
      </c>
      <c r="AP6682">
        <v>0.222726272867</v>
      </c>
      <c r="AQ6682">
        <v>5.0774314521800001E-4</v>
      </c>
      <c r="AT6682">
        <v>0.122533408727</v>
      </c>
      <c r="AU6682">
        <v>0.219540705521</v>
      </c>
      <c r="AV6682">
        <v>0.267905983357</v>
      </c>
      <c r="AW6682">
        <v>0.27389310976300002</v>
      </c>
      <c r="AX6682">
        <v>8.45021583568E-2</v>
      </c>
      <c r="AY6682" t="s">
        <v>795</v>
      </c>
      <c r="AZ6682" t="s">
        <v>796</v>
      </c>
      <c r="BA6682" t="s">
        <v>767</v>
      </c>
      <c r="BB6682" t="s">
        <v>768</v>
      </c>
      <c r="BC6682" t="s">
        <v>2783</v>
      </c>
      <c r="BD6682" t="s">
        <v>11</v>
      </c>
      <c r="BE6682" t="s">
        <v>12</v>
      </c>
    </row>
    <row r="6683" spans="1:57" hidden="1" x14ac:dyDescent="0.2">
      <c r="A6683" t="s">
        <v>2698</v>
      </c>
      <c r="B6683" t="s">
        <v>793</v>
      </c>
      <c r="C6683" t="s">
        <v>794</v>
      </c>
      <c r="G6683" t="b">
        <v>1</v>
      </c>
      <c r="H6683" t="b">
        <v>1</v>
      </c>
      <c r="I6683">
        <v>163</v>
      </c>
      <c r="J6683">
        <v>171</v>
      </c>
      <c r="K6683">
        <v>8</v>
      </c>
      <c r="L6683">
        <v>5.0986020977564377E-2</v>
      </c>
      <c r="M6683">
        <v>182</v>
      </c>
      <c r="N6683">
        <v>19</v>
      </c>
      <c r="O6683">
        <v>0.117784093442</v>
      </c>
      <c r="P6683">
        <v>50147.155895999997</v>
      </c>
      <c r="Q6683">
        <v>65950.609364599994</v>
      </c>
      <c r="R6683">
        <v>99753.987208999999</v>
      </c>
      <c r="S6683">
        <v>121790.07848900001</v>
      </c>
      <c r="T6683">
        <v>136588.75568999999</v>
      </c>
      <c r="U6683" t="s">
        <v>764</v>
      </c>
      <c r="V6683" t="s">
        <v>774</v>
      </c>
      <c r="W6683">
        <v>1.2251099999999999</v>
      </c>
      <c r="X6683">
        <v>0.33480094997799997</v>
      </c>
      <c r="Y6683">
        <v>81</v>
      </c>
      <c r="Z6683">
        <v>16</v>
      </c>
      <c r="AA6683">
        <v>15</v>
      </c>
      <c r="AB6683">
        <v>16</v>
      </c>
      <c r="AC6683">
        <v>16</v>
      </c>
      <c r="AD6683">
        <v>7.8E-2</v>
      </c>
      <c r="AE6683">
        <v>57</v>
      </c>
      <c r="AF6683">
        <v>54</v>
      </c>
      <c r="AG6683">
        <v>0.66892145985700002</v>
      </c>
      <c r="AH6683">
        <v>0.33107854014299998</v>
      </c>
      <c r="AJ6683">
        <v>0.78195891228500003</v>
      </c>
      <c r="AK6683">
        <v>0.120712474643</v>
      </c>
      <c r="AL6683">
        <v>7.4440105185700003E-4</v>
      </c>
      <c r="AN6683">
        <v>3.5843453367200001E-4</v>
      </c>
      <c r="AP6683">
        <v>0.218041087715</v>
      </c>
      <c r="AQ6683">
        <v>6.95351883049E-4</v>
      </c>
      <c r="AT6683">
        <v>0.11426737600799999</v>
      </c>
      <c r="AU6683">
        <v>0.20326325239699999</v>
      </c>
      <c r="AV6683">
        <v>0.26520128227299999</v>
      </c>
      <c r="AW6683">
        <v>0.282159152074</v>
      </c>
      <c r="AX6683">
        <v>9.2719878711299997E-2</v>
      </c>
      <c r="AY6683" t="s">
        <v>795</v>
      </c>
      <c r="AZ6683" t="s">
        <v>796</v>
      </c>
      <c r="BA6683" t="s">
        <v>767</v>
      </c>
      <c r="BB6683" t="s">
        <v>768</v>
      </c>
      <c r="BC6683" t="s">
        <v>2783</v>
      </c>
      <c r="BD6683" t="s">
        <v>11</v>
      </c>
      <c r="BE6683" t="s">
        <v>12</v>
      </c>
    </row>
    <row r="6684" spans="1:57" hidden="1" x14ac:dyDescent="0.2">
      <c r="A6684" t="s">
        <v>2698</v>
      </c>
      <c r="B6684" t="s">
        <v>24</v>
      </c>
      <c r="C6684" t="s">
        <v>25</v>
      </c>
      <c r="D6684" t="b">
        <v>1</v>
      </c>
      <c r="G6684" t="b">
        <v>1</v>
      </c>
      <c r="H6684" t="b">
        <v>1</v>
      </c>
      <c r="I6684">
        <v>447</v>
      </c>
      <c r="J6684">
        <v>476</v>
      </c>
      <c r="K6684">
        <v>29</v>
      </c>
      <c r="L6684">
        <v>6.5358965467297303E-2</v>
      </c>
      <c r="M6684">
        <v>506</v>
      </c>
      <c r="N6684">
        <v>60</v>
      </c>
      <c r="O6684">
        <v>0.13392807851899999</v>
      </c>
      <c r="P6684">
        <v>98871.1461614</v>
      </c>
      <c r="Q6684">
        <v>119134.585603</v>
      </c>
      <c r="R6684">
        <v>141108.48807200001</v>
      </c>
      <c r="S6684">
        <v>177240.59184199999</v>
      </c>
      <c r="T6684">
        <v>220301.839091</v>
      </c>
      <c r="U6684" t="s">
        <v>764</v>
      </c>
      <c r="V6684" t="s">
        <v>765</v>
      </c>
      <c r="W6684">
        <v>0.69810000000000005</v>
      </c>
      <c r="X6684">
        <v>0.28620865708100002</v>
      </c>
      <c r="Y6684">
        <v>79.900000000000006</v>
      </c>
      <c r="Z6684">
        <v>45</v>
      </c>
      <c r="AA6684">
        <v>40</v>
      </c>
      <c r="AB6684">
        <v>41</v>
      </c>
      <c r="AC6684">
        <v>42</v>
      </c>
      <c r="AD6684">
        <v>7.2999999999999995E-2</v>
      </c>
      <c r="AE6684">
        <v>141</v>
      </c>
      <c r="AF6684">
        <v>130</v>
      </c>
      <c r="AG6684">
        <v>0.69016186676299995</v>
      </c>
      <c r="AH6684">
        <v>0.30983813323699999</v>
      </c>
      <c r="AI6684">
        <v>3.3616612114299997E-2</v>
      </c>
      <c r="AJ6684">
        <v>0.78918964900999999</v>
      </c>
      <c r="AK6684">
        <v>7.7525543461199997E-2</v>
      </c>
      <c r="AL6684">
        <v>5.5208376419899996E-4</v>
      </c>
      <c r="AM6684">
        <v>7.7060475834700007E-2</v>
      </c>
      <c r="AN6684">
        <v>1.4987800270900001E-4</v>
      </c>
      <c r="AP6684">
        <v>0.21081035099000001</v>
      </c>
      <c r="AQ6684">
        <v>2.5444683703899998E-4</v>
      </c>
      <c r="AT6684">
        <v>0.15660382479400001</v>
      </c>
      <c r="AU6684">
        <v>0.32526615863699998</v>
      </c>
      <c r="AV6684">
        <v>0.283881484277</v>
      </c>
      <c r="AW6684">
        <v>0.18344717735900001</v>
      </c>
      <c r="AX6684">
        <v>3.2552090143300003E-2</v>
      </c>
      <c r="AY6684" t="s">
        <v>766</v>
      </c>
      <c r="AZ6684" t="s">
        <v>25</v>
      </c>
      <c r="BA6684" t="s">
        <v>767</v>
      </c>
      <c r="BB6684" t="s">
        <v>768</v>
      </c>
      <c r="BC6684" t="s">
        <v>2783</v>
      </c>
      <c r="BD6684" t="s">
        <v>11</v>
      </c>
      <c r="BE6684" t="s">
        <v>12</v>
      </c>
    </row>
    <row r="6685" spans="1:57" hidden="1" x14ac:dyDescent="0.2">
      <c r="A6685" t="s">
        <v>2698</v>
      </c>
      <c r="B6685" t="s">
        <v>797</v>
      </c>
      <c r="C6685" t="s">
        <v>798</v>
      </c>
      <c r="G6685" t="b">
        <v>1</v>
      </c>
      <c r="H6685" t="b">
        <v>1</v>
      </c>
      <c r="I6685">
        <v>617</v>
      </c>
      <c r="J6685">
        <v>663</v>
      </c>
      <c r="K6685">
        <v>46</v>
      </c>
      <c r="L6685">
        <v>7.4411836885467778E-2</v>
      </c>
      <c r="M6685">
        <v>717</v>
      </c>
      <c r="N6685">
        <v>100</v>
      </c>
      <c r="O6685">
        <v>0.16219553755499999</v>
      </c>
      <c r="P6685">
        <v>85077.894584099995</v>
      </c>
      <c r="Q6685">
        <v>104183.42619</v>
      </c>
      <c r="R6685">
        <v>138191.447545</v>
      </c>
      <c r="S6685">
        <v>183219.47029200001</v>
      </c>
      <c r="T6685">
        <v>270485.96946400002</v>
      </c>
      <c r="U6685" t="s">
        <v>764</v>
      </c>
      <c r="V6685" t="s">
        <v>765</v>
      </c>
      <c r="W6685">
        <v>0.67387900000000001</v>
      </c>
      <c r="X6685">
        <v>0.28291261453099997</v>
      </c>
      <c r="Y6685">
        <v>85.8</v>
      </c>
      <c r="Z6685">
        <v>61</v>
      </c>
      <c r="AA6685">
        <v>57</v>
      </c>
      <c r="AB6685">
        <v>59</v>
      </c>
      <c r="AC6685">
        <v>60</v>
      </c>
      <c r="AD6685">
        <v>7.0999999999999994E-2</v>
      </c>
      <c r="AE6685">
        <v>219</v>
      </c>
      <c r="AF6685">
        <v>175</v>
      </c>
      <c r="AG6685">
        <v>0.41024954940899999</v>
      </c>
      <c r="AH6685">
        <v>0.58975045059099995</v>
      </c>
      <c r="AI6685">
        <v>4.3458848438700001E-2</v>
      </c>
      <c r="AJ6685">
        <v>0.80727515714200004</v>
      </c>
      <c r="AK6685">
        <v>9.4997804241900005E-2</v>
      </c>
      <c r="AM6685">
        <v>3.7575320829000003E-2</v>
      </c>
      <c r="AN6685">
        <v>2.0243696879899999E-4</v>
      </c>
      <c r="AP6685">
        <v>0.19272484285800001</v>
      </c>
      <c r="AQ6685">
        <v>1.6049481651200001E-4</v>
      </c>
      <c r="AT6685">
        <v>0.174334116727</v>
      </c>
      <c r="AU6685">
        <v>0.26616373660100001</v>
      </c>
      <c r="AV6685">
        <v>0.248343754794</v>
      </c>
      <c r="AW6685">
        <v>0.22086961743399999</v>
      </c>
      <c r="AX6685">
        <v>7.0284124917400007E-2</v>
      </c>
      <c r="AY6685" t="s">
        <v>799</v>
      </c>
      <c r="AZ6685" t="s">
        <v>798</v>
      </c>
      <c r="BA6685" t="s">
        <v>767</v>
      </c>
      <c r="BB6685" t="s">
        <v>768</v>
      </c>
      <c r="BC6685" t="s">
        <v>2783</v>
      </c>
      <c r="BD6685" t="s">
        <v>11</v>
      </c>
      <c r="BE6685" t="s">
        <v>12</v>
      </c>
    </row>
    <row r="6686" spans="1:57" hidden="1" x14ac:dyDescent="0.2">
      <c r="A6686" t="s">
        <v>2698</v>
      </c>
      <c r="B6686" t="s">
        <v>797</v>
      </c>
      <c r="C6686" t="s">
        <v>798</v>
      </c>
      <c r="G6686" t="b">
        <v>1</v>
      </c>
      <c r="H6686" t="b">
        <v>1</v>
      </c>
      <c r="I6686">
        <v>617</v>
      </c>
      <c r="J6686">
        <v>663</v>
      </c>
      <c r="K6686">
        <v>46</v>
      </c>
      <c r="L6686">
        <v>7.4411836885467778E-2</v>
      </c>
      <c r="M6686">
        <v>717</v>
      </c>
      <c r="N6686">
        <v>100</v>
      </c>
      <c r="O6686">
        <v>0.16219553755499999</v>
      </c>
      <c r="P6686">
        <v>85077.894584099995</v>
      </c>
      <c r="Q6686">
        <v>104183.42619</v>
      </c>
      <c r="R6686">
        <v>138191.447545</v>
      </c>
      <c r="S6686">
        <v>183219.47029200001</v>
      </c>
      <c r="T6686">
        <v>270485.96946400002</v>
      </c>
      <c r="U6686" t="s">
        <v>764</v>
      </c>
      <c r="V6686" t="s">
        <v>765</v>
      </c>
      <c r="W6686">
        <v>0.67387900000000001</v>
      </c>
      <c r="X6686">
        <v>0.28291261453099997</v>
      </c>
      <c r="Y6686">
        <v>85.8</v>
      </c>
      <c r="Z6686">
        <v>61</v>
      </c>
      <c r="AA6686">
        <v>57</v>
      </c>
      <c r="AB6686">
        <v>59</v>
      </c>
      <c r="AC6686">
        <v>60</v>
      </c>
      <c r="AD6686">
        <v>7.0999999999999994E-2</v>
      </c>
      <c r="AE6686">
        <v>219</v>
      </c>
      <c r="AF6686">
        <v>175</v>
      </c>
      <c r="AG6686">
        <v>0.41024954940899999</v>
      </c>
      <c r="AH6686">
        <v>0.58975045059099995</v>
      </c>
      <c r="AI6686">
        <v>4.3458848438700001E-2</v>
      </c>
      <c r="AJ6686">
        <v>0.80727515714200004</v>
      </c>
      <c r="AK6686">
        <v>9.4997804241900005E-2</v>
      </c>
      <c r="AM6686">
        <v>3.7575320829000003E-2</v>
      </c>
      <c r="AN6686">
        <v>2.0243696879899999E-4</v>
      </c>
      <c r="AP6686">
        <v>0.19272484285800001</v>
      </c>
      <c r="AQ6686">
        <v>1.6049481651200001E-4</v>
      </c>
      <c r="AT6686">
        <v>0.174334116727</v>
      </c>
      <c r="AU6686">
        <v>0.26616373660100001</v>
      </c>
      <c r="AV6686">
        <v>0.248343754794</v>
      </c>
      <c r="AW6686">
        <v>0.22086961743399999</v>
      </c>
      <c r="AX6686">
        <v>7.0284124917400007E-2</v>
      </c>
      <c r="AY6686" t="s">
        <v>799</v>
      </c>
      <c r="AZ6686" t="s">
        <v>798</v>
      </c>
      <c r="BA6686" t="s">
        <v>767</v>
      </c>
      <c r="BB6686" t="s">
        <v>768</v>
      </c>
      <c r="BC6686" t="s">
        <v>2786</v>
      </c>
      <c r="BD6686" t="s">
        <v>11</v>
      </c>
      <c r="BE6686" t="s">
        <v>12</v>
      </c>
    </row>
    <row r="6687" spans="1:57" hidden="1" x14ac:dyDescent="0.2">
      <c r="A6687" t="s">
        <v>2698</v>
      </c>
      <c r="B6687" t="s">
        <v>27</v>
      </c>
      <c r="C6687" t="s">
        <v>28</v>
      </c>
      <c r="D6687" t="b">
        <v>1</v>
      </c>
      <c r="G6687" t="b">
        <v>1</v>
      </c>
      <c r="H6687" t="b">
        <v>1</v>
      </c>
      <c r="I6687">
        <v>91</v>
      </c>
      <c r="J6687">
        <v>96</v>
      </c>
      <c r="K6687">
        <v>5</v>
      </c>
      <c r="L6687">
        <v>6.0475851787863105E-2</v>
      </c>
      <c r="M6687">
        <v>105</v>
      </c>
      <c r="N6687">
        <v>14</v>
      </c>
      <c r="O6687">
        <v>0.156650383837</v>
      </c>
      <c r="P6687">
        <v>67056.845824799995</v>
      </c>
      <c r="Q6687">
        <v>83230.039862599995</v>
      </c>
      <c r="R6687">
        <v>116608.021903</v>
      </c>
      <c r="S6687">
        <v>145410.64581700001</v>
      </c>
      <c r="T6687">
        <v>192877.42803899999</v>
      </c>
      <c r="U6687" t="s">
        <v>764</v>
      </c>
      <c r="V6687" t="s">
        <v>765</v>
      </c>
      <c r="W6687">
        <v>0.37141400000000002</v>
      </c>
      <c r="X6687">
        <v>0.31813706154400001</v>
      </c>
      <c r="Y6687">
        <v>80.900000000000006</v>
      </c>
      <c r="AC6687">
        <v>8</v>
      </c>
      <c r="AD6687">
        <v>6.7000000000000004E-2</v>
      </c>
      <c r="AE6687">
        <v>32</v>
      </c>
      <c r="AF6687">
        <v>26</v>
      </c>
      <c r="AG6687">
        <v>0.78838773969800002</v>
      </c>
      <c r="AH6687">
        <v>0.211612260302</v>
      </c>
      <c r="AJ6687">
        <v>0.87781336387300002</v>
      </c>
      <c r="AL6687">
        <v>8.5903305929199995E-4</v>
      </c>
      <c r="AN6687">
        <v>1.2825322808699999E-4</v>
      </c>
      <c r="AP6687">
        <v>0.122186636127</v>
      </c>
      <c r="AQ6687">
        <v>1.13688980558E-4</v>
      </c>
      <c r="AR6687">
        <v>2.5130143945799998E-3</v>
      </c>
      <c r="AT6687">
        <v>0.124778945706</v>
      </c>
      <c r="AU6687">
        <v>0.238343791833</v>
      </c>
      <c r="AV6687">
        <v>0.279821025823</v>
      </c>
      <c r="AW6687">
        <v>0.28063026019300003</v>
      </c>
      <c r="AY6687" t="s">
        <v>800</v>
      </c>
      <c r="AZ6687" t="s">
        <v>28</v>
      </c>
      <c r="BA6687" t="s">
        <v>767</v>
      </c>
      <c r="BB6687" t="s">
        <v>768</v>
      </c>
      <c r="BC6687" t="s">
        <v>2783</v>
      </c>
      <c r="BD6687" t="s">
        <v>11</v>
      </c>
      <c r="BE6687" t="s">
        <v>12</v>
      </c>
    </row>
    <row r="6688" spans="1:57" hidden="1" x14ac:dyDescent="0.2">
      <c r="A6688" t="s">
        <v>2698</v>
      </c>
      <c r="B6688" t="s">
        <v>801</v>
      </c>
      <c r="C6688" t="s">
        <v>802</v>
      </c>
      <c r="G6688" t="b">
        <v>1</v>
      </c>
      <c r="H6688" t="b">
        <v>1</v>
      </c>
      <c r="I6688">
        <v>97</v>
      </c>
      <c r="J6688">
        <v>101</v>
      </c>
      <c r="K6688">
        <v>3</v>
      </c>
      <c r="L6688">
        <v>3.523042319587185E-2</v>
      </c>
      <c r="M6688">
        <v>105</v>
      </c>
      <c r="N6688">
        <v>8</v>
      </c>
      <c r="O6688">
        <v>8.3629858645500002E-2</v>
      </c>
      <c r="P6688">
        <v>94581.654657199993</v>
      </c>
      <c r="Q6688">
        <v>108697.005068</v>
      </c>
      <c r="R6688">
        <v>131130.20924500001</v>
      </c>
      <c r="S6688">
        <v>155396.180464</v>
      </c>
      <c r="T6688">
        <v>182081.591873</v>
      </c>
      <c r="U6688" t="s">
        <v>764</v>
      </c>
      <c r="V6688" t="s">
        <v>765</v>
      </c>
      <c r="W6688">
        <v>1.062147</v>
      </c>
      <c r="X6688">
        <v>0.319016893739</v>
      </c>
      <c r="Y6688">
        <v>88.7</v>
      </c>
      <c r="AC6688">
        <v>9</v>
      </c>
      <c r="AD6688">
        <v>7.5999999999999998E-2</v>
      </c>
      <c r="AE6688">
        <v>28</v>
      </c>
      <c r="AF6688">
        <v>29</v>
      </c>
      <c r="AG6688">
        <v>0.52179933794</v>
      </c>
      <c r="AH6688">
        <v>0.47820066206</v>
      </c>
      <c r="AJ6688">
        <v>0.78949380792299995</v>
      </c>
      <c r="AK6688">
        <v>0.11629992909799999</v>
      </c>
      <c r="AN6688">
        <v>2.42861787957E-4</v>
      </c>
      <c r="AP6688">
        <v>0.210506192077</v>
      </c>
      <c r="AQ6688">
        <v>2.4967322778500002E-4</v>
      </c>
      <c r="AT6688">
        <v>0.14057883919700001</v>
      </c>
      <c r="AU6688">
        <v>0.234740815278</v>
      </c>
      <c r="AV6688">
        <v>0.26121732568299999</v>
      </c>
      <c r="AW6688">
        <v>0.27300725321899999</v>
      </c>
      <c r="AY6688" t="s">
        <v>803</v>
      </c>
      <c r="AZ6688" t="s">
        <v>802</v>
      </c>
      <c r="BA6688" t="s">
        <v>767</v>
      </c>
      <c r="BB6688" t="s">
        <v>768</v>
      </c>
      <c r="BC6688" t="s">
        <v>2783</v>
      </c>
      <c r="BD6688" t="s">
        <v>11</v>
      </c>
      <c r="BE6688" t="s">
        <v>12</v>
      </c>
    </row>
    <row r="6689" spans="1:57" hidden="1" x14ac:dyDescent="0.2">
      <c r="A6689" t="s">
        <v>2698</v>
      </c>
      <c r="B6689" t="s">
        <v>804</v>
      </c>
      <c r="C6689" t="s">
        <v>805</v>
      </c>
      <c r="F6689" t="b">
        <v>1</v>
      </c>
      <c r="G6689" t="b">
        <v>1</v>
      </c>
      <c r="H6689" t="b">
        <v>1</v>
      </c>
      <c r="I6689">
        <v>94</v>
      </c>
      <c r="J6689">
        <v>100</v>
      </c>
      <c r="K6689">
        <v>6</v>
      </c>
      <c r="L6689">
        <v>5.9322730512530279E-2</v>
      </c>
      <c r="M6689">
        <v>106</v>
      </c>
      <c r="N6689">
        <v>12</v>
      </c>
      <c r="O6689">
        <v>0.12627156340699999</v>
      </c>
      <c r="P6689">
        <v>60082.384168600001</v>
      </c>
      <c r="Q6689">
        <v>76304.180187599995</v>
      </c>
      <c r="R6689">
        <v>99562.517945</v>
      </c>
      <c r="S6689">
        <v>127694.053583</v>
      </c>
      <c r="T6689">
        <v>160704.20690200001</v>
      </c>
      <c r="U6689" t="s">
        <v>806</v>
      </c>
      <c r="V6689" t="s">
        <v>765</v>
      </c>
      <c r="W6689">
        <v>0.48278399999999999</v>
      </c>
      <c r="X6689">
        <v>0.32341624318500001</v>
      </c>
      <c r="Y6689">
        <v>88.2</v>
      </c>
      <c r="AB6689">
        <v>11</v>
      </c>
      <c r="AC6689">
        <v>9</v>
      </c>
      <c r="AD6689">
        <v>7.3999999999999996E-2</v>
      </c>
      <c r="AE6689">
        <v>34</v>
      </c>
      <c r="AF6689">
        <v>32</v>
      </c>
      <c r="AG6689">
        <v>0.76482456428099999</v>
      </c>
      <c r="AH6689">
        <v>0.23517543571899999</v>
      </c>
      <c r="AJ6689">
        <v>0.72617800186000003</v>
      </c>
      <c r="AK6689">
        <v>0.162972674485</v>
      </c>
      <c r="AL6689">
        <v>1.27174659449E-3</v>
      </c>
      <c r="AN6689">
        <v>1.1090190251799999E-3</v>
      </c>
      <c r="AP6689">
        <v>0.27382199814000002</v>
      </c>
      <c r="AQ6689">
        <v>1.5172552935299999E-3</v>
      </c>
      <c r="AT6689">
        <v>0.20140549418799999</v>
      </c>
      <c r="AU6689">
        <v>0.24295800136699999</v>
      </c>
      <c r="AV6689">
        <v>0.24542539053500001</v>
      </c>
      <c r="AW6689">
        <v>0.20289887437000001</v>
      </c>
      <c r="AY6689" t="s">
        <v>807</v>
      </c>
      <c r="AZ6689" t="s">
        <v>805</v>
      </c>
      <c r="BA6689" t="s">
        <v>767</v>
      </c>
      <c r="BB6689" t="s">
        <v>768</v>
      </c>
      <c r="BC6689" t="s">
        <v>2783</v>
      </c>
      <c r="BD6689" t="s">
        <v>11</v>
      </c>
      <c r="BE6689" t="s">
        <v>12</v>
      </c>
    </row>
    <row r="6690" spans="1:57" hidden="1" x14ac:dyDescent="0.2">
      <c r="A6690" t="s">
        <v>2698</v>
      </c>
      <c r="B6690" t="s">
        <v>804</v>
      </c>
      <c r="C6690" t="s">
        <v>805</v>
      </c>
      <c r="F6690" t="b">
        <v>1</v>
      </c>
      <c r="G6690" t="b">
        <v>1</v>
      </c>
      <c r="H6690" t="b">
        <v>1</v>
      </c>
      <c r="I6690">
        <v>94</v>
      </c>
      <c r="J6690">
        <v>100</v>
      </c>
      <c r="K6690">
        <v>6</v>
      </c>
      <c r="L6690">
        <v>5.9322730512530279E-2</v>
      </c>
      <c r="M6690">
        <v>106</v>
      </c>
      <c r="N6690">
        <v>12</v>
      </c>
      <c r="O6690">
        <v>0.12627156340699999</v>
      </c>
      <c r="P6690">
        <v>60082.384168600001</v>
      </c>
      <c r="Q6690">
        <v>76304.180187599995</v>
      </c>
      <c r="R6690">
        <v>99562.517945</v>
      </c>
      <c r="S6690">
        <v>127694.053583</v>
      </c>
      <c r="T6690">
        <v>160704.20690200001</v>
      </c>
      <c r="U6690" t="s">
        <v>806</v>
      </c>
      <c r="V6690" t="s">
        <v>765</v>
      </c>
      <c r="W6690">
        <v>0.48278399999999999</v>
      </c>
      <c r="X6690">
        <v>0.32341624318500001</v>
      </c>
      <c r="Y6690">
        <v>88.2</v>
      </c>
      <c r="AB6690">
        <v>11</v>
      </c>
      <c r="AC6690">
        <v>9</v>
      </c>
      <c r="AD6690">
        <v>7.3999999999999996E-2</v>
      </c>
      <c r="AE6690">
        <v>34</v>
      </c>
      <c r="AF6690">
        <v>32</v>
      </c>
      <c r="AG6690">
        <v>0.76482456428099999</v>
      </c>
      <c r="AH6690">
        <v>0.23517543571899999</v>
      </c>
      <c r="AJ6690">
        <v>0.72617800186000003</v>
      </c>
      <c r="AK6690">
        <v>0.162972674485</v>
      </c>
      <c r="AL6690">
        <v>1.27174659449E-3</v>
      </c>
      <c r="AN6690">
        <v>1.1090190251799999E-3</v>
      </c>
      <c r="AP6690">
        <v>0.27382199814000002</v>
      </c>
      <c r="AQ6690">
        <v>1.5172552935299999E-3</v>
      </c>
      <c r="AT6690">
        <v>0.20140549418799999</v>
      </c>
      <c r="AU6690">
        <v>0.24295800136699999</v>
      </c>
      <c r="AV6690">
        <v>0.24542539053500001</v>
      </c>
      <c r="AW6690">
        <v>0.20289887437000001</v>
      </c>
      <c r="AY6690" t="s">
        <v>807</v>
      </c>
      <c r="AZ6690" t="s">
        <v>805</v>
      </c>
      <c r="BA6690" t="s">
        <v>767</v>
      </c>
      <c r="BB6690" t="s">
        <v>768</v>
      </c>
      <c r="BC6690" t="s">
        <v>2796</v>
      </c>
      <c r="BD6690" t="s">
        <v>11</v>
      </c>
      <c r="BE6690" t="s">
        <v>12</v>
      </c>
    </row>
    <row r="6691" spans="1:57" hidden="1" x14ac:dyDescent="0.2">
      <c r="A6691" t="s">
        <v>2698</v>
      </c>
      <c r="B6691" t="s">
        <v>808</v>
      </c>
      <c r="C6691" t="s">
        <v>809</v>
      </c>
      <c r="G6691" t="b">
        <v>1</v>
      </c>
      <c r="I6691">
        <v>13</v>
      </c>
      <c r="J6691">
        <v>13</v>
      </c>
      <c r="K6691">
        <v>0</v>
      </c>
      <c r="L6691">
        <v>-3.935513190438166E-3</v>
      </c>
      <c r="M6691">
        <v>14</v>
      </c>
      <c r="N6691">
        <v>1</v>
      </c>
      <c r="O6691">
        <v>6.0735071432999999E-2</v>
      </c>
      <c r="P6691">
        <v>107496.4216</v>
      </c>
      <c r="Q6691">
        <v>124372.99649600001</v>
      </c>
      <c r="R6691">
        <v>151711.600863</v>
      </c>
      <c r="S6691">
        <v>191460.853126</v>
      </c>
      <c r="T6691">
        <v>247408.22608699999</v>
      </c>
      <c r="U6691" t="s">
        <v>764</v>
      </c>
      <c r="V6691" t="s">
        <v>765</v>
      </c>
      <c r="W6691">
        <v>0.70430099999999995</v>
      </c>
      <c r="Y6691">
        <v>83.8</v>
      </c>
      <c r="AC6691">
        <v>1</v>
      </c>
      <c r="AH6691">
        <v>0.78124504784799997</v>
      </c>
      <c r="AJ6691">
        <v>0.79271692149200002</v>
      </c>
      <c r="AL6691">
        <v>8.8698036268799996E-4</v>
      </c>
      <c r="AN6691">
        <v>6.2845025154100007E-5</v>
      </c>
      <c r="AO6691">
        <v>1.1587619498300001E-2</v>
      </c>
      <c r="AQ6691">
        <v>3.1547525199299999E-4</v>
      </c>
      <c r="AR6691">
        <v>2.3695443738400001E-3</v>
      </c>
      <c r="AS6691">
        <v>1.1713420361500001E-2</v>
      </c>
      <c r="AY6691" t="s">
        <v>810</v>
      </c>
      <c r="AZ6691" t="s">
        <v>809</v>
      </c>
      <c r="BA6691" t="s">
        <v>767</v>
      </c>
      <c r="BB6691" t="s">
        <v>768</v>
      </c>
      <c r="BC6691" t="s">
        <v>2783</v>
      </c>
      <c r="BD6691" t="s">
        <v>11</v>
      </c>
      <c r="BE6691" t="s">
        <v>12</v>
      </c>
    </row>
    <row r="6692" spans="1:57" hidden="1" x14ac:dyDescent="0.2">
      <c r="A6692" t="s">
        <v>2698</v>
      </c>
      <c r="B6692" t="s">
        <v>30</v>
      </c>
      <c r="C6692" t="s">
        <v>31</v>
      </c>
      <c r="D6692" t="b">
        <v>1</v>
      </c>
      <c r="G6692" t="b">
        <v>1</v>
      </c>
      <c r="H6692" t="b">
        <v>1</v>
      </c>
      <c r="I6692">
        <v>196</v>
      </c>
      <c r="J6692">
        <v>209</v>
      </c>
      <c r="K6692">
        <v>12</v>
      </c>
      <c r="L6692">
        <v>6.2822042655294563E-2</v>
      </c>
      <c r="M6692">
        <v>221</v>
      </c>
      <c r="N6692">
        <v>24</v>
      </c>
      <c r="O6692">
        <v>0.124314116803</v>
      </c>
      <c r="P6692">
        <v>81017.734963199997</v>
      </c>
      <c r="Q6692">
        <v>103515.15377400001</v>
      </c>
      <c r="R6692">
        <v>134628.705743</v>
      </c>
      <c r="S6692">
        <v>172130.523239</v>
      </c>
      <c r="T6692">
        <v>258376.259173</v>
      </c>
      <c r="U6692" t="s">
        <v>764</v>
      </c>
      <c r="V6692" t="s">
        <v>765</v>
      </c>
      <c r="W6692">
        <v>0.85890900000000003</v>
      </c>
      <c r="X6692">
        <v>0.39495789902400003</v>
      </c>
      <c r="Y6692">
        <v>84</v>
      </c>
      <c r="Z6692">
        <v>21</v>
      </c>
      <c r="AA6692">
        <v>18</v>
      </c>
      <c r="AB6692">
        <v>19</v>
      </c>
      <c r="AC6692">
        <v>20</v>
      </c>
      <c r="AD6692">
        <v>7.9000000000000001E-2</v>
      </c>
      <c r="AE6692">
        <v>84</v>
      </c>
      <c r="AF6692">
        <v>75</v>
      </c>
      <c r="AG6692">
        <v>0.355664459702</v>
      </c>
      <c r="AH6692">
        <v>0.644335540298</v>
      </c>
      <c r="AI6692">
        <v>6.1329881524399998E-2</v>
      </c>
      <c r="AJ6692">
        <v>0.73250490419299996</v>
      </c>
      <c r="AK6692">
        <v>0.153249166568</v>
      </c>
      <c r="AL6692">
        <v>8.9076176219000003E-4</v>
      </c>
      <c r="AN6692">
        <v>3.5952503617599999E-4</v>
      </c>
      <c r="AP6692">
        <v>0.26749509580699998</v>
      </c>
      <c r="AQ6692">
        <v>2.7474422369599998E-4</v>
      </c>
      <c r="AT6692">
        <v>0.165305293987</v>
      </c>
      <c r="AU6692">
        <v>0.28108614731699999</v>
      </c>
      <c r="AV6692">
        <v>0.25152091311899999</v>
      </c>
      <c r="AW6692">
        <v>0.21730393035000001</v>
      </c>
      <c r="AX6692">
        <v>6.0667778895200003E-2</v>
      </c>
      <c r="AY6692" t="s">
        <v>811</v>
      </c>
      <c r="AZ6692" t="s">
        <v>31</v>
      </c>
      <c r="BA6692" t="s">
        <v>767</v>
      </c>
      <c r="BB6692" t="s">
        <v>768</v>
      </c>
      <c r="BC6692" t="s">
        <v>2783</v>
      </c>
      <c r="BD6692" t="s">
        <v>11</v>
      </c>
      <c r="BE6692" t="s">
        <v>12</v>
      </c>
    </row>
    <row r="6693" spans="1:57" hidden="1" x14ac:dyDescent="0.2">
      <c r="A6693" t="s">
        <v>2698</v>
      </c>
      <c r="B6693" t="s">
        <v>812</v>
      </c>
      <c r="C6693" t="s">
        <v>813</v>
      </c>
      <c r="G6693" t="b">
        <v>1</v>
      </c>
      <c r="I6693">
        <v>54</v>
      </c>
      <c r="J6693">
        <v>56</v>
      </c>
      <c r="K6693">
        <v>2</v>
      </c>
      <c r="L6693">
        <v>4.1621833243877381E-2</v>
      </c>
      <c r="M6693">
        <v>58</v>
      </c>
      <c r="N6693">
        <v>4</v>
      </c>
      <c r="O6693">
        <v>8.3178251058500005E-2</v>
      </c>
      <c r="P6693">
        <v>83777.9462165</v>
      </c>
      <c r="Q6693">
        <v>95302.515649199995</v>
      </c>
      <c r="R6693">
        <v>111022.802496</v>
      </c>
      <c r="S6693">
        <v>135750.47762799999</v>
      </c>
      <c r="T6693">
        <v>177881.68384899999</v>
      </c>
      <c r="U6693" t="s">
        <v>764</v>
      </c>
      <c r="V6693" t="s">
        <v>765</v>
      </c>
      <c r="W6693">
        <v>0.97798700000000005</v>
      </c>
      <c r="X6693">
        <v>0.337359375696</v>
      </c>
      <c r="Y6693">
        <v>84.3</v>
      </c>
      <c r="AC6693">
        <v>6</v>
      </c>
      <c r="AD6693">
        <v>8.7999999999999995E-2</v>
      </c>
      <c r="AE6693">
        <v>18</v>
      </c>
      <c r="AF6693">
        <v>18</v>
      </c>
      <c r="AG6693">
        <v>0.46811969340100001</v>
      </c>
      <c r="AH6693">
        <v>0.53188030659899999</v>
      </c>
      <c r="AJ6693">
        <v>0.74984720468499999</v>
      </c>
      <c r="AL6693">
        <v>4.4390745275799999E-4</v>
      </c>
      <c r="AN6693">
        <v>7.9570497805900005E-4</v>
      </c>
      <c r="AP6693">
        <v>0.25015279531500001</v>
      </c>
      <c r="AQ6693">
        <v>5.4767188546999996E-4</v>
      </c>
      <c r="AT6693">
        <v>0.21908827876500001</v>
      </c>
      <c r="AU6693">
        <v>0.290220896926</v>
      </c>
      <c r="AV6693">
        <v>0.200781808457</v>
      </c>
      <c r="AY6693" t="s">
        <v>814</v>
      </c>
      <c r="AZ6693" t="s">
        <v>813</v>
      </c>
      <c r="BA6693" t="s">
        <v>767</v>
      </c>
      <c r="BB6693" t="s">
        <v>768</v>
      </c>
      <c r="BC6693" t="s">
        <v>2783</v>
      </c>
      <c r="BD6693" t="s">
        <v>11</v>
      </c>
      <c r="BE6693" t="s">
        <v>12</v>
      </c>
    </row>
    <row r="6694" spans="1:57" hidden="1" x14ac:dyDescent="0.2">
      <c r="A6694" t="s">
        <v>2698</v>
      </c>
      <c r="B6694" t="s">
        <v>815</v>
      </c>
      <c r="C6694" t="s">
        <v>816</v>
      </c>
      <c r="G6694" t="b">
        <v>1</v>
      </c>
      <c r="I6694">
        <v>1800</v>
      </c>
      <c r="J6694">
        <v>1828</v>
      </c>
      <c r="K6694">
        <v>28</v>
      </c>
      <c r="L6694">
        <v>1.557517546083409E-2</v>
      </c>
      <c r="M6694">
        <v>1870</v>
      </c>
      <c r="N6694">
        <v>69</v>
      </c>
      <c r="O6694">
        <v>3.8535401062900002E-2</v>
      </c>
      <c r="P6694">
        <v>3979.2291345799999</v>
      </c>
      <c r="Q6694">
        <v>14371.9958957</v>
      </c>
      <c r="R6694">
        <v>25780.5595364</v>
      </c>
      <c r="S6694">
        <v>50895.1578534</v>
      </c>
      <c r="T6694">
        <v>111522.07061</v>
      </c>
      <c r="U6694" t="s">
        <v>806</v>
      </c>
      <c r="V6694" t="s">
        <v>765</v>
      </c>
      <c r="W6694">
        <v>2.3185090000000002</v>
      </c>
      <c r="X6694">
        <v>0.15754010459500001</v>
      </c>
      <c r="Y6694">
        <v>93.5</v>
      </c>
      <c r="Z6694">
        <v>195</v>
      </c>
      <c r="AA6694">
        <v>192</v>
      </c>
      <c r="AB6694">
        <v>190</v>
      </c>
      <c r="AC6694">
        <v>192</v>
      </c>
      <c r="AD6694">
        <v>9.6000000000000002E-2</v>
      </c>
      <c r="AE6694">
        <v>264</v>
      </c>
      <c r="AF6694">
        <v>285</v>
      </c>
      <c r="AG6694">
        <v>0.74450095199999999</v>
      </c>
      <c r="AH6694">
        <v>0.25549904800000001</v>
      </c>
      <c r="AI6694">
        <v>3.6765922456000001E-2</v>
      </c>
      <c r="AJ6694">
        <v>0.879169391558</v>
      </c>
      <c r="AK6694">
        <v>1.4057505586499999E-2</v>
      </c>
      <c r="AM6694">
        <v>4.5872583178399998E-2</v>
      </c>
      <c r="AO6694">
        <v>2.3286117247399998E-2</v>
      </c>
      <c r="AP6694">
        <v>0.120830608442</v>
      </c>
      <c r="AR6694">
        <v>4.4784900808600002E-2</v>
      </c>
      <c r="AS6694">
        <v>2.2376262549599998E-2</v>
      </c>
      <c r="AT6694">
        <v>0.106184272085</v>
      </c>
      <c r="AU6694">
        <v>0.112108945898</v>
      </c>
      <c r="AV6694">
        <v>0.20835963095099999</v>
      </c>
      <c r="AW6694">
        <v>0.181775291595</v>
      </c>
      <c r="AX6694">
        <v>0.31955296907000003</v>
      </c>
      <c r="AY6694" t="s">
        <v>817</v>
      </c>
      <c r="AZ6694" t="s">
        <v>816</v>
      </c>
      <c r="BA6694" t="s">
        <v>786</v>
      </c>
      <c r="BB6694" t="s">
        <v>787</v>
      </c>
      <c r="BC6694" t="s">
        <v>2755</v>
      </c>
      <c r="BD6694" t="s">
        <v>11</v>
      </c>
      <c r="BE6694" t="s">
        <v>12</v>
      </c>
    </row>
    <row r="6695" spans="1:57" hidden="1" x14ac:dyDescent="0.2">
      <c r="A6695" t="s">
        <v>2698</v>
      </c>
      <c r="B6695" t="s">
        <v>33</v>
      </c>
      <c r="C6695" t="s">
        <v>34</v>
      </c>
      <c r="D6695" t="b">
        <v>1</v>
      </c>
      <c r="F6695" t="b">
        <v>1</v>
      </c>
      <c r="G6695" t="b">
        <v>1</v>
      </c>
      <c r="H6695" t="b">
        <v>1</v>
      </c>
      <c r="I6695">
        <v>656</v>
      </c>
      <c r="J6695">
        <v>680</v>
      </c>
      <c r="K6695">
        <v>24</v>
      </c>
      <c r="L6695">
        <v>3.7195702660638243E-2</v>
      </c>
      <c r="M6695">
        <v>716</v>
      </c>
      <c r="N6695">
        <v>61</v>
      </c>
      <c r="O6695">
        <v>9.2348465455000001E-2</v>
      </c>
      <c r="P6695">
        <v>22531.0844349</v>
      </c>
      <c r="Q6695">
        <v>43434.949960600003</v>
      </c>
      <c r="R6695">
        <v>81527.426863600005</v>
      </c>
      <c r="S6695">
        <v>105829.22595399999</v>
      </c>
      <c r="T6695">
        <v>158187.37954699999</v>
      </c>
      <c r="U6695" t="s">
        <v>764</v>
      </c>
      <c r="V6695" t="s">
        <v>845</v>
      </c>
      <c r="W6695">
        <v>1.0420240000000001</v>
      </c>
      <c r="X6695">
        <v>0.205663475219</v>
      </c>
      <c r="Y6695">
        <v>88.6</v>
      </c>
      <c r="Z6695">
        <v>56</v>
      </c>
      <c r="AA6695">
        <v>55</v>
      </c>
      <c r="AB6695">
        <v>57</v>
      </c>
      <c r="AC6695">
        <v>56</v>
      </c>
      <c r="AD6695">
        <v>7.0999999999999994E-2</v>
      </c>
      <c r="AE6695">
        <v>166</v>
      </c>
      <c r="AF6695">
        <v>135</v>
      </c>
      <c r="AG6695">
        <v>0.93132252548799999</v>
      </c>
      <c r="AH6695">
        <v>6.8677474511600001E-2</v>
      </c>
      <c r="AI6695">
        <v>6.8907040027400002E-2</v>
      </c>
      <c r="AJ6695">
        <v>0.86931269274900003</v>
      </c>
      <c r="AK6695">
        <v>3.0006878988700001E-2</v>
      </c>
      <c r="AM6695">
        <v>2.1729660874700001E-2</v>
      </c>
      <c r="AN6695">
        <v>2.9776502763099999E-5</v>
      </c>
      <c r="AP6695">
        <v>0.130687307251</v>
      </c>
      <c r="AQ6695">
        <v>3.07730662524E-4</v>
      </c>
      <c r="AT6695">
        <v>0.121597970912</v>
      </c>
      <c r="AU6695">
        <v>0.21637147740599999</v>
      </c>
      <c r="AV6695">
        <v>0.25323499149399997</v>
      </c>
      <c r="AW6695">
        <v>0.30761372326399999</v>
      </c>
      <c r="AX6695">
        <v>8.6244855741000007E-2</v>
      </c>
      <c r="AY6695" t="s">
        <v>846</v>
      </c>
      <c r="AZ6695" t="s">
        <v>34</v>
      </c>
      <c r="BA6695" t="s">
        <v>786</v>
      </c>
      <c r="BB6695" t="s">
        <v>787</v>
      </c>
      <c r="BC6695" t="s">
        <v>2781</v>
      </c>
      <c r="BD6695" t="s">
        <v>11</v>
      </c>
      <c r="BE6695" t="s">
        <v>12</v>
      </c>
    </row>
    <row r="6696" spans="1:57" hidden="1" x14ac:dyDescent="0.2">
      <c r="A6696" t="s">
        <v>2698</v>
      </c>
      <c r="B6696" t="s">
        <v>36</v>
      </c>
      <c r="C6696" t="s">
        <v>37</v>
      </c>
      <c r="D6696" t="b">
        <v>1</v>
      </c>
      <c r="G6696" t="b">
        <v>1</v>
      </c>
      <c r="I6696">
        <v>77</v>
      </c>
      <c r="J6696">
        <v>81</v>
      </c>
      <c r="K6696">
        <v>4</v>
      </c>
      <c r="L6696">
        <v>4.5435566918629225E-2</v>
      </c>
      <c r="M6696">
        <v>87</v>
      </c>
      <c r="N6696">
        <v>9</v>
      </c>
      <c r="O6696">
        <v>0.120109995655</v>
      </c>
      <c r="P6696">
        <v>30683.056562000002</v>
      </c>
      <c r="Q6696">
        <v>40319.5077963</v>
      </c>
      <c r="R6696">
        <v>51558.319281399999</v>
      </c>
      <c r="S6696">
        <v>64746.893306999998</v>
      </c>
      <c r="T6696">
        <v>88786.901864800006</v>
      </c>
      <c r="U6696" t="s">
        <v>764</v>
      </c>
      <c r="V6696" t="s">
        <v>774</v>
      </c>
      <c r="W6696">
        <v>0.86390699999999998</v>
      </c>
      <c r="X6696">
        <v>0.39065530699399997</v>
      </c>
      <c r="Y6696">
        <v>77.5</v>
      </c>
      <c r="AC6696">
        <v>7</v>
      </c>
      <c r="AD6696">
        <v>7.0999999999999994E-2</v>
      </c>
      <c r="AE6696">
        <v>32</v>
      </c>
      <c r="AF6696">
        <v>30</v>
      </c>
      <c r="AG6696">
        <v>0.19064007552600001</v>
      </c>
      <c r="AH6696">
        <v>0.80935992447399996</v>
      </c>
      <c r="AJ6696">
        <v>0.73999294328700005</v>
      </c>
      <c r="AK6696">
        <v>0.16620741645600001</v>
      </c>
      <c r="AL6696">
        <v>3.55851429161E-4</v>
      </c>
      <c r="AN6696">
        <v>4.5812760758400003E-5</v>
      </c>
      <c r="AP6696">
        <v>0.26000705671300001</v>
      </c>
      <c r="AQ6696">
        <v>1.1813141864E-3</v>
      </c>
      <c r="AT6696">
        <v>0.172855661174</v>
      </c>
      <c r="AU6696">
        <v>0.24072606750600001</v>
      </c>
      <c r="AV6696">
        <v>0.22172377807800001</v>
      </c>
      <c r="AW6696">
        <v>0.23976185051900001</v>
      </c>
      <c r="AY6696" t="s">
        <v>818</v>
      </c>
      <c r="AZ6696" t="s">
        <v>819</v>
      </c>
      <c r="BA6696" t="s">
        <v>786</v>
      </c>
      <c r="BB6696" t="s">
        <v>787</v>
      </c>
      <c r="BC6696" t="s">
        <v>2784</v>
      </c>
      <c r="BD6696" t="s">
        <v>11</v>
      </c>
      <c r="BE6696" t="s">
        <v>12</v>
      </c>
    </row>
    <row r="6697" spans="1:57" hidden="1" x14ac:dyDescent="0.2">
      <c r="A6697" t="s">
        <v>2698</v>
      </c>
      <c r="B6697" t="s">
        <v>39</v>
      </c>
      <c r="C6697" t="s">
        <v>40</v>
      </c>
      <c r="D6697" t="b">
        <v>1</v>
      </c>
      <c r="G6697" t="b">
        <v>1</v>
      </c>
      <c r="I6697">
        <v>407</v>
      </c>
      <c r="J6697">
        <v>420</v>
      </c>
      <c r="K6697">
        <v>13</v>
      </c>
      <c r="L6697">
        <v>3.1993858902798218E-2</v>
      </c>
      <c r="M6697">
        <v>436</v>
      </c>
      <c r="N6697">
        <v>29</v>
      </c>
      <c r="O6697">
        <v>7.1616179028599999E-2</v>
      </c>
      <c r="P6697">
        <v>66985.176512999999</v>
      </c>
      <c r="Q6697">
        <v>78159.490004000007</v>
      </c>
      <c r="R6697">
        <v>88964.7956921</v>
      </c>
      <c r="S6697">
        <v>114868.212107</v>
      </c>
      <c r="T6697">
        <v>140008.76192600001</v>
      </c>
      <c r="U6697" t="s">
        <v>823</v>
      </c>
      <c r="V6697" t="s">
        <v>765</v>
      </c>
      <c r="W6697">
        <v>1.156382</v>
      </c>
      <c r="X6697">
        <v>0.244658049599</v>
      </c>
      <c r="Y6697">
        <v>79.2</v>
      </c>
      <c r="Z6697">
        <v>34</v>
      </c>
      <c r="AA6697">
        <v>33</v>
      </c>
      <c r="AB6697">
        <v>34</v>
      </c>
      <c r="AC6697">
        <v>34</v>
      </c>
      <c r="AD6697">
        <v>7.0999999999999994E-2</v>
      </c>
      <c r="AE6697">
        <v>111</v>
      </c>
      <c r="AF6697">
        <v>100</v>
      </c>
      <c r="AG6697">
        <v>0.34222872544799998</v>
      </c>
      <c r="AH6697">
        <v>0.65777127455200002</v>
      </c>
      <c r="AI6697">
        <v>3.99870096834E-2</v>
      </c>
      <c r="AJ6697">
        <v>0.74862829640999995</v>
      </c>
      <c r="AK6697">
        <v>0.164697074843</v>
      </c>
      <c r="AL6697">
        <v>4.1868892345899998E-4</v>
      </c>
      <c r="AN6697">
        <v>5.6272028652400001E-4</v>
      </c>
      <c r="AO6697">
        <v>2.75388545518E-2</v>
      </c>
      <c r="AP6697">
        <v>0.25137170359</v>
      </c>
      <c r="AQ6697">
        <v>4.24080243881E-4</v>
      </c>
      <c r="AT6697">
        <v>0.112289137589</v>
      </c>
      <c r="AU6697">
        <v>0.27377086265799999</v>
      </c>
      <c r="AV6697">
        <v>0.28479824450199998</v>
      </c>
      <c r="AW6697">
        <v>0.25008024356000003</v>
      </c>
      <c r="AX6697">
        <v>6.8575810950899999E-2</v>
      </c>
      <c r="AY6697" t="s">
        <v>818</v>
      </c>
      <c r="AZ6697" t="s">
        <v>819</v>
      </c>
      <c r="BA6697" t="s">
        <v>786</v>
      </c>
      <c r="BB6697" t="s">
        <v>787</v>
      </c>
      <c r="BC6697" t="s">
        <v>2784</v>
      </c>
      <c r="BD6697" t="s">
        <v>11</v>
      </c>
      <c r="BE6697" t="s">
        <v>12</v>
      </c>
    </row>
    <row r="6698" spans="1:57" hidden="1" x14ac:dyDescent="0.2">
      <c r="A6698" t="s">
        <v>2698</v>
      </c>
      <c r="B6698" t="s">
        <v>821</v>
      </c>
      <c r="C6698" t="s">
        <v>822</v>
      </c>
      <c r="G6698" t="b">
        <v>1</v>
      </c>
      <c r="H6698" t="b">
        <v>1</v>
      </c>
      <c r="I6698">
        <v>337</v>
      </c>
      <c r="J6698">
        <v>397</v>
      </c>
      <c r="K6698">
        <v>59</v>
      </c>
      <c r="L6698">
        <v>0.17616762107085604</v>
      </c>
      <c r="M6698">
        <v>473</v>
      </c>
      <c r="N6698">
        <v>136</v>
      </c>
      <c r="O6698">
        <v>0.40318719206499998</v>
      </c>
      <c r="P6698">
        <v>73827.681882000004</v>
      </c>
      <c r="Q6698">
        <v>94876.852580599996</v>
      </c>
      <c r="R6698">
        <v>152013.31575099999</v>
      </c>
      <c r="S6698">
        <v>203337.244794</v>
      </c>
      <c r="T6698">
        <v>263137.31059900002</v>
      </c>
      <c r="U6698" t="s">
        <v>823</v>
      </c>
      <c r="V6698" t="s">
        <v>774</v>
      </c>
      <c r="W6698">
        <v>1.305509</v>
      </c>
      <c r="X6698">
        <v>0.213100403991</v>
      </c>
      <c r="Y6698">
        <v>79.599999999999994</v>
      </c>
      <c r="Z6698">
        <v>47</v>
      </c>
      <c r="AA6698">
        <v>43</v>
      </c>
      <c r="AB6698">
        <v>47</v>
      </c>
      <c r="AC6698">
        <v>46</v>
      </c>
      <c r="AD6698">
        <v>7.0999999999999994E-2</v>
      </c>
      <c r="AE6698">
        <v>92</v>
      </c>
      <c r="AF6698">
        <v>72</v>
      </c>
      <c r="AG6698">
        <v>0.419139747078</v>
      </c>
      <c r="AH6698">
        <v>0.58086025292200005</v>
      </c>
      <c r="AI6698">
        <v>5.3476768736300001E-2</v>
      </c>
      <c r="AJ6698">
        <v>0.72883387978500003</v>
      </c>
      <c r="AK6698">
        <v>0.146497814542</v>
      </c>
      <c r="AL6698">
        <v>1.91487266679E-5</v>
      </c>
      <c r="AM6698">
        <v>3.90767977443E-2</v>
      </c>
      <c r="AN6698">
        <v>4.16722316898E-7</v>
      </c>
      <c r="AO6698">
        <v>3.2095173742999999E-2</v>
      </c>
      <c r="AP6698">
        <v>0.27116612021499997</v>
      </c>
      <c r="AQ6698">
        <v>3.2276269042300001E-4</v>
      </c>
      <c r="AT6698">
        <v>0.15116481045399999</v>
      </c>
      <c r="AU6698">
        <v>0.26501424445900001</v>
      </c>
      <c r="AV6698">
        <v>0.19058056934500001</v>
      </c>
      <c r="AW6698">
        <v>0.24067968049899999</v>
      </c>
      <c r="AX6698">
        <v>0.110628868395</v>
      </c>
      <c r="AY6698" t="s">
        <v>818</v>
      </c>
      <c r="AZ6698" t="s">
        <v>819</v>
      </c>
      <c r="BA6698" t="s">
        <v>786</v>
      </c>
      <c r="BB6698" t="s">
        <v>787</v>
      </c>
      <c r="BC6698" t="s">
        <v>2784</v>
      </c>
      <c r="BD6698" t="s">
        <v>11</v>
      </c>
      <c r="BE6698" t="s">
        <v>12</v>
      </c>
    </row>
    <row r="6699" spans="1:57" hidden="1" x14ac:dyDescent="0.2">
      <c r="A6699" t="s">
        <v>2698</v>
      </c>
      <c r="B6699" t="s">
        <v>41</v>
      </c>
      <c r="C6699" t="s">
        <v>42</v>
      </c>
      <c r="D6699" t="b">
        <v>1</v>
      </c>
      <c r="G6699" t="b">
        <v>1</v>
      </c>
      <c r="I6699">
        <v>83</v>
      </c>
      <c r="J6699">
        <v>91</v>
      </c>
      <c r="K6699">
        <v>8</v>
      </c>
      <c r="L6699">
        <v>9.1229400503530261E-2</v>
      </c>
      <c r="M6699">
        <v>100</v>
      </c>
      <c r="N6699">
        <v>16</v>
      </c>
      <c r="O6699">
        <v>0.19802700363100001</v>
      </c>
      <c r="P6699">
        <v>33496.771038300001</v>
      </c>
      <c r="Q6699">
        <v>73508.531982100001</v>
      </c>
      <c r="R6699">
        <v>116036.832192</v>
      </c>
      <c r="S6699">
        <v>172940.12720399999</v>
      </c>
      <c r="T6699">
        <v>199800.32157599999</v>
      </c>
      <c r="U6699" t="s">
        <v>764</v>
      </c>
      <c r="V6699" t="s">
        <v>774</v>
      </c>
      <c r="W6699">
        <v>0.992313</v>
      </c>
      <c r="X6699">
        <v>0.210134701757</v>
      </c>
      <c r="Y6699">
        <v>82.7</v>
      </c>
      <c r="AC6699">
        <v>9</v>
      </c>
      <c r="AD6699">
        <v>7.0999999999999994E-2</v>
      </c>
      <c r="AE6699">
        <v>22</v>
      </c>
      <c r="AF6699">
        <v>18</v>
      </c>
      <c r="AG6699">
        <v>0.33833248970000002</v>
      </c>
      <c r="AH6699">
        <v>0.66166751030000004</v>
      </c>
      <c r="AJ6699">
        <v>0.71198564863500002</v>
      </c>
      <c r="AK6699">
        <v>0.15743478118599999</v>
      </c>
      <c r="AL6699">
        <v>3.1391639855299998E-4</v>
      </c>
      <c r="AN6699">
        <v>1.3602227677800001E-4</v>
      </c>
      <c r="AP6699">
        <v>0.28801435136499998</v>
      </c>
      <c r="AQ6699">
        <v>1.29648359443E-3</v>
      </c>
      <c r="AT6699">
        <v>0.15807119782699999</v>
      </c>
      <c r="AU6699">
        <v>0.27249345235799999</v>
      </c>
      <c r="AV6699">
        <v>0.239104839687</v>
      </c>
      <c r="AW6699">
        <v>0.20393254520000001</v>
      </c>
      <c r="AY6699" t="s">
        <v>818</v>
      </c>
      <c r="AZ6699" t="s">
        <v>819</v>
      </c>
      <c r="BA6699" t="s">
        <v>786</v>
      </c>
      <c r="BB6699" t="s">
        <v>787</v>
      </c>
      <c r="BC6699" t="s">
        <v>2784</v>
      </c>
      <c r="BD6699" t="s">
        <v>11</v>
      </c>
      <c r="BE6699" t="s">
        <v>12</v>
      </c>
    </row>
    <row r="6700" spans="1:57" hidden="1" x14ac:dyDescent="0.2">
      <c r="A6700" t="s">
        <v>2698</v>
      </c>
      <c r="B6700" t="s">
        <v>44</v>
      </c>
      <c r="C6700" t="s">
        <v>45</v>
      </c>
      <c r="D6700" t="b">
        <v>1</v>
      </c>
      <c r="G6700" t="b">
        <v>1</v>
      </c>
      <c r="H6700" t="b">
        <v>1</v>
      </c>
      <c r="I6700">
        <v>123</v>
      </c>
      <c r="J6700">
        <v>130</v>
      </c>
      <c r="K6700">
        <v>7</v>
      </c>
      <c r="L6700">
        <v>5.4055541202355631E-2</v>
      </c>
      <c r="M6700">
        <v>134</v>
      </c>
      <c r="N6700">
        <v>11</v>
      </c>
      <c r="O6700">
        <v>8.91481255247E-2</v>
      </c>
      <c r="P6700">
        <v>106711.208336</v>
      </c>
      <c r="Q6700">
        <v>120553.61408699999</v>
      </c>
      <c r="R6700">
        <v>138509.14942</v>
      </c>
      <c r="S6700">
        <v>161704.718647</v>
      </c>
      <c r="T6700">
        <v>207707.338594</v>
      </c>
      <c r="U6700" t="s">
        <v>764</v>
      </c>
      <c r="V6700" t="s">
        <v>765</v>
      </c>
      <c r="W6700">
        <v>0.52302300000000002</v>
      </c>
      <c r="X6700">
        <v>0.27476454805900002</v>
      </c>
      <c r="Y6700">
        <v>80.7</v>
      </c>
      <c r="Z6700">
        <v>12</v>
      </c>
      <c r="AB6700">
        <v>10</v>
      </c>
      <c r="AC6700">
        <v>10</v>
      </c>
      <c r="AD6700">
        <v>6.9000000000000006E-2</v>
      </c>
      <c r="AE6700">
        <v>37</v>
      </c>
      <c r="AF6700">
        <v>34</v>
      </c>
      <c r="AG6700">
        <v>0.89538176005199999</v>
      </c>
      <c r="AH6700">
        <v>0.104618239948</v>
      </c>
      <c r="AJ6700">
        <v>0.87507528436600002</v>
      </c>
      <c r="AL6700">
        <v>5.1314521744600002E-4</v>
      </c>
      <c r="AN6700">
        <v>3.5723754719700001E-5</v>
      </c>
      <c r="AP6700">
        <v>0.124924715634</v>
      </c>
      <c r="AQ6700">
        <v>3.5872113086499999E-7</v>
      </c>
      <c r="AR6700">
        <v>2.2364937715099999E-4</v>
      </c>
      <c r="AT6700">
        <v>9.2739220863800001E-2</v>
      </c>
      <c r="AU6700">
        <v>0.247015764645</v>
      </c>
      <c r="AV6700">
        <v>0.313703826603</v>
      </c>
      <c r="AW6700">
        <v>0.27472704274600002</v>
      </c>
      <c r="AY6700" t="s">
        <v>788</v>
      </c>
      <c r="AZ6700" t="s">
        <v>45</v>
      </c>
      <c r="BA6700" t="s">
        <v>786</v>
      </c>
      <c r="BB6700" t="s">
        <v>787</v>
      </c>
      <c r="BC6700" t="s">
        <v>2795</v>
      </c>
      <c r="BD6700" t="s">
        <v>11</v>
      </c>
      <c r="BE6700" t="s">
        <v>12</v>
      </c>
    </row>
    <row r="6701" spans="1:57" hidden="1" x14ac:dyDescent="0.2">
      <c r="A6701" t="s">
        <v>2698</v>
      </c>
      <c r="B6701" t="s">
        <v>825</v>
      </c>
      <c r="C6701" t="s">
        <v>826</v>
      </c>
      <c r="G6701" t="b">
        <v>1</v>
      </c>
      <c r="H6701" t="b">
        <v>1</v>
      </c>
      <c r="I6701">
        <v>244</v>
      </c>
      <c r="J6701">
        <v>255</v>
      </c>
      <c r="K6701">
        <v>11</v>
      </c>
      <c r="L6701">
        <v>4.5587098294973261E-2</v>
      </c>
      <c r="M6701">
        <v>275</v>
      </c>
      <c r="N6701">
        <v>32</v>
      </c>
      <c r="O6701">
        <v>0.13025326491399999</v>
      </c>
      <c r="P6701">
        <v>18579.1015071</v>
      </c>
      <c r="Q6701">
        <v>38660.384292399998</v>
      </c>
      <c r="R6701">
        <v>58235.191344300001</v>
      </c>
      <c r="S6701">
        <v>81297.146509600003</v>
      </c>
      <c r="T6701">
        <v>105855.353749</v>
      </c>
      <c r="U6701" t="s">
        <v>806</v>
      </c>
      <c r="V6701" t="s">
        <v>774</v>
      </c>
      <c r="W6701">
        <v>0.66056700000000002</v>
      </c>
      <c r="X6701">
        <v>0.50275367978800001</v>
      </c>
      <c r="Y6701">
        <v>104.4</v>
      </c>
      <c r="Z6701">
        <v>31</v>
      </c>
      <c r="AA6701">
        <v>34</v>
      </c>
      <c r="AB6701">
        <v>35</v>
      </c>
      <c r="AC6701">
        <v>33</v>
      </c>
      <c r="AD6701">
        <v>0.11</v>
      </c>
      <c r="AE6701">
        <v>162</v>
      </c>
      <c r="AF6701">
        <v>124</v>
      </c>
      <c r="AG6701">
        <v>0.62729795954800005</v>
      </c>
      <c r="AH6701">
        <v>0.37270204045200001</v>
      </c>
      <c r="AI6701">
        <v>6.7570385493699994E-2</v>
      </c>
      <c r="AJ6701">
        <v>0.59621458284100004</v>
      </c>
      <c r="AK6701">
        <v>9.2525216071800004E-2</v>
      </c>
      <c r="AM6701">
        <v>0.22677800284999999</v>
      </c>
      <c r="AN6701">
        <v>6.5670317797700002E-4</v>
      </c>
      <c r="AP6701">
        <v>0.40378541715900002</v>
      </c>
      <c r="AT6701">
        <v>0.188795867315</v>
      </c>
      <c r="AU6701">
        <v>0.40771134725699998</v>
      </c>
      <c r="AV6701">
        <v>0.160661341239</v>
      </c>
      <c r="AW6701">
        <v>0.118435472463</v>
      </c>
      <c r="AX6701">
        <v>4.9040843201499998E-2</v>
      </c>
      <c r="AY6701" t="s">
        <v>827</v>
      </c>
      <c r="AZ6701" t="s">
        <v>826</v>
      </c>
      <c r="BA6701" t="s">
        <v>786</v>
      </c>
      <c r="BB6701" t="s">
        <v>787</v>
      </c>
      <c r="BC6701" t="s">
        <v>2789</v>
      </c>
      <c r="BD6701" t="s">
        <v>11</v>
      </c>
      <c r="BE6701" t="s">
        <v>12</v>
      </c>
    </row>
    <row r="6702" spans="1:57" hidden="1" x14ac:dyDescent="0.2">
      <c r="A6702" t="s">
        <v>2698</v>
      </c>
      <c r="B6702" t="s">
        <v>828</v>
      </c>
      <c r="C6702" t="s">
        <v>829</v>
      </c>
      <c r="G6702" t="b">
        <v>1</v>
      </c>
      <c r="I6702">
        <v>29</v>
      </c>
      <c r="J6702">
        <v>32</v>
      </c>
      <c r="K6702">
        <v>3</v>
      </c>
      <c r="L6702">
        <v>9.8639904618010865E-2</v>
      </c>
      <c r="M6702">
        <v>35</v>
      </c>
      <c r="N6702">
        <v>6</v>
      </c>
      <c r="O6702">
        <v>0.19424852006000001</v>
      </c>
      <c r="P6702">
        <v>33845.880715899999</v>
      </c>
      <c r="Q6702">
        <v>43804.489265700002</v>
      </c>
      <c r="R6702">
        <v>51837.029612999999</v>
      </c>
      <c r="S6702">
        <v>70508.467267100001</v>
      </c>
      <c r="T6702">
        <v>104499.6914</v>
      </c>
      <c r="U6702" t="s">
        <v>806</v>
      </c>
      <c r="V6702" t="s">
        <v>774</v>
      </c>
      <c r="W6702">
        <v>5.411632</v>
      </c>
      <c r="Y6702">
        <v>93</v>
      </c>
      <c r="AC6702">
        <v>3</v>
      </c>
      <c r="AD6702">
        <v>7.1999999999999995E-2</v>
      </c>
      <c r="AG6702">
        <v>0.56917466246199999</v>
      </c>
      <c r="AH6702">
        <v>0.43082533753800001</v>
      </c>
      <c r="AJ6702">
        <v>0.73914426776999997</v>
      </c>
      <c r="AN6702">
        <v>0</v>
      </c>
      <c r="AQ6702">
        <v>1.1858595018200001E-3</v>
      </c>
      <c r="AY6702" t="s">
        <v>830</v>
      </c>
      <c r="AZ6702" t="s">
        <v>831</v>
      </c>
      <c r="BA6702" t="s">
        <v>786</v>
      </c>
      <c r="BB6702" t="s">
        <v>787</v>
      </c>
      <c r="BC6702" t="s">
        <v>2789</v>
      </c>
      <c r="BD6702" t="s">
        <v>11</v>
      </c>
      <c r="BE6702" t="s">
        <v>12</v>
      </c>
    </row>
    <row r="6703" spans="1:57" hidden="1" x14ac:dyDescent="0.2">
      <c r="A6703" t="s">
        <v>2698</v>
      </c>
      <c r="B6703" t="s">
        <v>832</v>
      </c>
      <c r="C6703" t="s">
        <v>833</v>
      </c>
      <c r="G6703" t="b">
        <v>1</v>
      </c>
      <c r="H6703" t="b">
        <v>1</v>
      </c>
      <c r="I6703">
        <v>24</v>
      </c>
      <c r="J6703">
        <v>28</v>
      </c>
      <c r="K6703">
        <v>4</v>
      </c>
      <c r="L6703">
        <v>0.1626063439714257</v>
      </c>
      <c r="M6703">
        <v>34</v>
      </c>
      <c r="N6703">
        <v>11</v>
      </c>
      <c r="O6703">
        <v>0.44426406501299998</v>
      </c>
      <c r="P6703">
        <v>41053.650217100003</v>
      </c>
      <c r="Q6703">
        <v>75644.664061899995</v>
      </c>
      <c r="R6703">
        <v>100589.519142</v>
      </c>
      <c r="S6703">
        <v>116374.414815</v>
      </c>
      <c r="T6703">
        <v>135457.19434099999</v>
      </c>
      <c r="U6703" t="s">
        <v>764</v>
      </c>
      <c r="V6703" t="s">
        <v>774</v>
      </c>
      <c r="W6703">
        <v>0.83882299999999999</v>
      </c>
      <c r="Y6703">
        <v>84.5</v>
      </c>
      <c r="AC6703">
        <v>3</v>
      </c>
      <c r="AD6703">
        <v>7.1999999999999995E-2</v>
      </c>
      <c r="AE6703">
        <v>12</v>
      </c>
      <c r="AG6703">
        <v>0.57070733949800001</v>
      </c>
      <c r="AJ6703">
        <v>0.79965945327900001</v>
      </c>
      <c r="AL6703">
        <v>5.7225048926999996E-3</v>
      </c>
      <c r="AN6703">
        <v>1.22745932016E-3</v>
      </c>
      <c r="AQ6703">
        <v>7.2721142136599999E-3</v>
      </c>
      <c r="AY6703" t="s">
        <v>830</v>
      </c>
      <c r="AZ6703" t="s">
        <v>831</v>
      </c>
      <c r="BA6703" t="s">
        <v>786</v>
      </c>
      <c r="BB6703" t="s">
        <v>787</v>
      </c>
      <c r="BC6703" t="s">
        <v>2783</v>
      </c>
      <c r="BD6703" t="s">
        <v>11</v>
      </c>
      <c r="BE6703" t="s">
        <v>12</v>
      </c>
    </row>
    <row r="6704" spans="1:57" hidden="1" x14ac:dyDescent="0.2">
      <c r="A6704" t="s">
        <v>2698</v>
      </c>
      <c r="B6704" t="s">
        <v>834</v>
      </c>
      <c r="C6704" t="s">
        <v>835</v>
      </c>
      <c r="G6704" t="b">
        <v>1</v>
      </c>
      <c r="I6704">
        <v>86</v>
      </c>
      <c r="J6704">
        <v>91</v>
      </c>
      <c r="K6704">
        <v>5</v>
      </c>
      <c r="L6704">
        <v>6.2138337217110665E-2</v>
      </c>
      <c r="M6704">
        <v>105</v>
      </c>
      <c r="N6704">
        <v>20</v>
      </c>
      <c r="O6704">
        <v>0.228781769572</v>
      </c>
      <c r="P6704">
        <v>20079.8865554</v>
      </c>
      <c r="Q6704">
        <v>40520.985931499999</v>
      </c>
      <c r="R6704">
        <v>57377.572166099999</v>
      </c>
      <c r="S6704">
        <v>78069.541403499999</v>
      </c>
      <c r="T6704">
        <v>108356.61685400001</v>
      </c>
      <c r="U6704" t="s">
        <v>806</v>
      </c>
      <c r="V6704" t="s">
        <v>774</v>
      </c>
      <c r="W6704">
        <v>1.4059330000000001</v>
      </c>
      <c r="X6704">
        <v>0.655998705854</v>
      </c>
      <c r="Y6704">
        <v>97.3</v>
      </c>
      <c r="Z6704">
        <v>12</v>
      </c>
      <c r="AA6704">
        <v>13</v>
      </c>
      <c r="AB6704">
        <v>15</v>
      </c>
      <c r="AC6704">
        <v>13</v>
      </c>
      <c r="AD6704">
        <v>0.108</v>
      </c>
      <c r="AE6704">
        <v>69</v>
      </c>
      <c r="AF6704">
        <v>55</v>
      </c>
      <c r="AG6704">
        <v>0.54384850865099998</v>
      </c>
      <c r="AH6704">
        <v>0.45615149134900002</v>
      </c>
      <c r="AJ6704">
        <v>0.81091688314900001</v>
      </c>
      <c r="AL6704">
        <v>6.6646298501000004E-4</v>
      </c>
      <c r="AN6704">
        <v>8.7549050973200003E-4</v>
      </c>
      <c r="AP6704">
        <v>0.18908311685099999</v>
      </c>
      <c r="AQ6704">
        <v>2.5150484305900001E-3</v>
      </c>
      <c r="AT6704">
        <v>0.18575136163299999</v>
      </c>
      <c r="AU6704">
        <v>0.19429818709999999</v>
      </c>
      <c r="AV6704">
        <v>0.22979737994800001</v>
      </c>
      <c r="AW6704">
        <v>0.174956437572</v>
      </c>
      <c r="AX6704">
        <v>0.174830078996</v>
      </c>
      <c r="AY6704" t="s">
        <v>836</v>
      </c>
      <c r="AZ6704" t="s">
        <v>835</v>
      </c>
      <c r="BA6704" t="s">
        <v>786</v>
      </c>
      <c r="BB6704" t="s">
        <v>787</v>
      </c>
      <c r="BC6704" t="s">
        <v>2789</v>
      </c>
      <c r="BD6704" t="s">
        <v>11</v>
      </c>
      <c r="BE6704" t="s">
        <v>12</v>
      </c>
    </row>
    <row r="6705" spans="1:57" hidden="1" x14ac:dyDescent="0.2">
      <c r="A6705" t="s">
        <v>2698</v>
      </c>
      <c r="B6705" t="s">
        <v>47</v>
      </c>
      <c r="C6705" t="s">
        <v>48</v>
      </c>
      <c r="D6705" t="b">
        <v>1</v>
      </c>
      <c r="G6705" t="b">
        <v>1</v>
      </c>
      <c r="H6705" t="b">
        <v>1</v>
      </c>
      <c r="I6705">
        <v>507</v>
      </c>
      <c r="J6705">
        <v>555</v>
      </c>
      <c r="K6705">
        <v>48</v>
      </c>
      <c r="L6705">
        <v>9.550284482673288E-2</v>
      </c>
      <c r="M6705">
        <v>616</v>
      </c>
      <c r="N6705">
        <v>109</v>
      </c>
      <c r="O6705">
        <v>0.21422647741299999</v>
      </c>
      <c r="P6705">
        <v>63575.012612300001</v>
      </c>
      <c r="Q6705">
        <v>92071.779354900005</v>
      </c>
      <c r="R6705">
        <v>108159.79967399999</v>
      </c>
      <c r="S6705">
        <v>133331.02532799999</v>
      </c>
      <c r="T6705">
        <v>203621.327896</v>
      </c>
      <c r="U6705" t="s">
        <v>764</v>
      </c>
      <c r="V6705" t="s">
        <v>774</v>
      </c>
      <c r="W6705">
        <v>0.865595</v>
      </c>
      <c r="X6705">
        <v>0.31711717247499999</v>
      </c>
      <c r="Y6705">
        <v>75.2</v>
      </c>
      <c r="Z6705">
        <v>56</v>
      </c>
      <c r="AA6705">
        <v>54</v>
      </c>
      <c r="AB6705">
        <v>58</v>
      </c>
      <c r="AC6705">
        <v>56</v>
      </c>
      <c r="AD6705">
        <v>7.5999999999999998E-2</v>
      </c>
      <c r="AE6705">
        <v>213</v>
      </c>
      <c r="AF6705">
        <v>162</v>
      </c>
      <c r="AG6705">
        <v>0.26485091486599999</v>
      </c>
      <c r="AH6705">
        <v>0.73514908513400001</v>
      </c>
      <c r="AI6705">
        <v>3.6671243970299999E-2</v>
      </c>
      <c r="AJ6705">
        <v>0.74518012192600003</v>
      </c>
      <c r="AK6705">
        <v>0.17100346108</v>
      </c>
      <c r="AM6705">
        <v>2.8762548641300002E-2</v>
      </c>
      <c r="AN6705">
        <v>1.4091425765600001E-4</v>
      </c>
      <c r="AP6705">
        <v>0.25481987807399997</v>
      </c>
      <c r="AQ6705">
        <v>1.5012079866200001E-4</v>
      </c>
      <c r="AT6705">
        <v>0.149379511021</v>
      </c>
      <c r="AU6705">
        <v>0.240993374137</v>
      </c>
      <c r="AV6705">
        <v>0.25236116841400003</v>
      </c>
      <c r="AW6705">
        <v>0.25020334576199998</v>
      </c>
      <c r="AX6705">
        <v>9.35801900725E-2</v>
      </c>
      <c r="AY6705" t="s">
        <v>820</v>
      </c>
      <c r="AZ6705" t="s">
        <v>48</v>
      </c>
      <c r="BA6705" t="s">
        <v>786</v>
      </c>
      <c r="BB6705" t="s">
        <v>787</v>
      </c>
      <c r="BC6705" t="s">
        <v>2788</v>
      </c>
      <c r="BD6705" t="s">
        <v>11</v>
      </c>
      <c r="BE6705" t="s">
        <v>12</v>
      </c>
    </row>
    <row r="6706" spans="1:57" hidden="1" x14ac:dyDescent="0.2">
      <c r="A6706" t="s">
        <v>2698</v>
      </c>
      <c r="B6706" t="s">
        <v>50</v>
      </c>
      <c r="C6706" t="s">
        <v>51</v>
      </c>
      <c r="D6706" t="b">
        <v>1</v>
      </c>
      <c r="G6706" t="b">
        <v>1</v>
      </c>
      <c r="H6706" t="b">
        <v>1</v>
      </c>
      <c r="I6706">
        <v>75</v>
      </c>
      <c r="J6706">
        <v>79</v>
      </c>
      <c r="K6706">
        <v>4</v>
      </c>
      <c r="L6706">
        <v>5.4144168016872815E-2</v>
      </c>
      <c r="M6706">
        <v>81</v>
      </c>
      <c r="N6706">
        <v>6</v>
      </c>
      <c r="O6706">
        <v>8.5486295029100004E-2</v>
      </c>
      <c r="P6706">
        <v>82188.1560341</v>
      </c>
      <c r="Q6706">
        <v>98576.356012400007</v>
      </c>
      <c r="R6706">
        <v>117301.31752500001</v>
      </c>
      <c r="S6706">
        <v>150901.34175299999</v>
      </c>
      <c r="T6706">
        <v>218851.510221</v>
      </c>
      <c r="U6706" t="s">
        <v>764</v>
      </c>
      <c r="V6706" t="s">
        <v>765</v>
      </c>
      <c r="W6706">
        <v>0.75889099999999998</v>
      </c>
      <c r="X6706">
        <v>0.293400394683</v>
      </c>
      <c r="Y6706">
        <v>76.8</v>
      </c>
      <c r="AC6706">
        <v>6</v>
      </c>
      <c r="AD6706">
        <v>6.9000000000000006E-2</v>
      </c>
      <c r="AE6706">
        <v>25</v>
      </c>
      <c r="AF6706">
        <v>22</v>
      </c>
      <c r="AG6706">
        <v>0.50398454445800001</v>
      </c>
      <c r="AH6706">
        <v>0.49601545554199999</v>
      </c>
      <c r="AJ6706">
        <v>0.79188414250799999</v>
      </c>
      <c r="AL6706">
        <v>5.8363191490799998E-4</v>
      </c>
      <c r="AN6706">
        <v>1.3184638278700001E-4</v>
      </c>
      <c r="AP6706">
        <v>0.20811585749200001</v>
      </c>
      <c r="AQ6706">
        <v>1.1388127764700001E-5</v>
      </c>
      <c r="AT6706">
        <v>0.20826630093599999</v>
      </c>
      <c r="AU6706">
        <v>0.274110097921</v>
      </c>
      <c r="AV6706">
        <v>0.22490719954300001</v>
      </c>
      <c r="AW6706">
        <v>0.18633664936</v>
      </c>
      <c r="AY6706" t="s">
        <v>785</v>
      </c>
      <c r="AZ6706" t="s">
        <v>51</v>
      </c>
      <c r="BA6706" t="s">
        <v>786</v>
      </c>
      <c r="BB6706" t="s">
        <v>787</v>
      </c>
      <c r="BC6706" t="s">
        <v>2755</v>
      </c>
      <c r="BD6706" t="s">
        <v>11</v>
      </c>
      <c r="BE6706" t="s">
        <v>12</v>
      </c>
    </row>
    <row r="6707" spans="1:57" hidden="1" x14ac:dyDescent="0.2">
      <c r="A6707" t="s">
        <v>2698</v>
      </c>
      <c r="B6707" t="s">
        <v>839</v>
      </c>
      <c r="C6707" t="s">
        <v>840</v>
      </c>
      <c r="G6707" t="b">
        <v>1</v>
      </c>
      <c r="U6707" t="s">
        <v>806</v>
      </c>
      <c r="V6707" t="s">
        <v>774</v>
      </c>
      <c r="W6707">
        <v>0.398289</v>
      </c>
      <c r="Y6707">
        <v>79.099999999999994</v>
      </c>
      <c r="AC6707">
        <v>0</v>
      </c>
      <c r="AY6707" t="s">
        <v>841</v>
      </c>
      <c r="AZ6707" t="s">
        <v>840</v>
      </c>
      <c r="BA6707" t="s">
        <v>786</v>
      </c>
      <c r="BB6707" t="s">
        <v>787</v>
      </c>
      <c r="BC6707" t="s">
        <v>2787</v>
      </c>
      <c r="BD6707" t="s">
        <v>11</v>
      </c>
      <c r="BE6707" t="s">
        <v>12</v>
      </c>
    </row>
    <row r="6708" spans="1:57" hidden="1" x14ac:dyDescent="0.2">
      <c r="A6708" t="s">
        <v>2698</v>
      </c>
      <c r="B6708" t="s">
        <v>842</v>
      </c>
      <c r="C6708" t="s">
        <v>843</v>
      </c>
      <c r="G6708" t="b">
        <v>1</v>
      </c>
      <c r="H6708" t="b">
        <v>1</v>
      </c>
      <c r="I6708">
        <v>355</v>
      </c>
      <c r="J6708">
        <v>373</v>
      </c>
      <c r="K6708">
        <v>18</v>
      </c>
      <c r="L6708">
        <v>4.9326613799248492E-2</v>
      </c>
      <c r="M6708">
        <v>387</v>
      </c>
      <c r="N6708">
        <v>31</v>
      </c>
      <c r="O6708">
        <v>8.8343321394299998E-2</v>
      </c>
      <c r="P6708">
        <v>33571.518031400003</v>
      </c>
      <c r="Q6708">
        <v>51695.137144300003</v>
      </c>
      <c r="R6708">
        <v>75217.126400399997</v>
      </c>
      <c r="S6708">
        <v>104742.497575</v>
      </c>
      <c r="T6708">
        <v>146008.05981899999</v>
      </c>
      <c r="U6708" t="s">
        <v>806</v>
      </c>
      <c r="V6708" t="s">
        <v>774</v>
      </c>
      <c r="W6708">
        <v>0.85389800000000005</v>
      </c>
      <c r="X6708">
        <v>0.241504125067</v>
      </c>
      <c r="Y6708">
        <v>83.8</v>
      </c>
      <c r="Z6708">
        <v>35</v>
      </c>
      <c r="AA6708">
        <v>31</v>
      </c>
      <c r="AB6708">
        <v>31</v>
      </c>
      <c r="AC6708">
        <v>33</v>
      </c>
      <c r="AD6708">
        <v>7.5999999999999998E-2</v>
      </c>
      <c r="AE6708">
        <v>108</v>
      </c>
      <c r="AF6708">
        <v>88</v>
      </c>
      <c r="AG6708">
        <v>0.504234991277</v>
      </c>
      <c r="AH6708">
        <v>0.495765008723</v>
      </c>
      <c r="AI6708">
        <v>3.0157510748999999E-2</v>
      </c>
      <c r="AJ6708">
        <v>0.84417547367900003</v>
      </c>
      <c r="AK6708">
        <v>9.0704501889499994E-2</v>
      </c>
      <c r="AL6708">
        <v>5.49041835842E-4</v>
      </c>
      <c r="AN6708">
        <v>2.65685156379E-5</v>
      </c>
      <c r="AP6708">
        <v>0.155824526321</v>
      </c>
      <c r="AQ6708">
        <v>4.5098382318799999E-4</v>
      </c>
      <c r="AT6708">
        <v>0.110456411844</v>
      </c>
      <c r="AU6708">
        <v>0.18112554836700001</v>
      </c>
      <c r="AV6708">
        <v>0.22583112557599999</v>
      </c>
      <c r="AW6708">
        <v>0.24355925689399999</v>
      </c>
      <c r="AX6708">
        <v>0.217399398843</v>
      </c>
      <c r="AY6708" t="s">
        <v>844</v>
      </c>
      <c r="AZ6708" t="s">
        <v>843</v>
      </c>
      <c r="BA6708" t="s">
        <v>786</v>
      </c>
      <c r="BB6708" t="s">
        <v>787</v>
      </c>
      <c r="BC6708" t="s">
        <v>2794</v>
      </c>
      <c r="BD6708" t="s">
        <v>11</v>
      </c>
      <c r="BE6708" t="s">
        <v>12</v>
      </c>
    </row>
    <row r="6709" spans="1:57" hidden="1" x14ac:dyDescent="0.2">
      <c r="A6709" t="s">
        <v>2698</v>
      </c>
      <c r="B6709" t="s">
        <v>53</v>
      </c>
      <c r="C6709" t="s">
        <v>54</v>
      </c>
      <c r="D6709" t="b">
        <v>1</v>
      </c>
      <c r="G6709" t="b">
        <v>1</v>
      </c>
      <c r="H6709" t="b">
        <v>1</v>
      </c>
      <c r="I6709">
        <v>170</v>
      </c>
      <c r="J6709">
        <v>183</v>
      </c>
      <c r="K6709">
        <v>13</v>
      </c>
      <c r="L6709">
        <v>7.6193878908233606E-2</v>
      </c>
      <c r="M6709">
        <v>198</v>
      </c>
      <c r="N6709">
        <v>28</v>
      </c>
      <c r="O6709">
        <v>0.16533146117700001</v>
      </c>
      <c r="P6709">
        <v>56871.179580199998</v>
      </c>
      <c r="Q6709">
        <v>63937.211695700003</v>
      </c>
      <c r="R6709">
        <v>83470.052142600005</v>
      </c>
      <c r="S6709">
        <v>108098.158886</v>
      </c>
      <c r="T6709">
        <v>150409.84329200001</v>
      </c>
      <c r="U6709" t="s">
        <v>764</v>
      </c>
      <c r="V6709" t="s">
        <v>774</v>
      </c>
      <c r="W6709">
        <v>0.76650700000000005</v>
      </c>
      <c r="X6709">
        <v>0.36138333407500001</v>
      </c>
      <c r="Y6709">
        <v>85.7</v>
      </c>
      <c r="Z6709">
        <v>20</v>
      </c>
      <c r="AA6709">
        <v>18</v>
      </c>
      <c r="AB6709">
        <v>19</v>
      </c>
      <c r="AC6709">
        <v>19</v>
      </c>
      <c r="AD6709">
        <v>8.4000000000000005E-2</v>
      </c>
      <c r="AE6709">
        <v>73</v>
      </c>
      <c r="AF6709">
        <v>62</v>
      </c>
      <c r="AG6709">
        <v>0.23930013042699999</v>
      </c>
      <c r="AH6709">
        <v>0.76069986957299995</v>
      </c>
      <c r="AJ6709">
        <v>0.72944164309000004</v>
      </c>
      <c r="AK6709">
        <v>0.20049229292699999</v>
      </c>
      <c r="AL6709">
        <v>1.4500310929200001E-3</v>
      </c>
      <c r="AN6709">
        <v>4.2894236577200002E-5</v>
      </c>
      <c r="AP6709">
        <v>0.27055835691000002</v>
      </c>
      <c r="AQ6709">
        <v>4.1875516529600002E-4</v>
      </c>
      <c r="AT6709">
        <v>0.165123560393</v>
      </c>
      <c r="AU6709">
        <v>0.239381410988</v>
      </c>
      <c r="AV6709">
        <v>0.230788484948</v>
      </c>
      <c r="AW6709">
        <v>0.22025937851999999</v>
      </c>
      <c r="AX6709">
        <v>0.11687306762499999</v>
      </c>
      <c r="AY6709" t="s">
        <v>837</v>
      </c>
      <c r="AZ6709" t="s">
        <v>54</v>
      </c>
      <c r="BA6709" t="s">
        <v>786</v>
      </c>
      <c r="BB6709" t="s">
        <v>787</v>
      </c>
      <c r="BC6709" t="s">
        <v>2790</v>
      </c>
      <c r="BD6709" t="s">
        <v>11</v>
      </c>
      <c r="BE6709" t="s">
        <v>12</v>
      </c>
    </row>
    <row r="6710" spans="1:57" hidden="1" x14ac:dyDescent="0.2">
      <c r="A6710" t="s">
        <v>2698</v>
      </c>
      <c r="B6710" t="s">
        <v>56</v>
      </c>
      <c r="C6710" t="s">
        <v>57</v>
      </c>
      <c r="D6710" t="b">
        <v>1</v>
      </c>
      <c r="G6710" t="b">
        <v>1</v>
      </c>
      <c r="I6710">
        <v>17</v>
      </c>
      <c r="J6710">
        <v>18</v>
      </c>
      <c r="K6710">
        <v>1</v>
      </c>
      <c r="L6710">
        <v>3.6559790104405951E-2</v>
      </c>
      <c r="M6710">
        <v>19</v>
      </c>
      <c r="N6710">
        <v>2</v>
      </c>
      <c r="O6710">
        <v>8.6808543329399995E-2</v>
      </c>
      <c r="P6710">
        <v>52180.137508400003</v>
      </c>
      <c r="Q6710">
        <v>64346.834072999998</v>
      </c>
      <c r="R6710">
        <v>83539.428134799993</v>
      </c>
      <c r="S6710">
        <v>113972.288117</v>
      </c>
      <c r="T6710">
        <v>149249.508898</v>
      </c>
      <c r="U6710" t="s">
        <v>764</v>
      </c>
      <c r="V6710" t="s">
        <v>765</v>
      </c>
      <c r="W6710">
        <v>1.0472330000000001</v>
      </c>
      <c r="Y6710">
        <v>84.6</v>
      </c>
      <c r="AC6710">
        <v>2</v>
      </c>
      <c r="AD6710">
        <v>8.3000000000000004E-2</v>
      </c>
      <c r="AG6710">
        <v>0.593498838448</v>
      </c>
      <c r="AJ6710">
        <v>0.72442189841100002</v>
      </c>
      <c r="AL6710">
        <v>9.1418694644499995E-4</v>
      </c>
      <c r="AN6710">
        <v>7.6831866763699998E-4</v>
      </c>
      <c r="AQ6710">
        <v>6.1347262490899998E-4</v>
      </c>
      <c r="AR6710">
        <v>1.28299074255E-2</v>
      </c>
      <c r="AY6710" t="s">
        <v>838</v>
      </c>
      <c r="AZ6710" t="s">
        <v>57</v>
      </c>
      <c r="BA6710" t="s">
        <v>786</v>
      </c>
      <c r="BB6710" t="s">
        <v>787</v>
      </c>
      <c r="BC6710" t="s">
        <v>2787</v>
      </c>
      <c r="BD6710" t="s">
        <v>11</v>
      </c>
      <c r="BE6710" t="s">
        <v>12</v>
      </c>
    </row>
    <row r="6711" spans="1:57" hidden="1" x14ac:dyDescent="0.2">
      <c r="A6711" t="s">
        <v>2698</v>
      </c>
      <c r="B6711" t="s">
        <v>849</v>
      </c>
      <c r="C6711" t="s">
        <v>850</v>
      </c>
      <c r="I6711">
        <v>12</v>
      </c>
      <c r="J6711">
        <v>12</v>
      </c>
      <c r="K6711">
        <v>0</v>
      </c>
      <c r="L6711">
        <v>8.3106583204522692E-3</v>
      </c>
      <c r="M6711">
        <v>12</v>
      </c>
      <c r="N6711">
        <v>0</v>
      </c>
      <c r="O6711">
        <v>7.2442151305200002E-3</v>
      </c>
      <c r="P6711">
        <v>25272.646033000001</v>
      </c>
      <c r="Q6711">
        <v>60319.548796199997</v>
      </c>
      <c r="R6711">
        <v>87567.725118000002</v>
      </c>
      <c r="S6711">
        <v>120378.445186</v>
      </c>
      <c r="T6711">
        <v>181650.05793800001</v>
      </c>
      <c r="U6711" t="s">
        <v>851</v>
      </c>
      <c r="V6711" t="s">
        <v>774</v>
      </c>
      <c r="W6711">
        <v>0.663439</v>
      </c>
      <c r="Y6711">
        <v>83.9</v>
      </c>
      <c r="AC6711">
        <v>1</v>
      </c>
      <c r="AI6711">
        <v>6.9955193735899996E-3</v>
      </c>
      <c r="AJ6711">
        <v>0.87503562508599997</v>
      </c>
      <c r="AL6711">
        <v>0</v>
      </c>
      <c r="AM6711">
        <v>7.8342367618799997E-3</v>
      </c>
      <c r="AN6711">
        <v>0</v>
      </c>
      <c r="AO6711">
        <v>3.6217514663199999E-3</v>
      </c>
      <c r="AQ6711">
        <v>7.58798609898E-5</v>
      </c>
      <c r="AR6711">
        <v>3.2233958572100001E-4</v>
      </c>
      <c r="AS6711">
        <v>3.6648311111700002E-3</v>
      </c>
      <c r="AY6711" t="s">
        <v>852</v>
      </c>
      <c r="AZ6711" t="s">
        <v>853</v>
      </c>
      <c r="BA6711" t="s">
        <v>786</v>
      </c>
      <c r="BB6711" t="s">
        <v>787</v>
      </c>
      <c r="BC6711" t="s">
        <v>2790</v>
      </c>
      <c r="BD6711" t="s">
        <v>11</v>
      </c>
      <c r="BE6711" t="s">
        <v>12</v>
      </c>
    </row>
    <row r="6712" spans="1:57" hidden="1" x14ac:dyDescent="0.2">
      <c r="A6712" t="s">
        <v>2698</v>
      </c>
      <c r="B6712" t="s">
        <v>854</v>
      </c>
      <c r="C6712" t="s">
        <v>855</v>
      </c>
      <c r="G6712" t="b">
        <v>1</v>
      </c>
      <c r="H6712" t="b">
        <v>1</v>
      </c>
      <c r="I6712">
        <v>25</v>
      </c>
      <c r="J6712">
        <v>27</v>
      </c>
      <c r="K6712">
        <v>2</v>
      </c>
      <c r="L6712">
        <v>8.3001562202746973E-2</v>
      </c>
      <c r="M6712">
        <v>30</v>
      </c>
      <c r="N6712">
        <v>5</v>
      </c>
      <c r="O6712">
        <v>0.18674345885900001</v>
      </c>
      <c r="P6712">
        <v>9714.7676258200008</v>
      </c>
      <c r="Q6712">
        <v>22093.229322700001</v>
      </c>
      <c r="R6712">
        <v>41931.615819600003</v>
      </c>
      <c r="S6712">
        <v>68833.141984300004</v>
      </c>
      <c r="T6712">
        <v>158854.74624400001</v>
      </c>
      <c r="U6712" t="s">
        <v>764</v>
      </c>
      <c r="V6712" t="s">
        <v>774</v>
      </c>
      <c r="W6712">
        <v>0.82186999999999999</v>
      </c>
      <c r="Y6712">
        <v>84.5</v>
      </c>
      <c r="AC6712">
        <v>3</v>
      </c>
      <c r="AD6712">
        <v>7.1999999999999995E-2</v>
      </c>
      <c r="AH6712">
        <v>0.67734188561999997</v>
      </c>
      <c r="AJ6712">
        <v>0.77879599109200004</v>
      </c>
      <c r="AL6712">
        <v>4.3766010314399999E-4</v>
      </c>
      <c r="AN6712">
        <v>5.2785104546500001E-5</v>
      </c>
      <c r="AQ6712">
        <v>3.6700311975600001E-4</v>
      </c>
      <c r="AR6712">
        <v>4.0694551652400001E-3</v>
      </c>
      <c r="AY6712" t="s">
        <v>852</v>
      </c>
      <c r="AZ6712" t="s">
        <v>853</v>
      </c>
      <c r="BA6712" t="s">
        <v>786</v>
      </c>
      <c r="BB6712" t="s">
        <v>787</v>
      </c>
      <c r="BC6712" t="s">
        <v>2783</v>
      </c>
      <c r="BD6712" t="s">
        <v>11</v>
      </c>
      <c r="BE6712" t="s">
        <v>12</v>
      </c>
    </row>
    <row r="6713" spans="1:57" hidden="1" x14ac:dyDescent="0.2">
      <c r="A6713" t="s">
        <v>2698</v>
      </c>
      <c r="B6713" t="s">
        <v>854</v>
      </c>
      <c r="C6713" t="s">
        <v>855</v>
      </c>
      <c r="G6713" t="b">
        <v>1</v>
      </c>
      <c r="H6713" t="b">
        <v>1</v>
      </c>
      <c r="I6713">
        <v>25</v>
      </c>
      <c r="J6713">
        <v>27</v>
      </c>
      <c r="K6713">
        <v>2</v>
      </c>
      <c r="L6713">
        <v>8.3001562202746973E-2</v>
      </c>
      <c r="M6713">
        <v>30</v>
      </c>
      <c r="N6713">
        <v>5</v>
      </c>
      <c r="O6713">
        <v>0.18674345885900001</v>
      </c>
      <c r="P6713">
        <v>9714.7676258200008</v>
      </c>
      <c r="Q6713">
        <v>22093.229322700001</v>
      </c>
      <c r="R6713">
        <v>41931.615819600003</v>
      </c>
      <c r="S6713">
        <v>68833.141984300004</v>
      </c>
      <c r="T6713">
        <v>158854.74624400001</v>
      </c>
      <c r="U6713" t="s">
        <v>764</v>
      </c>
      <c r="V6713" t="s">
        <v>774</v>
      </c>
      <c r="W6713">
        <v>0.82186999999999999</v>
      </c>
      <c r="Y6713">
        <v>84.5</v>
      </c>
      <c r="AC6713">
        <v>3</v>
      </c>
      <c r="AD6713">
        <v>7.1999999999999995E-2</v>
      </c>
      <c r="AH6713">
        <v>0.67734188561999997</v>
      </c>
      <c r="AJ6713">
        <v>0.77879599109200004</v>
      </c>
      <c r="AL6713">
        <v>4.3766010314399999E-4</v>
      </c>
      <c r="AN6713">
        <v>5.2785104546500001E-5</v>
      </c>
      <c r="AQ6713">
        <v>3.6700311975600001E-4</v>
      </c>
      <c r="AR6713">
        <v>4.0694551652400001E-3</v>
      </c>
      <c r="AY6713" t="s">
        <v>852</v>
      </c>
      <c r="AZ6713" t="s">
        <v>853</v>
      </c>
      <c r="BA6713" t="s">
        <v>786</v>
      </c>
      <c r="BB6713" t="s">
        <v>787</v>
      </c>
      <c r="BC6713" t="s">
        <v>2784</v>
      </c>
      <c r="BD6713" t="s">
        <v>11</v>
      </c>
      <c r="BE6713" t="s">
        <v>12</v>
      </c>
    </row>
    <row r="6714" spans="1:57" hidden="1" x14ac:dyDescent="0.2">
      <c r="A6714" t="s">
        <v>2698</v>
      </c>
      <c r="B6714" t="s">
        <v>854</v>
      </c>
      <c r="C6714" t="s">
        <v>855</v>
      </c>
      <c r="G6714" t="b">
        <v>1</v>
      </c>
      <c r="H6714" t="b">
        <v>1</v>
      </c>
      <c r="I6714">
        <v>25</v>
      </c>
      <c r="J6714">
        <v>27</v>
      </c>
      <c r="K6714">
        <v>2</v>
      </c>
      <c r="L6714">
        <v>8.3001562202746973E-2</v>
      </c>
      <c r="M6714">
        <v>30</v>
      </c>
      <c r="N6714">
        <v>5</v>
      </c>
      <c r="O6714">
        <v>0.18674345885900001</v>
      </c>
      <c r="P6714">
        <v>9714.7676258200008</v>
      </c>
      <c r="Q6714">
        <v>22093.229322700001</v>
      </c>
      <c r="R6714">
        <v>41931.615819600003</v>
      </c>
      <c r="S6714">
        <v>68833.141984300004</v>
      </c>
      <c r="T6714">
        <v>158854.74624400001</v>
      </c>
      <c r="U6714" t="s">
        <v>764</v>
      </c>
      <c r="V6714" t="s">
        <v>774</v>
      </c>
      <c r="W6714">
        <v>0.82186999999999999</v>
      </c>
      <c r="Y6714">
        <v>84.5</v>
      </c>
      <c r="AC6714">
        <v>3</v>
      </c>
      <c r="AD6714">
        <v>7.1999999999999995E-2</v>
      </c>
      <c r="AH6714">
        <v>0.67734188561999997</v>
      </c>
      <c r="AJ6714">
        <v>0.77879599109200004</v>
      </c>
      <c r="AL6714">
        <v>4.3766010314399999E-4</v>
      </c>
      <c r="AN6714">
        <v>5.2785104546500001E-5</v>
      </c>
      <c r="AQ6714">
        <v>3.6700311975600001E-4</v>
      </c>
      <c r="AR6714">
        <v>4.0694551652400001E-3</v>
      </c>
      <c r="AY6714" t="s">
        <v>852</v>
      </c>
      <c r="AZ6714" t="s">
        <v>853</v>
      </c>
      <c r="BA6714" t="s">
        <v>786</v>
      </c>
      <c r="BB6714" t="s">
        <v>787</v>
      </c>
      <c r="BC6714" t="s">
        <v>2790</v>
      </c>
      <c r="BD6714" t="s">
        <v>11</v>
      </c>
      <c r="BE6714" t="s">
        <v>12</v>
      </c>
    </row>
    <row r="6715" spans="1:57" hidden="1" x14ac:dyDescent="0.2">
      <c r="A6715" t="s">
        <v>2698</v>
      </c>
      <c r="B6715" t="s">
        <v>59</v>
      </c>
      <c r="C6715" t="s">
        <v>60</v>
      </c>
      <c r="D6715" t="b">
        <v>1</v>
      </c>
      <c r="G6715" t="b">
        <v>1</v>
      </c>
      <c r="H6715" t="b">
        <v>1</v>
      </c>
      <c r="I6715">
        <v>1313</v>
      </c>
      <c r="J6715">
        <v>1384</v>
      </c>
      <c r="K6715">
        <v>72</v>
      </c>
      <c r="L6715">
        <v>5.4564480223801198E-2</v>
      </c>
      <c r="M6715">
        <v>1472</v>
      </c>
      <c r="N6715">
        <v>160</v>
      </c>
      <c r="O6715">
        <v>0.121547622568</v>
      </c>
      <c r="P6715">
        <v>18478.032859700001</v>
      </c>
      <c r="Q6715">
        <v>42749.589397099997</v>
      </c>
      <c r="R6715">
        <v>95718.044270300001</v>
      </c>
      <c r="S6715">
        <v>147857.114951</v>
      </c>
      <c r="T6715">
        <v>181411.44421099999</v>
      </c>
      <c r="U6715" t="s">
        <v>764</v>
      </c>
      <c r="V6715" t="s">
        <v>774</v>
      </c>
      <c r="W6715">
        <v>1.0444830000000001</v>
      </c>
      <c r="X6715">
        <v>0.15439005782599999</v>
      </c>
      <c r="Y6715">
        <v>84.5</v>
      </c>
      <c r="Z6715">
        <v>126</v>
      </c>
      <c r="AA6715">
        <v>118</v>
      </c>
      <c r="AB6715">
        <v>121</v>
      </c>
      <c r="AC6715">
        <v>120</v>
      </c>
      <c r="AD6715">
        <v>7.1999999999999995E-2</v>
      </c>
      <c r="AE6715">
        <v>244</v>
      </c>
      <c r="AF6715">
        <v>201</v>
      </c>
      <c r="AG6715">
        <v>0.68698774150200004</v>
      </c>
      <c r="AH6715">
        <v>0.31301225849800002</v>
      </c>
      <c r="AI6715">
        <v>7.2713699702000006E-2</v>
      </c>
      <c r="AJ6715">
        <v>0.78830654240099995</v>
      </c>
      <c r="AK6715">
        <v>7.57646063363E-2</v>
      </c>
      <c r="AM6715">
        <v>4.0909912000599999E-2</v>
      </c>
      <c r="AN6715">
        <v>1.1999272780099999E-4</v>
      </c>
      <c r="AO6715">
        <v>1.9952773114E-2</v>
      </c>
      <c r="AP6715">
        <v>0.21169345759899999</v>
      </c>
      <c r="AS6715">
        <v>1.4792811353599999E-2</v>
      </c>
      <c r="AT6715">
        <v>0.13710902540700001</v>
      </c>
      <c r="AU6715">
        <v>0.22314279372699999</v>
      </c>
      <c r="AV6715">
        <v>0.248294966097</v>
      </c>
      <c r="AW6715">
        <v>0.26865333419300003</v>
      </c>
      <c r="AX6715">
        <v>0.101791900766</v>
      </c>
      <c r="AY6715" t="s">
        <v>847</v>
      </c>
      <c r="AZ6715" t="s">
        <v>848</v>
      </c>
      <c r="BA6715" t="s">
        <v>786</v>
      </c>
      <c r="BB6715" t="s">
        <v>787</v>
      </c>
      <c r="BC6715" t="s">
        <v>2783</v>
      </c>
      <c r="BD6715" t="s">
        <v>11</v>
      </c>
      <c r="BE6715" t="s">
        <v>12</v>
      </c>
    </row>
    <row r="6716" spans="1:57" hidden="1" x14ac:dyDescent="0.2">
      <c r="A6716" t="s">
        <v>2698</v>
      </c>
      <c r="B6716" t="s">
        <v>856</v>
      </c>
      <c r="C6716" t="s">
        <v>857</v>
      </c>
      <c r="G6716" t="b">
        <v>1</v>
      </c>
      <c r="I6716">
        <v>14</v>
      </c>
      <c r="J6716">
        <v>18</v>
      </c>
      <c r="K6716">
        <v>4</v>
      </c>
      <c r="L6716">
        <v>0.29808379909928212</v>
      </c>
      <c r="M6716">
        <v>24</v>
      </c>
      <c r="N6716">
        <v>11</v>
      </c>
      <c r="O6716">
        <v>0.80863418390499997</v>
      </c>
      <c r="P6716">
        <v>8438.8137347499996</v>
      </c>
      <c r="Q6716">
        <v>20440.6406761</v>
      </c>
      <c r="R6716">
        <v>47822.346460799999</v>
      </c>
      <c r="S6716">
        <v>78660.825092200001</v>
      </c>
      <c r="T6716">
        <v>157825.35142399999</v>
      </c>
      <c r="U6716" t="s">
        <v>764</v>
      </c>
      <c r="V6716" t="s">
        <v>774</v>
      </c>
      <c r="W6716">
        <v>0.51238899999999998</v>
      </c>
      <c r="Y6716">
        <v>79.599999999999994</v>
      </c>
      <c r="AC6716">
        <v>3</v>
      </c>
      <c r="AD6716">
        <v>0.108</v>
      </c>
      <c r="AL6716">
        <v>1.4374767937799999E-2</v>
      </c>
      <c r="AM6716">
        <v>1.31655536384E-2</v>
      </c>
      <c r="AN6716">
        <v>1.4841338923099999E-6</v>
      </c>
      <c r="AQ6716">
        <v>2.01263083476E-2</v>
      </c>
      <c r="AR6716">
        <v>6.5291654061499999E-3</v>
      </c>
      <c r="AY6716" t="s">
        <v>858</v>
      </c>
      <c r="AZ6716" t="s">
        <v>857</v>
      </c>
      <c r="BA6716" t="s">
        <v>859</v>
      </c>
      <c r="BB6716" t="s">
        <v>860</v>
      </c>
      <c r="BC6716" t="s">
        <v>2782</v>
      </c>
      <c r="BD6716" t="s">
        <v>64</v>
      </c>
      <c r="BE6716" t="s">
        <v>65</v>
      </c>
    </row>
    <row r="6717" spans="1:57" hidden="1" x14ac:dyDescent="0.2">
      <c r="A6717" t="s">
        <v>2698</v>
      </c>
      <c r="B6717" t="s">
        <v>861</v>
      </c>
      <c r="C6717" t="s">
        <v>862</v>
      </c>
      <c r="G6717" t="b">
        <v>1</v>
      </c>
      <c r="I6717">
        <v>715</v>
      </c>
      <c r="J6717">
        <v>718</v>
      </c>
      <c r="K6717">
        <v>3</v>
      </c>
      <c r="L6717">
        <v>4.6547979068905891E-3</v>
      </c>
      <c r="M6717">
        <v>709</v>
      </c>
      <c r="N6717">
        <v>-6</v>
      </c>
      <c r="O6717">
        <v>-8.9594345731699998E-3</v>
      </c>
      <c r="P6717">
        <v>36336.644122799997</v>
      </c>
      <c r="Q6717">
        <v>48899.085670400003</v>
      </c>
      <c r="R6717">
        <v>66839.834286800004</v>
      </c>
      <c r="S6717">
        <v>88979.390847500006</v>
      </c>
      <c r="T6717">
        <v>113218.84431</v>
      </c>
      <c r="U6717" t="s">
        <v>764</v>
      </c>
      <c r="V6717" t="s">
        <v>845</v>
      </c>
      <c r="W6717">
        <v>1.2588550000000001</v>
      </c>
      <c r="X6717">
        <v>0.49159015742099998</v>
      </c>
      <c r="Y6717">
        <v>93.4</v>
      </c>
      <c r="Z6717">
        <v>74</v>
      </c>
      <c r="AA6717">
        <v>71</v>
      </c>
      <c r="AB6717">
        <v>70</v>
      </c>
      <c r="AC6717">
        <v>71</v>
      </c>
      <c r="AD6717">
        <v>9.8000000000000004E-2</v>
      </c>
      <c r="AE6717">
        <v>318</v>
      </c>
      <c r="AF6717">
        <v>337</v>
      </c>
      <c r="AG6717">
        <v>0.45525086921899999</v>
      </c>
      <c r="AH6717">
        <v>0.54474913078099996</v>
      </c>
      <c r="AI6717">
        <v>4.5966668699500002E-2</v>
      </c>
      <c r="AJ6717">
        <v>0.80046930055999999</v>
      </c>
      <c r="AK6717">
        <v>0.106428833986</v>
      </c>
      <c r="AM6717">
        <v>2.8051494371200001E-2</v>
      </c>
      <c r="AO6717">
        <v>1.7672589766800001E-2</v>
      </c>
      <c r="AP6717">
        <v>0.19953069943999999</v>
      </c>
      <c r="AS6717">
        <v>2.92623335646E-2</v>
      </c>
      <c r="AT6717">
        <v>0.18266684650199999</v>
      </c>
      <c r="AU6717">
        <v>0.20000370260299999</v>
      </c>
      <c r="AV6717">
        <v>0.22721311710799999</v>
      </c>
      <c r="AW6717">
        <v>0.25765814033200002</v>
      </c>
      <c r="AX6717">
        <v>9.1562223298299994E-2</v>
      </c>
      <c r="AY6717" t="s">
        <v>863</v>
      </c>
      <c r="AZ6717" t="s">
        <v>862</v>
      </c>
      <c r="BA6717" t="s">
        <v>859</v>
      </c>
      <c r="BB6717" t="s">
        <v>860</v>
      </c>
      <c r="BC6717" t="s">
        <v>2755</v>
      </c>
      <c r="BD6717" t="s">
        <v>64</v>
      </c>
      <c r="BE6717" t="s">
        <v>65</v>
      </c>
    </row>
    <row r="6718" spans="1:57" hidden="1" x14ac:dyDescent="0.2">
      <c r="A6718" t="s">
        <v>2698</v>
      </c>
      <c r="B6718" t="s">
        <v>864</v>
      </c>
      <c r="C6718" t="s">
        <v>865</v>
      </c>
      <c r="I6718">
        <v>191</v>
      </c>
      <c r="J6718">
        <v>204</v>
      </c>
      <c r="K6718">
        <v>12</v>
      </c>
      <c r="L6718">
        <v>6.3818826019808844E-2</v>
      </c>
      <c r="M6718">
        <v>211</v>
      </c>
      <c r="N6718">
        <v>20</v>
      </c>
      <c r="O6718">
        <v>0.103751020904</v>
      </c>
      <c r="P6718">
        <v>36975.543863400002</v>
      </c>
      <c r="Q6718">
        <v>48925.845760900003</v>
      </c>
      <c r="R6718">
        <v>63240.3305645</v>
      </c>
      <c r="S6718">
        <v>80887.443427799997</v>
      </c>
      <c r="T6718">
        <v>102671.05271600001</v>
      </c>
      <c r="U6718" t="s">
        <v>806</v>
      </c>
      <c r="V6718" t="s">
        <v>845</v>
      </c>
      <c r="W6718">
        <v>0.49808999999999998</v>
      </c>
      <c r="X6718">
        <v>0.274357833321</v>
      </c>
      <c r="Y6718">
        <v>89.4</v>
      </c>
      <c r="Z6718">
        <v>20</v>
      </c>
      <c r="AA6718">
        <v>17</v>
      </c>
      <c r="AB6718">
        <v>17</v>
      </c>
      <c r="AC6718">
        <v>18</v>
      </c>
      <c r="AD6718">
        <v>7.5999999999999998E-2</v>
      </c>
      <c r="AE6718">
        <v>56</v>
      </c>
      <c r="AF6718">
        <v>53</v>
      </c>
      <c r="AG6718">
        <v>0.31362379480199998</v>
      </c>
      <c r="AH6718">
        <v>0.68637620519800002</v>
      </c>
      <c r="AI6718">
        <v>5.6814861095899998E-2</v>
      </c>
      <c r="AJ6718">
        <v>0.55096322169099998</v>
      </c>
      <c r="AK6718">
        <v>0.336899436547</v>
      </c>
      <c r="AN6718">
        <v>9.1113911192300005E-5</v>
      </c>
      <c r="AP6718">
        <v>0.44903677830900002</v>
      </c>
      <c r="AQ6718">
        <v>1.20409124906E-4</v>
      </c>
      <c r="AT6718">
        <v>0.22816615660600001</v>
      </c>
      <c r="AU6718">
        <v>0.27970352742799998</v>
      </c>
      <c r="AV6718">
        <v>0.23955307552499999</v>
      </c>
      <c r="AW6718">
        <v>0.19053956275200001</v>
      </c>
      <c r="AY6718" t="s">
        <v>866</v>
      </c>
      <c r="AZ6718" t="s">
        <v>867</v>
      </c>
      <c r="BA6718" t="s">
        <v>859</v>
      </c>
      <c r="BB6718" t="s">
        <v>860</v>
      </c>
      <c r="BC6718" t="s">
        <v>2786</v>
      </c>
      <c r="BD6718" t="s">
        <v>64</v>
      </c>
      <c r="BE6718" t="s">
        <v>65</v>
      </c>
    </row>
    <row r="6719" spans="1:57" hidden="1" x14ac:dyDescent="0.2">
      <c r="A6719" t="s">
        <v>2698</v>
      </c>
      <c r="B6719" t="s">
        <v>62</v>
      </c>
      <c r="C6719" t="s">
        <v>63</v>
      </c>
      <c r="D6719" t="b">
        <v>1</v>
      </c>
      <c r="G6719" t="b">
        <v>1</v>
      </c>
      <c r="I6719">
        <v>35</v>
      </c>
      <c r="J6719">
        <v>37</v>
      </c>
      <c r="K6719">
        <v>2</v>
      </c>
      <c r="L6719">
        <v>6.1283656911052288E-2</v>
      </c>
      <c r="M6719">
        <v>39</v>
      </c>
      <c r="N6719">
        <v>4</v>
      </c>
      <c r="O6719">
        <v>0.113026912612</v>
      </c>
      <c r="P6719">
        <v>41476.668160900001</v>
      </c>
      <c r="Q6719">
        <v>43731.021348299997</v>
      </c>
      <c r="R6719">
        <v>50249.191643500002</v>
      </c>
      <c r="S6719">
        <v>67254.743233800007</v>
      </c>
      <c r="T6719">
        <v>74669.583133099994</v>
      </c>
      <c r="U6719" t="s">
        <v>868</v>
      </c>
      <c r="V6719" t="s">
        <v>845</v>
      </c>
      <c r="W6719">
        <v>1.9859800000000001</v>
      </c>
      <c r="X6719">
        <v>0.31239005908799999</v>
      </c>
      <c r="Y6719">
        <v>91.2</v>
      </c>
      <c r="AC6719">
        <v>3</v>
      </c>
      <c r="AD6719">
        <v>7.5999999999999998E-2</v>
      </c>
      <c r="AE6719">
        <v>11</v>
      </c>
      <c r="AF6719">
        <v>11</v>
      </c>
      <c r="AH6719">
        <v>0.73926280818000001</v>
      </c>
      <c r="AJ6719">
        <v>0.45932412898000002</v>
      </c>
      <c r="AK6719">
        <v>0.43550486467400001</v>
      </c>
      <c r="AL6719">
        <v>3.9092442099100001E-3</v>
      </c>
      <c r="AN6719">
        <v>0</v>
      </c>
      <c r="AP6719">
        <v>0.54067587102000003</v>
      </c>
      <c r="AQ6719">
        <v>1.7199005120600002E-5</v>
      </c>
      <c r="AR6719">
        <v>3.7323805117099999E-3</v>
      </c>
      <c r="AY6719" t="s">
        <v>866</v>
      </c>
      <c r="AZ6719" t="s">
        <v>867</v>
      </c>
      <c r="BA6719" t="s">
        <v>859</v>
      </c>
      <c r="BB6719" t="s">
        <v>860</v>
      </c>
      <c r="BC6719" t="s">
        <v>2786</v>
      </c>
      <c r="BD6719" t="s">
        <v>64</v>
      </c>
      <c r="BE6719" t="s">
        <v>65</v>
      </c>
    </row>
    <row r="6720" spans="1:57" hidden="1" x14ac:dyDescent="0.2">
      <c r="A6720" t="s">
        <v>2698</v>
      </c>
      <c r="B6720" t="s">
        <v>67</v>
      </c>
      <c r="C6720" t="s">
        <v>68</v>
      </c>
      <c r="D6720" t="b">
        <v>1</v>
      </c>
      <c r="G6720" t="b">
        <v>1</v>
      </c>
      <c r="H6720" t="b">
        <v>1</v>
      </c>
      <c r="I6720">
        <v>389</v>
      </c>
      <c r="J6720">
        <v>408</v>
      </c>
      <c r="K6720">
        <v>19</v>
      </c>
      <c r="L6720">
        <v>4.9474174992875437E-2</v>
      </c>
      <c r="M6720">
        <v>424</v>
      </c>
      <c r="N6720">
        <v>35</v>
      </c>
      <c r="O6720">
        <v>8.8740983757299996E-2</v>
      </c>
      <c r="P6720">
        <v>48441.722721500002</v>
      </c>
      <c r="Q6720">
        <v>60619.7039516</v>
      </c>
      <c r="R6720">
        <v>79980.652228499996</v>
      </c>
      <c r="S6720">
        <v>96546.845282900002</v>
      </c>
      <c r="T6720">
        <v>113521.45600400001</v>
      </c>
      <c r="U6720" t="s">
        <v>764</v>
      </c>
      <c r="V6720" t="s">
        <v>845</v>
      </c>
      <c r="W6720">
        <v>0.90923500000000002</v>
      </c>
      <c r="X6720">
        <v>0.312760156515</v>
      </c>
      <c r="Y6720">
        <v>86.1</v>
      </c>
      <c r="Z6720">
        <v>37</v>
      </c>
      <c r="AA6720">
        <v>33</v>
      </c>
      <c r="AB6720">
        <v>35</v>
      </c>
      <c r="AC6720">
        <v>36</v>
      </c>
      <c r="AD6720">
        <v>7.6999999999999999E-2</v>
      </c>
      <c r="AE6720">
        <v>125</v>
      </c>
      <c r="AF6720">
        <v>119</v>
      </c>
      <c r="AG6720">
        <v>0.44971457427200001</v>
      </c>
      <c r="AH6720">
        <v>0.55028542572799999</v>
      </c>
      <c r="AI6720">
        <v>5.6112865537199998E-2</v>
      </c>
      <c r="AJ6720">
        <v>0.70718541974100002</v>
      </c>
      <c r="AK6720">
        <v>0.16414576856599999</v>
      </c>
      <c r="AM6720">
        <v>3.9452951698300001E-2</v>
      </c>
      <c r="AN6720">
        <v>1.88846617174E-4</v>
      </c>
      <c r="AO6720">
        <v>3.0697677321799999E-2</v>
      </c>
      <c r="AP6720">
        <v>0.29281458025899998</v>
      </c>
      <c r="AQ6720">
        <v>2.56571023981E-4</v>
      </c>
      <c r="AT6720">
        <v>0.184884637061</v>
      </c>
      <c r="AU6720">
        <v>0.26331661544200002</v>
      </c>
      <c r="AV6720">
        <v>0.23250275925</v>
      </c>
      <c r="AW6720">
        <v>0.22871921561</v>
      </c>
      <c r="AX6720">
        <v>6.8563662100899994E-2</v>
      </c>
      <c r="AY6720" t="s">
        <v>869</v>
      </c>
      <c r="AZ6720" t="s">
        <v>68</v>
      </c>
      <c r="BA6720" t="s">
        <v>859</v>
      </c>
      <c r="BB6720" t="s">
        <v>860</v>
      </c>
      <c r="BC6720" t="s">
        <v>2783</v>
      </c>
      <c r="BD6720" t="s">
        <v>64</v>
      </c>
      <c r="BE6720" t="s">
        <v>65</v>
      </c>
    </row>
    <row r="6721" spans="1:57" hidden="1" x14ac:dyDescent="0.2">
      <c r="A6721" t="s">
        <v>2698</v>
      </c>
      <c r="B6721" t="s">
        <v>67</v>
      </c>
      <c r="C6721" t="s">
        <v>68</v>
      </c>
      <c r="D6721" t="b">
        <v>1</v>
      </c>
      <c r="G6721" t="b">
        <v>1</v>
      </c>
      <c r="H6721" t="b">
        <v>1</v>
      </c>
      <c r="I6721">
        <v>389</v>
      </c>
      <c r="J6721">
        <v>408</v>
      </c>
      <c r="K6721">
        <v>19</v>
      </c>
      <c r="L6721">
        <v>4.9474174992875437E-2</v>
      </c>
      <c r="M6721">
        <v>424</v>
      </c>
      <c r="N6721">
        <v>35</v>
      </c>
      <c r="O6721">
        <v>8.8740983757299996E-2</v>
      </c>
      <c r="P6721">
        <v>48441.722721500002</v>
      </c>
      <c r="Q6721">
        <v>60619.7039516</v>
      </c>
      <c r="R6721">
        <v>79980.652228499996</v>
      </c>
      <c r="S6721">
        <v>96546.845282900002</v>
      </c>
      <c r="T6721">
        <v>113521.45600400001</v>
      </c>
      <c r="U6721" t="s">
        <v>764</v>
      </c>
      <c r="V6721" t="s">
        <v>845</v>
      </c>
      <c r="W6721">
        <v>0.90923500000000002</v>
      </c>
      <c r="X6721">
        <v>0.312760156515</v>
      </c>
      <c r="Y6721">
        <v>86.1</v>
      </c>
      <c r="Z6721">
        <v>37</v>
      </c>
      <c r="AA6721">
        <v>33</v>
      </c>
      <c r="AB6721">
        <v>35</v>
      </c>
      <c r="AC6721">
        <v>36</v>
      </c>
      <c r="AD6721">
        <v>7.6999999999999999E-2</v>
      </c>
      <c r="AE6721">
        <v>125</v>
      </c>
      <c r="AF6721">
        <v>119</v>
      </c>
      <c r="AG6721">
        <v>0.44971457427200001</v>
      </c>
      <c r="AH6721">
        <v>0.55028542572799999</v>
      </c>
      <c r="AI6721">
        <v>5.6112865537199998E-2</v>
      </c>
      <c r="AJ6721">
        <v>0.70718541974100002</v>
      </c>
      <c r="AK6721">
        <v>0.16414576856599999</v>
      </c>
      <c r="AM6721">
        <v>3.9452951698300001E-2</v>
      </c>
      <c r="AN6721">
        <v>1.88846617174E-4</v>
      </c>
      <c r="AO6721">
        <v>3.0697677321799999E-2</v>
      </c>
      <c r="AP6721">
        <v>0.29281458025899998</v>
      </c>
      <c r="AQ6721">
        <v>2.56571023981E-4</v>
      </c>
      <c r="AT6721">
        <v>0.184884637061</v>
      </c>
      <c r="AU6721">
        <v>0.26331661544200002</v>
      </c>
      <c r="AV6721">
        <v>0.23250275925</v>
      </c>
      <c r="AW6721">
        <v>0.22871921561</v>
      </c>
      <c r="AX6721">
        <v>6.8563662100899994E-2</v>
      </c>
      <c r="AY6721" t="s">
        <v>869</v>
      </c>
      <c r="AZ6721" t="s">
        <v>68</v>
      </c>
      <c r="BA6721" t="s">
        <v>859</v>
      </c>
      <c r="BB6721" t="s">
        <v>860</v>
      </c>
      <c r="BC6721" t="s">
        <v>2787</v>
      </c>
      <c r="BD6721" t="s">
        <v>64</v>
      </c>
      <c r="BE6721" t="s">
        <v>65</v>
      </c>
    </row>
    <row r="6722" spans="1:57" hidden="1" x14ac:dyDescent="0.2">
      <c r="A6722" t="s">
        <v>2698</v>
      </c>
      <c r="B6722" t="s">
        <v>70</v>
      </c>
      <c r="C6722" t="s">
        <v>71</v>
      </c>
      <c r="D6722" t="b">
        <v>1</v>
      </c>
      <c r="G6722" t="b">
        <v>1</v>
      </c>
      <c r="H6722" t="b">
        <v>1</v>
      </c>
      <c r="I6722">
        <v>361</v>
      </c>
      <c r="J6722">
        <v>362</v>
      </c>
      <c r="K6722">
        <v>1</v>
      </c>
      <c r="L6722">
        <v>3.2901859108113332E-3</v>
      </c>
      <c r="M6722">
        <v>360</v>
      </c>
      <c r="N6722">
        <v>-1</v>
      </c>
      <c r="O6722">
        <v>-2.4100432392199999E-3</v>
      </c>
      <c r="P6722">
        <v>39010.608694399998</v>
      </c>
      <c r="Q6722">
        <v>50204.331710400002</v>
      </c>
      <c r="R6722">
        <v>64710.3922227</v>
      </c>
      <c r="S6722">
        <v>82383.602376099996</v>
      </c>
      <c r="T6722">
        <v>104305.91645999999</v>
      </c>
      <c r="U6722" t="s">
        <v>764</v>
      </c>
      <c r="V6722" t="s">
        <v>845</v>
      </c>
      <c r="W6722">
        <v>1.3471280000000001</v>
      </c>
      <c r="X6722">
        <v>0.55222396883299996</v>
      </c>
      <c r="Y6722">
        <v>96.5</v>
      </c>
      <c r="Z6722">
        <v>35</v>
      </c>
      <c r="AA6722">
        <v>33</v>
      </c>
      <c r="AB6722">
        <v>33</v>
      </c>
      <c r="AC6722">
        <v>33</v>
      </c>
      <c r="AD6722">
        <v>8.8999999999999996E-2</v>
      </c>
      <c r="AE6722">
        <v>189</v>
      </c>
      <c r="AF6722">
        <v>196</v>
      </c>
      <c r="AG6722">
        <v>0.83803229309899996</v>
      </c>
      <c r="AH6722">
        <v>0.16196770690100001</v>
      </c>
      <c r="AI6722">
        <v>3.2226123171099998E-2</v>
      </c>
      <c r="AJ6722">
        <v>0.92489817440699995</v>
      </c>
      <c r="AL6722">
        <v>6.1898599266999998E-4</v>
      </c>
      <c r="AN6722">
        <v>8.6919989892300005E-5</v>
      </c>
      <c r="AP6722">
        <v>7.5101825593300003E-2</v>
      </c>
      <c r="AT6722">
        <v>0.143133827376</v>
      </c>
      <c r="AU6722">
        <v>0.18289661750200001</v>
      </c>
      <c r="AV6722">
        <v>0.20386654173900001</v>
      </c>
      <c r="AW6722">
        <v>0.28478404295400001</v>
      </c>
      <c r="AX6722">
        <v>0.15420583929100001</v>
      </c>
      <c r="AY6722" t="s">
        <v>870</v>
      </c>
      <c r="AZ6722" t="s">
        <v>71</v>
      </c>
      <c r="BA6722" t="s">
        <v>859</v>
      </c>
      <c r="BB6722" t="s">
        <v>860</v>
      </c>
      <c r="BC6722" t="s">
        <v>2781</v>
      </c>
      <c r="BD6722" t="s">
        <v>64</v>
      </c>
      <c r="BE6722" t="s">
        <v>65</v>
      </c>
    </row>
    <row r="6723" spans="1:57" hidden="1" x14ac:dyDescent="0.2">
      <c r="A6723" t="s">
        <v>2698</v>
      </c>
      <c r="B6723" t="s">
        <v>73</v>
      </c>
      <c r="C6723" t="s">
        <v>74</v>
      </c>
      <c r="D6723" t="b">
        <v>1</v>
      </c>
      <c r="G6723" t="b">
        <v>1</v>
      </c>
      <c r="H6723" t="b">
        <v>1</v>
      </c>
      <c r="I6723">
        <v>1049</v>
      </c>
      <c r="J6723">
        <v>1100</v>
      </c>
      <c r="K6723">
        <v>51</v>
      </c>
      <c r="L6723">
        <v>4.8659745654356906E-2</v>
      </c>
      <c r="M6723">
        <v>1158</v>
      </c>
      <c r="N6723">
        <v>109</v>
      </c>
      <c r="O6723">
        <v>0.103612125598</v>
      </c>
      <c r="P6723">
        <v>40429.940575599998</v>
      </c>
      <c r="Q6723">
        <v>50725.404139300001</v>
      </c>
      <c r="R6723">
        <v>67778.377445200007</v>
      </c>
      <c r="S6723">
        <v>89838.262855099994</v>
      </c>
      <c r="T6723">
        <v>112386.082555</v>
      </c>
      <c r="U6723" t="s">
        <v>764</v>
      </c>
      <c r="V6723" t="s">
        <v>845</v>
      </c>
      <c r="W6723">
        <v>1.0297529999999999</v>
      </c>
      <c r="X6723">
        <v>0.64327306318400002</v>
      </c>
      <c r="Y6723">
        <v>83.8</v>
      </c>
      <c r="Z6723">
        <v>117</v>
      </c>
      <c r="AA6723">
        <v>114</v>
      </c>
      <c r="AB6723">
        <v>117</v>
      </c>
      <c r="AC6723">
        <v>117</v>
      </c>
      <c r="AD6723">
        <v>9.4E-2</v>
      </c>
      <c r="AE6723">
        <v>729</v>
      </c>
      <c r="AF6723">
        <v>689</v>
      </c>
      <c r="AG6723">
        <v>0.26953164841999999</v>
      </c>
      <c r="AH6723">
        <v>0.73046835158000001</v>
      </c>
      <c r="AI6723">
        <v>6.1376069320199997E-2</v>
      </c>
      <c r="AJ6723">
        <v>0.691544213558</v>
      </c>
      <c r="AK6723">
        <v>0.19024396547200001</v>
      </c>
      <c r="AM6723">
        <v>3.01256290327E-2</v>
      </c>
      <c r="AO6723">
        <v>2.4645077652999999E-2</v>
      </c>
      <c r="AP6723">
        <v>0.308455786442</v>
      </c>
      <c r="AR6723">
        <v>1.44843163168E-2</v>
      </c>
      <c r="AS6723">
        <v>4.5241354647599999E-2</v>
      </c>
      <c r="AT6723">
        <v>0.27128666723200001</v>
      </c>
      <c r="AU6723">
        <v>0.26090550157499998</v>
      </c>
      <c r="AV6723">
        <v>0.19720725409000001</v>
      </c>
      <c r="AW6723">
        <v>0.158714384786</v>
      </c>
      <c r="AX6723">
        <v>5.1124493740599998E-2</v>
      </c>
      <c r="AY6723" t="s">
        <v>871</v>
      </c>
      <c r="AZ6723" t="s">
        <v>872</v>
      </c>
      <c r="BA6723" t="s">
        <v>859</v>
      </c>
      <c r="BB6723" t="s">
        <v>860</v>
      </c>
      <c r="BC6723" t="s">
        <v>2783</v>
      </c>
      <c r="BD6723" t="s">
        <v>64</v>
      </c>
      <c r="BE6723" t="s">
        <v>65</v>
      </c>
    </row>
    <row r="6724" spans="1:57" hidden="1" x14ac:dyDescent="0.2">
      <c r="A6724" t="s">
        <v>2698</v>
      </c>
      <c r="B6724" t="s">
        <v>873</v>
      </c>
      <c r="C6724" t="s">
        <v>874</v>
      </c>
      <c r="U6724" t="s">
        <v>875</v>
      </c>
      <c r="V6724" t="s">
        <v>774</v>
      </c>
      <c r="W6724">
        <v>0.59224100000000002</v>
      </c>
      <c r="Y6724">
        <v>73.400000000000006</v>
      </c>
      <c r="Z6724">
        <v>0</v>
      </c>
      <c r="AA6724">
        <v>0</v>
      </c>
      <c r="AB6724">
        <v>0</v>
      </c>
      <c r="AC6724">
        <v>0</v>
      </c>
      <c r="AY6724" t="s">
        <v>871</v>
      </c>
      <c r="AZ6724" t="s">
        <v>872</v>
      </c>
      <c r="BA6724" t="s">
        <v>859</v>
      </c>
      <c r="BB6724" t="s">
        <v>860</v>
      </c>
      <c r="BC6724" t="s">
        <v>2755</v>
      </c>
      <c r="BD6724" t="s">
        <v>64</v>
      </c>
      <c r="BE6724" t="s">
        <v>65</v>
      </c>
    </row>
    <row r="6725" spans="1:57" hidden="1" x14ac:dyDescent="0.2">
      <c r="A6725" t="s">
        <v>2698</v>
      </c>
      <c r="B6725" t="s">
        <v>75</v>
      </c>
      <c r="C6725" t="s">
        <v>76</v>
      </c>
      <c r="D6725" t="b">
        <v>1</v>
      </c>
      <c r="G6725" t="b">
        <v>1</v>
      </c>
      <c r="I6725">
        <v>27</v>
      </c>
      <c r="J6725">
        <v>27</v>
      </c>
      <c r="K6725">
        <v>0</v>
      </c>
      <c r="L6725">
        <v>2.0905821294450446E-3</v>
      </c>
      <c r="M6725">
        <v>27</v>
      </c>
      <c r="N6725">
        <v>0</v>
      </c>
      <c r="O6725">
        <v>1.4110010187600001E-2</v>
      </c>
      <c r="P6725">
        <v>20731.190960799999</v>
      </c>
      <c r="Q6725">
        <v>28931.594287399999</v>
      </c>
      <c r="R6725">
        <v>57725.729566800001</v>
      </c>
      <c r="S6725">
        <v>76241.986720500005</v>
      </c>
      <c r="T6725">
        <v>98831.411312600001</v>
      </c>
      <c r="U6725" t="s">
        <v>764</v>
      </c>
      <c r="V6725" t="s">
        <v>774</v>
      </c>
      <c r="W6725">
        <v>0.34022400000000003</v>
      </c>
      <c r="X6725">
        <v>0.50401074657800005</v>
      </c>
      <c r="Y6725">
        <v>78.8</v>
      </c>
      <c r="AC6725">
        <v>3</v>
      </c>
      <c r="AD6725">
        <v>9.4E-2</v>
      </c>
      <c r="AE6725">
        <v>12</v>
      </c>
      <c r="AF6725">
        <v>14</v>
      </c>
      <c r="AH6725">
        <v>0.65675554761300003</v>
      </c>
      <c r="AJ6725">
        <v>0.738917032995</v>
      </c>
      <c r="AL6725">
        <v>1.14600506949E-3</v>
      </c>
      <c r="AN6725">
        <v>9.4229744205900001E-4</v>
      </c>
      <c r="AQ6725">
        <v>7.7444915262100001E-3</v>
      </c>
      <c r="AY6725" t="s">
        <v>871</v>
      </c>
      <c r="AZ6725" t="s">
        <v>872</v>
      </c>
      <c r="BA6725" t="s">
        <v>859</v>
      </c>
      <c r="BB6725" t="s">
        <v>860</v>
      </c>
      <c r="BC6725" t="s">
        <v>2783</v>
      </c>
      <c r="BD6725" t="s">
        <v>64</v>
      </c>
      <c r="BE6725" t="s">
        <v>65</v>
      </c>
    </row>
    <row r="6726" spans="1:57" hidden="1" x14ac:dyDescent="0.2">
      <c r="A6726" t="s">
        <v>2698</v>
      </c>
      <c r="B6726" t="s">
        <v>876</v>
      </c>
      <c r="C6726" t="s">
        <v>877</v>
      </c>
      <c r="F6726" t="b">
        <v>1</v>
      </c>
      <c r="G6726" t="b">
        <v>1</v>
      </c>
      <c r="H6726" t="b">
        <v>1</v>
      </c>
      <c r="I6726">
        <v>222</v>
      </c>
      <c r="J6726">
        <v>247</v>
      </c>
      <c r="K6726">
        <v>25</v>
      </c>
      <c r="L6726">
        <v>0.11386139099758888</v>
      </c>
      <c r="M6726">
        <v>277</v>
      </c>
      <c r="N6726">
        <v>55</v>
      </c>
      <c r="O6726">
        <v>0.248608777956</v>
      </c>
      <c r="P6726">
        <v>41600.917519800001</v>
      </c>
      <c r="Q6726">
        <v>54020.448406199997</v>
      </c>
      <c r="R6726">
        <v>74809.405787600001</v>
      </c>
      <c r="S6726">
        <v>95631.6351115</v>
      </c>
      <c r="T6726">
        <v>121876.6434</v>
      </c>
      <c r="U6726" t="s">
        <v>764</v>
      </c>
      <c r="V6726" t="s">
        <v>845</v>
      </c>
      <c r="W6726">
        <v>0.80828800000000001</v>
      </c>
      <c r="X6726">
        <v>0.382943275458</v>
      </c>
      <c r="Y6726">
        <v>82.1</v>
      </c>
      <c r="Z6726">
        <v>29</v>
      </c>
      <c r="AA6726">
        <v>28</v>
      </c>
      <c r="AB6726">
        <v>28</v>
      </c>
      <c r="AC6726">
        <v>28</v>
      </c>
      <c r="AD6726">
        <v>8.5999999999999993E-2</v>
      </c>
      <c r="AE6726">
        <v>110</v>
      </c>
      <c r="AF6726">
        <v>84</v>
      </c>
      <c r="AG6726">
        <v>0.652355976655</v>
      </c>
      <c r="AH6726">
        <v>0.347644023345</v>
      </c>
      <c r="AI6726">
        <v>8.1357991259400006E-2</v>
      </c>
      <c r="AJ6726">
        <v>0.64098017626500003</v>
      </c>
      <c r="AK6726">
        <v>0.20687894214700001</v>
      </c>
      <c r="AL6726">
        <v>4.8559071711299999E-4</v>
      </c>
      <c r="AN6726">
        <v>6.2579204859899995E-4</v>
      </c>
      <c r="AP6726">
        <v>0.35901982373500002</v>
      </c>
      <c r="AS6726">
        <v>5.0623365662E-2</v>
      </c>
      <c r="AT6726">
        <v>0.27765939729900002</v>
      </c>
      <c r="AU6726">
        <v>0.2458355961</v>
      </c>
      <c r="AV6726">
        <v>0.19546228651</v>
      </c>
      <c r="AW6726">
        <v>0.16003113823000001</v>
      </c>
      <c r="AX6726">
        <v>5.4403022870399997E-2</v>
      </c>
      <c r="AY6726" t="s">
        <v>878</v>
      </c>
      <c r="AZ6726" t="s">
        <v>879</v>
      </c>
      <c r="BA6726" t="s">
        <v>859</v>
      </c>
      <c r="BB6726" t="s">
        <v>860</v>
      </c>
      <c r="BC6726" t="s">
        <v>2796</v>
      </c>
      <c r="BD6726" t="s">
        <v>64</v>
      </c>
      <c r="BE6726" t="s">
        <v>65</v>
      </c>
    </row>
    <row r="6727" spans="1:57" hidden="1" x14ac:dyDescent="0.2">
      <c r="A6727" t="s">
        <v>2698</v>
      </c>
      <c r="B6727" t="s">
        <v>78</v>
      </c>
      <c r="C6727" t="s">
        <v>79</v>
      </c>
      <c r="D6727" t="b">
        <v>1</v>
      </c>
      <c r="E6727" t="b">
        <v>1</v>
      </c>
      <c r="G6727" t="b">
        <v>1</v>
      </c>
      <c r="H6727" t="b">
        <v>1</v>
      </c>
      <c r="I6727">
        <v>1007</v>
      </c>
      <c r="J6727">
        <v>1056</v>
      </c>
      <c r="K6727">
        <v>49</v>
      </c>
      <c r="L6727">
        <v>4.9059147891254359E-2</v>
      </c>
      <c r="M6727">
        <v>1104</v>
      </c>
      <c r="N6727">
        <v>97</v>
      </c>
      <c r="O6727">
        <v>9.6166302214400007E-2</v>
      </c>
      <c r="P6727">
        <v>52040.444791100002</v>
      </c>
      <c r="Q6727">
        <v>67996.098328099994</v>
      </c>
      <c r="R6727">
        <v>98167.635970699994</v>
      </c>
      <c r="S6727">
        <v>128282.251936</v>
      </c>
      <c r="T6727">
        <v>150925.88459599999</v>
      </c>
      <c r="U6727" t="s">
        <v>764</v>
      </c>
      <c r="V6727" t="s">
        <v>845</v>
      </c>
      <c r="W6727">
        <v>1.009563</v>
      </c>
      <c r="X6727">
        <v>0.357364483053</v>
      </c>
      <c r="Y6727">
        <v>86.8</v>
      </c>
      <c r="Z6727">
        <v>92</v>
      </c>
      <c r="AA6727">
        <v>85</v>
      </c>
      <c r="AB6727">
        <v>87</v>
      </c>
      <c r="AC6727">
        <v>88</v>
      </c>
      <c r="AD6727">
        <v>7.1999999999999995E-2</v>
      </c>
      <c r="AE6727">
        <v>388</v>
      </c>
      <c r="AF6727">
        <v>364</v>
      </c>
      <c r="AG6727">
        <v>0.57003719522200003</v>
      </c>
      <c r="AH6727">
        <v>0.42996280477799997</v>
      </c>
      <c r="AI6727">
        <v>4.9291177965499998E-2</v>
      </c>
      <c r="AJ6727">
        <v>0.77425232750700002</v>
      </c>
      <c r="AK6727">
        <v>0.10283777120699999</v>
      </c>
      <c r="AM6727">
        <v>4.3146811063000001E-2</v>
      </c>
      <c r="AN6727">
        <v>2.3226062488799999E-4</v>
      </c>
      <c r="AO6727">
        <v>2.89255291374E-2</v>
      </c>
      <c r="AP6727">
        <v>0.22574767249300001</v>
      </c>
      <c r="AR6727">
        <v>1.0588233309800001E-2</v>
      </c>
      <c r="AS6727">
        <v>2.46349448735E-2</v>
      </c>
      <c r="AT6727">
        <v>0.239277693683</v>
      </c>
      <c r="AU6727">
        <v>0.26678862586099999</v>
      </c>
      <c r="AV6727">
        <v>0.20088027723400001</v>
      </c>
      <c r="AW6727">
        <v>0.189125566637</v>
      </c>
      <c r="AX6727">
        <v>6.8245599554800002E-2</v>
      </c>
      <c r="AY6727" t="s">
        <v>878</v>
      </c>
      <c r="AZ6727" t="s">
        <v>879</v>
      </c>
      <c r="BA6727" t="s">
        <v>859</v>
      </c>
      <c r="BB6727" t="s">
        <v>860</v>
      </c>
      <c r="BC6727" t="s">
        <v>2783</v>
      </c>
      <c r="BD6727" t="s">
        <v>64</v>
      </c>
      <c r="BE6727" t="s">
        <v>65</v>
      </c>
    </row>
    <row r="6728" spans="1:57" hidden="1" x14ac:dyDescent="0.2">
      <c r="A6728" t="s">
        <v>2698</v>
      </c>
      <c r="B6728" t="s">
        <v>78</v>
      </c>
      <c r="C6728" t="s">
        <v>79</v>
      </c>
      <c r="D6728" t="b">
        <v>1</v>
      </c>
      <c r="E6728" t="b">
        <v>1</v>
      </c>
      <c r="G6728" t="b">
        <v>1</v>
      </c>
      <c r="H6728" t="b">
        <v>1</v>
      </c>
      <c r="I6728">
        <v>1007</v>
      </c>
      <c r="J6728">
        <v>1056</v>
      </c>
      <c r="K6728">
        <v>49</v>
      </c>
      <c r="L6728">
        <v>4.9059147891254359E-2</v>
      </c>
      <c r="M6728">
        <v>1104</v>
      </c>
      <c r="N6728">
        <v>97</v>
      </c>
      <c r="O6728">
        <v>9.6166302214400007E-2</v>
      </c>
      <c r="P6728">
        <v>52040.444791100002</v>
      </c>
      <c r="Q6728">
        <v>67996.098328099994</v>
      </c>
      <c r="R6728">
        <v>98167.635970699994</v>
      </c>
      <c r="S6728">
        <v>128282.251936</v>
      </c>
      <c r="T6728">
        <v>150925.88459599999</v>
      </c>
      <c r="U6728" t="s">
        <v>764</v>
      </c>
      <c r="V6728" t="s">
        <v>845</v>
      </c>
      <c r="W6728">
        <v>1.009563</v>
      </c>
      <c r="X6728">
        <v>0.357364483053</v>
      </c>
      <c r="Y6728">
        <v>86.8</v>
      </c>
      <c r="Z6728">
        <v>92</v>
      </c>
      <c r="AA6728">
        <v>85</v>
      </c>
      <c r="AB6728">
        <v>87</v>
      </c>
      <c r="AC6728">
        <v>88</v>
      </c>
      <c r="AD6728">
        <v>7.1999999999999995E-2</v>
      </c>
      <c r="AE6728">
        <v>388</v>
      </c>
      <c r="AF6728">
        <v>364</v>
      </c>
      <c r="AG6728">
        <v>0.57003719522200003</v>
      </c>
      <c r="AH6728">
        <v>0.42996280477799997</v>
      </c>
      <c r="AI6728">
        <v>4.9291177965499998E-2</v>
      </c>
      <c r="AJ6728">
        <v>0.77425232750700002</v>
      </c>
      <c r="AK6728">
        <v>0.10283777120699999</v>
      </c>
      <c r="AM6728">
        <v>4.3146811063000001E-2</v>
      </c>
      <c r="AN6728">
        <v>2.3226062488799999E-4</v>
      </c>
      <c r="AO6728">
        <v>2.89255291374E-2</v>
      </c>
      <c r="AP6728">
        <v>0.22574767249300001</v>
      </c>
      <c r="AR6728">
        <v>1.0588233309800001E-2</v>
      </c>
      <c r="AS6728">
        <v>2.46349448735E-2</v>
      </c>
      <c r="AT6728">
        <v>0.239277693683</v>
      </c>
      <c r="AU6728">
        <v>0.26678862586099999</v>
      </c>
      <c r="AV6728">
        <v>0.20088027723400001</v>
      </c>
      <c r="AW6728">
        <v>0.189125566637</v>
      </c>
      <c r="AX6728">
        <v>6.8245599554800002E-2</v>
      </c>
      <c r="AY6728" t="s">
        <v>878</v>
      </c>
      <c r="AZ6728" t="s">
        <v>879</v>
      </c>
      <c r="BA6728" t="s">
        <v>859</v>
      </c>
      <c r="BB6728" t="s">
        <v>860</v>
      </c>
      <c r="BC6728" t="s">
        <v>2791</v>
      </c>
      <c r="BD6728" t="s">
        <v>64</v>
      </c>
      <c r="BE6728" t="s">
        <v>65</v>
      </c>
    </row>
    <row r="6729" spans="1:57" hidden="1" x14ac:dyDescent="0.2">
      <c r="A6729" t="s">
        <v>2698</v>
      </c>
      <c r="B6729" t="s">
        <v>81</v>
      </c>
      <c r="C6729" t="s">
        <v>82</v>
      </c>
      <c r="D6729" t="b">
        <v>1</v>
      </c>
      <c r="G6729" t="b">
        <v>1</v>
      </c>
      <c r="H6729" t="b">
        <v>1</v>
      </c>
      <c r="I6729">
        <v>1641</v>
      </c>
      <c r="J6729">
        <v>1733</v>
      </c>
      <c r="K6729">
        <v>92</v>
      </c>
      <c r="L6729">
        <v>5.5851562759843362E-2</v>
      </c>
      <c r="M6729">
        <v>1829</v>
      </c>
      <c r="N6729">
        <v>188</v>
      </c>
      <c r="O6729">
        <v>0.114463103692</v>
      </c>
      <c r="P6729">
        <v>47446.3369189</v>
      </c>
      <c r="Q6729">
        <v>67086.710485500007</v>
      </c>
      <c r="R6729">
        <v>99307.912460299995</v>
      </c>
      <c r="S6729">
        <v>138992.942343</v>
      </c>
      <c r="T6729">
        <v>199195.28612999999</v>
      </c>
      <c r="U6729" t="s">
        <v>764</v>
      </c>
      <c r="V6729" t="s">
        <v>774</v>
      </c>
      <c r="W6729">
        <v>1.3143579999999999</v>
      </c>
      <c r="X6729">
        <v>0.294619236161</v>
      </c>
      <c r="Y6729">
        <v>91.1</v>
      </c>
      <c r="Z6729">
        <v>184</v>
      </c>
      <c r="AA6729">
        <v>175</v>
      </c>
      <c r="AB6729">
        <v>178</v>
      </c>
      <c r="AC6729">
        <v>180</v>
      </c>
      <c r="AD6729">
        <v>0.09</v>
      </c>
      <c r="AE6729">
        <v>521</v>
      </c>
      <c r="AF6729">
        <v>485</v>
      </c>
      <c r="AG6729">
        <v>0.53923915053399996</v>
      </c>
      <c r="AH6729">
        <v>0.46076084946599999</v>
      </c>
      <c r="AI6729">
        <v>3.7384009707099999E-2</v>
      </c>
      <c r="AJ6729">
        <v>0.76271638922200002</v>
      </c>
      <c r="AK6729">
        <v>0.10378320836799999</v>
      </c>
      <c r="AL6729">
        <v>1.42918468018E-2</v>
      </c>
      <c r="AM6729">
        <v>5.0196638775200003E-2</v>
      </c>
      <c r="AN6729">
        <v>8.6725605495599996E-5</v>
      </c>
      <c r="AO6729">
        <v>3.1541181520200003E-2</v>
      </c>
      <c r="AP6729">
        <v>0.237283610778</v>
      </c>
      <c r="AQ6729">
        <v>8.6381819634200001E-5</v>
      </c>
      <c r="AR6729">
        <v>1.05485725869E-2</v>
      </c>
      <c r="AS6729">
        <v>2.7269912230700001E-2</v>
      </c>
      <c r="AT6729">
        <v>0.16683882264899999</v>
      </c>
      <c r="AU6729">
        <v>0.21895516517899999</v>
      </c>
      <c r="AV6729">
        <v>0.200088389358</v>
      </c>
      <c r="AW6729">
        <v>0.24062934292800001</v>
      </c>
      <c r="AX6729">
        <v>0.135583413248</v>
      </c>
      <c r="AY6729" t="s">
        <v>880</v>
      </c>
      <c r="AZ6729" t="s">
        <v>82</v>
      </c>
      <c r="BA6729" t="s">
        <v>859</v>
      </c>
      <c r="BB6729" t="s">
        <v>860</v>
      </c>
      <c r="BC6729" t="s">
        <v>2783</v>
      </c>
      <c r="BD6729" t="s">
        <v>64</v>
      </c>
      <c r="BE6729" t="s">
        <v>65</v>
      </c>
    </row>
    <row r="6730" spans="1:57" hidden="1" x14ac:dyDescent="0.2">
      <c r="A6730" t="s">
        <v>2698</v>
      </c>
      <c r="B6730" t="s">
        <v>881</v>
      </c>
      <c r="C6730" t="s">
        <v>882</v>
      </c>
      <c r="G6730" t="b">
        <v>1</v>
      </c>
      <c r="I6730">
        <v>285</v>
      </c>
      <c r="J6730">
        <v>307</v>
      </c>
      <c r="K6730">
        <v>22</v>
      </c>
      <c r="L6730">
        <v>7.5755822670567574E-2</v>
      </c>
      <c r="M6730">
        <v>337</v>
      </c>
      <c r="N6730">
        <v>52</v>
      </c>
      <c r="O6730">
        <v>0.181360029338</v>
      </c>
      <c r="P6730">
        <v>36349.231973100003</v>
      </c>
      <c r="Q6730">
        <v>46202.883127300003</v>
      </c>
      <c r="R6730">
        <v>51209.401627300002</v>
      </c>
      <c r="S6730">
        <v>64783.001528499997</v>
      </c>
      <c r="T6730">
        <v>84122.515513100007</v>
      </c>
      <c r="U6730" t="s">
        <v>764</v>
      </c>
      <c r="V6730" t="s">
        <v>845</v>
      </c>
      <c r="W6730">
        <v>1.8283069999999999</v>
      </c>
      <c r="X6730">
        <v>0.43454520470800001</v>
      </c>
      <c r="Y6730">
        <v>90.5</v>
      </c>
      <c r="Z6730">
        <v>37</v>
      </c>
      <c r="AA6730">
        <v>38</v>
      </c>
      <c r="AB6730">
        <v>40</v>
      </c>
      <c r="AC6730">
        <v>38</v>
      </c>
      <c r="AD6730">
        <v>0.10299999999999999</v>
      </c>
      <c r="AE6730">
        <v>133</v>
      </c>
      <c r="AF6730">
        <v>124</v>
      </c>
      <c r="AG6730">
        <v>0.20298882231199999</v>
      </c>
      <c r="AH6730">
        <v>0.79701117768800001</v>
      </c>
      <c r="AI6730">
        <v>5.2633442703200001E-2</v>
      </c>
      <c r="AJ6730">
        <v>0.78152312983299999</v>
      </c>
      <c r="AK6730">
        <v>0.102673553183</v>
      </c>
      <c r="AL6730">
        <v>4.05957891602E-4</v>
      </c>
      <c r="AN6730">
        <v>1.04417746427E-4</v>
      </c>
      <c r="AP6730">
        <v>0.21847687016699999</v>
      </c>
      <c r="AR6730">
        <v>5.4685162013300002E-2</v>
      </c>
      <c r="AS6730">
        <v>8.4359496786099997E-2</v>
      </c>
      <c r="AT6730">
        <v>0.32352161608699997</v>
      </c>
      <c r="AU6730">
        <v>0.215007656968</v>
      </c>
      <c r="AV6730">
        <v>0.15426247432500001</v>
      </c>
      <c r="AW6730">
        <v>0.112606236611</v>
      </c>
      <c r="AX6730">
        <v>5.1113884532100001E-2</v>
      </c>
      <c r="AY6730" t="s">
        <v>883</v>
      </c>
      <c r="AZ6730" t="s">
        <v>882</v>
      </c>
      <c r="BA6730" t="s">
        <v>859</v>
      </c>
      <c r="BB6730" t="s">
        <v>860</v>
      </c>
      <c r="BC6730" t="s">
        <v>2783</v>
      </c>
      <c r="BD6730" t="s">
        <v>64</v>
      </c>
      <c r="BE6730" t="s">
        <v>65</v>
      </c>
    </row>
    <row r="6731" spans="1:57" hidden="1" x14ac:dyDescent="0.2">
      <c r="A6731" t="s">
        <v>2698</v>
      </c>
      <c r="B6731" t="s">
        <v>884</v>
      </c>
      <c r="C6731" t="s">
        <v>885</v>
      </c>
      <c r="G6731" t="b">
        <v>1</v>
      </c>
      <c r="H6731" t="b">
        <v>1</v>
      </c>
      <c r="I6731">
        <v>337</v>
      </c>
      <c r="J6731">
        <v>359</v>
      </c>
      <c r="K6731">
        <v>21</v>
      </c>
      <c r="L6731">
        <v>6.3427370502422031E-2</v>
      </c>
      <c r="M6731">
        <v>387</v>
      </c>
      <c r="N6731">
        <v>49</v>
      </c>
      <c r="O6731">
        <v>0.14622921892900001</v>
      </c>
      <c r="P6731">
        <v>46640.909532999998</v>
      </c>
      <c r="Q6731">
        <v>49998.8859706</v>
      </c>
      <c r="R6731">
        <v>62111.322981899997</v>
      </c>
      <c r="S6731">
        <v>83107.386686900005</v>
      </c>
      <c r="T6731">
        <v>104610.780579</v>
      </c>
      <c r="U6731" t="s">
        <v>764</v>
      </c>
      <c r="V6731" t="s">
        <v>845</v>
      </c>
      <c r="W6731">
        <v>2.4510649999999998</v>
      </c>
      <c r="X6731">
        <v>0.365730955252</v>
      </c>
      <c r="Y6731">
        <v>85.8</v>
      </c>
      <c r="Z6731">
        <v>40</v>
      </c>
      <c r="AA6731">
        <v>39</v>
      </c>
      <c r="AB6731">
        <v>41</v>
      </c>
      <c r="AC6731">
        <v>40</v>
      </c>
      <c r="AD6731">
        <v>9.5000000000000001E-2</v>
      </c>
      <c r="AE6731">
        <v>128</v>
      </c>
      <c r="AF6731">
        <v>123</v>
      </c>
      <c r="AG6731">
        <v>0.30785719136099998</v>
      </c>
      <c r="AH6731">
        <v>0.69214280863900002</v>
      </c>
      <c r="AJ6731">
        <v>0.86439052228699997</v>
      </c>
      <c r="AK6731">
        <v>7.0072010726600006E-2</v>
      </c>
      <c r="AL6731">
        <v>1.05857044052E-4</v>
      </c>
      <c r="AN6731">
        <v>2.0271664832400001E-4</v>
      </c>
      <c r="AP6731">
        <v>0.135609477713</v>
      </c>
      <c r="AR6731">
        <v>4.0966135348199997E-2</v>
      </c>
      <c r="AS6731">
        <v>4.1205367936900002E-2</v>
      </c>
      <c r="AT6731">
        <v>0.25066328921100001</v>
      </c>
      <c r="AU6731">
        <v>0.224889097481</v>
      </c>
      <c r="AV6731">
        <v>0.18858923668399999</v>
      </c>
      <c r="AW6731">
        <v>0.15171958721500001</v>
      </c>
      <c r="AX6731">
        <v>9.8821987192500002E-2</v>
      </c>
      <c r="AY6731" t="s">
        <v>886</v>
      </c>
      <c r="AZ6731" t="s">
        <v>885</v>
      </c>
      <c r="BA6731" t="s">
        <v>859</v>
      </c>
      <c r="BB6731" t="s">
        <v>860</v>
      </c>
      <c r="BC6731" t="s">
        <v>2783</v>
      </c>
      <c r="BD6731" t="s">
        <v>64</v>
      </c>
      <c r="BE6731" t="s">
        <v>65</v>
      </c>
    </row>
    <row r="6732" spans="1:57" hidden="1" x14ac:dyDescent="0.2">
      <c r="A6732" t="s">
        <v>2698</v>
      </c>
      <c r="B6732" t="s">
        <v>887</v>
      </c>
      <c r="C6732" t="s">
        <v>888</v>
      </c>
      <c r="G6732" t="b">
        <v>1</v>
      </c>
      <c r="H6732" t="b">
        <v>1</v>
      </c>
      <c r="I6732">
        <v>123</v>
      </c>
      <c r="J6732">
        <v>128</v>
      </c>
      <c r="K6732">
        <v>5</v>
      </c>
      <c r="L6732">
        <v>3.6762808206017544E-2</v>
      </c>
      <c r="M6732">
        <v>134</v>
      </c>
      <c r="N6732">
        <v>11</v>
      </c>
      <c r="O6732">
        <v>8.7212947296100005E-2</v>
      </c>
      <c r="P6732">
        <v>40261.414969500001</v>
      </c>
      <c r="Q6732">
        <v>48818.870398899999</v>
      </c>
      <c r="R6732">
        <v>63024.922709500002</v>
      </c>
      <c r="S6732">
        <v>82431.499736900005</v>
      </c>
      <c r="T6732">
        <v>106113.75126200001</v>
      </c>
      <c r="U6732" t="s">
        <v>764</v>
      </c>
      <c r="V6732" t="s">
        <v>774</v>
      </c>
      <c r="W6732">
        <v>1.0146329999999999</v>
      </c>
      <c r="X6732">
        <v>0.388790062514</v>
      </c>
      <c r="Y6732">
        <v>86.4</v>
      </c>
      <c r="Z6732">
        <v>13</v>
      </c>
      <c r="AA6732">
        <v>12</v>
      </c>
      <c r="AB6732">
        <v>13</v>
      </c>
      <c r="AC6732">
        <v>13</v>
      </c>
      <c r="AD6732">
        <v>8.7999999999999995E-2</v>
      </c>
      <c r="AE6732">
        <v>50</v>
      </c>
      <c r="AF6732">
        <v>48</v>
      </c>
      <c r="AG6732">
        <v>0.21348064227300001</v>
      </c>
      <c r="AH6732">
        <v>0.78651935772699999</v>
      </c>
      <c r="AJ6732">
        <v>0.667203907195</v>
      </c>
      <c r="AK6732">
        <v>0.21440424456099999</v>
      </c>
      <c r="AL6732">
        <v>1.9059623231199999E-3</v>
      </c>
      <c r="AN6732">
        <v>1.0773380736E-4</v>
      </c>
      <c r="AP6732">
        <v>0.332796092805</v>
      </c>
      <c r="AQ6732">
        <v>3.2021805659700002E-4</v>
      </c>
      <c r="AT6732">
        <v>0.215677584827</v>
      </c>
      <c r="AU6732">
        <v>0.24545671248199999</v>
      </c>
      <c r="AV6732">
        <v>0.240657994678</v>
      </c>
      <c r="AW6732">
        <v>0.20199368829799999</v>
      </c>
      <c r="AY6732" t="s">
        <v>889</v>
      </c>
      <c r="AZ6732" t="s">
        <v>888</v>
      </c>
      <c r="BA6732" t="s">
        <v>859</v>
      </c>
      <c r="BB6732" t="s">
        <v>860</v>
      </c>
      <c r="BC6732" t="s">
        <v>2783</v>
      </c>
      <c r="BD6732" t="s">
        <v>64</v>
      </c>
      <c r="BE6732" t="s">
        <v>65</v>
      </c>
    </row>
    <row r="6733" spans="1:57" hidden="1" x14ac:dyDescent="0.2">
      <c r="A6733" t="s">
        <v>2698</v>
      </c>
      <c r="B6733" t="s">
        <v>890</v>
      </c>
      <c r="C6733" t="s">
        <v>891</v>
      </c>
      <c r="G6733" t="b">
        <v>1</v>
      </c>
      <c r="H6733" t="b">
        <v>1</v>
      </c>
      <c r="I6733">
        <v>565</v>
      </c>
      <c r="J6733">
        <v>591</v>
      </c>
      <c r="K6733">
        <v>25</v>
      </c>
      <c r="L6733">
        <v>4.4526669041234361E-2</v>
      </c>
      <c r="M6733">
        <v>615</v>
      </c>
      <c r="N6733">
        <v>50</v>
      </c>
      <c r="O6733">
        <v>8.8463862265100002E-2</v>
      </c>
      <c r="P6733">
        <v>36666.0936258</v>
      </c>
      <c r="Q6733">
        <v>47531.095068800001</v>
      </c>
      <c r="R6733">
        <v>62074.284552500001</v>
      </c>
      <c r="S6733">
        <v>83858.101323900002</v>
      </c>
      <c r="T6733">
        <v>108322.70321599999</v>
      </c>
      <c r="U6733" t="s">
        <v>764</v>
      </c>
      <c r="V6733" t="s">
        <v>774</v>
      </c>
      <c r="W6733">
        <v>1.2760499999999999</v>
      </c>
      <c r="X6733">
        <v>0.43239052741799999</v>
      </c>
      <c r="Y6733">
        <v>88</v>
      </c>
      <c r="Z6733">
        <v>61</v>
      </c>
      <c r="AA6733">
        <v>60</v>
      </c>
      <c r="AB6733">
        <v>60</v>
      </c>
      <c r="AC6733">
        <v>61</v>
      </c>
      <c r="AD6733">
        <v>9.0999999999999998E-2</v>
      </c>
      <c r="AE6733">
        <v>257</v>
      </c>
      <c r="AF6733">
        <v>239</v>
      </c>
      <c r="AG6733">
        <v>0.392436764672</v>
      </c>
      <c r="AH6733">
        <v>0.60756323532800005</v>
      </c>
      <c r="AI6733">
        <v>4.9805761076600001E-2</v>
      </c>
      <c r="AJ6733">
        <v>0.74598178883599997</v>
      </c>
      <c r="AK6733">
        <v>0.159590661849</v>
      </c>
      <c r="AM6733">
        <v>2.07251498389E-2</v>
      </c>
      <c r="AN6733">
        <v>3.2341544579699997E-4</v>
      </c>
      <c r="AO6733">
        <v>2.23022713628E-2</v>
      </c>
      <c r="AP6733">
        <v>0.25401821116399997</v>
      </c>
      <c r="AS6733">
        <v>3.1769114853500001E-2</v>
      </c>
      <c r="AT6733">
        <v>0.21839750559400001</v>
      </c>
      <c r="AU6733">
        <v>0.25365112261700001</v>
      </c>
      <c r="AV6733">
        <v>0.20803317346700001</v>
      </c>
      <c r="AW6733">
        <v>0.203328472915</v>
      </c>
      <c r="AX6733">
        <v>7.1650448538299993E-2</v>
      </c>
      <c r="AY6733" t="s">
        <v>892</v>
      </c>
      <c r="AZ6733" t="s">
        <v>891</v>
      </c>
      <c r="BA6733" t="s">
        <v>859</v>
      </c>
      <c r="BB6733" t="s">
        <v>860</v>
      </c>
      <c r="BC6733" t="s">
        <v>2783</v>
      </c>
      <c r="BD6733" t="s">
        <v>64</v>
      </c>
      <c r="BE6733" t="s">
        <v>65</v>
      </c>
    </row>
    <row r="6734" spans="1:57" hidden="1" x14ac:dyDescent="0.2">
      <c r="A6734" t="s">
        <v>2698</v>
      </c>
      <c r="B6734" t="s">
        <v>893</v>
      </c>
      <c r="C6734" t="s">
        <v>894</v>
      </c>
      <c r="G6734" t="b">
        <v>1</v>
      </c>
      <c r="H6734" t="b">
        <v>1</v>
      </c>
      <c r="I6734">
        <v>1046</v>
      </c>
      <c r="J6734">
        <v>1136</v>
      </c>
      <c r="K6734">
        <v>91</v>
      </c>
      <c r="L6734">
        <v>8.6948128260919397E-2</v>
      </c>
      <c r="M6734">
        <v>1248</v>
      </c>
      <c r="N6734">
        <v>203</v>
      </c>
      <c r="O6734">
        <v>0.19372338201700001</v>
      </c>
      <c r="P6734">
        <v>37669.5807805</v>
      </c>
      <c r="Q6734">
        <v>47742.814283200001</v>
      </c>
      <c r="R6734">
        <v>63056.293684099997</v>
      </c>
      <c r="S6734">
        <v>84726.409463499993</v>
      </c>
      <c r="T6734">
        <v>117276.044114</v>
      </c>
      <c r="U6734" t="s">
        <v>764</v>
      </c>
      <c r="V6734" t="s">
        <v>845</v>
      </c>
      <c r="W6734">
        <v>1.03857</v>
      </c>
      <c r="X6734">
        <v>0.42204035479599999</v>
      </c>
      <c r="Y6734">
        <v>88.6</v>
      </c>
      <c r="Z6734">
        <v>135</v>
      </c>
      <c r="AA6734">
        <v>131</v>
      </c>
      <c r="AB6734">
        <v>140</v>
      </c>
      <c r="AC6734">
        <v>136</v>
      </c>
      <c r="AD6734">
        <v>9.7000000000000003E-2</v>
      </c>
      <c r="AE6734">
        <v>534</v>
      </c>
      <c r="AF6734">
        <v>445</v>
      </c>
      <c r="AG6734">
        <v>0.37916643357000002</v>
      </c>
      <c r="AH6734">
        <v>0.62083356642999998</v>
      </c>
      <c r="AI6734">
        <v>3.9089538403600001E-2</v>
      </c>
      <c r="AJ6734">
        <v>0.82880869438000004</v>
      </c>
      <c r="AK6734">
        <v>6.2818786370499993E-2</v>
      </c>
      <c r="AM6734">
        <v>4.38707115418E-2</v>
      </c>
      <c r="AN6734">
        <v>1.8657064758800001E-4</v>
      </c>
      <c r="AO6734">
        <v>2.1211859281000001E-2</v>
      </c>
      <c r="AP6734">
        <v>0.17119130562000001</v>
      </c>
      <c r="AR6734">
        <v>2.9426662354600001E-2</v>
      </c>
      <c r="AS6734">
        <v>7.0651675591600002E-2</v>
      </c>
      <c r="AT6734">
        <v>0.32275268294100001</v>
      </c>
      <c r="AU6734">
        <v>0.25016169494000001</v>
      </c>
      <c r="AV6734">
        <v>0.17108135828900001</v>
      </c>
      <c r="AW6734">
        <v>0.11311924109300001</v>
      </c>
      <c r="AX6734">
        <v>4.0709439488800001E-2</v>
      </c>
      <c r="AY6734" t="s">
        <v>895</v>
      </c>
      <c r="AZ6734" t="s">
        <v>894</v>
      </c>
      <c r="BA6734" t="s">
        <v>859</v>
      </c>
      <c r="BB6734" t="s">
        <v>860</v>
      </c>
      <c r="BC6734" t="s">
        <v>2791</v>
      </c>
      <c r="BD6734" t="s">
        <v>64</v>
      </c>
      <c r="BE6734" t="s">
        <v>65</v>
      </c>
    </row>
    <row r="6735" spans="1:57" hidden="1" x14ac:dyDescent="0.2">
      <c r="A6735" t="s">
        <v>2698</v>
      </c>
      <c r="B6735" t="s">
        <v>893</v>
      </c>
      <c r="C6735" t="s">
        <v>894</v>
      </c>
      <c r="G6735" t="b">
        <v>1</v>
      </c>
      <c r="H6735" t="b">
        <v>1</v>
      </c>
      <c r="I6735">
        <v>1046</v>
      </c>
      <c r="J6735">
        <v>1136</v>
      </c>
      <c r="K6735">
        <v>91</v>
      </c>
      <c r="L6735">
        <v>8.6948128260919397E-2</v>
      </c>
      <c r="M6735">
        <v>1248</v>
      </c>
      <c r="N6735">
        <v>203</v>
      </c>
      <c r="O6735">
        <v>0.19372338201700001</v>
      </c>
      <c r="P6735">
        <v>37669.5807805</v>
      </c>
      <c r="Q6735">
        <v>47742.814283200001</v>
      </c>
      <c r="R6735">
        <v>63056.293684099997</v>
      </c>
      <c r="S6735">
        <v>84726.409463499993</v>
      </c>
      <c r="T6735">
        <v>117276.044114</v>
      </c>
      <c r="U6735" t="s">
        <v>764</v>
      </c>
      <c r="V6735" t="s">
        <v>845</v>
      </c>
      <c r="W6735">
        <v>1.03857</v>
      </c>
      <c r="X6735">
        <v>0.42204035479599999</v>
      </c>
      <c r="Y6735">
        <v>88.6</v>
      </c>
      <c r="Z6735">
        <v>135</v>
      </c>
      <c r="AA6735">
        <v>131</v>
      </c>
      <c r="AB6735">
        <v>140</v>
      </c>
      <c r="AC6735">
        <v>136</v>
      </c>
      <c r="AD6735">
        <v>9.7000000000000003E-2</v>
      </c>
      <c r="AE6735">
        <v>534</v>
      </c>
      <c r="AF6735">
        <v>445</v>
      </c>
      <c r="AG6735">
        <v>0.37916643357000002</v>
      </c>
      <c r="AH6735">
        <v>0.62083356642999998</v>
      </c>
      <c r="AI6735">
        <v>3.9089538403600001E-2</v>
      </c>
      <c r="AJ6735">
        <v>0.82880869438000004</v>
      </c>
      <c r="AK6735">
        <v>6.2818786370499993E-2</v>
      </c>
      <c r="AM6735">
        <v>4.38707115418E-2</v>
      </c>
      <c r="AN6735">
        <v>1.8657064758800001E-4</v>
      </c>
      <c r="AO6735">
        <v>2.1211859281000001E-2</v>
      </c>
      <c r="AP6735">
        <v>0.17119130562000001</v>
      </c>
      <c r="AR6735">
        <v>2.9426662354600001E-2</v>
      </c>
      <c r="AS6735">
        <v>7.0651675591600002E-2</v>
      </c>
      <c r="AT6735">
        <v>0.32275268294100001</v>
      </c>
      <c r="AU6735">
        <v>0.25016169494000001</v>
      </c>
      <c r="AV6735">
        <v>0.17108135828900001</v>
      </c>
      <c r="AW6735">
        <v>0.11311924109300001</v>
      </c>
      <c r="AX6735">
        <v>4.0709439488800001E-2</v>
      </c>
      <c r="AY6735" t="s">
        <v>895</v>
      </c>
      <c r="AZ6735" t="s">
        <v>894</v>
      </c>
      <c r="BA6735" t="s">
        <v>859</v>
      </c>
      <c r="BB6735" t="s">
        <v>860</v>
      </c>
      <c r="BC6735" t="s">
        <v>2794</v>
      </c>
      <c r="BD6735" t="s">
        <v>64</v>
      </c>
      <c r="BE6735" t="s">
        <v>65</v>
      </c>
    </row>
    <row r="6736" spans="1:57" hidden="1" x14ac:dyDescent="0.2">
      <c r="A6736" t="s">
        <v>2698</v>
      </c>
      <c r="B6736" t="s">
        <v>83</v>
      </c>
      <c r="C6736" t="s">
        <v>84</v>
      </c>
      <c r="D6736" t="b">
        <v>1</v>
      </c>
      <c r="G6736" t="b">
        <v>1</v>
      </c>
      <c r="H6736" t="b">
        <v>1</v>
      </c>
      <c r="I6736">
        <v>1338</v>
      </c>
      <c r="J6736">
        <v>1433</v>
      </c>
      <c r="K6736">
        <v>95</v>
      </c>
      <c r="L6736">
        <v>7.0895857266227172E-2</v>
      </c>
      <c r="M6736">
        <v>1539</v>
      </c>
      <c r="N6736">
        <v>201</v>
      </c>
      <c r="O6736">
        <v>0.150136880734</v>
      </c>
      <c r="P6736">
        <v>47105.660473999997</v>
      </c>
      <c r="Q6736">
        <v>49963.4946433</v>
      </c>
      <c r="R6736">
        <v>67547.674878200007</v>
      </c>
      <c r="S6736">
        <v>90450.213656199994</v>
      </c>
      <c r="T6736">
        <v>115612.618631</v>
      </c>
      <c r="U6736" t="s">
        <v>764</v>
      </c>
      <c r="V6736" t="s">
        <v>845</v>
      </c>
      <c r="W6736">
        <v>0.959951</v>
      </c>
      <c r="X6736">
        <v>0.28453985851800001</v>
      </c>
      <c r="Y6736">
        <v>86.8</v>
      </c>
      <c r="Z6736">
        <v>133</v>
      </c>
      <c r="AA6736">
        <v>124</v>
      </c>
      <c r="AB6736">
        <v>131</v>
      </c>
      <c r="AC6736">
        <v>129</v>
      </c>
      <c r="AD6736">
        <v>7.1999999999999995E-2</v>
      </c>
      <c r="AE6736">
        <v>414</v>
      </c>
      <c r="AF6736">
        <v>377</v>
      </c>
      <c r="AG6736">
        <v>0.38250417402199999</v>
      </c>
      <c r="AH6736">
        <v>0.61749582597800001</v>
      </c>
      <c r="AI6736">
        <v>6.0988649498000001E-2</v>
      </c>
      <c r="AJ6736">
        <v>0.69859677340699999</v>
      </c>
      <c r="AK6736">
        <v>0.151209678633</v>
      </c>
      <c r="AM6736">
        <v>6.0264928909499998E-2</v>
      </c>
      <c r="AO6736">
        <v>2.7331910291900002E-2</v>
      </c>
      <c r="AP6736">
        <v>0.30140322659300001</v>
      </c>
      <c r="AR6736">
        <v>1.6683628343800001E-2</v>
      </c>
      <c r="AS6736">
        <v>4.1344711823700003E-2</v>
      </c>
      <c r="AT6736">
        <v>0.22575214074899999</v>
      </c>
      <c r="AU6736">
        <v>0.24269643812</v>
      </c>
      <c r="AV6736">
        <v>0.19029127857700001</v>
      </c>
      <c r="AW6736">
        <v>0.20127522857999999</v>
      </c>
      <c r="AX6736">
        <v>8.0390846505299998E-2</v>
      </c>
      <c r="AY6736" t="s">
        <v>896</v>
      </c>
      <c r="AZ6736" t="s">
        <v>897</v>
      </c>
      <c r="BA6736" t="s">
        <v>859</v>
      </c>
      <c r="BB6736" t="s">
        <v>860</v>
      </c>
      <c r="BC6736" t="s">
        <v>2783</v>
      </c>
      <c r="BD6736" t="s">
        <v>64</v>
      </c>
      <c r="BE6736" t="s">
        <v>65</v>
      </c>
    </row>
    <row r="6737" spans="1:57" hidden="1" x14ac:dyDescent="0.2">
      <c r="A6737" t="s">
        <v>2698</v>
      </c>
      <c r="B6737" t="s">
        <v>898</v>
      </c>
      <c r="C6737" t="s">
        <v>899</v>
      </c>
      <c r="G6737" t="b">
        <v>1</v>
      </c>
      <c r="H6737" t="b">
        <v>1</v>
      </c>
      <c r="I6737">
        <v>1810</v>
      </c>
      <c r="J6737">
        <v>1868</v>
      </c>
      <c r="K6737">
        <v>58</v>
      </c>
      <c r="L6737">
        <v>3.1962532790336916E-2</v>
      </c>
      <c r="M6737">
        <v>1929</v>
      </c>
      <c r="N6737">
        <v>119</v>
      </c>
      <c r="O6737">
        <v>6.5737096192800007E-2</v>
      </c>
      <c r="P6737">
        <v>47227.6309893</v>
      </c>
      <c r="Q6737">
        <v>59401.596739400004</v>
      </c>
      <c r="R6737">
        <v>76630.795985799996</v>
      </c>
      <c r="S6737">
        <v>99777.570133700006</v>
      </c>
      <c r="T6737">
        <v>123725.971556</v>
      </c>
      <c r="U6737" t="s">
        <v>764</v>
      </c>
      <c r="V6737" t="s">
        <v>845</v>
      </c>
      <c r="W6737">
        <v>0.97139399999999998</v>
      </c>
      <c r="X6737">
        <v>0.39253545448100002</v>
      </c>
      <c r="Y6737">
        <v>93.1</v>
      </c>
      <c r="Z6737">
        <v>180</v>
      </c>
      <c r="AA6737">
        <v>173</v>
      </c>
      <c r="AB6737">
        <v>177</v>
      </c>
      <c r="AC6737">
        <v>178</v>
      </c>
      <c r="AD6737">
        <v>8.6999999999999994E-2</v>
      </c>
      <c r="AE6737">
        <v>747</v>
      </c>
      <c r="AF6737">
        <v>716</v>
      </c>
      <c r="AG6737">
        <v>0.35647451899999999</v>
      </c>
      <c r="AH6737">
        <v>0.64352548099999995</v>
      </c>
      <c r="AI6737">
        <v>3.8232237723000002E-2</v>
      </c>
      <c r="AJ6737">
        <v>0.77917184505299997</v>
      </c>
      <c r="AK6737">
        <v>0.109701683046</v>
      </c>
      <c r="AM6737">
        <v>5.8533230539800002E-2</v>
      </c>
      <c r="AN6737">
        <v>1.3136296523600001E-4</v>
      </c>
      <c r="AO6737">
        <v>1.3339977667500001E-2</v>
      </c>
      <c r="AP6737">
        <v>0.220828154947</v>
      </c>
      <c r="AS6737">
        <v>3.2716007848200002E-2</v>
      </c>
      <c r="AT6737">
        <v>0.19081349271100001</v>
      </c>
      <c r="AU6737">
        <v>0.22938250850399999</v>
      </c>
      <c r="AV6737">
        <v>0.22928258136599999</v>
      </c>
      <c r="AW6737">
        <v>0.21322465695699999</v>
      </c>
      <c r="AX6737">
        <v>9.9311604646100005E-2</v>
      </c>
      <c r="AY6737" t="s">
        <v>900</v>
      </c>
      <c r="AZ6737" t="s">
        <v>899</v>
      </c>
      <c r="BA6737" t="s">
        <v>901</v>
      </c>
      <c r="BB6737" t="s">
        <v>902</v>
      </c>
      <c r="BC6737" t="s">
        <v>2786</v>
      </c>
      <c r="BD6737" t="s">
        <v>64</v>
      </c>
      <c r="BE6737" t="s">
        <v>65</v>
      </c>
    </row>
    <row r="6738" spans="1:57" hidden="1" x14ac:dyDescent="0.2">
      <c r="A6738" t="s">
        <v>2698</v>
      </c>
      <c r="B6738" t="s">
        <v>903</v>
      </c>
      <c r="C6738" t="s">
        <v>904</v>
      </c>
      <c r="I6738">
        <v>116</v>
      </c>
      <c r="J6738">
        <v>119</v>
      </c>
      <c r="K6738">
        <v>3</v>
      </c>
      <c r="L6738">
        <v>2.4313133892197299E-2</v>
      </c>
      <c r="M6738">
        <v>122</v>
      </c>
      <c r="N6738">
        <v>6</v>
      </c>
      <c r="O6738">
        <v>5.1807298725399999E-2</v>
      </c>
      <c r="P6738">
        <v>34099.328123500003</v>
      </c>
      <c r="Q6738">
        <v>49550.571215999997</v>
      </c>
      <c r="R6738">
        <v>84650.691975399997</v>
      </c>
      <c r="S6738">
        <v>152860.23109099999</v>
      </c>
      <c r="T6738">
        <v>156707.56064700001</v>
      </c>
      <c r="U6738" t="s">
        <v>764</v>
      </c>
      <c r="V6738" t="s">
        <v>845</v>
      </c>
      <c r="W6738">
        <v>1.132781</v>
      </c>
      <c r="X6738">
        <v>0.225295552811</v>
      </c>
      <c r="Y6738">
        <v>89.4</v>
      </c>
      <c r="AC6738">
        <v>10</v>
      </c>
      <c r="AD6738">
        <v>7.3999999999999996E-2</v>
      </c>
      <c r="AE6738">
        <v>30</v>
      </c>
      <c r="AF6738">
        <v>29</v>
      </c>
      <c r="AG6738">
        <v>0.60417898897800004</v>
      </c>
      <c r="AH6738">
        <v>0.39582101102200001</v>
      </c>
      <c r="AJ6738">
        <v>0.89593262904799997</v>
      </c>
      <c r="AL6738">
        <v>2.7461723685100003E-4</v>
      </c>
      <c r="AN6738">
        <v>3.3999479161599999E-6</v>
      </c>
      <c r="AP6738">
        <v>0.104067370952</v>
      </c>
      <c r="AQ6738">
        <v>4.70389827552E-4</v>
      </c>
      <c r="AT6738">
        <v>0.107797373118</v>
      </c>
      <c r="AU6738">
        <v>0.16974180691599999</v>
      </c>
      <c r="AV6738">
        <v>0.228964838531</v>
      </c>
      <c r="AW6738">
        <v>0.27788955352900002</v>
      </c>
      <c r="AX6738">
        <v>0.20092836867200001</v>
      </c>
      <c r="AY6738" t="s">
        <v>905</v>
      </c>
      <c r="AZ6738" t="s">
        <v>904</v>
      </c>
      <c r="BA6738" t="s">
        <v>901</v>
      </c>
      <c r="BB6738" t="s">
        <v>902</v>
      </c>
      <c r="BC6738" t="s">
        <v>2787</v>
      </c>
      <c r="BD6738" t="s">
        <v>64</v>
      </c>
      <c r="BE6738" t="s">
        <v>65</v>
      </c>
    </row>
    <row r="6739" spans="1:57" hidden="1" x14ac:dyDescent="0.2">
      <c r="A6739" t="s">
        <v>2698</v>
      </c>
      <c r="B6739" t="s">
        <v>906</v>
      </c>
      <c r="C6739" t="s">
        <v>907</v>
      </c>
      <c r="G6739" t="b">
        <v>1</v>
      </c>
      <c r="H6739" t="b">
        <v>1</v>
      </c>
      <c r="I6739">
        <v>95</v>
      </c>
      <c r="J6739">
        <v>98</v>
      </c>
      <c r="K6739">
        <v>4</v>
      </c>
      <c r="L6739">
        <v>3.7005831839729476E-2</v>
      </c>
      <c r="M6739">
        <v>102</v>
      </c>
      <c r="N6739">
        <v>7</v>
      </c>
      <c r="O6739">
        <v>7.4386619264800002E-2</v>
      </c>
      <c r="P6739">
        <v>60301.683629699997</v>
      </c>
      <c r="Q6739">
        <v>68323.059796100002</v>
      </c>
      <c r="R6739">
        <v>84681.475540600004</v>
      </c>
      <c r="S6739">
        <v>109414.44282900001</v>
      </c>
      <c r="T6739">
        <v>129929.90810499999</v>
      </c>
      <c r="U6739" t="s">
        <v>764</v>
      </c>
      <c r="V6739" t="s">
        <v>845</v>
      </c>
      <c r="W6739">
        <v>1.498764</v>
      </c>
      <c r="X6739">
        <v>0.25995983588299998</v>
      </c>
      <c r="Y6739">
        <v>91.7</v>
      </c>
      <c r="AC6739">
        <v>8</v>
      </c>
      <c r="AD6739">
        <v>7.5999999999999998E-2</v>
      </c>
      <c r="AE6739">
        <v>23</v>
      </c>
      <c r="AF6739">
        <v>24</v>
      </c>
      <c r="AG6739">
        <v>0.33906563062900003</v>
      </c>
      <c r="AH6739">
        <v>0.66093436937100003</v>
      </c>
      <c r="AJ6739">
        <v>0.62195345143400005</v>
      </c>
      <c r="AK6739">
        <v>0.20044957489000001</v>
      </c>
      <c r="AL6739">
        <v>1.35307381093E-3</v>
      </c>
      <c r="AN6739">
        <v>3.7811243754E-4</v>
      </c>
      <c r="AP6739">
        <v>0.37804654856600001</v>
      </c>
      <c r="AQ6739">
        <v>3.0092661659E-4</v>
      </c>
      <c r="AT6739">
        <v>0.21041226671999999</v>
      </c>
      <c r="AU6739">
        <v>0.25134895448700001</v>
      </c>
      <c r="AV6739">
        <v>0.22678748085100001</v>
      </c>
      <c r="AW6739">
        <v>0.21479685684700001</v>
      </c>
      <c r="AY6739" t="s">
        <v>908</v>
      </c>
      <c r="AZ6739" t="s">
        <v>907</v>
      </c>
      <c r="BA6739" t="s">
        <v>901</v>
      </c>
      <c r="BB6739" t="s">
        <v>902</v>
      </c>
      <c r="BC6739" t="s">
        <v>2786</v>
      </c>
      <c r="BD6739" t="s">
        <v>64</v>
      </c>
      <c r="BE6739" t="s">
        <v>65</v>
      </c>
    </row>
    <row r="6740" spans="1:57" hidden="1" x14ac:dyDescent="0.2">
      <c r="A6740" t="s">
        <v>2698</v>
      </c>
      <c r="B6740" t="s">
        <v>909</v>
      </c>
      <c r="C6740" t="s">
        <v>910</v>
      </c>
      <c r="G6740" t="b">
        <v>1</v>
      </c>
      <c r="H6740" t="b">
        <v>1</v>
      </c>
      <c r="I6740">
        <v>29</v>
      </c>
      <c r="J6740">
        <v>29</v>
      </c>
      <c r="K6740">
        <v>-1</v>
      </c>
      <c r="L6740">
        <v>-2.1464265116860885E-2</v>
      </c>
      <c r="M6740">
        <v>28</v>
      </c>
      <c r="N6740">
        <v>-2</v>
      </c>
      <c r="O6740">
        <v>-6.0800862304800002E-2</v>
      </c>
      <c r="P6740">
        <v>45796.749534499999</v>
      </c>
      <c r="Q6740">
        <v>52853.076975199998</v>
      </c>
      <c r="R6740">
        <v>65328.3045661</v>
      </c>
      <c r="S6740">
        <v>94495.197111000001</v>
      </c>
      <c r="T6740">
        <v>126837.910604</v>
      </c>
      <c r="U6740" t="s">
        <v>764</v>
      </c>
      <c r="V6740" t="s">
        <v>845</v>
      </c>
      <c r="W6740">
        <v>0.34790900000000002</v>
      </c>
      <c r="Y6740">
        <v>92.2</v>
      </c>
      <c r="AC6740">
        <v>2</v>
      </c>
      <c r="AD6740">
        <v>8.4000000000000005E-2</v>
      </c>
      <c r="AG6740">
        <v>0.37157599129699997</v>
      </c>
      <c r="AH6740">
        <v>0.62842400870299997</v>
      </c>
      <c r="AJ6740">
        <v>0.78833749034900003</v>
      </c>
      <c r="AL6740">
        <v>1.9179813566399999E-4</v>
      </c>
      <c r="AN6740">
        <v>9.1675079163499993E-5</v>
      </c>
      <c r="AQ6740">
        <v>1.1535487611E-4</v>
      </c>
      <c r="AR6740">
        <v>5.2580708313400004E-3</v>
      </c>
      <c r="AY6740" t="s">
        <v>911</v>
      </c>
      <c r="AZ6740" t="s">
        <v>910</v>
      </c>
      <c r="BA6740" t="s">
        <v>901</v>
      </c>
      <c r="BB6740" t="s">
        <v>902</v>
      </c>
      <c r="BC6740" t="s">
        <v>2786</v>
      </c>
      <c r="BD6740" t="s">
        <v>64</v>
      </c>
      <c r="BE6740" t="s">
        <v>65</v>
      </c>
    </row>
    <row r="6741" spans="1:57" hidden="1" x14ac:dyDescent="0.2">
      <c r="A6741" t="s">
        <v>2698</v>
      </c>
      <c r="B6741" t="s">
        <v>912</v>
      </c>
      <c r="C6741" t="s">
        <v>913</v>
      </c>
      <c r="G6741" t="b">
        <v>1</v>
      </c>
      <c r="H6741" t="b">
        <v>1</v>
      </c>
      <c r="I6741">
        <v>311</v>
      </c>
      <c r="J6741">
        <v>329</v>
      </c>
      <c r="K6741">
        <v>19</v>
      </c>
      <c r="L6741">
        <v>6.0715748255697914E-2</v>
      </c>
      <c r="M6741">
        <v>347</v>
      </c>
      <c r="N6741">
        <v>37</v>
      </c>
      <c r="O6741">
        <v>0.118296606736</v>
      </c>
      <c r="P6741">
        <v>52755.879681300001</v>
      </c>
      <c r="Q6741">
        <v>64121.793727700002</v>
      </c>
      <c r="R6741">
        <v>83086.479434099994</v>
      </c>
      <c r="S6741">
        <v>109064.065631</v>
      </c>
      <c r="T6741">
        <v>139373.93610299999</v>
      </c>
      <c r="U6741" t="s">
        <v>764</v>
      </c>
      <c r="V6741" t="s">
        <v>845</v>
      </c>
      <c r="W6741">
        <v>0.794489</v>
      </c>
      <c r="X6741">
        <v>0.30277900346999997</v>
      </c>
      <c r="Y6741">
        <v>89</v>
      </c>
      <c r="Z6741">
        <v>32</v>
      </c>
      <c r="AA6741">
        <v>29</v>
      </c>
      <c r="AB6741">
        <v>29</v>
      </c>
      <c r="AC6741">
        <v>29</v>
      </c>
      <c r="AD6741">
        <v>7.4999999999999997E-2</v>
      </c>
      <c r="AE6741">
        <v>102</v>
      </c>
      <c r="AF6741">
        <v>90</v>
      </c>
      <c r="AG6741">
        <v>0.54111585844099996</v>
      </c>
      <c r="AH6741">
        <v>0.45888414155899998</v>
      </c>
      <c r="AI6741">
        <v>4.1234290490500002E-2</v>
      </c>
      <c r="AJ6741">
        <v>0.74379602481899998</v>
      </c>
      <c r="AK6741">
        <v>9.2308186368300002E-2</v>
      </c>
      <c r="AL6741">
        <v>5.6697553680700005E-4</v>
      </c>
      <c r="AM6741">
        <v>9.2805473261100002E-2</v>
      </c>
      <c r="AN6741">
        <v>4.9710133482799998E-5</v>
      </c>
      <c r="AP6741">
        <v>0.25620397518100002</v>
      </c>
      <c r="AQ6741">
        <v>1.6687038207199999E-4</v>
      </c>
      <c r="AS6741">
        <v>5.0826172282000003E-2</v>
      </c>
      <c r="AT6741">
        <v>0.29919144411199999</v>
      </c>
      <c r="AU6741">
        <v>0.26680178474999999</v>
      </c>
      <c r="AV6741">
        <v>0.17943351667999999</v>
      </c>
      <c r="AW6741">
        <v>0.146376237489</v>
      </c>
      <c r="AX6741">
        <v>4.9946746530200002E-2</v>
      </c>
      <c r="AY6741" t="s">
        <v>914</v>
      </c>
      <c r="AZ6741" t="s">
        <v>915</v>
      </c>
      <c r="BA6741" t="s">
        <v>901</v>
      </c>
      <c r="BB6741" t="s">
        <v>902</v>
      </c>
      <c r="BC6741" t="s">
        <v>2786</v>
      </c>
      <c r="BD6741" t="s">
        <v>64</v>
      </c>
      <c r="BE6741" t="s">
        <v>65</v>
      </c>
    </row>
    <row r="6742" spans="1:57" hidden="1" x14ac:dyDescent="0.2">
      <c r="A6742" t="s">
        <v>2698</v>
      </c>
      <c r="B6742" t="s">
        <v>916</v>
      </c>
      <c r="C6742" t="s">
        <v>917</v>
      </c>
      <c r="G6742" t="b">
        <v>1</v>
      </c>
      <c r="H6742" t="b">
        <v>1</v>
      </c>
      <c r="I6742">
        <v>357</v>
      </c>
      <c r="J6742">
        <v>374</v>
      </c>
      <c r="K6742">
        <v>16</v>
      </c>
      <c r="L6742">
        <v>4.6200453314745815E-2</v>
      </c>
      <c r="M6742">
        <v>390</v>
      </c>
      <c r="N6742">
        <v>33</v>
      </c>
      <c r="O6742">
        <v>9.1234643106499994E-2</v>
      </c>
      <c r="P6742">
        <v>45222.309041200002</v>
      </c>
      <c r="Q6742">
        <v>67897.919588699995</v>
      </c>
      <c r="R6742">
        <v>101143.404331</v>
      </c>
      <c r="S6742">
        <v>194876.54458799999</v>
      </c>
      <c r="T6742">
        <v>272723.64788499998</v>
      </c>
      <c r="U6742" t="s">
        <v>764</v>
      </c>
      <c r="V6742" t="s">
        <v>845</v>
      </c>
      <c r="W6742">
        <v>0.86858900000000006</v>
      </c>
      <c r="X6742">
        <v>0.212300362878</v>
      </c>
      <c r="Y6742">
        <v>89.4</v>
      </c>
      <c r="Z6742">
        <v>33</v>
      </c>
      <c r="AA6742">
        <v>30</v>
      </c>
      <c r="AB6742">
        <v>31</v>
      </c>
      <c r="AC6742">
        <v>31</v>
      </c>
      <c r="AD6742">
        <v>7.1999999999999995E-2</v>
      </c>
      <c r="AE6742">
        <v>102</v>
      </c>
      <c r="AF6742">
        <v>76</v>
      </c>
      <c r="AG6742">
        <v>0.69461964458500003</v>
      </c>
      <c r="AH6742">
        <v>0.30538035541500003</v>
      </c>
      <c r="AJ6742">
        <v>0.90043798763500005</v>
      </c>
      <c r="AK6742">
        <v>4.3788081330199999E-2</v>
      </c>
      <c r="AL6742">
        <v>2.8292108061400001E-4</v>
      </c>
      <c r="AN6742">
        <v>6.26394686781E-6</v>
      </c>
      <c r="AP6742">
        <v>9.9562012365300004E-2</v>
      </c>
      <c r="AQ6742">
        <v>2.3981154827700001E-4</v>
      </c>
      <c r="AS6742">
        <v>2.88559082895E-2</v>
      </c>
      <c r="AT6742">
        <v>0.166537179265</v>
      </c>
      <c r="AU6742">
        <v>0.20078314850599999</v>
      </c>
      <c r="AV6742">
        <v>0.21847011665400001</v>
      </c>
      <c r="AW6742">
        <v>0.25035465970999998</v>
      </c>
      <c r="AX6742">
        <v>0.12738719920700001</v>
      </c>
      <c r="AY6742" t="s">
        <v>914</v>
      </c>
      <c r="AZ6742" t="s">
        <v>915</v>
      </c>
      <c r="BA6742" t="s">
        <v>901</v>
      </c>
      <c r="BB6742" t="s">
        <v>902</v>
      </c>
      <c r="BC6742" t="s">
        <v>2786</v>
      </c>
      <c r="BD6742" t="s">
        <v>64</v>
      </c>
      <c r="BE6742" t="s">
        <v>65</v>
      </c>
    </row>
    <row r="6743" spans="1:57" hidden="1" x14ac:dyDescent="0.2">
      <c r="A6743" t="s">
        <v>2698</v>
      </c>
      <c r="B6743" t="s">
        <v>918</v>
      </c>
      <c r="C6743" t="s">
        <v>919</v>
      </c>
      <c r="I6743">
        <v>126</v>
      </c>
      <c r="J6743">
        <v>133</v>
      </c>
      <c r="K6743">
        <v>7</v>
      </c>
      <c r="L6743">
        <v>5.1909406771405556E-2</v>
      </c>
      <c r="M6743">
        <v>136</v>
      </c>
      <c r="N6743">
        <v>10</v>
      </c>
      <c r="O6743">
        <v>7.7026470779100006E-2</v>
      </c>
      <c r="P6743">
        <v>42640.034567299997</v>
      </c>
      <c r="Q6743">
        <v>55331.070595899997</v>
      </c>
      <c r="R6743">
        <v>64770.598934000001</v>
      </c>
      <c r="S6743">
        <v>75575.316903900006</v>
      </c>
      <c r="T6743">
        <v>101152.366819</v>
      </c>
      <c r="U6743" t="s">
        <v>764</v>
      </c>
      <c r="V6743" t="s">
        <v>845</v>
      </c>
      <c r="W6743">
        <v>0.77949299999999999</v>
      </c>
      <c r="X6743">
        <v>0.29111555311800003</v>
      </c>
      <c r="Y6743">
        <v>95</v>
      </c>
      <c r="Z6743">
        <v>12</v>
      </c>
      <c r="AA6743">
        <v>10</v>
      </c>
      <c r="AB6743">
        <v>10</v>
      </c>
      <c r="AC6743">
        <v>11</v>
      </c>
      <c r="AD6743">
        <v>7.1999999999999995E-2</v>
      </c>
      <c r="AE6743">
        <v>34</v>
      </c>
      <c r="AF6743">
        <v>36</v>
      </c>
      <c r="AG6743">
        <v>0.21972778147200001</v>
      </c>
      <c r="AH6743">
        <v>0.78027221852799999</v>
      </c>
      <c r="AJ6743">
        <v>0.66511735909500003</v>
      </c>
      <c r="AK6743">
        <v>0.24962392385599999</v>
      </c>
      <c r="AN6743">
        <v>3.2823418231499999E-6</v>
      </c>
      <c r="AP6743">
        <v>0.33488264090499997</v>
      </c>
      <c r="AQ6743">
        <v>8.9110411421099994E-5</v>
      </c>
      <c r="AT6743">
        <v>0.22493001592100001</v>
      </c>
      <c r="AU6743">
        <v>0.26969329225700001</v>
      </c>
      <c r="AV6743">
        <v>0.24649005001499999</v>
      </c>
      <c r="AW6743">
        <v>0.19875154070600001</v>
      </c>
      <c r="AY6743" t="s">
        <v>914</v>
      </c>
      <c r="AZ6743" t="s">
        <v>915</v>
      </c>
      <c r="BA6743" t="s">
        <v>901</v>
      </c>
      <c r="BB6743" t="s">
        <v>902</v>
      </c>
      <c r="BC6743" t="s">
        <v>2786</v>
      </c>
      <c r="BD6743" t="s">
        <v>64</v>
      </c>
      <c r="BE6743" t="s">
        <v>65</v>
      </c>
    </row>
    <row r="6744" spans="1:57" hidden="1" x14ac:dyDescent="0.2">
      <c r="A6744" t="s">
        <v>2698</v>
      </c>
      <c r="B6744" t="s">
        <v>920</v>
      </c>
      <c r="C6744" t="s">
        <v>921</v>
      </c>
      <c r="G6744" t="b">
        <v>1</v>
      </c>
      <c r="H6744" t="b">
        <v>1</v>
      </c>
      <c r="I6744">
        <v>38</v>
      </c>
      <c r="J6744">
        <v>40</v>
      </c>
      <c r="K6744">
        <v>1</v>
      </c>
      <c r="L6744">
        <v>3.335146216000922E-2</v>
      </c>
      <c r="M6744">
        <v>41</v>
      </c>
      <c r="N6744">
        <v>2</v>
      </c>
      <c r="O6744">
        <v>6.0896330271900001E-2</v>
      </c>
      <c r="P6744">
        <v>59989.260091700002</v>
      </c>
      <c r="Q6744">
        <v>75670.909542299996</v>
      </c>
      <c r="R6744">
        <v>98600.753213699994</v>
      </c>
      <c r="S6744">
        <v>128219.626435</v>
      </c>
      <c r="T6744">
        <v>162682.31525300001</v>
      </c>
      <c r="U6744" t="s">
        <v>764</v>
      </c>
      <c r="V6744" t="s">
        <v>845</v>
      </c>
      <c r="W6744">
        <v>0.52266400000000002</v>
      </c>
      <c r="X6744">
        <v>0.29214990097600002</v>
      </c>
      <c r="Y6744">
        <v>89</v>
      </c>
      <c r="AC6744">
        <v>3</v>
      </c>
      <c r="AD6744">
        <v>7.4999999999999997E-2</v>
      </c>
      <c r="AE6744">
        <v>12</v>
      </c>
      <c r="AF6744">
        <v>11</v>
      </c>
      <c r="AG6744">
        <v>0.383873440018</v>
      </c>
      <c r="AH6744">
        <v>0.61612655998200005</v>
      </c>
      <c r="AJ6744">
        <v>0.751114809143</v>
      </c>
      <c r="AL6744">
        <v>6.87385803396E-4</v>
      </c>
      <c r="AN6744">
        <v>7.5966559011199998E-5</v>
      </c>
      <c r="AQ6744">
        <v>5.6195625550899998E-4</v>
      </c>
      <c r="AY6744" t="s">
        <v>914</v>
      </c>
      <c r="AZ6744" t="s">
        <v>915</v>
      </c>
      <c r="BA6744" t="s">
        <v>901</v>
      </c>
      <c r="BB6744" t="s">
        <v>902</v>
      </c>
      <c r="BC6744" t="s">
        <v>2786</v>
      </c>
      <c r="BD6744" t="s">
        <v>64</v>
      </c>
      <c r="BE6744" t="s">
        <v>65</v>
      </c>
    </row>
    <row r="6745" spans="1:57" hidden="1" x14ac:dyDescent="0.2">
      <c r="A6745" t="s">
        <v>2698</v>
      </c>
      <c r="B6745" t="s">
        <v>922</v>
      </c>
      <c r="C6745" t="s">
        <v>923</v>
      </c>
      <c r="G6745" t="b">
        <v>1</v>
      </c>
      <c r="H6745" t="b">
        <v>1</v>
      </c>
      <c r="I6745">
        <v>32</v>
      </c>
      <c r="J6745">
        <v>34</v>
      </c>
      <c r="K6745">
        <v>2</v>
      </c>
      <c r="L6745">
        <v>5.5821659531025886E-2</v>
      </c>
      <c r="M6745">
        <v>36</v>
      </c>
      <c r="N6745">
        <v>4</v>
      </c>
      <c r="O6745">
        <v>0.13403954324100001</v>
      </c>
      <c r="P6745">
        <v>36534.672678199997</v>
      </c>
      <c r="Q6745">
        <v>47254.010550999999</v>
      </c>
      <c r="R6745">
        <v>71183.433437900007</v>
      </c>
      <c r="S6745">
        <v>114981.769095</v>
      </c>
      <c r="T6745">
        <v>159746.71584399999</v>
      </c>
      <c r="U6745" t="s">
        <v>764</v>
      </c>
      <c r="V6745" t="s">
        <v>845</v>
      </c>
      <c r="W6745">
        <v>0.39518999999999999</v>
      </c>
      <c r="Y6745">
        <v>89.8</v>
      </c>
      <c r="AC6745">
        <v>3</v>
      </c>
      <c r="AD6745">
        <v>7.2999999999999995E-2</v>
      </c>
      <c r="AE6745">
        <v>11</v>
      </c>
      <c r="AG6745">
        <v>0.46407605181900002</v>
      </c>
      <c r="AH6745">
        <v>0.53592394818099998</v>
      </c>
      <c r="AJ6745">
        <v>0.71160535391199997</v>
      </c>
      <c r="AL6745">
        <v>4.3146881723900001E-4</v>
      </c>
      <c r="AN6745">
        <v>7.4329039882799997E-5</v>
      </c>
      <c r="AQ6745">
        <v>6.2564671866900002E-7</v>
      </c>
      <c r="AR6745">
        <v>1.81133276419E-3</v>
      </c>
      <c r="AY6745" t="s">
        <v>924</v>
      </c>
      <c r="AZ6745" t="s">
        <v>923</v>
      </c>
      <c r="BA6745" t="s">
        <v>901</v>
      </c>
      <c r="BB6745" t="s">
        <v>902</v>
      </c>
      <c r="BC6745" t="s">
        <v>2787</v>
      </c>
      <c r="BD6745" t="s">
        <v>64</v>
      </c>
      <c r="BE6745" t="s">
        <v>65</v>
      </c>
    </row>
    <row r="6746" spans="1:57" hidden="1" x14ac:dyDescent="0.2">
      <c r="A6746" t="s">
        <v>2698</v>
      </c>
      <c r="B6746" t="s">
        <v>925</v>
      </c>
      <c r="C6746" t="s">
        <v>926</v>
      </c>
      <c r="G6746" t="b">
        <v>1</v>
      </c>
      <c r="I6746">
        <v>53</v>
      </c>
      <c r="J6746">
        <v>60</v>
      </c>
      <c r="K6746">
        <v>7</v>
      </c>
      <c r="L6746">
        <v>0.13170026222605882</v>
      </c>
      <c r="M6746">
        <v>67</v>
      </c>
      <c r="N6746">
        <v>14</v>
      </c>
      <c r="O6746">
        <v>0.27213126741299998</v>
      </c>
      <c r="P6746">
        <v>39107.031574000001</v>
      </c>
      <c r="Q6746">
        <v>42237.522592499998</v>
      </c>
      <c r="R6746">
        <v>49631.983266900002</v>
      </c>
      <c r="S6746">
        <v>64167.109719</v>
      </c>
      <c r="T6746">
        <v>78075.661443300007</v>
      </c>
      <c r="U6746" t="s">
        <v>764</v>
      </c>
      <c r="V6746" t="s">
        <v>845</v>
      </c>
      <c r="W6746">
        <v>1.1479649999999999</v>
      </c>
      <c r="X6746">
        <v>0.24946793320800001</v>
      </c>
      <c r="Y6746">
        <v>92</v>
      </c>
      <c r="AC6746">
        <v>6</v>
      </c>
      <c r="AD6746">
        <v>7.5999999999999998E-2</v>
      </c>
      <c r="AE6746">
        <v>15</v>
      </c>
      <c r="AF6746">
        <v>13</v>
      </c>
      <c r="AG6746">
        <v>0.35497907006599999</v>
      </c>
      <c r="AH6746">
        <v>0.64502092993399995</v>
      </c>
      <c r="AJ6746">
        <v>0.71004315966300002</v>
      </c>
      <c r="AL6746">
        <v>7.4722386162999994E-5</v>
      </c>
      <c r="AN6746">
        <v>1.7531537427200001E-5</v>
      </c>
      <c r="AP6746">
        <v>0.28995684033699998</v>
      </c>
      <c r="AQ6746">
        <v>3.0123237979099999E-4</v>
      </c>
      <c r="AT6746">
        <v>0.27855613214699998</v>
      </c>
      <c r="AU6746">
        <v>0.27071427910500001</v>
      </c>
      <c r="AY6746" t="s">
        <v>927</v>
      </c>
      <c r="AZ6746" t="s">
        <v>928</v>
      </c>
      <c r="BA6746" t="s">
        <v>901</v>
      </c>
      <c r="BB6746" t="s">
        <v>902</v>
      </c>
      <c r="BC6746" t="s">
        <v>2790</v>
      </c>
      <c r="BD6746" t="s">
        <v>64</v>
      </c>
      <c r="BE6746" t="s">
        <v>65</v>
      </c>
    </row>
    <row r="6747" spans="1:57" hidden="1" x14ac:dyDescent="0.2">
      <c r="A6747" t="s">
        <v>2698</v>
      </c>
      <c r="B6747" t="s">
        <v>929</v>
      </c>
      <c r="C6747" t="s">
        <v>930</v>
      </c>
      <c r="H6747" t="b">
        <v>1</v>
      </c>
      <c r="I6747">
        <v>264</v>
      </c>
      <c r="J6747">
        <v>270</v>
      </c>
      <c r="K6747">
        <v>6</v>
      </c>
      <c r="L6747">
        <v>2.3496984059727475E-2</v>
      </c>
      <c r="M6747">
        <v>273</v>
      </c>
      <c r="N6747">
        <v>9</v>
      </c>
      <c r="O6747">
        <v>3.2379236998099997E-2</v>
      </c>
      <c r="P6747">
        <v>39808.509822599997</v>
      </c>
      <c r="Q6747">
        <v>49847.557075600002</v>
      </c>
      <c r="R6747">
        <v>68737.181719500004</v>
      </c>
      <c r="S6747">
        <v>99828.067619099995</v>
      </c>
      <c r="T6747">
        <v>139747.67055400001</v>
      </c>
      <c r="U6747" t="s">
        <v>764</v>
      </c>
      <c r="V6747" t="s">
        <v>774</v>
      </c>
      <c r="W6747">
        <v>0.60844200000000004</v>
      </c>
      <c r="X6747">
        <v>0.28916274884299997</v>
      </c>
      <c r="Y6747">
        <v>91.7</v>
      </c>
      <c r="Z6747">
        <v>25</v>
      </c>
      <c r="AA6747">
        <v>22</v>
      </c>
      <c r="AB6747">
        <v>23</v>
      </c>
      <c r="AC6747">
        <v>23</v>
      </c>
      <c r="AD6747">
        <v>7.5999999999999998E-2</v>
      </c>
      <c r="AE6747">
        <v>78</v>
      </c>
      <c r="AF6747">
        <v>76</v>
      </c>
      <c r="AG6747">
        <v>0.38610980477200002</v>
      </c>
      <c r="AH6747">
        <v>0.61389019522800004</v>
      </c>
      <c r="AI6747">
        <v>5.2838020351700002E-2</v>
      </c>
      <c r="AJ6747">
        <v>0.78019705665200001</v>
      </c>
      <c r="AK6747">
        <v>0.130064109998</v>
      </c>
      <c r="AL6747">
        <v>2.4559611697399998E-4</v>
      </c>
      <c r="AN6747">
        <v>5.5655256026699998E-5</v>
      </c>
      <c r="AP6747">
        <v>0.21980294334799999</v>
      </c>
      <c r="AQ6747">
        <v>6.5005753804399998E-4</v>
      </c>
      <c r="AT6747">
        <v>0.218961313509</v>
      </c>
      <c r="AU6747">
        <v>0.28048614325600002</v>
      </c>
      <c r="AV6747">
        <v>0.21716881752299999</v>
      </c>
      <c r="AW6747">
        <v>0.19279454369900001</v>
      </c>
      <c r="AX6747">
        <v>4.9986952685099999E-2</v>
      </c>
      <c r="AY6747" t="s">
        <v>927</v>
      </c>
      <c r="AZ6747" t="s">
        <v>928</v>
      </c>
      <c r="BA6747" t="s">
        <v>901</v>
      </c>
      <c r="BB6747" t="s">
        <v>902</v>
      </c>
      <c r="BC6747" t="s">
        <v>2786</v>
      </c>
      <c r="BD6747" t="s">
        <v>64</v>
      </c>
      <c r="BE6747" t="s">
        <v>65</v>
      </c>
    </row>
    <row r="6748" spans="1:57" hidden="1" x14ac:dyDescent="0.2">
      <c r="A6748" t="s">
        <v>2698</v>
      </c>
      <c r="B6748" t="s">
        <v>929</v>
      </c>
      <c r="C6748" t="s">
        <v>930</v>
      </c>
      <c r="H6748" t="b">
        <v>1</v>
      </c>
      <c r="I6748">
        <v>264</v>
      </c>
      <c r="J6748">
        <v>270</v>
      </c>
      <c r="K6748">
        <v>6</v>
      </c>
      <c r="L6748">
        <v>2.3496984059727475E-2</v>
      </c>
      <c r="M6748">
        <v>273</v>
      </c>
      <c r="N6748">
        <v>9</v>
      </c>
      <c r="O6748">
        <v>3.2379236998099997E-2</v>
      </c>
      <c r="P6748">
        <v>39808.509822599997</v>
      </c>
      <c r="Q6748">
        <v>49847.557075600002</v>
      </c>
      <c r="R6748">
        <v>68737.181719500004</v>
      </c>
      <c r="S6748">
        <v>99828.067619099995</v>
      </c>
      <c r="T6748">
        <v>139747.67055400001</v>
      </c>
      <c r="U6748" t="s">
        <v>764</v>
      </c>
      <c r="V6748" t="s">
        <v>774</v>
      </c>
      <c r="W6748">
        <v>0.60844200000000004</v>
      </c>
      <c r="X6748">
        <v>0.28916274884299997</v>
      </c>
      <c r="Y6748">
        <v>91.7</v>
      </c>
      <c r="Z6748">
        <v>25</v>
      </c>
      <c r="AA6748">
        <v>22</v>
      </c>
      <c r="AB6748">
        <v>23</v>
      </c>
      <c r="AC6748">
        <v>23</v>
      </c>
      <c r="AD6748">
        <v>7.5999999999999998E-2</v>
      </c>
      <c r="AE6748">
        <v>78</v>
      </c>
      <c r="AF6748">
        <v>76</v>
      </c>
      <c r="AG6748">
        <v>0.38610980477200002</v>
      </c>
      <c r="AH6748">
        <v>0.61389019522800004</v>
      </c>
      <c r="AI6748">
        <v>5.2838020351700002E-2</v>
      </c>
      <c r="AJ6748">
        <v>0.78019705665200001</v>
      </c>
      <c r="AK6748">
        <v>0.130064109998</v>
      </c>
      <c r="AL6748">
        <v>2.4559611697399998E-4</v>
      </c>
      <c r="AN6748">
        <v>5.5655256026699998E-5</v>
      </c>
      <c r="AP6748">
        <v>0.21980294334799999</v>
      </c>
      <c r="AQ6748">
        <v>6.5005753804399998E-4</v>
      </c>
      <c r="AT6748">
        <v>0.218961313509</v>
      </c>
      <c r="AU6748">
        <v>0.28048614325600002</v>
      </c>
      <c r="AV6748">
        <v>0.21716881752299999</v>
      </c>
      <c r="AW6748">
        <v>0.19279454369900001</v>
      </c>
      <c r="AX6748">
        <v>4.9986952685099999E-2</v>
      </c>
      <c r="AY6748" t="s">
        <v>927</v>
      </c>
      <c r="AZ6748" t="s">
        <v>928</v>
      </c>
      <c r="BA6748" t="s">
        <v>901</v>
      </c>
      <c r="BB6748" t="s">
        <v>902</v>
      </c>
      <c r="BC6748" t="s">
        <v>2790</v>
      </c>
      <c r="BD6748" t="s">
        <v>64</v>
      </c>
      <c r="BE6748" t="s">
        <v>65</v>
      </c>
    </row>
    <row r="6749" spans="1:57" hidden="1" x14ac:dyDescent="0.2">
      <c r="A6749" t="s">
        <v>2698</v>
      </c>
      <c r="B6749" t="s">
        <v>931</v>
      </c>
      <c r="C6749" t="s">
        <v>932</v>
      </c>
      <c r="G6749" t="b">
        <v>1</v>
      </c>
      <c r="I6749">
        <v>56</v>
      </c>
      <c r="J6749">
        <v>56</v>
      </c>
      <c r="K6749">
        <v>0</v>
      </c>
      <c r="L6749">
        <v>-1.8891728092295279E-3</v>
      </c>
      <c r="M6749">
        <v>56</v>
      </c>
      <c r="N6749">
        <v>-1</v>
      </c>
      <c r="O6749">
        <v>-1.41483786124E-2</v>
      </c>
      <c r="P6749">
        <v>28146.525325999999</v>
      </c>
      <c r="Q6749">
        <v>32092.2498877</v>
      </c>
      <c r="R6749">
        <v>47309.600258500002</v>
      </c>
      <c r="S6749">
        <v>67501.397209999996</v>
      </c>
      <c r="T6749">
        <v>85899.467924199998</v>
      </c>
      <c r="U6749" t="s">
        <v>764</v>
      </c>
      <c r="V6749" t="s">
        <v>845</v>
      </c>
      <c r="W6749">
        <v>0.850665</v>
      </c>
      <c r="X6749">
        <v>0.29150902020199998</v>
      </c>
      <c r="Y6749">
        <v>92.5</v>
      </c>
      <c r="AC6749">
        <v>5</v>
      </c>
      <c r="AD6749">
        <v>8.3000000000000004E-2</v>
      </c>
      <c r="AE6749">
        <v>15</v>
      </c>
      <c r="AF6749">
        <v>16</v>
      </c>
      <c r="AG6749">
        <v>0.33790995123599998</v>
      </c>
      <c r="AH6749">
        <v>0.66209004876400002</v>
      </c>
      <c r="AJ6749">
        <v>0.55624469119099995</v>
      </c>
      <c r="AK6749">
        <v>0.272444604998</v>
      </c>
      <c r="AL6749">
        <v>1.5724266156200001E-3</v>
      </c>
      <c r="AN6749">
        <v>2.12374716309E-4</v>
      </c>
      <c r="AP6749">
        <v>0.44375530880899999</v>
      </c>
      <c r="AQ6749">
        <v>2.9752347286400002E-4</v>
      </c>
      <c r="AR6749">
        <v>2.1599622155600001E-3</v>
      </c>
      <c r="AU6749">
        <v>0.22450500020700001</v>
      </c>
      <c r="AV6749">
        <v>0.26046458427800001</v>
      </c>
      <c r="AW6749">
        <v>0.28485929886599998</v>
      </c>
      <c r="AY6749" t="s">
        <v>933</v>
      </c>
      <c r="AZ6749" t="s">
        <v>934</v>
      </c>
      <c r="BA6749" t="s">
        <v>901</v>
      </c>
      <c r="BB6749" t="s">
        <v>902</v>
      </c>
      <c r="BC6749" t="s">
        <v>2787</v>
      </c>
      <c r="BD6749" t="s">
        <v>64</v>
      </c>
      <c r="BE6749" t="s">
        <v>65</v>
      </c>
    </row>
    <row r="6750" spans="1:57" hidden="1" x14ac:dyDescent="0.2">
      <c r="A6750" t="s">
        <v>2698</v>
      </c>
      <c r="B6750" t="s">
        <v>935</v>
      </c>
      <c r="C6750" t="s">
        <v>936</v>
      </c>
      <c r="G6750" t="b">
        <v>1</v>
      </c>
      <c r="H6750" t="b">
        <v>1</v>
      </c>
      <c r="I6750">
        <v>94</v>
      </c>
      <c r="J6750">
        <v>95</v>
      </c>
      <c r="K6750">
        <v>1</v>
      </c>
      <c r="L6750">
        <v>7.4877973198423965E-3</v>
      </c>
      <c r="M6750">
        <v>95</v>
      </c>
      <c r="N6750">
        <v>1</v>
      </c>
      <c r="O6750">
        <v>1.3122759490499999E-2</v>
      </c>
      <c r="P6750">
        <v>19761.288353</v>
      </c>
      <c r="Q6750">
        <v>23423.754327999999</v>
      </c>
      <c r="R6750">
        <v>42045.479955900002</v>
      </c>
      <c r="S6750">
        <v>71750.567002900003</v>
      </c>
      <c r="T6750">
        <v>119124.862096</v>
      </c>
      <c r="U6750" t="s">
        <v>806</v>
      </c>
      <c r="V6750" t="s">
        <v>845</v>
      </c>
      <c r="W6750">
        <v>0.63866199999999995</v>
      </c>
      <c r="X6750">
        <v>0.43452834045299998</v>
      </c>
      <c r="Y6750">
        <v>102</v>
      </c>
      <c r="Z6750">
        <v>11</v>
      </c>
      <c r="AA6750">
        <v>11</v>
      </c>
      <c r="AB6750">
        <v>11</v>
      </c>
      <c r="AC6750">
        <v>11</v>
      </c>
      <c r="AD6750">
        <v>0.11</v>
      </c>
      <c r="AE6750">
        <v>40</v>
      </c>
      <c r="AF6750">
        <v>41</v>
      </c>
      <c r="AG6750">
        <v>0.38525217124799999</v>
      </c>
      <c r="AH6750">
        <v>0.61474782875199996</v>
      </c>
      <c r="AJ6750">
        <v>0.67574009265699997</v>
      </c>
      <c r="AK6750">
        <v>0.21968879616299999</v>
      </c>
      <c r="AL6750">
        <v>9.00793173058E-4</v>
      </c>
      <c r="AN6750">
        <v>3.5576878089299999E-8</v>
      </c>
      <c r="AP6750">
        <v>0.32425990734299998</v>
      </c>
      <c r="AU6750">
        <v>0.13579154105899999</v>
      </c>
      <c r="AV6750">
        <v>0.18468831046</v>
      </c>
      <c r="AW6750">
        <v>0.22066354554500001</v>
      </c>
      <c r="AX6750">
        <v>0.31055495902000002</v>
      </c>
      <c r="AY6750" t="s">
        <v>933</v>
      </c>
      <c r="AZ6750" t="s">
        <v>934</v>
      </c>
      <c r="BA6750" t="s">
        <v>901</v>
      </c>
      <c r="BB6750" t="s">
        <v>902</v>
      </c>
      <c r="BC6750" t="s">
        <v>2786</v>
      </c>
      <c r="BD6750" t="s">
        <v>64</v>
      </c>
      <c r="BE6750" t="s">
        <v>65</v>
      </c>
    </row>
    <row r="6751" spans="1:57" hidden="1" x14ac:dyDescent="0.2">
      <c r="A6751" t="s">
        <v>2698</v>
      </c>
      <c r="B6751" t="s">
        <v>86</v>
      </c>
      <c r="C6751" t="s">
        <v>87</v>
      </c>
      <c r="D6751" t="b">
        <v>1</v>
      </c>
      <c r="G6751" t="b">
        <v>1</v>
      </c>
      <c r="H6751" t="b">
        <v>1</v>
      </c>
      <c r="I6751">
        <v>200</v>
      </c>
      <c r="J6751">
        <v>212</v>
      </c>
      <c r="K6751">
        <v>12</v>
      </c>
      <c r="L6751">
        <v>5.8374080026958923E-2</v>
      </c>
      <c r="M6751">
        <v>226</v>
      </c>
      <c r="N6751">
        <v>25</v>
      </c>
      <c r="O6751">
        <v>0.126583571216</v>
      </c>
      <c r="P6751">
        <v>47097.184995000003</v>
      </c>
      <c r="Q6751">
        <v>51702.148120400001</v>
      </c>
      <c r="R6751">
        <v>67572.1987543</v>
      </c>
      <c r="S6751">
        <v>79564.134076899994</v>
      </c>
      <c r="T6751">
        <v>90689.625495300003</v>
      </c>
      <c r="U6751" t="s">
        <v>764</v>
      </c>
      <c r="V6751" t="s">
        <v>845</v>
      </c>
      <c r="W6751">
        <v>1.1854009999999999</v>
      </c>
      <c r="X6751">
        <v>0.25467885160300002</v>
      </c>
      <c r="Y6751">
        <v>89</v>
      </c>
      <c r="Z6751">
        <v>20</v>
      </c>
      <c r="AA6751">
        <v>18</v>
      </c>
      <c r="AB6751">
        <v>20</v>
      </c>
      <c r="AC6751">
        <v>19</v>
      </c>
      <c r="AD6751">
        <v>7.4999999999999997E-2</v>
      </c>
      <c r="AE6751">
        <v>54</v>
      </c>
      <c r="AF6751">
        <v>51</v>
      </c>
      <c r="AG6751">
        <v>0.373840024966</v>
      </c>
      <c r="AH6751">
        <v>0.626159975034</v>
      </c>
      <c r="AI6751">
        <v>7.1692416398299999E-2</v>
      </c>
      <c r="AJ6751">
        <v>0.67538390666100001</v>
      </c>
      <c r="AK6751">
        <v>0.16674237343199999</v>
      </c>
      <c r="AL6751">
        <v>6.6540781693000001E-4</v>
      </c>
      <c r="AM6751">
        <v>5.8429660768999997E-2</v>
      </c>
      <c r="AN6751">
        <v>2.9686024548899998E-4</v>
      </c>
      <c r="AP6751">
        <v>0.32461609333899999</v>
      </c>
      <c r="AQ6751">
        <v>4.0729462039900002E-4</v>
      </c>
      <c r="AT6751">
        <v>0.234874234549</v>
      </c>
      <c r="AU6751">
        <v>0.25770383283999998</v>
      </c>
      <c r="AV6751">
        <v>0.20823843804100001</v>
      </c>
      <c r="AW6751">
        <v>0.18377287286800001</v>
      </c>
      <c r="AX6751">
        <v>5.7087373499799997E-2</v>
      </c>
      <c r="AY6751" t="s">
        <v>937</v>
      </c>
      <c r="AZ6751" t="s">
        <v>938</v>
      </c>
      <c r="BA6751" t="s">
        <v>901</v>
      </c>
      <c r="BB6751" t="s">
        <v>902</v>
      </c>
      <c r="BC6751" t="s">
        <v>2786</v>
      </c>
      <c r="BD6751" t="s">
        <v>64</v>
      </c>
      <c r="BE6751" t="s">
        <v>65</v>
      </c>
    </row>
    <row r="6752" spans="1:57" hidden="1" x14ac:dyDescent="0.2">
      <c r="A6752" t="s">
        <v>2698</v>
      </c>
      <c r="B6752" t="s">
        <v>89</v>
      </c>
      <c r="C6752" t="s">
        <v>90</v>
      </c>
      <c r="D6752" t="b">
        <v>1</v>
      </c>
      <c r="E6752" t="b">
        <v>1</v>
      </c>
      <c r="G6752" t="b">
        <v>1</v>
      </c>
      <c r="H6752" t="b">
        <v>1</v>
      </c>
      <c r="I6752">
        <v>770</v>
      </c>
      <c r="J6752">
        <v>798</v>
      </c>
      <c r="K6752">
        <v>28</v>
      </c>
      <c r="L6752">
        <v>3.5829924443171721E-2</v>
      </c>
      <c r="M6752">
        <v>818</v>
      </c>
      <c r="N6752">
        <v>48</v>
      </c>
      <c r="O6752">
        <v>6.2466357171300002E-2</v>
      </c>
      <c r="P6752">
        <v>62873.4013548</v>
      </c>
      <c r="Q6752">
        <v>76183.279175100004</v>
      </c>
      <c r="R6752">
        <v>85660.298717600002</v>
      </c>
      <c r="S6752">
        <v>108835.491643</v>
      </c>
      <c r="T6752">
        <v>139475.310429</v>
      </c>
      <c r="U6752" t="s">
        <v>764</v>
      </c>
      <c r="V6752" t="s">
        <v>845</v>
      </c>
      <c r="W6752">
        <v>1.1530130000000001</v>
      </c>
      <c r="X6752">
        <v>0.32353288982299999</v>
      </c>
      <c r="Y6752">
        <v>81.7</v>
      </c>
      <c r="Z6752">
        <v>65</v>
      </c>
      <c r="AA6752">
        <v>59</v>
      </c>
      <c r="AB6752">
        <v>60</v>
      </c>
      <c r="AC6752">
        <v>62</v>
      </c>
      <c r="AD6752">
        <v>6.9000000000000006E-2</v>
      </c>
      <c r="AE6752">
        <v>238</v>
      </c>
      <c r="AF6752">
        <v>248</v>
      </c>
      <c r="AG6752">
        <v>0.619427389238</v>
      </c>
      <c r="AH6752">
        <v>0.380572610762</v>
      </c>
      <c r="AI6752">
        <v>4.3480690037600002E-2</v>
      </c>
      <c r="AJ6752">
        <v>0.70000356577300005</v>
      </c>
      <c r="AK6752">
        <v>0.12664290179500001</v>
      </c>
      <c r="AM6752">
        <v>0.10268172992500001</v>
      </c>
      <c r="AN6752">
        <v>1.6087633418000001E-4</v>
      </c>
      <c r="AO6752">
        <v>2.6186164056100001E-2</v>
      </c>
      <c r="AP6752">
        <v>0.29999643422700001</v>
      </c>
      <c r="AS6752">
        <v>3.8101046992800001E-2</v>
      </c>
      <c r="AT6752">
        <v>0.25160756442999999</v>
      </c>
      <c r="AU6752">
        <v>0.26248995671600001</v>
      </c>
      <c r="AV6752">
        <v>0.22278115535000001</v>
      </c>
      <c r="AW6752">
        <v>0.16692005749800001</v>
      </c>
      <c r="AX6752">
        <v>4.4852341012099999E-2</v>
      </c>
      <c r="AY6752" t="s">
        <v>939</v>
      </c>
      <c r="AZ6752" t="s">
        <v>940</v>
      </c>
      <c r="BA6752" t="s">
        <v>941</v>
      </c>
      <c r="BB6752" t="s">
        <v>942</v>
      </c>
      <c r="BC6752" t="s">
        <v>2791</v>
      </c>
      <c r="BD6752" t="s">
        <v>91</v>
      </c>
      <c r="BE6752" t="s">
        <v>92</v>
      </c>
    </row>
    <row r="6753" spans="1:57" hidden="1" x14ac:dyDescent="0.2">
      <c r="A6753" t="s">
        <v>2698</v>
      </c>
      <c r="B6753" t="s">
        <v>94</v>
      </c>
      <c r="C6753" t="s">
        <v>95</v>
      </c>
      <c r="D6753" t="b">
        <v>1</v>
      </c>
      <c r="E6753" t="b">
        <v>1</v>
      </c>
      <c r="G6753" t="b">
        <v>1</v>
      </c>
      <c r="H6753" t="b">
        <v>1</v>
      </c>
      <c r="I6753">
        <v>402</v>
      </c>
      <c r="J6753">
        <v>441</v>
      </c>
      <c r="K6753">
        <v>39</v>
      </c>
      <c r="L6753">
        <v>9.7522440915960407E-2</v>
      </c>
      <c r="M6753">
        <v>483</v>
      </c>
      <c r="N6753">
        <v>82</v>
      </c>
      <c r="O6753">
        <v>0.20309407545399999</v>
      </c>
      <c r="P6753">
        <v>63728.091383200001</v>
      </c>
      <c r="Q6753">
        <v>81902.203737300006</v>
      </c>
      <c r="R6753">
        <v>107364.32008799999</v>
      </c>
      <c r="S6753">
        <v>139504.95160299999</v>
      </c>
      <c r="T6753">
        <v>158571.76361699999</v>
      </c>
      <c r="U6753" t="s">
        <v>764</v>
      </c>
      <c r="V6753" t="s">
        <v>774</v>
      </c>
      <c r="W6753">
        <v>1.861748</v>
      </c>
      <c r="X6753">
        <v>0.34275494315900001</v>
      </c>
      <c r="Y6753">
        <v>86.4</v>
      </c>
      <c r="Z6753">
        <v>43</v>
      </c>
      <c r="AA6753">
        <v>40</v>
      </c>
      <c r="AB6753">
        <v>41</v>
      </c>
      <c r="AC6753">
        <v>42</v>
      </c>
      <c r="AD6753">
        <v>7.0999999999999994E-2</v>
      </c>
      <c r="AE6753">
        <v>199</v>
      </c>
      <c r="AF6753">
        <v>138</v>
      </c>
      <c r="AG6753">
        <v>0.78717924708800002</v>
      </c>
      <c r="AH6753">
        <v>0.21282075291200001</v>
      </c>
      <c r="AI6753">
        <v>4.5502079704399997E-2</v>
      </c>
      <c r="AJ6753">
        <v>0.72055081963599998</v>
      </c>
      <c r="AK6753">
        <v>0.16062365986400001</v>
      </c>
      <c r="AM6753">
        <v>4.4530366088199998E-2</v>
      </c>
      <c r="AN6753">
        <v>2.2275263440800001E-4</v>
      </c>
      <c r="AO6753">
        <v>2.7885195053200001E-2</v>
      </c>
      <c r="AP6753">
        <v>0.27944918036400002</v>
      </c>
      <c r="AS6753">
        <v>4.58706739871E-2</v>
      </c>
      <c r="AT6753">
        <v>0.24106578764100001</v>
      </c>
      <c r="AU6753">
        <v>0.28505751698499998</v>
      </c>
      <c r="AV6753">
        <v>0.22311416090299999</v>
      </c>
      <c r="AW6753">
        <v>0.15873479362599999</v>
      </c>
      <c r="AX6753">
        <v>3.2876253097900002E-2</v>
      </c>
      <c r="AY6753" t="s">
        <v>939</v>
      </c>
      <c r="AZ6753" t="s">
        <v>940</v>
      </c>
      <c r="BA6753" t="s">
        <v>941</v>
      </c>
      <c r="BB6753" t="s">
        <v>942</v>
      </c>
      <c r="BC6753" t="s">
        <v>2791</v>
      </c>
      <c r="BD6753" t="s">
        <v>91</v>
      </c>
      <c r="BE6753" t="s">
        <v>92</v>
      </c>
    </row>
    <row r="6754" spans="1:57" hidden="1" x14ac:dyDescent="0.2">
      <c r="A6754" t="s">
        <v>2698</v>
      </c>
      <c r="B6754" t="s">
        <v>97</v>
      </c>
      <c r="C6754" t="s">
        <v>98</v>
      </c>
      <c r="D6754" t="b">
        <v>1</v>
      </c>
      <c r="G6754" t="b">
        <v>1</v>
      </c>
      <c r="H6754" t="b">
        <v>1</v>
      </c>
      <c r="I6754">
        <v>51</v>
      </c>
      <c r="J6754">
        <v>56</v>
      </c>
      <c r="K6754">
        <v>6</v>
      </c>
      <c r="L6754">
        <v>0.10903068826670878</v>
      </c>
      <c r="M6754">
        <v>62</v>
      </c>
      <c r="N6754">
        <v>11</v>
      </c>
      <c r="O6754">
        <v>0.219656516596</v>
      </c>
      <c r="P6754">
        <v>68285.292443700004</v>
      </c>
      <c r="Q6754">
        <v>90865.391567700004</v>
      </c>
      <c r="R6754">
        <v>135568.40876399999</v>
      </c>
      <c r="S6754">
        <v>143720.31566299999</v>
      </c>
      <c r="T6754">
        <v>176269.81295200001</v>
      </c>
      <c r="U6754" t="s">
        <v>823</v>
      </c>
      <c r="V6754" t="s">
        <v>845</v>
      </c>
      <c r="W6754">
        <v>1.1682269999999999</v>
      </c>
      <c r="X6754">
        <v>0.276652037357</v>
      </c>
      <c r="Y6754">
        <v>78.5</v>
      </c>
      <c r="AC6754">
        <v>5</v>
      </c>
      <c r="AD6754">
        <v>6.8000000000000005E-2</v>
      </c>
      <c r="AE6754">
        <v>18</v>
      </c>
      <c r="AF6754">
        <v>14</v>
      </c>
      <c r="AG6754">
        <v>0.74624524641800005</v>
      </c>
      <c r="AH6754">
        <v>0.253754753582</v>
      </c>
      <c r="AJ6754">
        <v>0.71651617859799999</v>
      </c>
      <c r="AL6754">
        <v>3.5584089731400002E-4</v>
      </c>
      <c r="AN6754">
        <v>1.6938935237699999E-4</v>
      </c>
      <c r="AP6754">
        <v>0.28348382140200001</v>
      </c>
      <c r="AQ6754">
        <v>6.0151338104999996E-4</v>
      </c>
      <c r="AT6754">
        <v>0.30354845763499999</v>
      </c>
      <c r="AU6754">
        <v>0.274915142547</v>
      </c>
      <c r="AY6754" t="s">
        <v>943</v>
      </c>
      <c r="AZ6754" t="s">
        <v>98</v>
      </c>
      <c r="BA6754" t="s">
        <v>941</v>
      </c>
      <c r="BB6754" t="s">
        <v>942</v>
      </c>
      <c r="BC6754" t="s">
        <v>2795</v>
      </c>
      <c r="BD6754" t="s">
        <v>91</v>
      </c>
      <c r="BE6754" t="s">
        <v>92</v>
      </c>
    </row>
    <row r="6755" spans="1:57" hidden="1" x14ac:dyDescent="0.2">
      <c r="A6755" t="s">
        <v>2698</v>
      </c>
      <c r="B6755" t="s">
        <v>100</v>
      </c>
      <c r="C6755" t="s">
        <v>101</v>
      </c>
      <c r="D6755" t="b">
        <v>1</v>
      </c>
      <c r="E6755" t="b">
        <v>1</v>
      </c>
      <c r="G6755" t="b">
        <v>1</v>
      </c>
      <c r="H6755" t="b">
        <v>1</v>
      </c>
      <c r="I6755">
        <v>272</v>
      </c>
      <c r="J6755">
        <v>286</v>
      </c>
      <c r="K6755">
        <v>14</v>
      </c>
      <c r="L6755">
        <v>5.2902588484800138E-2</v>
      </c>
      <c r="M6755">
        <v>301</v>
      </c>
      <c r="N6755">
        <v>30</v>
      </c>
      <c r="O6755">
        <v>0.109859628116</v>
      </c>
      <c r="P6755">
        <v>33900.689425999997</v>
      </c>
      <c r="Q6755">
        <v>41389.513501300004</v>
      </c>
      <c r="R6755">
        <v>57782.016066299999</v>
      </c>
      <c r="S6755">
        <v>77998.232462300002</v>
      </c>
      <c r="T6755">
        <v>84280.930760899995</v>
      </c>
      <c r="U6755" t="s">
        <v>851</v>
      </c>
      <c r="V6755" t="s">
        <v>845</v>
      </c>
      <c r="W6755">
        <v>1.1664890000000001</v>
      </c>
      <c r="X6755">
        <v>0.29247046364500001</v>
      </c>
      <c r="Y6755">
        <v>86.9</v>
      </c>
      <c r="Z6755">
        <v>25</v>
      </c>
      <c r="AA6755">
        <v>23</v>
      </c>
      <c r="AB6755">
        <v>24</v>
      </c>
      <c r="AC6755">
        <v>24</v>
      </c>
      <c r="AD6755">
        <v>7.1999999999999995E-2</v>
      </c>
      <c r="AE6755">
        <v>79</v>
      </c>
      <c r="AF6755">
        <v>79</v>
      </c>
      <c r="AG6755">
        <v>0.71645910254800005</v>
      </c>
      <c r="AH6755">
        <v>0.28354089745200001</v>
      </c>
      <c r="AI6755">
        <v>5.7700220183999999E-2</v>
      </c>
      <c r="AJ6755">
        <v>0.70405340956999996</v>
      </c>
      <c r="AK6755">
        <v>0.137920898427</v>
      </c>
      <c r="AL6755">
        <v>7.4431355018E-4</v>
      </c>
      <c r="AM6755">
        <v>7.03441783215E-2</v>
      </c>
      <c r="AN6755">
        <v>1.7680786739400001E-4</v>
      </c>
      <c r="AP6755">
        <v>0.29594659042999999</v>
      </c>
      <c r="AR6755">
        <v>3.8248147165699999E-2</v>
      </c>
      <c r="AS6755">
        <v>5.9830200500300003E-2</v>
      </c>
      <c r="AT6755">
        <v>0.27776255535099997</v>
      </c>
      <c r="AU6755">
        <v>0.25706678796900001</v>
      </c>
      <c r="AV6755">
        <v>0.19492467943299999</v>
      </c>
      <c r="AW6755">
        <v>0.138022195072</v>
      </c>
      <c r="AY6755" t="s">
        <v>944</v>
      </c>
      <c r="AZ6755" t="s">
        <v>945</v>
      </c>
      <c r="BA6755" t="s">
        <v>941</v>
      </c>
      <c r="BB6755" t="s">
        <v>942</v>
      </c>
      <c r="BC6755" t="s">
        <v>2791</v>
      </c>
      <c r="BD6755" t="s">
        <v>91</v>
      </c>
      <c r="BE6755" t="s">
        <v>92</v>
      </c>
    </row>
    <row r="6756" spans="1:57" hidden="1" x14ac:dyDescent="0.2">
      <c r="A6756" t="s">
        <v>2698</v>
      </c>
      <c r="B6756" t="s">
        <v>103</v>
      </c>
      <c r="C6756" t="s">
        <v>104</v>
      </c>
      <c r="D6756" t="b">
        <v>1</v>
      </c>
      <c r="E6756" t="b">
        <v>1</v>
      </c>
      <c r="G6756" t="b">
        <v>1</v>
      </c>
      <c r="H6756" t="b">
        <v>1</v>
      </c>
      <c r="I6756">
        <v>817</v>
      </c>
      <c r="J6756">
        <v>860</v>
      </c>
      <c r="K6756">
        <v>44</v>
      </c>
      <c r="L6756">
        <v>5.3507920403681818E-2</v>
      </c>
      <c r="M6756">
        <v>913</v>
      </c>
      <c r="N6756">
        <v>96</v>
      </c>
      <c r="O6756">
        <v>0.11779181993600001</v>
      </c>
      <c r="P6756">
        <v>36777.138564300003</v>
      </c>
      <c r="Q6756">
        <v>46516.6768639</v>
      </c>
      <c r="R6756">
        <v>58435.887954500002</v>
      </c>
      <c r="S6756">
        <v>76409.008657300001</v>
      </c>
      <c r="T6756">
        <v>81523.813769700006</v>
      </c>
      <c r="U6756" t="s">
        <v>946</v>
      </c>
      <c r="V6756" t="s">
        <v>845</v>
      </c>
      <c r="W6756">
        <v>0.92610000000000003</v>
      </c>
      <c r="X6756">
        <v>0.342695614634</v>
      </c>
      <c r="Y6756">
        <v>82.9</v>
      </c>
      <c r="Z6756">
        <v>77</v>
      </c>
      <c r="AA6756">
        <v>72</v>
      </c>
      <c r="AB6756">
        <v>75</v>
      </c>
      <c r="AC6756">
        <v>74</v>
      </c>
      <c r="AD6756">
        <v>7.1999999999999995E-2</v>
      </c>
      <c r="AE6756">
        <v>292</v>
      </c>
      <c r="AF6756">
        <v>280</v>
      </c>
      <c r="AG6756">
        <v>0.71662355577600001</v>
      </c>
      <c r="AH6756">
        <v>0.28337644422399999</v>
      </c>
      <c r="AI6756">
        <v>5.6691290737400001E-2</v>
      </c>
      <c r="AJ6756">
        <v>0.71149647197099997</v>
      </c>
      <c r="AK6756">
        <v>0.13732871834599999</v>
      </c>
      <c r="AM6756">
        <v>6.5928096919300003E-2</v>
      </c>
      <c r="AN6756">
        <v>1.94925498764E-4</v>
      </c>
      <c r="AO6756">
        <v>2.74966173172E-2</v>
      </c>
      <c r="AP6756">
        <v>0.28850352802899998</v>
      </c>
      <c r="AR6756">
        <v>3.5567304310799998E-2</v>
      </c>
      <c r="AS6756">
        <v>5.7310692814699998E-2</v>
      </c>
      <c r="AT6756">
        <v>0.27472956370599999</v>
      </c>
      <c r="AU6756">
        <v>0.25937061387900001</v>
      </c>
      <c r="AV6756">
        <v>0.19879081391299999</v>
      </c>
      <c r="AW6756">
        <v>0.13908175069699999</v>
      </c>
      <c r="AX6756">
        <v>3.2681246865799998E-2</v>
      </c>
      <c r="AY6756" t="s">
        <v>944</v>
      </c>
      <c r="AZ6756" t="s">
        <v>945</v>
      </c>
      <c r="BA6756" t="s">
        <v>941</v>
      </c>
      <c r="BB6756" t="s">
        <v>942</v>
      </c>
      <c r="BC6756" t="s">
        <v>2791</v>
      </c>
      <c r="BD6756" t="s">
        <v>91</v>
      </c>
      <c r="BE6756" t="s">
        <v>92</v>
      </c>
    </row>
    <row r="6757" spans="1:57" hidden="1" x14ac:dyDescent="0.2">
      <c r="A6757" t="s">
        <v>2698</v>
      </c>
      <c r="B6757" t="s">
        <v>106</v>
      </c>
      <c r="C6757" t="s">
        <v>107</v>
      </c>
      <c r="D6757" t="b">
        <v>1</v>
      </c>
      <c r="E6757" t="b">
        <v>1</v>
      </c>
      <c r="G6757" t="b">
        <v>1</v>
      </c>
      <c r="H6757" t="b">
        <v>1</v>
      </c>
      <c r="I6757">
        <v>239</v>
      </c>
      <c r="J6757">
        <v>247</v>
      </c>
      <c r="K6757">
        <v>8</v>
      </c>
      <c r="L6757">
        <v>3.36639835265636E-2</v>
      </c>
      <c r="M6757">
        <v>252</v>
      </c>
      <c r="N6757">
        <v>14</v>
      </c>
      <c r="O6757">
        <v>5.7099175524599997E-2</v>
      </c>
      <c r="P6757">
        <v>65903.997374700004</v>
      </c>
      <c r="Q6757">
        <v>83300.856054300006</v>
      </c>
      <c r="R6757">
        <v>107271.416171</v>
      </c>
      <c r="S6757">
        <v>139471.03943100001</v>
      </c>
      <c r="T6757">
        <v>181623.087593</v>
      </c>
      <c r="U6757" t="s">
        <v>764</v>
      </c>
      <c r="V6757" t="s">
        <v>765</v>
      </c>
      <c r="W6757">
        <v>1.0944959999999999</v>
      </c>
      <c r="X6757">
        <v>0.32001487977999998</v>
      </c>
      <c r="Y6757">
        <v>87.1</v>
      </c>
      <c r="Z6757">
        <v>18</v>
      </c>
      <c r="AA6757">
        <v>16</v>
      </c>
      <c r="AB6757">
        <v>16</v>
      </c>
      <c r="AC6757">
        <v>17</v>
      </c>
      <c r="AD6757">
        <v>5.8999999999999997E-2</v>
      </c>
      <c r="AE6757">
        <v>77</v>
      </c>
      <c r="AF6757">
        <v>80</v>
      </c>
      <c r="AG6757">
        <v>0.85686200757800002</v>
      </c>
      <c r="AH6757">
        <v>0.14313799242200001</v>
      </c>
      <c r="AI6757">
        <v>4.5262997381499998E-2</v>
      </c>
      <c r="AJ6757">
        <v>0.73767939369000002</v>
      </c>
      <c r="AK6757">
        <v>0.111441586602</v>
      </c>
      <c r="AL6757">
        <v>4.6895410114499998E-4</v>
      </c>
      <c r="AM6757">
        <v>8.2326931220799995E-2</v>
      </c>
      <c r="AN6757">
        <v>1.48848975653E-4</v>
      </c>
      <c r="AP6757">
        <v>0.26232060630999998</v>
      </c>
      <c r="AT6757">
        <v>0.23388245703400001</v>
      </c>
      <c r="AU6757">
        <v>0.33468770760299998</v>
      </c>
      <c r="AV6757">
        <v>0.23309611747100001</v>
      </c>
      <c r="AW6757">
        <v>0.13296512894400001</v>
      </c>
      <c r="AY6757" t="s">
        <v>947</v>
      </c>
      <c r="AZ6757" t="s">
        <v>948</v>
      </c>
      <c r="BA6757" t="s">
        <v>941</v>
      </c>
      <c r="BB6757" t="s">
        <v>942</v>
      </c>
      <c r="BC6757" t="s">
        <v>2791</v>
      </c>
      <c r="BD6757" t="s">
        <v>91</v>
      </c>
      <c r="BE6757" t="s">
        <v>92</v>
      </c>
    </row>
    <row r="6758" spans="1:57" hidden="1" x14ac:dyDescent="0.2">
      <c r="A6758" t="s">
        <v>2698</v>
      </c>
      <c r="B6758" t="s">
        <v>109</v>
      </c>
      <c r="C6758" t="s">
        <v>110</v>
      </c>
      <c r="D6758" t="b">
        <v>1</v>
      </c>
      <c r="E6758" t="b">
        <v>1</v>
      </c>
      <c r="G6758" t="b">
        <v>1</v>
      </c>
      <c r="H6758" t="b">
        <v>1</v>
      </c>
      <c r="I6758">
        <v>171</v>
      </c>
      <c r="J6758">
        <v>178</v>
      </c>
      <c r="K6758">
        <v>7</v>
      </c>
      <c r="L6758">
        <v>4.0213898910810515E-2</v>
      </c>
      <c r="M6758">
        <v>187</v>
      </c>
      <c r="N6758">
        <v>16</v>
      </c>
      <c r="O6758">
        <v>9.5112312587399994E-2</v>
      </c>
      <c r="P6758">
        <v>50602.835462399999</v>
      </c>
      <c r="Q6758">
        <v>65102.387283900003</v>
      </c>
      <c r="R6758">
        <v>97744.024133300001</v>
      </c>
      <c r="S6758">
        <v>112125.58366800001</v>
      </c>
      <c r="T6758">
        <v>141067.43988300001</v>
      </c>
      <c r="U6758" t="s">
        <v>764</v>
      </c>
      <c r="V6758" t="s">
        <v>845</v>
      </c>
      <c r="W6758">
        <v>1.53078</v>
      </c>
      <c r="X6758">
        <v>0.31551945348799998</v>
      </c>
      <c r="Y6758">
        <v>88.1</v>
      </c>
      <c r="Z6758">
        <v>15</v>
      </c>
      <c r="AA6758">
        <v>15</v>
      </c>
      <c r="AB6758">
        <v>16</v>
      </c>
      <c r="AC6758">
        <v>15</v>
      </c>
      <c r="AD6758">
        <v>7.1999999999999995E-2</v>
      </c>
      <c r="AE6758">
        <v>52</v>
      </c>
      <c r="AF6758">
        <v>58</v>
      </c>
      <c r="AG6758">
        <v>0.60529079157900001</v>
      </c>
      <c r="AH6758">
        <v>0.39470920842099999</v>
      </c>
      <c r="AJ6758">
        <v>0.71859257594100001</v>
      </c>
      <c r="AK6758">
        <v>9.6666165864899997E-2</v>
      </c>
      <c r="AL6758">
        <v>4.6104375553900003E-4</v>
      </c>
      <c r="AM6758">
        <v>0.118930814341</v>
      </c>
      <c r="AN6758">
        <v>1.00608127369E-4</v>
      </c>
      <c r="AP6758">
        <v>0.28140742405899999</v>
      </c>
      <c r="AQ6758">
        <v>3.9408452585100001E-4</v>
      </c>
      <c r="AT6758">
        <v>0.22438024814999999</v>
      </c>
      <c r="AU6758">
        <v>0.28370470854300001</v>
      </c>
      <c r="AV6758">
        <v>0.23499787862099999</v>
      </c>
      <c r="AW6758">
        <v>0.18098877855600001</v>
      </c>
      <c r="AY6758" t="s">
        <v>947</v>
      </c>
      <c r="AZ6758" t="s">
        <v>948</v>
      </c>
      <c r="BA6758" t="s">
        <v>941</v>
      </c>
      <c r="BB6758" t="s">
        <v>942</v>
      </c>
      <c r="BC6758" t="s">
        <v>2791</v>
      </c>
      <c r="BD6758" t="s">
        <v>91</v>
      </c>
      <c r="BE6758" t="s">
        <v>92</v>
      </c>
    </row>
    <row r="6759" spans="1:57" hidden="1" x14ac:dyDescent="0.2">
      <c r="A6759" t="s">
        <v>2698</v>
      </c>
      <c r="B6759" t="s">
        <v>112</v>
      </c>
      <c r="C6759" t="s">
        <v>113</v>
      </c>
      <c r="D6759" t="b">
        <v>1</v>
      </c>
      <c r="E6759" t="b">
        <v>1</v>
      </c>
      <c r="G6759" t="b">
        <v>1</v>
      </c>
      <c r="H6759" t="b">
        <v>1</v>
      </c>
      <c r="I6759">
        <v>70</v>
      </c>
      <c r="J6759">
        <v>72</v>
      </c>
      <c r="K6759">
        <v>2</v>
      </c>
      <c r="L6759">
        <v>3.1782436595315405E-2</v>
      </c>
      <c r="M6759">
        <v>75</v>
      </c>
      <c r="N6759">
        <v>5</v>
      </c>
      <c r="O6759">
        <v>7.4904205151999997E-2</v>
      </c>
      <c r="P6759">
        <v>60975.698592000001</v>
      </c>
      <c r="Q6759">
        <v>80451.184597400003</v>
      </c>
      <c r="R6759">
        <v>116214.034811</v>
      </c>
      <c r="S6759">
        <v>136665.79049300001</v>
      </c>
      <c r="T6759">
        <v>158825.77588500001</v>
      </c>
      <c r="U6759" t="s">
        <v>764</v>
      </c>
      <c r="V6759" t="s">
        <v>845</v>
      </c>
      <c r="W6759">
        <v>1.073936</v>
      </c>
      <c r="X6759">
        <v>0.348653226195</v>
      </c>
      <c r="Y6759">
        <v>88.1</v>
      </c>
      <c r="AC6759">
        <v>6</v>
      </c>
      <c r="AD6759">
        <v>7.1999999999999995E-2</v>
      </c>
      <c r="AE6759">
        <v>24</v>
      </c>
      <c r="AF6759">
        <v>24</v>
      </c>
      <c r="AG6759">
        <v>0.646287423872</v>
      </c>
      <c r="AH6759">
        <v>0.353712576128</v>
      </c>
      <c r="AJ6759">
        <v>0.74141537819199999</v>
      </c>
      <c r="AL6759">
        <v>4.4723783288100002E-4</v>
      </c>
      <c r="AN6759">
        <v>2.5214832631499998E-4</v>
      </c>
      <c r="AP6759">
        <v>0.25858462180800001</v>
      </c>
      <c r="AQ6759">
        <v>7.3769836803400004E-4</v>
      </c>
      <c r="AT6759">
        <v>0.21516092227700001</v>
      </c>
      <c r="AU6759">
        <v>0.27686641091000003</v>
      </c>
      <c r="AV6759">
        <v>0.24616813728600001</v>
      </c>
      <c r="AW6759">
        <v>0.18466966707099999</v>
      </c>
      <c r="AY6759" t="s">
        <v>947</v>
      </c>
      <c r="AZ6759" t="s">
        <v>948</v>
      </c>
      <c r="BA6759" t="s">
        <v>941</v>
      </c>
      <c r="BB6759" t="s">
        <v>942</v>
      </c>
      <c r="BC6759" t="s">
        <v>2791</v>
      </c>
      <c r="BD6759" t="s">
        <v>91</v>
      </c>
      <c r="BE6759" t="s">
        <v>92</v>
      </c>
    </row>
    <row r="6760" spans="1:57" hidden="1" x14ac:dyDescent="0.2">
      <c r="A6760" t="s">
        <v>2698</v>
      </c>
      <c r="B6760" t="s">
        <v>115</v>
      </c>
      <c r="C6760" t="s">
        <v>116</v>
      </c>
      <c r="D6760" t="b">
        <v>1</v>
      </c>
      <c r="E6760" t="b">
        <v>1</v>
      </c>
      <c r="G6760" t="b">
        <v>1</v>
      </c>
      <c r="H6760" t="b">
        <v>1</v>
      </c>
      <c r="I6760">
        <v>456</v>
      </c>
      <c r="J6760">
        <v>474</v>
      </c>
      <c r="K6760">
        <v>18</v>
      </c>
      <c r="L6760">
        <v>3.8744310256571247E-2</v>
      </c>
      <c r="M6760">
        <v>490</v>
      </c>
      <c r="N6760">
        <v>34</v>
      </c>
      <c r="O6760">
        <v>7.3473374309799999E-2</v>
      </c>
      <c r="P6760">
        <v>50938.509389300001</v>
      </c>
      <c r="Q6760">
        <v>63706.433063700002</v>
      </c>
      <c r="R6760">
        <v>82969.153695999994</v>
      </c>
      <c r="S6760">
        <v>107246.03868100001</v>
      </c>
      <c r="T6760">
        <v>135759.30190600001</v>
      </c>
      <c r="U6760" t="s">
        <v>764</v>
      </c>
      <c r="V6760" t="s">
        <v>845</v>
      </c>
      <c r="W6760">
        <v>1.0992550000000001</v>
      </c>
      <c r="X6760">
        <v>0.29289565117299998</v>
      </c>
      <c r="Y6760">
        <v>87.2</v>
      </c>
      <c r="Z6760">
        <v>37</v>
      </c>
      <c r="AA6760">
        <v>33</v>
      </c>
      <c r="AB6760">
        <v>34</v>
      </c>
      <c r="AC6760">
        <v>35</v>
      </c>
      <c r="AD6760">
        <v>6.4000000000000001E-2</v>
      </c>
      <c r="AE6760">
        <v>131</v>
      </c>
      <c r="AF6760">
        <v>133</v>
      </c>
      <c r="AG6760">
        <v>0.79369162942600002</v>
      </c>
      <c r="AH6760">
        <v>0.20630837057400001</v>
      </c>
      <c r="AI6760">
        <v>4.8171712630299998E-2</v>
      </c>
      <c r="AJ6760">
        <v>0.75878787360599997</v>
      </c>
      <c r="AK6760">
        <v>0.10151206699699999</v>
      </c>
      <c r="AM6760">
        <v>6.4532459552299998E-2</v>
      </c>
      <c r="AN6760">
        <v>1.76157512886E-4</v>
      </c>
      <c r="AO6760">
        <v>2.6218440404199999E-2</v>
      </c>
      <c r="AP6760">
        <v>0.241212126394</v>
      </c>
      <c r="AS6760">
        <v>3.5310105347500002E-2</v>
      </c>
      <c r="AT6760">
        <v>0.25837402311300001</v>
      </c>
      <c r="AU6760">
        <v>0.31101234845199999</v>
      </c>
      <c r="AV6760">
        <v>0.21909808193200001</v>
      </c>
      <c r="AW6760">
        <v>0.13396788069500001</v>
      </c>
      <c r="AX6760">
        <v>2.93007791349E-2</v>
      </c>
      <c r="AY6760" t="s">
        <v>947</v>
      </c>
      <c r="AZ6760" t="s">
        <v>948</v>
      </c>
      <c r="BA6760" t="s">
        <v>941</v>
      </c>
      <c r="BB6760" t="s">
        <v>942</v>
      </c>
      <c r="BC6760" t="s">
        <v>2791</v>
      </c>
      <c r="BD6760" t="s">
        <v>91</v>
      </c>
      <c r="BE6760" t="s">
        <v>92</v>
      </c>
    </row>
    <row r="6761" spans="1:57" hidden="1" x14ac:dyDescent="0.2">
      <c r="A6761" t="s">
        <v>2698</v>
      </c>
      <c r="B6761" t="s">
        <v>118</v>
      </c>
      <c r="C6761" t="s">
        <v>119</v>
      </c>
      <c r="D6761" t="b">
        <v>1</v>
      </c>
      <c r="E6761" t="b">
        <v>1</v>
      </c>
      <c r="G6761" t="b">
        <v>1</v>
      </c>
      <c r="H6761" t="b">
        <v>1</v>
      </c>
      <c r="I6761">
        <v>143</v>
      </c>
      <c r="J6761">
        <v>147</v>
      </c>
      <c r="K6761">
        <v>3</v>
      </c>
      <c r="L6761">
        <v>2.2936242870769265E-2</v>
      </c>
      <c r="M6761">
        <v>145</v>
      </c>
      <c r="N6761">
        <v>2</v>
      </c>
      <c r="O6761">
        <v>1.4088202881600001E-2</v>
      </c>
      <c r="P6761">
        <v>47019.149351400003</v>
      </c>
      <c r="Q6761">
        <v>62047.563066800001</v>
      </c>
      <c r="R6761">
        <v>83094.696161500004</v>
      </c>
      <c r="S6761">
        <v>114632.09922400001</v>
      </c>
      <c r="T6761">
        <v>145982.407466</v>
      </c>
      <c r="U6761" t="s">
        <v>764</v>
      </c>
      <c r="V6761" t="s">
        <v>845</v>
      </c>
      <c r="W6761">
        <v>0.67858200000000002</v>
      </c>
      <c r="X6761">
        <v>0.309252843725</v>
      </c>
      <c r="Y6761">
        <v>83.3</v>
      </c>
      <c r="Z6761">
        <v>12</v>
      </c>
      <c r="AA6761">
        <v>10</v>
      </c>
      <c r="AC6761">
        <v>11</v>
      </c>
      <c r="AD6761">
        <v>6.6000000000000003E-2</v>
      </c>
      <c r="AE6761">
        <v>41</v>
      </c>
      <c r="AF6761">
        <v>45</v>
      </c>
      <c r="AG6761">
        <v>0.76398143787700001</v>
      </c>
      <c r="AH6761">
        <v>0.23601856212299999</v>
      </c>
      <c r="AJ6761">
        <v>0.75709252376699998</v>
      </c>
      <c r="AL6761">
        <v>4.6170394132300001E-4</v>
      </c>
      <c r="AM6761">
        <v>0.125347193946</v>
      </c>
      <c r="AN6761">
        <v>6.3762506070900006E-5</v>
      </c>
      <c r="AP6761">
        <v>0.24290747623299999</v>
      </c>
      <c r="AQ6761">
        <v>9.9233758546599994E-4</v>
      </c>
      <c r="AT6761">
        <v>0.21464707693000001</v>
      </c>
      <c r="AU6761">
        <v>0.29056143958699998</v>
      </c>
      <c r="AV6761">
        <v>0.24213593483599999</v>
      </c>
      <c r="AW6761">
        <v>0.15118047764799999</v>
      </c>
      <c r="AY6761" t="s">
        <v>949</v>
      </c>
      <c r="AZ6761" t="s">
        <v>950</v>
      </c>
      <c r="BA6761" t="s">
        <v>941</v>
      </c>
      <c r="BB6761" t="s">
        <v>942</v>
      </c>
      <c r="BC6761" t="s">
        <v>2791</v>
      </c>
      <c r="BD6761" t="s">
        <v>91</v>
      </c>
      <c r="BE6761" t="s">
        <v>92</v>
      </c>
    </row>
    <row r="6762" spans="1:57" hidden="1" x14ac:dyDescent="0.2">
      <c r="A6762" t="s">
        <v>2698</v>
      </c>
      <c r="B6762" t="s">
        <v>121</v>
      </c>
      <c r="C6762" t="s">
        <v>122</v>
      </c>
      <c r="D6762" t="b">
        <v>1</v>
      </c>
      <c r="E6762" t="b">
        <v>1</v>
      </c>
      <c r="G6762" t="b">
        <v>1</v>
      </c>
      <c r="H6762" t="b">
        <v>1</v>
      </c>
      <c r="I6762">
        <v>2018</v>
      </c>
      <c r="J6762">
        <v>2195</v>
      </c>
      <c r="K6762">
        <v>177</v>
      </c>
      <c r="L6762">
        <v>8.7581464697578784E-2</v>
      </c>
      <c r="M6762">
        <v>2393</v>
      </c>
      <c r="N6762">
        <v>375</v>
      </c>
      <c r="O6762">
        <v>0.18566256983900001</v>
      </c>
      <c r="P6762">
        <v>65110.833475400002</v>
      </c>
      <c r="Q6762">
        <v>82083.327347700004</v>
      </c>
      <c r="R6762">
        <v>106831.17706</v>
      </c>
      <c r="S6762">
        <v>138891.40940999999</v>
      </c>
      <c r="T6762">
        <v>176138.12927999999</v>
      </c>
      <c r="U6762" t="s">
        <v>764</v>
      </c>
      <c r="V6762" t="s">
        <v>845</v>
      </c>
      <c r="W6762">
        <v>1.095173</v>
      </c>
      <c r="X6762">
        <v>0.341163674187</v>
      </c>
      <c r="Y6762">
        <v>80.2</v>
      </c>
      <c r="Z6762">
        <v>213</v>
      </c>
      <c r="AA6762">
        <v>195</v>
      </c>
      <c r="AB6762">
        <v>203</v>
      </c>
      <c r="AC6762">
        <v>205</v>
      </c>
      <c r="AD6762">
        <v>7.1999999999999995E-2</v>
      </c>
      <c r="AE6762">
        <v>841</v>
      </c>
      <c r="AF6762">
        <v>692</v>
      </c>
      <c r="AG6762">
        <v>0.79378991426699996</v>
      </c>
      <c r="AH6762">
        <v>0.20621008573300001</v>
      </c>
      <c r="AI6762">
        <v>2.9977772170799999E-2</v>
      </c>
      <c r="AJ6762">
        <v>0.71495030518500002</v>
      </c>
      <c r="AK6762">
        <v>5.9232335429999998E-2</v>
      </c>
      <c r="AM6762">
        <v>0.17323704905500001</v>
      </c>
      <c r="AN6762">
        <v>8.6235209833600003E-5</v>
      </c>
      <c r="AO6762">
        <v>2.20327590123E-2</v>
      </c>
      <c r="AP6762">
        <v>0.28504969481499998</v>
      </c>
      <c r="AR6762">
        <v>8.8358281846399999E-3</v>
      </c>
      <c r="AS6762">
        <v>4.0468374658699999E-2</v>
      </c>
      <c r="AT6762">
        <v>0.29907068610999998</v>
      </c>
      <c r="AU6762">
        <v>0.29765251250199998</v>
      </c>
      <c r="AV6762">
        <v>0.20560982794499999</v>
      </c>
      <c r="AW6762">
        <v>0.120986232471</v>
      </c>
      <c r="AX6762">
        <v>2.6625447365399998E-2</v>
      </c>
      <c r="AY6762" t="s">
        <v>949</v>
      </c>
      <c r="AZ6762" t="s">
        <v>950</v>
      </c>
      <c r="BA6762" t="s">
        <v>941</v>
      </c>
      <c r="BB6762" t="s">
        <v>942</v>
      </c>
      <c r="BC6762" t="s">
        <v>2791</v>
      </c>
      <c r="BD6762" t="s">
        <v>91</v>
      </c>
      <c r="BE6762" t="s">
        <v>92</v>
      </c>
    </row>
    <row r="6763" spans="1:57" hidden="1" x14ac:dyDescent="0.2">
      <c r="A6763" t="s">
        <v>2698</v>
      </c>
      <c r="B6763" t="s">
        <v>124</v>
      </c>
      <c r="C6763" t="s">
        <v>125</v>
      </c>
      <c r="D6763" t="b">
        <v>1</v>
      </c>
      <c r="E6763" t="b">
        <v>1</v>
      </c>
      <c r="G6763" t="b">
        <v>1</v>
      </c>
      <c r="H6763" t="b">
        <v>1</v>
      </c>
      <c r="I6763">
        <v>228</v>
      </c>
      <c r="J6763">
        <v>246</v>
      </c>
      <c r="K6763">
        <v>19</v>
      </c>
      <c r="L6763">
        <v>8.1507206732263471E-2</v>
      </c>
      <c r="M6763">
        <v>270</v>
      </c>
      <c r="N6763">
        <v>43</v>
      </c>
      <c r="O6763">
        <v>0.187364193653</v>
      </c>
      <c r="P6763">
        <v>61477.448425299997</v>
      </c>
      <c r="Q6763">
        <v>76691.539770899995</v>
      </c>
      <c r="R6763">
        <v>82415.797956199996</v>
      </c>
      <c r="S6763">
        <v>108426.30091999999</v>
      </c>
      <c r="T6763">
        <v>137220.84488799999</v>
      </c>
      <c r="U6763" t="s">
        <v>764</v>
      </c>
      <c r="V6763" t="s">
        <v>845</v>
      </c>
      <c r="W6763">
        <v>0.90928399999999998</v>
      </c>
      <c r="X6763">
        <v>0.40262118862099999</v>
      </c>
      <c r="Y6763">
        <v>80.2</v>
      </c>
      <c r="Z6763">
        <v>24</v>
      </c>
      <c r="AA6763">
        <v>22</v>
      </c>
      <c r="AB6763">
        <v>24</v>
      </c>
      <c r="AC6763">
        <v>23</v>
      </c>
      <c r="AD6763">
        <v>7.1999999999999995E-2</v>
      </c>
      <c r="AE6763">
        <v>113</v>
      </c>
      <c r="AF6763">
        <v>93</v>
      </c>
      <c r="AG6763">
        <v>0.72549618937799998</v>
      </c>
      <c r="AH6763">
        <v>0.27450381062200002</v>
      </c>
      <c r="AJ6763">
        <v>0.69745500478300004</v>
      </c>
      <c r="AK6763">
        <v>8.5426803152400005E-2</v>
      </c>
      <c r="AL6763">
        <v>3.8945410704700002E-4</v>
      </c>
      <c r="AM6763">
        <v>0.16932282608300001</v>
      </c>
      <c r="AN6763">
        <v>8.6686694201399994E-5</v>
      </c>
      <c r="AP6763">
        <v>0.30254499521700001</v>
      </c>
      <c r="AQ6763">
        <v>9.770600817249999E-4</v>
      </c>
      <c r="AT6763">
        <v>0.29075665723299998</v>
      </c>
      <c r="AU6763">
        <v>0.29854811156400002</v>
      </c>
      <c r="AV6763">
        <v>0.20324756890699999</v>
      </c>
      <c r="AW6763">
        <v>0.132095976586</v>
      </c>
      <c r="AY6763" t="s">
        <v>949</v>
      </c>
      <c r="AZ6763" t="s">
        <v>950</v>
      </c>
      <c r="BA6763" t="s">
        <v>941</v>
      </c>
      <c r="BB6763" t="s">
        <v>942</v>
      </c>
      <c r="BC6763" t="s">
        <v>2791</v>
      </c>
      <c r="BD6763" t="s">
        <v>91</v>
      </c>
      <c r="BE6763" t="s">
        <v>92</v>
      </c>
    </row>
    <row r="6764" spans="1:57" hidden="1" x14ac:dyDescent="0.2">
      <c r="A6764" t="s">
        <v>2698</v>
      </c>
      <c r="B6764" t="s">
        <v>127</v>
      </c>
      <c r="C6764" t="s">
        <v>128</v>
      </c>
      <c r="D6764" t="b">
        <v>1</v>
      </c>
      <c r="E6764" t="b">
        <v>1</v>
      </c>
      <c r="G6764" t="b">
        <v>1</v>
      </c>
      <c r="H6764" t="b">
        <v>1</v>
      </c>
      <c r="I6764">
        <v>165</v>
      </c>
      <c r="J6764">
        <v>172</v>
      </c>
      <c r="K6764">
        <v>8</v>
      </c>
      <c r="L6764">
        <v>4.7211826526539144E-2</v>
      </c>
      <c r="M6764">
        <v>184</v>
      </c>
      <c r="N6764">
        <v>19</v>
      </c>
      <c r="O6764">
        <v>0.11794548751599999</v>
      </c>
      <c r="P6764">
        <v>40945.8146175</v>
      </c>
      <c r="Q6764">
        <v>56562.348870599999</v>
      </c>
      <c r="R6764">
        <v>79179.344366300007</v>
      </c>
      <c r="S6764">
        <v>102313.364021</v>
      </c>
      <c r="T6764">
        <v>121210.76694099999</v>
      </c>
      <c r="U6764" t="s">
        <v>764</v>
      </c>
      <c r="V6764" t="s">
        <v>845</v>
      </c>
      <c r="W6764">
        <v>1.2179850000000001</v>
      </c>
      <c r="X6764">
        <v>0.28766914985300002</v>
      </c>
      <c r="Y6764">
        <v>88.4</v>
      </c>
      <c r="Z6764">
        <v>14</v>
      </c>
      <c r="AA6764">
        <v>14</v>
      </c>
      <c r="AB6764">
        <v>15</v>
      </c>
      <c r="AC6764">
        <v>15</v>
      </c>
      <c r="AD6764">
        <v>7.1999999999999995E-2</v>
      </c>
      <c r="AE6764">
        <v>45</v>
      </c>
      <c r="AF6764">
        <v>56</v>
      </c>
      <c r="AG6764">
        <v>0.64897281415399999</v>
      </c>
      <c r="AH6764">
        <v>0.35102718584600001</v>
      </c>
      <c r="AJ6764">
        <v>0.79072283109599995</v>
      </c>
      <c r="AL6764">
        <v>4.5529154121899998E-4</v>
      </c>
      <c r="AM6764">
        <v>6.4048309172600001E-2</v>
      </c>
      <c r="AN6764">
        <v>4.3105599132899998E-5</v>
      </c>
      <c r="AP6764">
        <v>0.209277168904</v>
      </c>
      <c r="AT6764">
        <v>0.32368506002500003</v>
      </c>
      <c r="AU6764">
        <v>0.31595928733500001</v>
      </c>
      <c r="AV6764">
        <v>0.188405121171</v>
      </c>
      <c r="AW6764">
        <v>7.2921204088399999E-2</v>
      </c>
      <c r="AY6764" t="s">
        <v>949</v>
      </c>
      <c r="AZ6764" t="s">
        <v>950</v>
      </c>
      <c r="BA6764" t="s">
        <v>941</v>
      </c>
      <c r="BB6764" t="s">
        <v>942</v>
      </c>
      <c r="BC6764" t="s">
        <v>2791</v>
      </c>
      <c r="BD6764" t="s">
        <v>91</v>
      </c>
      <c r="BE6764" t="s">
        <v>92</v>
      </c>
    </row>
    <row r="6765" spans="1:57" hidden="1" x14ac:dyDescent="0.2">
      <c r="A6765" t="s">
        <v>2698</v>
      </c>
      <c r="B6765" t="s">
        <v>130</v>
      </c>
      <c r="C6765" t="s">
        <v>131</v>
      </c>
      <c r="D6765" t="b">
        <v>1</v>
      </c>
      <c r="E6765" t="b">
        <v>1</v>
      </c>
      <c r="G6765" t="b">
        <v>1</v>
      </c>
      <c r="H6765" t="b">
        <v>1</v>
      </c>
      <c r="I6765">
        <v>116</v>
      </c>
      <c r="J6765">
        <v>125</v>
      </c>
      <c r="K6765">
        <v>9</v>
      </c>
      <c r="L6765">
        <v>7.7562974781312133E-2</v>
      </c>
      <c r="M6765">
        <v>135</v>
      </c>
      <c r="N6765">
        <v>18</v>
      </c>
      <c r="O6765">
        <v>0.157818970763</v>
      </c>
      <c r="P6765">
        <v>26667.757644199999</v>
      </c>
      <c r="Q6765">
        <v>40908.264764799998</v>
      </c>
      <c r="R6765">
        <v>62674.8883221</v>
      </c>
      <c r="S6765">
        <v>89671.801302299995</v>
      </c>
      <c r="T6765">
        <v>130688.53316399999</v>
      </c>
      <c r="U6765" t="s">
        <v>764</v>
      </c>
      <c r="V6765" t="s">
        <v>845</v>
      </c>
      <c r="W6765">
        <v>0.88717000000000001</v>
      </c>
      <c r="X6765">
        <v>0.26740176004799998</v>
      </c>
      <c r="Y6765">
        <v>88.4</v>
      </c>
      <c r="Z6765">
        <v>12</v>
      </c>
      <c r="AA6765">
        <v>11</v>
      </c>
      <c r="AB6765">
        <v>11</v>
      </c>
      <c r="AC6765">
        <v>11</v>
      </c>
      <c r="AD6765">
        <v>7.1999999999999995E-2</v>
      </c>
      <c r="AE6765">
        <v>33</v>
      </c>
      <c r="AF6765">
        <v>31</v>
      </c>
      <c r="AG6765">
        <v>0.61339214426199995</v>
      </c>
      <c r="AH6765">
        <v>0.38660785573799999</v>
      </c>
      <c r="AJ6765">
        <v>0.778985418767</v>
      </c>
      <c r="AL6765">
        <v>3.7843055891100002E-4</v>
      </c>
      <c r="AN6765">
        <v>3.8921206793600001E-5</v>
      </c>
      <c r="AP6765">
        <v>0.221014581233</v>
      </c>
      <c r="AT6765">
        <v>0.30960308169599998</v>
      </c>
      <c r="AU6765">
        <v>0.30654592926300001</v>
      </c>
      <c r="AV6765">
        <v>0.216666543165</v>
      </c>
      <c r="AY6765" t="s">
        <v>949</v>
      </c>
      <c r="AZ6765" t="s">
        <v>950</v>
      </c>
      <c r="BA6765" t="s">
        <v>941</v>
      </c>
      <c r="BB6765" t="s">
        <v>942</v>
      </c>
      <c r="BC6765" t="s">
        <v>2791</v>
      </c>
      <c r="BD6765" t="s">
        <v>91</v>
      </c>
      <c r="BE6765" t="s">
        <v>92</v>
      </c>
    </row>
    <row r="6766" spans="1:57" hidden="1" x14ac:dyDescent="0.2">
      <c r="A6766" t="s">
        <v>2698</v>
      </c>
      <c r="B6766" t="s">
        <v>132</v>
      </c>
      <c r="C6766" t="s">
        <v>133</v>
      </c>
      <c r="D6766" t="b">
        <v>1</v>
      </c>
      <c r="E6766" t="b">
        <v>1</v>
      </c>
      <c r="G6766" t="b">
        <v>1</v>
      </c>
      <c r="H6766" t="b">
        <v>1</v>
      </c>
      <c r="I6766">
        <v>296</v>
      </c>
      <c r="J6766">
        <v>320</v>
      </c>
      <c r="K6766">
        <v>24</v>
      </c>
      <c r="L6766">
        <v>8.1502472270668744E-2</v>
      </c>
      <c r="M6766">
        <v>343</v>
      </c>
      <c r="N6766">
        <v>48</v>
      </c>
      <c r="O6766">
        <v>0.16212693941299999</v>
      </c>
      <c r="P6766">
        <v>50191.465670199999</v>
      </c>
      <c r="Q6766">
        <v>67534.602238299994</v>
      </c>
      <c r="R6766">
        <v>102825.02033699999</v>
      </c>
      <c r="S6766">
        <v>128215.005425</v>
      </c>
      <c r="T6766">
        <v>152267.972683</v>
      </c>
      <c r="U6766" t="s">
        <v>764</v>
      </c>
      <c r="V6766" t="s">
        <v>845</v>
      </c>
      <c r="W6766">
        <v>0.56038200000000005</v>
      </c>
      <c r="X6766">
        <v>0.29819879750700001</v>
      </c>
      <c r="Y6766">
        <v>85.5</v>
      </c>
      <c r="Z6766">
        <v>31</v>
      </c>
      <c r="AA6766">
        <v>27</v>
      </c>
      <c r="AB6766">
        <v>28</v>
      </c>
      <c r="AC6766">
        <v>29</v>
      </c>
      <c r="AD6766">
        <v>7.1999999999999995E-2</v>
      </c>
      <c r="AE6766">
        <v>103</v>
      </c>
      <c r="AF6766">
        <v>87</v>
      </c>
      <c r="AG6766">
        <v>0.70644028241699997</v>
      </c>
      <c r="AH6766">
        <v>0.29355971758299998</v>
      </c>
      <c r="AI6766">
        <v>6.1597522898800001E-2</v>
      </c>
      <c r="AJ6766">
        <v>0.67272991522500003</v>
      </c>
      <c r="AK6766">
        <v>0.14439162222099999</v>
      </c>
      <c r="AL6766">
        <v>7.5779284430899996E-4</v>
      </c>
      <c r="AM6766">
        <v>8.7588052373999997E-2</v>
      </c>
      <c r="AN6766">
        <v>4.13597150072E-4</v>
      </c>
      <c r="AP6766">
        <v>0.32727008477500003</v>
      </c>
      <c r="AS6766">
        <v>4.6527917909600001E-2</v>
      </c>
      <c r="AT6766">
        <v>0.22859680787200001</v>
      </c>
      <c r="AU6766">
        <v>0.28087713160599997</v>
      </c>
      <c r="AV6766">
        <v>0.22702145848700001</v>
      </c>
      <c r="AW6766">
        <v>0.14480725102</v>
      </c>
      <c r="AX6766">
        <v>3.7620555158200002E-2</v>
      </c>
      <c r="AY6766" t="s">
        <v>951</v>
      </c>
      <c r="AZ6766" t="s">
        <v>952</v>
      </c>
      <c r="BA6766" t="s">
        <v>941</v>
      </c>
      <c r="BB6766" t="s">
        <v>942</v>
      </c>
      <c r="BC6766" t="s">
        <v>2783</v>
      </c>
      <c r="BD6766" t="s">
        <v>91</v>
      </c>
      <c r="BE6766" t="s">
        <v>92</v>
      </c>
    </row>
    <row r="6767" spans="1:57" hidden="1" x14ac:dyDescent="0.2">
      <c r="A6767" t="s">
        <v>2698</v>
      </c>
      <c r="B6767" t="s">
        <v>132</v>
      </c>
      <c r="C6767" t="s">
        <v>133</v>
      </c>
      <c r="D6767" t="b">
        <v>1</v>
      </c>
      <c r="E6767" t="b">
        <v>1</v>
      </c>
      <c r="G6767" t="b">
        <v>1</v>
      </c>
      <c r="H6767" t="b">
        <v>1</v>
      </c>
      <c r="I6767">
        <v>296</v>
      </c>
      <c r="J6767">
        <v>320</v>
      </c>
      <c r="K6767">
        <v>24</v>
      </c>
      <c r="L6767">
        <v>8.1502472270668744E-2</v>
      </c>
      <c r="M6767">
        <v>343</v>
      </c>
      <c r="N6767">
        <v>48</v>
      </c>
      <c r="O6767">
        <v>0.16212693941299999</v>
      </c>
      <c r="P6767">
        <v>50191.465670199999</v>
      </c>
      <c r="Q6767">
        <v>67534.602238299994</v>
      </c>
      <c r="R6767">
        <v>102825.02033699999</v>
      </c>
      <c r="S6767">
        <v>128215.005425</v>
      </c>
      <c r="T6767">
        <v>152267.972683</v>
      </c>
      <c r="U6767" t="s">
        <v>764</v>
      </c>
      <c r="V6767" t="s">
        <v>845</v>
      </c>
      <c r="W6767">
        <v>0.56038200000000005</v>
      </c>
      <c r="X6767">
        <v>0.29819879750700001</v>
      </c>
      <c r="Y6767">
        <v>85.5</v>
      </c>
      <c r="Z6767">
        <v>31</v>
      </c>
      <c r="AA6767">
        <v>27</v>
      </c>
      <c r="AB6767">
        <v>28</v>
      </c>
      <c r="AC6767">
        <v>29</v>
      </c>
      <c r="AD6767">
        <v>7.1999999999999995E-2</v>
      </c>
      <c r="AE6767">
        <v>103</v>
      </c>
      <c r="AF6767">
        <v>87</v>
      </c>
      <c r="AG6767">
        <v>0.70644028241699997</v>
      </c>
      <c r="AH6767">
        <v>0.29355971758299998</v>
      </c>
      <c r="AI6767">
        <v>6.1597522898800001E-2</v>
      </c>
      <c r="AJ6767">
        <v>0.67272991522500003</v>
      </c>
      <c r="AK6767">
        <v>0.14439162222099999</v>
      </c>
      <c r="AL6767">
        <v>7.5779284430899996E-4</v>
      </c>
      <c r="AM6767">
        <v>8.7588052373999997E-2</v>
      </c>
      <c r="AN6767">
        <v>4.13597150072E-4</v>
      </c>
      <c r="AP6767">
        <v>0.32727008477500003</v>
      </c>
      <c r="AS6767">
        <v>4.6527917909600001E-2</v>
      </c>
      <c r="AT6767">
        <v>0.22859680787200001</v>
      </c>
      <c r="AU6767">
        <v>0.28087713160599997</v>
      </c>
      <c r="AV6767">
        <v>0.22702145848700001</v>
      </c>
      <c r="AW6767">
        <v>0.14480725102</v>
      </c>
      <c r="AX6767">
        <v>3.7620555158200002E-2</v>
      </c>
      <c r="AY6767" t="s">
        <v>951</v>
      </c>
      <c r="AZ6767" t="s">
        <v>952</v>
      </c>
      <c r="BA6767" t="s">
        <v>941</v>
      </c>
      <c r="BB6767" t="s">
        <v>942</v>
      </c>
      <c r="BC6767" t="s">
        <v>2791</v>
      </c>
      <c r="BD6767" t="s">
        <v>91</v>
      </c>
      <c r="BE6767" t="s">
        <v>92</v>
      </c>
    </row>
    <row r="6768" spans="1:57" hidden="1" x14ac:dyDescent="0.2">
      <c r="A6768" t="s">
        <v>2698</v>
      </c>
      <c r="B6768" t="s">
        <v>953</v>
      </c>
      <c r="C6768" t="s">
        <v>954</v>
      </c>
      <c r="I6768">
        <v>12</v>
      </c>
      <c r="J6768">
        <v>14</v>
      </c>
      <c r="K6768">
        <v>2</v>
      </c>
      <c r="L6768">
        <v>0.13149085110832048</v>
      </c>
      <c r="M6768">
        <v>16</v>
      </c>
      <c r="N6768">
        <v>4</v>
      </c>
      <c r="O6768">
        <v>0.283557509574</v>
      </c>
      <c r="P6768">
        <v>61309.5589664</v>
      </c>
      <c r="Q6768">
        <v>71781.589663999999</v>
      </c>
      <c r="R6768">
        <v>98199.641947700002</v>
      </c>
      <c r="S6768">
        <v>166644.226276</v>
      </c>
      <c r="T6768">
        <v>199335.98146000001</v>
      </c>
      <c r="U6768" t="s">
        <v>764</v>
      </c>
      <c r="V6768" t="s">
        <v>845</v>
      </c>
      <c r="W6768">
        <v>0.33685399999999999</v>
      </c>
      <c r="Y6768">
        <v>75</v>
      </c>
      <c r="AC6768">
        <v>1</v>
      </c>
      <c r="AI6768">
        <v>1.88317796037E-2</v>
      </c>
      <c r="AL6768">
        <v>4.8570053234899999E-4</v>
      </c>
      <c r="AN6768">
        <v>1.40771725013E-9</v>
      </c>
      <c r="AO6768">
        <v>1.41761325269E-2</v>
      </c>
      <c r="AQ6768">
        <v>2.33520068842E-5</v>
      </c>
      <c r="AR6768">
        <v>1.04514611134E-2</v>
      </c>
      <c r="AY6768" t="s">
        <v>955</v>
      </c>
      <c r="AZ6768" t="s">
        <v>954</v>
      </c>
      <c r="BA6768" t="s">
        <v>956</v>
      </c>
      <c r="BB6768" t="s">
        <v>957</v>
      </c>
      <c r="BC6768" t="s">
        <v>2786</v>
      </c>
      <c r="BD6768" t="s">
        <v>91</v>
      </c>
      <c r="BE6768" t="s">
        <v>92</v>
      </c>
    </row>
    <row r="6769" spans="1:57" hidden="1" x14ac:dyDescent="0.2">
      <c r="A6769" t="s">
        <v>2698</v>
      </c>
      <c r="B6769" t="s">
        <v>958</v>
      </c>
      <c r="C6769" t="s">
        <v>959</v>
      </c>
      <c r="G6769" t="b">
        <v>1</v>
      </c>
      <c r="U6769" t="s">
        <v>823</v>
      </c>
      <c r="V6769" t="s">
        <v>845</v>
      </c>
      <c r="W6769">
        <v>0.363097</v>
      </c>
      <c r="Y6769">
        <v>90.4</v>
      </c>
      <c r="Z6769">
        <v>0</v>
      </c>
      <c r="AA6769">
        <v>0</v>
      </c>
      <c r="AB6769">
        <v>0</v>
      </c>
      <c r="AC6769">
        <v>0</v>
      </c>
      <c r="AY6769" t="s">
        <v>960</v>
      </c>
      <c r="AZ6769" t="s">
        <v>959</v>
      </c>
      <c r="BA6769" t="s">
        <v>956</v>
      </c>
      <c r="BB6769" t="s">
        <v>957</v>
      </c>
      <c r="BC6769" t="s">
        <v>2795</v>
      </c>
      <c r="BD6769" t="s">
        <v>91</v>
      </c>
      <c r="BE6769" t="s">
        <v>92</v>
      </c>
    </row>
    <row r="6770" spans="1:57" hidden="1" x14ac:dyDescent="0.2">
      <c r="A6770" t="s">
        <v>2698</v>
      </c>
      <c r="B6770" t="s">
        <v>961</v>
      </c>
      <c r="C6770" t="s">
        <v>962</v>
      </c>
      <c r="E6770" t="b">
        <v>1</v>
      </c>
      <c r="G6770" t="b">
        <v>1</v>
      </c>
      <c r="H6770" t="b">
        <v>1</v>
      </c>
      <c r="I6770">
        <v>136</v>
      </c>
      <c r="J6770">
        <v>148</v>
      </c>
      <c r="K6770">
        <v>12</v>
      </c>
      <c r="L6770">
        <v>8.9225055361460276E-2</v>
      </c>
      <c r="M6770">
        <v>163</v>
      </c>
      <c r="N6770">
        <v>27</v>
      </c>
      <c r="O6770">
        <v>0.19909048316299999</v>
      </c>
      <c r="P6770">
        <v>59863.965849499997</v>
      </c>
      <c r="Q6770">
        <v>75310.236498600003</v>
      </c>
      <c r="R6770">
        <v>104245.69877800001</v>
      </c>
      <c r="S6770">
        <v>142461.483397</v>
      </c>
      <c r="T6770">
        <v>174688.09578599999</v>
      </c>
      <c r="U6770" t="s">
        <v>764</v>
      </c>
      <c r="V6770" t="s">
        <v>845</v>
      </c>
      <c r="W6770">
        <v>1.0534190000000001</v>
      </c>
      <c r="X6770">
        <v>0.28252076443500002</v>
      </c>
      <c r="Y6770">
        <v>91.2</v>
      </c>
      <c r="Z6770">
        <v>13</v>
      </c>
      <c r="AA6770">
        <v>12</v>
      </c>
      <c r="AB6770">
        <v>13</v>
      </c>
      <c r="AC6770">
        <v>13</v>
      </c>
      <c r="AD6770">
        <v>6.5000000000000002E-2</v>
      </c>
      <c r="AE6770">
        <v>48</v>
      </c>
      <c r="AF6770">
        <v>39</v>
      </c>
      <c r="AG6770">
        <v>0.51151943316899995</v>
      </c>
      <c r="AH6770">
        <v>0.488480566831</v>
      </c>
      <c r="AJ6770">
        <v>0.73074024224400003</v>
      </c>
      <c r="AK6770">
        <v>0.138803757932</v>
      </c>
      <c r="AL6770">
        <v>8.4545013252100001E-4</v>
      </c>
      <c r="AN6770">
        <v>2.7304124516000001E-4</v>
      </c>
      <c r="AP6770">
        <v>0.26925975775599997</v>
      </c>
      <c r="AQ6770">
        <v>2.2813453670599999E-4</v>
      </c>
      <c r="AT6770">
        <v>0.21331984845999999</v>
      </c>
      <c r="AU6770">
        <v>0.24423618389999999</v>
      </c>
      <c r="AV6770">
        <v>0.23475140338600001</v>
      </c>
      <c r="AW6770">
        <v>0.217485764562</v>
      </c>
      <c r="AY6770" t="s">
        <v>963</v>
      </c>
      <c r="AZ6770" t="s">
        <v>962</v>
      </c>
      <c r="BA6770" t="s">
        <v>956</v>
      </c>
      <c r="BB6770" t="s">
        <v>957</v>
      </c>
      <c r="BC6770" t="s">
        <v>2783</v>
      </c>
      <c r="BD6770" t="s">
        <v>91</v>
      </c>
      <c r="BE6770" t="s">
        <v>92</v>
      </c>
    </row>
    <row r="6771" spans="1:57" hidden="1" x14ac:dyDescent="0.2">
      <c r="A6771" t="s">
        <v>2698</v>
      </c>
      <c r="B6771" t="s">
        <v>135</v>
      </c>
      <c r="C6771" t="s">
        <v>136</v>
      </c>
      <c r="D6771" t="b">
        <v>1</v>
      </c>
      <c r="G6771" t="b">
        <v>1</v>
      </c>
      <c r="H6771" t="b">
        <v>1</v>
      </c>
      <c r="I6771">
        <v>56</v>
      </c>
      <c r="J6771">
        <v>64</v>
      </c>
      <c r="K6771">
        <v>8</v>
      </c>
      <c r="L6771">
        <v>0.13348348901826876</v>
      </c>
      <c r="M6771">
        <v>73</v>
      </c>
      <c r="N6771">
        <v>17</v>
      </c>
      <c r="O6771">
        <v>0.30040768706799997</v>
      </c>
      <c r="P6771">
        <v>62547.424273500001</v>
      </c>
      <c r="Q6771">
        <v>64809.550927299999</v>
      </c>
      <c r="R6771">
        <v>83787.685875299998</v>
      </c>
      <c r="S6771">
        <v>132546.281919</v>
      </c>
      <c r="T6771">
        <v>177374.57159599999</v>
      </c>
      <c r="U6771" t="s">
        <v>823</v>
      </c>
      <c r="V6771" t="s">
        <v>845</v>
      </c>
      <c r="W6771">
        <v>1.2707599999999999</v>
      </c>
      <c r="X6771">
        <v>0.24438709630800001</v>
      </c>
      <c r="Y6771">
        <v>90.1</v>
      </c>
      <c r="AC6771">
        <v>7</v>
      </c>
      <c r="AD6771">
        <v>7.0000000000000007E-2</v>
      </c>
      <c r="AE6771">
        <v>19</v>
      </c>
      <c r="AF6771">
        <v>14</v>
      </c>
      <c r="AG6771">
        <v>0.526646464423</v>
      </c>
      <c r="AH6771">
        <v>0.473353535577</v>
      </c>
      <c r="AJ6771">
        <v>0.670240241327</v>
      </c>
      <c r="AL6771">
        <v>1.9751145097599999E-4</v>
      </c>
      <c r="AN6771">
        <v>9.8602361664200001E-5</v>
      </c>
      <c r="AP6771">
        <v>0.329759758673</v>
      </c>
      <c r="AQ6771">
        <v>1.6316688210900001E-4</v>
      </c>
      <c r="AT6771">
        <v>0.33785852329100002</v>
      </c>
      <c r="AU6771">
        <v>0.28580048038700001</v>
      </c>
      <c r="AY6771" t="s">
        <v>964</v>
      </c>
      <c r="AZ6771" t="s">
        <v>136</v>
      </c>
      <c r="BA6771" t="s">
        <v>956</v>
      </c>
      <c r="BB6771" t="s">
        <v>957</v>
      </c>
      <c r="BC6771" t="s">
        <v>2795</v>
      </c>
      <c r="BD6771" t="s">
        <v>91</v>
      </c>
      <c r="BE6771" t="s">
        <v>92</v>
      </c>
    </row>
    <row r="6772" spans="1:57" hidden="1" x14ac:dyDescent="0.2">
      <c r="A6772" t="s">
        <v>2698</v>
      </c>
      <c r="B6772" t="s">
        <v>965</v>
      </c>
      <c r="C6772" t="s">
        <v>966</v>
      </c>
      <c r="G6772" t="b">
        <v>1</v>
      </c>
      <c r="I6772">
        <v>150</v>
      </c>
      <c r="J6772">
        <v>171</v>
      </c>
      <c r="K6772">
        <v>20</v>
      </c>
      <c r="L6772">
        <v>0.1344576773382567</v>
      </c>
      <c r="M6772">
        <v>190</v>
      </c>
      <c r="N6772">
        <v>40</v>
      </c>
      <c r="O6772">
        <v>0.26592184328000001</v>
      </c>
      <c r="P6772">
        <v>64453.3787515</v>
      </c>
      <c r="Q6772">
        <v>85633.904088399999</v>
      </c>
      <c r="R6772">
        <v>110301.741467</v>
      </c>
      <c r="S6772">
        <v>134852.617497</v>
      </c>
      <c r="T6772">
        <v>167440.17713900001</v>
      </c>
      <c r="U6772" t="s">
        <v>764</v>
      </c>
      <c r="V6772" t="s">
        <v>845</v>
      </c>
      <c r="W6772">
        <v>1.062818</v>
      </c>
      <c r="X6772">
        <v>0.29062543799000001</v>
      </c>
      <c r="Y6772">
        <v>83.4</v>
      </c>
      <c r="Z6772">
        <v>18</v>
      </c>
      <c r="AA6772">
        <v>16</v>
      </c>
      <c r="AB6772">
        <v>17</v>
      </c>
      <c r="AC6772">
        <v>17</v>
      </c>
      <c r="AD6772">
        <v>7.0000000000000007E-2</v>
      </c>
      <c r="AE6772">
        <v>82</v>
      </c>
      <c r="AF6772">
        <v>44</v>
      </c>
      <c r="AG6772">
        <v>0.53019624959800005</v>
      </c>
      <c r="AH6772">
        <v>0.46980375040200001</v>
      </c>
      <c r="AJ6772">
        <v>0.72398621417700004</v>
      </c>
      <c r="AL6772">
        <v>3.2197054855E-4</v>
      </c>
      <c r="AM6772">
        <v>0.13810184356999999</v>
      </c>
      <c r="AN6772">
        <v>8.8243467890399997E-5</v>
      </c>
      <c r="AP6772">
        <v>0.27601378582300001</v>
      </c>
      <c r="AQ6772">
        <v>2.07288976758E-4</v>
      </c>
      <c r="AT6772">
        <v>0.33423959654899998</v>
      </c>
      <c r="AU6772">
        <v>0.27521910173300002</v>
      </c>
      <c r="AV6772">
        <v>0.15331513812200001</v>
      </c>
      <c r="AW6772">
        <v>0.111948495456</v>
      </c>
      <c r="AY6772" t="s">
        <v>967</v>
      </c>
      <c r="AZ6772" t="s">
        <v>966</v>
      </c>
      <c r="BA6772" t="s">
        <v>956</v>
      </c>
      <c r="BB6772" t="s">
        <v>957</v>
      </c>
      <c r="BC6772" t="s">
        <v>2791</v>
      </c>
      <c r="BD6772" t="s">
        <v>91</v>
      </c>
      <c r="BE6772" t="s">
        <v>92</v>
      </c>
    </row>
    <row r="6773" spans="1:57" hidden="1" x14ac:dyDescent="0.2">
      <c r="A6773" t="s">
        <v>2698</v>
      </c>
      <c r="B6773" t="s">
        <v>965</v>
      </c>
      <c r="C6773" t="s">
        <v>966</v>
      </c>
      <c r="G6773" t="b">
        <v>1</v>
      </c>
      <c r="I6773">
        <v>150</v>
      </c>
      <c r="J6773">
        <v>171</v>
      </c>
      <c r="K6773">
        <v>20</v>
      </c>
      <c r="L6773">
        <v>0.1344576773382567</v>
      </c>
      <c r="M6773">
        <v>190</v>
      </c>
      <c r="N6773">
        <v>40</v>
      </c>
      <c r="O6773">
        <v>0.26592184328000001</v>
      </c>
      <c r="P6773">
        <v>64453.3787515</v>
      </c>
      <c r="Q6773">
        <v>85633.904088399999</v>
      </c>
      <c r="R6773">
        <v>110301.741467</v>
      </c>
      <c r="S6773">
        <v>134852.617497</v>
      </c>
      <c r="T6773">
        <v>167440.17713900001</v>
      </c>
      <c r="U6773" t="s">
        <v>764</v>
      </c>
      <c r="V6773" t="s">
        <v>845</v>
      </c>
      <c r="W6773">
        <v>1.062818</v>
      </c>
      <c r="X6773">
        <v>0.29062543799000001</v>
      </c>
      <c r="Y6773">
        <v>83.4</v>
      </c>
      <c r="Z6773">
        <v>18</v>
      </c>
      <c r="AA6773">
        <v>16</v>
      </c>
      <c r="AB6773">
        <v>17</v>
      </c>
      <c r="AC6773">
        <v>17</v>
      </c>
      <c r="AD6773">
        <v>7.0000000000000007E-2</v>
      </c>
      <c r="AE6773">
        <v>82</v>
      </c>
      <c r="AF6773">
        <v>44</v>
      </c>
      <c r="AG6773">
        <v>0.53019624959800005</v>
      </c>
      <c r="AH6773">
        <v>0.46980375040200001</v>
      </c>
      <c r="AJ6773">
        <v>0.72398621417700004</v>
      </c>
      <c r="AL6773">
        <v>3.2197054855E-4</v>
      </c>
      <c r="AM6773">
        <v>0.13810184356999999</v>
      </c>
      <c r="AN6773">
        <v>8.8243467890399997E-5</v>
      </c>
      <c r="AP6773">
        <v>0.27601378582300001</v>
      </c>
      <c r="AQ6773">
        <v>2.07288976758E-4</v>
      </c>
      <c r="AT6773">
        <v>0.33423959654899998</v>
      </c>
      <c r="AU6773">
        <v>0.27521910173300002</v>
      </c>
      <c r="AV6773">
        <v>0.15331513812200001</v>
      </c>
      <c r="AW6773">
        <v>0.111948495456</v>
      </c>
      <c r="AY6773" t="s">
        <v>967</v>
      </c>
      <c r="AZ6773" t="s">
        <v>966</v>
      </c>
      <c r="BA6773" t="s">
        <v>956</v>
      </c>
      <c r="BB6773" t="s">
        <v>957</v>
      </c>
      <c r="BC6773" t="s">
        <v>2795</v>
      </c>
      <c r="BD6773" t="s">
        <v>91</v>
      </c>
      <c r="BE6773" t="s">
        <v>92</v>
      </c>
    </row>
    <row r="6774" spans="1:57" hidden="1" x14ac:dyDescent="0.2">
      <c r="A6774" t="s">
        <v>2698</v>
      </c>
      <c r="B6774" t="s">
        <v>968</v>
      </c>
      <c r="C6774" t="s">
        <v>969</v>
      </c>
      <c r="G6774" t="b">
        <v>1</v>
      </c>
      <c r="U6774" t="s">
        <v>764</v>
      </c>
      <c r="V6774" t="s">
        <v>845</v>
      </c>
      <c r="W6774">
        <v>1.306959</v>
      </c>
      <c r="Y6774">
        <v>83.4</v>
      </c>
      <c r="AC6774">
        <v>1</v>
      </c>
      <c r="AY6774" t="s">
        <v>970</v>
      </c>
      <c r="AZ6774" t="s">
        <v>971</v>
      </c>
      <c r="BA6774" t="s">
        <v>956</v>
      </c>
      <c r="BB6774" t="s">
        <v>957</v>
      </c>
      <c r="BC6774" t="s">
        <v>2787</v>
      </c>
      <c r="BD6774" t="s">
        <v>91</v>
      </c>
      <c r="BE6774" t="s">
        <v>92</v>
      </c>
    </row>
    <row r="6775" spans="1:57" hidden="1" x14ac:dyDescent="0.2">
      <c r="A6775" t="s">
        <v>2698</v>
      </c>
      <c r="B6775" t="s">
        <v>968</v>
      </c>
      <c r="C6775" t="s">
        <v>969</v>
      </c>
      <c r="G6775" t="b">
        <v>1</v>
      </c>
      <c r="U6775" t="s">
        <v>764</v>
      </c>
      <c r="V6775" t="s">
        <v>845</v>
      </c>
      <c r="W6775">
        <v>1.306959</v>
      </c>
      <c r="Y6775">
        <v>83.4</v>
      </c>
      <c r="AC6775">
        <v>1</v>
      </c>
      <c r="AY6775" t="s">
        <v>970</v>
      </c>
      <c r="AZ6775" t="s">
        <v>971</v>
      </c>
      <c r="BA6775" t="s">
        <v>956</v>
      </c>
      <c r="BB6775" t="s">
        <v>957</v>
      </c>
      <c r="BC6775" t="s">
        <v>2795</v>
      </c>
      <c r="BD6775" t="s">
        <v>91</v>
      </c>
      <c r="BE6775" t="s">
        <v>92</v>
      </c>
    </row>
    <row r="6776" spans="1:57" hidden="1" x14ac:dyDescent="0.2">
      <c r="A6776" t="s">
        <v>2698</v>
      </c>
      <c r="B6776" t="s">
        <v>972</v>
      </c>
      <c r="C6776" t="s">
        <v>973</v>
      </c>
      <c r="E6776" t="b">
        <v>1</v>
      </c>
      <c r="H6776" t="b">
        <v>1</v>
      </c>
      <c r="I6776">
        <v>269</v>
      </c>
      <c r="J6776">
        <v>274</v>
      </c>
      <c r="K6776">
        <v>5</v>
      </c>
      <c r="L6776">
        <v>1.8719809993567569E-2</v>
      </c>
      <c r="M6776">
        <v>279</v>
      </c>
      <c r="N6776">
        <v>10</v>
      </c>
      <c r="O6776">
        <v>3.6069131665400003E-2</v>
      </c>
      <c r="P6776">
        <v>43977.489484899997</v>
      </c>
      <c r="Q6776">
        <v>55825.704061199998</v>
      </c>
      <c r="R6776">
        <v>77446.674168800004</v>
      </c>
      <c r="S6776">
        <v>102370.13901699999</v>
      </c>
      <c r="T6776">
        <v>135404.02577499999</v>
      </c>
      <c r="U6776" t="s">
        <v>764</v>
      </c>
      <c r="V6776" t="s">
        <v>845</v>
      </c>
      <c r="W6776">
        <v>1.6591659999999999</v>
      </c>
      <c r="X6776">
        <v>0.228142483561</v>
      </c>
      <c r="Y6776">
        <v>76.599999999999994</v>
      </c>
      <c r="Z6776">
        <v>22</v>
      </c>
      <c r="AA6776">
        <v>20</v>
      </c>
      <c r="AB6776">
        <v>20</v>
      </c>
      <c r="AC6776">
        <v>21</v>
      </c>
      <c r="AD6776">
        <v>7.0000000000000007E-2</v>
      </c>
      <c r="AE6776">
        <v>71</v>
      </c>
      <c r="AF6776">
        <v>60</v>
      </c>
      <c r="AG6776">
        <v>0.71883957115099995</v>
      </c>
      <c r="AH6776">
        <v>0.281160428849</v>
      </c>
      <c r="AJ6776">
        <v>0.87547661000200006</v>
      </c>
      <c r="AL6776">
        <v>3.9477674206499997E-5</v>
      </c>
      <c r="AM6776">
        <v>5.1340148875700001E-2</v>
      </c>
      <c r="AN6776">
        <v>4.1563123638200003E-6</v>
      </c>
      <c r="AP6776">
        <v>0.124523389998</v>
      </c>
      <c r="AQ6776">
        <v>4.4586173529100001E-5</v>
      </c>
      <c r="AT6776">
        <v>0.20421557309899999</v>
      </c>
      <c r="AU6776">
        <v>0.24141372422400001</v>
      </c>
      <c r="AV6776">
        <v>0.19396847165100001</v>
      </c>
      <c r="AW6776">
        <v>0.216809011981</v>
      </c>
      <c r="AX6776">
        <v>0.11816966199200001</v>
      </c>
      <c r="AY6776" t="s">
        <v>974</v>
      </c>
      <c r="AZ6776" t="s">
        <v>975</v>
      </c>
      <c r="BA6776" t="s">
        <v>976</v>
      </c>
      <c r="BB6776" t="s">
        <v>977</v>
      </c>
      <c r="BC6776" t="s">
        <v>2781</v>
      </c>
      <c r="BD6776" t="s">
        <v>140</v>
      </c>
      <c r="BE6776" t="s">
        <v>141</v>
      </c>
    </row>
    <row r="6777" spans="1:57" hidden="1" x14ac:dyDescent="0.2">
      <c r="A6777" t="s">
        <v>2698</v>
      </c>
      <c r="B6777" t="s">
        <v>978</v>
      </c>
      <c r="C6777" t="s">
        <v>979</v>
      </c>
      <c r="I6777">
        <v>88</v>
      </c>
      <c r="J6777">
        <v>90</v>
      </c>
      <c r="K6777">
        <v>2</v>
      </c>
      <c r="L6777">
        <v>2.6970095865319454E-2</v>
      </c>
      <c r="M6777">
        <v>91</v>
      </c>
      <c r="N6777">
        <v>3</v>
      </c>
      <c r="O6777">
        <v>3.7053473010199997E-2</v>
      </c>
      <c r="P6777">
        <v>28971.399236599998</v>
      </c>
      <c r="Q6777">
        <v>38929.690884399999</v>
      </c>
      <c r="R6777">
        <v>61547.697447899998</v>
      </c>
      <c r="S6777">
        <v>79765.439441499999</v>
      </c>
      <c r="T6777">
        <v>100028.89240300001</v>
      </c>
      <c r="U6777" t="s">
        <v>764</v>
      </c>
      <c r="V6777" t="s">
        <v>845</v>
      </c>
      <c r="W6777">
        <v>2.8755920000000001</v>
      </c>
      <c r="X6777">
        <v>0.28365624934700001</v>
      </c>
      <c r="Y6777">
        <v>88.4</v>
      </c>
      <c r="AC6777">
        <v>7</v>
      </c>
      <c r="AD6777">
        <v>7.0000000000000007E-2</v>
      </c>
      <c r="AE6777">
        <v>30</v>
      </c>
      <c r="AF6777">
        <v>24</v>
      </c>
      <c r="AG6777">
        <v>0.59040710031800003</v>
      </c>
      <c r="AH6777">
        <v>0.40959289968200002</v>
      </c>
      <c r="AJ6777">
        <v>0.878776859819</v>
      </c>
      <c r="AL6777">
        <v>4.5348639818E-5</v>
      </c>
      <c r="AN6777">
        <v>7.0926092720399997E-6</v>
      </c>
      <c r="AP6777">
        <v>0.121223140181</v>
      </c>
      <c r="AQ6777">
        <v>1.0319122766999999E-4</v>
      </c>
      <c r="AT6777">
        <v>0.21656365201200001</v>
      </c>
      <c r="AU6777">
        <v>0.24285169976599999</v>
      </c>
      <c r="AV6777">
        <v>0.189153074857</v>
      </c>
      <c r="AW6777">
        <v>0.21994987574800001</v>
      </c>
      <c r="AY6777" t="s">
        <v>974</v>
      </c>
      <c r="AZ6777" t="s">
        <v>975</v>
      </c>
      <c r="BA6777" t="s">
        <v>976</v>
      </c>
      <c r="BB6777" t="s">
        <v>977</v>
      </c>
      <c r="BC6777" t="s">
        <v>2781</v>
      </c>
      <c r="BD6777" t="s">
        <v>140</v>
      </c>
      <c r="BE6777" t="s">
        <v>141</v>
      </c>
    </row>
    <row r="6778" spans="1:57" hidden="1" x14ac:dyDescent="0.2">
      <c r="A6778" t="s">
        <v>2698</v>
      </c>
      <c r="B6778" t="s">
        <v>138</v>
      </c>
      <c r="C6778" t="s">
        <v>139</v>
      </c>
      <c r="D6778" t="b">
        <v>1</v>
      </c>
      <c r="F6778" t="b">
        <v>1</v>
      </c>
      <c r="I6778">
        <v>18</v>
      </c>
      <c r="J6778">
        <v>18</v>
      </c>
      <c r="K6778">
        <v>1</v>
      </c>
      <c r="L6778">
        <v>2.8129686794753594E-2</v>
      </c>
      <c r="M6778">
        <v>19</v>
      </c>
      <c r="N6778">
        <v>1</v>
      </c>
      <c r="O6778">
        <v>5.6751844724899997E-2</v>
      </c>
      <c r="P6778">
        <v>46902.622600900002</v>
      </c>
      <c r="Q6778">
        <v>59135.117912900001</v>
      </c>
      <c r="R6778">
        <v>71438.951253599997</v>
      </c>
      <c r="S6778">
        <v>93926.776015800002</v>
      </c>
      <c r="T6778">
        <v>117111.682354</v>
      </c>
      <c r="U6778" t="s">
        <v>764</v>
      </c>
      <c r="V6778" t="s">
        <v>845</v>
      </c>
      <c r="W6778">
        <v>1.02183</v>
      </c>
      <c r="Y6778">
        <v>94.2</v>
      </c>
      <c r="AC6778">
        <v>2</v>
      </c>
      <c r="AD6778">
        <v>8.4000000000000005E-2</v>
      </c>
      <c r="AG6778">
        <v>0.71678423684399994</v>
      </c>
      <c r="AJ6778">
        <v>0.86682055807199998</v>
      </c>
      <c r="AL6778">
        <v>3.81861926845E-4</v>
      </c>
      <c r="AN6778">
        <v>1.7964345582500001E-4</v>
      </c>
      <c r="AQ6778">
        <v>3.7087786820600002E-4</v>
      </c>
      <c r="AR6778">
        <v>1.2763055349400001E-2</v>
      </c>
      <c r="AY6778" t="s">
        <v>980</v>
      </c>
      <c r="AZ6778" t="s">
        <v>981</v>
      </c>
      <c r="BA6778" t="s">
        <v>976</v>
      </c>
      <c r="BB6778" t="s">
        <v>977</v>
      </c>
      <c r="BC6778" t="s">
        <v>2795</v>
      </c>
      <c r="BD6778" t="s">
        <v>140</v>
      </c>
      <c r="BE6778" t="s">
        <v>141</v>
      </c>
    </row>
    <row r="6779" spans="1:57" hidden="1" x14ac:dyDescent="0.2">
      <c r="A6779" t="s">
        <v>2698</v>
      </c>
      <c r="B6779" t="s">
        <v>143</v>
      </c>
      <c r="C6779" t="s">
        <v>144</v>
      </c>
      <c r="D6779" t="b">
        <v>1</v>
      </c>
      <c r="F6779" t="b">
        <v>1</v>
      </c>
      <c r="I6779">
        <v>54</v>
      </c>
      <c r="J6779">
        <v>55</v>
      </c>
      <c r="K6779">
        <v>1</v>
      </c>
      <c r="L6779">
        <v>1.5324665378093402E-2</v>
      </c>
      <c r="M6779">
        <v>56</v>
      </c>
      <c r="N6779">
        <v>2</v>
      </c>
      <c r="O6779">
        <v>3.7942109254699999E-2</v>
      </c>
      <c r="P6779">
        <v>37075.414490199997</v>
      </c>
      <c r="Q6779">
        <v>46323.699370000002</v>
      </c>
      <c r="R6779">
        <v>58766.311134399999</v>
      </c>
      <c r="S6779">
        <v>76216.552368799996</v>
      </c>
      <c r="T6779">
        <v>82322.962693099995</v>
      </c>
      <c r="U6779" t="s">
        <v>764</v>
      </c>
      <c r="V6779" t="s">
        <v>845</v>
      </c>
      <c r="W6779">
        <v>0.90209700000000004</v>
      </c>
      <c r="X6779">
        <v>0.31879109085000001</v>
      </c>
      <c r="Y6779">
        <v>95.8</v>
      </c>
      <c r="AC6779">
        <v>5</v>
      </c>
      <c r="AD6779">
        <v>8.4000000000000005E-2</v>
      </c>
      <c r="AE6779">
        <v>18</v>
      </c>
      <c r="AF6779">
        <v>17</v>
      </c>
      <c r="AG6779">
        <v>0.81622188668700002</v>
      </c>
      <c r="AJ6779">
        <v>0.91934756283499997</v>
      </c>
      <c r="AL6779">
        <v>2.38362256037E-4</v>
      </c>
      <c r="AN6779">
        <v>4.9561419080599998E-5</v>
      </c>
      <c r="AQ6779">
        <v>8.1281144929499995E-4</v>
      </c>
      <c r="AT6779">
        <v>0.23226251931700001</v>
      </c>
      <c r="AU6779">
        <v>0.25095298930400001</v>
      </c>
      <c r="AV6779">
        <v>0.18825021403200001</v>
      </c>
      <c r="AW6779">
        <v>0.19253732685</v>
      </c>
      <c r="AY6779" t="s">
        <v>980</v>
      </c>
      <c r="AZ6779" t="s">
        <v>981</v>
      </c>
      <c r="BA6779" t="s">
        <v>976</v>
      </c>
      <c r="BB6779" t="s">
        <v>977</v>
      </c>
      <c r="BC6779" t="s">
        <v>2781</v>
      </c>
      <c r="BD6779" t="s">
        <v>140</v>
      </c>
      <c r="BE6779" t="s">
        <v>141</v>
      </c>
    </row>
    <row r="6780" spans="1:57" hidden="1" x14ac:dyDescent="0.2">
      <c r="A6780" t="s">
        <v>2698</v>
      </c>
      <c r="B6780" t="s">
        <v>982</v>
      </c>
      <c r="C6780" t="s">
        <v>983</v>
      </c>
      <c r="E6780" t="b">
        <v>1</v>
      </c>
      <c r="G6780" t="b">
        <v>1</v>
      </c>
      <c r="H6780" t="b">
        <v>1</v>
      </c>
      <c r="I6780">
        <v>50</v>
      </c>
      <c r="J6780">
        <v>56</v>
      </c>
      <c r="K6780">
        <v>6</v>
      </c>
      <c r="L6780">
        <v>0.12485376885966434</v>
      </c>
      <c r="M6780">
        <v>62</v>
      </c>
      <c r="N6780">
        <v>12</v>
      </c>
      <c r="O6780">
        <v>0.238827906507</v>
      </c>
      <c r="P6780">
        <v>83279.589428599997</v>
      </c>
      <c r="Q6780">
        <v>106523.942725</v>
      </c>
      <c r="R6780">
        <v>128949.721491</v>
      </c>
      <c r="S6780">
        <v>152544.359926</v>
      </c>
      <c r="T6780">
        <v>175489.31448900001</v>
      </c>
      <c r="U6780" t="s">
        <v>764</v>
      </c>
      <c r="V6780" t="s">
        <v>845</v>
      </c>
      <c r="W6780">
        <v>0.65699600000000002</v>
      </c>
      <c r="X6780">
        <v>0.22726829078999999</v>
      </c>
      <c r="Y6780">
        <v>77.2</v>
      </c>
      <c r="AC6780">
        <v>5</v>
      </c>
      <c r="AD6780">
        <v>5.5E-2</v>
      </c>
      <c r="AE6780">
        <v>11</v>
      </c>
      <c r="AF6780">
        <v>11</v>
      </c>
      <c r="AG6780">
        <v>0.86307409812299996</v>
      </c>
      <c r="AJ6780">
        <v>0.77620242037700005</v>
      </c>
      <c r="AL6780">
        <v>5.3873066849900004E-4</v>
      </c>
      <c r="AN6780">
        <v>8.5374157168999996E-5</v>
      </c>
      <c r="AP6780">
        <v>0.22379757962300001</v>
      </c>
      <c r="AQ6780">
        <v>4.19549892162E-5</v>
      </c>
      <c r="AT6780">
        <v>0.226566595033</v>
      </c>
      <c r="AV6780">
        <v>0.233524850541</v>
      </c>
      <c r="AY6780" t="s">
        <v>984</v>
      </c>
      <c r="AZ6780" t="s">
        <v>983</v>
      </c>
      <c r="BA6780" t="s">
        <v>985</v>
      </c>
      <c r="BB6780" t="s">
        <v>986</v>
      </c>
      <c r="BC6780" t="s">
        <v>2795</v>
      </c>
      <c r="BD6780" t="s">
        <v>140</v>
      </c>
      <c r="BE6780" t="s">
        <v>141</v>
      </c>
    </row>
    <row r="6781" spans="1:57" hidden="1" x14ac:dyDescent="0.2">
      <c r="A6781" t="s">
        <v>2698</v>
      </c>
      <c r="B6781" t="s">
        <v>987</v>
      </c>
      <c r="C6781" t="s">
        <v>988</v>
      </c>
      <c r="G6781" t="b">
        <v>1</v>
      </c>
      <c r="I6781">
        <v>0</v>
      </c>
      <c r="J6781">
        <v>0</v>
      </c>
      <c r="K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 t="s">
        <v>764</v>
      </c>
      <c r="V6781" t="s">
        <v>845</v>
      </c>
      <c r="W6781">
        <v>0.10340299999999999</v>
      </c>
      <c r="X6781">
        <v>0</v>
      </c>
      <c r="Y6781">
        <v>84.6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 t="s">
        <v>989</v>
      </c>
      <c r="AZ6781" t="s">
        <v>988</v>
      </c>
      <c r="BA6781" t="s">
        <v>985</v>
      </c>
      <c r="BB6781" t="s">
        <v>986</v>
      </c>
      <c r="BC6781" t="s">
        <v>2755</v>
      </c>
      <c r="BD6781" t="s">
        <v>140</v>
      </c>
      <c r="BE6781" t="s">
        <v>141</v>
      </c>
    </row>
    <row r="6782" spans="1:57" hidden="1" x14ac:dyDescent="0.2">
      <c r="A6782" t="s">
        <v>2698</v>
      </c>
      <c r="B6782" t="s">
        <v>990</v>
      </c>
      <c r="C6782" t="s">
        <v>991</v>
      </c>
      <c r="G6782" t="b">
        <v>1</v>
      </c>
      <c r="I6782">
        <v>88</v>
      </c>
      <c r="J6782">
        <v>91</v>
      </c>
      <c r="K6782">
        <v>2</v>
      </c>
      <c r="L6782">
        <v>2.6856674965739354E-2</v>
      </c>
      <c r="M6782">
        <v>92</v>
      </c>
      <c r="N6782">
        <v>3</v>
      </c>
      <c r="O6782">
        <v>3.8510663551299999E-2</v>
      </c>
      <c r="P6782">
        <v>60917.453670800001</v>
      </c>
      <c r="Q6782">
        <v>62918.953104599997</v>
      </c>
      <c r="R6782">
        <v>79707.294774099995</v>
      </c>
      <c r="S6782">
        <v>102406.387466</v>
      </c>
      <c r="T6782">
        <v>123696.892204</v>
      </c>
      <c r="U6782" t="s">
        <v>764</v>
      </c>
      <c r="V6782" t="s">
        <v>845</v>
      </c>
      <c r="W6782">
        <v>3.8519429999999999</v>
      </c>
      <c r="X6782">
        <v>0.31283370804900001</v>
      </c>
      <c r="Y6782">
        <v>81.599999999999994</v>
      </c>
      <c r="AC6782">
        <v>6</v>
      </c>
      <c r="AD6782">
        <v>6.2E-2</v>
      </c>
      <c r="AE6782">
        <v>25</v>
      </c>
      <c r="AF6782">
        <v>27</v>
      </c>
      <c r="AG6782">
        <v>0.80148747010400001</v>
      </c>
      <c r="AH6782">
        <v>0.19851252989599999</v>
      </c>
      <c r="AJ6782">
        <v>0.79081107131399997</v>
      </c>
      <c r="AL6782">
        <v>1.4886951989599999E-4</v>
      </c>
      <c r="AN6782">
        <v>8.5101700223999996E-5</v>
      </c>
      <c r="AP6782">
        <v>0.209188928686</v>
      </c>
      <c r="AQ6782">
        <v>1.8782407484500001E-5</v>
      </c>
      <c r="AT6782">
        <v>0.314759412194</v>
      </c>
      <c r="AU6782">
        <v>0.25600705477399999</v>
      </c>
      <c r="AV6782">
        <v>0.17298139243499999</v>
      </c>
      <c r="AW6782">
        <v>0.141378878146</v>
      </c>
      <c r="AY6782" t="s">
        <v>992</v>
      </c>
      <c r="AZ6782" t="s">
        <v>991</v>
      </c>
      <c r="BA6782" t="s">
        <v>985</v>
      </c>
      <c r="BB6782" t="s">
        <v>986</v>
      </c>
      <c r="BC6782" t="s">
        <v>2788</v>
      </c>
      <c r="BD6782" t="s">
        <v>140</v>
      </c>
      <c r="BE6782" t="s">
        <v>141</v>
      </c>
    </row>
    <row r="6783" spans="1:57" hidden="1" x14ac:dyDescent="0.2">
      <c r="A6783" t="s">
        <v>2698</v>
      </c>
      <c r="B6783" t="s">
        <v>990</v>
      </c>
      <c r="C6783" t="s">
        <v>991</v>
      </c>
      <c r="G6783" t="b">
        <v>1</v>
      </c>
      <c r="I6783">
        <v>88</v>
      </c>
      <c r="J6783">
        <v>91</v>
      </c>
      <c r="K6783">
        <v>2</v>
      </c>
      <c r="L6783">
        <v>2.6856674965739354E-2</v>
      </c>
      <c r="M6783">
        <v>92</v>
      </c>
      <c r="N6783">
        <v>3</v>
      </c>
      <c r="O6783">
        <v>3.8510663551299999E-2</v>
      </c>
      <c r="P6783">
        <v>60917.453670800001</v>
      </c>
      <c r="Q6783">
        <v>62918.953104599997</v>
      </c>
      <c r="R6783">
        <v>79707.294774099995</v>
      </c>
      <c r="S6783">
        <v>102406.387466</v>
      </c>
      <c r="T6783">
        <v>123696.892204</v>
      </c>
      <c r="U6783" t="s">
        <v>764</v>
      </c>
      <c r="V6783" t="s">
        <v>845</v>
      </c>
      <c r="W6783">
        <v>3.8519429999999999</v>
      </c>
      <c r="X6783">
        <v>0.31283370804900001</v>
      </c>
      <c r="Y6783">
        <v>81.599999999999994</v>
      </c>
      <c r="AC6783">
        <v>6</v>
      </c>
      <c r="AD6783">
        <v>6.2E-2</v>
      </c>
      <c r="AE6783">
        <v>25</v>
      </c>
      <c r="AF6783">
        <v>27</v>
      </c>
      <c r="AG6783">
        <v>0.80148747010400001</v>
      </c>
      <c r="AH6783">
        <v>0.19851252989599999</v>
      </c>
      <c r="AJ6783">
        <v>0.79081107131399997</v>
      </c>
      <c r="AL6783">
        <v>1.4886951989599999E-4</v>
      </c>
      <c r="AN6783">
        <v>8.5101700223999996E-5</v>
      </c>
      <c r="AP6783">
        <v>0.209188928686</v>
      </c>
      <c r="AQ6783">
        <v>1.8782407484500001E-5</v>
      </c>
      <c r="AT6783">
        <v>0.314759412194</v>
      </c>
      <c r="AU6783">
        <v>0.25600705477399999</v>
      </c>
      <c r="AV6783">
        <v>0.17298139243499999</v>
      </c>
      <c r="AW6783">
        <v>0.141378878146</v>
      </c>
      <c r="AY6783" t="s">
        <v>992</v>
      </c>
      <c r="AZ6783" t="s">
        <v>991</v>
      </c>
      <c r="BA6783" t="s">
        <v>985</v>
      </c>
      <c r="BB6783" t="s">
        <v>986</v>
      </c>
      <c r="BC6783" t="s">
        <v>2795</v>
      </c>
      <c r="BD6783" t="s">
        <v>140</v>
      </c>
      <c r="BE6783" t="s">
        <v>141</v>
      </c>
    </row>
    <row r="6784" spans="1:57" hidden="1" x14ac:dyDescent="0.2">
      <c r="A6784" t="s">
        <v>2698</v>
      </c>
      <c r="B6784" t="s">
        <v>993</v>
      </c>
      <c r="C6784" t="s">
        <v>994</v>
      </c>
      <c r="G6784" t="b">
        <v>1</v>
      </c>
      <c r="I6784">
        <v>12</v>
      </c>
      <c r="J6784">
        <v>12</v>
      </c>
      <c r="K6784">
        <v>1</v>
      </c>
      <c r="L6784">
        <v>4.4217415333673765E-2</v>
      </c>
      <c r="M6784">
        <v>12</v>
      </c>
      <c r="N6784">
        <v>1</v>
      </c>
      <c r="O6784">
        <v>5.9305451439999997E-2</v>
      </c>
      <c r="P6784">
        <v>45929.613072400003</v>
      </c>
      <c r="Q6784">
        <v>72034.737853400002</v>
      </c>
      <c r="R6784">
        <v>86867.545895599993</v>
      </c>
      <c r="S6784">
        <v>110169.56086699999</v>
      </c>
      <c r="T6784">
        <v>124625.080319</v>
      </c>
      <c r="U6784" t="s">
        <v>764</v>
      </c>
      <c r="V6784" t="s">
        <v>845</v>
      </c>
      <c r="W6784">
        <v>0.37496099999999999</v>
      </c>
      <c r="Y6784">
        <v>91.7</v>
      </c>
      <c r="AC6784">
        <v>1</v>
      </c>
      <c r="AL6784">
        <v>2.5849559740699998E-4</v>
      </c>
      <c r="AN6784">
        <v>7.4587811006200004E-5</v>
      </c>
      <c r="AO6784">
        <v>1.1414218594899999E-2</v>
      </c>
      <c r="AQ6784">
        <v>2.2297028152199999E-5</v>
      </c>
      <c r="AR6784">
        <v>1.45781178002E-2</v>
      </c>
      <c r="AY6784" t="s">
        <v>995</v>
      </c>
      <c r="AZ6784" t="s">
        <v>994</v>
      </c>
      <c r="BA6784" t="s">
        <v>985</v>
      </c>
      <c r="BB6784" t="s">
        <v>986</v>
      </c>
      <c r="BC6784" t="s">
        <v>2795</v>
      </c>
      <c r="BD6784" t="s">
        <v>140</v>
      </c>
      <c r="BE6784" t="s">
        <v>141</v>
      </c>
    </row>
    <row r="6785" spans="1:57" hidden="1" x14ac:dyDescent="0.2">
      <c r="A6785" t="s">
        <v>2698</v>
      </c>
      <c r="B6785" t="s">
        <v>996</v>
      </c>
      <c r="C6785" t="s">
        <v>997</v>
      </c>
      <c r="E6785" t="b">
        <v>1</v>
      </c>
      <c r="F6785" t="b">
        <v>1</v>
      </c>
      <c r="G6785" t="b">
        <v>1</v>
      </c>
      <c r="H6785" t="b">
        <v>1</v>
      </c>
      <c r="I6785">
        <v>297</v>
      </c>
      <c r="J6785">
        <v>315</v>
      </c>
      <c r="K6785">
        <v>18</v>
      </c>
      <c r="L6785">
        <v>5.8996437727621198E-2</v>
      </c>
      <c r="M6785">
        <v>331</v>
      </c>
      <c r="N6785">
        <v>34</v>
      </c>
      <c r="O6785">
        <v>0.11284879183</v>
      </c>
      <c r="P6785">
        <v>59527.987345499998</v>
      </c>
      <c r="Q6785">
        <v>65569.249794000003</v>
      </c>
      <c r="R6785">
        <v>83601.975188700002</v>
      </c>
      <c r="S6785">
        <v>105434.071384</v>
      </c>
      <c r="T6785">
        <v>136012.30813200001</v>
      </c>
      <c r="U6785" t="s">
        <v>764</v>
      </c>
      <c r="V6785" t="s">
        <v>845</v>
      </c>
      <c r="W6785">
        <v>0.72653000000000001</v>
      </c>
      <c r="X6785">
        <v>0.27358087164599998</v>
      </c>
      <c r="Y6785">
        <v>81.7</v>
      </c>
      <c r="Z6785">
        <v>28</v>
      </c>
      <c r="AA6785">
        <v>25</v>
      </c>
      <c r="AB6785">
        <v>26</v>
      </c>
      <c r="AC6785">
        <v>26</v>
      </c>
      <c r="AD6785">
        <v>7.0000000000000007E-2</v>
      </c>
      <c r="AE6785">
        <v>96</v>
      </c>
      <c r="AF6785">
        <v>78</v>
      </c>
      <c r="AG6785">
        <v>0.84683346020600003</v>
      </c>
      <c r="AH6785">
        <v>0.153166539794</v>
      </c>
      <c r="AI6785">
        <v>3.8454482293300001E-2</v>
      </c>
      <c r="AJ6785">
        <v>0.80548384109500004</v>
      </c>
      <c r="AK6785">
        <v>5.7962931619999998E-2</v>
      </c>
      <c r="AM6785">
        <v>6.96019543198E-2</v>
      </c>
      <c r="AN6785">
        <v>7.0916564560100001E-5</v>
      </c>
      <c r="AP6785">
        <v>0.19451615890499999</v>
      </c>
      <c r="AQ6785">
        <v>4.8674188717199999E-4</v>
      </c>
      <c r="AS6785">
        <v>5.0010308227399998E-2</v>
      </c>
      <c r="AT6785">
        <v>0.225142688093</v>
      </c>
      <c r="AU6785">
        <v>0.210666275328</v>
      </c>
      <c r="AV6785">
        <v>0.186472708111</v>
      </c>
      <c r="AW6785">
        <v>0.19954250479999999</v>
      </c>
      <c r="AX6785">
        <v>0.1185053854</v>
      </c>
      <c r="AY6785" t="s">
        <v>998</v>
      </c>
      <c r="AZ6785" t="s">
        <v>997</v>
      </c>
      <c r="BA6785" t="s">
        <v>985</v>
      </c>
      <c r="BB6785" t="s">
        <v>986</v>
      </c>
      <c r="BC6785" t="s">
        <v>2755</v>
      </c>
      <c r="BD6785" t="s">
        <v>140</v>
      </c>
      <c r="BE6785" t="s">
        <v>141</v>
      </c>
    </row>
    <row r="6786" spans="1:57" hidden="1" x14ac:dyDescent="0.2">
      <c r="A6786" t="s">
        <v>2698</v>
      </c>
      <c r="B6786" t="s">
        <v>996</v>
      </c>
      <c r="C6786" t="s">
        <v>997</v>
      </c>
      <c r="E6786" t="b">
        <v>1</v>
      </c>
      <c r="F6786" t="b">
        <v>1</v>
      </c>
      <c r="G6786" t="b">
        <v>1</v>
      </c>
      <c r="H6786" t="b">
        <v>1</v>
      </c>
      <c r="I6786">
        <v>297</v>
      </c>
      <c r="J6786">
        <v>315</v>
      </c>
      <c r="K6786">
        <v>18</v>
      </c>
      <c r="L6786">
        <v>5.8996437727621198E-2</v>
      </c>
      <c r="M6786">
        <v>331</v>
      </c>
      <c r="N6786">
        <v>34</v>
      </c>
      <c r="O6786">
        <v>0.11284879183</v>
      </c>
      <c r="P6786">
        <v>59527.987345499998</v>
      </c>
      <c r="Q6786">
        <v>65569.249794000003</v>
      </c>
      <c r="R6786">
        <v>83601.975188700002</v>
      </c>
      <c r="S6786">
        <v>105434.071384</v>
      </c>
      <c r="T6786">
        <v>136012.30813200001</v>
      </c>
      <c r="U6786" t="s">
        <v>764</v>
      </c>
      <c r="V6786" t="s">
        <v>845</v>
      </c>
      <c r="W6786">
        <v>0.72653000000000001</v>
      </c>
      <c r="X6786">
        <v>0.27358087164599998</v>
      </c>
      <c r="Y6786">
        <v>81.7</v>
      </c>
      <c r="Z6786">
        <v>28</v>
      </c>
      <c r="AA6786">
        <v>25</v>
      </c>
      <c r="AB6786">
        <v>26</v>
      </c>
      <c r="AC6786">
        <v>26</v>
      </c>
      <c r="AD6786">
        <v>7.0000000000000007E-2</v>
      </c>
      <c r="AE6786">
        <v>96</v>
      </c>
      <c r="AF6786">
        <v>78</v>
      </c>
      <c r="AG6786">
        <v>0.84683346020600003</v>
      </c>
      <c r="AH6786">
        <v>0.153166539794</v>
      </c>
      <c r="AI6786">
        <v>3.8454482293300001E-2</v>
      </c>
      <c r="AJ6786">
        <v>0.80548384109500004</v>
      </c>
      <c r="AK6786">
        <v>5.7962931619999998E-2</v>
      </c>
      <c r="AM6786">
        <v>6.96019543198E-2</v>
      </c>
      <c r="AN6786">
        <v>7.0916564560100001E-5</v>
      </c>
      <c r="AP6786">
        <v>0.19451615890499999</v>
      </c>
      <c r="AQ6786">
        <v>4.8674188717199999E-4</v>
      </c>
      <c r="AS6786">
        <v>5.0010308227399998E-2</v>
      </c>
      <c r="AT6786">
        <v>0.225142688093</v>
      </c>
      <c r="AU6786">
        <v>0.210666275328</v>
      </c>
      <c r="AV6786">
        <v>0.186472708111</v>
      </c>
      <c r="AW6786">
        <v>0.19954250479999999</v>
      </c>
      <c r="AX6786">
        <v>0.1185053854</v>
      </c>
      <c r="AY6786" t="s">
        <v>998</v>
      </c>
      <c r="AZ6786" t="s">
        <v>997</v>
      </c>
      <c r="BA6786" t="s">
        <v>985</v>
      </c>
      <c r="BB6786" t="s">
        <v>986</v>
      </c>
      <c r="BC6786" t="s">
        <v>2781</v>
      </c>
      <c r="BD6786" t="s">
        <v>140</v>
      </c>
      <c r="BE6786" t="s">
        <v>141</v>
      </c>
    </row>
    <row r="6787" spans="1:57" hidden="1" x14ac:dyDescent="0.2">
      <c r="A6787" t="s">
        <v>2698</v>
      </c>
      <c r="B6787" t="s">
        <v>145</v>
      </c>
      <c r="C6787" t="s">
        <v>146</v>
      </c>
      <c r="D6787" t="b">
        <v>1</v>
      </c>
      <c r="E6787" t="b">
        <v>1</v>
      </c>
      <c r="G6787" t="b">
        <v>1</v>
      </c>
      <c r="H6787" t="b">
        <v>1</v>
      </c>
      <c r="I6787">
        <v>85</v>
      </c>
      <c r="J6787">
        <v>90</v>
      </c>
      <c r="K6787">
        <v>5</v>
      </c>
      <c r="L6787">
        <v>5.7124071100438246E-2</v>
      </c>
      <c r="M6787">
        <v>92</v>
      </c>
      <c r="N6787">
        <v>7</v>
      </c>
      <c r="O6787">
        <v>8.4551745465799993E-2</v>
      </c>
      <c r="P6787">
        <v>77357.818013099997</v>
      </c>
      <c r="Q6787">
        <v>92822.000917700003</v>
      </c>
      <c r="R6787">
        <v>116066.080061</v>
      </c>
      <c r="S6787">
        <v>139490.459202</v>
      </c>
      <c r="T6787">
        <v>160839.94581400001</v>
      </c>
      <c r="U6787" t="s">
        <v>764</v>
      </c>
      <c r="V6787" t="s">
        <v>845</v>
      </c>
      <c r="W6787">
        <v>0.87209499999999995</v>
      </c>
      <c r="X6787">
        <v>0.34329391679299998</v>
      </c>
      <c r="Y6787">
        <v>83.1</v>
      </c>
      <c r="AC6787">
        <v>7</v>
      </c>
      <c r="AD6787">
        <v>6.6000000000000003E-2</v>
      </c>
      <c r="AE6787">
        <v>31</v>
      </c>
      <c r="AF6787">
        <v>29</v>
      </c>
      <c r="AG6787">
        <v>0.82835938423400002</v>
      </c>
      <c r="AH6787">
        <v>0.17164061576600001</v>
      </c>
      <c r="AJ6787">
        <v>0.68431547324700004</v>
      </c>
      <c r="AL6787">
        <v>2.91343094734E-4</v>
      </c>
      <c r="AM6787">
        <v>0.14692243424699999</v>
      </c>
      <c r="AN6787">
        <v>1.07991719835E-4</v>
      </c>
      <c r="AP6787">
        <v>0.31568452675300002</v>
      </c>
      <c r="AQ6787">
        <v>6.2698221361699995E-4</v>
      </c>
      <c r="AT6787">
        <v>0.251984174319</v>
      </c>
      <c r="AU6787">
        <v>0.29000699761900001</v>
      </c>
      <c r="AV6787">
        <v>0.22567909907399999</v>
      </c>
      <c r="AW6787">
        <v>0.15027768744200001</v>
      </c>
      <c r="AY6787" t="s">
        <v>999</v>
      </c>
      <c r="AZ6787" t="s">
        <v>146</v>
      </c>
      <c r="BA6787" t="s">
        <v>985</v>
      </c>
      <c r="BB6787" t="s">
        <v>986</v>
      </c>
      <c r="BC6787" t="s">
        <v>2795</v>
      </c>
      <c r="BD6787" t="s">
        <v>140</v>
      </c>
      <c r="BE6787" t="s">
        <v>141</v>
      </c>
    </row>
    <row r="6788" spans="1:57" hidden="1" x14ac:dyDescent="0.2">
      <c r="A6788" t="s">
        <v>2698</v>
      </c>
      <c r="B6788" t="s">
        <v>1000</v>
      </c>
      <c r="C6788" t="s">
        <v>1001</v>
      </c>
      <c r="E6788" t="b">
        <v>1</v>
      </c>
      <c r="G6788" t="b">
        <v>1</v>
      </c>
      <c r="H6788" t="b">
        <v>1</v>
      </c>
      <c r="I6788">
        <v>182</v>
      </c>
      <c r="J6788">
        <v>188</v>
      </c>
      <c r="K6788">
        <v>6</v>
      </c>
      <c r="L6788">
        <v>3.2845711040966771E-2</v>
      </c>
      <c r="M6788">
        <v>189</v>
      </c>
      <c r="N6788">
        <v>7</v>
      </c>
      <c r="O6788">
        <v>3.8160886120099997E-2</v>
      </c>
      <c r="P6788">
        <v>62018.553621699997</v>
      </c>
      <c r="Q6788">
        <v>72702.546792900001</v>
      </c>
      <c r="R6788">
        <v>101292.086537</v>
      </c>
      <c r="S6788">
        <v>128559.59065100001</v>
      </c>
      <c r="T6788">
        <v>158633.57966399999</v>
      </c>
      <c r="U6788" t="s">
        <v>764</v>
      </c>
      <c r="V6788" t="s">
        <v>845</v>
      </c>
      <c r="W6788">
        <v>0.76589399999999996</v>
      </c>
      <c r="X6788">
        <v>0.25464244246200002</v>
      </c>
      <c r="Y6788">
        <v>84.8</v>
      </c>
      <c r="Z6788">
        <v>14</v>
      </c>
      <c r="AA6788">
        <v>13</v>
      </c>
      <c r="AB6788">
        <v>14</v>
      </c>
      <c r="AC6788">
        <v>14</v>
      </c>
      <c r="AD6788">
        <v>6.4000000000000001E-2</v>
      </c>
      <c r="AE6788">
        <v>44</v>
      </c>
      <c r="AF6788">
        <v>47</v>
      </c>
      <c r="AG6788">
        <v>0.90726163157499995</v>
      </c>
      <c r="AH6788">
        <v>9.2738368424999995E-2</v>
      </c>
      <c r="AJ6788">
        <v>0.810894397612</v>
      </c>
      <c r="AK6788">
        <v>6.8963228872900004E-2</v>
      </c>
      <c r="AL6788">
        <v>1.3246018350200001E-3</v>
      </c>
      <c r="AM6788">
        <v>7.2960964078399998E-2</v>
      </c>
      <c r="AN6788">
        <v>2.8218404721800001E-4</v>
      </c>
      <c r="AP6788">
        <v>0.189105602388</v>
      </c>
      <c r="AQ6788">
        <v>1.10513899873E-4</v>
      </c>
      <c r="AT6788">
        <v>0.211959460155</v>
      </c>
      <c r="AU6788">
        <v>0.21483747802399999</v>
      </c>
      <c r="AV6788">
        <v>0.22469775441600001</v>
      </c>
      <c r="AW6788">
        <v>0.23223540424399999</v>
      </c>
      <c r="AX6788">
        <v>7.4965899835800001E-2</v>
      </c>
      <c r="AY6788" t="s">
        <v>1002</v>
      </c>
      <c r="AZ6788" t="s">
        <v>1003</v>
      </c>
      <c r="BA6788" t="s">
        <v>985</v>
      </c>
      <c r="BB6788" t="s">
        <v>986</v>
      </c>
      <c r="BC6788" t="s">
        <v>2795</v>
      </c>
      <c r="BD6788" t="s">
        <v>140</v>
      </c>
      <c r="BE6788" t="s">
        <v>141</v>
      </c>
    </row>
    <row r="6789" spans="1:57" hidden="1" x14ac:dyDescent="0.2">
      <c r="A6789" t="s">
        <v>2698</v>
      </c>
      <c r="B6789" t="s">
        <v>1004</v>
      </c>
      <c r="C6789" t="s">
        <v>1005</v>
      </c>
      <c r="E6789" t="b">
        <v>1</v>
      </c>
      <c r="G6789" t="b">
        <v>1</v>
      </c>
      <c r="H6789" t="b">
        <v>1</v>
      </c>
      <c r="I6789">
        <v>128</v>
      </c>
      <c r="J6789">
        <v>130</v>
      </c>
      <c r="K6789">
        <v>3</v>
      </c>
      <c r="L6789">
        <v>2.16916227670188E-2</v>
      </c>
      <c r="M6789">
        <v>132</v>
      </c>
      <c r="N6789">
        <v>4</v>
      </c>
      <c r="O6789">
        <v>3.3070113659500001E-2</v>
      </c>
      <c r="P6789">
        <v>55271.004248800004</v>
      </c>
      <c r="Q6789">
        <v>81657.188536000001</v>
      </c>
      <c r="R6789">
        <v>107112.15925700001</v>
      </c>
      <c r="S6789">
        <v>131290.05441300001</v>
      </c>
      <c r="T6789">
        <v>149649.54321</v>
      </c>
      <c r="U6789" t="s">
        <v>764</v>
      </c>
      <c r="V6789" t="s">
        <v>845</v>
      </c>
      <c r="W6789">
        <v>0.91578800000000005</v>
      </c>
      <c r="X6789">
        <v>0.31386787667499999</v>
      </c>
      <c r="Y6789">
        <v>85.4</v>
      </c>
      <c r="AC6789">
        <v>9</v>
      </c>
      <c r="AD6789">
        <v>6.4000000000000001E-2</v>
      </c>
      <c r="AE6789">
        <v>36</v>
      </c>
      <c r="AF6789">
        <v>40</v>
      </c>
      <c r="AG6789">
        <v>0.90797842425700004</v>
      </c>
      <c r="AH6789">
        <v>9.2021575743400003E-2</v>
      </c>
      <c r="AJ6789">
        <v>0.78241180224499995</v>
      </c>
      <c r="AL6789">
        <v>1.30042237919E-3</v>
      </c>
      <c r="AM6789">
        <v>9.2534506099700001E-2</v>
      </c>
      <c r="AN6789">
        <v>2.1564511508799999E-4</v>
      </c>
      <c r="AP6789">
        <v>0.21758819775499999</v>
      </c>
      <c r="AQ6789">
        <v>5.4270208053299998E-5</v>
      </c>
      <c r="AT6789">
        <v>0.19128456184600001</v>
      </c>
      <c r="AU6789">
        <v>0.211602320723</v>
      </c>
      <c r="AV6789">
        <v>0.24418967892099999</v>
      </c>
      <c r="AW6789">
        <v>0.24394049267500001</v>
      </c>
      <c r="AY6789" t="s">
        <v>1002</v>
      </c>
      <c r="AZ6789" t="s">
        <v>1003</v>
      </c>
      <c r="BA6789" t="s">
        <v>985</v>
      </c>
      <c r="BB6789" t="s">
        <v>986</v>
      </c>
      <c r="BC6789" t="s">
        <v>2795</v>
      </c>
      <c r="BD6789" t="s">
        <v>140</v>
      </c>
      <c r="BE6789" t="s">
        <v>141</v>
      </c>
    </row>
    <row r="6790" spans="1:57" hidden="1" x14ac:dyDescent="0.2">
      <c r="A6790" t="s">
        <v>2698</v>
      </c>
      <c r="B6790" t="s">
        <v>1006</v>
      </c>
      <c r="C6790" t="s">
        <v>1007</v>
      </c>
      <c r="E6790" t="b">
        <v>1</v>
      </c>
      <c r="G6790" t="b">
        <v>1</v>
      </c>
      <c r="H6790" t="b">
        <v>1</v>
      </c>
      <c r="I6790">
        <v>20</v>
      </c>
      <c r="J6790">
        <v>22</v>
      </c>
      <c r="K6790">
        <v>2</v>
      </c>
      <c r="L6790">
        <v>0.11903724092503645</v>
      </c>
      <c r="M6790">
        <v>23</v>
      </c>
      <c r="N6790">
        <v>3</v>
      </c>
      <c r="O6790">
        <v>0.166081330566</v>
      </c>
      <c r="P6790">
        <v>57890.075028699997</v>
      </c>
      <c r="Q6790">
        <v>72904.2971846</v>
      </c>
      <c r="R6790">
        <v>91538.757167500007</v>
      </c>
      <c r="S6790">
        <v>112820.813094</v>
      </c>
      <c r="T6790">
        <v>128140.077339</v>
      </c>
      <c r="U6790" t="s">
        <v>764</v>
      </c>
      <c r="V6790" t="s">
        <v>845</v>
      </c>
      <c r="W6790">
        <v>0.36304199999999998</v>
      </c>
      <c r="Y6790">
        <v>76.599999999999994</v>
      </c>
      <c r="AC6790">
        <v>2</v>
      </c>
      <c r="AD6790">
        <v>7.1999999999999995E-2</v>
      </c>
      <c r="AG6790">
        <v>0.71391982026099998</v>
      </c>
      <c r="AJ6790">
        <v>0.80767441527200001</v>
      </c>
      <c r="AL6790">
        <v>2.6022275589600002E-3</v>
      </c>
      <c r="AN6790">
        <v>1.25050051917E-4</v>
      </c>
      <c r="AQ6790">
        <v>1.3910168036200001E-4</v>
      </c>
      <c r="AR6790">
        <v>2.53776759521E-3</v>
      </c>
      <c r="AY6790" t="s">
        <v>1008</v>
      </c>
      <c r="AZ6790" t="s">
        <v>1007</v>
      </c>
      <c r="BA6790" t="s">
        <v>985</v>
      </c>
      <c r="BB6790" t="s">
        <v>986</v>
      </c>
      <c r="BC6790" t="s">
        <v>2755</v>
      </c>
      <c r="BD6790" t="s">
        <v>140</v>
      </c>
      <c r="BE6790" t="s">
        <v>141</v>
      </c>
    </row>
    <row r="6791" spans="1:57" hidden="1" x14ac:dyDescent="0.2">
      <c r="A6791" t="s">
        <v>2698</v>
      </c>
      <c r="B6791" t="s">
        <v>1009</v>
      </c>
      <c r="C6791" t="s">
        <v>1010</v>
      </c>
      <c r="G6791" t="b">
        <v>1</v>
      </c>
      <c r="M6791">
        <v>10</v>
      </c>
      <c r="U6791" t="s">
        <v>764</v>
      </c>
      <c r="V6791" t="s">
        <v>845</v>
      </c>
      <c r="W6791">
        <v>0.28798600000000002</v>
      </c>
      <c r="Y6791">
        <v>84.5</v>
      </c>
      <c r="AC6791">
        <v>1</v>
      </c>
      <c r="AY6791" t="s">
        <v>1011</v>
      </c>
      <c r="AZ6791" t="s">
        <v>1012</v>
      </c>
      <c r="BA6791" t="s">
        <v>985</v>
      </c>
      <c r="BB6791" t="s">
        <v>986</v>
      </c>
      <c r="BC6791" t="s">
        <v>2795</v>
      </c>
      <c r="BD6791" t="s">
        <v>140</v>
      </c>
      <c r="BE6791" t="s">
        <v>141</v>
      </c>
    </row>
    <row r="6792" spans="1:57" hidden="1" x14ac:dyDescent="0.2">
      <c r="A6792" t="s">
        <v>2698</v>
      </c>
      <c r="B6792" t="s">
        <v>148</v>
      </c>
      <c r="C6792" t="s">
        <v>149</v>
      </c>
      <c r="D6792" t="b">
        <v>1</v>
      </c>
      <c r="E6792" t="b">
        <v>1</v>
      </c>
      <c r="G6792" t="b">
        <v>1</v>
      </c>
      <c r="H6792" t="b">
        <v>1</v>
      </c>
      <c r="I6792">
        <v>237</v>
      </c>
      <c r="J6792">
        <v>250</v>
      </c>
      <c r="K6792">
        <v>13</v>
      </c>
      <c r="L6792">
        <v>5.355951401739955E-2</v>
      </c>
      <c r="M6792">
        <v>263</v>
      </c>
      <c r="N6792">
        <v>25</v>
      </c>
      <c r="O6792">
        <v>0.10737561895</v>
      </c>
      <c r="P6792">
        <v>62209.056789299997</v>
      </c>
      <c r="Q6792">
        <v>76736.865948499995</v>
      </c>
      <c r="R6792">
        <v>97649.9571402</v>
      </c>
      <c r="S6792">
        <v>115218.605207</v>
      </c>
      <c r="T6792">
        <v>138240.83504999999</v>
      </c>
      <c r="U6792" t="s">
        <v>764</v>
      </c>
      <c r="V6792" t="s">
        <v>845</v>
      </c>
      <c r="W6792">
        <v>0.638181</v>
      </c>
      <c r="X6792">
        <v>0.30935204479099998</v>
      </c>
      <c r="Y6792">
        <v>92</v>
      </c>
      <c r="Z6792">
        <v>21</v>
      </c>
      <c r="AA6792">
        <v>19</v>
      </c>
      <c r="AB6792">
        <v>18</v>
      </c>
      <c r="AC6792">
        <v>19</v>
      </c>
      <c r="AD6792">
        <v>6.2E-2</v>
      </c>
      <c r="AE6792">
        <v>84</v>
      </c>
      <c r="AF6792">
        <v>74</v>
      </c>
      <c r="AG6792">
        <v>0.77390506491199995</v>
      </c>
      <c r="AH6792">
        <v>0.22609493508799999</v>
      </c>
      <c r="AJ6792">
        <v>0.84296078447900002</v>
      </c>
      <c r="AK6792">
        <v>6.7486887733500006E-2</v>
      </c>
      <c r="AL6792">
        <v>6.81357187026E-4</v>
      </c>
      <c r="AN6792">
        <v>1.03239398758E-4</v>
      </c>
      <c r="AP6792">
        <v>0.157039215521</v>
      </c>
      <c r="AQ6792">
        <v>1.2491152561299999E-4</v>
      </c>
      <c r="AT6792">
        <v>0.20664264462199999</v>
      </c>
      <c r="AU6792">
        <v>0.19378753146300001</v>
      </c>
      <c r="AV6792">
        <v>0.22422655368800001</v>
      </c>
      <c r="AW6792">
        <v>0.26151846823500002</v>
      </c>
      <c r="AX6792">
        <v>6.9533139005300004E-2</v>
      </c>
      <c r="AY6792" t="s">
        <v>1011</v>
      </c>
      <c r="AZ6792" t="s">
        <v>1012</v>
      </c>
      <c r="BA6792" t="s">
        <v>985</v>
      </c>
      <c r="BB6792" t="s">
        <v>986</v>
      </c>
      <c r="BC6792" t="s">
        <v>2795</v>
      </c>
      <c r="BD6792" t="s">
        <v>140</v>
      </c>
      <c r="BE6792" t="s">
        <v>141</v>
      </c>
    </row>
    <row r="6793" spans="1:57" hidden="1" x14ac:dyDescent="0.2">
      <c r="A6793" t="s">
        <v>2698</v>
      </c>
      <c r="B6793" t="s">
        <v>1013</v>
      </c>
      <c r="C6793" t="s">
        <v>1014</v>
      </c>
      <c r="G6793" t="b">
        <v>1</v>
      </c>
      <c r="H6793" t="b">
        <v>1</v>
      </c>
      <c r="U6793" t="s">
        <v>764</v>
      </c>
      <c r="V6793" t="s">
        <v>845</v>
      </c>
      <c r="W6793">
        <v>0.47550399999999998</v>
      </c>
      <c r="Y6793">
        <v>84.7</v>
      </c>
      <c r="AC6793">
        <v>0</v>
      </c>
      <c r="AY6793" t="s">
        <v>1015</v>
      </c>
      <c r="AZ6793" t="s">
        <v>1014</v>
      </c>
      <c r="BA6793" t="s">
        <v>985</v>
      </c>
      <c r="BB6793" t="s">
        <v>986</v>
      </c>
      <c r="BC6793" t="s">
        <v>2795</v>
      </c>
      <c r="BD6793" t="s">
        <v>140</v>
      </c>
      <c r="BE6793" t="s">
        <v>141</v>
      </c>
    </row>
    <row r="6794" spans="1:57" hidden="1" x14ac:dyDescent="0.2">
      <c r="A6794" t="s">
        <v>2698</v>
      </c>
      <c r="B6794" t="s">
        <v>1016</v>
      </c>
      <c r="C6794" t="s">
        <v>1017</v>
      </c>
      <c r="G6794" t="b">
        <v>1</v>
      </c>
      <c r="I6794">
        <v>14</v>
      </c>
      <c r="J6794">
        <v>15</v>
      </c>
      <c r="K6794">
        <v>1</v>
      </c>
      <c r="L6794">
        <v>4.5949180652886071E-2</v>
      </c>
      <c r="M6794">
        <v>15</v>
      </c>
      <c r="N6794">
        <v>2</v>
      </c>
      <c r="O6794">
        <v>0.11651622801</v>
      </c>
      <c r="P6794">
        <v>53184.536422999998</v>
      </c>
      <c r="Q6794">
        <v>66755.792448299995</v>
      </c>
      <c r="R6794">
        <v>83449.096809099996</v>
      </c>
      <c r="S6794">
        <v>106116.68749700001</v>
      </c>
      <c r="T6794">
        <v>134985.66091000001</v>
      </c>
      <c r="U6794" t="s">
        <v>764</v>
      </c>
      <c r="V6794" t="s">
        <v>845</v>
      </c>
      <c r="W6794">
        <v>0.51146599999999998</v>
      </c>
      <c r="Y6794">
        <v>87.3</v>
      </c>
      <c r="AC6794">
        <v>1</v>
      </c>
      <c r="AG6794">
        <v>0.81566614971999996</v>
      </c>
      <c r="AJ6794">
        <v>0.83695188509600005</v>
      </c>
      <c r="AL6794">
        <v>3.4234015216699998E-4</v>
      </c>
      <c r="AN6794">
        <v>2.0546736304299999E-4</v>
      </c>
      <c r="AO6794">
        <v>1.3015229594599999E-2</v>
      </c>
      <c r="AQ6794">
        <v>1.7243895108200001E-5</v>
      </c>
      <c r="AY6794" t="s">
        <v>1018</v>
      </c>
      <c r="AZ6794" t="s">
        <v>1017</v>
      </c>
      <c r="BA6794" t="s">
        <v>985</v>
      </c>
      <c r="BB6794" t="s">
        <v>986</v>
      </c>
      <c r="BC6794" t="s">
        <v>2795</v>
      </c>
      <c r="BD6794" t="s">
        <v>140</v>
      </c>
      <c r="BE6794" t="s">
        <v>141</v>
      </c>
    </row>
    <row r="6795" spans="1:57" hidden="1" x14ac:dyDescent="0.2">
      <c r="A6795" t="s">
        <v>2698</v>
      </c>
      <c r="B6795" t="s">
        <v>150</v>
      </c>
      <c r="C6795" t="s">
        <v>151</v>
      </c>
      <c r="D6795" t="b">
        <v>1</v>
      </c>
      <c r="E6795" t="b">
        <v>1</v>
      </c>
      <c r="G6795" t="b">
        <v>1</v>
      </c>
      <c r="H6795" t="b">
        <v>1</v>
      </c>
      <c r="I6795">
        <v>216</v>
      </c>
      <c r="J6795">
        <v>230</v>
      </c>
      <c r="K6795">
        <v>14</v>
      </c>
      <c r="L6795">
        <v>6.3189917876692411E-2</v>
      </c>
      <c r="M6795">
        <v>240</v>
      </c>
      <c r="N6795">
        <v>24</v>
      </c>
      <c r="O6795">
        <v>0.11113747136</v>
      </c>
      <c r="P6795">
        <v>58797.441529900003</v>
      </c>
      <c r="Q6795">
        <v>78117.042609900003</v>
      </c>
      <c r="R6795">
        <v>97376.664653400003</v>
      </c>
      <c r="S6795">
        <v>124890.989109</v>
      </c>
      <c r="T6795">
        <v>170291.20193099999</v>
      </c>
      <c r="U6795" t="s">
        <v>764</v>
      </c>
      <c r="V6795" t="s">
        <v>845</v>
      </c>
      <c r="W6795">
        <v>0.60718000000000005</v>
      </c>
      <c r="X6795">
        <v>0.274770993899</v>
      </c>
      <c r="Y6795">
        <v>83.4</v>
      </c>
      <c r="Z6795">
        <v>17</v>
      </c>
      <c r="AA6795">
        <v>15</v>
      </c>
      <c r="AB6795">
        <v>16</v>
      </c>
      <c r="AC6795">
        <v>16</v>
      </c>
      <c r="AD6795">
        <v>5.8000000000000003E-2</v>
      </c>
      <c r="AE6795">
        <v>64</v>
      </c>
      <c r="AF6795">
        <v>60</v>
      </c>
      <c r="AG6795">
        <v>0.91353342657000003</v>
      </c>
      <c r="AH6795">
        <v>8.6466573430299995E-2</v>
      </c>
      <c r="AJ6795">
        <v>0.84414841986300004</v>
      </c>
      <c r="AL6795">
        <v>6.1819884172100001E-4</v>
      </c>
      <c r="AM6795">
        <v>5.4146772417300003E-2</v>
      </c>
      <c r="AN6795">
        <v>4.6476466723499997E-5</v>
      </c>
      <c r="AP6795">
        <v>0.15585158013700001</v>
      </c>
      <c r="AQ6795">
        <v>1.99361088779E-4</v>
      </c>
      <c r="AS6795">
        <v>5.2072805309700002E-2</v>
      </c>
      <c r="AT6795">
        <v>0.25238059089100001</v>
      </c>
      <c r="AU6795">
        <v>0.21443483788699999</v>
      </c>
      <c r="AV6795">
        <v>0.202247722549</v>
      </c>
      <c r="AW6795">
        <v>0.19798649693500001</v>
      </c>
      <c r="AX6795">
        <v>7.3706978625500005E-2</v>
      </c>
      <c r="AY6795" t="s">
        <v>1019</v>
      </c>
      <c r="AZ6795" t="s">
        <v>151</v>
      </c>
      <c r="BA6795" t="s">
        <v>985</v>
      </c>
      <c r="BB6795" t="s">
        <v>986</v>
      </c>
      <c r="BC6795" t="s">
        <v>2795</v>
      </c>
      <c r="BD6795" t="s">
        <v>140</v>
      </c>
      <c r="BE6795" t="s">
        <v>141</v>
      </c>
    </row>
    <row r="6796" spans="1:57" hidden="1" x14ac:dyDescent="0.2">
      <c r="A6796" t="s">
        <v>2698</v>
      </c>
      <c r="B6796" t="s">
        <v>1020</v>
      </c>
      <c r="C6796" t="s">
        <v>1021</v>
      </c>
      <c r="G6796" t="b">
        <v>1</v>
      </c>
      <c r="U6796" t="s">
        <v>764</v>
      </c>
      <c r="V6796" t="s">
        <v>845</v>
      </c>
      <c r="W6796">
        <v>4.5650000000000003E-2</v>
      </c>
      <c r="Y6796">
        <v>81.099999999999994</v>
      </c>
      <c r="Z6796">
        <v>0</v>
      </c>
      <c r="AA6796">
        <v>0</v>
      </c>
      <c r="AB6796">
        <v>0</v>
      </c>
      <c r="AC6796">
        <v>0</v>
      </c>
      <c r="AE6796">
        <v>0</v>
      </c>
      <c r="AF6796">
        <v>0</v>
      </c>
      <c r="AY6796" t="s">
        <v>1022</v>
      </c>
      <c r="AZ6796" t="s">
        <v>1021</v>
      </c>
      <c r="BA6796" t="s">
        <v>985</v>
      </c>
      <c r="BB6796" t="s">
        <v>986</v>
      </c>
      <c r="BC6796" t="s">
        <v>2795</v>
      </c>
      <c r="BD6796" t="s">
        <v>140</v>
      </c>
      <c r="BE6796" t="s">
        <v>141</v>
      </c>
    </row>
    <row r="6797" spans="1:57" hidden="1" x14ac:dyDescent="0.2">
      <c r="A6797" t="s">
        <v>2698</v>
      </c>
      <c r="B6797" t="s">
        <v>1023</v>
      </c>
      <c r="C6797" t="s">
        <v>1024</v>
      </c>
      <c r="E6797" t="b">
        <v>1</v>
      </c>
      <c r="G6797" t="b">
        <v>1</v>
      </c>
      <c r="I6797">
        <v>190</v>
      </c>
      <c r="J6797">
        <v>179</v>
      </c>
      <c r="K6797">
        <v>-11</v>
      </c>
      <c r="L6797">
        <v>-5.8009928633738425E-2</v>
      </c>
      <c r="M6797">
        <v>157</v>
      </c>
      <c r="N6797">
        <v>-33</v>
      </c>
      <c r="O6797">
        <v>-0.17528747112099999</v>
      </c>
      <c r="P6797">
        <v>72711.289466400005</v>
      </c>
      <c r="Q6797">
        <v>84633.869959799995</v>
      </c>
      <c r="R6797">
        <v>102489.151185</v>
      </c>
      <c r="S6797">
        <v>112567.764786</v>
      </c>
      <c r="T6797">
        <v>139840.108049</v>
      </c>
      <c r="U6797" t="s">
        <v>764</v>
      </c>
      <c r="V6797" t="s">
        <v>845</v>
      </c>
      <c r="W6797">
        <v>10.464964999999999</v>
      </c>
      <c r="X6797">
        <v>0.164569741134</v>
      </c>
      <c r="Y6797">
        <v>75.7</v>
      </c>
      <c r="Z6797">
        <v>12</v>
      </c>
      <c r="AA6797">
        <v>11</v>
      </c>
      <c r="AC6797">
        <v>11</v>
      </c>
      <c r="AD6797">
        <v>6.2E-2</v>
      </c>
      <c r="AE6797">
        <v>20</v>
      </c>
      <c r="AF6797">
        <v>31</v>
      </c>
      <c r="AG6797">
        <v>0.89492093409499995</v>
      </c>
      <c r="AH6797">
        <v>0.105079065905</v>
      </c>
      <c r="AJ6797">
        <v>0.83872172797599998</v>
      </c>
      <c r="AK6797">
        <v>9.2045968103199996E-2</v>
      </c>
      <c r="AN6797">
        <v>1.17396906294E-3</v>
      </c>
      <c r="AP6797">
        <v>0.161278272024</v>
      </c>
      <c r="AQ6797">
        <v>9.7018565130900001E-6</v>
      </c>
      <c r="AT6797">
        <v>0.25237653960099998</v>
      </c>
      <c r="AU6797">
        <v>0.255741359886</v>
      </c>
      <c r="AV6797">
        <v>0.204875386366</v>
      </c>
      <c r="AW6797">
        <v>0.20583883930300001</v>
      </c>
      <c r="AY6797" t="s">
        <v>1025</v>
      </c>
      <c r="AZ6797" t="s">
        <v>1024</v>
      </c>
      <c r="BA6797" t="s">
        <v>985</v>
      </c>
      <c r="BB6797" t="s">
        <v>986</v>
      </c>
      <c r="BC6797" t="s">
        <v>2795</v>
      </c>
      <c r="BD6797" t="s">
        <v>140</v>
      </c>
      <c r="BE6797" t="s">
        <v>141</v>
      </c>
    </row>
    <row r="6798" spans="1:57" hidden="1" x14ac:dyDescent="0.2">
      <c r="A6798" t="s">
        <v>2698</v>
      </c>
      <c r="B6798" t="s">
        <v>1023</v>
      </c>
      <c r="C6798" t="s">
        <v>1024</v>
      </c>
      <c r="E6798" t="b">
        <v>1</v>
      </c>
      <c r="G6798" t="b">
        <v>1</v>
      </c>
      <c r="I6798">
        <v>190</v>
      </c>
      <c r="J6798">
        <v>179</v>
      </c>
      <c r="K6798">
        <v>-11</v>
      </c>
      <c r="L6798">
        <v>-5.8009928633738425E-2</v>
      </c>
      <c r="M6798">
        <v>157</v>
      </c>
      <c r="N6798">
        <v>-33</v>
      </c>
      <c r="O6798">
        <v>-0.17528747112099999</v>
      </c>
      <c r="P6798">
        <v>72711.289466400005</v>
      </c>
      <c r="Q6798">
        <v>84633.869959799995</v>
      </c>
      <c r="R6798">
        <v>102489.151185</v>
      </c>
      <c r="S6798">
        <v>112567.764786</v>
      </c>
      <c r="T6798">
        <v>139840.108049</v>
      </c>
      <c r="U6798" t="s">
        <v>764</v>
      </c>
      <c r="V6798" t="s">
        <v>845</v>
      </c>
      <c r="W6798">
        <v>10.464964999999999</v>
      </c>
      <c r="X6798">
        <v>0.164569741134</v>
      </c>
      <c r="Y6798">
        <v>75.7</v>
      </c>
      <c r="Z6798">
        <v>12</v>
      </c>
      <c r="AA6798">
        <v>11</v>
      </c>
      <c r="AC6798">
        <v>11</v>
      </c>
      <c r="AD6798">
        <v>6.2E-2</v>
      </c>
      <c r="AE6798">
        <v>20</v>
      </c>
      <c r="AF6798">
        <v>31</v>
      </c>
      <c r="AG6798">
        <v>0.89492093409499995</v>
      </c>
      <c r="AH6798">
        <v>0.105079065905</v>
      </c>
      <c r="AJ6798">
        <v>0.83872172797599998</v>
      </c>
      <c r="AK6798">
        <v>9.2045968103199996E-2</v>
      </c>
      <c r="AN6798">
        <v>1.17396906294E-3</v>
      </c>
      <c r="AP6798">
        <v>0.161278272024</v>
      </c>
      <c r="AQ6798">
        <v>9.7018565130900001E-6</v>
      </c>
      <c r="AT6798">
        <v>0.25237653960099998</v>
      </c>
      <c r="AU6798">
        <v>0.255741359886</v>
      </c>
      <c r="AV6798">
        <v>0.204875386366</v>
      </c>
      <c r="AW6798">
        <v>0.20583883930300001</v>
      </c>
      <c r="AY6798" t="s">
        <v>1025</v>
      </c>
      <c r="AZ6798" t="s">
        <v>1024</v>
      </c>
      <c r="BA6798" t="s">
        <v>985</v>
      </c>
      <c r="BB6798" t="s">
        <v>986</v>
      </c>
      <c r="BC6798" t="s">
        <v>2785</v>
      </c>
      <c r="BD6798" t="s">
        <v>140</v>
      </c>
      <c r="BE6798" t="s">
        <v>141</v>
      </c>
    </row>
    <row r="6799" spans="1:57" hidden="1" x14ac:dyDescent="0.2">
      <c r="A6799" t="s">
        <v>2698</v>
      </c>
      <c r="B6799" t="s">
        <v>1026</v>
      </c>
      <c r="C6799" t="s">
        <v>1027</v>
      </c>
      <c r="G6799" t="b">
        <v>1</v>
      </c>
      <c r="U6799" t="s">
        <v>764</v>
      </c>
      <c r="V6799" t="s">
        <v>845</v>
      </c>
      <c r="W6799">
        <v>6.2537999999999996E-2</v>
      </c>
      <c r="Y6799">
        <v>82</v>
      </c>
      <c r="Z6799">
        <v>0</v>
      </c>
      <c r="AA6799">
        <v>0</v>
      </c>
      <c r="AC6799">
        <v>0</v>
      </c>
      <c r="AY6799" t="s">
        <v>1028</v>
      </c>
      <c r="AZ6799" t="s">
        <v>1027</v>
      </c>
      <c r="BA6799" t="s">
        <v>985</v>
      </c>
      <c r="BB6799" t="s">
        <v>986</v>
      </c>
      <c r="BC6799" t="s">
        <v>2795</v>
      </c>
      <c r="BD6799" t="s">
        <v>140</v>
      </c>
      <c r="BE6799" t="s">
        <v>141</v>
      </c>
    </row>
    <row r="6800" spans="1:57" hidden="1" x14ac:dyDescent="0.2">
      <c r="A6800" t="s">
        <v>2698</v>
      </c>
      <c r="B6800" t="s">
        <v>1026</v>
      </c>
      <c r="C6800" t="s">
        <v>1027</v>
      </c>
      <c r="G6800" t="b">
        <v>1</v>
      </c>
      <c r="U6800" t="s">
        <v>764</v>
      </c>
      <c r="V6800" t="s">
        <v>845</v>
      </c>
      <c r="W6800">
        <v>6.2537999999999996E-2</v>
      </c>
      <c r="Y6800">
        <v>82</v>
      </c>
      <c r="Z6800">
        <v>0</v>
      </c>
      <c r="AA6800">
        <v>0</v>
      </c>
      <c r="AC6800">
        <v>0</v>
      </c>
      <c r="AY6800" t="s">
        <v>1028</v>
      </c>
      <c r="AZ6800" t="s">
        <v>1027</v>
      </c>
      <c r="BA6800" t="s">
        <v>985</v>
      </c>
      <c r="BB6800" t="s">
        <v>986</v>
      </c>
      <c r="BC6800" t="s">
        <v>2785</v>
      </c>
      <c r="BD6800" t="s">
        <v>140</v>
      </c>
      <c r="BE6800" t="s">
        <v>141</v>
      </c>
    </row>
    <row r="6801" spans="1:57" hidden="1" x14ac:dyDescent="0.2">
      <c r="A6801" t="s">
        <v>2698</v>
      </c>
      <c r="B6801" t="s">
        <v>152</v>
      </c>
      <c r="C6801" t="s">
        <v>153</v>
      </c>
      <c r="D6801" t="b">
        <v>1</v>
      </c>
      <c r="E6801" t="b">
        <v>1</v>
      </c>
      <c r="F6801" t="b">
        <v>1</v>
      </c>
      <c r="G6801" t="b">
        <v>1</v>
      </c>
      <c r="H6801" t="b">
        <v>1</v>
      </c>
      <c r="I6801">
        <v>172</v>
      </c>
      <c r="J6801">
        <v>183</v>
      </c>
      <c r="K6801">
        <v>12</v>
      </c>
      <c r="L6801">
        <v>6.7437125689409738E-2</v>
      </c>
      <c r="M6801">
        <v>193</v>
      </c>
      <c r="N6801">
        <v>21</v>
      </c>
      <c r="O6801">
        <v>0.12526022515400001</v>
      </c>
      <c r="P6801">
        <v>49871.470520199997</v>
      </c>
      <c r="Q6801">
        <v>66971.358620700004</v>
      </c>
      <c r="R6801">
        <v>109003.49723399999</v>
      </c>
      <c r="S6801">
        <v>148087.05403999999</v>
      </c>
      <c r="T6801">
        <v>198035.64892400001</v>
      </c>
      <c r="U6801" t="s">
        <v>764</v>
      </c>
      <c r="V6801" t="s">
        <v>845</v>
      </c>
      <c r="W6801">
        <v>0.77490599999999998</v>
      </c>
      <c r="X6801">
        <v>0.224568288827</v>
      </c>
      <c r="Y6801">
        <v>88.2</v>
      </c>
      <c r="Z6801">
        <v>15</v>
      </c>
      <c r="AA6801">
        <v>13</v>
      </c>
      <c r="AB6801">
        <v>13</v>
      </c>
      <c r="AC6801">
        <v>14</v>
      </c>
      <c r="AD6801">
        <v>6.2E-2</v>
      </c>
      <c r="AE6801">
        <v>41</v>
      </c>
      <c r="AF6801">
        <v>38</v>
      </c>
      <c r="AG6801">
        <v>0.88781860532599999</v>
      </c>
      <c r="AH6801">
        <v>0.112181394674</v>
      </c>
      <c r="AJ6801">
        <v>0.78019925936400003</v>
      </c>
      <c r="AL6801">
        <v>1.1609288473399999E-3</v>
      </c>
      <c r="AM6801">
        <v>0.10153345522</v>
      </c>
      <c r="AN6801">
        <v>2.8473398488299998E-4</v>
      </c>
      <c r="AP6801">
        <v>0.219800740636</v>
      </c>
      <c r="AQ6801">
        <v>1.12468021519E-4</v>
      </c>
      <c r="AT6801">
        <v>0.201704397969</v>
      </c>
      <c r="AU6801">
        <v>0.18868079719200001</v>
      </c>
      <c r="AV6801">
        <v>0.19914392743699999</v>
      </c>
      <c r="AW6801">
        <v>0.22461624543399999</v>
      </c>
      <c r="AX6801">
        <v>0.14114011448700001</v>
      </c>
      <c r="AY6801" t="s">
        <v>1029</v>
      </c>
      <c r="AZ6801" t="s">
        <v>1030</v>
      </c>
      <c r="BA6801" t="s">
        <v>985</v>
      </c>
      <c r="BB6801" t="s">
        <v>986</v>
      </c>
      <c r="BC6801" t="s">
        <v>2795</v>
      </c>
      <c r="BD6801" t="s">
        <v>140</v>
      </c>
      <c r="BE6801" t="s">
        <v>141</v>
      </c>
    </row>
    <row r="6802" spans="1:57" hidden="1" x14ac:dyDescent="0.2">
      <c r="A6802" t="s">
        <v>2698</v>
      </c>
      <c r="B6802" t="s">
        <v>154</v>
      </c>
      <c r="C6802" t="s">
        <v>155</v>
      </c>
      <c r="D6802" t="b">
        <v>1</v>
      </c>
      <c r="F6802" t="b">
        <v>1</v>
      </c>
      <c r="G6802" t="b">
        <v>1</v>
      </c>
      <c r="I6802">
        <v>82</v>
      </c>
      <c r="J6802">
        <v>83</v>
      </c>
      <c r="K6802">
        <v>1</v>
      </c>
      <c r="L6802">
        <v>1.4146297924554165E-2</v>
      </c>
      <c r="M6802">
        <v>85</v>
      </c>
      <c r="N6802">
        <v>3</v>
      </c>
      <c r="O6802">
        <v>3.0973438268299999E-2</v>
      </c>
      <c r="P6802">
        <v>38692.888372900001</v>
      </c>
      <c r="Q6802">
        <v>47853.082440099999</v>
      </c>
      <c r="R6802">
        <v>53894.377999600001</v>
      </c>
      <c r="S6802">
        <v>61737.526258500002</v>
      </c>
      <c r="T6802">
        <v>67033.007802199994</v>
      </c>
      <c r="U6802" t="s">
        <v>851</v>
      </c>
      <c r="V6802" t="s">
        <v>845</v>
      </c>
      <c r="W6802">
        <v>0.63522400000000001</v>
      </c>
      <c r="X6802">
        <v>0.39738600525500001</v>
      </c>
      <c r="Y6802">
        <v>88.9</v>
      </c>
      <c r="AC6802">
        <v>8</v>
      </c>
      <c r="AD6802">
        <v>9.4E-2</v>
      </c>
      <c r="AE6802">
        <v>34</v>
      </c>
      <c r="AF6802">
        <v>32</v>
      </c>
      <c r="AG6802">
        <v>0.76507628859400001</v>
      </c>
      <c r="AH6802">
        <v>0.23492371140599999</v>
      </c>
      <c r="AJ6802">
        <v>0.87020818917499998</v>
      </c>
      <c r="AL6802">
        <v>2.4482567792499999E-4</v>
      </c>
      <c r="AN6802">
        <v>6.3720672711400001E-6</v>
      </c>
      <c r="AP6802">
        <v>0.12979181082499999</v>
      </c>
      <c r="AQ6802">
        <v>2.0370444352199998E-3</v>
      </c>
      <c r="AT6802">
        <v>0.234021876411</v>
      </c>
      <c r="AU6802">
        <v>0.24167874245199999</v>
      </c>
      <c r="AV6802">
        <v>0.194409678966</v>
      </c>
      <c r="AW6802">
        <v>0.182400058107</v>
      </c>
      <c r="AY6802" t="s">
        <v>1031</v>
      </c>
      <c r="AZ6802" t="s">
        <v>1032</v>
      </c>
      <c r="BA6802" t="s">
        <v>1033</v>
      </c>
      <c r="BB6802" t="s">
        <v>1034</v>
      </c>
      <c r="BC6802" t="s">
        <v>2781</v>
      </c>
      <c r="BD6802" t="s">
        <v>140</v>
      </c>
      <c r="BE6802" t="s">
        <v>141</v>
      </c>
    </row>
    <row r="6803" spans="1:57" hidden="1" x14ac:dyDescent="0.2">
      <c r="A6803" t="s">
        <v>2698</v>
      </c>
      <c r="B6803" t="s">
        <v>157</v>
      </c>
      <c r="C6803" t="s">
        <v>158</v>
      </c>
      <c r="D6803" t="b">
        <v>1</v>
      </c>
      <c r="G6803" t="b">
        <v>1</v>
      </c>
      <c r="I6803">
        <v>19</v>
      </c>
      <c r="J6803">
        <v>18</v>
      </c>
      <c r="K6803">
        <v>-1</v>
      </c>
      <c r="L6803">
        <v>-4.3484915674455379E-2</v>
      </c>
      <c r="M6803">
        <v>17</v>
      </c>
      <c r="N6803">
        <v>-2</v>
      </c>
      <c r="O6803">
        <v>-0.104978462471</v>
      </c>
      <c r="P6803">
        <v>29131.394919599999</v>
      </c>
      <c r="Q6803">
        <v>35093.387074699996</v>
      </c>
      <c r="R6803">
        <v>50326.4314715</v>
      </c>
      <c r="S6803">
        <v>72446.971462999994</v>
      </c>
      <c r="T6803">
        <v>94909.046885200005</v>
      </c>
      <c r="U6803" t="s">
        <v>851</v>
      </c>
      <c r="V6803" t="s">
        <v>845</v>
      </c>
      <c r="W6803">
        <v>0.65795499999999996</v>
      </c>
      <c r="Y6803">
        <v>91</v>
      </c>
      <c r="AC6803">
        <v>2</v>
      </c>
      <c r="AD6803">
        <v>9.4E-2</v>
      </c>
      <c r="AG6803">
        <v>0.78391842675800005</v>
      </c>
      <c r="AJ6803">
        <v>0.870299150804</v>
      </c>
      <c r="AL6803">
        <v>1.1274924925799999E-3</v>
      </c>
      <c r="AN6803">
        <v>1.44405429781E-4</v>
      </c>
      <c r="AO6803">
        <v>1.25831145329E-2</v>
      </c>
      <c r="AQ6803">
        <v>1.7322336953200001E-3</v>
      </c>
      <c r="AY6803" t="s">
        <v>1031</v>
      </c>
      <c r="AZ6803" t="s">
        <v>1032</v>
      </c>
      <c r="BA6803" t="s">
        <v>1033</v>
      </c>
      <c r="BB6803" t="s">
        <v>1034</v>
      </c>
      <c r="BC6803" t="s">
        <v>2793</v>
      </c>
      <c r="BD6803" t="s">
        <v>140</v>
      </c>
      <c r="BE6803" t="s">
        <v>141</v>
      </c>
    </row>
    <row r="6804" spans="1:57" hidden="1" x14ac:dyDescent="0.2">
      <c r="A6804" t="s">
        <v>2698</v>
      </c>
      <c r="B6804" t="s">
        <v>160</v>
      </c>
      <c r="C6804" t="s">
        <v>161</v>
      </c>
      <c r="D6804" t="b">
        <v>1</v>
      </c>
      <c r="G6804" t="b">
        <v>1</v>
      </c>
      <c r="I6804">
        <v>45</v>
      </c>
      <c r="J6804">
        <v>45</v>
      </c>
      <c r="K6804">
        <v>0</v>
      </c>
      <c r="L6804">
        <v>-6.1071166937522701E-3</v>
      </c>
      <c r="M6804">
        <v>43</v>
      </c>
      <c r="N6804">
        <v>-2</v>
      </c>
      <c r="O6804">
        <v>-3.3520177275300003E-2</v>
      </c>
      <c r="P6804">
        <v>28410.6597391</v>
      </c>
      <c r="Q6804">
        <v>35833.332813599998</v>
      </c>
      <c r="R6804">
        <v>51531.788300699998</v>
      </c>
      <c r="S6804">
        <v>65715.048186600005</v>
      </c>
      <c r="T6804">
        <v>81700.658934699997</v>
      </c>
      <c r="U6804" t="s">
        <v>851</v>
      </c>
      <c r="V6804" t="s">
        <v>845</v>
      </c>
      <c r="W6804">
        <v>0.72119999999999995</v>
      </c>
      <c r="X6804">
        <v>0.68687011232100004</v>
      </c>
      <c r="Y6804">
        <v>84.6</v>
      </c>
      <c r="AC6804">
        <v>4</v>
      </c>
      <c r="AD6804">
        <v>9.4E-2</v>
      </c>
      <c r="AE6804">
        <v>29</v>
      </c>
      <c r="AF6804">
        <v>30</v>
      </c>
      <c r="AG6804">
        <v>0.78109132069999998</v>
      </c>
      <c r="AJ6804">
        <v>0.87289445050299996</v>
      </c>
      <c r="AL6804">
        <v>9.5395878734000003E-4</v>
      </c>
      <c r="AN6804">
        <v>8.8852801784799993E-5</v>
      </c>
      <c r="AY6804" t="s">
        <v>1031</v>
      </c>
      <c r="AZ6804" t="s">
        <v>1032</v>
      </c>
      <c r="BA6804" t="s">
        <v>1033</v>
      </c>
      <c r="BB6804" t="s">
        <v>1034</v>
      </c>
      <c r="BC6804" t="s">
        <v>2793</v>
      </c>
      <c r="BD6804" t="s">
        <v>140</v>
      </c>
      <c r="BE6804" t="s">
        <v>141</v>
      </c>
    </row>
    <row r="6805" spans="1:57" hidden="1" x14ac:dyDescent="0.2">
      <c r="A6805" t="s">
        <v>2698</v>
      </c>
      <c r="B6805" t="s">
        <v>163</v>
      </c>
      <c r="C6805" t="s">
        <v>164</v>
      </c>
      <c r="D6805" t="b">
        <v>1</v>
      </c>
      <c r="G6805" t="b">
        <v>1</v>
      </c>
      <c r="U6805" t="s">
        <v>851</v>
      </c>
      <c r="V6805" t="s">
        <v>845</v>
      </c>
      <c r="W6805">
        <v>0.281808</v>
      </c>
      <c r="Y6805">
        <v>87</v>
      </c>
      <c r="AC6805">
        <v>1</v>
      </c>
      <c r="AY6805" t="s">
        <v>1031</v>
      </c>
      <c r="AZ6805" t="s">
        <v>1032</v>
      </c>
      <c r="BA6805" t="s">
        <v>1033</v>
      </c>
      <c r="BB6805" t="s">
        <v>1034</v>
      </c>
      <c r="BC6805" t="s">
        <v>2793</v>
      </c>
      <c r="BD6805" t="s">
        <v>140</v>
      </c>
      <c r="BE6805" t="s">
        <v>141</v>
      </c>
    </row>
    <row r="6806" spans="1:57" hidden="1" x14ac:dyDescent="0.2">
      <c r="A6806" t="s">
        <v>2698</v>
      </c>
      <c r="B6806" t="s">
        <v>166</v>
      </c>
      <c r="C6806" t="s">
        <v>167</v>
      </c>
      <c r="D6806" t="b">
        <v>1</v>
      </c>
      <c r="G6806" t="b">
        <v>1</v>
      </c>
      <c r="M6806">
        <v>11</v>
      </c>
      <c r="U6806" t="s">
        <v>851</v>
      </c>
      <c r="V6806" t="s">
        <v>845</v>
      </c>
      <c r="W6806">
        <v>0.56191599999999997</v>
      </c>
      <c r="Y6806">
        <v>104.2</v>
      </c>
      <c r="AC6806">
        <v>1</v>
      </c>
      <c r="AY6806" t="s">
        <v>1035</v>
      </c>
      <c r="AZ6806" t="s">
        <v>1036</v>
      </c>
      <c r="BA6806" t="s">
        <v>1033</v>
      </c>
      <c r="BB6806" t="s">
        <v>1034</v>
      </c>
      <c r="BC6806" t="s">
        <v>2793</v>
      </c>
      <c r="BD6806" t="s">
        <v>140</v>
      </c>
      <c r="BE6806" t="s">
        <v>141</v>
      </c>
    </row>
    <row r="6807" spans="1:57" hidden="1" x14ac:dyDescent="0.2">
      <c r="A6807" t="s">
        <v>2698</v>
      </c>
      <c r="B6807" t="s">
        <v>169</v>
      </c>
      <c r="C6807" t="s">
        <v>170</v>
      </c>
      <c r="D6807" t="b">
        <v>1</v>
      </c>
      <c r="E6807" t="b">
        <v>1</v>
      </c>
      <c r="F6807" t="b">
        <v>1</v>
      </c>
      <c r="G6807" t="b">
        <v>1</v>
      </c>
      <c r="H6807" t="b">
        <v>1</v>
      </c>
      <c r="I6807">
        <v>64</v>
      </c>
      <c r="J6807">
        <v>66</v>
      </c>
      <c r="K6807">
        <v>2</v>
      </c>
      <c r="L6807">
        <v>3.1986212656933306E-2</v>
      </c>
      <c r="M6807">
        <v>69</v>
      </c>
      <c r="N6807">
        <v>4</v>
      </c>
      <c r="O6807">
        <v>6.5229020936699994E-2</v>
      </c>
      <c r="P6807">
        <v>28537.084788299999</v>
      </c>
      <c r="Q6807">
        <v>31616.0374042</v>
      </c>
      <c r="R6807">
        <v>43793.298174700001</v>
      </c>
      <c r="S6807">
        <v>57774.426039400001</v>
      </c>
      <c r="T6807">
        <v>69334.443281</v>
      </c>
      <c r="U6807" t="s">
        <v>851</v>
      </c>
      <c r="V6807" t="s">
        <v>845</v>
      </c>
      <c r="W6807">
        <v>0.75947900000000002</v>
      </c>
      <c r="X6807">
        <v>0.30344758929600002</v>
      </c>
      <c r="Y6807">
        <v>92.4</v>
      </c>
      <c r="AC6807">
        <v>7</v>
      </c>
      <c r="AD6807">
        <v>9.1999999999999998E-2</v>
      </c>
      <c r="AE6807">
        <v>20</v>
      </c>
      <c r="AF6807">
        <v>20</v>
      </c>
      <c r="AG6807">
        <v>0.74633396165499999</v>
      </c>
      <c r="AH6807">
        <v>0.25366603834500001</v>
      </c>
      <c r="AJ6807">
        <v>0.71226549679600004</v>
      </c>
      <c r="AL6807">
        <v>2.5333517364700001E-3</v>
      </c>
      <c r="AN6807">
        <v>1.14667125791E-4</v>
      </c>
      <c r="AP6807">
        <v>0.28773450320400001</v>
      </c>
      <c r="AQ6807">
        <v>2.6079064728399999E-3</v>
      </c>
      <c r="AT6807">
        <v>0.193956824803</v>
      </c>
      <c r="AU6807">
        <v>0.20116387198399999</v>
      </c>
      <c r="AV6807">
        <v>0.205354880116</v>
      </c>
      <c r="AW6807">
        <v>0.216385291506</v>
      </c>
      <c r="AY6807" t="s">
        <v>1035</v>
      </c>
      <c r="AZ6807" t="s">
        <v>1036</v>
      </c>
      <c r="BA6807" t="s">
        <v>1033</v>
      </c>
      <c r="BB6807" t="s">
        <v>1034</v>
      </c>
      <c r="BC6807" t="s">
        <v>2781</v>
      </c>
      <c r="BD6807" t="s">
        <v>140</v>
      </c>
      <c r="BE6807" t="s">
        <v>141</v>
      </c>
    </row>
    <row r="6808" spans="1:57" hidden="1" x14ac:dyDescent="0.2">
      <c r="A6808" t="s">
        <v>2698</v>
      </c>
      <c r="B6808" t="s">
        <v>172</v>
      </c>
      <c r="C6808" t="s">
        <v>173</v>
      </c>
      <c r="D6808" t="b">
        <v>1</v>
      </c>
      <c r="E6808" t="b">
        <v>1</v>
      </c>
      <c r="G6808" t="b">
        <v>1</v>
      </c>
      <c r="H6808" t="b">
        <v>1</v>
      </c>
      <c r="I6808">
        <v>141</v>
      </c>
      <c r="J6808">
        <v>142</v>
      </c>
      <c r="K6808">
        <v>1</v>
      </c>
      <c r="L6808">
        <v>8.4665471419319675E-3</v>
      </c>
      <c r="M6808">
        <v>143</v>
      </c>
      <c r="N6808">
        <v>2</v>
      </c>
      <c r="O6808">
        <v>1.1656039664000001E-2</v>
      </c>
      <c r="P6808">
        <v>46865.2469346</v>
      </c>
      <c r="Q6808">
        <v>58571.337242699999</v>
      </c>
      <c r="R6808">
        <v>63202.145199999999</v>
      </c>
      <c r="S6808">
        <v>86073.203569200006</v>
      </c>
      <c r="T6808">
        <v>117542.959739</v>
      </c>
      <c r="U6808" t="s">
        <v>851</v>
      </c>
      <c r="V6808" t="s">
        <v>845</v>
      </c>
      <c r="W6808">
        <v>1.0521959999999999</v>
      </c>
      <c r="X6808">
        <v>0.35266243928800001</v>
      </c>
      <c r="Y6808">
        <v>98.6</v>
      </c>
      <c r="Z6808">
        <v>14</v>
      </c>
      <c r="AA6808">
        <v>14</v>
      </c>
      <c r="AB6808">
        <v>14</v>
      </c>
      <c r="AC6808">
        <v>14</v>
      </c>
      <c r="AD6808">
        <v>9.1999999999999998E-2</v>
      </c>
      <c r="AE6808">
        <v>37</v>
      </c>
      <c r="AF6808">
        <v>50</v>
      </c>
      <c r="AG6808">
        <v>0.82479255711699995</v>
      </c>
      <c r="AH6808">
        <v>0.175207442883</v>
      </c>
      <c r="AJ6808">
        <v>0.74752298056800004</v>
      </c>
      <c r="AK6808">
        <v>0.13246403673599999</v>
      </c>
      <c r="AL6808">
        <v>1.49831657134E-3</v>
      </c>
      <c r="AN6808">
        <v>3.4698757494199998E-4</v>
      </c>
      <c r="AP6808">
        <v>0.25247701943200002</v>
      </c>
      <c r="AQ6808">
        <v>1.3142883882499999E-3</v>
      </c>
      <c r="AT6808">
        <v>0.166189919376</v>
      </c>
      <c r="AU6808">
        <v>0.189841346015</v>
      </c>
      <c r="AV6808">
        <v>0.221400719439</v>
      </c>
      <c r="AW6808">
        <v>0.27233222335399998</v>
      </c>
      <c r="AX6808">
        <v>7.7489084093600002E-2</v>
      </c>
      <c r="AY6808" t="s">
        <v>1035</v>
      </c>
      <c r="AZ6808" t="s">
        <v>1036</v>
      </c>
      <c r="BA6808" t="s">
        <v>1033</v>
      </c>
      <c r="BB6808" t="s">
        <v>1034</v>
      </c>
      <c r="BC6808" t="s">
        <v>2793</v>
      </c>
      <c r="BD6808" t="s">
        <v>140</v>
      </c>
      <c r="BE6808" t="s">
        <v>141</v>
      </c>
    </row>
    <row r="6809" spans="1:57" hidden="1" x14ac:dyDescent="0.2">
      <c r="A6809" t="s">
        <v>2698</v>
      </c>
      <c r="B6809" t="s">
        <v>175</v>
      </c>
      <c r="C6809" t="s">
        <v>176</v>
      </c>
      <c r="D6809" t="b">
        <v>1</v>
      </c>
      <c r="F6809" t="b">
        <v>1</v>
      </c>
      <c r="G6809" t="b">
        <v>1</v>
      </c>
      <c r="I6809">
        <v>10</v>
      </c>
      <c r="J6809">
        <v>10</v>
      </c>
      <c r="K6809">
        <v>0</v>
      </c>
      <c r="L6809">
        <v>1.0709355376273431E-2</v>
      </c>
      <c r="M6809">
        <v>10</v>
      </c>
      <c r="N6809">
        <v>0</v>
      </c>
      <c r="O6809">
        <v>-2.8795236264000002E-3</v>
      </c>
      <c r="P6809">
        <v>44083.746124700003</v>
      </c>
      <c r="Q6809">
        <v>54055.0066678</v>
      </c>
      <c r="R6809">
        <v>66287.546704199995</v>
      </c>
      <c r="S6809">
        <v>83483.690934600003</v>
      </c>
      <c r="T6809">
        <v>142105.30061599999</v>
      </c>
      <c r="U6809" t="s">
        <v>851</v>
      </c>
      <c r="V6809" t="s">
        <v>845</v>
      </c>
      <c r="W6809">
        <v>0.69619699999999995</v>
      </c>
      <c r="Y6809">
        <v>105.7</v>
      </c>
      <c r="AC6809">
        <v>1</v>
      </c>
      <c r="AL6809">
        <v>3.3722477427599999E-3</v>
      </c>
      <c r="AN6809">
        <v>4.3539110094200002E-4</v>
      </c>
      <c r="AO6809">
        <v>1.84310775587E-2</v>
      </c>
      <c r="AQ6809">
        <v>2.0126917898000002E-3</v>
      </c>
      <c r="AY6809" t="s">
        <v>1035</v>
      </c>
      <c r="AZ6809" t="s">
        <v>1036</v>
      </c>
      <c r="BA6809" t="s">
        <v>1033</v>
      </c>
      <c r="BB6809" t="s">
        <v>1034</v>
      </c>
      <c r="BC6809" t="s">
        <v>2793</v>
      </c>
      <c r="BD6809" t="s">
        <v>140</v>
      </c>
      <c r="BE6809" t="s">
        <v>141</v>
      </c>
    </row>
    <row r="6810" spans="1:57" hidden="1" x14ac:dyDescent="0.2">
      <c r="A6810" t="s">
        <v>2698</v>
      </c>
      <c r="B6810" t="s">
        <v>1037</v>
      </c>
      <c r="C6810" t="s">
        <v>1038</v>
      </c>
      <c r="G6810" t="b">
        <v>1</v>
      </c>
      <c r="I6810">
        <v>12</v>
      </c>
      <c r="J6810">
        <v>12</v>
      </c>
      <c r="K6810">
        <v>0</v>
      </c>
      <c r="L6810">
        <v>2.5844022642487353E-2</v>
      </c>
      <c r="M6810">
        <v>13</v>
      </c>
      <c r="N6810">
        <v>1</v>
      </c>
      <c r="O6810">
        <v>8.1498418967899999E-2</v>
      </c>
      <c r="P6810">
        <v>33184.055416499999</v>
      </c>
      <c r="Q6810">
        <v>35657.425062599999</v>
      </c>
      <c r="R6810">
        <v>43318.765180299997</v>
      </c>
      <c r="S6810">
        <v>54944.852179499998</v>
      </c>
      <c r="T6810">
        <v>69500.411802200004</v>
      </c>
      <c r="U6810" t="s">
        <v>851</v>
      </c>
      <c r="V6810" t="s">
        <v>845</v>
      </c>
      <c r="W6810">
        <v>0.60106899999999996</v>
      </c>
      <c r="Y6810">
        <v>92.4</v>
      </c>
      <c r="AC6810">
        <v>1</v>
      </c>
      <c r="AL6810">
        <v>2.6418446439599999E-3</v>
      </c>
      <c r="AN6810">
        <v>6.5293241270600002E-5</v>
      </c>
      <c r="AQ6810">
        <v>2.2817831846500001E-3</v>
      </c>
      <c r="AY6810" t="s">
        <v>1035</v>
      </c>
      <c r="AZ6810" t="s">
        <v>1036</v>
      </c>
      <c r="BA6810" t="s">
        <v>1033</v>
      </c>
      <c r="BB6810" t="s">
        <v>1034</v>
      </c>
      <c r="BC6810" t="s">
        <v>2755</v>
      </c>
      <c r="BD6810" t="s">
        <v>140</v>
      </c>
      <c r="BE6810" t="s">
        <v>141</v>
      </c>
    </row>
    <row r="6811" spans="1:57" hidden="1" x14ac:dyDescent="0.2">
      <c r="A6811" t="s">
        <v>2698</v>
      </c>
      <c r="B6811" t="s">
        <v>178</v>
      </c>
      <c r="C6811" t="s">
        <v>179</v>
      </c>
      <c r="D6811" t="b">
        <v>1</v>
      </c>
      <c r="G6811" t="b">
        <v>1</v>
      </c>
      <c r="I6811">
        <v>64</v>
      </c>
      <c r="J6811">
        <v>67</v>
      </c>
      <c r="K6811">
        <v>2</v>
      </c>
      <c r="L6811">
        <v>3.4955329816464674E-2</v>
      </c>
      <c r="M6811">
        <v>68</v>
      </c>
      <c r="N6811">
        <v>4</v>
      </c>
      <c r="O6811">
        <v>5.8236844769500001E-2</v>
      </c>
      <c r="P6811">
        <v>46880.990072699999</v>
      </c>
      <c r="Q6811">
        <v>50547.142075099997</v>
      </c>
      <c r="R6811">
        <v>62323.8403626</v>
      </c>
      <c r="S6811">
        <v>75251.765700100004</v>
      </c>
      <c r="T6811">
        <v>91753.915030000004</v>
      </c>
      <c r="U6811" t="s">
        <v>851</v>
      </c>
      <c r="V6811" t="s">
        <v>845</v>
      </c>
      <c r="W6811">
        <v>0.81668300000000005</v>
      </c>
      <c r="X6811">
        <v>0.43775263441599999</v>
      </c>
      <c r="Y6811">
        <v>94</v>
      </c>
      <c r="AC6811">
        <v>7</v>
      </c>
      <c r="AD6811">
        <v>9.1999999999999998E-2</v>
      </c>
      <c r="AE6811">
        <v>23</v>
      </c>
      <c r="AF6811">
        <v>28</v>
      </c>
      <c r="AG6811">
        <v>0.78441787787700001</v>
      </c>
      <c r="AH6811">
        <v>0.21558212212299999</v>
      </c>
      <c r="AJ6811">
        <v>0.77113624342300002</v>
      </c>
      <c r="AL6811">
        <v>1.52052038034E-3</v>
      </c>
      <c r="AN6811">
        <v>3.8877917335699999E-4</v>
      </c>
      <c r="AP6811">
        <v>0.228863756577</v>
      </c>
      <c r="AQ6811">
        <v>1.1807807259999999E-3</v>
      </c>
      <c r="AT6811">
        <v>0.16016004180900001</v>
      </c>
      <c r="AU6811">
        <v>0.18852379918100001</v>
      </c>
      <c r="AV6811">
        <v>0.23690192753600001</v>
      </c>
      <c r="AW6811">
        <v>0.29077768752200001</v>
      </c>
      <c r="AY6811" t="s">
        <v>1035</v>
      </c>
      <c r="AZ6811" t="s">
        <v>1036</v>
      </c>
      <c r="BA6811" t="s">
        <v>1033</v>
      </c>
      <c r="BB6811" t="s">
        <v>1034</v>
      </c>
      <c r="BC6811" t="s">
        <v>2793</v>
      </c>
      <c r="BD6811" t="s">
        <v>140</v>
      </c>
      <c r="BE6811" t="s">
        <v>141</v>
      </c>
    </row>
    <row r="6812" spans="1:57" hidden="1" x14ac:dyDescent="0.2">
      <c r="A6812" t="s">
        <v>2698</v>
      </c>
      <c r="B6812" t="s">
        <v>181</v>
      </c>
      <c r="C6812" t="s">
        <v>182</v>
      </c>
      <c r="D6812" t="b">
        <v>1</v>
      </c>
      <c r="F6812" t="b">
        <v>1</v>
      </c>
      <c r="G6812" t="b">
        <v>1</v>
      </c>
      <c r="I6812">
        <v>21</v>
      </c>
      <c r="J6812">
        <v>23</v>
      </c>
      <c r="K6812">
        <v>2</v>
      </c>
      <c r="L6812">
        <v>9.5971761721201143E-2</v>
      </c>
      <c r="M6812">
        <v>25</v>
      </c>
      <c r="N6812">
        <v>4</v>
      </c>
      <c r="O6812">
        <v>0.17486573220900001</v>
      </c>
      <c r="P6812">
        <v>42313.755580600002</v>
      </c>
      <c r="Q6812">
        <v>44549.913529099998</v>
      </c>
      <c r="R6812">
        <v>56643.2043643</v>
      </c>
      <c r="S6812">
        <v>72338.900876999993</v>
      </c>
      <c r="T6812">
        <v>89009.766606100005</v>
      </c>
      <c r="U6812" t="s">
        <v>851</v>
      </c>
      <c r="V6812" t="s">
        <v>845</v>
      </c>
      <c r="W6812">
        <v>0.41735800000000001</v>
      </c>
      <c r="X6812">
        <v>1.8464240579</v>
      </c>
      <c r="Y6812">
        <v>109.9</v>
      </c>
      <c r="AC6812">
        <v>3</v>
      </c>
      <c r="AD6812">
        <v>9.1999999999999998E-2</v>
      </c>
      <c r="AG6812">
        <v>0.75911786354900002</v>
      </c>
      <c r="AJ6812">
        <v>0.74147868918399995</v>
      </c>
      <c r="AL6812">
        <v>1.2371160025099999E-3</v>
      </c>
      <c r="AN6812">
        <v>3.0031937920000002E-5</v>
      </c>
      <c r="AQ6812">
        <v>3.24336287242E-3</v>
      </c>
      <c r="AY6812" t="s">
        <v>1035</v>
      </c>
      <c r="AZ6812" t="s">
        <v>1036</v>
      </c>
      <c r="BA6812" t="s">
        <v>1033</v>
      </c>
      <c r="BB6812" t="s">
        <v>1034</v>
      </c>
      <c r="BC6812" t="s">
        <v>2793</v>
      </c>
      <c r="BD6812" t="s">
        <v>140</v>
      </c>
      <c r="BE6812" t="s">
        <v>141</v>
      </c>
    </row>
    <row r="6813" spans="1:57" hidden="1" x14ac:dyDescent="0.2">
      <c r="A6813" t="s">
        <v>2698</v>
      </c>
      <c r="B6813" t="s">
        <v>184</v>
      </c>
      <c r="C6813" t="s">
        <v>185</v>
      </c>
      <c r="D6813" t="b">
        <v>1</v>
      </c>
      <c r="E6813" t="b">
        <v>1</v>
      </c>
      <c r="G6813" t="b">
        <v>1</v>
      </c>
      <c r="U6813" t="s">
        <v>851</v>
      </c>
      <c r="V6813" t="s">
        <v>845</v>
      </c>
      <c r="W6813">
        <v>0.29597499999999999</v>
      </c>
      <c r="Y6813">
        <v>92.1</v>
      </c>
      <c r="AC6813">
        <v>0</v>
      </c>
      <c r="AY6813" t="s">
        <v>1035</v>
      </c>
      <c r="AZ6813" t="s">
        <v>1036</v>
      </c>
      <c r="BA6813" t="s">
        <v>1033</v>
      </c>
      <c r="BB6813" t="s">
        <v>1034</v>
      </c>
      <c r="BC6813" t="s">
        <v>2793</v>
      </c>
      <c r="BD6813" t="s">
        <v>140</v>
      </c>
      <c r="BE6813" t="s">
        <v>141</v>
      </c>
    </row>
    <row r="6814" spans="1:57" hidden="1" x14ac:dyDescent="0.2">
      <c r="A6814" t="s">
        <v>2698</v>
      </c>
      <c r="B6814" t="s">
        <v>187</v>
      </c>
      <c r="C6814" t="s">
        <v>188</v>
      </c>
      <c r="D6814" t="b">
        <v>1</v>
      </c>
      <c r="E6814" t="b">
        <v>1</v>
      </c>
      <c r="G6814" t="b">
        <v>1</v>
      </c>
      <c r="I6814">
        <v>56</v>
      </c>
      <c r="J6814">
        <v>59</v>
      </c>
      <c r="K6814">
        <v>3</v>
      </c>
      <c r="L6814">
        <v>6.0647620030931632E-2</v>
      </c>
      <c r="M6814">
        <v>61</v>
      </c>
      <c r="N6814">
        <v>5</v>
      </c>
      <c r="O6814">
        <v>8.5933156631299995E-2</v>
      </c>
      <c r="P6814">
        <v>51213.445430799999</v>
      </c>
      <c r="Q6814">
        <v>65777.582783200007</v>
      </c>
      <c r="R6814">
        <v>83472.192391999997</v>
      </c>
      <c r="S6814">
        <v>97807.905584699998</v>
      </c>
      <c r="T6814">
        <v>114490.27413799999</v>
      </c>
      <c r="U6814" t="s">
        <v>851</v>
      </c>
      <c r="V6814" t="s">
        <v>845</v>
      </c>
      <c r="W6814">
        <v>0.56354599999999999</v>
      </c>
      <c r="X6814">
        <v>0.45212934818900002</v>
      </c>
      <c r="Y6814">
        <v>92.1</v>
      </c>
      <c r="AC6814">
        <v>6</v>
      </c>
      <c r="AD6814">
        <v>9.1999999999999998E-2</v>
      </c>
      <c r="AE6814">
        <v>28</v>
      </c>
      <c r="AF6814">
        <v>25</v>
      </c>
      <c r="AG6814">
        <v>0.77609021849600002</v>
      </c>
      <c r="AH6814">
        <v>0.22390978150400001</v>
      </c>
      <c r="AJ6814">
        <v>0.72468792677100002</v>
      </c>
      <c r="AL6814">
        <v>1.16123944505E-3</v>
      </c>
      <c r="AN6814">
        <v>3.64572974334E-4</v>
      </c>
      <c r="AP6814">
        <v>0.27531207322899998</v>
      </c>
      <c r="AQ6814">
        <v>2.3254626930300001E-3</v>
      </c>
      <c r="AT6814">
        <v>0.199429563093</v>
      </c>
      <c r="AU6814">
        <v>0.19934582403699999</v>
      </c>
      <c r="AV6814">
        <v>0.20067627537499999</v>
      </c>
      <c r="AW6814">
        <v>0.20333642082200001</v>
      </c>
      <c r="AY6814" t="s">
        <v>1035</v>
      </c>
      <c r="AZ6814" t="s">
        <v>1036</v>
      </c>
      <c r="BA6814" t="s">
        <v>1033</v>
      </c>
      <c r="BB6814" t="s">
        <v>1034</v>
      </c>
      <c r="BC6814" t="s">
        <v>2787</v>
      </c>
      <c r="BD6814" t="s">
        <v>140</v>
      </c>
      <c r="BE6814" t="s">
        <v>141</v>
      </c>
    </row>
    <row r="6815" spans="1:57" hidden="1" x14ac:dyDescent="0.2">
      <c r="A6815" t="s">
        <v>2698</v>
      </c>
      <c r="B6815" t="s">
        <v>187</v>
      </c>
      <c r="C6815" t="s">
        <v>188</v>
      </c>
      <c r="D6815" t="b">
        <v>1</v>
      </c>
      <c r="E6815" t="b">
        <v>1</v>
      </c>
      <c r="G6815" t="b">
        <v>1</v>
      </c>
      <c r="I6815">
        <v>56</v>
      </c>
      <c r="J6815">
        <v>59</v>
      </c>
      <c r="K6815">
        <v>3</v>
      </c>
      <c r="L6815">
        <v>6.0647620030931632E-2</v>
      </c>
      <c r="M6815">
        <v>61</v>
      </c>
      <c r="N6815">
        <v>5</v>
      </c>
      <c r="O6815">
        <v>8.5933156631299995E-2</v>
      </c>
      <c r="P6815">
        <v>51213.445430799999</v>
      </c>
      <c r="Q6815">
        <v>65777.582783200007</v>
      </c>
      <c r="R6815">
        <v>83472.192391999997</v>
      </c>
      <c r="S6815">
        <v>97807.905584699998</v>
      </c>
      <c r="T6815">
        <v>114490.27413799999</v>
      </c>
      <c r="U6815" t="s">
        <v>851</v>
      </c>
      <c r="V6815" t="s">
        <v>845</v>
      </c>
      <c r="W6815">
        <v>0.56354599999999999</v>
      </c>
      <c r="X6815">
        <v>0.45212934818900002</v>
      </c>
      <c r="Y6815">
        <v>92.1</v>
      </c>
      <c r="AC6815">
        <v>6</v>
      </c>
      <c r="AD6815">
        <v>9.1999999999999998E-2</v>
      </c>
      <c r="AE6815">
        <v>28</v>
      </c>
      <c r="AF6815">
        <v>25</v>
      </c>
      <c r="AG6815">
        <v>0.77609021849600002</v>
      </c>
      <c r="AH6815">
        <v>0.22390978150400001</v>
      </c>
      <c r="AJ6815">
        <v>0.72468792677100002</v>
      </c>
      <c r="AL6815">
        <v>1.16123944505E-3</v>
      </c>
      <c r="AN6815">
        <v>3.64572974334E-4</v>
      </c>
      <c r="AP6815">
        <v>0.27531207322899998</v>
      </c>
      <c r="AQ6815">
        <v>2.3254626930300001E-3</v>
      </c>
      <c r="AT6815">
        <v>0.199429563093</v>
      </c>
      <c r="AU6815">
        <v>0.19934582403699999</v>
      </c>
      <c r="AV6815">
        <v>0.20067627537499999</v>
      </c>
      <c r="AW6815">
        <v>0.20333642082200001</v>
      </c>
      <c r="AY6815" t="s">
        <v>1035</v>
      </c>
      <c r="AZ6815" t="s">
        <v>1036</v>
      </c>
      <c r="BA6815" t="s">
        <v>1033</v>
      </c>
      <c r="BB6815" t="s">
        <v>1034</v>
      </c>
      <c r="BC6815" t="s">
        <v>2793</v>
      </c>
      <c r="BD6815" t="s">
        <v>140</v>
      </c>
      <c r="BE6815" t="s">
        <v>141</v>
      </c>
    </row>
    <row r="6816" spans="1:57" hidden="1" x14ac:dyDescent="0.2">
      <c r="A6816" t="s">
        <v>2698</v>
      </c>
      <c r="B6816" t="s">
        <v>189</v>
      </c>
      <c r="C6816" t="s">
        <v>190</v>
      </c>
      <c r="D6816" t="b">
        <v>1</v>
      </c>
      <c r="E6816" t="b">
        <v>1</v>
      </c>
      <c r="F6816" t="b">
        <v>1</v>
      </c>
      <c r="G6816" t="b">
        <v>1</v>
      </c>
      <c r="I6816">
        <v>94</v>
      </c>
      <c r="J6816">
        <v>96</v>
      </c>
      <c r="K6816">
        <v>2</v>
      </c>
      <c r="L6816">
        <v>1.722125936647808E-2</v>
      </c>
      <c r="M6816">
        <v>97</v>
      </c>
      <c r="N6816">
        <v>2</v>
      </c>
      <c r="O6816">
        <v>2.5639699407600001E-2</v>
      </c>
      <c r="P6816">
        <v>30137.671013399999</v>
      </c>
      <c r="Q6816">
        <v>37731.389101399996</v>
      </c>
      <c r="R6816">
        <v>47776.922608200002</v>
      </c>
      <c r="S6816">
        <v>60246.080198000003</v>
      </c>
      <c r="T6816">
        <v>66126.401254299999</v>
      </c>
      <c r="U6816" t="s">
        <v>806</v>
      </c>
      <c r="V6816" t="s">
        <v>845</v>
      </c>
      <c r="W6816">
        <v>1.2566930000000001</v>
      </c>
      <c r="X6816">
        <v>0.43224404165399999</v>
      </c>
      <c r="Y6816">
        <v>94.3</v>
      </c>
      <c r="Z6816">
        <v>12</v>
      </c>
      <c r="AA6816">
        <v>12</v>
      </c>
      <c r="AB6816">
        <v>12</v>
      </c>
      <c r="AC6816">
        <v>12</v>
      </c>
      <c r="AD6816">
        <v>0.122</v>
      </c>
      <c r="AE6816">
        <v>43</v>
      </c>
      <c r="AF6816">
        <v>40</v>
      </c>
      <c r="AG6816">
        <v>0.87232329075799997</v>
      </c>
      <c r="AH6816">
        <v>0.127676709242</v>
      </c>
      <c r="AJ6816">
        <v>0.89630706338699995</v>
      </c>
      <c r="AL6816">
        <v>7.6296887116799998E-4</v>
      </c>
      <c r="AN6816">
        <v>1.26529828539E-4</v>
      </c>
      <c r="AQ6816">
        <v>1.4556924369799999E-3</v>
      </c>
      <c r="AT6816">
        <v>0.230177975767</v>
      </c>
      <c r="AU6816">
        <v>0.22996290164300001</v>
      </c>
      <c r="AV6816">
        <v>0.185305287722</v>
      </c>
      <c r="AW6816">
        <v>0.186871295608</v>
      </c>
      <c r="AY6816" t="s">
        <v>1039</v>
      </c>
      <c r="AZ6816" t="s">
        <v>190</v>
      </c>
      <c r="BA6816" t="s">
        <v>1033</v>
      </c>
      <c r="BB6816" t="s">
        <v>1034</v>
      </c>
      <c r="BC6816" t="s">
        <v>2781</v>
      </c>
      <c r="BD6816" t="s">
        <v>140</v>
      </c>
      <c r="BE6816" t="s">
        <v>141</v>
      </c>
    </row>
    <row r="6817" spans="1:57" hidden="1" x14ac:dyDescent="0.2">
      <c r="A6817" t="s">
        <v>2698</v>
      </c>
      <c r="B6817" t="s">
        <v>1040</v>
      </c>
      <c r="C6817" t="s">
        <v>1041</v>
      </c>
      <c r="U6817" t="s">
        <v>764</v>
      </c>
      <c r="V6817" t="s">
        <v>845</v>
      </c>
      <c r="W6817">
        <v>1.806338</v>
      </c>
      <c r="Y6817">
        <v>73.3</v>
      </c>
      <c r="AC6817">
        <v>1</v>
      </c>
      <c r="AY6817" t="s">
        <v>1042</v>
      </c>
      <c r="AZ6817" t="s">
        <v>1043</v>
      </c>
      <c r="BA6817" t="s">
        <v>1044</v>
      </c>
      <c r="BB6817" t="s">
        <v>1045</v>
      </c>
      <c r="BC6817" t="s">
        <v>2755</v>
      </c>
      <c r="BD6817" t="s">
        <v>193</v>
      </c>
      <c r="BE6817" t="s">
        <v>194</v>
      </c>
    </row>
    <row r="6818" spans="1:57" hidden="1" x14ac:dyDescent="0.2">
      <c r="A6818" t="s">
        <v>2698</v>
      </c>
      <c r="B6818" t="s">
        <v>1046</v>
      </c>
      <c r="C6818" t="s">
        <v>1047</v>
      </c>
      <c r="G6818" t="b">
        <v>1</v>
      </c>
      <c r="I6818">
        <v>10</v>
      </c>
      <c r="J6818">
        <v>11</v>
      </c>
      <c r="K6818">
        <v>1</v>
      </c>
      <c r="L6818">
        <v>6.4429221430962719E-2</v>
      </c>
      <c r="M6818">
        <v>11</v>
      </c>
      <c r="N6818">
        <v>1</v>
      </c>
      <c r="O6818">
        <v>0.12659421689399999</v>
      </c>
      <c r="U6818" t="s">
        <v>764</v>
      </c>
      <c r="V6818" t="s">
        <v>845</v>
      </c>
      <c r="W6818">
        <v>0.55955100000000002</v>
      </c>
      <c r="Y6818">
        <v>89.3</v>
      </c>
      <c r="AC6818">
        <v>1</v>
      </c>
      <c r="AY6818" t="s">
        <v>1042</v>
      </c>
      <c r="AZ6818" t="s">
        <v>1043</v>
      </c>
      <c r="BA6818" t="s">
        <v>1044</v>
      </c>
      <c r="BB6818" t="s">
        <v>1045</v>
      </c>
      <c r="BC6818" t="s">
        <v>2755</v>
      </c>
      <c r="BD6818" t="s">
        <v>193</v>
      </c>
      <c r="BE6818" t="s">
        <v>194</v>
      </c>
    </row>
    <row r="6819" spans="1:57" hidden="1" x14ac:dyDescent="0.2">
      <c r="A6819" t="s">
        <v>2698</v>
      </c>
      <c r="B6819" t="s">
        <v>1048</v>
      </c>
      <c r="C6819" t="s">
        <v>1049</v>
      </c>
      <c r="G6819" t="b">
        <v>1</v>
      </c>
      <c r="I6819">
        <v>43</v>
      </c>
      <c r="J6819">
        <v>46</v>
      </c>
      <c r="K6819">
        <v>3</v>
      </c>
      <c r="L6819">
        <v>7.8849597352037407E-2</v>
      </c>
      <c r="M6819">
        <v>50</v>
      </c>
      <c r="N6819">
        <v>7</v>
      </c>
      <c r="O6819">
        <v>0.169419365815</v>
      </c>
      <c r="P6819">
        <v>22266.942788299999</v>
      </c>
      <c r="Q6819">
        <v>24617.337351800001</v>
      </c>
      <c r="R6819">
        <v>60699.509797500003</v>
      </c>
      <c r="S6819">
        <v>77214.255073399996</v>
      </c>
      <c r="T6819">
        <v>128869.632579</v>
      </c>
      <c r="U6819" t="s">
        <v>764</v>
      </c>
      <c r="V6819" t="s">
        <v>845</v>
      </c>
      <c r="W6819">
        <v>1.751182</v>
      </c>
      <c r="X6819">
        <v>0.39338458433099999</v>
      </c>
      <c r="Y6819">
        <v>78.2</v>
      </c>
      <c r="AC6819">
        <v>6</v>
      </c>
      <c r="AD6819">
        <v>0.104</v>
      </c>
      <c r="AE6819">
        <v>17</v>
      </c>
      <c r="AF6819">
        <v>17</v>
      </c>
      <c r="AG6819">
        <v>0.69542525228600005</v>
      </c>
      <c r="AH6819">
        <v>0.304574747714</v>
      </c>
      <c r="AJ6819">
        <v>0.85088363383999999</v>
      </c>
      <c r="AL6819">
        <v>5.5871096551200002E-4</v>
      </c>
      <c r="AN6819">
        <v>9.2496766012599993E-5</v>
      </c>
      <c r="AQ6819">
        <v>2.10846198253E-4</v>
      </c>
      <c r="AT6819">
        <v>0.288634817637</v>
      </c>
      <c r="AY6819" t="s">
        <v>1042</v>
      </c>
      <c r="AZ6819" t="s">
        <v>1043</v>
      </c>
      <c r="BA6819" t="s">
        <v>1044</v>
      </c>
      <c r="BB6819" t="s">
        <v>1045</v>
      </c>
      <c r="BC6819" t="s">
        <v>2755</v>
      </c>
      <c r="BD6819" t="s">
        <v>193</v>
      </c>
      <c r="BE6819" t="s">
        <v>194</v>
      </c>
    </row>
    <row r="6820" spans="1:57" hidden="1" x14ac:dyDescent="0.2">
      <c r="A6820" t="s">
        <v>2698</v>
      </c>
      <c r="B6820" t="s">
        <v>1050</v>
      </c>
      <c r="C6820" t="s">
        <v>1051</v>
      </c>
      <c r="G6820" t="b">
        <v>1</v>
      </c>
      <c r="I6820">
        <v>21</v>
      </c>
      <c r="J6820">
        <v>23</v>
      </c>
      <c r="K6820">
        <v>2</v>
      </c>
      <c r="L6820">
        <v>0.10287930065132934</v>
      </c>
      <c r="M6820">
        <v>25</v>
      </c>
      <c r="N6820">
        <v>5</v>
      </c>
      <c r="O6820">
        <v>0.21983002393199999</v>
      </c>
      <c r="P6820">
        <v>55231.541460599998</v>
      </c>
      <c r="Q6820">
        <v>64821.903762399998</v>
      </c>
      <c r="R6820">
        <v>75560.190270999999</v>
      </c>
      <c r="S6820">
        <v>92706.805366300003</v>
      </c>
      <c r="T6820">
        <v>135220.914319</v>
      </c>
      <c r="U6820" t="s">
        <v>1052</v>
      </c>
      <c r="V6820" t="s">
        <v>845</v>
      </c>
      <c r="W6820">
        <v>0.434228</v>
      </c>
      <c r="Y6820">
        <v>74.599999999999994</v>
      </c>
      <c r="AC6820">
        <v>3</v>
      </c>
      <c r="AD6820">
        <v>8.6999999999999994E-2</v>
      </c>
      <c r="AE6820">
        <v>11</v>
      </c>
      <c r="AJ6820">
        <v>0.80432320861200002</v>
      </c>
      <c r="AL6820">
        <v>9.6982581248499997E-4</v>
      </c>
      <c r="AN6820">
        <v>9.5054589801700005E-7</v>
      </c>
      <c r="AQ6820">
        <v>1.15932348059E-4</v>
      </c>
      <c r="AR6820">
        <v>4.3715474281099996E-3</v>
      </c>
      <c r="AY6820" t="s">
        <v>1053</v>
      </c>
      <c r="AZ6820" t="s">
        <v>1054</v>
      </c>
      <c r="BA6820" t="s">
        <v>1044</v>
      </c>
      <c r="BB6820" t="s">
        <v>1045</v>
      </c>
      <c r="BC6820" t="s">
        <v>2795</v>
      </c>
      <c r="BD6820" t="s">
        <v>193</v>
      </c>
      <c r="BE6820" t="s">
        <v>194</v>
      </c>
    </row>
    <row r="6821" spans="1:57" hidden="1" x14ac:dyDescent="0.2">
      <c r="A6821" t="s">
        <v>2698</v>
      </c>
      <c r="B6821" t="s">
        <v>1055</v>
      </c>
      <c r="C6821" t="s">
        <v>1056</v>
      </c>
      <c r="G6821" t="b">
        <v>1</v>
      </c>
      <c r="I6821">
        <v>13</v>
      </c>
      <c r="J6821">
        <v>14</v>
      </c>
      <c r="K6821">
        <v>1</v>
      </c>
      <c r="L6821">
        <v>8.0189152711427375E-2</v>
      </c>
      <c r="M6821">
        <v>15</v>
      </c>
      <c r="N6821">
        <v>2</v>
      </c>
      <c r="O6821">
        <v>0.16974278036000001</v>
      </c>
      <c r="P6821">
        <v>42630.732509000001</v>
      </c>
      <c r="Q6821">
        <v>50092.2735187</v>
      </c>
      <c r="R6821">
        <v>61736.972281599999</v>
      </c>
      <c r="S6821">
        <v>103169.40846399999</v>
      </c>
      <c r="T6821">
        <v>151408.26694199999</v>
      </c>
      <c r="U6821" t="s">
        <v>764</v>
      </c>
      <c r="V6821" t="s">
        <v>845</v>
      </c>
      <c r="W6821">
        <v>0.47727900000000001</v>
      </c>
      <c r="Y6821">
        <v>92.3</v>
      </c>
      <c r="AC6821">
        <v>1</v>
      </c>
      <c r="AL6821">
        <v>1.01266434447E-3</v>
      </c>
      <c r="AN6821">
        <v>5.2123716580600002E-6</v>
      </c>
      <c r="AQ6821">
        <v>5.6331674608800001E-5</v>
      </c>
      <c r="AR6821">
        <v>8.1722939730399999E-3</v>
      </c>
      <c r="AY6821" t="s">
        <v>1053</v>
      </c>
      <c r="AZ6821" t="s">
        <v>1054</v>
      </c>
      <c r="BA6821" t="s">
        <v>1044</v>
      </c>
      <c r="BB6821" t="s">
        <v>1045</v>
      </c>
      <c r="BC6821" t="s">
        <v>2795</v>
      </c>
      <c r="BD6821" t="s">
        <v>193</v>
      </c>
      <c r="BE6821" t="s">
        <v>194</v>
      </c>
    </row>
    <row r="6822" spans="1:57" hidden="1" x14ac:dyDescent="0.2">
      <c r="A6822" t="s">
        <v>2698</v>
      </c>
      <c r="B6822" t="s">
        <v>1057</v>
      </c>
      <c r="C6822" t="s">
        <v>1058</v>
      </c>
      <c r="G6822" t="b">
        <v>1</v>
      </c>
      <c r="I6822">
        <v>15</v>
      </c>
      <c r="J6822">
        <v>15</v>
      </c>
      <c r="K6822">
        <v>0</v>
      </c>
      <c r="L6822">
        <v>3.3639168822442736E-2</v>
      </c>
      <c r="M6822">
        <v>16</v>
      </c>
      <c r="N6822">
        <v>1</v>
      </c>
      <c r="O6822">
        <v>7.2578051091099993E-2</v>
      </c>
      <c r="P6822">
        <v>40711.511306200002</v>
      </c>
      <c r="Q6822">
        <v>52847.876752600001</v>
      </c>
      <c r="R6822">
        <v>63453.736484900001</v>
      </c>
      <c r="S6822">
        <v>80447.885308500001</v>
      </c>
      <c r="T6822">
        <v>104680.288432</v>
      </c>
      <c r="U6822" t="s">
        <v>764</v>
      </c>
      <c r="V6822" t="s">
        <v>845</v>
      </c>
      <c r="W6822">
        <v>0.65358099999999997</v>
      </c>
      <c r="Y6822">
        <v>79</v>
      </c>
      <c r="AC6822">
        <v>2</v>
      </c>
      <c r="AD6822">
        <v>8.6999999999999994E-2</v>
      </c>
      <c r="AJ6822">
        <v>0.80831346941799997</v>
      </c>
      <c r="AL6822">
        <v>4.8341447606999998E-3</v>
      </c>
      <c r="AN6822">
        <v>4.0241890521999998E-6</v>
      </c>
      <c r="AQ6822">
        <v>1.74271678507E-4</v>
      </c>
      <c r="AR6822">
        <v>7.7648481127300002E-3</v>
      </c>
      <c r="AY6822" t="s">
        <v>1053</v>
      </c>
      <c r="AZ6822" t="s">
        <v>1054</v>
      </c>
      <c r="BA6822" t="s">
        <v>1044</v>
      </c>
      <c r="BB6822" t="s">
        <v>1045</v>
      </c>
      <c r="BC6822" t="s">
        <v>2755</v>
      </c>
      <c r="BD6822" t="s">
        <v>193</v>
      </c>
      <c r="BE6822" t="s">
        <v>194</v>
      </c>
    </row>
    <row r="6823" spans="1:57" hidden="1" x14ac:dyDescent="0.2">
      <c r="A6823" t="s">
        <v>2698</v>
      </c>
      <c r="B6823" t="s">
        <v>1059</v>
      </c>
      <c r="C6823" t="s">
        <v>1060</v>
      </c>
      <c r="G6823" t="b">
        <v>1</v>
      </c>
      <c r="I6823">
        <v>67</v>
      </c>
      <c r="J6823">
        <v>70</v>
      </c>
      <c r="K6823">
        <v>3</v>
      </c>
      <c r="L6823">
        <v>5.0118125588682422E-2</v>
      </c>
      <c r="M6823">
        <v>73</v>
      </c>
      <c r="N6823">
        <v>6</v>
      </c>
      <c r="O6823">
        <v>8.7310236315100001E-2</v>
      </c>
      <c r="P6823">
        <v>48639.397259099998</v>
      </c>
      <c r="Q6823">
        <v>48713.657984700003</v>
      </c>
      <c r="R6823">
        <v>60878.076661200001</v>
      </c>
      <c r="S6823">
        <v>64815.833491999998</v>
      </c>
      <c r="T6823">
        <v>88194.293040200006</v>
      </c>
      <c r="U6823" t="s">
        <v>764</v>
      </c>
      <c r="V6823" t="s">
        <v>845</v>
      </c>
      <c r="W6823">
        <v>1.0393079999999999</v>
      </c>
      <c r="X6823">
        <v>0.40242654041699999</v>
      </c>
      <c r="Y6823">
        <v>82.2</v>
      </c>
      <c r="AC6823">
        <v>7</v>
      </c>
      <c r="AD6823">
        <v>8.6999999999999994E-2</v>
      </c>
      <c r="AE6823">
        <v>28</v>
      </c>
      <c r="AF6823">
        <v>27</v>
      </c>
      <c r="AG6823">
        <v>0.52320452925000005</v>
      </c>
      <c r="AH6823">
        <v>0.47679547075000001</v>
      </c>
      <c r="AJ6823">
        <v>0.80137395473100004</v>
      </c>
      <c r="AL6823">
        <v>1.4812226916000001E-3</v>
      </c>
      <c r="AN6823">
        <v>1.2216282035900001E-4</v>
      </c>
      <c r="AP6823">
        <v>0.19862604526899999</v>
      </c>
      <c r="AQ6823">
        <v>2.0744737180299999E-4</v>
      </c>
      <c r="AR6823">
        <v>3.28283923542E-3</v>
      </c>
      <c r="AT6823">
        <v>0.31538049614800001</v>
      </c>
      <c r="AU6823">
        <v>0.28011138460500001</v>
      </c>
      <c r="AV6823">
        <v>0.17383969258699999</v>
      </c>
      <c r="AY6823" t="s">
        <v>1053</v>
      </c>
      <c r="AZ6823" t="s">
        <v>1054</v>
      </c>
      <c r="BA6823" t="s">
        <v>1044</v>
      </c>
      <c r="BB6823" t="s">
        <v>1045</v>
      </c>
      <c r="BC6823" t="s">
        <v>2795</v>
      </c>
      <c r="BD6823" t="s">
        <v>193</v>
      </c>
      <c r="BE6823" t="s">
        <v>194</v>
      </c>
    </row>
    <row r="6824" spans="1:57" hidden="1" x14ac:dyDescent="0.2">
      <c r="A6824" t="s">
        <v>2698</v>
      </c>
      <c r="B6824" t="s">
        <v>1061</v>
      </c>
      <c r="C6824" t="s">
        <v>1062</v>
      </c>
      <c r="G6824" t="b">
        <v>1</v>
      </c>
      <c r="I6824">
        <v>30</v>
      </c>
      <c r="J6824">
        <v>32</v>
      </c>
      <c r="K6824">
        <v>2</v>
      </c>
      <c r="L6824">
        <v>5.9985926967946718E-2</v>
      </c>
      <c r="M6824">
        <v>34</v>
      </c>
      <c r="N6824">
        <v>4</v>
      </c>
      <c r="O6824">
        <v>0.131425254573</v>
      </c>
      <c r="P6824">
        <v>41636.569914699998</v>
      </c>
      <c r="Q6824">
        <v>53282.193189099999</v>
      </c>
      <c r="R6824">
        <v>62415.358761700001</v>
      </c>
      <c r="S6824">
        <v>80498.084346799995</v>
      </c>
      <c r="T6824">
        <v>108281.291648</v>
      </c>
      <c r="U6824" t="s">
        <v>764</v>
      </c>
      <c r="V6824" t="s">
        <v>845</v>
      </c>
      <c r="W6824">
        <v>0.94019699999999995</v>
      </c>
      <c r="Y6824">
        <v>78.5</v>
      </c>
      <c r="AC6824">
        <v>3</v>
      </c>
      <c r="AD6824">
        <v>9.0999999999999998E-2</v>
      </c>
      <c r="AG6824">
        <v>0.71968322615900004</v>
      </c>
      <c r="AJ6824">
        <v>0.92117033091699996</v>
      </c>
      <c r="AL6824">
        <v>2.1078064572699999E-3</v>
      </c>
      <c r="AM6824">
        <v>6.8819338764199997E-3</v>
      </c>
      <c r="AN6824">
        <v>1.2847105434800001E-5</v>
      </c>
      <c r="AQ6824">
        <v>4.2784872389E-7</v>
      </c>
      <c r="AY6824" t="s">
        <v>1063</v>
      </c>
      <c r="AZ6824" t="s">
        <v>1064</v>
      </c>
      <c r="BA6824" t="s">
        <v>1044</v>
      </c>
      <c r="BB6824" t="s">
        <v>1045</v>
      </c>
      <c r="BC6824" t="s">
        <v>2795</v>
      </c>
      <c r="BD6824" t="s">
        <v>193</v>
      </c>
      <c r="BE6824" t="s">
        <v>194</v>
      </c>
    </row>
    <row r="6825" spans="1:57" hidden="1" x14ac:dyDescent="0.2">
      <c r="A6825" t="s">
        <v>2698</v>
      </c>
      <c r="B6825" t="s">
        <v>1065</v>
      </c>
      <c r="C6825" t="s">
        <v>1066</v>
      </c>
      <c r="G6825" t="b">
        <v>1</v>
      </c>
      <c r="I6825">
        <v>26</v>
      </c>
      <c r="J6825">
        <v>27</v>
      </c>
      <c r="K6825">
        <v>1</v>
      </c>
      <c r="L6825">
        <v>3.202844748662971E-2</v>
      </c>
      <c r="M6825">
        <v>28</v>
      </c>
      <c r="N6825">
        <v>2</v>
      </c>
      <c r="O6825">
        <v>8.0677902441799995E-2</v>
      </c>
      <c r="P6825">
        <v>38406.745416999998</v>
      </c>
      <c r="Q6825">
        <v>49592.084137400001</v>
      </c>
      <c r="R6825">
        <v>68720.442845099999</v>
      </c>
      <c r="S6825">
        <v>99776.086780600002</v>
      </c>
      <c r="T6825">
        <v>109068.011486</v>
      </c>
      <c r="U6825" t="s">
        <v>764</v>
      </c>
      <c r="V6825" t="s">
        <v>845</v>
      </c>
      <c r="W6825">
        <v>1.818567</v>
      </c>
      <c r="Y6825">
        <v>76.400000000000006</v>
      </c>
      <c r="AC6825">
        <v>3</v>
      </c>
      <c r="AD6825">
        <v>9.0999999999999998E-2</v>
      </c>
      <c r="AG6825">
        <v>0.77901730325499996</v>
      </c>
      <c r="AI6825">
        <v>9.4775816430799995E-3</v>
      </c>
      <c r="AJ6825">
        <v>0.93710375569600002</v>
      </c>
      <c r="AL6825">
        <v>3.2694049331399998E-3</v>
      </c>
      <c r="AM6825">
        <v>4.1426223535799998E-3</v>
      </c>
      <c r="AN6825">
        <v>3.2205014582699998E-5</v>
      </c>
      <c r="AQ6825">
        <v>2.8693813576699999E-7</v>
      </c>
      <c r="AR6825">
        <v>8.6431050451800003E-3</v>
      </c>
      <c r="AY6825" t="s">
        <v>1063</v>
      </c>
      <c r="AZ6825" t="s">
        <v>1064</v>
      </c>
      <c r="BA6825" t="s">
        <v>1044</v>
      </c>
      <c r="BB6825" t="s">
        <v>1045</v>
      </c>
      <c r="BC6825" t="s">
        <v>2755</v>
      </c>
      <c r="BD6825" t="s">
        <v>193</v>
      </c>
      <c r="BE6825" t="s">
        <v>194</v>
      </c>
    </row>
    <row r="6826" spans="1:57" hidden="1" x14ac:dyDescent="0.2">
      <c r="A6826" t="s">
        <v>2698</v>
      </c>
      <c r="B6826" t="s">
        <v>1067</v>
      </c>
      <c r="C6826" t="s">
        <v>1068</v>
      </c>
      <c r="I6826">
        <v>12</v>
      </c>
      <c r="J6826">
        <v>13</v>
      </c>
      <c r="K6826">
        <v>2</v>
      </c>
      <c r="L6826">
        <v>0.1370049265383412</v>
      </c>
      <c r="M6826">
        <v>17</v>
      </c>
      <c r="N6826">
        <v>5</v>
      </c>
      <c r="O6826">
        <v>0.412381907183</v>
      </c>
      <c r="P6826">
        <v>53085.368200099998</v>
      </c>
      <c r="Q6826">
        <v>63642.594559500001</v>
      </c>
      <c r="R6826">
        <v>75459.516886600002</v>
      </c>
      <c r="S6826">
        <v>89838.390429000006</v>
      </c>
      <c r="T6826">
        <v>108750.715816</v>
      </c>
      <c r="U6826" t="s">
        <v>823</v>
      </c>
      <c r="V6826" t="s">
        <v>845</v>
      </c>
      <c r="W6826">
        <v>0.97667400000000004</v>
      </c>
      <c r="Y6826">
        <v>75</v>
      </c>
      <c r="AC6826">
        <v>2</v>
      </c>
      <c r="AL6826">
        <v>1.3461435105899999E-3</v>
      </c>
      <c r="AN6826">
        <v>2.11704601842E-5</v>
      </c>
      <c r="AQ6826">
        <v>1.0530705400999999E-5</v>
      </c>
      <c r="AR6826">
        <v>9.02284064906E-4</v>
      </c>
      <c r="AS6826">
        <v>2.2162729412399999E-2</v>
      </c>
      <c r="AY6826" t="s">
        <v>1069</v>
      </c>
      <c r="AZ6826" t="s">
        <v>1070</v>
      </c>
      <c r="BA6826" t="s">
        <v>1044</v>
      </c>
      <c r="BB6826" t="s">
        <v>1045</v>
      </c>
      <c r="BC6826" t="s">
        <v>2788</v>
      </c>
      <c r="BD6826" t="s">
        <v>193</v>
      </c>
      <c r="BE6826" t="s">
        <v>194</v>
      </c>
    </row>
    <row r="6827" spans="1:57" hidden="1" x14ac:dyDescent="0.2">
      <c r="A6827" t="s">
        <v>2698</v>
      </c>
      <c r="B6827" t="s">
        <v>1071</v>
      </c>
      <c r="C6827" t="s">
        <v>1072</v>
      </c>
      <c r="H6827" t="b">
        <v>1</v>
      </c>
      <c r="I6827">
        <v>588</v>
      </c>
      <c r="J6827">
        <v>627</v>
      </c>
      <c r="K6827">
        <v>39</v>
      </c>
      <c r="L6827">
        <v>6.6792475048681521E-2</v>
      </c>
      <c r="M6827">
        <v>668</v>
      </c>
      <c r="N6827">
        <v>80</v>
      </c>
      <c r="O6827">
        <v>0.136121083926</v>
      </c>
      <c r="P6827">
        <v>48285.381562499999</v>
      </c>
      <c r="Q6827">
        <v>49473.213239500001</v>
      </c>
      <c r="R6827">
        <v>63145.507415799999</v>
      </c>
      <c r="S6827">
        <v>103013.63783000001</v>
      </c>
      <c r="T6827">
        <v>132069.35277100001</v>
      </c>
      <c r="U6827" t="s">
        <v>1052</v>
      </c>
      <c r="V6827" t="s">
        <v>845</v>
      </c>
      <c r="W6827">
        <v>3.8595609999999998</v>
      </c>
      <c r="X6827">
        <v>0.287733865757</v>
      </c>
      <c r="Y6827">
        <v>78.599999999999994</v>
      </c>
      <c r="Z6827">
        <v>58</v>
      </c>
      <c r="AA6827">
        <v>52</v>
      </c>
      <c r="AB6827">
        <v>53</v>
      </c>
      <c r="AC6827">
        <v>55</v>
      </c>
      <c r="AD6827">
        <v>7.0999999999999994E-2</v>
      </c>
      <c r="AE6827">
        <v>182</v>
      </c>
      <c r="AF6827">
        <v>169</v>
      </c>
      <c r="AG6827">
        <v>0.48682508807899999</v>
      </c>
      <c r="AH6827">
        <v>0.51317491192099995</v>
      </c>
      <c r="AI6827">
        <v>4.7022580031000002E-2</v>
      </c>
      <c r="AJ6827">
        <v>0.62113776510100005</v>
      </c>
      <c r="AK6827">
        <v>6.3219663911000007E-2</v>
      </c>
      <c r="AL6827">
        <v>2.4394972634200001E-4</v>
      </c>
      <c r="AM6827">
        <v>0.23712767032599999</v>
      </c>
      <c r="AN6827">
        <v>1.6330923893400001E-5</v>
      </c>
      <c r="AO6827">
        <v>3.1232039981E-2</v>
      </c>
      <c r="AP6827">
        <v>0.37886223489900001</v>
      </c>
      <c r="AQ6827">
        <v>4.7519712032300002E-6</v>
      </c>
      <c r="AS6827">
        <v>2.2738609858200001E-2</v>
      </c>
      <c r="AT6827">
        <v>0.31071590171199998</v>
      </c>
      <c r="AU6827">
        <v>0.31668062082699999</v>
      </c>
      <c r="AV6827">
        <v>0.15667118777399999</v>
      </c>
      <c r="AW6827">
        <v>0.124432802285</v>
      </c>
      <c r="AX6827">
        <v>6.8154115305299995E-2</v>
      </c>
      <c r="AY6827" t="s">
        <v>1069</v>
      </c>
      <c r="AZ6827" t="s">
        <v>1070</v>
      </c>
      <c r="BA6827" t="s">
        <v>1044</v>
      </c>
      <c r="BB6827" t="s">
        <v>1045</v>
      </c>
      <c r="BC6827" t="s">
        <v>2788</v>
      </c>
      <c r="BD6827" t="s">
        <v>193</v>
      </c>
      <c r="BE6827" t="s">
        <v>194</v>
      </c>
    </row>
    <row r="6828" spans="1:57" hidden="1" x14ac:dyDescent="0.2">
      <c r="A6828" t="s">
        <v>2698</v>
      </c>
      <c r="B6828" t="s">
        <v>1073</v>
      </c>
      <c r="C6828" t="s">
        <v>1074</v>
      </c>
      <c r="G6828" t="b">
        <v>1</v>
      </c>
      <c r="I6828">
        <v>17</v>
      </c>
      <c r="J6828">
        <v>19</v>
      </c>
      <c r="K6828">
        <v>2</v>
      </c>
      <c r="L6828">
        <v>9.7008615340167637E-2</v>
      </c>
      <c r="M6828">
        <v>21</v>
      </c>
      <c r="N6828">
        <v>4</v>
      </c>
      <c r="O6828">
        <v>0.207047779849</v>
      </c>
      <c r="P6828">
        <v>45631.404119600003</v>
      </c>
      <c r="Q6828">
        <v>53892.266202799998</v>
      </c>
      <c r="R6828">
        <v>78609.403256899997</v>
      </c>
      <c r="S6828">
        <v>128083.975003</v>
      </c>
      <c r="T6828">
        <v>164198.981879</v>
      </c>
      <c r="U6828" t="s">
        <v>764</v>
      </c>
      <c r="V6828" t="s">
        <v>845</v>
      </c>
      <c r="W6828">
        <v>1.7501549999999999</v>
      </c>
      <c r="Y6828">
        <v>83.5</v>
      </c>
      <c r="AC6828">
        <v>2</v>
      </c>
      <c r="AD6828">
        <v>7.0999999999999994E-2</v>
      </c>
      <c r="AL6828">
        <v>3.8358128075799999E-4</v>
      </c>
      <c r="AN6828">
        <v>9.4294933283400003E-6</v>
      </c>
      <c r="AQ6828">
        <v>3.45212313432E-6</v>
      </c>
      <c r="AR6828">
        <v>8.54882110375E-4</v>
      </c>
      <c r="AY6828" t="s">
        <v>1075</v>
      </c>
      <c r="AZ6828" t="s">
        <v>1076</v>
      </c>
      <c r="BA6828" t="s">
        <v>1044</v>
      </c>
      <c r="BB6828" t="s">
        <v>1045</v>
      </c>
      <c r="BC6828" t="s">
        <v>2795</v>
      </c>
      <c r="BD6828" t="s">
        <v>193</v>
      </c>
      <c r="BE6828" t="s">
        <v>194</v>
      </c>
    </row>
    <row r="6829" spans="1:57" hidden="1" x14ac:dyDescent="0.2">
      <c r="A6829" t="s">
        <v>2698</v>
      </c>
      <c r="B6829" t="s">
        <v>1077</v>
      </c>
      <c r="C6829" t="s">
        <v>1078</v>
      </c>
      <c r="U6829" t="s">
        <v>1052</v>
      </c>
      <c r="V6829" t="s">
        <v>845</v>
      </c>
      <c r="W6829">
        <v>1.4690369999999999</v>
      </c>
      <c r="Y6829">
        <v>72.900000000000006</v>
      </c>
      <c r="AC6829">
        <v>0</v>
      </c>
      <c r="AY6829" t="s">
        <v>1079</v>
      </c>
      <c r="AZ6829" t="s">
        <v>1080</v>
      </c>
      <c r="BA6829" t="s">
        <v>1081</v>
      </c>
      <c r="BB6829" t="s">
        <v>1082</v>
      </c>
      <c r="BC6829" t="s">
        <v>2795</v>
      </c>
      <c r="BD6829" t="s">
        <v>193</v>
      </c>
      <c r="BE6829" t="s">
        <v>194</v>
      </c>
    </row>
    <row r="6830" spans="1:57" hidden="1" x14ac:dyDescent="0.2">
      <c r="A6830" t="s">
        <v>2698</v>
      </c>
      <c r="B6830" t="s">
        <v>1083</v>
      </c>
      <c r="C6830" t="s">
        <v>1084</v>
      </c>
      <c r="I6830">
        <v>81</v>
      </c>
      <c r="J6830">
        <v>86</v>
      </c>
      <c r="K6830">
        <v>5</v>
      </c>
      <c r="L6830">
        <v>5.9631590312651597E-2</v>
      </c>
      <c r="M6830">
        <v>90</v>
      </c>
      <c r="N6830">
        <v>9</v>
      </c>
      <c r="O6830">
        <v>0.110182792122</v>
      </c>
      <c r="P6830">
        <v>50273.088086399999</v>
      </c>
      <c r="Q6830">
        <v>66077.068521099995</v>
      </c>
      <c r="R6830">
        <v>92368.785293699999</v>
      </c>
      <c r="S6830">
        <v>130591.296846</v>
      </c>
      <c r="T6830">
        <v>147941.00222900001</v>
      </c>
      <c r="U6830" t="s">
        <v>1052</v>
      </c>
      <c r="V6830" t="s">
        <v>845</v>
      </c>
      <c r="W6830">
        <v>2.8871099999999998</v>
      </c>
      <c r="X6830">
        <v>0.281675020296</v>
      </c>
      <c r="Y6830">
        <v>72.8</v>
      </c>
      <c r="AC6830">
        <v>7</v>
      </c>
      <c r="AD6830">
        <v>6.5000000000000002E-2</v>
      </c>
      <c r="AE6830">
        <v>24</v>
      </c>
      <c r="AF6830">
        <v>23</v>
      </c>
      <c r="AG6830">
        <v>0.84174377531599998</v>
      </c>
      <c r="AH6830">
        <v>0.158256224684</v>
      </c>
      <c r="AJ6830">
        <v>0.830766250624</v>
      </c>
      <c r="AL6830">
        <v>4.9120287688799997E-4</v>
      </c>
      <c r="AN6830">
        <v>1.35993683843E-5</v>
      </c>
      <c r="AP6830">
        <v>0.169233749376</v>
      </c>
      <c r="AQ6830">
        <v>1.8761766961099999E-7</v>
      </c>
      <c r="AT6830">
        <v>0.25868345349799998</v>
      </c>
      <c r="AU6830">
        <v>0.22240398165</v>
      </c>
      <c r="AV6830">
        <v>0.16555987958599999</v>
      </c>
      <c r="AW6830">
        <v>0.15919378512999999</v>
      </c>
      <c r="AX6830">
        <v>0.154895574684</v>
      </c>
      <c r="AY6830" t="s">
        <v>1079</v>
      </c>
      <c r="AZ6830" t="s">
        <v>1080</v>
      </c>
      <c r="BA6830" t="s">
        <v>1081</v>
      </c>
      <c r="BB6830" t="s">
        <v>1082</v>
      </c>
      <c r="BC6830" t="s">
        <v>2795</v>
      </c>
      <c r="BD6830" t="s">
        <v>193</v>
      </c>
      <c r="BE6830" t="s">
        <v>194</v>
      </c>
    </row>
    <row r="6831" spans="1:57" hidden="1" x14ac:dyDescent="0.2">
      <c r="A6831" t="s">
        <v>2698</v>
      </c>
      <c r="B6831" t="s">
        <v>1085</v>
      </c>
      <c r="C6831" t="s">
        <v>1086</v>
      </c>
      <c r="G6831" t="b">
        <v>1</v>
      </c>
      <c r="I6831">
        <v>14</v>
      </c>
      <c r="J6831">
        <v>15</v>
      </c>
      <c r="K6831">
        <v>1</v>
      </c>
      <c r="L6831">
        <v>9.5208047067275217E-2</v>
      </c>
      <c r="M6831">
        <v>17</v>
      </c>
      <c r="N6831">
        <v>3</v>
      </c>
      <c r="O6831">
        <v>0.20763434725400001</v>
      </c>
      <c r="P6831">
        <v>72755.402078900006</v>
      </c>
      <c r="Q6831">
        <v>82089.079145700001</v>
      </c>
      <c r="R6831">
        <v>111767.56093399999</v>
      </c>
      <c r="S6831">
        <v>151253.422697</v>
      </c>
      <c r="T6831">
        <v>185465.35971399999</v>
      </c>
      <c r="U6831" t="s">
        <v>764</v>
      </c>
      <c r="V6831" t="s">
        <v>845</v>
      </c>
      <c r="W6831">
        <v>0.87259399999999998</v>
      </c>
      <c r="Y6831">
        <v>83.2</v>
      </c>
      <c r="AC6831">
        <v>2</v>
      </c>
      <c r="AD6831">
        <v>8.3000000000000004E-2</v>
      </c>
      <c r="AG6831">
        <v>0.80120821346799997</v>
      </c>
      <c r="AJ6831">
        <v>0.79271476513899997</v>
      </c>
      <c r="AL6831">
        <v>5.2162399545600001E-5</v>
      </c>
      <c r="AN6831">
        <v>1.49515041862E-3</v>
      </c>
      <c r="AQ6831">
        <v>2.2613643205599999E-4</v>
      </c>
      <c r="AR6831">
        <v>1.8462684667799999E-2</v>
      </c>
      <c r="AY6831" t="s">
        <v>1087</v>
      </c>
      <c r="AZ6831" t="s">
        <v>1086</v>
      </c>
      <c r="BA6831" t="s">
        <v>1081</v>
      </c>
      <c r="BB6831" t="s">
        <v>1082</v>
      </c>
      <c r="BC6831" t="s">
        <v>2795</v>
      </c>
      <c r="BD6831" t="s">
        <v>193</v>
      </c>
      <c r="BE6831" t="s">
        <v>194</v>
      </c>
    </row>
    <row r="6832" spans="1:57" hidden="1" x14ac:dyDescent="0.2">
      <c r="A6832" t="s">
        <v>2698</v>
      </c>
      <c r="B6832" t="s">
        <v>1088</v>
      </c>
      <c r="C6832" t="s">
        <v>1089</v>
      </c>
      <c r="G6832" t="b">
        <v>1</v>
      </c>
      <c r="H6832" t="b">
        <v>1</v>
      </c>
      <c r="I6832">
        <v>107</v>
      </c>
      <c r="J6832">
        <v>110</v>
      </c>
      <c r="K6832">
        <v>4</v>
      </c>
      <c r="L6832">
        <v>3.6879485327351962E-2</v>
      </c>
      <c r="M6832">
        <v>112</v>
      </c>
      <c r="N6832">
        <v>5</v>
      </c>
      <c r="O6832">
        <v>5.0673789151400001E-2</v>
      </c>
      <c r="P6832">
        <v>48100.470132000002</v>
      </c>
      <c r="Q6832">
        <v>49317.5359207</v>
      </c>
      <c r="R6832">
        <v>65419.834994500001</v>
      </c>
      <c r="S6832">
        <v>84810.699125400002</v>
      </c>
      <c r="T6832">
        <v>123862.057237</v>
      </c>
      <c r="U6832" t="s">
        <v>764</v>
      </c>
      <c r="V6832" t="s">
        <v>845</v>
      </c>
      <c r="W6832">
        <v>1.02752</v>
      </c>
      <c r="X6832">
        <v>0.43117435338799998</v>
      </c>
      <c r="Y6832">
        <v>87.3</v>
      </c>
      <c r="Z6832">
        <v>12</v>
      </c>
      <c r="AA6832">
        <v>10</v>
      </c>
      <c r="AB6832">
        <v>10</v>
      </c>
      <c r="AC6832">
        <v>11</v>
      </c>
      <c r="AD6832">
        <v>8.8999999999999996E-2</v>
      </c>
      <c r="AE6832">
        <v>50</v>
      </c>
      <c r="AF6832">
        <v>45</v>
      </c>
      <c r="AG6832">
        <v>0.608372062524</v>
      </c>
      <c r="AH6832">
        <v>0.391627937476</v>
      </c>
      <c r="AJ6832">
        <v>0.761433379415</v>
      </c>
      <c r="AL6832">
        <v>1.01940772333E-3</v>
      </c>
      <c r="AM6832">
        <v>0.10409000685100001</v>
      </c>
      <c r="AN6832">
        <v>8.1211313547799993E-5</v>
      </c>
      <c r="AP6832">
        <v>0.238566620585</v>
      </c>
      <c r="AQ6832">
        <v>9.8439473737500004E-5</v>
      </c>
      <c r="AR6832">
        <v>2.0935647677299998E-3</v>
      </c>
      <c r="AT6832">
        <v>0.28637639871499998</v>
      </c>
      <c r="AU6832">
        <v>0.23548590618199999</v>
      </c>
      <c r="AV6832">
        <v>0.184378303056</v>
      </c>
      <c r="AW6832">
        <v>0.174612708624</v>
      </c>
      <c r="AY6832" t="s">
        <v>1090</v>
      </c>
      <c r="AZ6832" t="s">
        <v>1091</v>
      </c>
      <c r="BA6832" t="s">
        <v>1081</v>
      </c>
      <c r="BB6832" t="s">
        <v>1082</v>
      </c>
      <c r="BC6832" t="s">
        <v>2795</v>
      </c>
      <c r="BD6832" t="s">
        <v>193</v>
      </c>
      <c r="BE6832" t="s">
        <v>194</v>
      </c>
    </row>
    <row r="6833" spans="1:57" hidden="1" x14ac:dyDescent="0.2">
      <c r="A6833" t="s">
        <v>2698</v>
      </c>
      <c r="B6833" t="s">
        <v>1092</v>
      </c>
      <c r="C6833" t="s">
        <v>1093</v>
      </c>
      <c r="G6833" t="b">
        <v>1</v>
      </c>
      <c r="U6833" t="s">
        <v>764</v>
      </c>
      <c r="V6833" t="s">
        <v>845</v>
      </c>
      <c r="W6833">
        <v>0.53086800000000001</v>
      </c>
      <c r="Y6833">
        <v>74.2</v>
      </c>
      <c r="AC6833">
        <v>0</v>
      </c>
      <c r="AY6833" t="s">
        <v>1090</v>
      </c>
      <c r="AZ6833" t="s">
        <v>1091</v>
      </c>
      <c r="BA6833" t="s">
        <v>1081</v>
      </c>
      <c r="BB6833" t="s">
        <v>1082</v>
      </c>
      <c r="BC6833" t="s">
        <v>2795</v>
      </c>
      <c r="BD6833" t="s">
        <v>193</v>
      </c>
      <c r="BE6833" t="s">
        <v>194</v>
      </c>
    </row>
    <row r="6834" spans="1:57" hidden="1" x14ac:dyDescent="0.2">
      <c r="A6834" t="s">
        <v>2698</v>
      </c>
      <c r="B6834" t="s">
        <v>1094</v>
      </c>
      <c r="C6834" t="s">
        <v>1095</v>
      </c>
      <c r="E6834" t="b">
        <v>1</v>
      </c>
      <c r="G6834" t="b">
        <v>1</v>
      </c>
      <c r="H6834" t="b">
        <v>1</v>
      </c>
      <c r="I6834">
        <v>123</v>
      </c>
      <c r="J6834">
        <v>128</v>
      </c>
      <c r="K6834">
        <v>5</v>
      </c>
      <c r="L6834">
        <v>3.8613228072107118E-2</v>
      </c>
      <c r="M6834">
        <v>132</v>
      </c>
      <c r="N6834">
        <v>9</v>
      </c>
      <c r="O6834">
        <v>7.3421780697899994E-2</v>
      </c>
      <c r="P6834">
        <v>48539.098026300002</v>
      </c>
      <c r="Q6834">
        <v>54497.142601599997</v>
      </c>
      <c r="R6834">
        <v>79413.203353300007</v>
      </c>
      <c r="S6834">
        <v>122543.032418</v>
      </c>
      <c r="T6834">
        <v>154071.07332200001</v>
      </c>
      <c r="U6834" t="s">
        <v>764</v>
      </c>
      <c r="V6834" t="s">
        <v>845</v>
      </c>
      <c r="W6834">
        <v>1.255757</v>
      </c>
      <c r="X6834">
        <v>0.37032628102300003</v>
      </c>
      <c r="Y6834">
        <v>74.599999999999994</v>
      </c>
      <c r="Z6834">
        <v>14</v>
      </c>
      <c r="AA6834">
        <v>13</v>
      </c>
      <c r="AB6834">
        <v>13</v>
      </c>
      <c r="AC6834">
        <v>14</v>
      </c>
      <c r="AD6834">
        <v>9.6000000000000002E-2</v>
      </c>
      <c r="AE6834">
        <v>46</v>
      </c>
      <c r="AF6834">
        <v>46</v>
      </c>
      <c r="AG6834">
        <v>0.60213454959599999</v>
      </c>
      <c r="AH6834">
        <v>0.39786545040400001</v>
      </c>
      <c r="AJ6834">
        <v>0.86374182577299996</v>
      </c>
      <c r="AL6834">
        <v>1.7781114266199999E-3</v>
      </c>
      <c r="AN6834">
        <v>3.9652128335899998E-5</v>
      </c>
      <c r="AP6834">
        <v>0.13625817422700001</v>
      </c>
      <c r="AQ6834">
        <v>9.7335193207799995E-6</v>
      </c>
      <c r="AT6834">
        <v>0.28931356752699999</v>
      </c>
      <c r="AU6834">
        <v>0.24278463949699999</v>
      </c>
      <c r="AV6834">
        <v>0.19138395492900001</v>
      </c>
      <c r="AW6834">
        <v>0.171840621139</v>
      </c>
      <c r="AY6834" t="s">
        <v>1096</v>
      </c>
      <c r="AZ6834" t="s">
        <v>1097</v>
      </c>
      <c r="BA6834" t="s">
        <v>1081</v>
      </c>
      <c r="BB6834" t="s">
        <v>1082</v>
      </c>
      <c r="BC6834" t="s">
        <v>2795</v>
      </c>
      <c r="BD6834" t="s">
        <v>193</v>
      </c>
      <c r="BE6834" t="s">
        <v>194</v>
      </c>
    </row>
    <row r="6835" spans="1:57" hidden="1" x14ac:dyDescent="0.2">
      <c r="A6835" t="s">
        <v>2698</v>
      </c>
      <c r="B6835" t="s">
        <v>1098</v>
      </c>
      <c r="C6835" t="s">
        <v>1099</v>
      </c>
      <c r="G6835" t="b">
        <v>1</v>
      </c>
      <c r="I6835">
        <v>23</v>
      </c>
      <c r="J6835">
        <v>24</v>
      </c>
      <c r="K6835">
        <v>2</v>
      </c>
      <c r="L6835">
        <v>6.7371781775476577E-2</v>
      </c>
      <c r="M6835">
        <v>26</v>
      </c>
      <c r="N6835">
        <v>3</v>
      </c>
      <c r="O6835">
        <v>0.138982281396</v>
      </c>
      <c r="P6835">
        <v>53088.409286900001</v>
      </c>
      <c r="Q6835">
        <v>65083.065802899997</v>
      </c>
      <c r="R6835">
        <v>87978.955029899997</v>
      </c>
      <c r="S6835">
        <v>117687.961602</v>
      </c>
      <c r="T6835">
        <v>171877.78767200001</v>
      </c>
      <c r="U6835" t="s">
        <v>764</v>
      </c>
      <c r="V6835" t="s">
        <v>845</v>
      </c>
      <c r="W6835">
        <v>0.68282100000000001</v>
      </c>
      <c r="Y6835">
        <v>77.5</v>
      </c>
      <c r="AC6835">
        <v>3</v>
      </c>
      <c r="AD6835">
        <v>9.6000000000000002E-2</v>
      </c>
      <c r="AG6835">
        <v>0.71027350734899997</v>
      </c>
      <c r="AJ6835">
        <v>0.89742837924800001</v>
      </c>
      <c r="AL6835">
        <v>7.4277193767000003E-3</v>
      </c>
      <c r="AN6835">
        <v>1.1899350588299999E-5</v>
      </c>
      <c r="AQ6835">
        <v>1.10701326714E-5</v>
      </c>
      <c r="AR6835">
        <v>2.1386148126800002E-3</v>
      </c>
      <c r="AY6835" t="s">
        <v>1096</v>
      </c>
      <c r="AZ6835" t="s">
        <v>1097</v>
      </c>
      <c r="BA6835" t="s">
        <v>1081</v>
      </c>
      <c r="BB6835" t="s">
        <v>1082</v>
      </c>
      <c r="BC6835" t="s">
        <v>2795</v>
      </c>
      <c r="BD6835" t="s">
        <v>193</v>
      </c>
      <c r="BE6835" t="s">
        <v>194</v>
      </c>
    </row>
    <row r="6836" spans="1:57" hidden="1" x14ac:dyDescent="0.2">
      <c r="A6836" t="s">
        <v>2698</v>
      </c>
      <c r="B6836" t="s">
        <v>1100</v>
      </c>
      <c r="C6836" t="s">
        <v>1101</v>
      </c>
      <c r="U6836" t="s">
        <v>764</v>
      </c>
      <c r="V6836" t="s">
        <v>845</v>
      </c>
      <c r="W6836">
        <v>0.43615100000000001</v>
      </c>
      <c r="Y6836">
        <v>83.2</v>
      </c>
      <c r="AC6836">
        <v>0</v>
      </c>
      <c r="AY6836" t="s">
        <v>1096</v>
      </c>
      <c r="AZ6836" t="s">
        <v>1097</v>
      </c>
      <c r="BA6836" t="s">
        <v>1081</v>
      </c>
      <c r="BB6836" t="s">
        <v>1082</v>
      </c>
      <c r="BC6836" t="s">
        <v>2795</v>
      </c>
      <c r="BD6836" t="s">
        <v>193</v>
      </c>
      <c r="BE6836" t="s">
        <v>194</v>
      </c>
    </row>
    <row r="6837" spans="1:57" hidden="1" x14ac:dyDescent="0.2">
      <c r="A6837" t="s">
        <v>2698</v>
      </c>
      <c r="B6837" t="s">
        <v>1102</v>
      </c>
      <c r="C6837" t="s">
        <v>1103</v>
      </c>
      <c r="G6837" t="b">
        <v>1</v>
      </c>
      <c r="I6837">
        <v>111</v>
      </c>
      <c r="J6837">
        <v>117</v>
      </c>
      <c r="K6837">
        <v>6</v>
      </c>
      <c r="L6837">
        <v>5.5965985029779793E-2</v>
      </c>
      <c r="M6837">
        <v>124</v>
      </c>
      <c r="N6837">
        <v>13</v>
      </c>
      <c r="O6837">
        <v>0.115884724955</v>
      </c>
      <c r="P6837">
        <v>66644.294343200003</v>
      </c>
      <c r="Q6837">
        <v>78567.669699799997</v>
      </c>
      <c r="R6837">
        <v>106595.979372</v>
      </c>
      <c r="S6837">
        <v>128886.852168</v>
      </c>
      <c r="T6837">
        <v>160691.58293999999</v>
      </c>
      <c r="U6837" t="s">
        <v>764</v>
      </c>
      <c r="V6837" t="s">
        <v>845</v>
      </c>
      <c r="W6837">
        <v>3.1733760000000002</v>
      </c>
      <c r="X6837">
        <v>0.22229775865199999</v>
      </c>
      <c r="Y6837">
        <v>76.400000000000006</v>
      </c>
      <c r="Z6837">
        <v>11</v>
      </c>
      <c r="AA6837">
        <v>10</v>
      </c>
      <c r="AB6837">
        <v>10</v>
      </c>
      <c r="AC6837">
        <v>10</v>
      </c>
      <c r="AD6837">
        <v>7.4999999999999997E-2</v>
      </c>
      <c r="AE6837">
        <v>22</v>
      </c>
      <c r="AF6837">
        <v>24</v>
      </c>
      <c r="AG6837">
        <v>0.608388613267</v>
      </c>
      <c r="AH6837">
        <v>0.391611386733</v>
      </c>
      <c r="AJ6837">
        <v>0.64052537965699996</v>
      </c>
      <c r="AL6837">
        <v>1.90090104728E-3</v>
      </c>
      <c r="AM6837">
        <v>0.250162828916</v>
      </c>
      <c r="AN6837">
        <v>3.8559521424799999E-5</v>
      </c>
      <c r="AP6837">
        <v>0.35947462034299998</v>
      </c>
      <c r="AQ6837">
        <v>4.8898981708799998E-6</v>
      </c>
      <c r="AT6837">
        <v>0.34119689425400002</v>
      </c>
      <c r="AU6837">
        <v>0.28401006346000002</v>
      </c>
      <c r="AV6837">
        <v>0.11370500809300001</v>
      </c>
      <c r="AW6837">
        <v>0.10853523760100001</v>
      </c>
      <c r="AY6837" t="s">
        <v>1104</v>
      </c>
      <c r="AZ6837" t="s">
        <v>1105</v>
      </c>
      <c r="BA6837" t="s">
        <v>1081</v>
      </c>
      <c r="BB6837" t="s">
        <v>1082</v>
      </c>
      <c r="BC6837" t="s">
        <v>2795</v>
      </c>
      <c r="BD6837" t="s">
        <v>193</v>
      </c>
      <c r="BE6837" t="s">
        <v>194</v>
      </c>
    </row>
    <row r="6838" spans="1:57" hidden="1" x14ac:dyDescent="0.2">
      <c r="A6838" t="s">
        <v>2698</v>
      </c>
      <c r="B6838" t="s">
        <v>1106</v>
      </c>
      <c r="C6838" t="s">
        <v>1107</v>
      </c>
      <c r="G6838" t="b">
        <v>1</v>
      </c>
      <c r="H6838" t="b">
        <v>1</v>
      </c>
      <c r="I6838">
        <v>17</v>
      </c>
      <c r="J6838">
        <v>19</v>
      </c>
      <c r="K6838">
        <v>1</v>
      </c>
      <c r="L6838">
        <v>8.1428197973610852E-2</v>
      </c>
      <c r="M6838">
        <v>21</v>
      </c>
      <c r="N6838">
        <v>3</v>
      </c>
      <c r="O6838">
        <v>0.20038033198899999</v>
      </c>
      <c r="P6838">
        <v>64346.2861643</v>
      </c>
      <c r="Q6838">
        <v>83763.615358399999</v>
      </c>
      <c r="R6838">
        <v>116841.84204800001</v>
      </c>
      <c r="S6838">
        <v>162231.09743200001</v>
      </c>
      <c r="T6838">
        <v>203044.03518800001</v>
      </c>
      <c r="U6838" t="s">
        <v>823</v>
      </c>
      <c r="V6838" t="s">
        <v>845</v>
      </c>
      <c r="W6838">
        <v>0.76725100000000002</v>
      </c>
      <c r="Y6838">
        <v>83.8</v>
      </c>
      <c r="AC6838">
        <v>2</v>
      </c>
      <c r="AD6838">
        <v>6.9000000000000006E-2</v>
      </c>
      <c r="AG6838">
        <v>0.65114363297599998</v>
      </c>
      <c r="AJ6838">
        <v>0.751865346361</v>
      </c>
      <c r="AL6838">
        <v>3.7174394164899999E-4</v>
      </c>
      <c r="AN6838">
        <v>6.3886034197500007E-5</v>
      </c>
      <c r="AQ6838">
        <v>4.6373320929700001E-7</v>
      </c>
      <c r="AR6838">
        <v>1.43715259238E-3</v>
      </c>
      <c r="AY6838" t="s">
        <v>1108</v>
      </c>
      <c r="AZ6838" t="s">
        <v>1107</v>
      </c>
      <c r="BA6838" t="s">
        <v>1109</v>
      </c>
      <c r="BB6838" t="s">
        <v>1110</v>
      </c>
      <c r="BC6838" t="s">
        <v>2795</v>
      </c>
      <c r="BD6838" t="s">
        <v>193</v>
      </c>
      <c r="BE6838" t="s">
        <v>194</v>
      </c>
    </row>
    <row r="6839" spans="1:57" hidden="1" x14ac:dyDescent="0.2">
      <c r="A6839" t="s">
        <v>2698</v>
      </c>
      <c r="B6839" t="s">
        <v>1111</v>
      </c>
      <c r="C6839" t="s">
        <v>1112</v>
      </c>
      <c r="G6839" t="b">
        <v>1</v>
      </c>
      <c r="I6839">
        <v>30</v>
      </c>
      <c r="J6839">
        <v>34</v>
      </c>
      <c r="K6839">
        <v>3</v>
      </c>
      <c r="L6839">
        <v>0.10439122622705037</v>
      </c>
      <c r="M6839">
        <v>36</v>
      </c>
      <c r="N6839">
        <v>6</v>
      </c>
      <c r="O6839">
        <v>0.19489292223999999</v>
      </c>
      <c r="P6839">
        <v>25045.656195700001</v>
      </c>
      <c r="Q6839">
        <v>36962.4942763</v>
      </c>
      <c r="R6839">
        <v>50503.6266206</v>
      </c>
      <c r="S6839">
        <v>68953.159424500001</v>
      </c>
      <c r="T6839">
        <v>94925.541996900007</v>
      </c>
      <c r="U6839" t="s">
        <v>823</v>
      </c>
      <c r="V6839" t="s">
        <v>845</v>
      </c>
      <c r="W6839">
        <v>2.1365189999999998</v>
      </c>
      <c r="Y6839">
        <v>81.8</v>
      </c>
      <c r="AC6839">
        <v>4</v>
      </c>
      <c r="AD6839">
        <v>8.6999999999999994E-2</v>
      </c>
      <c r="AG6839">
        <v>0.45995942570800002</v>
      </c>
      <c r="AH6839">
        <v>0.54004057429200003</v>
      </c>
      <c r="AJ6839">
        <v>0.78222360276000003</v>
      </c>
      <c r="AL6839">
        <v>9.5179817135799996E-4</v>
      </c>
      <c r="AN6839">
        <v>5.9436271861499997E-6</v>
      </c>
      <c r="AY6839" t="s">
        <v>1113</v>
      </c>
      <c r="AZ6839" t="s">
        <v>1112</v>
      </c>
      <c r="BA6839" t="s">
        <v>1109</v>
      </c>
      <c r="BB6839" t="s">
        <v>1110</v>
      </c>
      <c r="BC6839" t="s">
        <v>2795</v>
      </c>
      <c r="BD6839" t="s">
        <v>193</v>
      </c>
      <c r="BE6839" t="s">
        <v>194</v>
      </c>
    </row>
    <row r="6840" spans="1:57" hidden="1" x14ac:dyDescent="0.2">
      <c r="A6840" t="s">
        <v>2698</v>
      </c>
      <c r="B6840" t="s">
        <v>1114</v>
      </c>
      <c r="C6840" t="s">
        <v>1115</v>
      </c>
      <c r="G6840" t="b">
        <v>1</v>
      </c>
      <c r="U6840" t="s">
        <v>823</v>
      </c>
      <c r="V6840" t="s">
        <v>845</v>
      </c>
      <c r="W6840">
        <v>1.908704</v>
      </c>
      <c r="Y6840">
        <v>87</v>
      </c>
      <c r="AC6840">
        <v>0</v>
      </c>
      <c r="AY6840" t="s">
        <v>1116</v>
      </c>
      <c r="AZ6840" t="s">
        <v>1117</v>
      </c>
      <c r="BA6840" t="s">
        <v>1109</v>
      </c>
      <c r="BB6840" t="s">
        <v>1110</v>
      </c>
      <c r="BC6840" t="s">
        <v>2790</v>
      </c>
      <c r="BD6840" t="s">
        <v>193</v>
      </c>
      <c r="BE6840" t="s">
        <v>194</v>
      </c>
    </row>
    <row r="6841" spans="1:57" hidden="1" x14ac:dyDescent="0.2">
      <c r="A6841" t="s">
        <v>2698</v>
      </c>
      <c r="B6841" t="s">
        <v>1118</v>
      </c>
      <c r="C6841" t="s">
        <v>1119</v>
      </c>
      <c r="G6841" t="b">
        <v>1</v>
      </c>
      <c r="H6841" t="b">
        <v>1</v>
      </c>
      <c r="I6841">
        <v>85</v>
      </c>
      <c r="J6841">
        <v>87</v>
      </c>
      <c r="K6841">
        <v>2</v>
      </c>
      <c r="L6841">
        <v>2.4540384864406704E-2</v>
      </c>
      <c r="M6841">
        <v>89</v>
      </c>
      <c r="N6841">
        <v>4</v>
      </c>
      <c r="O6841">
        <v>5.2620162555800001E-2</v>
      </c>
      <c r="P6841">
        <v>48313.906620200003</v>
      </c>
      <c r="Q6841">
        <v>57443.160623800002</v>
      </c>
      <c r="R6841">
        <v>82617.194860200005</v>
      </c>
      <c r="S6841">
        <v>113042.18097099999</v>
      </c>
      <c r="T6841">
        <v>161669.36081700001</v>
      </c>
      <c r="U6841" t="s">
        <v>1052</v>
      </c>
      <c r="V6841" t="s">
        <v>845</v>
      </c>
      <c r="W6841">
        <v>0.97998600000000002</v>
      </c>
      <c r="X6841">
        <v>0.24169878433399999</v>
      </c>
      <c r="Y6841">
        <v>85.4</v>
      </c>
      <c r="AC6841">
        <v>7</v>
      </c>
      <c r="AD6841">
        <v>6.5000000000000002E-2</v>
      </c>
      <c r="AE6841">
        <v>22</v>
      </c>
      <c r="AF6841">
        <v>20</v>
      </c>
      <c r="AG6841">
        <v>0.28358569937099998</v>
      </c>
      <c r="AH6841">
        <v>0.71641430062900002</v>
      </c>
      <c r="AJ6841">
        <v>0.84348890727600001</v>
      </c>
      <c r="AL6841">
        <v>3.2216915441100002E-4</v>
      </c>
      <c r="AN6841">
        <v>7.2346409302799996E-6</v>
      </c>
      <c r="AP6841">
        <v>0.15651109272399999</v>
      </c>
      <c r="AQ6841">
        <v>2.00582130171E-6</v>
      </c>
      <c r="AR6841">
        <v>4.7284259253599999E-4</v>
      </c>
      <c r="AT6841">
        <v>0.21202294052000001</v>
      </c>
      <c r="AU6841">
        <v>0.20556759615699999</v>
      </c>
      <c r="AV6841">
        <v>0.17022656835300001</v>
      </c>
      <c r="AW6841">
        <v>0.20140689220300001</v>
      </c>
      <c r="AX6841">
        <v>0.20099105997700001</v>
      </c>
      <c r="AY6841" t="s">
        <v>1116</v>
      </c>
      <c r="AZ6841" t="s">
        <v>1117</v>
      </c>
      <c r="BA6841" t="s">
        <v>1109</v>
      </c>
      <c r="BB6841" t="s">
        <v>1110</v>
      </c>
      <c r="BC6841" t="s">
        <v>2790</v>
      </c>
      <c r="BD6841" t="s">
        <v>193</v>
      </c>
      <c r="BE6841" t="s">
        <v>194</v>
      </c>
    </row>
    <row r="6842" spans="1:57" hidden="1" x14ac:dyDescent="0.2">
      <c r="A6842" t="s">
        <v>2698</v>
      </c>
      <c r="B6842" t="s">
        <v>1120</v>
      </c>
      <c r="C6842" t="s">
        <v>1121</v>
      </c>
      <c r="G6842" t="b">
        <v>1</v>
      </c>
      <c r="H6842" t="b">
        <v>1</v>
      </c>
      <c r="I6842">
        <v>85</v>
      </c>
      <c r="J6842">
        <v>87</v>
      </c>
      <c r="K6842">
        <v>2</v>
      </c>
      <c r="L6842">
        <v>2.5989501512619969E-2</v>
      </c>
      <c r="M6842">
        <v>90</v>
      </c>
      <c r="N6842">
        <v>5</v>
      </c>
      <c r="O6842">
        <v>6.0605890445599997E-2</v>
      </c>
      <c r="P6842">
        <v>57934.961432199998</v>
      </c>
      <c r="Q6842">
        <v>67616.203856699998</v>
      </c>
      <c r="R6842">
        <v>80652.2752569</v>
      </c>
      <c r="S6842">
        <v>103324.903831</v>
      </c>
      <c r="T6842">
        <v>129466.861001</v>
      </c>
      <c r="U6842" t="s">
        <v>1052</v>
      </c>
      <c r="V6842" t="s">
        <v>845</v>
      </c>
      <c r="W6842">
        <v>1.1232679999999999</v>
      </c>
      <c r="X6842">
        <v>0.19803448543999999</v>
      </c>
      <c r="Y6842">
        <v>85.4</v>
      </c>
      <c r="AC6842">
        <v>7</v>
      </c>
      <c r="AD6842">
        <v>6.5000000000000002E-2</v>
      </c>
      <c r="AE6842">
        <v>18</v>
      </c>
      <c r="AF6842">
        <v>17</v>
      </c>
      <c r="AG6842">
        <v>0.17446301778000001</v>
      </c>
      <c r="AH6842">
        <v>0.82553698222000005</v>
      </c>
      <c r="AJ6842">
        <v>0.81156342545299998</v>
      </c>
      <c r="AL6842">
        <v>7.7482756205599998E-5</v>
      </c>
      <c r="AN6842">
        <v>6.0879527278700002E-5</v>
      </c>
      <c r="AP6842">
        <v>0.188436574547</v>
      </c>
      <c r="AQ6842">
        <v>2.8924774803400002E-6</v>
      </c>
      <c r="AR6842">
        <v>1.12536107029E-4</v>
      </c>
      <c r="AT6842">
        <v>0.23434888086799999</v>
      </c>
      <c r="AU6842">
        <v>0.282928076202</v>
      </c>
      <c r="AV6842">
        <v>0.18941280179100001</v>
      </c>
      <c r="AW6842">
        <v>0.19431297027200001</v>
      </c>
      <c r="AY6842" t="s">
        <v>1116</v>
      </c>
      <c r="AZ6842" t="s">
        <v>1117</v>
      </c>
      <c r="BA6842" t="s">
        <v>1109</v>
      </c>
      <c r="BB6842" t="s">
        <v>1110</v>
      </c>
      <c r="BC6842" t="s">
        <v>2790</v>
      </c>
      <c r="BD6842" t="s">
        <v>193</v>
      </c>
      <c r="BE6842" t="s">
        <v>194</v>
      </c>
    </row>
    <row r="6843" spans="1:57" hidden="1" x14ac:dyDescent="0.2">
      <c r="A6843" t="s">
        <v>2698</v>
      </c>
      <c r="B6843" t="s">
        <v>1122</v>
      </c>
      <c r="C6843" t="s">
        <v>1123</v>
      </c>
      <c r="G6843" t="b">
        <v>1</v>
      </c>
      <c r="I6843">
        <v>74</v>
      </c>
      <c r="J6843">
        <v>78</v>
      </c>
      <c r="K6843">
        <v>4</v>
      </c>
      <c r="L6843">
        <v>5.7588287561049126E-2</v>
      </c>
      <c r="M6843">
        <v>84</v>
      </c>
      <c r="N6843">
        <v>10</v>
      </c>
      <c r="O6843">
        <v>0.13267815006700001</v>
      </c>
      <c r="P6843">
        <v>32438.702612699999</v>
      </c>
      <c r="Q6843">
        <v>56030.152297799999</v>
      </c>
      <c r="R6843">
        <v>93067.956005900007</v>
      </c>
      <c r="S6843">
        <v>138611.511994</v>
      </c>
      <c r="T6843">
        <v>248480.545338</v>
      </c>
      <c r="U6843" t="s">
        <v>823</v>
      </c>
      <c r="V6843" t="s">
        <v>845</v>
      </c>
      <c r="W6843">
        <v>0.82169099999999995</v>
      </c>
      <c r="Y6843">
        <v>80.2</v>
      </c>
      <c r="AC6843">
        <v>6</v>
      </c>
      <c r="AD6843">
        <v>6.5000000000000002E-2</v>
      </c>
      <c r="AH6843">
        <v>0.88066023341599997</v>
      </c>
      <c r="AJ6843">
        <v>0.90479526294000001</v>
      </c>
      <c r="AL6843">
        <v>3.9785562349799999E-5</v>
      </c>
      <c r="AN6843">
        <v>1.05332777562E-5</v>
      </c>
      <c r="AQ6843">
        <v>9.9872866014900002E-6</v>
      </c>
      <c r="AR6843">
        <v>4.8091776662399999E-5</v>
      </c>
      <c r="AS6843">
        <v>2.24199433236E-3</v>
      </c>
      <c r="AV6843">
        <v>0.22042781883099999</v>
      </c>
      <c r="AW6843">
        <v>0.19958976672100001</v>
      </c>
      <c r="AX6843">
        <v>0.42555799286099999</v>
      </c>
      <c r="AY6843" t="s">
        <v>1116</v>
      </c>
      <c r="AZ6843" t="s">
        <v>1117</v>
      </c>
      <c r="BA6843" t="s">
        <v>1109</v>
      </c>
      <c r="BB6843" t="s">
        <v>1110</v>
      </c>
      <c r="BC6843" t="s">
        <v>2790</v>
      </c>
      <c r="BD6843" t="s">
        <v>193</v>
      </c>
      <c r="BE6843" t="s">
        <v>194</v>
      </c>
    </row>
    <row r="6844" spans="1:57" hidden="1" x14ac:dyDescent="0.2">
      <c r="A6844" t="s">
        <v>2698</v>
      </c>
      <c r="B6844" t="s">
        <v>1124</v>
      </c>
      <c r="C6844" t="s">
        <v>1125</v>
      </c>
      <c r="G6844" t="b">
        <v>1</v>
      </c>
      <c r="I6844">
        <v>17</v>
      </c>
      <c r="J6844">
        <v>16</v>
      </c>
      <c r="K6844">
        <v>0</v>
      </c>
      <c r="L6844">
        <v>-1.8732551864452395E-2</v>
      </c>
      <c r="M6844">
        <v>16</v>
      </c>
      <c r="N6844">
        <v>-1</v>
      </c>
      <c r="O6844">
        <v>-3.5011011112000001E-2</v>
      </c>
      <c r="P6844">
        <v>62523.575057800001</v>
      </c>
      <c r="Q6844">
        <v>73214.727475599997</v>
      </c>
      <c r="R6844">
        <v>84138.393561799996</v>
      </c>
      <c r="S6844">
        <v>125734.75622700001</v>
      </c>
      <c r="T6844">
        <v>164379.74893900001</v>
      </c>
      <c r="U6844" t="s">
        <v>823</v>
      </c>
      <c r="V6844" t="s">
        <v>845</v>
      </c>
      <c r="W6844">
        <v>4.1004269999999998</v>
      </c>
      <c r="Y6844">
        <v>84.1</v>
      </c>
      <c r="AC6844">
        <v>1</v>
      </c>
      <c r="AD6844">
        <v>8.6999999999999994E-2</v>
      </c>
      <c r="AJ6844">
        <v>0.74994989562500003</v>
      </c>
      <c r="AL6844">
        <v>9.5324715276700004E-3</v>
      </c>
      <c r="AN6844">
        <v>2.65241429422E-5</v>
      </c>
      <c r="AQ6844">
        <v>7.3036502923899997E-4</v>
      </c>
      <c r="AY6844" t="s">
        <v>1126</v>
      </c>
      <c r="AZ6844" t="s">
        <v>1125</v>
      </c>
      <c r="BA6844" t="s">
        <v>1109</v>
      </c>
      <c r="BB6844" t="s">
        <v>1110</v>
      </c>
      <c r="BC6844" t="s">
        <v>2795</v>
      </c>
      <c r="BD6844" t="s">
        <v>193</v>
      </c>
      <c r="BE6844" t="s">
        <v>194</v>
      </c>
    </row>
    <row r="6845" spans="1:57" hidden="1" x14ac:dyDescent="0.2">
      <c r="A6845" t="s">
        <v>2698</v>
      </c>
      <c r="B6845" t="s">
        <v>1127</v>
      </c>
      <c r="C6845" t="s">
        <v>1128</v>
      </c>
      <c r="G6845" t="b">
        <v>1</v>
      </c>
      <c r="H6845" t="b">
        <v>1</v>
      </c>
      <c r="I6845">
        <v>53</v>
      </c>
      <c r="J6845">
        <v>57</v>
      </c>
      <c r="K6845">
        <v>3</v>
      </c>
      <c r="L6845">
        <v>6.2204096115402244E-2</v>
      </c>
      <c r="M6845">
        <v>60</v>
      </c>
      <c r="N6845">
        <v>7</v>
      </c>
      <c r="O6845">
        <v>0.12975733691399999</v>
      </c>
      <c r="P6845">
        <v>51812.947484800003</v>
      </c>
      <c r="Q6845">
        <v>57059.4382128</v>
      </c>
      <c r="R6845">
        <v>69632.487311100005</v>
      </c>
      <c r="S6845">
        <v>86320.817845500002</v>
      </c>
      <c r="T6845">
        <v>105730.81796</v>
      </c>
      <c r="U6845" t="s">
        <v>823</v>
      </c>
      <c r="V6845" t="s">
        <v>845</v>
      </c>
      <c r="W6845">
        <v>1.1257170000000001</v>
      </c>
      <c r="X6845">
        <v>0.27283983986999999</v>
      </c>
      <c r="Y6845">
        <v>104.9</v>
      </c>
      <c r="AC6845">
        <v>6</v>
      </c>
      <c r="AD6845">
        <v>8.5000000000000006E-2</v>
      </c>
      <c r="AE6845">
        <v>21</v>
      </c>
      <c r="AF6845">
        <v>15</v>
      </c>
      <c r="AG6845">
        <v>0.47097438600699998</v>
      </c>
      <c r="AH6845">
        <v>0.52902561399299997</v>
      </c>
      <c r="AJ6845">
        <v>0.76180073775799995</v>
      </c>
      <c r="AL6845">
        <v>2.9908634988399998E-4</v>
      </c>
      <c r="AN6845">
        <v>2.9260317559000002E-6</v>
      </c>
      <c r="AP6845">
        <v>0.238199262242</v>
      </c>
      <c r="AQ6845">
        <v>7.9228636001499999E-7</v>
      </c>
      <c r="AR6845">
        <v>1.2265424545700001E-3</v>
      </c>
      <c r="AT6845">
        <v>0.25749379083200002</v>
      </c>
      <c r="AU6845">
        <v>0.246713447404</v>
      </c>
      <c r="AV6845">
        <v>0.190349937192</v>
      </c>
      <c r="AW6845">
        <v>0.21584004815499999</v>
      </c>
      <c r="AY6845" t="s">
        <v>1129</v>
      </c>
      <c r="AZ6845" t="s">
        <v>1128</v>
      </c>
      <c r="BA6845" t="s">
        <v>1109</v>
      </c>
      <c r="BB6845" t="s">
        <v>1110</v>
      </c>
      <c r="BC6845" t="s">
        <v>2787</v>
      </c>
      <c r="BD6845" t="s">
        <v>193</v>
      </c>
      <c r="BE6845" t="s">
        <v>194</v>
      </c>
    </row>
    <row r="6846" spans="1:57" hidden="1" x14ac:dyDescent="0.2">
      <c r="A6846" t="s">
        <v>2698</v>
      </c>
      <c r="B6846" t="s">
        <v>1127</v>
      </c>
      <c r="C6846" t="s">
        <v>1128</v>
      </c>
      <c r="G6846" t="b">
        <v>1</v>
      </c>
      <c r="H6846" t="b">
        <v>1</v>
      </c>
      <c r="I6846">
        <v>53</v>
      </c>
      <c r="J6846">
        <v>57</v>
      </c>
      <c r="K6846">
        <v>3</v>
      </c>
      <c r="L6846">
        <v>6.2204096115402244E-2</v>
      </c>
      <c r="M6846">
        <v>60</v>
      </c>
      <c r="N6846">
        <v>7</v>
      </c>
      <c r="O6846">
        <v>0.12975733691399999</v>
      </c>
      <c r="P6846">
        <v>51812.947484800003</v>
      </c>
      <c r="Q6846">
        <v>57059.4382128</v>
      </c>
      <c r="R6846">
        <v>69632.487311100005</v>
      </c>
      <c r="S6846">
        <v>86320.817845500002</v>
      </c>
      <c r="T6846">
        <v>105730.81796</v>
      </c>
      <c r="U6846" t="s">
        <v>823</v>
      </c>
      <c r="V6846" t="s">
        <v>845</v>
      </c>
      <c r="W6846">
        <v>1.1257170000000001</v>
      </c>
      <c r="X6846">
        <v>0.27283983986999999</v>
      </c>
      <c r="Y6846">
        <v>104.9</v>
      </c>
      <c r="AC6846">
        <v>6</v>
      </c>
      <c r="AD6846">
        <v>8.5000000000000006E-2</v>
      </c>
      <c r="AE6846">
        <v>21</v>
      </c>
      <c r="AF6846">
        <v>15</v>
      </c>
      <c r="AG6846">
        <v>0.47097438600699998</v>
      </c>
      <c r="AH6846">
        <v>0.52902561399299997</v>
      </c>
      <c r="AJ6846">
        <v>0.76180073775799995</v>
      </c>
      <c r="AL6846">
        <v>2.9908634988399998E-4</v>
      </c>
      <c r="AN6846">
        <v>2.9260317559000002E-6</v>
      </c>
      <c r="AP6846">
        <v>0.238199262242</v>
      </c>
      <c r="AQ6846">
        <v>7.9228636001499999E-7</v>
      </c>
      <c r="AR6846">
        <v>1.2265424545700001E-3</v>
      </c>
      <c r="AT6846">
        <v>0.25749379083200002</v>
      </c>
      <c r="AU6846">
        <v>0.246713447404</v>
      </c>
      <c r="AV6846">
        <v>0.190349937192</v>
      </c>
      <c r="AW6846">
        <v>0.21584004815499999</v>
      </c>
      <c r="AY6846" t="s">
        <v>1129</v>
      </c>
      <c r="AZ6846" t="s">
        <v>1128</v>
      </c>
      <c r="BA6846" t="s">
        <v>1109</v>
      </c>
      <c r="BB6846" t="s">
        <v>1110</v>
      </c>
      <c r="BC6846" t="s">
        <v>2795</v>
      </c>
      <c r="BD6846" t="s">
        <v>193</v>
      </c>
      <c r="BE6846" t="s">
        <v>194</v>
      </c>
    </row>
    <row r="6847" spans="1:57" hidden="1" x14ac:dyDescent="0.2">
      <c r="A6847" t="s">
        <v>2698</v>
      </c>
      <c r="B6847" t="s">
        <v>1130</v>
      </c>
      <c r="C6847" t="s">
        <v>1131</v>
      </c>
      <c r="G6847" t="b">
        <v>1</v>
      </c>
      <c r="U6847" t="s">
        <v>823</v>
      </c>
      <c r="V6847" t="s">
        <v>845</v>
      </c>
      <c r="W6847">
        <v>0.69023400000000001</v>
      </c>
      <c r="Y6847">
        <v>78.7</v>
      </c>
      <c r="AC6847">
        <v>1</v>
      </c>
      <c r="AY6847" t="s">
        <v>1132</v>
      </c>
      <c r="AZ6847" t="s">
        <v>1133</v>
      </c>
      <c r="BA6847" t="s">
        <v>1109</v>
      </c>
      <c r="BB6847" t="s">
        <v>1110</v>
      </c>
      <c r="BC6847" t="s">
        <v>2795</v>
      </c>
      <c r="BD6847" t="s">
        <v>193</v>
      </c>
      <c r="BE6847" t="s">
        <v>194</v>
      </c>
    </row>
    <row r="6848" spans="1:57" hidden="1" x14ac:dyDescent="0.2">
      <c r="A6848" t="s">
        <v>2698</v>
      </c>
      <c r="B6848" t="s">
        <v>1134</v>
      </c>
      <c r="C6848" t="s">
        <v>1135</v>
      </c>
      <c r="G6848" t="b">
        <v>1</v>
      </c>
      <c r="U6848" t="s">
        <v>764</v>
      </c>
      <c r="V6848" t="s">
        <v>845</v>
      </c>
      <c r="W6848">
        <v>1.1873119999999999</v>
      </c>
      <c r="Y6848">
        <v>82</v>
      </c>
      <c r="AC6848">
        <v>0</v>
      </c>
      <c r="AY6848" t="s">
        <v>1132</v>
      </c>
      <c r="AZ6848" t="s">
        <v>1133</v>
      </c>
      <c r="BA6848" t="s">
        <v>1109</v>
      </c>
      <c r="BB6848" t="s">
        <v>1110</v>
      </c>
      <c r="BC6848" t="s">
        <v>2795</v>
      </c>
      <c r="BD6848" t="s">
        <v>193</v>
      </c>
      <c r="BE6848" t="s">
        <v>194</v>
      </c>
    </row>
    <row r="6849" spans="1:57" hidden="1" x14ac:dyDescent="0.2">
      <c r="A6849" t="s">
        <v>2698</v>
      </c>
      <c r="B6849" t="s">
        <v>1136</v>
      </c>
      <c r="C6849" t="s">
        <v>1137</v>
      </c>
      <c r="G6849" t="b">
        <v>1</v>
      </c>
      <c r="U6849" t="s">
        <v>823</v>
      </c>
      <c r="V6849" t="s">
        <v>845</v>
      </c>
      <c r="W6849">
        <v>0.81051799999999996</v>
      </c>
      <c r="Y6849">
        <v>105.3</v>
      </c>
      <c r="AC6849">
        <v>1</v>
      </c>
      <c r="AY6849" t="s">
        <v>1132</v>
      </c>
      <c r="AZ6849" t="s">
        <v>1133</v>
      </c>
      <c r="BA6849" t="s">
        <v>1109</v>
      </c>
      <c r="BB6849" t="s">
        <v>1110</v>
      </c>
      <c r="BC6849" t="s">
        <v>2795</v>
      </c>
      <c r="BD6849" t="s">
        <v>193</v>
      </c>
      <c r="BE6849" t="s">
        <v>194</v>
      </c>
    </row>
    <row r="6850" spans="1:57" hidden="1" x14ac:dyDescent="0.2">
      <c r="A6850" t="s">
        <v>2698</v>
      </c>
      <c r="B6850" t="s">
        <v>1138</v>
      </c>
      <c r="C6850" t="s">
        <v>1139</v>
      </c>
      <c r="G6850" t="b">
        <v>1</v>
      </c>
      <c r="H6850" t="b">
        <v>1</v>
      </c>
      <c r="I6850">
        <v>10</v>
      </c>
      <c r="J6850">
        <v>12</v>
      </c>
      <c r="K6850">
        <v>2</v>
      </c>
      <c r="L6850">
        <v>0.1556683578776823</v>
      </c>
      <c r="M6850">
        <v>13</v>
      </c>
      <c r="N6850">
        <v>2</v>
      </c>
      <c r="O6850">
        <v>0.23624826578700001</v>
      </c>
      <c r="P6850">
        <v>78992.632928699997</v>
      </c>
      <c r="Q6850">
        <v>112224.346276</v>
      </c>
      <c r="R6850">
        <v>154837.42336300001</v>
      </c>
      <c r="S6850">
        <v>179635.739577</v>
      </c>
      <c r="T6850">
        <v>198479.52398599999</v>
      </c>
      <c r="U6850" t="s">
        <v>823</v>
      </c>
      <c r="V6850" t="s">
        <v>845</v>
      </c>
      <c r="W6850">
        <v>1.0023359999999999</v>
      </c>
      <c r="Y6850">
        <v>89.2</v>
      </c>
      <c r="AC6850">
        <v>1</v>
      </c>
      <c r="AL6850">
        <v>2.5660134053499999E-3</v>
      </c>
      <c r="AN6850">
        <v>5.1269117747400003E-4</v>
      </c>
      <c r="AQ6850">
        <v>8.69463074947E-4</v>
      </c>
      <c r="AR6850">
        <v>2.1795009190600002E-2</v>
      </c>
      <c r="AY6850" t="s">
        <v>1132</v>
      </c>
      <c r="AZ6850" t="s">
        <v>1133</v>
      </c>
      <c r="BA6850" t="s">
        <v>1109</v>
      </c>
      <c r="BB6850" t="s">
        <v>1110</v>
      </c>
      <c r="BC6850" t="s">
        <v>2795</v>
      </c>
      <c r="BD6850" t="s">
        <v>193</v>
      </c>
      <c r="BE6850" t="s">
        <v>194</v>
      </c>
    </row>
    <row r="6851" spans="1:57" hidden="1" x14ac:dyDescent="0.2">
      <c r="A6851" t="s">
        <v>2698</v>
      </c>
      <c r="B6851" t="s">
        <v>1140</v>
      </c>
      <c r="C6851" t="s">
        <v>1141</v>
      </c>
      <c r="E6851" t="b">
        <v>1</v>
      </c>
      <c r="G6851" t="b">
        <v>1</v>
      </c>
      <c r="I6851">
        <v>560</v>
      </c>
      <c r="J6851">
        <v>575</v>
      </c>
      <c r="K6851">
        <v>14</v>
      </c>
      <c r="L6851">
        <v>2.5822063726316371E-2</v>
      </c>
      <c r="M6851">
        <v>587</v>
      </c>
      <c r="N6851">
        <v>26</v>
      </c>
      <c r="O6851">
        <v>4.7093835261500003E-2</v>
      </c>
      <c r="P6851">
        <v>48452.612516900001</v>
      </c>
      <c r="Q6851">
        <v>62725.002984500003</v>
      </c>
      <c r="R6851">
        <v>100946.7203</v>
      </c>
      <c r="S6851">
        <v>114799.763062</v>
      </c>
      <c r="T6851">
        <v>125175.31496800001</v>
      </c>
      <c r="U6851" t="s">
        <v>764</v>
      </c>
      <c r="V6851" t="s">
        <v>845</v>
      </c>
      <c r="W6851">
        <v>10.244866</v>
      </c>
      <c r="X6851">
        <v>0.38269252408900001</v>
      </c>
      <c r="Y6851">
        <v>86.6</v>
      </c>
      <c r="Z6851">
        <v>55</v>
      </c>
      <c r="AA6851">
        <v>52</v>
      </c>
      <c r="AB6851">
        <v>52</v>
      </c>
      <c r="AC6851">
        <v>54</v>
      </c>
      <c r="AD6851">
        <v>8.6999999999999994E-2</v>
      </c>
      <c r="AE6851">
        <v>193</v>
      </c>
      <c r="AF6851">
        <v>211</v>
      </c>
      <c r="AG6851">
        <v>0.510186527</v>
      </c>
      <c r="AH6851">
        <v>0.489813473</v>
      </c>
      <c r="AI6851">
        <v>4.8847501196000002E-2</v>
      </c>
      <c r="AJ6851">
        <v>0.75629000123500001</v>
      </c>
      <c r="AK6851">
        <v>9.8195205115900006E-2</v>
      </c>
      <c r="AM6851">
        <v>5.5176981742600002E-2</v>
      </c>
      <c r="AN6851">
        <v>3.5750199565799998E-4</v>
      </c>
      <c r="AO6851">
        <v>3.9072107896599997E-2</v>
      </c>
      <c r="AP6851">
        <v>0.24370999876499999</v>
      </c>
      <c r="AS6851">
        <v>6.0870806063099997E-2</v>
      </c>
      <c r="AT6851">
        <v>0.31690835992600003</v>
      </c>
      <c r="AU6851">
        <v>0.25976765813300001</v>
      </c>
      <c r="AV6851">
        <v>0.14869401163500001</v>
      </c>
      <c r="AW6851">
        <v>0.132340574934</v>
      </c>
      <c r="AX6851">
        <v>6.8596099600999993E-2</v>
      </c>
      <c r="AY6851" t="s">
        <v>1132</v>
      </c>
      <c r="AZ6851" t="s">
        <v>1133</v>
      </c>
      <c r="BA6851" t="s">
        <v>1109</v>
      </c>
      <c r="BB6851" t="s">
        <v>1110</v>
      </c>
      <c r="BC6851" t="s">
        <v>2795</v>
      </c>
      <c r="BD6851" t="s">
        <v>193</v>
      </c>
      <c r="BE6851" t="s">
        <v>194</v>
      </c>
    </row>
    <row r="6852" spans="1:57" hidden="1" x14ac:dyDescent="0.2">
      <c r="A6852" t="s">
        <v>2698</v>
      </c>
      <c r="B6852" t="s">
        <v>1142</v>
      </c>
      <c r="C6852" t="s">
        <v>1143</v>
      </c>
      <c r="I6852">
        <v>33</v>
      </c>
      <c r="J6852">
        <v>36</v>
      </c>
      <c r="K6852">
        <v>3</v>
      </c>
      <c r="L6852">
        <v>8.6156874139465836E-2</v>
      </c>
      <c r="M6852">
        <v>39</v>
      </c>
      <c r="N6852">
        <v>6</v>
      </c>
      <c r="O6852">
        <v>0.184745384205</v>
      </c>
      <c r="P6852">
        <v>32532.592509099999</v>
      </c>
      <c r="Q6852">
        <v>35341.0771857</v>
      </c>
      <c r="R6852">
        <v>39756.606848299998</v>
      </c>
      <c r="S6852">
        <v>57488.689249800002</v>
      </c>
      <c r="T6852">
        <v>66182.120137200007</v>
      </c>
      <c r="U6852" t="s">
        <v>851</v>
      </c>
      <c r="V6852" t="s">
        <v>845</v>
      </c>
      <c r="W6852">
        <v>1.4513370000000001</v>
      </c>
      <c r="X6852">
        <v>0.50493446764700001</v>
      </c>
      <c r="Y6852">
        <v>94.8</v>
      </c>
      <c r="AC6852">
        <v>5</v>
      </c>
      <c r="AD6852">
        <v>0.126</v>
      </c>
      <c r="AE6852">
        <v>17</v>
      </c>
      <c r="AF6852">
        <v>17</v>
      </c>
      <c r="AG6852">
        <v>0.56769214102700005</v>
      </c>
      <c r="AH6852">
        <v>0.432307858973</v>
      </c>
      <c r="AJ6852">
        <v>0.79843510276399998</v>
      </c>
      <c r="AL6852">
        <v>2.0626334414300001E-3</v>
      </c>
      <c r="AN6852">
        <v>7.3365674936200003E-4</v>
      </c>
      <c r="AQ6852">
        <v>5.92152794902E-3</v>
      </c>
      <c r="AY6852" t="s">
        <v>1144</v>
      </c>
      <c r="AZ6852" t="s">
        <v>1145</v>
      </c>
      <c r="BA6852" t="s">
        <v>1146</v>
      </c>
      <c r="BB6852" t="s">
        <v>1147</v>
      </c>
      <c r="BC6852" t="s">
        <v>2755</v>
      </c>
      <c r="BD6852" t="s">
        <v>193</v>
      </c>
      <c r="BE6852" t="s">
        <v>194</v>
      </c>
    </row>
    <row r="6853" spans="1:57" hidden="1" x14ac:dyDescent="0.2">
      <c r="A6853" t="s">
        <v>2698</v>
      </c>
      <c r="B6853" t="s">
        <v>1142</v>
      </c>
      <c r="C6853" t="s">
        <v>1143</v>
      </c>
      <c r="I6853">
        <v>33</v>
      </c>
      <c r="J6853">
        <v>36</v>
      </c>
      <c r="K6853">
        <v>3</v>
      </c>
      <c r="L6853">
        <v>8.6156874139465836E-2</v>
      </c>
      <c r="M6853">
        <v>39</v>
      </c>
      <c r="N6853">
        <v>6</v>
      </c>
      <c r="O6853">
        <v>0.184745384205</v>
      </c>
      <c r="P6853">
        <v>32532.592509099999</v>
      </c>
      <c r="Q6853">
        <v>35341.0771857</v>
      </c>
      <c r="R6853">
        <v>39756.606848299998</v>
      </c>
      <c r="S6853">
        <v>57488.689249800002</v>
      </c>
      <c r="T6853">
        <v>66182.120137200007</v>
      </c>
      <c r="U6853" t="s">
        <v>851</v>
      </c>
      <c r="V6853" t="s">
        <v>845</v>
      </c>
      <c r="W6853">
        <v>1.4513370000000001</v>
      </c>
      <c r="X6853">
        <v>0.50493446764700001</v>
      </c>
      <c r="Y6853">
        <v>94.8</v>
      </c>
      <c r="AC6853">
        <v>5</v>
      </c>
      <c r="AD6853">
        <v>0.126</v>
      </c>
      <c r="AE6853">
        <v>17</v>
      </c>
      <c r="AF6853">
        <v>17</v>
      </c>
      <c r="AG6853">
        <v>0.56769214102700005</v>
      </c>
      <c r="AH6853">
        <v>0.432307858973</v>
      </c>
      <c r="AJ6853">
        <v>0.79843510276399998</v>
      </c>
      <c r="AL6853">
        <v>2.0626334414300001E-3</v>
      </c>
      <c r="AN6853">
        <v>7.3365674936200003E-4</v>
      </c>
      <c r="AQ6853">
        <v>5.92152794902E-3</v>
      </c>
      <c r="AY6853" t="s">
        <v>1144</v>
      </c>
      <c r="AZ6853" t="s">
        <v>1145</v>
      </c>
      <c r="BA6853" t="s">
        <v>1146</v>
      </c>
      <c r="BB6853" t="s">
        <v>1147</v>
      </c>
      <c r="BC6853" t="s">
        <v>2795</v>
      </c>
      <c r="BD6853" t="s">
        <v>193</v>
      </c>
      <c r="BE6853" t="s">
        <v>194</v>
      </c>
    </row>
    <row r="6854" spans="1:57" hidden="1" x14ac:dyDescent="0.2">
      <c r="A6854" t="s">
        <v>2698</v>
      </c>
      <c r="B6854" t="s">
        <v>1148</v>
      </c>
      <c r="C6854" t="s">
        <v>1149</v>
      </c>
      <c r="I6854">
        <v>18</v>
      </c>
      <c r="J6854">
        <v>19</v>
      </c>
      <c r="K6854">
        <v>1</v>
      </c>
      <c r="L6854">
        <v>5.0573612588288547E-2</v>
      </c>
      <c r="M6854">
        <v>20</v>
      </c>
      <c r="N6854">
        <v>2</v>
      </c>
      <c r="O6854">
        <v>9.2891860864100007E-2</v>
      </c>
      <c r="P6854">
        <v>35473.410225500003</v>
      </c>
      <c r="Q6854">
        <v>38993.0414246</v>
      </c>
      <c r="R6854">
        <v>46946.5977298</v>
      </c>
      <c r="S6854">
        <v>61196.5371486</v>
      </c>
      <c r="T6854">
        <v>77981.200281099998</v>
      </c>
      <c r="U6854" t="s">
        <v>851</v>
      </c>
      <c r="V6854" t="s">
        <v>845</v>
      </c>
      <c r="W6854">
        <v>1.1599090000000001</v>
      </c>
      <c r="X6854">
        <v>0.62454814448700002</v>
      </c>
      <c r="Y6854">
        <v>94.8</v>
      </c>
      <c r="AC6854">
        <v>3</v>
      </c>
      <c r="AD6854">
        <v>0.126</v>
      </c>
      <c r="AE6854">
        <v>15</v>
      </c>
      <c r="AF6854">
        <v>11</v>
      </c>
      <c r="AG6854">
        <v>0.64723133157199997</v>
      </c>
      <c r="AJ6854">
        <v>0.78586769784099997</v>
      </c>
      <c r="AL6854">
        <v>2.9935634946700001E-4</v>
      </c>
      <c r="AM6854">
        <v>1.3896874373999999E-2</v>
      </c>
      <c r="AN6854">
        <v>2.2859707885299999E-10</v>
      </c>
      <c r="AQ6854">
        <v>3.3646455443499998E-3</v>
      </c>
      <c r="AY6854" t="s">
        <v>1144</v>
      </c>
      <c r="AZ6854" t="s">
        <v>1145</v>
      </c>
      <c r="BA6854" t="s">
        <v>1146</v>
      </c>
      <c r="BB6854" t="s">
        <v>1147</v>
      </c>
      <c r="BC6854" t="s">
        <v>2755</v>
      </c>
      <c r="BD6854" t="s">
        <v>193</v>
      </c>
      <c r="BE6854" t="s">
        <v>194</v>
      </c>
    </row>
    <row r="6855" spans="1:57" hidden="1" x14ac:dyDescent="0.2">
      <c r="A6855" t="s">
        <v>2698</v>
      </c>
      <c r="B6855" t="s">
        <v>191</v>
      </c>
      <c r="C6855" t="s">
        <v>192</v>
      </c>
      <c r="D6855" t="b">
        <v>1</v>
      </c>
      <c r="E6855" t="b">
        <v>1</v>
      </c>
      <c r="G6855" t="b">
        <v>1</v>
      </c>
      <c r="I6855">
        <v>104</v>
      </c>
      <c r="J6855">
        <v>114</v>
      </c>
      <c r="K6855">
        <v>10</v>
      </c>
      <c r="L6855">
        <v>0.10099838662702348</v>
      </c>
      <c r="M6855">
        <v>123</v>
      </c>
      <c r="N6855">
        <v>20</v>
      </c>
      <c r="O6855">
        <v>0.188920886186</v>
      </c>
      <c r="P6855">
        <v>30325.188353000001</v>
      </c>
      <c r="Q6855">
        <v>36702.251793000003</v>
      </c>
      <c r="R6855">
        <v>49102.5531587</v>
      </c>
      <c r="S6855">
        <v>75279.474371799995</v>
      </c>
      <c r="T6855">
        <v>78956.568131599997</v>
      </c>
      <c r="U6855" t="s">
        <v>764</v>
      </c>
      <c r="V6855" t="s">
        <v>845</v>
      </c>
      <c r="W6855">
        <v>0.974773</v>
      </c>
      <c r="X6855">
        <v>0.49997035326099998</v>
      </c>
      <c r="Y6855">
        <v>90.4</v>
      </c>
      <c r="Z6855">
        <v>18</v>
      </c>
      <c r="AA6855">
        <v>16</v>
      </c>
      <c r="AB6855">
        <v>17</v>
      </c>
      <c r="AC6855">
        <v>17</v>
      </c>
      <c r="AD6855">
        <v>0.124</v>
      </c>
      <c r="AE6855">
        <v>61</v>
      </c>
      <c r="AF6855">
        <v>52</v>
      </c>
      <c r="AG6855">
        <v>0.50541423319199996</v>
      </c>
      <c r="AH6855">
        <v>0.49458576680799998</v>
      </c>
      <c r="AJ6855">
        <v>0.67021176376799996</v>
      </c>
      <c r="AK6855">
        <v>0.113020231564</v>
      </c>
      <c r="AL6855">
        <v>1.61072549131E-3</v>
      </c>
      <c r="AN6855">
        <v>3.0761123041800001E-5</v>
      </c>
      <c r="AP6855">
        <v>0.32978823623199999</v>
      </c>
      <c r="AQ6855">
        <v>1.6291985586799999E-3</v>
      </c>
      <c r="AS6855">
        <v>0.11155601464000001</v>
      </c>
      <c r="AT6855">
        <v>0.38635077097600001</v>
      </c>
      <c r="AU6855">
        <v>0.18331343554400001</v>
      </c>
      <c r="AV6855">
        <v>0.11537005950400001</v>
      </c>
      <c r="AY6855" t="s">
        <v>1150</v>
      </c>
      <c r="AZ6855" t="s">
        <v>192</v>
      </c>
      <c r="BA6855" t="s">
        <v>1146</v>
      </c>
      <c r="BB6855" t="s">
        <v>1147</v>
      </c>
      <c r="BC6855" t="s">
        <v>2755</v>
      </c>
      <c r="BD6855" t="s">
        <v>193</v>
      </c>
      <c r="BE6855" t="s">
        <v>194</v>
      </c>
    </row>
    <row r="6856" spans="1:57" hidden="1" x14ac:dyDescent="0.2">
      <c r="A6856" t="s">
        <v>2698</v>
      </c>
      <c r="B6856" t="s">
        <v>1151</v>
      </c>
      <c r="C6856" t="s">
        <v>1152</v>
      </c>
      <c r="G6856" t="b">
        <v>1</v>
      </c>
      <c r="I6856">
        <v>52</v>
      </c>
      <c r="J6856">
        <v>56</v>
      </c>
      <c r="K6856">
        <v>4</v>
      </c>
      <c r="L6856">
        <v>6.8177346937733932E-2</v>
      </c>
      <c r="M6856">
        <v>60</v>
      </c>
      <c r="N6856">
        <v>8</v>
      </c>
      <c r="O6856">
        <v>0.14579075568800001</v>
      </c>
      <c r="P6856">
        <v>31511.377372899999</v>
      </c>
      <c r="Q6856">
        <v>34621.808511000003</v>
      </c>
      <c r="R6856">
        <v>38412.847570799997</v>
      </c>
      <c r="S6856">
        <v>45041.674462700001</v>
      </c>
      <c r="T6856">
        <v>54497.9493066</v>
      </c>
      <c r="U6856" t="s">
        <v>851</v>
      </c>
      <c r="V6856" t="s">
        <v>845</v>
      </c>
      <c r="W6856">
        <v>0.72165100000000004</v>
      </c>
      <c r="X6856">
        <v>0.40326369526799999</v>
      </c>
      <c r="Y6856">
        <v>104.6</v>
      </c>
      <c r="AC6856">
        <v>7</v>
      </c>
      <c r="AD6856">
        <v>0.108</v>
      </c>
      <c r="AE6856">
        <v>24</v>
      </c>
      <c r="AF6856">
        <v>21</v>
      </c>
      <c r="AG6856">
        <v>0.62355397078300001</v>
      </c>
      <c r="AH6856">
        <v>0.37644602921699999</v>
      </c>
      <c r="AJ6856">
        <v>0.76606525875200004</v>
      </c>
      <c r="AL6856">
        <v>1.0387502206399999E-3</v>
      </c>
      <c r="AN6856">
        <v>5.70194397235E-5</v>
      </c>
      <c r="AP6856">
        <v>0.23393474124800001</v>
      </c>
      <c r="AQ6856">
        <v>1.3032667354300001E-3</v>
      </c>
      <c r="AT6856">
        <v>0.27008442677200001</v>
      </c>
      <c r="AW6856">
        <v>0.205136872236</v>
      </c>
      <c r="AY6856" t="s">
        <v>1153</v>
      </c>
      <c r="AZ6856" t="s">
        <v>1152</v>
      </c>
      <c r="BA6856" t="s">
        <v>1146</v>
      </c>
      <c r="BB6856" t="s">
        <v>1147</v>
      </c>
      <c r="BC6856" t="s">
        <v>2793</v>
      </c>
      <c r="BD6856" t="s">
        <v>193</v>
      </c>
      <c r="BE6856" t="s">
        <v>194</v>
      </c>
    </row>
    <row r="6857" spans="1:57" hidden="1" x14ac:dyDescent="0.2">
      <c r="A6857" t="s">
        <v>2698</v>
      </c>
      <c r="B6857" t="s">
        <v>1154</v>
      </c>
      <c r="C6857" t="s">
        <v>1155</v>
      </c>
      <c r="G6857" t="b">
        <v>1</v>
      </c>
      <c r="H6857" t="b">
        <v>1</v>
      </c>
      <c r="I6857">
        <v>57</v>
      </c>
      <c r="J6857">
        <v>61</v>
      </c>
      <c r="K6857">
        <v>3</v>
      </c>
      <c r="L6857">
        <v>5.813728571670973E-2</v>
      </c>
      <c r="M6857">
        <v>64</v>
      </c>
      <c r="N6857">
        <v>7</v>
      </c>
      <c r="O6857">
        <v>0.118324076136</v>
      </c>
      <c r="P6857">
        <v>33221.613469399999</v>
      </c>
      <c r="Q6857">
        <v>40760.048130499999</v>
      </c>
      <c r="R6857">
        <v>48677.8488364</v>
      </c>
      <c r="S6857">
        <v>54390.322527600001</v>
      </c>
      <c r="T6857">
        <v>58963.760890600002</v>
      </c>
      <c r="U6857" t="s">
        <v>851</v>
      </c>
      <c r="V6857" t="s">
        <v>845</v>
      </c>
      <c r="W6857">
        <v>1.2453050000000001</v>
      </c>
      <c r="X6857">
        <v>0.43348485034299999</v>
      </c>
      <c r="Y6857">
        <v>88.5</v>
      </c>
      <c r="AC6857">
        <v>8</v>
      </c>
      <c r="AD6857">
        <v>0.121</v>
      </c>
      <c r="AE6857">
        <v>26</v>
      </c>
      <c r="AF6857">
        <v>25</v>
      </c>
      <c r="AG6857">
        <v>0.50263058071800004</v>
      </c>
      <c r="AH6857">
        <v>0.49736941928200001</v>
      </c>
      <c r="AJ6857">
        <v>0.74595735576599997</v>
      </c>
      <c r="AL6857">
        <v>9.6781898724200002E-4</v>
      </c>
      <c r="AN6857">
        <v>5.9159689995E-5</v>
      </c>
      <c r="AP6857">
        <v>0.25404264423400003</v>
      </c>
      <c r="AQ6857">
        <v>2.8209078105900002E-3</v>
      </c>
      <c r="AT6857">
        <v>0.271711686703</v>
      </c>
      <c r="AY6857" t="s">
        <v>1156</v>
      </c>
      <c r="AZ6857" t="s">
        <v>1157</v>
      </c>
      <c r="BA6857" t="s">
        <v>1146</v>
      </c>
      <c r="BB6857" t="s">
        <v>1147</v>
      </c>
      <c r="BC6857" t="s">
        <v>2755</v>
      </c>
      <c r="BD6857" t="s">
        <v>193</v>
      </c>
      <c r="BE6857" t="s">
        <v>194</v>
      </c>
    </row>
    <row r="6858" spans="1:57" hidden="1" x14ac:dyDescent="0.2">
      <c r="A6858" t="s">
        <v>2698</v>
      </c>
      <c r="B6858" t="s">
        <v>196</v>
      </c>
      <c r="C6858" t="s">
        <v>197</v>
      </c>
      <c r="D6858" t="b">
        <v>1</v>
      </c>
      <c r="G6858" t="b">
        <v>1</v>
      </c>
      <c r="U6858" t="s">
        <v>851</v>
      </c>
      <c r="V6858" t="s">
        <v>845</v>
      </c>
      <c r="W6858">
        <v>0.46889900000000001</v>
      </c>
      <c r="Y6858">
        <v>87.9</v>
      </c>
      <c r="AC6858">
        <v>1</v>
      </c>
      <c r="AY6858" t="s">
        <v>1156</v>
      </c>
      <c r="AZ6858" t="s">
        <v>1157</v>
      </c>
      <c r="BA6858" t="s">
        <v>1146</v>
      </c>
      <c r="BB6858" t="s">
        <v>1147</v>
      </c>
      <c r="BC6858" t="s">
        <v>2755</v>
      </c>
      <c r="BD6858" t="s">
        <v>193</v>
      </c>
      <c r="BE6858" t="s">
        <v>194</v>
      </c>
    </row>
    <row r="6859" spans="1:57" hidden="1" x14ac:dyDescent="0.2">
      <c r="A6859" t="s">
        <v>2698</v>
      </c>
      <c r="B6859" t="s">
        <v>198</v>
      </c>
      <c r="C6859" t="s">
        <v>199</v>
      </c>
      <c r="D6859" t="b">
        <v>1</v>
      </c>
      <c r="E6859" t="b">
        <v>1</v>
      </c>
      <c r="G6859" t="b">
        <v>1</v>
      </c>
      <c r="U6859" t="s">
        <v>851</v>
      </c>
      <c r="V6859" t="s">
        <v>845</v>
      </c>
      <c r="W6859">
        <v>0.190441</v>
      </c>
      <c r="Y6859">
        <v>87.9</v>
      </c>
      <c r="Z6859">
        <v>0</v>
      </c>
      <c r="AA6859">
        <v>0</v>
      </c>
      <c r="AB6859">
        <v>0</v>
      </c>
      <c r="AC6859">
        <v>0</v>
      </c>
      <c r="AY6859" t="s">
        <v>1156</v>
      </c>
      <c r="AZ6859" t="s">
        <v>1157</v>
      </c>
      <c r="BA6859" t="s">
        <v>1146</v>
      </c>
      <c r="BB6859" t="s">
        <v>1147</v>
      </c>
      <c r="BC6859" t="s">
        <v>2755</v>
      </c>
      <c r="BD6859" t="s">
        <v>193</v>
      </c>
      <c r="BE6859" t="s">
        <v>194</v>
      </c>
    </row>
    <row r="6860" spans="1:57" hidden="1" x14ac:dyDescent="0.2">
      <c r="A6860" t="s">
        <v>2698</v>
      </c>
      <c r="B6860" t="s">
        <v>198</v>
      </c>
      <c r="C6860" t="s">
        <v>199</v>
      </c>
      <c r="D6860" t="b">
        <v>1</v>
      </c>
      <c r="E6860" t="b">
        <v>1</v>
      </c>
      <c r="G6860" t="b">
        <v>1</v>
      </c>
      <c r="U6860" t="s">
        <v>851</v>
      </c>
      <c r="V6860" t="s">
        <v>845</v>
      </c>
      <c r="W6860">
        <v>0.190441</v>
      </c>
      <c r="Y6860">
        <v>87.9</v>
      </c>
      <c r="Z6860">
        <v>0</v>
      </c>
      <c r="AA6860">
        <v>0</v>
      </c>
      <c r="AB6860">
        <v>0</v>
      </c>
      <c r="AC6860">
        <v>0</v>
      </c>
      <c r="AY6860" t="s">
        <v>1156</v>
      </c>
      <c r="AZ6860" t="s">
        <v>1157</v>
      </c>
      <c r="BA6860" t="s">
        <v>1146</v>
      </c>
      <c r="BB6860" t="s">
        <v>1147</v>
      </c>
      <c r="BC6860" t="s">
        <v>2795</v>
      </c>
      <c r="BD6860" t="s">
        <v>193</v>
      </c>
      <c r="BE6860" t="s">
        <v>194</v>
      </c>
    </row>
    <row r="6861" spans="1:57" hidden="1" x14ac:dyDescent="0.2">
      <c r="A6861" t="s">
        <v>2698</v>
      </c>
      <c r="B6861" t="s">
        <v>200</v>
      </c>
      <c r="C6861" t="s">
        <v>201</v>
      </c>
      <c r="D6861" t="b">
        <v>1</v>
      </c>
      <c r="F6861" t="b">
        <v>1</v>
      </c>
      <c r="I6861">
        <v>205</v>
      </c>
      <c r="J6861">
        <v>192</v>
      </c>
      <c r="K6861">
        <v>-13</v>
      </c>
      <c r="L6861">
        <v>-6.2667895623852735E-2</v>
      </c>
      <c r="M6861">
        <v>170</v>
      </c>
      <c r="N6861">
        <v>-35</v>
      </c>
      <c r="O6861">
        <v>-0.168441359235</v>
      </c>
      <c r="P6861">
        <v>57310.727850499999</v>
      </c>
      <c r="Q6861">
        <v>72492.053868000003</v>
      </c>
      <c r="R6861">
        <v>83323.006014300001</v>
      </c>
      <c r="S6861">
        <v>93838.824255500003</v>
      </c>
      <c r="T6861">
        <v>116424.38380700001</v>
      </c>
      <c r="U6861" t="s">
        <v>851</v>
      </c>
      <c r="V6861" t="s">
        <v>845</v>
      </c>
      <c r="W6861">
        <v>28.465919</v>
      </c>
      <c r="X6861">
        <v>0.39671164112599999</v>
      </c>
      <c r="Y6861">
        <v>91.1</v>
      </c>
      <c r="Z6861">
        <v>25</v>
      </c>
      <c r="AA6861">
        <v>23</v>
      </c>
      <c r="AB6861">
        <v>21</v>
      </c>
      <c r="AC6861">
        <v>23</v>
      </c>
      <c r="AD6861">
        <v>0.121</v>
      </c>
      <c r="AE6861">
        <v>62</v>
      </c>
      <c r="AF6861">
        <v>81</v>
      </c>
      <c r="AG6861">
        <v>0.80154283904599999</v>
      </c>
      <c r="AH6861">
        <v>0.19845716095400001</v>
      </c>
      <c r="AJ6861">
        <v>0.85501571547199995</v>
      </c>
      <c r="AK6861">
        <v>8.7467459314999996E-2</v>
      </c>
      <c r="AN6861">
        <v>6.4535819046999997E-4</v>
      </c>
      <c r="AP6861">
        <v>0.144984284528</v>
      </c>
      <c r="AQ6861">
        <v>4.4236013038400002E-4</v>
      </c>
      <c r="AS6861">
        <v>5.0938240027200002E-2</v>
      </c>
      <c r="AT6861">
        <v>0.24645639455000001</v>
      </c>
      <c r="AU6861">
        <v>0.23742859615699999</v>
      </c>
      <c r="AV6861">
        <v>0.20362974381000001</v>
      </c>
      <c r="AW6861">
        <v>0.221760476022</v>
      </c>
      <c r="AY6861" t="s">
        <v>1158</v>
      </c>
      <c r="AZ6861" t="s">
        <v>201</v>
      </c>
      <c r="BA6861" t="s">
        <v>1146</v>
      </c>
      <c r="BB6861" t="s">
        <v>1147</v>
      </c>
      <c r="BC6861" t="s">
        <v>2793</v>
      </c>
      <c r="BD6861" t="s">
        <v>193</v>
      </c>
      <c r="BE6861" t="s">
        <v>194</v>
      </c>
    </row>
    <row r="6862" spans="1:57" hidden="1" x14ac:dyDescent="0.2">
      <c r="A6862" t="s">
        <v>2698</v>
      </c>
      <c r="B6862" t="s">
        <v>203</v>
      </c>
      <c r="C6862" t="s">
        <v>204</v>
      </c>
      <c r="D6862" t="b">
        <v>1</v>
      </c>
      <c r="G6862" t="b">
        <v>1</v>
      </c>
      <c r="I6862">
        <v>190</v>
      </c>
      <c r="J6862">
        <v>206</v>
      </c>
      <c r="K6862">
        <v>16</v>
      </c>
      <c r="L6862">
        <v>8.4986362047057298E-2</v>
      </c>
      <c r="M6862">
        <v>225</v>
      </c>
      <c r="N6862">
        <v>35</v>
      </c>
      <c r="O6862">
        <v>0.183147871267</v>
      </c>
      <c r="P6862">
        <v>37810.0007959</v>
      </c>
      <c r="Q6862">
        <v>37856.588137799998</v>
      </c>
      <c r="R6862">
        <v>38140.810565300002</v>
      </c>
      <c r="S6862">
        <v>48012.238139000001</v>
      </c>
      <c r="T6862">
        <v>48510.264086000003</v>
      </c>
      <c r="U6862" t="s">
        <v>764</v>
      </c>
      <c r="V6862" t="s">
        <v>845</v>
      </c>
      <c r="W6862">
        <v>4.2264840000000001</v>
      </c>
      <c r="X6862">
        <v>0.35063872395899998</v>
      </c>
      <c r="Y6862">
        <v>83.7</v>
      </c>
      <c r="Z6862">
        <v>29</v>
      </c>
      <c r="AA6862">
        <v>29</v>
      </c>
      <c r="AB6862">
        <v>30</v>
      </c>
      <c r="AC6862">
        <v>30</v>
      </c>
      <c r="AD6862">
        <v>0.121</v>
      </c>
      <c r="AE6862">
        <v>64</v>
      </c>
      <c r="AF6862">
        <v>67</v>
      </c>
      <c r="AG6862">
        <v>0.48884034929100001</v>
      </c>
      <c r="AH6862">
        <v>0.51115965070900005</v>
      </c>
      <c r="AI6862">
        <v>6.1778970353300003E-2</v>
      </c>
      <c r="AJ6862">
        <v>0.67571799954900003</v>
      </c>
      <c r="AK6862">
        <v>8.5804841068199994E-2</v>
      </c>
      <c r="AL6862">
        <v>6.39086650715E-5</v>
      </c>
      <c r="AM6862">
        <v>0.12344608336600001</v>
      </c>
      <c r="AN6862">
        <v>1.21657934225E-6</v>
      </c>
      <c r="AP6862">
        <v>0.32428200045099997</v>
      </c>
      <c r="AR6862">
        <v>0.185301780763</v>
      </c>
      <c r="AS6862">
        <v>0.185339792507</v>
      </c>
      <c r="AT6862">
        <v>0.26905414261999999</v>
      </c>
      <c r="AU6862">
        <v>0.13934569582199999</v>
      </c>
      <c r="AV6862">
        <v>8.1139189583700005E-2</v>
      </c>
      <c r="AW6862">
        <v>9.1293525241100001E-2</v>
      </c>
      <c r="AY6862" t="s">
        <v>1159</v>
      </c>
      <c r="AZ6862" t="s">
        <v>204</v>
      </c>
      <c r="BA6862" t="s">
        <v>1146</v>
      </c>
      <c r="BB6862" t="s">
        <v>1147</v>
      </c>
      <c r="BC6862" t="s">
        <v>2795</v>
      </c>
      <c r="BD6862" t="s">
        <v>193</v>
      </c>
      <c r="BE6862" t="s">
        <v>194</v>
      </c>
    </row>
    <row r="6863" spans="1:57" hidden="1" x14ac:dyDescent="0.2">
      <c r="A6863" t="s">
        <v>2698</v>
      </c>
      <c r="B6863" t="s">
        <v>1160</v>
      </c>
      <c r="C6863" t="s">
        <v>1161</v>
      </c>
      <c r="G6863" t="b">
        <v>1</v>
      </c>
      <c r="I6863">
        <v>46</v>
      </c>
      <c r="J6863">
        <v>47</v>
      </c>
      <c r="K6863">
        <v>1</v>
      </c>
      <c r="L6863">
        <v>1.9954144483936988E-2</v>
      </c>
      <c r="M6863">
        <v>48</v>
      </c>
      <c r="N6863">
        <v>1</v>
      </c>
      <c r="O6863">
        <v>3.17862654609E-2</v>
      </c>
      <c r="P6863">
        <v>25103.606540799999</v>
      </c>
      <c r="Q6863">
        <v>27486.050320499999</v>
      </c>
      <c r="R6863">
        <v>30449.3105951</v>
      </c>
      <c r="S6863">
        <v>42787.3021887</v>
      </c>
      <c r="T6863">
        <v>50796.444452000003</v>
      </c>
      <c r="U6863" t="s">
        <v>851</v>
      </c>
      <c r="V6863" t="s">
        <v>845</v>
      </c>
      <c r="W6863">
        <v>1.0725709999999999</v>
      </c>
      <c r="X6863">
        <v>0.418613312046</v>
      </c>
      <c r="Y6863">
        <v>75.5</v>
      </c>
      <c r="AC6863">
        <v>6</v>
      </c>
      <c r="AD6863">
        <v>0.121</v>
      </c>
      <c r="AE6863">
        <v>19</v>
      </c>
      <c r="AF6863">
        <v>19</v>
      </c>
      <c r="AG6863">
        <v>0.557192059006</v>
      </c>
      <c r="AH6863">
        <v>0.442807940994</v>
      </c>
      <c r="AJ6863">
        <v>0.65599670105999996</v>
      </c>
      <c r="AL6863">
        <v>2.9256716568599999E-3</v>
      </c>
      <c r="AN6863">
        <v>7.5485070210000004E-4</v>
      </c>
      <c r="AP6863">
        <v>0.34400329893999998</v>
      </c>
      <c r="AQ6863">
        <v>4.0721746433799999E-3</v>
      </c>
      <c r="AT6863">
        <v>0.25940811543600001</v>
      </c>
      <c r="AY6863" t="s">
        <v>1162</v>
      </c>
      <c r="AZ6863" t="s">
        <v>1161</v>
      </c>
      <c r="BA6863" t="s">
        <v>1146</v>
      </c>
      <c r="BB6863" t="s">
        <v>1147</v>
      </c>
      <c r="BC6863" t="s">
        <v>2755</v>
      </c>
      <c r="BD6863" t="s">
        <v>193</v>
      </c>
      <c r="BE6863" t="s">
        <v>194</v>
      </c>
    </row>
    <row r="6864" spans="1:57" hidden="1" x14ac:dyDescent="0.2">
      <c r="A6864" t="s">
        <v>2698</v>
      </c>
      <c r="B6864" t="s">
        <v>205</v>
      </c>
      <c r="C6864" t="s">
        <v>206</v>
      </c>
      <c r="D6864" t="b">
        <v>1</v>
      </c>
      <c r="G6864" t="b">
        <v>1</v>
      </c>
      <c r="I6864">
        <v>29</v>
      </c>
      <c r="J6864">
        <v>31</v>
      </c>
      <c r="K6864">
        <v>1</v>
      </c>
      <c r="L6864">
        <v>4.8930854098003594E-2</v>
      </c>
      <c r="M6864">
        <v>33</v>
      </c>
      <c r="N6864">
        <v>3</v>
      </c>
      <c r="O6864">
        <v>0.116622561667</v>
      </c>
      <c r="P6864">
        <v>40229.792496399998</v>
      </c>
      <c r="Q6864">
        <v>49141.378601900004</v>
      </c>
      <c r="R6864">
        <v>63447.366554</v>
      </c>
      <c r="S6864">
        <v>82083.299115200003</v>
      </c>
      <c r="T6864">
        <v>101286.799948</v>
      </c>
      <c r="U6864" t="s">
        <v>764</v>
      </c>
      <c r="V6864" t="s">
        <v>845</v>
      </c>
      <c r="W6864">
        <v>1.219131</v>
      </c>
      <c r="Y6864">
        <v>94.2</v>
      </c>
      <c r="AC6864">
        <v>4</v>
      </c>
      <c r="AD6864">
        <v>0.121</v>
      </c>
      <c r="AE6864">
        <v>12</v>
      </c>
      <c r="AF6864">
        <v>10</v>
      </c>
      <c r="AG6864">
        <v>0.44808438349200003</v>
      </c>
      <c r="AH6864">
        <v>0.55191561650800003</v>
      </c>
      <c r="AJ6864">
        <v>0.68569722275199996</v>
      </c>
      <c r="AL6864">
        <v>2.8098650357300001E-3</v>
      </c>
      <c r="AN6864">
        <v>3.52725833582E-5</v>
      </c>
      <c r="AQ6864">
        <v>4.78106752565E-3</v>
      </c>
      <c r="AY6864" t="s">
        <v>1163</v>
      </c>
      <c r="AZ6864" t="s">
        <v>1164</v>
      </c>
      <c r="BA6864" t="s">
        <v>1146</v>
      </c>
      <c r="BB6864" t="s">
        <v>1147</v>
      </c>
      <c r="BC6864" t="s">
        <v>2792</v>
      </c>
      <c r="BD6864" t="s">
        <v>193</v>
      </c>
      <c r="BE6864" t="s">
        <v>194</v>
      </c>
    </row>
    <row r="6865" spans="1:57" hidden="1" x14ac:dyDescent="0.2">
      <c r="A6865" t="s">
        <v>2698</v>
      </c>
      <c r="B6865" t="s">
        <v>1165</v>
      </c>
      <c r="C6865" t="s">
        <v>1166</v>
      </c>
      <c r="E6865" t="b">
        <v>1</v>
      </c>
      <c r="F6865" t="b">
        <v>1</v>
      </c>
      <c r="G6865" t="b">
        <v>1</v>
      </c>
      <c r="I6865">
        <v>138</v>
      </c>
      <c r="J6865">
        <v>151</v>
      </c>
      <c r="K6865">
        <v>12</v>
      </c>
      <c r="L6865">
        <v>8.9292074640372365E-2</v>
      </c>
      <c r="M6865">
        <v>165</v>
      </c>
      <c r="N6865">
        <v>26</v>
      </c>
      <c r="O6865">
        <v>0.189508459874</v>
      </c>
      <c r="P6865">
        <v>32703.711963500002</v>
      </c>
      <c r="Q6865">
        <v>37229.493849999999</v>
      </c>
      <c r="R6865">
        <v>45833.919382799999</v>
      </c>
      <c r="S6865">
        <v>60823.328258900001</v>
      </c>
      <c r="T6865">
        <v>84512.023307299998</v>
      </c>
      <c r="U6865" t="s">
        <v>851</v>
      </c>
      <c r="V6865" t="s">
        <v>845</v>
      </c>
      <c r="W6865">
        <v>1.5703119999999999</v>
      </c>
      <c r="X6865">
        <v>0.419438877865</v>
      </c>
      <c r="Y6865">
        <v>86.8</v>
      </c>
      <c r="Z6865">
        <v>22</v>
      </c>
      <c r="AA6865">
        <v>21</v>
      </c>
      <c r="AB6865">
        <v>22</v>
      </c>
      <c r="AC6865">
        <v>22</v>
      </c>
      <c r="AD6865">
        <v>0.121</v>
      </c>
      <c r="AE6865">
        <v>63</v>
      </c>
      <c r="AF6865">
        <v>58</v>
      </c>
      <c r="AG6865">
        <v>0.48238346618299999</v>
      </c>
      <c r="AH6865">
        <v>0.51761653381700001</v>
      </c>
      <c r="AJ6865">
        <v>0.685413950479</v>
      </c>
      <c r="AK6865">
        <v>9.6052198460000002E-2</v>
      </c>
      <c r="AL6865">
        <v>4.3981155480000002E-4</v>
      </c>
      <c r="AM6865">
        <v>0.109532167419</v>
      </c>
      <c r="AN6865">
        <v>5.6864806816299998E-5</v>
      </c>
      <c r="AP6865">
        <v>0.314586049521</v>
      </c>
      <c r="AR6865">
        <v>0.17249238743799999</v>
      </c>
      <c r="AS6865">
        <v>0.17192238625299999</v>
      </c>
      <c r="AT6865">
        <v>0.27654635347899997</v>
      </c>
      <c r="AU6865">
        <v>0.13965035363299999</v>
      </c>
      <c r="AV6865">
        <v>8.8512269564000004E-2</v>
      </c>
      <c r="AW6865">
        <v>9.5888116644599994E-2</v>
      </c>
      <c r="AY6865" t="s">
        <v>1163</v>
      </c>
      <c r="AZ6865" t="s">
        <v>1164</v>
      </c>
      <c r="BA6865" t="s">
        <v>1146</v>
      </c>
      <c r="BB6865" t="s">
        <v>1147</v>
      </c>
      <c r="BC6865" t="s">
        <v>2795</v>
      </c>
      <c r="BD6865" t="s">
        <v>193</v>
      </c>
      <c r="BE6865" t="s">
        <v>194</v>
      </c>
    </row>
    <row r="6866" spans="1:57" hidden="1" x14ac:dyDescent="0.2">
      <c r="A6866" t="s">
        <v>2698</v>
      </c>
      <c r="B6866" t="s">
        <v>1167</v>
      </c>
      <c r="C6866" t="s">
        <v>1168</v>
      </c>
      <c r="E6866" t="b">
        <v>1</v>
      </c>
      <c r="G6866" t="b">
        <v>1</v>
      </c>
      <c r="I6866">
        <v>150</v>
      </c>
      <c r="J6866">
        <v>155</v>
      </c>
      <c r="K6866">
        <v>5</v>
      </c>
      <c r="L6866">
        <v>3.6337387307639392E-2</v>
      </c>
      <c r="M6866">
        <v>159</v>
      </c>
      <c r="N6866">
        <v>10</v>
      </c>
      <c r="O6866">
        <v>6.4627535291500005E-2</v>
      </c>
      <c r="P6866">
        <v>41507.044074999998</v>
      </c>
      <c r="Q6866">
        <v>50568.098422399999</v>
      </c>
      <c r="R6866">
        <v>64757.410371400001</v>
      </c>
      <c r="S6866">
        <v>85320.925618099995</v>
      </c>
      <c r="T6866">
        <v>105797.82643</v>
      </c>
      <c r="U6866" t="s">
        <v>764</v>
      </c>
      <c r="V6866" t="s">
        <v>845</v>
      </c>
      <c r="W6866">
        <v>1.117497</v>
      </c>
      <c r="X6866">
        <v>0.32577243555899998</v>
      </c>
      <c r="Y6866">
        <v>92.5</v>
      </c>
      <c r="Z6866">
        <v>13</v>
      </c>
      <c r="AA6866">
        <v>12</v>
      </c>
      <c r="AB6866">
        <v>12</v>
      </c>
      <c r="AC6866">
        <v>12</v>
      </c>
      <c r="AD6866">
        <v>7.0000000000000007E-2</v>
      </c>
      <c r="AE6866">
        <v>45</v>
      </c>
      <c r="AF6866">
        <v>47</v>
      </c>
      <c r="AG6866">
        <v>0.56536293436200002</v>
      </c>
      <c r="AH6866">
        <v>0.43463706563799998</v>
      </c>
      <c r="AJ6866">
        <v>0.76907191458599999</v>
      </c>
      <c r="AK6866">
        <v>0.130749719519</v>
      </c>
      <c r="AN6866">
        <v>1.0426990916E-4</v>
      </c>
      <c r="AP6866">
        <v>0.23092808541400001</v>
      </c>
      <c r="AQ6866">
        <v>9.7267165665500005E-4</v>
      </c>
      <c r="AT6866">
        <v>0.23492851734799999</v>
      </c>
      <c r="AU6866">
        <v>0.20919737844899999</v>
      </c>
      <c r="AV6866">
        <v>0.18429544139699999</v>
      </c>
      <c r="AW6866">
        <v>0.23795253854100001</v>
      </c>
      <c r="AY6866" t="s">
        <v>1169</v>
      </c>
      <c r="AZ6866" t="s">
        <v>1170</v>
      </c>
      <c r="BA6866" t="s">
        <v>1171</v>
      </c>
      <c r="BB6866" t="s">
        <v>1170</v>
      </c>
      <c r="BC6866" t="s">
        <v>2787</v>
      </c>
      <c r="BD6866" t="s">
        <v>193</v>
      </c>
      <c r="BE6866" t="s">
        <v>194</v>
      </c>
    </row>
    <row r="6867" spans="1:57" hidden="1" x14ac:dyDescent="0.2">
      <c r="A6867" t="s">
        <v>2698</v>
      </c>
      <c r="B6867" t="s">
        <v>1172</v>
      </c>
      <c r="C6867" t="s">
        <v>1173</v>
      </c>
      <c r="G6867" t="b">
        <v>1</v>
      </c>
      <c r="I6867">
        <v>27</v>
      </c>
      <c r="J6867">
        <v>30</v>
      </c>
      <c r="K6867">
        <v>3</v>
      </c>
      <c r="L6867">
        <v>0.10841725955609476</v>
      </c>
      <c r="M6867">
        <v>32</v>
      </c>
      <c r="N6867">
        <v>5</v>
      </c>
      <c r="O6867">
        <v>0.19061782707200001</v>
      </c>
      <c r="P6867">
        <v>24926.823403900002</v>
      </c>
      <c r="Q6867">
        <v>29981.492426199999</v>
      </c>
      <c r="R6867">
        <v>41927.040970499998</v>
      </c>
      <c r="S6867">
        <v>61355.204970300001</v>
      </c>
      <c r="T6867">
        <v>73261.029415900004</v>
      </c>
      <c r="U6867" t="s">
        <v>806</v>
      </c>
      <c r="V6867" t="s">
        <v>845</v>
      </c>
      <c r="W6867">
        <v>0.97720700000000005</v>
      </c>
      <c r="X6867">
        <v>0.41599135296400003</v>
      </c>
      <c r="Y6867">
        <v>94.4</v>
      </c>
      <c r="AC6867">
        <v>3</v>
      </c>
      <c r="AD6867">
        <v>7.0000000000000007E-2</v>
      </c>
      <c r="AE6867">
        <v>13</v>
      </c>
      <c r="AG6867">
        <v>0.58150012848199994</v>
      </c>
      <c r="AH6867">
        <v>0.418499871518</v>
      </c>
      <c r="AJ6867">
        <v>0.78050674252600005</v>
      </c>
      <c r="AL6867">
        <v>9.0448335806699997E-4</v>
      </c>
      <c r="AN6867">
        <v>1.41845811438E-5</v>
      </c>
      <c r="AQ6867">
        <v>6.7070199289999996E-4</v>
      </c>
      <c r="AY6867" t="s">
        <v>1169</v>
      </c>
      <c r="AZ6867" t="s">
        <v>1170</v>
      </c>
      <c r="BA6867" t="s">
        <v>1171</v>
      </c>
      <c r="BB6867" t="s">
        <v>1170</v>
      </c>
      <c r="BC6867" t="s">
        <v>2787</v>
      </c>
      <c r="BD6867" t="s">
        <v>193</v>
      </c>
      <c r="BE6867" t="s">
        <v>194</v>
      </c>
    </row>
    <row r="6868" spans="1:57" hidden="1" x14ac:dyDescent="0.2">
      <c r="A6868" t="s">
        <v>2698</v>
      </c>
      <c r="B6868" t="s">
        <v>1174</v>
      </c>
      <c r="C6868" t="s">
        <v>1175</v>
      </c>
      <c r="G6868" t="b">
        <v>1</v>
      </c>
      <c r="H6868" t="b">
        <v>1</v>
      </c>
      <c r="I6868">
        <v>593</v>
      </c>
      <c r="J6868">
        <v>657</v>
      </c>
      <c r="K6868">
        <v>63</v>
      </c>
      <c r="L6868">
        <v>0.10695673048512007</v>
      </c>
      <c r="M6868">
        <v>739</v>
      </c>
      <c r="N6868">
        <v>146</v>
      </c>
      <c r="O6868">
        <v>0.24609621921399999</v>
      </c>
      <c r="P6868">
        <v>46868.881199900003</v>
      </c>
      <c r="Q6868">
        <v>50063.608417900003</v>
      </c>
      <c r="R6868">
        <v>62528.867180399997</v>
      </c>
      <c r="S6868">
        <v>67563.662633900007</v>
      </c>
      <c r="T6868">
        <v>88945.959625799995</v>
      </c>
      <c r="U6868" t="s">
        <v>823</v>
      </c>
      <c r="V6868" t="s">
        <v>845</v>
      </c>
      <c r="W6868">
        <v>1.383697</v>
      </c>
      <c r="X6868">
        <v>0.28611418551099999</v>
      </c>
      <c r="Y6868">
        <v>80</v>
      </c>
      <c r="Z6868">
        <v>79</v>
      </c>
      <c r="AA6868">
        <v>77</v>
      </c>
      <c r="AB6868">
        <v>82</v>
      </c>
      <c r="AC6868">
        <v>79</v>
      </c>
      <c r="AD6868">
        <v>9.1999999999999998E-2</v>
      </c>
      <c r="AE6868">
        <v>219</v>
      </c>
      <c r="AF6868">
        <v>170</v>
      </c>
      <c r="AG6868">
        <v>0.25784764076</v>
      </c>
      <c r="AH6868">
        <v>0.74215235924</v>
      </c>
      <c r="AI6868">
        <v>8.3743353210600002E-2</v>
      </c>
      <c r="AJ6868">
        <v>0.63831448160100002</v>
      </c>
      <c r="AK6868">
        <v>0.20982934249900001</v>
      </c>
      <c r="AL6868">
        <v>4.1576517854300001E-4</v>
      </c>
      <c r="AM6868">
        <v>2.8838191740600001E-2</v>
      </c>
      <c r="AN6868">
        <v>4.2973685835499999E-4</v>
      </c>
      <c r="AO6868">
        <v>3.8429128911800003E-2</v>
      </c>
      <c r="AP6868">
        <v>0.36168551839899998</v>
      </c>
      <c r="AR6868">
        <v>3.3629490315200003E-2</v>
      </c>
      <c r="AS6868">
        <v>4.6827900443899999E-2</v>
      </c>
      <c r="AT6868">
        <v>0.25950300044699998</v>
      </c>
      <c r="AU6868">
        <v>0.25311373297899997</v>
      </c>
      <c r="AV6868">
        <v>0.17200064014999999</v>
      </c>
      <c r="AW6868">
        <v>0.16410820622899999</v>
      </c>
      <c r="AX6868">
        <v>6.8889094304599996E-2</v>
      </c>
      <c r="AY6868" t="s">
        <v>1176</v>
      </c>
      <c r="AZ6868" t="s">
        <v>1177</v>
      </c>
      <c r="BA6868" t="s">
        <v>1178</v>
      </c>
      <c r="BB6868" t="s">
        <v>1179</v>
      </c>
      <c r="BC6868" t="s">
        <v>2784</v>
      </c>
      <c r="BD6868" t="s">
        <v>210</v>
      </c>
      <c r="BE6868" t="s">
        <v>211</v>
      </c>
    </row>
    <row r="6869" spans="1:57" hidden="1" x14ac:dyDescent="0.2">
      <c r="A6869" t="s">
        <v>2698</v>
      </c>
      <c r="B6869" t="s">
        <v>1180</v>
      </c>
      <c r="C6869" t="s">
        <v>1181</v>
      </c>
      <c r="G6869" t="b">
        <v>1</v>
      </c>
      <c r="H6869" t="b">
        <v>1</v>
      </c>
      <c r="I6869">
        <v>48</v>
      </c>
      <c r="J6869">
        <v>52</v>
      </c>
      <c r="K6869">
        <v>4</v>
      </c>
      <c r="L6869">
        <v>8.248793653007197E-2</v>
      </c>
      <c r="M6869">
        <v>59</v>
      </c>
      <c r="N6869">
        <v>10</v>
      </c>
      <c r="O6869">
        <v>0.21301457069999999</v>
      </c>
      <c r="P6869">
        <v>41059.523401500002</v>
      </c>
      <c r="Q6869">
        <v>47625.932440600001</v>
      </c>
      <c r="R6869">
        <v>52643.755059000003</v>
      </c>
      <c r="S6869">
        <v>77006.4138867</v>
      </c>
      <c r="T6869">
        <v>87523.581708800004</v>
      </c>
      <c r="U6869" t="s">
        <v>823</v>
      </c>
      <c r="V6869" t="s">
        <v>845</v>
      </c>
      <c r="W6869">
        <v>0.56004100000000001</v>
      </c>
      <c r="X6869">
        <v>0.40152850933500001</v>
      </c>
      <c r="Y6869">
        <v>79.099999999999994</v>
      </c>
      <c r="AC6869">
        <v>6</v>
      </c>
      <c r="AD6869">
        <v>9.1999999999999998E-2</v>
      </c>
      <c r="AE6869">
        <v>24</v>
      </c>
      <c r="AF6869">
        <v>19</v>
      </c>
      <c r="AH6869">
        <v>0.81583397255099999</v>
      </c>
      <c r="AJ6869">
        <v>0.70314971220699996</v>
      </c>
      <c r="AK6869">
        <v>0.232461008345</v>
      </c>
      <c r="AL6869">
        <v>1.7565702298100001E-3</v>
      </c>
      <c r="AN6869">
        <v>1.0263100502E-5</v>
      </c>
      <c r="AP6869">
        <v>0.29685028779299999</v>
      </c>
      <c r="AQ6869">
        <v>1.1905644059799999E-3</v>
      </c>
      <c r="AT6869">
        <v>0.238291126026</v>
      </c>
      <c r="AU6869">
        <v>0.22137094426500001</v>
      </c>
      <c r="AV6869">
        <v>0.227163670663</v>
      </c>
      <c r="AY6869" t="s">
        <v>1176</v>
      </c>
      <c r="AZ6869" t="s">
        <v>1177</v>
      </c>
      <c r="BA6869" t="s">
        <v>1178</v>
      </c>
      <c r="BB6869" t="s">
        <v>1179</v>
      </c>
      <c r="BC6869" t="s">
        <v>2790</v>
      </c>
      <c r="BD6869" t="s">
        <v>210</v>
      </c>
      <c r="BE6869" t="s">
        <v>211</v>
      </c>
    </row>
    <row r="6870" spans="1:57" hidden="1" x14ac:dyDescent="0.2">
      <c r="A6870" t="s">
        <v>2698</v>
      </c>
      <c r="B6870" t="s">
        <v>1182</v>
      </c>
      <c r="C6870" t="s">
        <v>1183</v>
      </c>
      <c r="G6870" t="b">
        <v>1</v>
      </c>
      <c r="I6870">
        <v>133</v>
      </c>
      <c r="J6870">
        <v>134</v>
      </c>
      <c r="K6870">
        <v>2</v>
      </c>
      <c r="L6870">
        <v>1.1707080627214636E-2</v>
      </c>
      <c r="M6870">
        <v>138</v>
      </c>
      <c r="N6870">
        <v>5</v>
      </c>
      <c r="O6870">
        <v>3.6495730465900003E-2</v>
      </c>
      <c r="P6870">
        <v>28810.082009500002</v>
      </c>
      <c r="Q6870">
        <v>36016.585970699998</v>
      </c>
      <c r="R6870">
        <v>39861.175312699997</v>
      </c>
      <c r="S6870">
        <v>51129.545682900003</v>
      </c>
      <c r="T6870">
        <v>64503.3865783</v>
      </c>
      <c r="U6870" t="s">
        <v>823</v>
      </c>
      <c r="V6870" t="s">
        <v>845</v>
      </c>
      <c r="W6870">
        <v>1.1480300000000001</v>
      </c>
      <c r="X6870">
        <v>0.45868384675500001</v>
      </c>
      <c r="Y6870">
        <v>80.2</v>
      </c>
      <c r="Z6870">
        <v>13</v>
      </c>
      <c r="AA6870">
        <v>13</v>
      </c>
      <c r="AB6870">
        <v>14</v>
      </c>
      <c r="AC6870">
        <v>13</v>
      </c>
      <c r="AD6870">
        <v>9.1999999999999998E-2</v>
      </c>
      <c r="AE6870">
        <v>57</v>
      </c>
      <c r="AF6870">
        <v>60</v>
      </c>
      <c r="AG6870">
        <v>0.29857877611299999</v>
      </c>
      <c r="AH6870">
        <v>0.70142122388700001</v>
      </c>
      <c r="AJ6870">
        <v>0.60776982689900005</v>
      </c>
      <c r="AK6870">
        <v>0.31008135704299999</v>
      </c>
      <c r="AN6870">
        <v>9.9148320793899996E-5</v>
      </c>
      <c r="AP6870">
        <v>0.392230173101</v>
      </c>
      <c r="AT6870">
        <v>0.27649293532399999</v>
      </c>
      <c r="AU6870">
        <v>0.200795030805</v>
      </c>
      <c r="AV6870">
        <v>0.17811777938000001</v>
      </c>
      <c r="AW6870">
        <v>0.183250298965</v>
      </c>
      <c r="AX6870">
        <v>0.102304448316</v>
      </c>
      <c r="AY6870" t="s">
        <v>1176</v>
      </c>
      <c r="AZ6870" t="s">
        <v>1177</v>
      </c>
      <c r="BA6870" t="s">
        <v>1178</v>
      </c>
      <c r="BB6870" t="s">
        <v>1179</v>
      </c>
      <c r="BC6870" t="s">
        <v>2790</v>
      </c>
      <c r="BD6870" t="s">
        <v>210</v>
      </c>
      <c r="BE6870" t="s">
        <v>211</v>
      </c>
    </row>
    <row r="6871" spans="1:57" hidden="1" x14ac:dyDescent="0.2">
      <c r="A6871" t="s">
        <v>2698</v>
      </c>
      <c r="B6871" t="s">
        <v>208</v>
      </c>
      <c r="C6871" t="s">
        <v>209</v>
      </c>
      <c r="D6871" t="b">
        <v>1</v>
      </c>
      <c r="G6871" t="b">
        <v>1</v>
      </c>
      <c r="I6871">
        <v>444</v>
      </c>
      <c r="J6871">
        <v>470</v>
      </c>
      <c r="K6871">
        <v>26</v>
      </c>
      <c r="L6871">
        <v>5.9475513092559509E-2</v>
      </c>
      <c r="M6871">
        <v>500</v>
      </c>
      <c r="N6871">
        <v>56</v>
      </c>
      <c r="O6871">
        <v>0.12635053900900001</v>
      </c>
      <c r="P6871">
        <v>30431.755018899999</v>
      </c>
      <c r="Q6871">
        <v>38368.984282799996</v>
      </c>
      <c r="R6871">
        <v>49745.898774300003</v>
      </c>
      <c r="S6871">
        <v>62844.132115699998</v>
      </c>
      <c r="T6871">
        <v>82902.0559355</v>
      </c>
      <c r="U6871" t="s">
        <v>764</v>
      </c>
      <c r="V6871" t="s">
        <v>845</v>
      </c>
      <c r="W6871">
        <v>1.01006</v>
      </c>
      <c r="X6871">
        <v>0.418989248014</v>
      </c>
      <c r="Y6871">
        <v>84.9</v>
      </c>
      <c r="Z6871">
        <v>52</v>
      </c>
      <c r="AA6871">
        <v>49</v>
      </c>
      <c r="AB6871">
        <v>50</v>
      </c>
      <c r="AC6871">
        <v>51</v>
      </c>
      <c r="AD6871">
        <v>9.1999999999999998E-2</v>
      </c>
      <c r="AE6871">
        <v>211</v>
      </c>
      <c r="AF6871">
        <v>182</v>
      </c>
      <c r="AG6871">
        <v>0.24151635218799999</v>
      </c>
      <c r="AH6871">
        <v>0.75848364781199995</v>
      </c>
      <c r="AI6871">
        <v>4.3888479028100003E-2</v>
      </c>
      <c r="AJ6871">
        <v>0.65101312047000004</v>
      </c>
      <c r="AK6871">
        <v>0.26075534980800003</v>
      </c>
      <c r="AN6871">
        <v>7.7711972626600003E-5</v>
      </c>
      <c r="AO6871">
        <v>2.6970398102200002E-2</v>
      </c>
      <c r="AP6871">
        <v>0.34898687953000002</v>
      </c>
      <c r="AS6871">
        <v>4.3672416971499997E-2</v>
      </c>
      <c r="AT6871">
        <v>0.27154645035800001</v>
      </c>
      <c r="AU6871">
        <v>0.21769664035899999</v>
      </c>
      <c r="AV6871">
        <v>0.185007824445</v>
      </c>
      <c r="AW6871">
        <v>0.166384802882</v>
      </c>
      <c r="AX6871">
        <v>9.6498010731800005E-2</v>
      </c>
      <c r="AY6871" t="s">
        <v>1176</v>
      </c>
      <c r="AZ6871" t="s">
        <v>1177</v>
      </c>
      <c r="BA6871" t="s">
        <v>1178</v>
      </c>
      <c r="BB6871" t="s">
        <v>1179</v>
      </c>
      <c r="BC6871" t="s">
        <v>2790</v>
      </c>
      <c r="BD6871" t="s">
        <v>210</v>
      </c>
      <c r="BE6871" t="s">
        <v>211</v>
      </c>
    </row>
    <row r="6872" spans="1:57" hidden="1" x14ac:dyDescent="0.2">
      <c r="A6872" t="s">
        <v>2698</v>
      </c>
      <c r="B6872" t="s">
        <v>1184</v>
      </c>
      <c r="C6872" t="s">
        <v>1185</v>
      </c>
      <c r="I6872">
        <v>47</v>
      </c>
      <c r="J6872">
        <v>53</v>
      </c>
      <c r="K6872">
        <v>5</v>
      </c>
      <c r="L6872">
        <v>0.11674085590710638</v>
      </c>
      <c r="M6872">
        <v>57</v>
      </c>
      <c r="N6872">
        <v>10</v>
      </c>
      <c r="O6872">
        <v>0.20259312883799999</v>
      </c>
      <c r="P6872">
        <v>20725.830870400001</v>
      </c>
      <c r="Q6872">
        <v>28356.410558700001</v>
      </c>
      <c r="R6872">
        <v>47601.241574599997</v>
      </c>
      <c r="S6872">
        <v>59261.095107300003</v>
      </c>
      <c r="T6872">
        <v>92298.070772599996</v>
      </c>
      <c r="U6872" t="s">
        <v>823</v>
      </c>
      <c r="V6872" t="s">
        <v>845</v>
      </c>
      <c r="W6872">
        <v>0.67753099999999999</v>
      </c>
      <c r="Y6872">
        <v>80.8</v>
      </c>
      <c r="AC6872">
        <v>6</v>
      </c>
      <c r="AD6872">
        <v>9.1999999999999998E-2</v>
      </c>
      <c r="AE6872">
        <v>10</v>
      </c>
      <c r="AH6872">
        <v>0.84382555517199997</v>
      </c>
      <c r="AJ6872">
        <v>0.74431983432000004</v>
      </c>
      <c r="AL6872">
        <v>3.9624955536299999E-4</v>
      </c>
      <c r="AN6872">
        <v>2.5255814165799999E-5</v>
      </c>
      <c r="AP6872">
        <v>0.25568016568000002</v>
      </c>
      <c r="AQ6872">
        <v>1.4506939101900001E-3</v>
      </c>
      <c r="AV6872">
        <v>0.33531381192699999</v>
      </c>
      <c r="AY6872" t="s">
        <v>1176</v>
      </c>
      <c r="AZ6872" t="s">
        <v>1177</v>
      </c>
      <c r="BA6872" t="s">
        <v>1178</v>
      </c>
      <c r="BB6872" t="s">
        <v>1179</v>
      </c>
      <c r="BC6872" t="s">
        <v>2790</v>
      </c>
      <c r="BD6872" t="s">
        <v>210</v>
      </c>
      <c r="BE6872" t="s">
        <v>211</v>
      </c>
    </row>
    <row r="6873" spans="1:57" hidden="1" x14ac:dyDescent="0.2">
      <c r="A6873" t="s">
        <v>2698</v>
      </c>
      <c r="B6873" t="s">
        <v>213</v>
      </c>
      <c r="C6873" t="s">
        <v>214</v>
      </c>
      <c r="D6873" t="b">
        <v>1</v>
      </c>
      <c r="G6873" t="b">
        <v>1</v>
      </c>
      <c r="I6873">
        <v>517</v>
      </c>
      <c r="J6873">
        <v>532</v>
      </c>
      <c r="K6873">
        <v>15</v>
      </c>
      <c r="L6873">
        <v>2.9671304950934542E-2</v>
      </c>
      <c r="M6873">
        <v>553</v>
      </c>
      <c r="N6873">
        <v>36</v>
      </c>
      <c r="O6873">
        <v>7.0123356629699998E-2</v>
      </c>
      <c r="P6873">
        <v>38858.224126499998</v>
      </c>
      <c r="Q6873">
        <v>45588.733219499998</v>
      </c>
      <c r="R6873">
        <v>50237.8181998</v>
      </c>
      <c r="S6873">
        <v>62800.044181700003</v>
      </c>
      <c r="T6873">
        <v>78840.170444799995</v>
      </c>
      <c r="U6873" t="s">
        <v>764</v>
      </c>
      <c r="V6873" t="s">
        <v>845</v>
      </c>
      <c r="W6873">
        <v>1.2114609999999999</v>
      </c>
      <c r="X6873">
        <v>0.39144246839300001</v>
      </c>
      <c r="Y6873">
        <v>83.7</v>
      </c>
      <c r="Z6873">
        <v>54</v>
      </c>
      <c r="AA6873">
        <v>52</v>
      </c>
      <c r="AB6873">
        <v>54</v>
      </c>
      <c r="AC6873">
        <v>54</v>
      </c>
      <c r="AD6873">
        <v>9.0999999999999998E-2</v>
      </c>
      <c r="AE6873">
        <v>218</v>
      </c>
      <c r="AF6873">
        <v>203</v>
      </c>
      <c r="AG6873">
        <v>0.14297094759699999</v>
      </c>
      <c r="AH6873">
        <v>0.85702905240299998</v>
      </c>
      <c r="AI6873">
        <v>5.8426594654100002E-2</v>
      </c>
      <c r="AJ6873">
        <v>0.56071377513999998</v>
      </c>
      <c r="AK6873">
        <v>0.331071221438</v>
      </c>
      <c r="AN6873">
        <v>7.4014301106599994E-5</v>
      </c>
      <c r="AO6873">
        <v>3.0255287103999998E-2</v>
      </c>
      <c r="AP6873">
        <v>0.43928622486000002</v>
      </c>
      <c r="AQ6873">
        <v>1.9317729120800001E-4</v>
      </c>
      <c r="AS6873">
        <v>3.2080896938299998E-2</v>
      </c>
      <c r="AT6873">
        <v>0.26362291084</v>
      </c>
      <c r="AU6873">
        <v>0.25830060892399997</v>
      </c>
      <c r="AV6873">
        <v>0.204377078888</v>
      </c>
      <c r="AW6873">
        <v>0.18297528203800001</v>
      </c>
      <c r="AX6873">
        <v>5.2859714578100001E-2</v>
      </c>
      <c r="AY6873" t="s">
        <v>1186</v>
      </c>
      <c r="AZ6873" t="s">
        <v>1187</v>
      </c>
      <c r="BA6873" t="s">
        <v>1178</v>
      </c>
      <c r="BB6873" t="s">
        <v>1179</v>
      </c>
      <c r="BC6873" t="s">
        <v>2790</v>
      </c>
      <c r="BD6873" t="s">
        <v>210</v>
      </c>
      <c r="BE6873" t="s">
        <v>211</v>
      </c>
    </row>
    <row r="6874" spans="1:57" hidden="1" x14ac:dyDescent="0.2">
      <c r="A6874" t="s">
        <v>2698</v>
      </c>
      <c r="B6874" t="s">
        <v>216</v>
      </c>
      <c r="C6874" t="s">
        <v>217</v>
      </c>
      <c r="D6874" t="b">
        <v>1</v>
      </c>
      <c r="G6874" t="b">
        <v>1</v>
      </c>
      <c r="H6874" t="b">
        <v>1</v>
      </c>
      <c r="I6874">
        <v>197</v>
      </c>
      <c r="J6874">
        <v>205</v>
      </c>
      <c r="K6874">
        <v>9</v>
      </c>
      <c r="L6874">
        <v>4.3733968155571262E-2</v>
      </c>
      <c r="M6874">
        <v>214</v>
      </c>
      <c r="N6874">
        <v>17</v>
      </c>
      <c r="O6874">
        <v>8.6728199822999993E-2</v>
      </c>
      <c r="P6874">
        <v>47443.209053099999</v>
      </c>
      <c r="Q6874">
        <v>50383.073481599997</v>
      </c>
      <c r="R6874">
        <v>61820.214889399998</v>
      </c>
      <c r="S6874">
        <v>79463.749028299993</v>
      </c>
      <c r="T6874">
        <v>83930.077286200001</v>
      </c>
      <c r="U6874" t="s">
        <v>823</v>
      </c>
      <c r="V6874" t="s">
        <v>845</v>
      </c>
      <c r="W6874">
        <v>0.89262900000000001</v>
      </c>
      <c r="X6874">
        <v>0.44155997279199999</v>
      </c>
      <c r="Y6874">
        <v>83.5</v>
      </c>
      <c r="Z6874">
        <v>21</v>
      </c>
      <c r="AA6874">
        <v>20</v>
      </c>
      <c r="AB6874">
        <v>21</v>
      </c>
      <c r="AC6874">
        <v>21</v>
      </c>
      <c r="AD6874">
        <v>9.0999999999999998E-2</v>
      </c>
      <c r="AE6874">
        <v>90</v>
      </c>
      <c r="AF6874">
        <v>87</v>
      </c>
      <c r="AG6874">
        <v>0.179194688032</v>
      </c>
      <c r="AH6874">
        <v>0.820805311968</v>
      </c>
      <c r="AJ6874">
        <v>0.62685266066000001</v>
      </c>
      <c r="AK6874">
        <v>0.29237617213099998</v>
      </c>
      <c r="AL6874">
        <v>1.23113736856E-3</v>
      </c>
      <c r="AN6874">
        <v>1.20007139821E-4</v>
      </c>
      <c r="AP6874">
        <v>0.37314733933999999</v>
      </c>
      <c r="AQ6874">
        <v>2.3414966083899999E-4</v>
      </c>
      <c r="AT6874">
        <v>0.25734097193099997</v>
      </c>
      <c r="AU6874">
        <v>0.234186933623</v>
      </c>
      <c r="AV6874">
        <v>0.187892366762</v>
      </c>
      <c r="AW6874">
        <v>0.188416180909</v>
      </c>
      <c r="AX6874">
        <v>9.6173600507799994E-2</v>
      </c>
      <c r="AY6874" t="s">
        <v>1186</v>
      </c>
      <c r="AZ6874" t="s">
        <v>1187</v>
      </c>
      <c r="BA6874" t="s">
        <v>1178</v>
      </c>
      <c r="BB6874" t="s">
        <v>1179</v>
      </c>
      <c r="BC6874" t="s">
        <v>2790</v>
      </c>
      <c r="BD6874" t="s">
        <v>210</v>
      </c>
      <c r="BE6874" t="s">
        <v>211</v>
      </c>
    </row>
    <row r="6875" spans="1:57" hidden="1" x14ac:dyDescent="0.2">
      <c r="A6875" t="s">
        <v>2698</v>
      </c>
      <c r="B6875" t="s">
        <v>218</v>
      </c>
      <c r="C6875" t="s">
        <v>219</v>
      </c>
      <c r="D6875" t="b">
        <v>1</v>
      </c>
      <c r="G6875" t="b">
        <v>1</v>
      </c>
      <c r="I6875">
        <v>127</v>
      </c>
      <c r="J6875">
        <v>131</v>
      </c>
      <c r="K6875">
        <v>3</v>
      </c>
      <c r="L6875">
        <v>2.7476304891343287E-2</v>
      </c>
      <c r="M6875">
        <v>134</v>
      </c>
      <c r="N6875">
        <v>6</v>
      </c>
      <c r="O6875">
        <v>5.0340361304399998E-2</v>
      </c>
      <c r="P6875">
        <v>26552.677366899999</v>
      </c>
      <c r="Q6875">
        <v>38717.2882608</v>
      </c>
      <c r="R6875">
        <v>45406.633211200002</v>
      </c>
      <c r="S6875">
        <v>59797.941969599997</v>
      </c>
      <c r="T6875">
        <v>84824.523764600002</v>
      </c>
      <c r="U6875" t="s">
        <v>823</v>
      </c>
      <c r="V6875" t="s">
        <v>845</v>
      </c>
      <c r="W6875">
        <v>0.83676799999999996</v>
      </c>
      <c r="X6875">
        <v>0.36032430726600001</v>
      </c>
      <c r="Y6875">
        <v>81.7</v>
      </c>
      <c r="Z6875">
        <v>14</v>
      </c>
      <c r="AA6875">
        <v>13</v>
      </c>
      <c r="AB6875">
        <v>13</v>
      </c>
      <c r="AC6875">
        <v>13</v>
      </c>
      <c r="AD6875">
        <v>9.0999999999999998E-2</v>
      </c>
      <c r="AE6875">
        <v>48</v>
      </c>
      <c r="AF6875">
        <v>46</v>
      </c>
      <c r="AG6875">
        <v>0.14990045879</v>
      </c>
      <c r="AH6875">
        <v>0.85009954120999998</v>
      </c>
      <c r="AJ6875">
        <v>0.58991783106999995</v>
      </c>
      <c r="AK6875">
        <v>0.30153312449399999</v>
      </c>
      <c r="AL6875">
        <v>1.3183455440999999E-3</v>
      </c>
      <c r="AN6875">
        <v>1.45010277555E-5</v>
      </c>
      <c r="AP6875">
        <v>0.41008216892999999</v>
      </c>
      <c r="AQ6875">
        <v>1.1077765747200001E-4</v>
      </c>
      <c r="AT6875">
        <v>0.261623814437</v>
      </c>
      <c r="AU6875">
        <v>0.20333079036999999</v>
      </c>
      <c r="AV6875">
        <v>0.16544063801299999</v>
      </c>
      <c r="AW6875">
        <v>0.207823829436</v>
      </c>
      <c r="AX6875">
        <v>0.13566224608899999</v>
      </c>
      <c r="AY6875" t="s">
        <v>1186</v>
      </c>
      <c r="AZ6875" t="s">
        <v>1187</v>
      </c>
      <c r="BA6875" t="s">
        <v>1178</v>
      </c>
      <c r="BB6875" t="s">
        <v>1179</v>
      </c>
      <c r="BC6875" t="s">
        <v>2790</v>
      </c>
      <c r="BD6875" t="s">
        <v>210</v>
      </c>
      <c r="BE6875" t="s">
        <v>211</v>
      </c>
    </row>
    <row r="6876" spans="1:57" hidden="1" x14ac:dyDescent="0.2">
      <c r="A6876" t="s">
        <v>2698</v>
      </c>
      <c r="B6876" t="s">
        <v>1188</v>
      </c>
      <c r="C6876" t="s">
        <v>1189</v>
      </c>
      <c r="G6876" t="b">
        <v>1</v>
      </c>
      <c r="I6876">
        <v>43</v>
      </c>
      <c r="J6876">
        <v>47</v>
      </c>
      <c r="K6876">
        <v>4</v>
      </c>
      <c r="L6876">
        <v>0.10092135015324667</v>
      </c>
      <c r="M6876">
        <v>51</v>
      </c>
      <c r="N6876">
        <v>8</v>
      </c>
      <c r="O6876">
        <v>0.19244844655099999</v>
      </c>
      <c r="P6876">
        <v>31074.244818700001</v>
      </c>
      <c r="Q6876">
        <v>45461.906933899998</v>
      </c>
      <c r="R6876">
        <v>67835.884020700003</v>
      </c>
      <c r="S6876">
        <v>85612.202728799995</v>
      </c>
      <c r="T6876">
        <v>99891.602582199994</v>
      </c>
      <c r="U6876" t="s">
        <v>764</v>
      </c>
      <c r="V6876" t="s">
        <v>845</v>
      </c>
      <c r="W6876">
        <v>0.48281299999999999</v>
      </c>
      <c r="X6876">
        <v>0.27461105490600002</v>
      </c>
      <c r="Y6876">
        <v>81.900000000000006</v>
      </c>
      <c r="AC6876">
        <v>5</v>
      </c>
      <c r="AD6876">
        <v>9.0999999999999998E-2</v>
      </c>
      <c r="AE6876">
        <v>19</v>
      </c>
      <c r="AF6876">
        <v>12</v>
      </c>
      <c r="AH6876">
        <v>0.89354390405499995</v>
      </c>
      <c r="AJ6876">
        <v>0.650379598768</v>
      </c>
      <c r="AK6876">
        <v>0.26377363582300001</v>
      </c>
      <c r="AL6876">
        <v>1.5763596230400001E-3</v>
      </c>
      <c r="AN6876">
        <v>1.77336714831E-5</v>
      </c>
      <c r="AP6876">
        <v>0.349620401232</v>
      </c>
      <c r="AQ6876">
        <v>1.26092514116E-4</v>
      </c>
      <c r="AR6876">
        <v>2.5020490843500002E-3</v>
      </c>
      <c r="AV6876">
        <v>0.29280685666200001</v>
      </c>
      <c r="AY6876" t="s">
        <v>1186</v>
      </c>
      <c r="AZ6876" t="s">
        <v>1187</v>
      </c>
      <c r="BA6876" t="s">
        <v>1178</v>
      </c>
      <c r="BB6876" t="s">
        <v>1179</v>
      </c>
      <c r="BC6876" t="s">
        <v>2790</v>
      </c>
      <c r="BD6876" t="s">
        <v>210</v>
      </c>
      <c r="BE6876" t="s">
        <v>211</v>
      </c>
    </row>
    <row r="6877" spans="1:57" hidden="1" x14ac:dyDescent="0.2">
      <c r="A6877" t="s">
        <v>2698</v>
      </c>
      <c r="B6877" t="s">
        <v>220</v>
      </c>
      <c r="C6877" t="s">
        <v>221</v>
      </c>
      <c r="D6877" t="b">
        <v>1</v>
      </c>
      <c r="G6877" t="b">
        <v>1</v>
      </c>
      <c r="H6877" t="b">
        <v>1</v>
      </c>
      <c r="I6877">
        <v>52</v>
      </c>
      <c r="J6877">
        <v>56</v>
      </c>
      <c r="K6877">
        <v>4</v>
      </c>
      <c r="L6877">
        <v>7.3919200033126783E-2</v>
      </c>
      <c r="M6877">
        <v>60</v>
      </c>
      <c r="N6877">
        <v>7</v>
      </c>
      <c r="O6877">
        <v>0.13977347851300001</v>
      </c>
      <c r="P6877">
        <v>47941.562325899999</v>
      </c>
      <c r="Q6877">
        <v>50473.719110400001</v>
      </c>
      <c r="R6877">
        <v>65928.272215799996</v>
      </c>
      <c r="S6877">
        <v>80791.0242688</v>
      </c>
      <c r="T6877">
        <v>87316.672642999998</v>
      </c>
      <c r="U6877" t="s">
        <v>764</v>
      </c>
      <c r="V6877" t="s">
        <v>845</v>
      </c>
      <c r="W6877">
        <v>0.71841699999999997</v>
      </c>
      <c r="X6877">
        <v>0.34240322609200002</v>
      </c>
      <c r="Y6877">
        <v>75.599999999999994</v>
      </c>
      <c r="AC6877">
        <v>7</v>
      </c>
      <c r="AD6877">
        <v>0.10299999999999999</v>
      </c>
      <c r="AE6877">
        <v>19</v>
      </c>
      <c r="AF6877">
        <v>18</v>
      </c>
      <c r="AG6877">
        <v>0.27900811909700002</v>
      </c>
      <c r="AH6877">
        <v>0.72099188090300004</v>
      </c>
      <c r="AJ6877">
        <v>0.56276688619199999</v>
      </c>
      <c r="AK6877">
        <v>0.26389458916000003</v>
      </c>
      <c r="AL6877">
        <v>2.7675744944700002E-3</v>
      </c>
      <c r="AN6877">
        <v>1.5698938560399999E-4</v>
      </c>
      <c r="AP6877">
        <v>0.43723311380800001</v>
      </c>
      <c r="AQ6877">
        <v>3.7399995541599999E-3</v>
      </c>
      <c r="AT6877">
        <v>0.26219422680799997</v>
      </c>
      <c r="AU6877">
        <v>0.22726808235400001</v>
      </c>
      <c r="AY6877" t="s">
        <v>1190</v>
      </c>
      <c r="AZ6877" t="s">
        <v>1191</v>
      </c>
      <c r="BA6877" t="s">
        <v>1178</v>
      </c>
      <c r="BB6877" t="s">
        <v>1179</v>
      </c>
      <c r="BC6877" t="s">
        <v>2790</v>
      </c>
      <c r="BD6877" t="s">
        <v>210</v>
      </c>
      <c r="BE6877" t="s">
        <v>211</v>
      </c>
    </row>
    <row r="6878" spans="1:57" hidden="1" x14ac:dyDescent="0.2">
      <c r="A6878" t="s">
        <v>2698</v>
      </c>
      <c r="B6878" t="s">
        <v>222</v>
      </c>
      <c r="C6878" t="s">
        <v>223</v>
      </c>
      <c r="D6878" t="b">
        <v>1</v>
      </c>
      <c r="G6878" t="b">
        <v>1</v>
      </c>
      <c r="I6878">
        <v>165</v>
      </c>
      <c r="J6878">
        <v>165</v>
      </c>
      <c r="K6878">
        <v>0</v>
      </c>
      <c r="L6878">
        <v>2.9048297230319219E-3</v>
      </c>
      <c r="M6878">
        <v>167</v>
      </c>
      <c r="N6878">
        <v>2</v>
      </c>
      <c r="O6878">
        <v>1.10113048741E-2</v>
      </c>
      <c r="P6878">
        <v>34580.4739223</v>
      </c>
      <c r="Q6878">
        <v>37237.595222600001</v>
      </c>
      <c r="R6878">
        <v>41336.801437299997</v>
      </c>
      <c r="S6878">
        <v>51697.330198299998</v>
      </c>
      <c r="T6878">
        <v>62839.773025399998</v>
      </c>
      <c r="U6878" t="s">
        <v>764</v>
      </c>
      <c r="V6878" t="s">
        <v>845</v>
      </c>
      <c r="W6878">
        <v>1.4933540000000001</v>
      </c>
      <c r="X6878">
        <v>0.25773925092200001</v>
      </c>
      <c r="Y6878">
        <v>78.2</v>
      </c>
      <c r="Z6878">
        <v>15</v>
      </c>
      <c r="AA6878">
        <v>14</v>
      </c>
      <c r="AB6878">
        <v>14</v>
      </c>
      <c r="AC6878">
        <v>14</v>
      </c>
      <c r="AD6878">
        <v>8.2000000000000003E-2</v>
      </c>
      <c r="AE6878">
        <v>44</v>
      </c>
      <c r="AF6878">
        <v>43</v>
      </c>
      <c r="AG6878">
        <v>0.32084377839700001</v>
      </c>
      <c r="AH6878">
        <v>0.67915622160300004</v>
      </c>
      <c r="AI6878">
        <v>7.4645624386400003E-2</v>
      </c>
      <c r="AJ6878">
        <v>0.49561620134700002</v>
      </c>
      <c r="AK6878">
        <v>0.37690384397499999</v>
      </c>
      <c r="AN6878">
        <v>1.9038331511599999E-7</v>
      </c>
      <c r="AP6878">
        <v>0.50438379865299998</v>
      </c>
      <c r="AQ6878">
        <v>5.6421498456400005E-4</v>
      </c>
      <c r="AT6878">
        <v>0.25598752159100002</v>
      </c>
      <c r="AU6878">
        <v>0.28116407102800001</v>
      </c>
      <c r="AV6878">
        <v>0.215584020323</v>
      </c>
      <c r="AW6878">
        <v>0.16385036288999999</v>
      </c>
      <c r="AY6878" t="s">
        <v>1190</v>
      </c>
      <c r="AZ6878" t="s">
        <v>1191</v>
      </c>
      <c r="BA6878" t="s">
        <v>1178</v>
      </c>
      <c r="BB6878" t="s">
        <v>1179</v>
      </c>
      <c r="BC6878" t="s">
        <v>2792</v>
      </c>
      <c r="BD6878" t="s">
        <v>210</v>
      </c>
      <c r="BE6878" t="s">
        <v>211</v>
      </c>
    </row>
    <row r="6879" spans="1:57" hidden="1" x14ac:dyDescent="0.2">
      <c r="A6879" t="s">
        <v>2698</v>
      </c>
      <c r="B6879" t="s">
        <v>225</v>
      </c>
      <c r="C6879" t="s">
        <v>226</v>
      </c>
      <c r="D6879" t="b">
        <v>1</v>
      </c>
      <c r="G6879" t="b">
        <v>1</v>
      </c>
      <c r="I6879">
        <v>460</v>
      </c>
      <c r="J6879">
        <v>487</v>
      </c>
      <c r="K6879">
        <v>26</v>
      </c>
      <c r="L6879">
        <v>5.7382747602586756E-2</v>
      </c>
      <c r="M6879">
        <v>519</v>
      </c>
      <c r="N6879">
        <v>59</v>
      </c>
      <c r="O6879">
        <v>0.127196991239</v>
      </c>
      <c r="P6879">
        <v>25349.247811000001</v>
      </c>
      <c r="Q6879">
        <v>29682.450665100001</v>
      </c>
      <c r="R6879">
        <v>36450.492976100002</v>
      </c>
      <c r="S6879">
        <v>46042.870003000004</v>
      </c>
      <c r="T6879">
        <v>50495.517448899998</v>
      </c>
      <c r="U6879" t="s">
        <v>806</v>
      </c>
      <c r="V6879" t="s">
        <v>845</v>
      </c>
      <c r="W6879">
        <v>0.87997899999999996</v>
      </c>
      <c r="X6879">
        <v>0.51139750498299996</v>
      </c>
      <c r="Y6879">
        <v>89.4</v>
      </c>
      <c r="Z6879">
        <v>63</v>
      </c>
      <c r="AA6879">
        <v>61</v>
      </c>
      <c r="AB6879">
        <v>65</v>
      </c>
      <c r="AC6879">
        <v>64</v>
      </c>
      <c r="AD6879">
        <v>0.115</v>
      </c>
      <c r="AE6879">
        <v>262</v>
      </c>
      <c r="AF6879">
        <v>237</v>
      </c>
      <c r="AG6879">
        <v>0.20596901816300001</v>
      </c>
      <c r="AH6879">
        <v>0.79403098183700005</v>
      </c>
      <c r="AI6879">
        <v>7.1519702048799996E-2</v>
      </c>
      <c r="AJ6879">
        <v>0.55313512551900001</v>
      </c>
      <c r="AK6879">
        <v>0.32801472332300002</v>
      </c>
      <c r="AN6879">
        <v>6.5040073905400003E-5</v>
      </c>
      <c r="AO6879">
        <v>2.6205773428600001E-2</v>
      </c>
      <c r="AP6879">
        <v>0.44686487448099999</v>
      </c>
      <c r="AR6879">
        <v>3.3277104298899997E-2</v>
      </c>
      <c r="AS6879">
        <v>4.9150545495299999E-2</v>
      </c>
      <c r="AT6879">
        <v>0.241192981399</v>
      </c>
      <c r="AU6879">
        <v>0.230254468627</v>
      </c>
      <c r="AV6879">
        <v>0.18852165054100001</v>
      </c>
      <c r="AW6879">
        <v>0.171774964477</v>
      </c>
      <c r="AX6879">
        <v>8.3154347034600007E-2</v>
      </c>
      <c r="AY6879" t="s">
        <v>1190</v>
      </c>
      <c r="AZ6879" t="s">
        <v>1191</v>
      </c>
      <c r="BA6879" t="s">
        <v>1178</v>
      </c>
      <c r="BB6879" t="s">
        <v>1179</v>
      </c>
      <c r="BC6879" t="s">
        <v>2790</v>
      </c>
      <c r="BD6879" t="s">
        <v>210</v>
      </c>
      <c r="BE6879" t="s">
        <v>211</v>
      </c>
    </row>
    <row r="6880" spans="1:57" hidden="1" x14ac:dyDescent="0.2">
      <c r="A6880" t="s">
        <v>2698</v>
      </c>
      <c r="B6880" t="s">
        <v>228</v>
      </c>
      <c r="C6880" t="s">
        <v>229</v>
      </c>
      <c r="D6880" t="b">
        <v>1</v>
      </c>
      <c r="G6880" t="b">
        <v>1</v>
      </c>
      <c r="I6880">
        <v>47</v>
      </c>
      <c r="J6880">
        <v>51</v>
      </c>
      <c r="K6880">
        <v>4</v>
      </c>
      <c r="L6880">
        <v>9.3884822686007008E-2</v>
      </c>
      <c r="M6880">
        <v>57</v>
      </c>
      <c r="N6880">
        <v>10</v>
      </c>
      <c r="O6880">
        <v>0.22325910966500001</v>
      </c>
      <c r="P6880">
        <v>32035.723097599999</v>
      </c>
      <c r="Q6880">
        <v>36930.283596399997</v>
      </c>
      <c r="R6880">
        <v>48147.802866899998</v>
      </c>
      <c r="S6880">
        <v>64628.135311700004</v>
      </c>
      <c r="T6880">
        <v>87713.670520400003</v>
      </c>
      <c r="U6880" t="s">
        <v>806</v>
      </c>
      <c r="V6880" t="s">
        <v>845</v>
      </c>
      <c r="W6880">
        <v>0.56908099999999995</v>
      </c>
      <c r="X6880">
        <v>0.43184658909899998</v>
      </c>
      <c r="Y6880">
        <v>80.599999999999994</v>
      </c>
      <c r="AC6880">
        <v>7</v>
      </c>
      <c r="AD6880">
        <v>0.10299999999999999</v>
      </c>
      <c r="AE6880">
        <v>25</v>
      </c>
      <c r="AF6880">
        <v>20</v>
      </c>
      <c r="AG6880">
        <v>0.26628268996999999</v>
      </c>
      <c r="AH6880">
        <v>0.73371731002999996</v>
      </c>
      <c r="AJ6880">
        <v>0.57420143121199996</v>
      </c>
      <c r="AK6880">
        <v>0.268702309029</v>
      </c>
      <c r="AL6880">
        <v>1.9220562131900001E-3</v>
      </c>
      <c r="AN6880">
        <v>2.3881563567400001E-4</v>
      </c>
      <c r="AP6880">
        <v>0.42579856878799999</v>
      </c>
      <c r="AQ6880">
        <v>3.8051886875300001E-3</v>
      </c>
      <c r="AT6880">
        <v>0.24967059901200001</v>
      </c>
      <c r="AU6880">
        <v>0.22681606667000001</v>
      </c>
      <c r="AY6880" t="s">
        <v>1190</v>
      </c>
      <c r="AZ6880" t="s">
        <v>1191</v>
      </c>
      <c r="BA6880" t="s">
        <v>1178</v>
      </c>
      <c r="BB6880" t="s">
        <v>1179</v>
      </c>
      <c r="BC6880" t="s">
        <v>2790</v>
      </c>
      <c r="BD6880" t="s">
        <v>210</v>
      </c>
      <c r="BE6880" t="s">
        <v>211</v>
      </c>
    </row>
    <row r="6881" spans="1:57" hidden="1" x14ac:dyDescent="0.2">
      <c r="A6881" t="s">
        <v>2698</v>
      </c>
      <c r="B6881" t="s">
        <v>1192</v>
      </c>
      <c r="C6881" t="s">
        <v>1193</v>
      </c>
      <c r="G6881" t="b">
        <v>1</v>
      </c>
      <c r="I6881">
        <v>99</v>
      </c>
      <c r="J6881">
        <v>106</v>
      </c>
      <c r="K6881">
        <v>7</v>
      </c>
      <c r="L6881">
        <v>7.4434964637814779E-2</v>
      </c>
      <c r="M6881">
        <v>113</v>
      </c>
      <c r="N6881">
        <v>15</v>
      </c>
      <c r="O6881">
        <v>0.14685800177</v>
      </c>
      <c r="P6881">
        <v>31250.978772499999</v>
      </c>
      <c r="Q6881">
        <v>38762.021560300003</v>
      </c>
      <c r="R6881">
        <v>49867.751997200001</v>
      </c>
      <c r="S6881">
        <v>62910.247890899998</v>
      </c>
      <c r="T6881">
        <v>77398.831196800005</v>
      </c>
      <c r="U6881" t="s">
        <v>764</v>
      </c>
      <c r="V6881" t="s">
        <v>845</v>
      </c>
      <c r="W6881">
        <v>0.80269100000000004</v>
      </c>
      <c r="X6881">
        <v>0.37463187340499998</v>
      </c>
      <c r="Y6881">
        <v>81.8</v>
      </c>
      <c r="Z6881">
        <v>14</v>
      </c>
      <c r="AA6881">
        <v>12</v>
      </c>
      <c r="AB6881">
        <v>13</v>
      </c>
      <c r="AC6881">
        <v>13</v>
      </c>
      <c r="AD6881">
        <v>0.10299999999999999</v>
      </c>
      <c r="AE6881">
        <v>49</v>
      </c>
      <c r="AF6881">
        <v>37</v>
      </c>
      <c r="AG6881">
        <v>0.26886399621599999</v>
      </c>
      <c r="AH6881">
        <v>0.73113600378400001</v>
      </c>
      <c r="AJ6881">
        <v>0.58637012872200001</v>
      </c>
      <c r="AK6881">
        <v>0.26344565431599998</v>
      </c>
      <c r="AL6881">
        <v>2.3090675513399998E-3</v>
      </c>
      <c r="AN6881">
        <v>8.4346160481299997E-5</v>
      </c>
      <c r="AP6881">
        <v>0.41362987127799999</v>
      </c>
      <c r="AT6881">
        <v>0.25056572325900001</v>
      </c>
      <c r="AU6881">
        <v>0.23059129523999999</v>
      </c>
      <c r="AV6881">
        <v>0.18196318186300001</v>
      </c>
      <c r="AW6881">
        <v>0.17500893812900001</v>
      </c>
      <c r="AY6881" t="s">
        <v>1190</v>
      </c>
      <c r="AZ6881" t="s">
        <v>1191</v>
      </c>
      <c r="BA6881" t="s">
        <v>1178</v>
      </c>
      <c r="BB6881" t="s">
        <v>1179</v>
      </c>
      <c r="BC6881" t="s">
        <v>2790</v>
      </c>
      <c r="BD6881" t="s">
        <v>210</v>
      </c>
      <c r="BE6881" t="s">
        <v>211</v>
      </c>
    </row>
    <row r="6882" spans="1:57" hidden="1" x14ac:dyDescent="0.2">
      <c r="A6882" t="s">
        <v>2698</v>
      </c>
      <c r="B6882" t="s">
        <v>1194</v>
      </c>
      <c r="C6882" t="s">
        <v>1195</v>
      </c>
      <c r="I6882">
        <v>390</v>
      </c>
      <c r="J6882">
        <v>411</v>
      </c>
      <c r="K6882">
        <v>21</v>
      </c>
      <c r="L6882">
        <v>5.3506415467896321E-2</v>
      </c>
      <c r="M6882">
        <v>438</v>
      </c>
      <c r="N6882">
        <v>48</v>
      </c>
      <c r="O6882">
        <v>0.122815882556</v>
      </c>
      <c r="P6882">
        <v>27066.9372888</v>
      </c>
      <c r="Q6882">
        <v>34290.992431300001</v>
      </c>
      <c r="R6882">
        <v>50072.675353899998</v>
      </c>
      <c r="S6882">
        <v>61406.326042499997</v>
      </c>
      <c r="T6882">
        <v>69150.286607200003</v>
      </c>
      <c r="U6882" t="s">
        <v>764</v>
      </c>
      <c r="V6882" t="s">
        <v>845</v>
      </c>
      <c r="W6882">
        <v>1.187324</v>
      </c>
      <c r="X6882">
        <v>0.32900906184000001</v>
      </c>
      <c r="Y6882">
        <v>75.3</v>
      </c>
      <c r="Z6882">
        <v>47</v>
      </c>
      <c r="AA6882">
        <v>47</v>
      </c>
      <c r="AB6882">
        <v>48</v>
      </c>
      <c r="AC6882">
        <v>47</v>
      </c>
      <c r="AD6882">
        <v>9.9000000000000005E-2</v>
      </c>
      <c r="AE6882">
        <v>145</v>
      </c>
      <c r="AF6882">
        <v>128</v>
      </c>
      <c r="AG6882">
        <v>0.76721217818300003</v>
      </c>
      <c r="AH6882">
        <v>0.232787821817</v>
      </c>
      <c r="AI6882">
        <v>8.04374618412E-2</v>
      </c>
      <c r="AJ6882">
        <v>0.73943190877999998</v>
      </c>
      <c r="AK6882">
        <v>0.11223217968</v>
      </c>
      <c r="AL6882">
        <v>8.2923997596200003E-5</v>
      </c>
      <c r="AM6882">
        <v>5.3905940961699997E-2</v>
      </c>
      <c r="AN6882">
        <v>2.9143017930499999E-5</v>
      </c>
      <c r="AP6882">
        <v>0.26056809122000002</v>
      </c>
      <c r="AQ6882">
        <v>1.9570697779400001E-4</v>
      </c>
      <c r="AT6882">
        <v>0.101261547804</v>
      </c>
      <c r="AU6882">
        <v>0.14296856292999999</v>
      </c>
      <c r="AV6882">
        <v>0.19357536613599999</v>
      </c>
      <c r="AW6882">
        <v>0.23982825032300001</v>
      </c>
      <c r="AX6882">
        <v>0.30892127853500001</v>
      </c>
      <c r="AY6882" t="s">
        <v>1196</v>
      </c>
      <c r="AZ6882" t="s">
        <v>1195</v>
      </c>
      <c r="BA6882" t="s">
        <v>1197</v>
      </c>
      <c r="BB6882" t="s">
        <v>1198</v>
      </c>
      <c r="BC6882" t="s">
        <v>2790</v>
      </c>
      <c r="BD6882" t="s">
        <v>210</v>
      </c>
      <c r="BE6882" t="s">
        <v>211</v>
      </c>
    </row>
    <row r="6883" spans="1:57" hidden="1" x14ac:dyDescent="0.2">
      <c r="A6883" t="s">
        <v>2698</v>
      </c>
      <c r="B6883" t="s">
        <v>1199</v>
      </c>
      <c r="C6883" t="s">
        <v>1200</v>
      </c>
      <c r="G6883" t="b">
        <v>1</v>
      </c>
      <c r="I6883">
        <v>239</v>
      </c>
      <c r="J6883">
        <v>253</v>
      </c>
      <c r="K6883">
        <v>14</v>
      </c>
      <c r="L6883">
        <v>6.0638443155432056E-2</v>
      </c>
      <c r="M6883">
        <v>272</v>
      </c>
      <c r="N6883">
        <v>33</v>
      </c>
      <c r="O6883">
        <v>0.137964398386</v>
      </c>
      <c r="P6883">
        <v>28154.101456299999</v>
      </c>
      <c r="Q6883">
        <v>37144.5868415</v>
      </c>
      <c r="R6883">
        <v>48657.973294299998</v>
      </c>
      <c r="S6883">
        <v>64941.738674100001</v>
      </c>
      <c r="T6883">
        <v>95974.327803499997</v>
      </c>
      <c r="U6883" t="s">
        <v>764</v>
      </c>
      <c r="V6883" t="s">
        <v>774</v>
      </c>
      <c r="W6883">
        <v>1.2028030000000001</v>
      </c>
      <c r="X6883">
        <v>0.419712028598</v>
      </c>
      <c r="Y6883">
        <v>84.7</v>
      </c>
      <c r="Z6883">
        <v>33</v>
      </c>
      <c r="AA6883">
        <v>33</v>
      </c>
      <c r="AB6883">
        <v>34</v>
      </c>
      <c r="AC6883">
        <v>33</v>
      </c>
      <c r="AD6883">
        <v>0.113</v>
      </c>
      <c r="AE6883">
        <v>115</v>
      </c>
      <c r="AF6883">
        <v>101</v>
      </c>
      <c r="AG6883">
        <v>0.36921635136699998</v>
      </c>
      <c r="AH6883">
        <v>0.63078364863299996</v>
      </c>
      <c r="AI6883">
        <v>7.4400992433899998E-2</v>
      </c>
      <c r="AJ6883">
        <v>0.801474055874</v>
      </c>
      <c r="AK6883">
        <v>6.8395120812100002E-2</v>
      </c>
      <c r="AL6883">
        <v>5.0828323597999998E-6</v>
      </c>
      <c r="AN6883">
        <v>5.5308704050899998E-6</v>
      </c>
      <c r="AP6883">
        <v>0.198525944126</v>
      </c>
      <c r="AT6883">
        <v>0.16168537356400001</v>
      </c>
      <c r="AU6883">
        <v>0.163844105322</v>
      </c>
      <c r="AV6883">
        <v>0.189737070496</v>
      </c>
      <c r="AW6883">
        <v>0.25393610872200001</v>
      </c>
      <c r="AX6883">
        <v>0.18585875176800001</v>
      </c>
      <c r="AY6883" t="s">
        <v>1201</v>
      </c>
      <c r="AZ6883" t="s">
        <v>1200</v>
      </c>
      <c r="BA6883" t="s">
        <v>1197</v>
      </c>
      <c r="BB6883" t="s">
        <v>1198</v>
      </c>
      <c r="BC6883" t="s">
        <v>2790</v>
      </c>
      <c r="BD6883" t="s">
        <v>210</v>
      </c>
      <c r="BE6883" t="s">
        <v>211</v>
      </c>
    </row>
    <row r="6884" spans="1:57" hidden="1" x14ac:dyDescent="0.2">
      <c r="A6884" t="s">
        <v>2698</v>
      </c>
      <c r="B6884" t="s">
        <v>1202</v>
      </c>
      <c r="C6884" t="s">
        <v>1203</v>
      </c>
      <c r="I6884">
        <v>112</v>
      </c>
      <c r="J6884">
        <v>118</v>
      </c>
      <c r="K6884">
        <v>6</v>
      </c>
      <c r="L6884">
        <v>5.6653585056457234E-2</v>
      </c>
      <c r="M6884">
        <v>126</v>
      </c>
      <c r="N6884">
        <v>15</v>
      </c>
      <c r="O6884">
        <v>0.13080349972399999</v>
      </c>
      <c r="P6884">
        <v>21606.450756099999</v>
      </c>
      <c r="Q6884">
        <v>24977.663172199998</v>
      </c>
      <c r="R6884">
        <v>33275.781569799998</v>
      </c>
      <c r="S6884">
        <v>60022.071601700001</v>
      </c>
      <c r="T6884">
        <v>75265.956446099997</v>
      </c>
      <c r="U6884" t="s">
        <v>764</v>
      </c>
      <c r="V6884" t="s">
        <v>845</v>
      </c>
      <c r="W6884">
        <v>1.164226</v>
      </c>
      <c r="X6884">
        <v>0.44297196231899999</v>
      </c>
      <c r="Y6884">
        <v>81.099999999999994</v>
      </c>
      <c r="Z6884">
        <v>17</v>
      </c>
      <c r="AA6884">
        <v>17</v>
      </c>
      <c r="AB6884">
        <v>18</v>
      </c>
      <c r="AC6884">
        <v>17</v>
      </c>
      <c r="AD6884">
        <v>0.13</v>
      </c>
      <c r="AE6884">
        <v>57</v>
      </c>
      <c r="AF6884">
        <v>50</v>
      </c>
      <c r="AG6884">
        <v>0.35817825160900002</v>
      </c>
      <c r="AH6884">
        <v>0.64182174839100004</v>
      </c>
      <c r="AJ6884">
        <v>0.75300656966099999</v>
      </c>
      <c r="AL6884">
        <v>4.4875137479000003E-6</v>
      </c>
      <c r="AN6884">
        <v>1.95910032653E-5</v>
      </c>
      <c r="AP6884">
        <v>0.24699343033900001</v>
      </c>
      <c r="AT6884">
        <v>0.13627231878000001</v>
      </c>
      <c r="AU6884">
        <v>0.132296981609</v>
      </c>
      <c r="AV6884">
        <v>0.17584384561499999</v>
      </c>
      <c r="AW6884">
        <v>0.21533979398399999</v>
      </c>
      <c r="AX6884">
        <v>0.27775897424099999</v>
      </c>
      <c r="AY6884" t="s">
        <v>1204</v>
      </c>
      <c r="AZ6884" t="s">
        <v>1205</v>
      </c>
      <c r="BA6884" t="s">
        <v>1197</v>
      </c>
      <c r="BB6884" t="s">
        <v>1198</v>
      </c>
      <c r="BC6884" t="s">
        <v>2790</v>
      </c>
      <c r="BD6884" t="s">
        <v>210</v>
      </c>
      <c r="BE6884" t="s">
        <v>211</v>
      </c>
    </row>
    <row r="6885" spans="1:57" hidden="1" x14ac:dyDescent="0.2">
      <c r="A6885" t="s">
        <v>2698</v>
      </c>
      <c r="B6885" t="s">
        <v>1206</v>
      </c>
      <c r="C6885" t="s">
        <v>1207</v>
      </c>
      <c r="H6885" t="b">
        <v>1</v>
      </c>
      <c r="I6885">
        <v>908</v>
      </c>
      <c r="J6885">
        <v>951</v>
      </c>
      <c r="K6885">
        <v>43</v>
      </c>
      <c r="L6885">
        <v>4.7653240641638096E-2</v>
      </c>
      <c r="M6885">
        <v>998</v>
      </c>
      <c r="N6885">
        <v>90</v>
      </c>
      <c r="O6885">
        <v>9.94269679903E-2</v>
      </c>
      <c r="P6885">
        <v>54875.112890099997</v>
      </c>
      <c r="Q6885">
        <v>86136.545155999993</v>
      </c>
      <c r="R6885">
        <v>128236.09449800001</v>
      </c>
      <c r="S6885">
        <v>187725.20959700001</v>
      </c>
      <c r="T6885">
        <v>316521.66758100002</v>
      </c>
      <c r="U6885" t="s">
        <v>1052</v>
      </c>
      <c r="V6885" t="s">
        <v>845</v>
      </c>
      <c r="W6885">
        <v>0.82565999999999995</v>
      </c>
      <c r="X6885">
        <v>0.13764439786999999</v>
      </c>
      <c r="Y6885">
        <v>81.099999999999994</v>
      </c>
      <c r="Z6885">
        <v>60</v>
      </c>
      <c r="AA6885">
        <v>53</v>
      </c>
      <c r="AB6885">
        <v>54</v>
      </c>
      <c r="AC6885">
        <v>55</v>
      </c>
      <c r="AD6885">
        <v>4.5999999999999999E-2</v>
      </c>
      <c r="AE6885">
        <v>172</v>
      </c>
      <c r="AF6885">
        <v>125</v>
      </c>
      <c r="AG6885">
        <v>0.59657493314700005</v>
      </c>
      <c r="AH6885">
        <v>0.403425066853</v>
      </c>
      <c r="AI6885">
        <v>2.3074920596300001E-2</v>
      </c>
      <c r="AJ6885">
        <v>0.87228621884599999</v>
      </c>
      <c r="AK6885">
        <v>4.3752680955500001E-2</v>
      </c>
      <c r="AM6885">
        <v>4.1288486711699997E-2</v>
      </c>
      <c r="AN6885">
        <v>1.7188659386600001E-5</v>
      </c>
      <c r="AO6885">
        <v>1.8722562848900001E-2</v>
      </c>
      <c r="AP6885">
        <v>0.12771378115400001</v>
      </c>
      <c r="AQ6885">
        <v>2.23531351399E-5</v>
      </c>
      <c r="AR6885">
        <v>8.8873086681599996E-5</v>
      </c>
      <c r="AT6885">
        <v>0.15724005647700001</v>
      </c>
      <c r="AU6885">
        <v>0.199985658372</v>
      </c>
      <c r="AV6885">
        <v>0.18968716004300001</v>
      </c>
      <c r="AW6885">
        <v>0.228306880632</v>
      </c>
      <c r="AX6885">
        <v>0.222788351217</v>
      </c>
      <c r="AY6885" t="s">
        <v>1208</v>
      </c>
      <c r="AZ6885" t="s">
        <v>1209</v>
      </c>
      <c r="BA6885" t="s">
        <v>1210</v>
      </c>
      <c r="BB6885" t="s">
        <v>1211</v>
      </c>
      <c r="BC6885" t="s">
        <v>2792</v>
      </c>
      <c r="BD6885" t="s">
        <v>1212</v>
      </c>
      <c r="BE6885" t="s">
        <v>1213</v>
      </c>
    </row>
    <row r="6886" spans="1:57" hidden="1" x14ac:dyDescent="0.2">
      <c r="A6886" t="s">
        <v>2698</v>
      </c>
      <c r="B6886" t="s">
        <v>1214</v>
      </c>
      <c r="C6886" t="s">
        <v>1215</v>
      </c>
      <c r="G6886" t="b">
        <v>1</v>
      </c>
      <c r="I6886">
        <v>23</v>
      </c>
      <c r="J6886">
        <v>24</v>
      </c>
      <c r="K6886">
        <v>0</v>
      </c>
      <c r="L6886">
        <v>1.1692398229153179E-2</v>
      </c>
      <c r="M6886">
        <v>24</v>
      </c>
      <c r="N6886">
        <v>1</v>
      </c>
      <c r="O6886">
        <v>3.5577186863499997E-2</v>
      </c>
      <c r="P6886">
        <v>35877.208757400003</v>
      </c>
      <c r="Q6886">
        <v>36509.976278299997</v>
      </c>
      <c r="R6886">
        <v>42390.316110400003</v>
      </c>
      <c r="S6886">
        <v>48583.083259300001</v>
      </c>
      <c r="T6886">
        <v>65873.602963900004</v>
      </c>
      <c r="U6886" t="s">
        <v>1052</v>
      </c>
      <c r="V6886" t="s">
        <v>845</v>
      </c>
      <c r="W6886">
        <v>1.254378</v>
      </c>
      <c r="Y6886">
        <v>91.1</v>
      </c>
      <c r="AC6886">
        <v>2</v>
      </c>
      <c r="AD6886">
        <v>6.9000000000000006E-2</v>
      </c>
      <c r="AH6886">
        <v>0.72040654602800003</v>
      </c>
      <c r="AJ6886">
        <v>0.67052235549899997</v>
      </c>
      <c r="AL6886">
        <v>5.7039846366200003E-4</v>
      </c>
      <c r="AN6886">
        <v>0</v>
      </c>
      <c r="AQ6886">
        <v>1.3527323202199999E-4</v>
      </c>
      <c r="AR6886">
        <v>6.8282221178300002E-3</v>
      </c>
      <c r="AT6886">
        <v>0.43986337491499999</v>
      </c>
      <c r="AY6886" t="s">
        <v>1208</v>
      </c>
      <c r="AZ6886" t="s">
        <v>1209</v>
      </c>
      <c r="BA6886" t="s">
        <v>1210</v>
      </c>
      <c r="BB6886" t="s">
        <v>1211</v>
      </c>
      <c r="BC6886" t="s">
        <v>2792</v>
      </c>
      <c r="BD6886" t="s">
        <v>1212</v>
      </c>
      <c r="BE6886" t="s">
        <v>1213</v>
      </c>
    </row>
    <row r="6887" spans="1:57" hidden="1" x14ac:dyDescent="0.2">
      <c r="A6887" t="s">
        <v>2698</v>
      </c>
      <c r="B6887" t="s">
        <v>1216</v>
      </c>
      <c r="C6887" t="s">
        <v>1217</v>
      </c>
      <c r="I6887">
        <v>38</v>
      </c>
      <c r="J6887">
        <v>38</v>
      </c>
      <c r="K6887">
        <v>0</v>
      </c>
      <c r="L6887">
        <v>-3.9390687586822069E-3</v>
      </c>
      <c r="M6887">
        <v>37</v>
      </c>
      <c r="N6887">
        <v>0</v>
      </c>
      <c r="O6887">
        <v>-1.1450567471099999E-2</v>
      </c>
      <c r="P6887">
        <v>42841.550234100003</v>
      </c>
      <c r="Q6887">
        <v>51307.516691999997</v>
      </c>
      <c r="R6887">
        <v>75131.938303500006</v>
      </c>
      <c r="S6887">
        <v>101246.350639</v>
      </c>
      <c r="T6887">
        <v>173006.12018999999</v>
      </c>
      <c r="U6887" t="s">
        <v>1052</v>
      </c>
      <c r="V6887" t="s">
        <v>765</v>
      </c>
      <c r="W6887">
        <v>2.0520049999999999</v>
      </c>
      <c r="Y6887">
        <v>90.8</v>
      </c>
      <c r="AC6887">
        <v>2</v>
      </c>
      <c r="AD6887">
        <v>4.5999999999999999E-2</v>
      </c>
      <c r="AG6887">
        <v>0.52632146416000003</v>
      </c>
      <c r="AH6887">
        <v>0.47367853584000003</v>
      </c>
      <c r="AJ6887">
        <v>0.77722817911099995</v>
      </c>
      <c r="AL6887">
        <v>2.02294708992E-3</v>
      </c>
      <c r="AN6887">
        <v>8.5544132606999999E-5</v>
      </c>
      <c r="AQ6887">
        <v>6.4117650740900005E-5</v>
      </c>
      <c r="AR6887">
        <v>1.5931984004999999E-4</v>
      </c>
      <c r="AS6887">
        <v>2.4279134699899999E-3</v>
      </c>
      <c r="AY6887" t="s">
        <v>1218</v>
      </c>
      <c r="AZ6887" t="s">
        <v>1219</v>
      </c>
      <c r="BA6887" t="s">
        <v>1210</v>
      </c>
      <c r="BB6887" t="s">
        <v>1211</v>
      </c>
      <c r="BC6887" t="s">
        <v>2792</v>
      </c>
      <c r="BD6887" t="s">
        <v>1212</v>
      </c>
      <c r="BE6887" t="s">
        <v>1213</v>
      </c>
    </row>
    <row r="6888" spans="1:57" hidden="1" x14ac:dyDescent="0.2">
      <c r="A6888" t="s">
        <v>2698</v>
      </c>
      <c r="B6888" t="s">
        <v>1220</v>
      </c>
      <c r="C6888" t="s">
        <v>1221</v>
      </c>
      <c r="I6888">
        <v>23</v>
      </c>
      <c r="J6888">
        <v>26</v>
      </c>
      <c r="K6888">
        <v>2</v>
      </c>
      <c r="L6888">
        <v>9.3446524400124395E-2</v>
      </c>
      <c r="M6888">
        <v>27</v>
      </c>
      <c r="N6888">
        <v>4</v>
      </c>
      <c r="O6888">
        <v>0.16174802494000001</v>
      </c>
      <c r="P6888">
        <v>37414.877355099998</v>
      </c>
      <c r="Q6888">
        <v>46731.313652299999</v>
      </c>
      <c r="R6888">
        <v>57880.454696399996</v>
      </c>
      <c r="S6888">
        <v>74133.083750799997</v>
      </c>
      <c r="T6888">
        <v>123699.99069000001</v>
      </c>
      <c r="U6888" t="s">
        <v>764</v>
      </c>
      <c r="V6888" t="s">
        <v>774</v>
      </c>
      <c r="W6888">
        <v>2.0674039999999998</v>
      </c>
      <c r="Y6888">
        <v>87.8</v>
      </c>
      <c r="AC6888">
        <v>2</v>
      </c>
      <c r="AG6888">
        <v>0.57826853871999995</v>
      </c>
      <c r="AJ6888">
        <v>0.861768073202</v>
      </c>
      <c r="AL6888">
        <v>3.7686051852199999E-4</v>
      </c>
      <c r="AN6888">
        <v>1.8901959831799999E-5</v>
      </c>
      <c r="AQ6888">
        <v>4.5510510200399997E-5</v>
      </c>
      <c r="AR6888">
        <v>1.0312229187500001E-4</v>
      </c>
      <c r="AS6888">
        <v>3.3581807469100001E-3</v>
      </c>
      <c r="AY6888" t="s">
        <v>1218</v>
      </c>
      <c r="AZ6888" t="s">
        <v>1219</v>
      </c>
      <c r="BA6888" t="s">
        <v>1210</v>
      </c>
      <c r="BB6888" t="s">
        <v>1211</v>
      </c>
      <c r="BC6888" t="s">
        <v>2792</v>
      </c>
      <c r="BD6888" t="s">
        <v>1212</v>
      </c>
      <c r="BE6888" t="s">
        <v>1213</v>
      </c>
    </row>
    <row r="6889" spans="1:57" hidden="1" x14ac:dyDescent="0.2">
      <c r="A6889" t="s">
        <v>2698</v>
      </c>
      <c r="B6889" t="s">
        <v>1222</v>
      </c>
      <c r="C6889" t="s">
        <v>1223</v>
      </c>
      <c r="J6889">
        <v>10</v>
      </c>
      <c r="M6889">
        <v>12</v>
      </c>
      <c r="U6889" t="s">
        <v>1052</v>
      </c>
      <c r="V6889" t="s">
        <v>765</v>
      </c>
      <c r="W6889">
        <v>0.26774300000000001</v>
      </c>
      <c r="Y6889">
        <v>88.6</v>
      </c>
      <c r="AC6889">
        <v>1</v>
      </c>
      <c r="AY6889" t="s">
        <v>1218</v>
      </c>
      <c r="AZ6889" t="s">
        <v>1219</v>
      </c>
      <c r="BA6889" t="s">
        <v>1210</v>
      </c>
      <c r="BB6889" t="s">
        <v>1211</v>
      </c>
      <c r="BC6889" t="s">
        <v>2792</v>
      </c>
      <c r="BD6889" t="s">
        <v>1212</v>
      </c>
      <c r="BE6889" t="s">
        <v>1213</v>
      </c>
    </row>
    <row r="6890" spans="1:57" hidden="1" x14ac:dyDescent="0.2">
      <c r="A6890" t="s">
        <v>2698</v>
      </c>
      <c r="B6890" t="s">
        <v>1224</v>
      </c>
      <c r="C6890" t="s">
        <v>1225</v>
      </c>
      <c r="G6890" t="b">
        <v>1</v>
      </c>
      <c r="I6890">
        <v>375</v>
      </c>
      <c r="J6890">
        <v>395</v>
      </c>
      <c r="K6890">
        <v>20</v>
      </c>
      <c r="L6890">
        <v>5.3384691327015218E-2</v>
      </c>
      <c r="M6890">
        <v>418</v>
      </c>
      <c r="N6890">
        <v>43</v>
      </c>
      <c r="O6890">
        <v>0.114581258785</v>
      </c>
      <c r="P6890">
        <v>31895.541949400002</v>
      </c>
      <c r="Q6890">
        <v>38778.812379499999</v>
      </c>
      <c r="R6890">
        <v>49394.464567700001</v>
      </c>
      <c r="S6890">
        <v>63180.903780699999</v>
      </c>
      <c r="T6890">
        <v>74173.163801400005</v>
      </c>
      <c r="U6890" t="s">
        <v>851</v>
      </c>
      <c r="V6890" t="s">
        <v>845</v>
      </c>
      <c r="W6890">
        <v>0.85197699999999998</v>
      </c>
      <c r="X6890">
        <v>0.46489667583200001</v>
      </c>
      <c r="Y6890">
        <v>89.4</v>
      </c>
      <c r="Z6890">
        <v>49</v>
      </c>
      <c r="AA6890">
        <v>46</v>
      </c>
      <c r="AB6890">
        <v>48</v>
      </c>
      <c r="AC6890">
        <v>48</v>
      </c>
      <c r="AD6890">
        <v>0.106</v>
      </c>
      <c r="AE6890">
        <v>198</v>
      </c>
      <c r="AF6890">
        <v>174</v>
      </c>
      <c r="AG6890">
        <v>0.122729810593</v>
      </c>
      <c r="AH6890">
        <v>0.87727018940699997</v>
      </c>
      <c r="AI6890">
        <v>6.7992596462300006E-2</v>
      </c>
      <c r="AJ6890">
        <v>0.80241069216500005</v>
      </c>
      <c r="AK6890">
        <v>8.7981002379699996E-2</v>
      </c>
      <c r="AN6890">
        <v>5.8615269200099997E-5</v>
      </c>
      <c r="AP6890">
        <v>0.19758930783500001</v>
      </c>
      <c r="AQ6890">
        <v>5.5369904363900002E-4</v>
      </c>
      <c r="AS6890">
        <v>4.4657311569999997E-2</v>
      </c>
      <c r="AT6890">
        <v>0.184902744954</v>
      </c>
      <c r="AU6890">
        <v>0.22872958313</v>
      </c>
      <c r="AV6890">
        <v>0.21170690241699999</v>
      </c>
      <c r="AW6890">
        <v>0.231638626599</v>
      </c>
      <c r="AX6890">
        <v>8.93668361075E-2</v>
      </c>
      <c r="AY6890" t="s">
        <v>1226</v>
      </c>
      <c r="AZ6890" t="s">
        <v>1225</v>
      </c>
      <c r="BA6890" t="s">
        <v>1227</v>
      </c>
      <c r="BB6890" t="s">
        <v>1228</v>
      </c>
      <c r="BC6890" t="s">
        <v>2792</v>
      </c>
      <c r="BD6890" t="s">
        <v>1212</v>
      </c>
      <c r="BE6890" t="s">
        <v>1213</v>
      </c>
    </row>
    <row r="6891" spans="1:57" hidden="1" x14ac:dyDescent="0.2">
      <c r="A6891" t="s">
        <v>2698</v>
      </c>
      <c r="B6891" t="s">
        <v>1229</v>
      </c>
      <c r="C6891" t="s">
        <v>1230</v>
      </c>
      <c r="G6891" t="b">
        <v>1</v>
      </c>
      <c r="I6891">
        <v>59</v>
      </c>
      <c r="J6891">
        <v>62</v>
      </c>
      <c r="K6891">
        <v>3</v>
      </c>
      <c r="L6891">
        <v>4.9356918393270194E-2</v>
      </c>
      <c r="M6891">
        <v>65</v>
      </c>
      <c r="N6891">
        <v>6</v>
      </c>
      <c r="O6891">
        <v>9.3175817752200005E-2</v>
      </c>
      <c r="P6891">
        <v>36269.680552500002</v>
      </c>
      <c r="Q6891">
        <v>41229.642821499998</v>
      </c>
      <c r="R6891">
        <v>50731.795698900001</v>
      </c>
      <c r="S6891">
        <v>58846.796411399999</v>
      </c>
      <c r="T6891">
        <v>67606.606122800004</v>
      </c>
      <c r="U6891" t="s">
        <v>806</v>
      </c>
      <c r="V6891" t="s">
        <v>845</v>
      </c>
      <c r="W6891">
        <v>0.78693500000000005</v>
      </c>
      <c r="X6891">
        <v>0.340123686797</v>
      </c>
      <c r="Y6891">
        <v>87.3</v>
      </c>
      <c r="AC6891">
        <v>7</v>
      </c>
      <c r="AD6891">
        <v>9.5000000000000001E-2</v>
      </c>
      <c r="AE6891">
        <v>21</v>
      </c>
      <c r="AF6891">
        <v>20</v>
      </c>
      <c r="AG6891">
        <v>0.19785795072699999</v>
      </c>
      <c r="AH6891">
        <v>0.80214204927300004</v>
      </c>
      <c r="AJ6891">
        <v>0.77519059190999995</v>
      </c>
      <c r="AN6891">
        <v>7.5401504884800002E-6</v>
      </c>
      <c r="AP6891">
        <v>0.22480940809</v>
      </c>
      <c r="AQ6891">
        <v>3.89241717275E-4</v>
      </c>
      <c r="AT6891">
        <v>0.178627681388</v>
      </c>
      <c r="AU6891">
        <v>0.222057545222</v>
      </c>
      <c r="AV6891">
        <v>0.236792141298</v>
      </c>
      <c r="AW6891">
        <v>0.22493120176100001</v>
      </c>
      <c r="AY6891" t="s">
        <v>1231</v>
      </c>
      <c r="AZ6891" t="s">
        <v>1232</v>
      </c>
      <c r="BA6891" t="s">
        <v>1227</v>
      </c>
      <c r="BB6891" t="s">
        <v>1228</v>
      </c>
      <c r="BC6891" t="s">
        <v>2792</v>
      </c>
      <c r="BD6891" t="s">
        <v>1212</v>
      </c>
      <c r="BE6891" t="s">
        <v>1213</v>
      </c>
    </row>
    <row r="6892" spans="1:57" hidden="1" x14ac:dyDescent="0.2">
      <c r="A6892" t="s">
        <v>2698</v>
      </c>
      <c r="B6892" t="s">
        <v>1233</v>
      </c>
      <c r="C6892" t="s">
        <v>1234</v>
      </c>
      <c r="G6892" t="b">
        <v>1</v>
      </c>
      <c r="I6892">
        <v>179</v>
      </c>
      <c r="J6892">
        <v>178</v>
      </c>
      <c r="K6892">
        <v>0</v>
      </c>
      <c r="L6892">
        <v>-2.6465679652627129E-3</v>
      </c>
      <c r="M6892">
        <v>177</v>
      </c>
      <c r="N6892">
        <v>-2</v>
      </c>
      <c r="O6892">
        <v>-1.0996825339399999E-2</v>
      </c>
      <c r="P6892">
        <v>55506.353833000001</v>
      </c>
      <c r="Q6892">
        <v>78290.5179852</v>
      </c>
      <c r="R6892">
        <v>128736.609243</v>
      </c>
      <c r="S6892">
        <v>155172.86275299999</v>
      </c>
      <c r="T6892">
        <v>175159.917675</v>
      </c>
      <c r="U6892" t="s">
        <v>851</v>
      </c>
      <c r="V6892" t="s">
        <v>845</v>
      </c>
      <c r="W6892">
        <v>2.681959</v>
      </c>
      <c r="X6892">
        <v>0.37340790102299998</v>
      </c>
      <c r="Y6892">
        <v>89.1</v>
      </c>
      <c r="Z6892">
        <v>18</v>
      </c>
      <c r="AA6892">
        <v>17</v>
      </c>
      <c r="AB6892">
        <v>17</v>
      </c>
      <c r="AC6892">
        <v>17</v>
      </c>
      <c r="AD6892">
        <v>9.5000000000000001E-2</v>
      </c>
      <c r="AE6892">
        <v>61</v>
      </c>
      <c r="AF6892">
        <v>66</v>
      </c>
      <c r="AG6892">
        <v>0.26869982873699999</v>
      </c>
      <c r="AH6892">
        <v>0.73130017126299995</v>
      </c>
      <c r="AI6892">
        <v>6.1272780654799998E-2</v>
      </c>
      <c r="AJ6892">
        <v>0.70845528523699997</v>
      </c>
      <c r="AK6892">
        <v>0.14731605512900001</v>
      </c>
      <c r="AN6892">
        <v>3.0789147680900002E-4</v>
      </c>
      <c r="AP6892">
        <v>0.29154471476299998</v>
      </c>
      <c r="AQ6892">
        <v>8.4294172955200002E-4</v>
      </c>
      <c r="AT6892">
        <v>0.22857471155699999</v>
      </c>
      <c r="AU6892">
        <v>0.20971357945399999</v>
      </c>
      <c r="AV6892">
        <v>0.20830998727799999</v>
      </c>
      <c r="AW6892">
        <v>0.19636337239599999</v>
      </c>
      <c r="AX6892">
        <v>8.0851940909399997E-2</v>
      </c>
      <c r="AY6892" t="s">
        <v>1231</v>
      </c>
      <c r="AZ6892" t="s">
        <v>1232</v>
      </c>
      <c r="BA6892" t="s">
        <v>1227</v>
      </c>
      <c r="BB6892" t="s">
        <v>1228</v>
      </c>
      <c r="BC6892" t="s">
        <v>2792</v>
      </c>
      <c r="BD6892" t="s">
        <v>1212</v>
      </c>
      <c r="BE6892" t="s">
        <v>1213</v>
      </c>
    </row>
    <row r="6893" spans="1:57" hidden="1" x14ac:dyDescent="0.2">
      <c r="A6893" t="s">
        <v>2698</v>
      </c>
      <c r="B6893" t="s">
        <v>1235</v>
      </c>
      <c r="C6893" t="s">
        <v>1236</v>
      </c>
      <c r="G6893" t="b">
        <v>1</v>
      </c>
      <c r="I6893">
        <v>6010</v>
      </c>
      <c r="J6893">
        <v>6703</v>
      </c>
      <c r="K6893">
        <v>693</v>
      </c>
      <c r="L6893">
        <v>0.11527001128491993</v>
      </c>
      <c r="M6893">
        <v>7568</v>
      </c>
      <c r="N6893">
        <v>1558</v>
      </c>
      <c r="O6893">
        <v>0.25931978456999999</v>
      </c>
      <c r="P6893">
        <v>38258.883272899999</v>
      </c>
      <c r="Q6893">
        <v>54279.257075100002</v>
      </c>
      <c r="R6893">
        <v>74506.185775000005</v>
      </c>
      <c r="S6893">
        <v>118644.720609</v>
      </c>
      <c r="T6893">
        <v>206503.53058699999</v>
      </c>
      <c r="U6893" t="s">
        <v>1052</v>
      </c>
      <c r="V6893" t="s">
        <v>845</v>
      </c>
      <c r="W6893">
        <v>2.7369189999999999</v>
      </c>
      <c r="X6893">
        <v>0.27138918429999997</v>
      </c>
      <c r="Y6893">
        <v>86.6</v>
      </c>
      <c r="Z6893">
        <v>846</v>
      </c>
      <c r="AA6893">
        <v>818</v>
      </c>
      <c r="AB6893">
        <v>880</v>
      </c>
      <c r="AC6893">
        <v>850</v>
      </c>
      <c r="AD6893">
        <v>9.6447952639399995E-2</v>
      </c>
      <c r="AE6893">
        <v>1700</v>
      </c>
      <c r="AF6893">
        <v>1639</v>
      </c>
      <c r="AG6893">
        <v>0.56068115946599995</v>
      </c>
      <c r="AH6893">
        <v>0.439318840534</v>
      </c>
      <c r="AI6893">
        <v>4.2110235375700002E-2</v>
      </c>
      <c r="AJ6893">
        <v>0.70910753755099998</v>
      </c>
      <c r="AK6893">
        <v>7.7793521388399997E-2</v>
      </c>
      <c r="AL6893">
        <v>1.43770235954E-5</v>
      </c>
      <c r="AM6893">
        <v>0.13357148348</v>
      </c>
      <c r="AN6893">
        <v>2.31939945433E-7</v>
      </c>
      <c r="AO6893">
        <v>3.7402613240599999E-2</v>
      </c>
      <c r="AP6893">
        <v>0.29089246244900002</v>
      </c>
      <c r="AR6893">
        <v>2.35329039096E-2</v>
      </c>
      <c r="AS6893">
        <v>5.98295670322E-2</v>
      </c>
      <c r="AT6893">
        <v>0.22131957478700001</v>
      </c>
      <c r="AU6893">
        <v>0.212331313493</v>
      </c>
      <c r="AV6893">
        <v>0.12775372918399999</v>
      </c>
      <c r="AW6893">
        <v>0.17465246625</v>
      </c>
      <c r="AX6893">
        <v>0.180318855522</v>
      </c>
      <c r="AY6893" t="s">
        <v>1237</v>
      </c>
      <c r="AZ6893" t="s">
        <v>1236</v>
      </c>
      <c r="BA6893" t="s">
        <v>1238</v>
      </c>
      <c r="BB6893" t="s">
        <v>1236</v>
      </c>
      <c r="BC6893" t="s">
        <v>2784</v>
      </c>
      <c r="BD6893" t="s">
        <v>232</v>
      </c>
      <c r="BE6893" t="s">
        <v>233</v>
      </c>
    </row>
    <row r="6894" spans="1:57" hidden="1" x14ac:dyDescent="0.2">
      <c r="A6894" t="s">
        <v>2698</v>
      </c>
      <c r="B6894" t="s">
        <v>230</v>
      </c>
      <c r="C6894" t="s">
        <v>231</v>
      </c>
      <c r="D6894" t="b">
        <v>1</v>
      </c>
      <c r="E6894" t="b">
        <v>1</v>
      </c>
      <c r="G6894" t="b">
        <v>1</v>
      </c>
      <c r="I6894">
        <v>579</v>
      </c>
      <c r="J6894">
        <v>615</v>
      </c>
      <c r="K6894">
        <v>36</v>
      </c>
      <c r="L6894">
        <v>6.2169407276016164E-2</v>
      </c>
      <c r="M6894">
        <v>671</v>
      </c>
      <c r="N6894">
        <v>93</v>
      </c>
      <c r="O6894">
        <v>0.159778790698</v>
      </c>
      <c r="P6894">
        <v>21732.961775700001</v>
      </c>
      <c r="Q6894">
        <v>25686.311261499999</v>
      </c>
      <c r="R6894">
        <v>33003.550286799997</v>
      </c>
      <c r="S6894">
        <v>43548.963565600003</v>
      </c>
      <c r="T6894">
        <v>51872.383264800003</v>
      </c>
      <c r="U6894" t="s">
        <v>851</v>
      </c>
      <c r="V6894" t="s">
        <v>845</v>
      </c>
      <c r="W6894">
        <v>0.96487900000000004</v>
      </c>
      <c r="X6894">
        <v>0.496351343301</v>
      </c>
      <c r="Y6894">
        <v>81.5</v>
      </c>
      <c r="Z6894">
        <v>70</v>
      </c>
      <c r="AA6894">
        <v>72</v>
      </c>
      <c r="AB6894">
        <v>77</v>
      </c>
      <c r="AC6894">
        <v>73</v>
      </c>
      <c r="AD6894">
        <v>9.9000000000000005E-2</v>
      </c>
      <c r="AE6894">
        <v>339</v>
      </c>
      <c r="AF6894">
        <v>284</v>
      </c>
      <c r="AG6894">
        <v>2.3397345141599999E-2</v>
      </c>
      <c r="AH6894">
        <v>0.97660265485800002</v>
      </c>
      <c r="AI6894">
        <v>6.5245475244699994E-2</v>
      </c>
      <c r="AJ6894">
        <v>0.70099716114699995</v>
      </c>
      <c r="AK6894">
        <v>0.181494245897</v>
      </c>
      <c r="AM6894">
        <v>2.89817680012E-2</v>
      </c>
      <c r="AN6894">
        <v>8.6770958407100004E-5</v>
      </c>
      <c r="AO6894">
        <v>2.2666943154299998E-2</v>
      </c>
      <c r="AP6894">
        <v>0.299002838853</v>
      </c>
      <c r="AR6894">
        <v>4.6661753102999998E-2</v>
      </c>
      <c r="AS6894">
        <v>8.5121667799500006E-2</v>
      </c>
      <c r="AT6894">
        <v>0.273444519291</v>
      </c>
      <c r="AU6894">
        <v>0.22129484929000001</v>
      </c>
      <c r="AV6894">
        <v>0.17629333715699999</v>
      </c>
      <c r="AW6894">
        <v>0.147398426818</v>
      </c>
      <c r="AX6894">
        <v>4.44960693982E-2</v>
      </c>
      <c r="AY6894" t="s">
        <v>1239</v>
      </c>
      <c r="AZ6894" t="s">
        <v>1240</v>
      </c>
      <c r="BA6894" t="s">
        <v>1241</v>
      </c>
      <c r="BB6894" t="s">
        <v>1242</v>
      </c>
      <c r="BC6894" t="s">
        <v>2784</v>
      </c>
      <c r="BD6894" t="s">
        <v>232</v>
      </c>
      <c r="BE6894" t="s">
        <v>233</v>
      </c>
    </row>
    <row r="6895" spans="1:57" hidden="1" x14ac:dyDescent="0.2">
      <c r="A6895" t="s">
        <v>2698</v>
      </c>
      <c r="B6895" t="s">
        <v>234</v>
      </c>
      <c r="C6895" t="s">
        <v>235</v>
      </c>
      <c r="D6895" t="b">
        <v>1</v>
      </c>
      <c r="E6895" t="b">
        <v>1</v>
      </c>
      <c r="G6895" t="b">
        <v>1</v>
      </c>
      <c r="I6895">
        <v>251</v>
      </c>
      <c r="J6895">
        <v>255</v>
      </c>
      <c r="K6895">
        <v>4</v>
      </c>
      <c r="L6895">
        <v>1.7542689740932128E-2</v>
      </c>
      <c r="M6895">
        <v>263</v>
      </c>
      <c r="N6895">
        <v>12</v>
      </c>
      <c r="O6895">
        <v>4.8426062937199997E-2</v>
      </c>
      <c r="P6895">
        <v>43208.726688800001</v>
      </c>
      <c r="Q6895">
        <v>48198.538938700003</v>
      </c>
      <c r="R6895">
        <v>55583.771476399997</v>
      </c>
      <c r="S6895">
        <v>70187.49768</v>
      </c>
      <c r="T6895">
        <v>87365.1558793</v>
      </c>
      <c r="U6895" t="s">
        <v>764</v>
      </c>
      <c r="V6895" t="s">
        <v>845</v>
      </c>
      <c r="W6895">
        <v>1.6598390000000001</v>
      </c>
      <c r="X6895">
        <v>0.34656596073399998</v>
      </c>
      <c r="Y6895">
        <v>82.5</v>
      </c>
      <c r="Z6895">
        <v>27</v>
      </c>
      <c r="AA6895">
        <v>27</v>
      </c>
      <c r="AB6895">
        <v>28</v>
      </c>
      <c r="AC6895">
        <v>27</v>
      </c>
      <c r="AD6895">
        <v>9.9000000000000005E-2</v>
      </c>
      <c r="AE6895">
        <v>94</v>
      </c>
      <c r="AF6895">
        <v>87</v>
      </c>
      <c r="AH6895">
        <v>0.97632803264800005</v>
      </c>
      <c r="AI6895">
        <v>6.4479359214799997E-2</v>
      </c>
      <c r="AJ6895">
        <v>0.70786371725800001</v>
      </c>
      <c r="AK6895">
        <v>0.172804318245</v>
      </c>
      <c r="AL6895">
        <v>6.6088502058899996E-4</v>
      </c>
      <c r="AN6895">
        <v>4.0096777955799998E-4</v>
      </c>
      <c r="AP6895">
        <v>0.29213628274199999</v>
      </c>
      <c r="AS6895">
        <v>4.7344820157700002E-2</v>
      </c>
      <c r="AT6895">
        <v>0.26385086912799999</v>
      </c>
      <c r="AU6895">
        <v>0.26778586464300003</v>
      </c>
      <c r="AV6895">
        <v>0.218547422203</v>
      </c>
      <c r="AW6895">
        <v>0.15826613642199999</v>
      </c>
      <c r="AY6895" t="s">
        <v>1239</v>
      </c>
      <c r="AZ6895" t="s">
        <v>1240</v>
      </c>
      <c r="BA6895" t="s">
        <v>1241</v>
      </c>
      <c r="BB6895" t="s">
        <v>1242</v>
      </c>
      <c r="BC6895" t="s">
        <v>2784</v>
      </c>
      <c r="BD6895" t="s">
        <v>232</v>
      </c>
      <c r="BE6895" t="s">
        <v>233</v>
      </c>
    </row>
    <row r="6896" spans="1:57" hidden="1" x14ac:dyDescent="0.2">
      <c r="A6896" t="s">
        <v>2698</v>
      </c>
      <c r="B6896" t="s">
        <v>236</v>
      </c>
      <c r="C6896" t="s">
        <v>237</v>
      </c>
      <c r="D6896" t="b">
        <v>1</v>
      </c>
      <c r="E6896" t="b">
        <v>1</v>
      </c>
      <c r="G6896" t="b">
        <v>1</v>
      </c>
      <c r="I6896">
        <v>1525</v>
      </c>
      <c r="J6896">
        <v>1566</v>
      </c>
      <c r="K6896">
        <v>40</v>
      </c>
      <c r="L6896">
        <v>2.6428140085395967E-2</v>
      </c>
      <c r="M6896">
        <v>1629</v>
      </c>
      <c r="N6896">
        <v>103</v>
      </c>
      <c r="O6896">
        <v>6.7664062535699995E-2</v>
      </c>
      <c r="P6896">
        <v>47885.214218300003</v>
      </c>
      <c r="Q6896">
        <v>50219.868142400002</v>
      </c>
      <c r="R6896">
        <v>58461.154419799997</v>
      </c>
      <c r="S6896">
        <v>76923.570768299993</v>
      </c>
      <c r="T6896">
        <v>109530.519701</v>
      </c>
      <c r="U6896" t="s">
        <v>764</v>
      </c>
      <c r="V6896" t="s">
        <v>845</v>
      </c>
      <c r="W6896">
        <v>0.92186500000000005</v>
      </c>
      <c r="X6896">
        <v>0.23675815907</v>
      </c>
      <c r="Y6896">
        <v>82.3</v>
      </c>
      <c r="Z6896">
        <v>127</v>
      </c>
      <c r="AA6896">
        <v>125</v>
      </c>
      <c r="AB6896">
        <v>128</v>
      </c>
      <c r="AC6896">
        <v>127</v>
      </c>
      <c r="AD6896">
        <v>7.0999999999999994E-2</v>
      </c>
      <c r="AE6896">
        <v>411</v>
      </c>
      <c r="AF6896">
        <v>362</v>
      </c>
      <c r="AG6896">
        <v>0.17707832238400001</v>
      </c>
      <c r="AH6896">
        <v>0.82292167761599999</v>
      </c>
      <c r="AI6896">
        <v>3.7359940281499998E-2</v>
      </c>
      <c r="AJ6896">
        <v>0.79915444347099995</v>
      </c>
      <c r="AK6896">
        <v>0.11467033580200001</v>
      </c>
      <c r="AM6896">
        <v>2.0945563602399998E-2</v>
      </c>
      <c r="AO6896">
        <v>2.71974491847E-2</v>
      </c>
      <c r="AP6896">
        <v>0.20084555652899999</v>
      </c>
      <c r="AQ6896">
        <v>1.4851399031599999E-4</v>
      </c>
      <c r="AS6896">
        <v>2.5122889119999998E-2</v>
      </c>
      <c r="AT6896">
        <v>0.21450784908199999</v>
      </c>
      <c r="AU6896">
        <v>0.26798205870399999</v>
      </c>
      <c r="AV6896">
        <v>0.24151759295399999</v>
      </c>
      <c r="AW6896">
        <v>0.194637992472</v>
      </c>
      <c r="AX6896">
        <v>5.4916579544500001E-2</v>
      </c>
      <c r="AY6896" t="s">
        <v>1243</v>
      </c>
      <c r="AZ6896" t="s">
        <v>1244</v>
      </c>
      <c r="BA6896" t="s">
        <v>1241</v>
      </c>
      <c r="BB6896" t="s">
        <v>1242</v>
      </c>
      <c r="BC6896" t="s">
        <v>2784</v>
      </c>
      <c r="BD6896" t="s">
        <v>232</v>
      </c>
      <c r="BE6896" t="s">
        <v>233</v>
      </c>
    </row>
    <row r="6897" spans="1:57" hidden="1" x14ac:dyDescent="0.2">
      <c r="A6897" t="s">
        <v>2698</v>
      </c>
      <c r="B6897" t="s">
        <v>238</v>
      </c>
      <c r="C6897" t="s">
        <v>239</v>
      </c>
      <c r="D6897" t="b">
        <v>1</v>
      </c>
      <c r="E6897" t="b">
        <v>1</v>
      </c>
      <c r="G6897" t="b">
        <v>1</v>
      </c>
      <c r="I6897">
        <v>906</v>
      </c>
      <c r="J6897">
        <v>927</v>
      </c>
      <c r="K6897">
        <v>21</v>
      </c>
      <c r="L6897">
        <v>2.3101227600137414E-2</v>
      </c>
      <c r="M6897">
        <v>959</v>
      </c>
      <c r="N6897">
        <v>53</v>
      </c>
      <c r="O6897">
        <v>5.8698117806199997E-2</v>
      </c>
      <c r="P6897">
        <v>46959.201582499998</v>
      </c>
      <c r="Q6897">
        <v>52779.133871600003</v>
      </c>
      <c r="R6897">
        <v>62932.509892900001</v>
      </c>
      <c r="S6897">
        <v>84537.7301018</v>
      </c>
      <c r="T6897">
        <v>115263.30805399999</v>
      </c>
      <c r="U6897" t="s">
        <v>764</v>
      </c>
      <c r="V6897" t="s">
        <v>845</v>
      </c>
      <c r="W6897">
        <v>1.2270209999999999</v>
      </c>
      <c r="X6897">
        <v>0.23857747359799999</v>
      </c>
      <c r="Y6897">
        <v>84.5</v>
      </c>
      <c r="Z6897">
        <v>75</v>
      </c>
      <c r="AA6897">
        <v>73</v>
      </c>
      <c r="AB6897">
        <v>75</v>
      </c>
      <c r="AC6897">
        <v>74</v>
      </c>
      <c r="AD6897">
        <v>7.0999999999999994E-2</v>
      </c>
      <c r="AE6897">
        <v>238</v>
      </c>
      <c r="AF6897">
        <v>217</v>
      </c>
      <c r="AG6897">
        <v>0.178292931904</v>
      </c>
      <c r="AH6897">
        <v>0.82170706809600003</v>
      </c>
      <c r="AI6897">
        <v>3.7067892892500003E-2</v>
      </c>
      <c r="AJ6897">
        <v>0.80011900440299999</v>
      </c>
      <c r="AK6897">
        <v>0.11470726199</v>
      </c>
      <c r="AM6897">
        <v>2.0773296525400001E-2</v>
      </c>
      <c r="AO6897">
        <v>2.66668901741E-2</v>
      </c>
      <c r="AP6897">
        <v>0.19988099559700001</v>
      </c>
      <c r="AQ6897">
        <v>1.4222868805300001E-4</v>
      </c>
      <c r="AS6897">
        <v>2.5906978544200002E-2</v>
      </c>
      <c r="AT6897">
        <v>0.21780801312699999</v>
      </c>
      <c r="AU6897">
        <v>0.26890522574100001</v>
      </c>
      <c r="AV6897">
        <v>0.23977803050999999</v>
      </c>
      <c r="AW6897">
        <v>0.19403581066100001</v>
      </c>
      <c r="AX6897">
        <v>5.2299064478500003E-2</v>
      </c>
      <c r="AY6897" t="s">
        <v>1243</v>
      </c>
      <c r="AZ6897" t="s">
        <v>1244</v>
      </c>
      <c r="BA6897" t="s">
        <v>1241</v>
      </c>
      <c r="BB6897" t="s">
        <v>1242</v>
      </c>
      <c r="BC6897" t="s">
        <v>2784</v>
      </c>
      <c r="BD6897" t="s">
        <v>232</v>
      </c>
      <c r="BE6897" t="s">
        <v>233</v>
      </c>
    </row>
    <row r="6898" spans="1:57" hidden="1" x14ac:dyDescent="0.2">
      <c r="A6898" t="s">
        <v>2698</v>
      </c>
      <c r="B6898" t="s">
        <v>1245</v>
      </c>
      <c r="C6898" t="s">
        <v>1246</v>
      </c>
      <c r="G6898" t="b">
        <v>1</v>
      </c>
      <c r="I6898">
        <v>50</v>
      </c>
      <c r="J6898">
        <v>50</v>
      </c>
      <c r="K6898">
        <v>1</v>
      </c>
      <c r="L6898">
        <v>1.6008486432538917E-2</v>
      </c>
      <c r="M6898">
        <v>52</v>
      </c>
      <c r="N6898">
        <v>2</v>
      </c>
      <c r="O6898">
        <v>4.4028167909700003E-2</v>
      </c>
      <c r="P6898">
        <v>47746.112711299997</v>
      </c>
      <c r="Q6898">
        <v>50501.965998500003</v>
      </c>
      <c r="R6898">
        <v>59085.681157599996</v>
      </c>
      <c r="S6898">
        <v>73633.123674600007</v>
      </c>
      <c r="T6898">
        <v>92061.155327200002</v>
      </c>
      <c r="U6898" t="s">
        <v>764</v>
      </c>
      <c r="V6898" t="s">
        <v>774</v>
      </c>
      <c r="W6898">
        <v>3.0055130000000001</v>
      </c>
      <c r="X6898">
        <v>0.24967878536300001</v>
      </c>
      <c r="Y6898">
        <v>84.3</v>
      </c>
      <c r="AC6898">
        <v>4</v>
      </c>
      <c r="AD6898">
        <v>7.0999999999999994E-2</v>
      </c>
      <c r="AE6898">
        <v>12</v>
      </c>
      <c r="AF6898">
        <v>12</v>
      </c>
      <c r="AH6898">
        <v>0.83404640934800001</v>
      </c>
      <c r="AJ6898">
        <v>0.789922541137</v>
      </c>
      <c r="AL6898">
        <v>2.0243715226700001E-4</v>
      </c>
      <c r="AN6898">
        <v>3.9613927971999998E-4</v>
      </c>
      <c r="AP6898">
        <v>0.210077458863</v>
      </c>
      <c r="AQ6898">
        <v>1.1055019456799999E-4</v>
      </c>
      <c r="AR6898">
        <v>9.0555704388700002E-4</v>
      </c>
      <c r="AT6898">
        <v>0.22294617345699999</v>
      </c>
      <c r="AU6898">
        <v>0.275500465069</v>
      </c>
      <c r="AV6898">
        <v>0.235471903107</v>
      </c>
      <c r="AY6898" t="s">
        <v>1243</v>
      </c>
      <c r="AZ6898" t="s">
        <v>1244</v>
      </c>
      <c r="BA6898" t="s">
        <v>1241</v>
      </c>
      <c r="BB6898" t="s">
        <v>1242</v>
      </c>
      <c r="BC6898" t="s">
        <v>2784</v>
      </c>
      <c r="BD6898" t="s">
        <v>232</v>
      </c>
      <c r="BE6898" t="s">
        <v>233</v>
      </c>
    </row>
    <row r="6899" spans="1:57" hidden="1" x14ac:dyDescent="0.2">
      <c r="A6899" t="s">
        <v>2698</v>
      </c>
      <c r="B6899" t="s">
        <v>240</v>
      </c>
      <c r="C6899" t="s">
        <v>241</v>
      </c>
      <c r="D6899" t="b">
        <v>1</v>
      </c>
      <c r="E6899" t="b">
        <v>1</v>
      </c>
      <c r="G6899" t="b">
        <v>1</v>
      </c>
      <c r="I6899">
        <v>1531</v>
      </c>
      <c r="J6899">
        <v>1575</v>
      </c>
      <c r="K6899">
        <v>44</v>
      </c>
      <c r="L6899">
        <v>2.8893177086584669E-2</v>
      </c>
      <c r="M6899">
        <v>1639</v>
      </c>
      <c r="N6899">
        <v>108</v>
      </c>
      <c r="O6899">
        <v>7.0824825421300003E-2</v>
      </c>
      <c r="P6899">
        <v>43012.476858299997</v>
      </c>
      <c r="Q6899">
        <v>50884.430898999999</v>
      </c>
      <c r="R6899">
        <v>60009.012314</v>
      </c>
      <c r="S6899">
        <v>74200.331454700005</v>
      </c>
      <c r="T6899">
        <v>99431.320120999997</v>
      </c>
      <c r="U6899" t="s">
        <v>764</v>
      </c>
      <c r="V6899" t="s">
        <v>845</v>
      </c>
      <c r="W6899">
        <v>1.185351</v>
      </c>
      <c r="X6899">
        <v>0.229887364835</v>
      </c>
      <c r="Y6899">
        <v>84.9</v>
      </c>
      <c r="Z6899">
        <v>122</v>
      </c>
      <c r="AA6899">
        <v>120</v>
      </c>
      <c r="AB6899">
        <v>122</v>
      </c>
      <c r="AC6899">
        <v>121</v>
      </c>
      <c r="AD6899">
        <v>6.7000000000000004E-2</v>
      </c>
      <c r="AE6899">
        <v>388</v>
      </c>
      <c r="AF6899">
        <v>352</v>
      </c>
      <c r="AG6899">
        <v>0.37770538101399997</v>
      </c>
      <c r="AH6899">
        <v>0.62229461898600003</v>
      </c>
      <c r="AI6899">
        <v>3.8255403449399997E-2</v>
      </c>
      <c r="AJ6899">
        <v>0.80906940121600002</v>
      </c>
      <c r="AK6899">
        <v>9.8590871762699997E-2</v>
      </c>
      <c r="AM6899">
        <v>2.20503385819E-2</v>
      </c>
      <c r="AO6899">
        <v>3.1264308409799997E-2</v>
      </c>
      <c r="AP6899">
        <v>0.19093059878400001</v>
      </c>
      <c r="AS6899">
        <v>2.9572271156200002E-2</v>
      </c>
      <c r="AT6899">
        <v>0.23162587318799999</v>
      </c>
      <c r="AU6899">
        <v>0.259149016053</v>
      </c>
      <c r="AV6899">
        <v>0.22918614654399999</v>
      </c>
      <c r="AW6899">
        <v>0.188495872457</v>
      </c>
      <c r="AX6899">
        <v>5.9148157657099999E-2</v>
      </c>
      <c r="AY6899" t="s">
        <v>1247</v>
      </c>
      <c r="AZ6899" t="s">
        <v>1248</v>
      </c>
      <c r="BA6899" t="s">
        <v>1241</v>
      </c>
      <c r="BB6899" t="s">
        <v>1242</v>
      </c>
      <c r="BC6899" t="s">
        <v>2784</v>
      </c>
      <c r="BD6899" t="s">
        <v>232</v>
      </c>
      <c r="BE6899" t="s">
        <v>233</v>
      </c>
    </row>
    <row r="6900" spans="1:57" hidden="1" x14ac:dyDescent="0.2">
      <c r="A6900" t="s">
        <v>2698</v>
      </c>
      <c r="B6900" t="s">
        <v>1249</v>
      </c>
      <c r="C6900" t="s">
        <v>1250</v>
      </c>
      <c r="E6900" t="b">
        <v>1</v>
      </c>
      <c r="G6900" t="b">
        <v>1</v>
      </c>
      <c r="I6900">
        <v>172</v>
      </c>
      <c r="J6900">
        <v>174</v>
      </c>
      <c r="K6900">
        <v>3</v>
      </c>
      <c r="L6900">
        <v>1.5024112794922009E-2</v>
      </c>
      <c r="M6900">
        <v>180</v>
      </c>
      <c r="N6900">
        <v>9</v>
      </c>
      <c r="O6900">
        <v>5.0411565659700001E-2</v>
      </c>
      <c r="P6900">
        <v>49466.0094933</v>
      </c>
      <c r="Q6900">
        <v>52688.201459299999</v>
      </c>
      <c r="R6900">
        <v>62652.799704700003</v>
      </c>
      <c r="S6900">
        <v>70413.810234400007</v>
      </c>
      <c r="T6900">
        <v>91182.562007500004</v>
      </c>
      <c r="U6900" t="s">
        <v>764</v>
      </c>
      <c r="V6900" t="s">
        <v>774</v>
      </c>
      <c r="W6900">
        <v>1.6910339999999999</v>
      </c>
      <c r="X6900">
        <v>0.22722547256200001</v>
      </c>
      <c r="Y6900">
        <v>83.6</v>
      </c>
      <c r="Z6900">
        <v>14</v>
      </c>
      <c r="AA6900">
        <v>14</v>
      </c>
      <c r="AB6900">
        <v>13</v>
      </c>
      <c r="AC6900">
        <v>13</v>
      </c>
      <c r="AD6900">
        <v>6.7000000000000004E-2</v>
      </c>
      <c r="AE6900">
        <v>40</v>
      </c>
      <c r="AF6900">
        <v>39</v>
      </c>
      <c r="AG6900">
        <v>0.34227272198199998</v>
      </c>
      <c r="AH6900">
        <v>0.65772727801800002</v>
      </c>
      <c r="AJ6900">
        <v>0.791202516859</v>
      </c>
      <c r="AK6900">
        <v>0.107468770322</v>
      </c>
      <c r="AL6900">
        <v>2.4971685514099998E-4</v>
      </c>
      <c r="AN6900">
        <v>5.2782315847599997E-4</v>
      </c>
      <c r="AP6900">
        <v>0.208797483141</v>
      </c>
      <c r="AQ6900">
        <v>2.9407143696100001E-4</v>
      </c>
      <c r="AT6900">
        <v>0.23166341782300001</v>
      </c>
      <c r="AU6900">
        <v>0.26689715676300002</v>
      </c>
      <c r="AV6900">
        <v>0.230668635751</v>
      </c>
      <c r="AW6900">
        <v>0.191683829547</v>
      </c>
      <c r="AY6900" t="s">
        <v>1247</v>
      </c>
      <c r="AZ6900" t="s">
        <v>1248</v>
      </c>
      <c r="BA6900" t="s">
        <v>1241</v>
      </c>
      <c r="BB6900" t="s">
        <v>1242</v>
      </c>
      <c r="BC6900" t="s">
        <v>2784</v>
      </c>
      <c r="BD6900" t="s">
        <v>232</v>
      </c>
      <c r="BE6900" t="s">
        <v>233</v>
      </c>
    </row>
    <row r="6901" spans="1:57" hidden="1" x14ac:dyDescent="0.2">
      <c r="A6901" t="s">
        <v>2698</v>
      </c>
      <c r="B6901" t="s">
        <v>243</v>
      </c>
      <c r="C6901" t="s">
        <v>244</v>
      </c>
      <c r="D6901" t="b">
        <v>1</v>
      </c>
      <c r="G6901" t="b">
        <v>1</v>
      </c>
      <c r="I6901">
        <v>56</v>
      </c>
      <c r="J6901">
        <v>57</v>
      </c>
      <c r="K6901">
        <v>1</v>
      </c>
      <c r="L6901">
        <v>1.3026007911500012E-2</v>
      </c>
      <c r="M6901">
        <v>59</v>
      </c>
      <c r="N6901">
        <v>3</v>
      </c>
      <c r="O6901">
        <v>5.5379479031499999E-2</v>
      </c>
      <c r="P6901">
        <v>47207.303286100003</v>
      </c>
      <c r="Q6901">
        <v>52569.070445899997</v>
      </c>
      <c r="R6901">
        <v>67053.420855599994</v>
      </c>
      <c r="S6901">
        <v>98605.7945683</v>
      </c>
      <c r="T6901">
        <v>115240.492774</v>
      </c>
      <c r="U6901" t="s">
        <v>764</v>
      </c>
      <c r="V6901" t="s">
        <v>845</v>
      </c>
      <c r="W6901">
        <v>1.801169</v>
      </c>
      <c r="X6901">
        <v>0.289143607902</v>
      </c>
      <c r="Y6901">
        <v>84.4</v>
      </c>
      <c r="AC6901">
        <v>5</v>
      </c>
      <c r="AD6901">
        <v>7.1999999999999995E-2</v>
      </c>
      <c r="AE6901">
        <v>16</v>
      </c>
      <c r="AF6901">
        <v>16</v>
      </c>
      <c r="AH6901">
        <v>0.89041593713300005</v>
      </c>
      <c r="AJ6901">
        <v>0.77878495375900003</v>
      </c>
      <c r="AL6901">
        <v>8.5542296001899995E-4</v>
      </c>
      <c r="AN6901">
        <v>6.0760612595200003E-4</v>
      </c>
      <c r="AP6901">
        <v>0.221215046241</v>
      </c>
      <c r="AQ6901">
        <v>2.08975619524E-4</v>
      </c>
      <c r="AR6901">
        <v>4.4415302993399998E-3</v>
      </c>
      <c r="AT6901">
        <v>0.22705398365500001</v>
      </c>
      <c r="AU6901">
        <v>0.25511671287900001</v>
      </c>
      <c r="AV6901">
        <v>0.237536965189</v>
      </c>
      <c r="AW6901">
        <v>0.20175495498400001</v>
      </c>
      <c r="AY6901" t="s">
        <v>1251</v>
      </c>
      <c r="AZ6901" t="s">
        <v>1252</v>
      </c>
      <c r="BA6901" t="s">
        <v>1241</v>
      </c>
      <c r="BB6901" t="s">
        <v>1242</v>
      </c>
      <c r="BC6901" t="s">
        <v>2784</v>
      </c>
      <c r="BD6901" t="s">
        <v>232</v>
      </c>
      <c r="BE6901" t="s">
        <v>233</v>
      </c>
    </row>
    <row r="6902" spans="1:57" hidden="1" x14ac:dyDescent="0.2">
      <c r="A6902" t="s">
        <v>2698</v>
      </c>
      <c r="B6902" t="s">
        <v>246</v>
      </c>
      <c r="C6902" t="s">
        <v>247</v>
      </c>
      <c r="D6902" t="b">
        <v>1</v>
      </c>
      <c r="E6902" t="b">
        <v>1</v>
      </c>
      <c r="G6902" t="b">
        <v>1</v>
      </c>
      <c r="I6902">
        <v>272</v>
      </c>
      <c r="J6902">
        <v>279</v>
      </c>
      <c r="K6902">
        <v>7</v>
      </c>
      <c r="L6902">
        <v>2.5058926915242499E-2</v>
      </c>
      <c r="M6902">
        <v>290</v>
      </c>
      <c r="N6902">
        <v>18</v>
      </c>
      <c r="O6902">
        <v>6.6407188596000005E-2</v>
      </c>
      <c r="P6902">
        <v>43228.367244399997</v>
      </c>
      <c r="Q6902">
        <v>49431.450044600002</v>
      </c>
      <c r="R6902">
        <v>60883.639314100001</v>
      </c>
      <c r="S6902">
        <v>67920.687929099993</v>
      </c>
      <c r="T6902">
        <v>87974.693071700007</v>
      </c>
      <c r="U6902" t="s">
        <v>764</v>
      </c>
      <c r="V6902" t="s">
        <v>845</v>
      </c>
      <c r="W6902">
        <v>1.2081900000000001</v>
      </c>
      <c r="X6902">
        <v>0.24290491358899999</v>
      </c>
      <c r="Y6902">
        <v>83.7</v>
      </c>
      <c r="Z6902">
        <v>23</v>
      </c>
      <c r="AA6902">
        <v>23</v>
      </c>
      <c r="AB6902">
        <v>23</v>
      </c>
      <c r="AC6902">
        <v>23</v>
      </c>
      <c r="AD6902">
        <v>7.1999999999999995E-2</v>
      </c>
      <c r="AE6902">
        <v>71</v>
      </c>
      <c r="AF6902">
        <v>66</v>
      </c>
      <c r="AG6902">
        <v>0.11306030797199999</v>
      </c>
      <c r="AH6902">
        <v>0.88693969202800005</v>
      </c>
      <c r="AI6902">
        <v>4.0343646365799998E-2</v>
      </c>
      <c r="AJ6902">
        <v>0.77404353091400002</v>
      </c>
      <c r="AK6902">
        <v>0.12729275684999999</v>
      </c>
      <c r="AL6902">
        <v>2.8123848260100002E-4</v>
      </c>
      <c r="AN6902">
        <v>7.2113110739499997E-4</v>
      </c>
      <c r="AP6902">
        <v>0.22595646908600001</v>
      </c>
      <c r="AQ6902">
        <v>2.4110604880899999E-4</v>
      </c>
      <c r="AT6902">
        <v>0.22051211234599999</v>
      </c>
      <c r="AU6902">
        <v>0.26003020829700002</v>
      </c>
      <c r="AV6902">
        <v>0.24760924833600001</v>
      </c>
      <c r="AW6902">
        <v>0.20425268916299999</v>
      </c>
      <c r="AX6902">
        <v>4.1632060254100003E-2</v>
      </c>
      <c r="AY6902" t="s">
        <v>1251</v>
      </c>
      <c r="AZ6902" t="s">
        <v>1252</v>
      </c>
      <c r="BA6902" t="s">
        <v>1241</v>
      </c>
      <c r="BB6902" t="s">
        <v>1242</v>
      </c>
      <c r="BC6902" t="s">
        <v>2784</v>
      </c>
      <c r="BD6902" t="s">
        <v>232</v>
      </c>
      <c r="BE6902" t="s">
        <v>233</v>
      </c>
    </row>
    <row r="6903" spans="1:57" hidden="1" x14ac:dyDescent="0.2">
      <c r="A6903" t="s">
        <v>2698</v>
      </c>
      <c r="B6903" t="s">
        <v>248</v>
      </c>
      <c r="C6903" t="s">
        <v>249</v>
      </c>
      <c r="D6903" t="b">
        <v>1</v>
      </c>
      <c r="E6903" t="b">
        <v>1</v>
      </c>
      <c r="I6903">
        <v>158</v>
      </c>
      <c r="J6903">
        <v>163</v>
      </c>
      <c r="K6903">
        <v>4</v>
      </c>
      <c r="L6903">
        <v>2.6159920469989679E-2</v>
      </c>
      <c r="M6903">
        <v>169</v>
      </c>
      <c r="N6903">
        <v>10</v>
      </c>
      <c r="O6903">
        <v>6.5527431304100006E-2</v>
      </c>
      <c r="P6903">
        <v>47009.533688000003</v>
      </c>
      <c r="Q6903">
        <v>48347.030175899999</v>
      </c>
      <c r="R6903">
        <v>53649.589980500001</v>
      </c>
      <c r="S6903">
        <v>66209.5265124</v>
      </c>
      <c r="T6903">
        <v>82258.095443700004</v>
      </c>
      <c r="U6903" t="s">
        <v>764</v>
      </c>
      <c r="V6903" t="s">
        <v>845</v>
      </c>
      <c r="W6903">
        <v>1.6581790000000001</v>
      </c>
      <c r="X6903">
        <v>0.24573923952999999</v>
      </c>
      <c r="Y6903">
        <v>84.2</v>
      </c>
      <c r="Z6903">
        <v>14</v>
      </c>
      <c r="AA6903">
        <v>13</v>
      </c>
      <c r="AB6903">
        <v>13</v>
      </c>
      <c r="AC6903">
        <v>13</v>
      </c>
      <c r="AD6903">
        <v>7.1999999999999995E-2</v>
      </c>
      <c r="AE6903">
        <v>40</v>
      </c>
      <c r="AF6903">
        <v>39</v>
      </c>
      <c r="AG6903">
        <v>0.113188513218</v>
      </c>
      <c r="AH6903">
        <v>0.88681148678199995</v>
      </c>
      <c r="AJ6903">
        <v>0.77300778343499998</v>
      </c>
      <c r="AK6903">
        <v>0.12805217640200001</v>
      </c>
      <c r="AL6903">
        <v>2.2696837820599999E-4</v>
      </c>
      <c r="AN6903">
        <v>7.3056007169100003E-4</v>
      </c>
      <c r="AP6903">
        <v>0.22699221656499999</v>
      </c>
      <c r="AQ6903">
        <v>2.13507408081E-4</v>
      </c>
      <c r="AR6903">
        <v>1.2787922559600001E-3</v>
      </c>
      <c r="AT6903">
        <v>0.224326403699</v>
      </c>
      <c r="AU6903">
        <v>0.26149067149999999</v>
      </c>
      <c r="AV6903">
        <v>0.24425554859000001</v>
      </c>
      <c r="AW6903">
        <v>0.202931890201</v>
      </c>
      <c r="AY6903" t="s">
        <v>1251</v>
      </c>
      <c r="AZ6903" t="s">
        <v>1252</v>
      </c>
      <c r="BA6903" t="s">
        <v>1241</v>
      </c>
      <c r="BB6903" t="s">
        <v>1242</v>
      </c>
      <c r="BC6903" t="s">
        <v>2784</v>
      </c>
      <c r="BD6903" t="s">
        <v>232</v>
      </c>
      <c r="BE6903" t="s">
        <v>233</v>
      </c>
    </row>
    <row r="6904" spans="1:57" hidden="1" x14ac:dyDescent="0.2">
      <c r="A6904" t="s">
        <v>2698</v>
      </c>
      <c r="B6904" t="s">
        <v>250</v>
      </c>
      <c r="C6904" t="s">
        <v>251</v>
      </c>
      <c r="D6904" t="b">
        <v>1</v>
      </c>
      <c r="E6904" t="b">
        <v>1</v>
      </c>
      <c r="I6904">
        <v>254</v>
      </c>
      <c r="J6904">
        <v>259</v>
      </c>
      <c r="K6904">
        <v>5</v>
      </c>
      <c r="L6904">
        <v>2.0290388212715598E-2</v>
      </c>
      <c r="M6904">
        <v>269</v>
      </c>
      <c r="N6904">
        <v>16</v>
      </c>
      <c r="O6904">
        <v>6.1232201527199999E-2</v>
      </c>
      <c r="P6904">
        <v>47022.224631700003</v>
      </c>
      <c r="Q6904">
        <v>48730.051351200003</v>
      </c>
      <c r="R6904">
        <v>55894.815301199997</v>
      </c>
      <c r="S6904">
        <v>74453.446544499995</v>
      </c>
      <c r="T6904">
        <v>98732.807875500002</v>
      </c>
      <c r="U6904" t="s">
        <v>764</v>
      </c>
      <c r="V6904" t="s">
        <v>845</v>
      </c>
      <c r="W6904">
        <v>1.4326669999999999</v>
      </c>
      <c r="X6904">
        <v>0.239328145356</v>
      </c>
      <c r="Y6904">
        <v>81.8</v>
      </c>
      <c r="Z6904">
        <v>21</v>
      </c>
      <c r="AA6904">
        <v>21</v>
      </c>
      <c r="AB6904">
        <v>21</v>
      </c>
      <c r="AC6904">
        <v>21</v>
      </c>
      <c r="AD6904">
        <v>7.1999999999999995E-2</v>
      </c>
      <c r="AE6904">
        <v>64</v>
      </c>
      <c r="AF6904">
        <v>64</v>
      </c>
      <c r="AG6904">
        <v>0.114582819394</v>
      </c>
      <c r="AH6904">
        <v>0.88541718060600005</v>
      </c>
      <c r="AI6904">
        <v>4.01755894238E-2</v>
      </c>
      <c r="AJ6904">
        <v>0.77736388981000004</v>
      </c>
      <c r="AK6904">
        <v>0.125724695193</v>
      </c>
      <c r="AL6904">
        <v>3.0169064058399998E-4</v>
      </c>
      <c r="AN6904">
        <v>7.0242833496700005E-4</v>
      </c>
      <c r="AP6904">
        <v>0.22263611018999999</v>
      </c>
      <c r="AQ6904">
        <v>2.2115180609800001E-4</v>
      </c>
      <c r="AT6904">
        <v>0.22102537439299999</v>
      </c>
      <c r="AU6904">
        <v>0.25865989670200001</v>
      </c>
      <c r="AV6904">
        <v>0.24951546140600001</v>
      </c>
      <c r="AW6904">
        <v>0.202699957884</v>
      </c>
      <c r="AX6904">
        <v>4.1251763777600002E-2</v>
      </c>
      <c r="AY6904" t="s">
        <v>1251</v>
      </c>
      <c r="AZ6904" t="s">
        <v>1252</v>
      </c>
      <c r="BA6904" t="s">
        <v>1241</v>
      </c>
      <c r="BB6904" t="s">
        <v>1242</v>
      </c>
      <c r="BC6904" t="s">
        <v>2784</v>
      </c>
      <c r="BD6904" t="s">
        <v>232</v>
      </c>
      <c r="BE6904" t="s">
        <v>233</v>
      </c>
    </row>
    <row r="6905" spans="1:57" hidden="1" x14ac:dyDescent="0.2">
      <c r="A6905" t="s">
        <v>2698</v>
      </c>
      <c r="B6905" t="s">
        <v>252</v>
      </c>
      <c r="C6905" t="s">
        <v>253</v>
      </c>
      <c r="D6905" t="b">
        <v>1</v>
      </c>
      <c r="G6905" t="b">
        <v>1</v>
      </c>
      <c r="H6905" t="b">
        <v>1</v>
      </c>
      <c r="I6905">
        <v>100</v>
      </c>
      <c r="J6905">
        <v>102</v>
      </c>
      <c r="K6905">
        <v>2</v>
      </c>
      <c r="L6905">
        <v>1.5045078753860472E-2</v>
      </c>
      <c r="M6905">
        <v>104</v>
      </c>
      <c r="N6905">
        <v>4</v>
      </c>
      <c r="O6905">
        <v>4.0730321287700003E-2</v>
      </c>
      <c r="P6905">
        <v>39397.236195099998</v>
      </c>
      <c r="Q6905">
        <v>63924.829251299998</v>
      </c>
      <c r="R6905">
        <v>79770.075546699998</v>
      </c>
      <c r="S6905">
        <v>101754.86679299999</v>
      </c>
      <c r="T6905">
        <v>124952.992952</v>
      </c>
      <c r="U6905" t="s">
        <v>764</v>
      </c>
      <c r="V6905" t="s">
        <v>845</v>
      </c>
      <c r="W6905">
        <v>1.85144</v>
      </c>
      <c r="X6905">
        <v>0.26424012594899998</v>
      </c>
      <c r="Y6905">
        <v>77.099999999999994</v>
      </c>
      <c r="AC6905">
        <v>8</v>
      </c>
      <c r="AD6905">
        <v>7.1999999999999995E-2</v>
      </c>
      <c r="AE6905">
        <v>29</v>
      </c>
      <c r="AF6905">
        <v>26</v>
      </c>
      <c r="AG6905">
        <v>0.122541617979</v>
      </c>
      <c r="AH6905">
        <v>0.87745838202100002</v>
      </c>
      <c r="AJ6905">
        <v>0.78134061881500005</v>
      </c>
      <c r="AK6905">
        <v>0.125332826181</v>
      </c>
      <c r="AL6905">
        <v>8.61645949518E-4</v>
      </c>
      <c r="AN6905">
        <v>5.6906144435100005E-4</v>
      </c>
      <c r="AP6905">
        <v>0.218659381185</v>
      </c>
      <c r="AQ6905">
        <v>4.2636100855299999E-4</v>
      </c>
      <c r="AT6905">
        <v>0.21866120075600001</v>
      </c>
      <c r="AU6905">
        <v>0.25471654356099999</v>
      </c>
      <c r="AV6905">
        <v>0.24671756105199999</v>
      </c>
      <c r="AW6905">
        <v>0.20357703457599999</v>
      </c>
      <c r="AY6905" t="s">
        <v>1251</v>
      </c>
      <c r="AZ6905" t="s">
        <v>1252</v>
      </c>
      <c r="BA6905" t="s">
        <v>1241</v>
      </c>
      <c r="BB6905" t="s">
        <v>1242</v>
      </c>
      <c r="BC6905" t="s">
        <v>2784</v>
      </c>
      <c r="BD6905" t="s">
        <v>232</v>
      </c>
      <c r="BE6905" t="s">
        <v>233</v>
      </c>
    </row>
    <row r="6906" spans="1:57" hidden="1" x14ac:dyDescent="0.2">
      <c r="A6906" t="s">
        <v>2698</v>
      </c>
      <c r="B6906" t="s">
        <v>254</v>
      </c>
      <c r="C6906" t="s">
        <v>255</v>
      </c>
      <c r="D6906" t="b">
        <v>1</v>
      </c>
      <c r="E6906" t="b">
        <v>1</v>
      </c>
      <c r="G6906" t="b">
        <v>1</v>
      </c>
      <c r="I6906">
        <v>94</v>
      </c>
      <c r="J6906">
        <v>98</v>
      </c>
      <c r="K6906">
        <v>3</v>
      </c>
      <c r="L6906">
        <v>3.3317438724431929E-2</v>
      </c>
      <c r="M6906">
        <v>101</v>
      </c>
      <c r="N6906">
        <v>7</v>
      </c>
      <c r="O6906">
        <v>7.3054693215099997E-2</v>
      </c>
      <c r="P6906">
        <v>37540.209859199997</v>
      </c>
      <c r="Q6906">
        <v>47512.1023288</v>
      </c>
      <c r="R6906">
        <v>60058.900009199999</v>
      </c>
      <c r="S6906">
        <v>77979.282428100007</v>
      </c>
      <c r="T6906">
        <v>104109.156537</v>
      </c>
      <c r="U6906" t="s">
        <v>764</v>
      </c>
      <c r="V6906" t="s">
        <v>845</v>
      </c>
      <c r="W6906">
        <v>1.5499909999999999</v>
      </c>
      <c r="X6906">
        <v>0.35145408380199999</v>
      </c>
      <c r="Y6906">
        <v>86.7</v>
      </c>
      <c r="Z6906">
        <v>13</v>
      </c>
      <c r="AA6906">
        <v>12</v>
      </c>
      <c r="AB6906">
        <v>12</v>
      </c>
      <c r="AC6906">
        <v>12</v>
      </c>
      <c r="AD6906">
        <v>0.113</v>
      </c>
      <c r="AE6906">
        <v>32</v>
      </c>
      <c r="AF6906">
        <v>33</v>
      </c>
      <c r="AG6906">
        <v>0.36781634155699999</v>
      </c>
      <c r="AH6906">
        <v>0.63218365844299995</v>
      </c>
      <c r="AJ6906">
        <v>0.66299453880299997</v>
      </c>
      <c r="AK6906">
        <v>0.13676838247799999</v>
      </c>
      <c r="AL6906">
        <v>8.0087304629900002E-4</v>
      </c>
      <c r="AN6906">
        <v>2.44238238582E-4</v>
      </c>
      <c r="AP6906">
        <v>0.33700546119699998</v>
      </c>
      <c r="AR6906">
        <v>0.151670543371</v>
      </c>
      <c r="AS6906">
        <v>0.11317959021399999</v>
      </c>
      <c r="AT6906">
        <v>0.21421743823600001</v>
      </c>
      <c r="AU6906">
        <v>0.16300626627600001</v>
      </c>
      <c r="AV6906">
        <v>0.118648819268</v>
      </c>
      <c r="AW6906">
        <v>0.118429424952</v>
      </c>
      <c r="AY6906" t="s">
        <v>1253</v>
      </c>
      <c r="AZ6906" t="s">
        <v>255</v>
      </c>
      <c r="BA6906" t="s">
        <v>1254</v>
      </c>
      <c r="BB6906" t="s">
        <v>1255</v>
      </c>
      <c r="BC6906" t="s">
        <v>2784</v>
      </c>
      <c r="BD6906" t="s">
        <v>232</v>
      </c>
      <c r="BE6906" t="s">
        <v>233</v>
      </c>
    </row>
    <row r="6907" spans="1:57" hidden="1" x14ac:dyDescent="0.2">
      <c r="A6907" t="s">
        <v>2698</v>
      </c>
      <c r="B6907" t="s">
        <v>1256</v>
      </c>
      <c r="C6907" t="s">
        <v>1257</v>
      </c>
      <c r="E6907" t="b">
        <v>1</v>
      </c>
      <c r="G6907" t="b">
        <v>1</v>
      </c>
      <c r="H6907" t="b">
        <v>1</v>
      </c>
      <c r="I6907">
        <v>609</v>
      </c>
      <c r="J6907">
        <v>659</v>
      </c>
      <c r="K6907">
        <v>51</v>
      </c>
      <c r="L6907">
        <v>8.308771460162033E-2</v>
      </c>
      <c r="M6907">
        <v>732</v>
      </c>
      <c r="N6907">
        <v>124</v>
      </c>
      <c r="O6907">
        <v>0.20326444719100001</v>
      </c>
      <c r="P6907">
        <v>20138.400150500001</v>
      </c>
      <c r="Q6907">
        <v>28783.558743000001</v>
      </c>
      <c r="R6907">
        <v>45192.135302800001</v>
      </c>
      <c r="S6907">
        <v>65469.833104700003</v>
      </c>
      <c r="T6907">
        <v>96608.630473099998</v>
      </c>
      <c r="U6907" t="s">
        <v>806</v>
      </c>
      <c r="V6907" t="s">
        <v>774</v>
      </c>
      <c r="W6907">
        <v>1.2072099999999999</v>
      </c>
      <c r="X6907">
        <v>0.266717631929</v>
      </c>
      <c r="Y6907">
        <v>89</v>
      </c>
      <c r="Z6907">
        <v>88</v>
      </c>
      <c r="AA6907">
        <v>90</v>
      </c>
      <c r="AB6907">
        <v>95</v>
      </c>
      <c r="AC6907">
        <v>91</v>
      </c>
      <c r="AD6907">
        <v>0.113</v>
      </c>
      <c r="AE6907">
        <v>220</v>
      </c>
      <c r="AF6907">
        <v>165</v>
      </c>
      <c r="AG6907">
        <v>0.28078863222799999</v>
      </c>
      <c r="AH6907">
        <v>0.71921136777200001</v>
      </c>
      <c r="AI6907">
        <v>9.3992818413100004E-2</v>
      </c>
      <c r="AJ6907">
        <v>0.71846879915700002</v>
      </c>
      <c r="AK6907">
        <v>9.6073525275400001E-2</v>
      </c>
      <c r="AL6907">
        <v>3.7385423826099998E-4</v>
      </c>
      <c r="AM6907">
        <v>5.2655999428100002E-2</v>
      </c>
      <c r="AN6907">
        <v>7.7385835044099994E-5</v>
      </c>
      <c r="AO6907">
        <v>3.8357617653500001E-2</v>
      </c>
      <c r="AP6907">
        <v>0.28153120084299998</v>
      </c>
      <c r="AQ6907">
        <v>3.7324785880800002E-2</v>
      </c>
      <c r="AR6907">
        <v>6.8229742578700001E-2</v>
      </c>
      <c r="AS6907">
        <v>4.5188939387799998E-2</v>
      </c>
      <c r="AT6907">
        <v>0.23161232670699999</v>
      </c>
      <c r="AU6907">
        <v>0.19085905464899999</v>
      </c>
      <c r="AV6907">
        <v>0.16329865421100001</v>
      </c>
      <c r="AW6907">
        <v>0.11986994757</v>
      </c>
      <c r="AX6907">
        <v>0.14361654901599999</v>
      </c>
      <c r="AY6907" t="s">
        <v>1258</v>
      </c>
      <c r="AZ6907" t="s">
        <v>1257</v>
      </c>
      <c r="BA6907" t="s">
        <v>1254</v>
      </c>
      <c r="BB6907" t="s">
        <v>1255</v>
      </c>
      <c r="BC6907" t="s">
        <v>2784</v>
      </c>
      <c r="BD6907" t="s">
        <v>232</v>
      </c>
      <c r="BE6907" t="s">
        <v>233</v>
      </c>
    </row>
    <row r="6908" spans="1:57" hidden="1" x14ac:dyDescent="0.2">
      <c r="A6908" t="s">
        <v>2698</v>
      </c>
      <c r="B6908" t="s">
        <v>1259</v>
      </c>
      <c r="C6908" t="s">
        <v>1260</v>
      </c>
      <c r="E6908" t="b">
        <v>1</v>
      </c>
      <c r="I6908">
        <v>773</v>
      </c>
      <c r="J6908">
        <v>795</v>
      </c>
      <c r="K6908">
        <v>22</v>
      </c>
      <c r="L6908">
        <v>2.8761081645002406E-2</v>
      </c>
      <c r="M6908">
        <v>829</v>
      </c>
      <c r="N6908">
        <v>56</v>
      </c>
      <c r="O6908">
        <v>7.2556519354200003E-2</v>
      </c>
      <c r="P6908">
        <v>21890.2540615</v>
      </c>
      <c r="Q6908">
        <v>24737.318037100002</v>
      </c>
      <c r="R6908">
        <v>29003.511772999998</v>
      </c>
      <c r="S6908">
        <v>33906.1592867</v>
      </c>
      <c r="T6908">
        <v>43822.774127800003</v>
      </c>
      <c r="U6908" t="s">
        <v>764</v>
      </c>
      <c r="V6908" t="s">
        <v>845</v>
      </c>
      <c r="W6908">
        <v>1.6321920000000001</v>
      </c>
      <c r="X6908">
        <v>0.40612692802799999</v>
      </c>
      <c r="Y6908">
        <v>83.3</v>
      </c>
      <c r="Z6908">
        <v>97</v>
      </c>
      <c r="AA6908">
        <v>97</v>
      </c>
      <c r="AB6908">
        <v>100</v>
      </c>
      <c r="AC6908">
        <v>98</v>
      </c>
      <c r="AD6908">
        <v>0.113</v>
      </c>
      <c r="AE6908">
        <v>352</v>
      </c>
      <c r="AF6908">
        <v>315</v>
      </c>
      <c r="AG6908">
        <v>0.25349858073999998</v>
      </c>
      <c r="AH6908">
        <v>0.74650141926000002</v>
      </c>
      <c r="AI6908">
        <v>7.9530173513699995E-2</v>
      </c>
      <c r="AJ6908">
        <v>0.66616135180299996</v>
      </c>
      <c r="AK6908">
        <v>0.169248576885</v>
      </c>
      <c r="AM6908">
        <v>4.1165360155600003E-2</v>
      </c>
      <c r="AO6908">
        <v>4.21131177168E-2</v>
      </c>
      <c r="AP6908">
        <v>0.33383864819699999</v>
      </c>
      <c r="AQ6908">
        <v>2.50284542383E-2</v>
      </c>
      <c r="AR6908">
        <v>3.9589484170200001E-2</v>
      </c>
      <c r="AS6908">
        <v>7.2068219218799995E-2</v>
      </c>
      <c r="AT6908">
        <v>0.191133212494</v>
      </c>
      <c r="AU6908">
        <v>0.19871456147700001</v>
      </c>
      <c r="AV6908">
        <v>0.18607634060799999</v>
      </c>
      <c r="AW6908">
        <v>0.18460415162499999</v>
      </c>
      <c r="AX6908">
        <v>0.10278557616800001</v>
      </c>
      <c r="AY6908" t="s">
        <v>1261</v>
      </c>
      <c r="AZ6908" t="s">
        <v>1260</v>
      </c>
      <c r="BA6908" t="s">
        <v>1254</v>
      </c>
      <c r="BB6908" t="s">
        <v>1255</v>
      </c>
      <c r="BC6908" t="s">
        <v>2784</v>
      </c>
      <c r="BD6908" t="s">
        <v>232</v>
      </c>
      <c r="BE6908" t="s">
        <v>233</v>
      </c>
    </row>
    <row r="6909" spans="1:57" hidden="1" x14ac:dyDescent="0.2">
      <c r="A6909" t="s">
        <v>2698</v>
      </c>
      <c r="B6909" t="s">
        <v>256</v>
      </c>
      <c r="C6909" t="s">
        <v>257</v>
      </c>
      <c r="D6909" t="b">
        <v>1</v>
      </c>
      <c r="E6909" t="b">
        <v>1</v>
      </c>
      <c r="G6909" t="b">
        <v>1</v>
      </c>
      <c r="I6909">
        <v>313</v>
      </c>
      <c r="J6909">
        <v>345</v>
      </c>
      <c r="K6909">
        <v>32</v>
      </c>
      <c r="L6909">
        <v>0.10249549719687524</v>
      </c>
      <c r="M6909">
        <v>384</v>
      </c>
      <c r="N6909">
        <v>71</v>
      </c>
      <c r="O6909">
        <v>0.226079250866</v>
      </c>
      <c r="P6909">
        <v>19857.535006400001</v>
      </c>
      <c r="Q6909">
        <v>25943.622221400001</v>
      </c>
      <c r="R6909">
        <v>37995.994007399997</v>
      </c>
      <c r="S6909">
        <v>50068.838359300004</v>
      </c>
      <c r="T6909">
        <v>71401.704213200006</v>
      </c>
      <c r="U6909" t="s">
        <v>764</v>
      </c>
      <c r="V6909" t="s">
        <v>845</v>
      </c>
      <c r="W6909">
        <v>1.15696</v>
      </c>
      <c r="X6909">
        <v>0.26605088148400002</v>
      </c>
      <c r="Y6909">
        <v>85.1</v>
      </c>
      <c r="Z6909">
        <v>47</v>
      </c>
      <c r="AA6909">
        <v>47</v>
      </c>
      <c r="AB6909">
        <v>50</v>
      </c>
      <c r="AC6909">
        <v>48</v>
      </c>
      <c r="AD6909">
        <v>0.113</v>
      </c>
      <c r="AE6909">
        <v>108</v>
      </c>
      <c r="AF6909">
        <v>85</v>
      </c>
      <c r="AG6909">
        <v>0.30586487360499998</v>
      </c>
      <c r="AH6909">
        <v>0.69413512639499997</v>
      </c>
      <c r="AI6909">
        <v>9.9416545855200003E-2</v>
      </c>
      <c r="AJ6909">
        <v>0.66403809358400001</v>
      </c>
      <c r="AK6909">
        <v>0.118222973811</v>
      </c>
      <c r="AL6909">
        <v>2.7765916382799997E-4</v>
      </c>
      <c r="AM6909">
        <v>7.2651007631899994E-2</v>
      </c>
      <c r="AN6909">
        <v>1.79293370334E-4</v>
      </c>
      <c r="AO6909">
        <v>4.5214426583599997E-2</v>
      </c>
      <c r="AP6909">
        <v>0.33596190641599999</v>
      </c>
      <c r="AQ6909">
        <v>3.5529598809200001E-2</v>
      </c>
      <c r="AR6909">
        <v>0.150219402433</v>
      </c>
      <c r="AS6909">
        <v>9.6376944333899997E-2</v>
      </c>
      <c r="AT6909">
        <v>0.20831263973700001</v>
      </c>
      <c r="AU6909">
        <v>0.159589512558</v>
      </c>
      <c r="AV6909">
        <v>0.13124176436900001</v>
      </c>
      <c r="AW6909">
        <v>0.10077421950899999</v>
      </c>
      <c r="AX6909">
        <v>0.11795591825100001</v>
      </c>
      <c r="AY6909" t="s">
        <v>1262</v>
      </c>
      <c r="AZ6909" t="s">
        <v>257</v>
      </c>
      <c r="BA6909" t="s">
        <v>1254</v>
      </c>
      <c r="BB6909" t="s">
        <v>1255</v>
      </c>
      <c r="BC6909" t="s">
        <v>2784</v>
      </c>
      <c r="BD6909" t="s">
        <v>232</v>
      </c>
      <c r="BE6909" t="s">
        <v>233</v>
      </c>
    </row>
    <row r="6910" spans="1:57" hidden="1" x14ac:dyDescent="0.2">
      <c r="A6910" t="s">
        <v>2698</v>
      </c>
      <c r="B6910" t="s">
        <v>259</v>
      </c>
      <c r="C6910" t="s">
        <v>260</v>
      </c>
      <c r="D6910" t="b">
        <v>1</v>
      </c>
      <c r="E6910" t="b">
        <v>1</v>
      </c>
      <c r="G6910" t="b">
        <v>1</v>
      </c>
      <c r="I6910">
        <v>267</v>
      </c>
      <c r="J6910">
        <v>300</v>
      </c>
      <c r="K6910">
        <v>32</v>
      </c>
      <c r="L6910">
        <v>0.12128116708902126</v>
      </c>
      <c r="M6910">
        <v>341</v>
      </c>
      <c r="N6910">
        <v>73</v>
      </c>
      <c r="O6910">
        <v>0.27428197478999999</v>
      </c>
      <c r="P6910">
        <v>28822.303966300002</v>
      </c>
      <c r="Q6910">
        <v>36784.7932181</v>
      </c>
      <c r="R6910">
        <v>56853.787638599999</v>
      </c>
      <c r="S6910">
        <v>83661.521731400004</v>
      </c>
      <c r="T6910">
        <v>124757.43875299999</v>
      </c>
      <c r="U6910" t="s">
        <v>764</v>
      </c>
      <c r="V6910" t="s">
        <v>845</v>
      </c>
      <c r="W6910">
        <v>0.92552299999999998</v>
      </c>
      <c r="X6910">
        <v>0.32762526497400002</v>
      </c>
      <c r="Y6910">
        <v>85.1</v>
      </c>
      <c r="Z6910">
        <v>43</v>
      </c>
      <c r="AA6910">
        <v>42</v>
      </c>
      <c r="AB6910">
        <v>46</v>
      </c>
      <c r="AC6910">
        <v>43</v>
      </c>
      <c r="AD6910">
        <v>0.113</v>
      </c>
      <c r="AE6910">
        <v>121</v>
      </c>
      <c r="AF6910">
        <v>89</v>
      </c>
      <c r="AG6910">
        <v>0.35245532839299998</v>
      </c>
      <c r="AH6910">
        <v>0.64754467160700002</v>
      </c>
      <c r="AI6910">
        <v>8.4503722474499998E-2</v>
      </c>
      <c r="AJ6910">
        <v>0.67800234107699997</v>
      </c>
      <c r="AK6910">
        <v>0.136073950808</v>
      </c>
      <c r="AM6910">
        <v>5.7118562082699997E-2</v>
      </c>
      <c r="AN6910">
        <v>3.9275696099600003E-4</v>
      </c>
      <c r="AO6910">
        <v>4.2128961845900002E-2</v>
      </c>
      <c r="AP6910">
        <v>0.32199765892299997</v>
      </c>
      <c r="AR6910">
        <v>9.2576873709699997E-2</v>
      </c>
      <c r="AS6910">
        <v>8.15210750915E-2</v>
      </c>
      <c r="AT6910">
        <v>0.21449072111100001</v>
      </c>
      <c r="AU6910">
        <v>0.18396715765300001</v>
      </c>
      <c r="AV6910">
        <v>0.14948178969299999</v>
      </c>
      <c r="AW6910">
        <v>0.13601126324999999</v>
      </c>
      <c r="AX6910">
        <v>0.11873609871599999</v>
      </c>
      <c r="AY6910" t="s">
        <v>1263</v>
      </c>
      <c r="AZ6910" t="s">
        <v>1264</v>
      </c>
      <c r="BA6910" t="s">
        <v>1254</v>
      </c>
      <c r="BB6910" t="s">
        <v>1255</v>
      </c>
      <c r="BC6910" t="s">
        <v>2784</v>
      </c>
      <c r="BD6910" t="s">
        <v>232</v>
      </c>
      <c r="BE6910" t="s">
        <v>233</v>
      </c>
    </row>
    <row r="6911" spans="1:57" hidden="1" x14ac:dyDescent="0.2">
      <c r="A6911" t="s">
        <v>2698</v>
      </c>
      <c r="B6911" t="s">
        <v>1265</v>
      </c>
      <c r="C6911" t="s">
        <v>1266</v>
      </c>
      <c r="I6911">
        <v>13</v>
      </c>
      <c r="J6911">
        <v>14</v>
      </c>
      <c r="K6911">
        <v>1</v>
      </c>
      <c r="L6911">
        <v>7.0699336473193902E-2</v>
      </c>
      <c r="M6911">
        <v>15</v>
      </c>
      <c r="N6911">
        <v>2</v>
      </c>
      <c r="O6911">
        <v>0.17432940670200001</v>
      </c>
      <c r="P6911">
        <v>29188.882727799999</v>
      </c>
      <c r="Q6911">
        <v>48210.360889199997</v>
      </c>
      <c r="R6911">
        <v>57970.719018099997</v>
      </c>
      <c r="S6911">
        <v>70199.157355699994</v>
      </c>
      <c r="T6911">
        <v>97267.993778999997</v>
      </c>
      <c r="U6911" t="s">
        <v>823</v>
      </c>
      <c r="V6911" t="s">
        <v>845</v>
      </c>
      <c r="W6911">
        <v>1.1445000000000001</v>
      </c>
      <c r="Y6911">
        <v>91.7</v>
      </c>
      <c r="AC6911">
        <v>2</v>
      </c>
      <c r="AD6911">
        <v>0.11</v>
      </c>
      <c r="AJ6911">
        <v>0.85801908964499995</v>
      </c>
      <c r="AL6911">
        <v>4.7739780972200002E-4</v>
      </c>
      <c r="AN6911">
        <v>1.71538102288E-6</v>
      </c>
      <c r="AQ6911">
        <v>1.90839491761E-3</v>
      </c>
      <c r="AY6911" t="s">
        <v>1267</v>
      </c>
      <c r="AZ6911" t="s">
        <v>1268</v>
      </c>
      <c r="BA6911" t="s">
        <v>1269</v>
      </c>
      <c r="BB6911" t="s">
        <v>1270</v>
      </c>
      <c r="BC6911" t="s">
        <v>2784</v>
      </c>
      <c r="BD6911" t="s">
        <v>232</v>
      </c>
      <c r="BE6911" t="s">
        <v>233</v>
      </c>
    </row>
    <row r="6912" spans="1:57" hidden="1" x14ac:dyDescent="0.2">
      <c r="A6912" t="s">
        <v>2698</v>
      </c>
      <c r="B6912" t="s">
        <v>1271</v>
      </c>
      <c r="C6912" t="s">
        <v>1272</v>
      </c>
      <c r="I6912">
        <v>33</v>
      </c>
      <c r="J6912">
        <v>33</v>
      </c>
      <c r="K6912">
        <v>0</v>
      </c>
      <c r="L6912">
        <v>5.4704446234278021E-3</v>
      </c>
      <c r="M6912">
        <v>35</v>
      </c>
      <c r="N6912">
        <v>2</v>
      </c>
      <c r="O6912">
        <v>5.8071930246999998E-2</v>
      </c>
      <c r="P6912">
        <v>39820.116408599999</v>
      </c>
      <c r="Q6912">
        <v>42861.393231000002</v>
      </c>
      <c r="R6912">
        <v>48223.329603899998</v>
      </c>
      <c r="S6912">
        <v>68799.549960200005</v>
      </c>
      <c r="T6912">
        <v>90300.359012200002</v>
      </c>
      <c r="U6912" t="s">
        <v>823</v>
      </c>
      <c r="V6912" t="s">
        <v>845</v>
      </c>
      <c r="W6912">
        <v>1.988794</v>
      </c>
      <c r="X6912">
        <v>0.34098964281400002</v>
      </c>
      <c r="Y6912">
        <v>100.8</v>
      </c>
      <c r="AC6912">
        <v>4</v>
      </c>
      <c r="AD6912">
        <v>0.11</v>
      </c>
      <c r="AE6912">
        <v>12</v>
      </c>
      <c r="AF6912">
        <v>11</v>
      </c>
      <c r="AG6912">
        <v>0.35877542042799998</v>
      </c>
      <c r="AH6912">
        <v>0.64122457957199996</v>
      </c>
      <c r="AJ6912">
        <v>0.90166014164499997</v>
      </c>
      <c r="AL6912">
        <v>2.3595099979199999E-4</v>
      </c>
      <c r="AN6912">
        <v>6.3797233730500004E-7</v>
      </c>
      <c r="AQ6912">
        <v>2.0989587151500001E-3</v>
      </c>
      <c r="AY6912" t="s">
        <v>1267</v>
      </c>
      <c r="AZ6912" t="s">
        <v>1268</v>
      </c>
      <c r="BA6912" t="s">
        <v>1269</v>
      </c>
      <c r="BB6912" t="s">
        <v>1270</v>
      </c>
      <c r="BC6912" t="s">
        <v>2784</v>
      </c>
      <c r="BD6912" t="s">
        <v>232</v>
      </c>
      <c r="BE6912" t="s">
        <v>233</v>
      </c>
    </row>
    <row r="6913" spans="1:57" hidden="1" x14ac:dyDescent="0.2">
      <c r="A6913" t="s">
        <v>2698</v>
      </c>
      <c r="B6913" t="s">
        <v>1273</v>
      </c>
      <c r="C6913" t="s">
        <v>1274</v>
      </c>
      <c r="G6913" t="b">
        <v>1</v>
      </c>
      <c r="I6913">
        <v>60</v>
      </c>
      <c r="J6913">
        <v>61</v>
      </c>
      <c r="K6913">
        <v>1</v>
      </c>
      <c r="L6913">
        <v>1.4735149071821354E-2</v>
      </c>
      <c r="M6913">
        <v>65</v>
      </c>
      <c r="N6913">
        <v>4</v>
      </c>
      <c r="O6913">
        <v>7.2870281831299996E-2</v>
      </c>
      <c r="P6913">
        <v>24410.162702099999</v>
      </c>
      <c r="Q6913">
        <v>29358.029077700001</v>
      </c>
      <c r="R6913">
        <v>37995.349957400002</v>
      </c>
      <c r="S6913">
        <v>48882.863007200001</v>
      </c>
      <c r="T6913">
        <v>65777.527358099993</v>
      </c>
      <c r="U6913" t="s">
        <v>764</v>
      </c>
      <c r="V6913" t="s">
        <v>845</v>
      </c>
      <c r="W6913">
        <v>3.4267729999999998</v>
      </c>
      <c r="X6913">
        <v>0.40105624224699998</v>
      </c>
      <c r="Y6913">
        <v>98.7</v>
      </c>
      <c r="AC6913">
        <v>8</v>
      </c>
      <c r="AD6913">
        <v>0.11</v>
      </c>
      <c r="AE6913">
        <v>19</v>
      </c>
      <c r="AF6913">
        <v>24</v>
      </c>
      <c r="AG6913">
        <v>0.380238235689</v>
      </c>
      <c r="AH6913">
        <v>0.61976176431100005</v>
      </c>
      <c r="AJ6913">
        <v>0.88392365728699995</v>
      </c>
      <c r="AL6913">
        <v>4.1087735832699999E-4</v>
      </c>
      <c r="AN6913">
        <v>5.31012174909E-6</v>
      </c>
      <c r="AQ6913">
        <v>2.39873669126E-3</v>
      </c>
      <c r="AT6913">
        <v>0.18793941840299999</v>
      </c>
      <c r="AU6913">
        <v>0.22910906568700001</v>
      </c>
      <c r="AW6913">
        <v>0.19745605885600001</v>
      </c>
      <c r="AX6913">
        <v>0.18337644057300001</v>
      </c>
      <c r="AY6913" t="s">
        <v>1267</v>
      </c>
      <c r="AZ6913" t="s">
        <v>1268</v>
      </c>
      <c r="BA6913" t="s">
        <v>1269</v>
      </c>
      <c r="BB6913" t="s">
        <v>1270</v>
      </c>
      <c r="BC6913" t="s">
        <v>2784</v>
      </c>
      <c r="BD6913" t="s">
        <v>232</v>
      </c>
      <c r="BE6913" t="s">
        <v>233</v>
      </c>
    </row>
    <row r="6914" spans="1:57" hidden="1" x14ac:dyDescent="0.2">
      <c r="A6914" t="s">
        <v>2698</v>
      </c>
      <c r="B6914" t="s">
        <v>1275</v>
      </c>
      <c r="C6914" t="s">
        <v>1276</v>
      </c>
      <c r="G6914" t="b">
        <v>1</v>
      </c>
      <c r="I6914">
        <v>344</v>
      </c>
      <c r="J6914">
        <v>363</v>
      </c>
      <c r="K6914">
        <v>19</v>
      </c>
      <c r="L6914">
        <v>5.5221774887335581E-2</v>
      </c>
      <c r="M6914">
        <v>387</v>
      </c>
      <c r="N6914">
        <v>43</v>
      </c>
      <c r="O6914">
        <v>0.12425303558</v>
      </c>
      <c r="P6914">
        <v>46836.370405100002</v>
      </c>
      <c r="Q6914">
        <v>50726.317278900002</v>
      </c>
      <c r="R6914">
        <v>63558.7805878</v>
      </c>
      <c r="S6914">
        <v>82068.831459399997</v>
      </c>
      <c r="T6914">
        <v>104555.254178</v>
      </c>
      <c r="U6914" t="s">
        <v>823</v>
      </c>
      <c r="V6914" t="s">
        <v>845</v>
      </c>
      <c r="W6914">
        <v>2.057366</v>
      </c>
      <c r="X6914">
        <v>0.291391028504</v>
      </c>
      <c r="Y6914">
        <v>96.4</v>
      </c>
      <c r="Z6914">
        <v>39</v>
      </c>
      <c r="AA6914">
        <v>38</v>
      </c>
      <c r="AB6914">
        <v>40</v>
      </c>
      <c r="AC6914">
        <v>39</v>
      </c>
      <c r="AD6914">
        <v>9.2999999999999999E-2</v>
      </c>
      <c r="AE6914">
        <v>101</v>
      </c>
      <c r="AF6914">
        <v>100</v>
      </c>
      <c r="AG6914">
        <v>0.159384725969</v>
      </c>
      <c r="AH6914">
        <v>0.840615274031</v>
      </c>
      <c r="AJ6914">
        <v>0.82291253813999998</v>
      </c>
      <c r="AK6914">
        <v>8.0802542125199994E-2</v>
      </c>
      <c r="AL6914">
        <v>1.73664412908E-4</v>
      </c>
      <c r="AM6914">
        <v>3.4416081296600003E-2</v>
      </c>
      <c r="AN6914">
        <v>7.3239184053500002E-5</v>
      </c>
      <c r="AO6914">
        <v>3.2905682764999999E-2</v>
      </c>
      <c r="AP6914">
        <v>0.17708746185999999</v>
      </c>
      <c r="AQ6914">
        <v>7.2870152899399997E-4</v>
      </c>
      <c r="AT6914">
        <v>0.12547105605</v>
      </c>
      <c r="AU6914">
        <v>0.20714948403399999</v>
      </c>
      <c r="AV6914">
        <v>0.20463625761199999</v>
      </c>
      <c r="AW6914">
        <v>0.29815372965199999</v>
      </c>
      <c r="AX6914">
        <v>0.12209945627300001</v>
      </c>
      <c r="AY6914" t="s">
        <v>1277</v>
      </c>
      <c r="AZ6914" t="s">
        <v>1276</v>
      </c>
      <c r="BA6914" t="s">
        <v>1269</v>
      </c>
      <c r="BB6914" t="s">
        <v>1270</v>
      </c>
      <c r="BC6914" t="s">
        <v>2784</v>
      </c>
      <c r="BD6914" t="s">
        <v>232</v>
      </c>
      <c r="BE6914" t="s">
        <v>233</v>
      </c>
    </row>
    <row r="6915" spans="1:57" hidden="1" x14ac:dyDescent="0.2">
      <c r="A6915" t="s">
        <v>2698</v>
      </c>
      <c r="B6915" t="s">
        <v>1278</v>
      </c>
      <c r="C6915" t="s">
        <v>1279</v>
      </c>
      <c r="E6915" t="b">
        <v>1</v>
      </c>
      <c r="G6915" t="b">
        <v>1</v>
      </c>
      <c r="I6915">
        <v>167</v>
      </c>
      <c r="J6915">
        <v>175</v>
      </c>
      <c r="K6915">
        <v>8</v>
      </c>
      <c r="L6915">
        <v>4.8075541020310399E-2</v>
      </c>
      <c r="M6915">
        <v>184</v>
      </c>
      <c r="N6915">
        <v>17</v>
      </c>
      <c r="O6915">
        <v>0.102383217602</v>
      </c>
      <c r="P6915">
        <v>25947.406611900002</v>
      </c>
      <c r="Q6915">
        <v>32362.2878074</v>
      </c>
      <c r="R6915">
        <v>46225.780658999996</v>
      </c>
      <c r="S6915">
        <v>50242.934128200002</v>
      </c>
      <c r="T6915">
        <v>58351.0284073</v>
      </c>
      <c r="U6915" t="s">
        <v>868</v>
      </c>
      <c r="V6915" t="s">
        <v>845</v>
      </c>
      <c r="W6915">
        <v>1.6815850000000001</v>
      </c>
      <c r="X6915">
        <v>0.45260424695500001</v>
      </c>
      <c r="Y6915">
        <v>95</v>
      </c>
      <c r="Z6915">
        <v>27</v>
      </c>
      <c r="AA6915">
        <v>27</v>
      </c>
      <c r="AB6915">
        <v>28</v>
      </c>
      <c r="AC6915">
        <v>28</v>
      </c>
      <c r="AD6915">
        <v>0.14399999999999999</v>
      </c>
      <c r="AE6915">
        <v>72</v>
      </c>
      <c r="AF6915">
        <v>76</v>
      </c>
      <c r="AG6915">
        <v>0.22910995113999999</v>
      </c>
      <c r="AH6915">
        <v>0.77089004886000001</v>
      </c>
      <c r="AI6915">
        <v>7.4565019109399999E-2</v>
      </c>
      <c r="AJ6915">
        <v>0.67770565843099995</v>
      </c>
      <c r="AK6915">
        <v>0.13256785617700001</v>
      </c>
      <c r="AL6915">
        <v>9.8761001210600005E-5</v>
      </c>
      <c r="AM6915">
        <v>7.5994608963800003E-2</v>
      </c>
      <c r="AN6915">
        <v>1.4864013747700001E-4</v>
      </c>
      <c r="AP6915">
        <v>0.322294341569</v>
      </c>
      <c r="AR6915">
        <v>0.152924003847</v>
      </c>
      <c r="AS6915">
        <v>8.3524397693199998E-2</v>
      </c>
      <c r="AT6915">
        <v>0.13080675509299999</v>
      </c>
      <c r="AU6915">
        <v>0.117373957529</v>
      </c>
      <c r="AV6915">
        <v>0.137264879875</v>
      </c>
      <c r="AW6915">
        <v>0.212356775044</v>
      </c>
      <c r="AX6915">
        <v>0.14023683102599999</v>
      </c>
      <c r="AY6915" t="s">
        <v>1280</v>
      </c>
      <c r="AZ6915" t="s">
        <v>1279</v>
      </c>
      <c r="BA6915" t="s">
        <v>1269</v>
      </c>
      <c r="BB6915" t="s">
        <v>1270</v>
      </c>
      <c r="BC6915" t="s">
        <v>2784</v>
      </c>
      <c r="BD6915" t="s">
        <v>232</v>
      </c>
      <c r="BE6915" t="s">
        <v>233</v>
      </c>
    </row>
    <row r="6916" spans="1:57" hidden="1" x14ac:dyDescent="0.2">
      <c r="A6916" t="s">
        <v>2698</v>
      </c>
      <c r="B6916" t="s">
        <v>261</v>
      </c>
      <c r="C6916" t="s">
        <v>262</v>
      </c>
      <c r="D6916" t="b">
        <v>1</v>
      </c>
      <c r="G6916" t="b">
        <v>1</v>
      </c>
      <c r="I6916">
        <v>69</v>
      </c>
      <c r="J6916">
        <v>75</v>
      </c>
      <c r="K6916">
        <v>5</v>
      </c>
      <c r="L6916">
        <v>7.9256220129534649E-2</v>
      </c>
      <c r="M6916">
        <v>81</v>
      </c>
      <c r="N6916">
        <v>12</v>
      </c>
      <c r="O6916">
        <v>0.16734127223199999</v>
      </c>
      <c r="P6916">
        <v>23982.669569999998</v>
      </c>
      <c r="Q6916">
        <v>37428.4792237</v>
      </c>
      <c r="R6916">
        <v>49195.701832600003</v>
      </c>
      <c r="S6916">
        <v>89314.325052100001</v>
      </c>
      <c r="T6916">
        <v>157669.10620499999</v>
      </c>
      <c r="U6916" t="s">
        <v>823</v>
      </c>
      <c r="V6916" t="s">
        <v>845</v>
      </c>
      <c r="W6916">
        <v>3.76729</v>
      </c>
      <c r="X6916">
        <v>0.25524929511400002</v>
      </c>
      <c r="Y6916">
        <v>90</v>
      </c>
      <c r="AC6916">
        <v>9</v>
      </c>
      <c r="AD6916">
        <v>9.2999999999999999E-2</v>
      </c>
      <c r="AE6916">
        <v>17</v>
      </c>
      <c r="AF6916">
        <v>18</v>
      </c>
      <c r="AG6916">
        <v>0.31885756506599999</v>
      </c>
      <c r="AH6916">
        <v>0.68114243493399995</v>
      </c>
      <c r="AJ6916">
        <v>0.69130451991399999</v>
      </c>
      <c r="AL6916">
        <v>2.6683285178700001E-3</v>
      </c>
      <c r="AN6916">
        <v>9.1416834147899999E-7</v>
      </c>
      <c r="AP6916">
        <v>0.30869548008600001</v>
      </c>
      <c r="AQ6916">
        <v>1.13003560676E-3</v>
      </c>
      <c r="AT6916">
        <v>0.19573621336800001</v>
      </c>
      <c r="AU6916">
        <v>0.209303401503</v>
      </c>
      <c r="AW6916">
        <v>0.201511510803</v>
      </c>
      <c r="AY6916" t="s">
        <v>1281</v>
      </c>
      <c r="AZ6916" t="s">
        <v>262</v>
      </c>
      <c r="BA6916" t="s">
        <v>1282</v>
      </c>
      <c r="BB6916" t="s">
        <v>1283</v>
      </c>
      <c r="BC6916" t="s">
        <v>2784</v>
      </c>
      <c r="BD6916" t="s">
        <v>232</v>
      </c>
      <c r="BE6916" t="s">
        <v>233</v>
      </c>
    </row>
    <row r="6917" spans="1:57" hidden="1" x14ac:dyDescent="0.2">
      <c r="A6917" t="s">
        <v>2698</v>
      </c>
      <c r="B6917" t="s">
        <v>263</v>
      </c>
      <c r="C6917" t="s">
        <v>264</v>
      </c>
      <c r="D6917" t="b">
        <v>1</v>
      </c>
      <c r="G6917" t="b">
        <v>1</v>
      </c>
      <c r="H6917" t="b">
        <v>1</v>
      </c>
      <c r="I6917">
        <v>371</v>
      </c>
      <c r="J6917">
        <v>401</v>
      </c>
      <c r="K6917">
        <v>30</v>
      </c>
      <c r="L6917">
        <v>8.0827472173871193E-2</v>
      </c>
      <c r="M6917">
        <v>437</v>
      </c>
      <c r="N6917">
        <v>66</v>
      </c>
      <c r="O6917">
        <v>0.177805024703</v>
      </c>
      <c r="P6917">
        <v>39042.960135900001</v>
      </c>
      <c r="Q6917">
        <v>50918.675090899997</v>
      </c>
      <c r="R6917">
        <v>66955.797845699999</v>
      </c>
      <c r="S6917">
        <v>88732.3620734</v>
      </c>
      <c r="T6917">
        <v>112744.71978</v>
      </c>
      <c r="U6917" t="s">
        <v>823</v>
      </c>
      <c r="V6917" t="s">
        <v>765</v>
      </c>
      <c r="W6917">
        <v>1.4316489999999999</v>
      </c>
      <c r="X6917">
        <v>0.29645325269400002</v>
      </c>
      <c r="Y6917">
        <v>88.5</v>
      </c>
      <c r="Z6917">
        <v>46</v>
      </c>
      <c r="AA6917">
        <v>45</v>
      </c>
      <c r="AB6917">
        <v>46</v>
      </c>
      <c r="AC6917">
        <v>46</v>
      </c>
      <c r="AD6917">
        <v>9.2999999999999999E-2</v>
      </c>
      <c r="AE6917">
        <v>126</v>
      </c>
      <c r="AF6917">
        <v>111</v>
      </c>
      <c r="AG6917">
        <v>0.26323335389300001</v>
      </c>
      <c r="AH6917">
        <v>0.73676664610700004</v>
      </c>
      <c r="AI6917">
        <v>5.61895167406E-2</v>
      </c>
      <c r="AJ6917">
        <v>0.72106611291300005</v>
      </c>
      <c r="AK6917">
        <v>0.14687333793099999</v>
      </c>
      <c r="AM6917">
        <v>3.6652428928399997E-2</v>
      </c>
      <c r="AN6917">
        <v>1.19140092341E-4</v>
      </c>
      <c r="AO6917">
        <v>3.7306064425500003E-2</v>
      </c>
      <c r="AP6917">
        <v>0.27893388708700001</v>
      </c>
      <c r="AR6917">
        <v>3.4740983879700003E-2</v>
      </c>
      <c r="AS6917">
        <v>4.2118258224300001E-2</v>
      </c>
      <c r="AT6917">
        <v>0.176231120396</v>
      </c>
      <c r="AU6917">
        <v>0.229699154435</v>
      </c>
      <c r="AV6917">
        <v>0.192263663434</v>
      </c>
      <c r="AW6917">
        <v>0.21013648833599999</v>
      </c>
      <c r="AX6917">
        <v>0.113311451311</v>
      </c>
      <c r="AY6917" t="s">
        <v>1284</v>
      </c>
      <c r="AZ6917" t="s">
        <v>264</v>
      </c>
      <c r="BA6917" t="s">
        <v>1282</v>
      </c>
      <c r="BB6917" t="s">
        <v>1283</v>
      </c>
      <c r="BC6917" t="s">
        <v>2784</v>
      </c>
      <c r="BD6917" t="s">
        <v>232</v>
      </c>
      <c r="BE6917" t="s">
        <v>233</v>
      </c>
    </row>
    <row r="6918" spans="1:57" hidden="1" x14ac:dyDescent="0.2">
      <c r="A6918" t="s">
        <v>2698</v>
      </c>
      <c r="B6918" t="s">
        <v>1285</v>
      </c>
      <c r="C6918" t="s">
        <v>1286</v>
      </c>
      <c r="E6918" t="b">
        <v>1</v>
      </c>
      <c r="I6918">
        <v>218</v>
      </c>
      <c r="J6918">
        <v>276</v>
      </c>
      <c r="K6918">
        <v>58</v>
      </c>
      <c r="L6918">
        <v>0.26410937732198858</v>
      </c>
      <c r="M6918">
        <v>350</v>
      </c>
      <c r="N6918">
        <v>132</v>
      </c>
      <c r="O6918">
        <v>0.60642793985599996</v>
      </c>
      <c r="P6918">
        <v>23511.0480752</v>
      </c>
      <c r="Q6918">
        <v>30644.9302403</v>
      </c>
      <c r="R6918">
        <v>39842.188459999998</v>
      </c>
      <c r="S6918">
        <v>42530.377057799997</v>
      </c>
      <c r="T6918">
        <v>51772.325815199998</v>
      </c>
      <c r="U6918" t="s">
        <v>764</v>
      </c>
      <c r="V6918" t="s">
        <v>845</v>
      </c>
      <c r="W6918">
        <v>1.112528</v>
      </c>
      <c r="X6918">
        <v>0.28232584345299999</v>
      </c>
      <c r="Y6918">
        <v>86.6</v>
      </c>
      <c r="Z6918">
        <v>42</v>
      </c>
      <c r="AA6918">
        <v>40</v>
      </c>
      <c r="AB6918">
        <v>45</v>
      </c>
      <c r="AC6918">
        <v>42</v>
      </c>
      <c r="AD6918">
        <v>9.0999999999999998E-2</v>
      </c>
      <c r="AE6918">
        <v>89</v>
      </c>
      <c r="AF6918">
        <v>61</v>
      </c>
      <c r="AG6918">
        <v>0.32456539006200003</v>
      </c>
      <c r="AH6918">
        <v>0.67543460993799997</v>
      </c>
      <c r="AI6918">
        <v>0.10151329559199999</v>
      </c>
      <c r="AJ6918">
        <v>0.60877458245000005</v>
      </c>
      <c r="AK6918">
        <v>0.12734167818200001</v>
      </c>
      <c r="AL6918">
        <v>0</v>
      </c>
      <c r="AM6918">
        <v>0.114639682401</v>
      </c>
      <c r="AN6918">
        <v>0</v>
      </c>
      <c r="AP6918">
        <v>0.39122541755000001</v>
      </c>
      <c r="AR6918">
        <v>0.11212215743999999</v>
      </c>
      <c r="AS6918">
        <v>0.144808278978</v>
      </c>
      <c r="AT6918">
        <v>0.31008673910899998</v>
      </c>
      <c r="AU6918">
        <v>0.16945883296600001</v>
      </c>
      <c r="AV6918">
        <v>9.3694525829200001E-2</v>
      </c>
      <c r="AW6918">
        <v>0.115416635423</v>
      </c>
      <c r="AY6918" t="s">
        <v>1287</v>
      </c>
      <c r="AZ6918" t="s">
        <v>1288</v>
      </c>
      <c r="BA6918" t="s">
        <v>1282</v>
      </c>
      <c r="BB6918" t="s">
        <v>1283</v>
      </c>
      <c r="BC6918" t="s">
        <v>2784</v>
      </c>
      <c r="BD6918" t="s">
        <v>232</v>
      </c>
      <c r="BE6918" t="s">
        <v>233</v>
      </c>
    </row>
    <row r="6919" spans="1:57" hidden="1" x14ac:dyDescent="0.2">
      <c r="A6919" t="s">
        <v>2698</v>
      </c>
      <c r="B6919" t="s">
        <v>265</v>
      </c>
      <c r="C6919" t="s">
        <v>266</v>
      </c>
      <c r="D6919" t="b">
        <v>1</v>
      </c>
      <c r="E6919" t="b">
        <v>1</v>
      </c>
      <c r="G6919" t="b">
        <v>1</v>
      </c>
      <c r="I6919">
        <v>1476</v>
      </c>
      <c r="J6919">
        <v>1529</v>
      </c>
      <c r="K6919">
        <v>52</v>
      </c>
      <c r="L6919">
        <v>3.5556713553173379E-2</v>
      </c>
      <c r="M6919">
        <v>1605</v>
      </c>
      <c r="N6919">
        <v>128</v>
      </c>
      <c r="O6919">
        <v>8.6839899835399997E-2</v>
      </c>
      <c r="P6919">
        <v>20628.249594600002</v>
      </c>
      <c r="Q6919">
        <v>25533.538943700001</v>
      </c>
      <c r="R6919">
        <v>30900.514053300001</v>
      </c>
      <c r="S6919">
        <v>41408.781431399999</v>
      </c>
      <c r="T6919">
        <v>57750.296050899997</v>
      </c>
      <c r="U6919" t="s">
        <v>946</v>
      </c>
      <c r="V6919" t="s">
        <v>845</v>
      </c>
      <c r="W6919">
        <v>0.98969499999999999</v>
      </c>
      <c r="X6919">
        <v>0.322791011071</v>
      </c>
      <c r="Y6919">
        <v>89.7</v>
      </c>
      <c r="Z6919">
        <v>156</v>
      </c>
      <c r="AA6919">
        <v>155</v>
      </c>
      <c r="AB6919">
        <v>160</v>
      </c>
      <c r="AC6919">
        <v>157</v>
      </c>
      <c r="AD6919">
        <v>9.0999999999999998E-2</v>
      </c>
      <c r="AE6919">
        <v>533</v>
      </c>
      <c r="AF6919">
        <v>477</v>
      </c>
      <c r="AG6919">
        <v>8.7610002331299994E-2</v>
      </c>
      <c r="AH6919">
        <v>0.91238999766899997</v>
      </c>
      <c r="AI6919">
        <v>8.9386488572500006E-2</v>
      </c>
      <c r="AJ6919">
        <v>0.665655198329</v>
      </c>
      <c r="AK6919">
        <v>0.17863378160500001</v>
      </c>
      <c r="AM6919">
        <v>3.1151199707500001E-2</v>
      </c>
      <c r="AO6919">
        <v>3.3623739821600003E-2</v>
      </c>
      <c r="AP6919">
        <v>0.334344801671</v>
      </c>
      <c r="AQ6919">
        <v>7.9597150245800004E-3</v>
      </c>
      <c r="AR6919">
        <v>1.8678738042100001E-2</v>
      </c>
      <c r="AS6919">
        <v>4.5105530056200001E-2</v>
      </c>
      <c r="AT6919">
        <v>0.160120079183</v>
      </c>
      <c r="AU6919">
        <v>0.22517844751800001</v>
      </c>
      <c r="AV6919">
        <v>0.26337870232799998</v>
      </c>
      <c r="AW6919">
        <v>0.21511721981699999</v>
      </c>
      <c r="AX6919">
        <v>6.4461568031300001E-2</v>
      </c>
      <c r="AY6919" t="s">
        <v>1287</v>
      </c>
      <c r="AZ6919" t="s">
        <v>1288</v>
      </c>
      <c r="BA6919" t="s">
        <v>1282</v>
      </c>
      <c r="BB6919" t="s">
        <v>1283</v>
      </c>
      <c r="BC6919" t="s">
        <v>2784</v>
      </c>
      <c r="BD6919" t="s">
        <v>232</v>
      </c>
      <c r="BE6919" t="s">
        <v>233</v>
      </c>
    </row>
    <row r="6920" spans="1:57" hidden="1" x14ac:dyDescent="0.2">
      <c r="A6920" t="s">
        <v>2698</v>
      </c>
      <c r="B6920" t="s">
        <v>1289</v>
      </c>
      <c r="C6920" t="s">
        <v>1290</v>
      </c>
      <c r="I6920">
        <v>367</v>
      </c>
      <c r="J6920">
        <v>410</v>
      </c>
      <c r="K6920">
        <v>43</v>
      </c>
      <c r="L6920">
        <v>0.11746373613293545</v>
      </c>
      <c r="M6920">
        <v>463</v>
      </c>
      <c r="N6920">
        <v>95</v>
      </c>
      <c r="O6920">
        <v>0.25996959627799998</v>
      </c>
      <c r="P6920">
        <v>30606.222298600002</v>
      </c>
      <c r="Q6920">
        <v>38719.162140100001</v>
      </c>
      <c r="R6920">
        <v>49367.674301799998</v>
      </c>
      <c r="S6920">
        <v>63123.494116599999</v>
      </c>
      <c r="T6920">
        <v>80168.412764199995</v>
      </c>
      <c r="U6920" t="s">
        <v>764</v>
      </c>
      <c r="V6920" t="s">
        <v>845</v>
      </c>
      <c r="W6920">
        <v>1.5629919999999999</v>
      </c>
      <c r="X6920">
        <v>0.29374068949100002</v>
      </c>
      <c r="Y6920">
        <v>89.3</v>
      </c>
      <c r="Z6920">
        <v>51</v>
      </c>
      <c r="AA6920">
        <v>48</v>
      </c>
      <c r="AB6920">
        <v>52</v>
      </c>
      <c r="AC6920">
        <v>51</v>
      </c>
      <c r="AD6920">
        <v>9.2999999999999999E-2</v>
      </c>
      <c r="AE6920">
        <v>120</v>
      </c>
      <c r="AF6920">
        <v>108</v>
      </c>
      <c r="AG6920">
        <v>0.29208357453700001</v>
      </c>
      <c r="AH6920">
        <v>0.70791642546300004</v>
      </c>
      <c r="AI6920">
        <v>6.0677432974699998E-2</v>
      </c>
      <c r="AJ6920">
        <v>0.71236394537900005</v>
      </c>
      <c r="AK6920">
        <v>0.14297594742200001</v>
      </c>
      <c r="AL6920">
        <v>5.2597972539000001E-4</v>
      </c>
      <c r="AM6920">
        <v>4.4542726291999998E-2</v>
      </c>
      <c r="AN6920">
        <v>8.1808869622500001E-5</v>
      </c>
      <c r="AO6920">
        <v>3.8832159337299998E-2</v>
      </c>
      <c r="AP6920">
        <v>0.287636054621</v>
      </c>
      <c r="AR6920">
        <v>4.7597891781199997E-2</v>
      </c>
      <c r="AS6920">
        <v>5.1782777055100003E-2</v>
      </c>
      <c r="AT6920">
        <v>0.189825654367</v>
      </c>
      <c r="AU6920">
        <v>0.22926034506099999</v>
      </c>
      <c r="AV6920">
        <v>0.170648234077</v>
      </c>
      <c r="AW6920">
        <v>0.19923830123200001</v>
      </c>
      <c r="AX6920">
        <v>0.11028084955</v>
      </c>
      <c r="AY6920" t="s">
        <v>1291</v>
      </c>
      <c r="AZ6920" t="s">
        <v>1292</v>
      </c>
      <c r="BA6920" t="s">
        <v>1282</v>
      </c>
      <c r="BB6920" t="s">
        <v>1283</v>
      </c>
      <c r="BC6920" t="s">
        <v>2784</v>
      </c>
      <c r="BD6920" t="s">
        <v>232</v>
      </c>
      <c r="BE6920" t="s">
        <v>233</v>
      </c>
    </row>
    <row r="6921" spans="1:57" hidden="1" x14ac:dyDescent="0.2">
      <c r="A6921" t="s">
        <v>2698</v>
      </c>
      <c r="B6921" t="s">
        <v>1293</v>
      </c>
      <c r="C6921" t="s">
        <v>1294</v>
      </c>
      <c r="G6921" t="b">
        <v>1</v>
      </c>
      <c r="H6921" t="b">
        <v>1</v>
      </c>
      <c r="I6921">
        <v>87</v>
      </c>
      <c r="J6921">
        <v>89</v>
      </c>
      <c r="K6921">
        <v>2</v>
      </c>
      <c r="L6921">
        <v>2.7327740803095139E-2</v>
      </c>
      <c r="M6921">
        <v>97</v>
      </c>
      <c r="N6921">
        <v>10</v>
      </c>
      <c r="O6921">
        <v>0.113021509363</v>
      </c>
      <c r="P6921">
        <v>4724.8958438099999</v>
      </c>
      <c r="Q6921">
        <v>16774.317101699999</v>
      </c>
      <c r="R6921">
        <v>46123.088682900001</v>
      </c>
      <c r="S6921">
        <v>81381.534150199994</v>
      </c>
      <c r="T6921">
        <v>124326.124045</v>
      </c>
      <c r="U6921" t="s">
        <v>764</v>
      </c>
      <c r="V6921" t="s">
        <v>765</v>
      </c>
      <c r="W6921">
        <v>0.781945</v>
      </c>
      <c r="Y6921">
        <v>81.599999999999994</v>
      </c>
      <c r="Z6921">
        <v>10</v>
      </c>
      <c r="AA6921">
        <v>10</v>
      </c>
      <c r="AB6921">
        <v>11</v>
      </c>
      <c r="AC6921">
        <v>10</v>
      </c>
      <c r="AD6921">
        <v>0.10100000000000001</v>
      </c>
      <c r="AG6921">
        <v>0.39743299211299998</v>
      </c>
      <c r="AH6921">
        <v>0.60256700788700002</v>
      </c>
      <c r="AJ6921">
        <v>0.86277244605799996</v>
      </c>
      <c r="AL6921">
        <v>8.1340370198699997E-4</v>
      </c>
      <c r="AN6921">
        <v>2.1529237293699999E-5</v>
      </c>
      <c r="AP6921">
        <v>0.13722755394200001</v>
      </c>
      <c r="AQ6921">
        <v>1.27271365281E-3</v>
      </c>
      <c r="AT6921">
        <v>0.19519290440299999</v>
      </c>
      <c r="AU6921">
        <v>0.239750023985</v>
      </c>
      <c r="AV6921">
        <v>0.14510514509700001</v>
      </c>
      <c r="AW6921">
        <v>0.248561202407</v>
      </c>
      <c r="AX6921">
        <v>0.12595873238499999</v>
      </c>
      <c r="AY6921" t="s">
        <v>1295</v>
      </c>
      <c r="AZ6921" t="s">
        <v>1296</v>
      </c>
      <c r="BA6921" t="s">
        <v>1297</v>
      </c>
      <c r="BB6921" t="s">
        <v>1298</v>
      </c>
      <c r="BC6921" t="s">
        <v>2782</v>
      </c>
      <c r="BD6921" t="s">
        <v>270</v>
      </c>
      <c r="BE6921" t="s">
        <v>271</v>
      </c>
    </row>
    <row r="6922" spans="1:57" hidden="1" x14ac:dyDescent="0.2">
      <c r="A6922" t="s">
        <v>2698</v>
      </c>
      <c r="B6922" t="s">
        <v>1299</v>
      </c>
      <c r="C6922" t="s">
        <v>1300</v>
      </c>
      <c r="I6922">
        <v>41</v>
      </c>
      <c r="J6922">
        <v>44</v>
      </c>
      <c r="K6922">
        <v>3</v>
      </c>
      <c r="L6922">
        <v>7.3527950421114263E-2</v>
      </c>
      <c r="M6922">
        <v>49</v>
      </c>
      <c r="N6922">
        <v>8</v>
      </c>
      <c r="O6922">
        <v>0.194508326491</v>
      </c>
      <c r="P6922">
        <v>1247.12080952</v>
      </c>
      <c r="Q6922">
        <v>3927.1986469799999</v>
      </c>
      <c r="R6922">
        <v>10001.723818</v>
      </c>
      <c r="S6922">
        <v>21514.988677500001</v>
      </c>
      <c r="T6922">
        <v>41235.037049300001</v>
      </c>
      <c r="U6922" t="s">
        <v>875</v>
      </c>
      <c r="V6922" t="s">
        <v>845</v>
      </c>
      <c r="W6922">
        <v>1.147381</v>
      </c>
      <c r="Y6922">
        <v>101.3</v>
      </c>
      <c r="AC6922">
        <v>5</v>
      </c>
      <c r="AD6922">
        <v>0.10100000000000001</v>
      </c>
      <c r="AG6922">
        <v>0.33922565455499998</v>
      </c>
      <c r="AH6922">
        <v>0.66077434544500002</v>
      </c>
      <c r="AJ6922">
        <v>0.88034329904399999</v>
      </c>
      <c r="AL6922">
        <v>1.9951828940099999E-5</v>
      </c>
      <c r="AN6922">
        <v>4.8916429203500002E-5</v>
      </c>
      <c r="AQ6922">
        <v>4.4410926537500001E-3</v>
      </c>
      <c r="AS6922">
        <v>1.7306913026600001E-3</v>
      </c>
      <c r="AW6922">
        <v>0.29616452148</v>
      </c>
      <c r="AY6922" t="s">
        <v>1295</v>
      </c>
      <c r="AZ6922" t="s">
        <v>1296</v>
      </c>
      <c r="BA6922" t="s">
        <v>1297</v>
      </c>
      <c r="BB6922" t="s">
        <v>1298</v>
      </c>
      <c r="BC6922" t="s">
        <v>2782</v>
      </c>
      <c r="BD6922" t="s">
        <v>270</v>
      </c>
      <c r="BE6922" t="s">
        <v>271</v>
      </c>
    </row>
    <row r="6923" spans="1:57" hidden="1" x14ac:dyDescent="0.2">
      <c r="A6923" t="s">
        <v>2698</v>
      </c>
      <c r="B6923" t="s">
        <v>1301</v>
      </c>
      <c r="C6923" t="s">
        <v>1302</v>
      </c>
      <c r="G6923" t="b">
        <v>1</v>
      </c>
      <c r="I6923">
        <v>94</v>
      </c>
      <c r="J6923">
        <v>103</v>
      </c>
      <c r="K6923">
        <v>9</v>
      </c>
      <c r="L6923">
        <v>9.3247612724710147E-2</v>
      </c>
      <c r="M6923">
        <v>116</v>
      </c>
      <c r="N6923">
        <v>22</v>
      </c>
      <c r="O6923">
        <v>0.23144553660600001</v>
      </c>
      <c r="P6923">
        <v>1907.9818281299999</v>
      </c>
      <c r="Q6923">
        <v>6119.09442984</v>
      </c>
      <c r="R6923">
        <v>15415.3598277</v>
      </c>
      <c r="S6923">
        <v>32129.770654700002</v>
      </c>
      <c r="T6923">
        <v>65043.6698359</v>
      </c>
      <c r="U6923" t="s">
        <v>764</v>
      </c>
      <c r="V6923" t="s">
        <v>845</v>
      </c>
      <c r="W6923">
        <v>1.1605030000000001</v>
      </c>
      <c r="Y6923">
        <v>89.2</v>
      </c>
      <c r="Z6923">
        <v>13</v>
      </c>
      <c r="AA6923">
        <v>13</v>
      </c>
      <c r="AB6923">
        <v>14</v>
      </c>
      <c r="AC6923">
        <v>13</v>
      </c>
      <c r="AD6923">
        <v>0.10100000000000001</v>
      </c>
      <c r="AG6923">
        <v>0.35310835588200001</v>
      </c>
      <c r="AH6923">
        <v>0.64689164411800004</v>
      </c>
      <c r="AJ6923">
        <v>0.86891833388999995</v>
      </c>
      <c r="AL6923">
        <v>2.9607503972799998E-5</v>
      </c>
      <c r="AN6923">
        <v>5.4314464800000003E-6</v>
      </c>
      <c r="AP6923">
        <v>0.13108166610999999</v>
      </c>
      <c r="AT6923">
        <v>0.112556504758</v>
      </c>
      <c r="AU6923">
        <v>0.14775233089799999</v>
      </c>
      <c r="AV6923">
        <v>0.115566099209</v>
      </c>
      <c r="AW6923">
        <v>0.32438019759600001</v>
      </c>
      <c r="AX6923">
        <v>0.27767721536399997</v>
      </c>
      <c r="AY6923" t="s">
        <v>1295</v>
      </c>
      <c r="AZ6923" t="s">
        <v>1296</v>
      </c>
      <c r="BA6923" t="s">
        <v>1297</v>
      </c>
      <c r="BB6923" t="s">
        <v>1298</v>
      </c>
      <c r="BC6923" t="s">
        <v>2782</v>
      </c>
      <c r="BD6923" t="s">
        <v>270</v>
      </c>
      <c r="BE6923" t="s">
        <v>271</v>
      </c>
    </row>
    <row r="6924" spans="1:57" hidden="1" x14ac:dyDescent="0.2">
      <c r="A6924" t="s">
        <v>2698</v>
      </c>
      <c r="B6924" t="s">
        <v>268</v>
      </c>
      <c r="C6924" t="s">
        <v>269</v>
      </c>
      <c r="D6924" t="b">
        <v>1</v>
      </c>
      <c r="G6924" t="b">
        <v>1</v>
      </c>
      <c r="I6924">
        <v>127</v>
      </c>
      <c r="J6924">
        <v>131</v>
      </c>
      <c r="K6924">
        <v>3</v>
      </c>
      <c r="L6924">
        <v>2.6180260635852375E-2</v>
      </c>
      <c r="M6924">
        <v>134</v>
      </c>
      <c r="N6924">
        <v>6</v>
      </c>
      <c r="O6924">
        <v>4.7964926493799999E-2</v>
      </c>
      <c r="P6924">
        <v>19007.160361800001</v>
      </c>
      <c r="Q6924">
        <v>43637.220942300002</v>
      </c>
      <c r="R6924">
        <v>58642.126565999999</v>
      </c>
      <c r="S6924">
        <v>78827.191252499993</v>
      </c>
      <c r="T6924">
        <v>85523.194550900007</v>
      </c>
      <c r="U6924" t="s">
        <v>764</v>
      </c>
      <c r="V6924" t="s">
        <v>845</v>
      </c>
      <c r="W6924">
        <v>2.5428630000000001</v>
      </c>
      <c r="X6924">
        <v>0.54095289524000001</v>
      </c>
      <c r="Y6924">
        <v>72.2</v>
      </c>
      <c r="Z6924">
        <v>15</v>
      </c>
      <c r="AA6924">
        <v>14</v>
      </c>
      <c r="AB6924">
        <v>14</v>
      </c>
      <c r="AC6924">
        <v>14</v>
      </c>
      <c r="AD6924">
        <v>0.10100000000000001</v>
      </c>
      <c r="AE6924">
        <v>71</v>
      </c>
      <c r="AF6924">
        <v>69</v>
      </c>
      <c r="AG6924">
        <v>0.54868942623200001</v>
      </c>
      <c r="AH6924">
        <v>0.45131057376799999</v>
      </c>
      <c r="AJ6924">
        <v>0.85260763343000001</v>
      </c>
      <c r="AL6924">
        <v>2.7328216917199999E-4</v>
      </c>
      <c r="AN6924">
        <v>1.36025946927E-5</v>
      </c>
      <c r="AP6924">
        <v>0.14739236656999999</v>
      </c>
      <c r="AT6924">
        <v>0.28964124793899998</v>
      </c>
      <c r="AU6924">
        <v>0.26496793264000001</v>
      </c>
      <c r="AV6924">
        <v>0.15827677354899999</v>
      </c>
      <c r="AW6924">
        <v>0.14573359274700001</v>
      </c>
      <c r="AY6924" t="s">
        <v>1295</v>
      </c>
      <c r="AZ6924" t="s">
        <v>1296</v>
      </c>
      <c r="BA6924" t="s">
        <v>1297</v>
      </c>
      <c r="BB6924" t="s">
        <v>1298</v>
      </c>
      <c r="BC6924" t="s">
        <v>2782</v>
      </c>
      <c r="BD6924" t="s">
        <v>270</v>
      </c>
      <c r="BE6924" t="s">
        <v>271</v>
      </c>
    </row>
    <row r="6925" spans="1:57" hidden="1" x14ac:dyDescent="0.2">
      <c r="A6925" t="s">
        <v>2698</v>
      </c>
      <c r="B6925" t="s">
        <v>1303</v>
      </c>
      <c r="C6925" t="s">
        <v>1304</v>
      </c>
      <c r="G6925" t="b">
        <v>1</v>
      </c>
      <c r="I6925">
        <v>21</v>
      </c>
      <c r="J6925">
        <v>23</v>
      </c>
      <c r="K6925">
        <v>1</v>
      </c>
      <c r="L6925">
        <v>6.0148600674581845E-2</v>
      </c>
      <c r="M6925">
        <v>25</v>
      </c>
      <c r="N6925">
        <v>3</v>
      </c>
      <c r="O6925">
        <v>0.14948588123600001</v>
      </c>
      <c r="P6925">
        <v>4923.3409781399996</v>
      </c>
      <c r="Q6925">
        <v>17388.925960600001</v>
      </c>
      <c r="R6925">
        <v>52587.282137399998</v>
      </c>
      <c r="S6925">
        <v>100010.33868</v>
      </c>
      <c r="T6925">
        <v>122648.695819</v>
      </c>
      <c r="U6925" t="s">
        <v>875</v>
      </c>
      <c r="V6925" t="s">
        <v>845</v>
      </c>
      <c r="W6925">
        <v>0.79963499999999998</v>
      </c>
      <c r="Y6925">
        <v>85.6</v>
      </c>
      <c r="AC6925">
        <v>3</v>
      </c>
      <c r="AD6925">
        <v>0.10100000000000001</v>
      </c>
      <c r="AH6925">
        <v>0.60534762818099996</v>
      </c>
      <c r="AJ6925">
        <v>0.80935138148200003</v>
      </c>
      <c r="AL6925">
        <v>1.12430307392E-4</v>
      </c>
      <c r="AN6925">
        <v>2.34270577294E-4</v>
      </c>
      <c r="AQ6925">
        <v>3.37982956267E-3</v>
      </c>
      <c r="AY6925" t="s">
        <v>1295</v>
      </c>
      <c r="AZ6925" t="s">
        <v>1296</v>
      </c>
      <c r="BA6925" t="s">
        <v>1297</v>
      </c>
      <c r="BB6925" t="s">
        <v>1298</v>
      </c>
      <c r="BC6925" t="s">
        <v>2782</v>
      </c>
      <c r="BD6925" t="s">
        <v>270</v>
      </c>
      <c r="BE6925" t="s">
        <v>271</v>
      </c>
    </row>
    <row r="6926" spans="1:57" hidden="1" x14ac:dyDescent="0.2">
      <c r="A6926" t="s">
        <v>2698</v>
      </c>
      <c r="B6926" t="s">
        <v>273</v>
      </c>
      <c r="C6926" t="s">
        <v>274</v>
      </c>
      <c r="D6926" t="b">
        <v>1</v>
      </c>
      <c r="G6926" t="b">
        <v>1</v>
      </c>
      <c r="I6926">
        <v>49</v>
      </c>
      <c r="J6926">
        <v>50</v>
      </c>
      <c r="K6926">
        <v>2</v>
      </c>
      <c r="L6926">
        <v>3.9358368736726865E-2</v>
      </c>
      <c r="M6926">
        <v>52</v>
      </c>
      <c r="N6926">
        <v>3</v>
      </c>
      <c r="O6926">
        <v>7.0962707217500004E-2</v>
      </c>
      <c r="P6926">
        <v>50574.403890599999</v>
      </c>
      <c r="Q6926">
        <v>52629.317254100002</v>
      </c>
      <c r="R6926">
        <v>59219.2379115</v>
      </c>
      <c r="S6926">
        <v>66756.3136983</v>
      </c>
      <c r="T6926">
        <v>78126.833420099996</v>
      </c>
      <c r="U6926" t="s">
        <v>764</v>
      </c>
      <c r="V6926" t="s">
        <v>845</v>
      </c>
      <c r="W6926">
        <v>1.268875</v>
      </c>
      <c r="X6926">
        <v>0.50808733822999996</v>
      </c>
      <c r="Y6926">
        <v>81.3</v>
      </c>
      <c r="AC6926">
        <v>5</v>
      </c>
      <c r="AD6926">
        <v>0.09</v>
      </c>
      <c r="AE6926">
        <v>24</v>
      </c>
      <c r="AF6926">
        <v>27</v>
      </c>
      <c r="AG6926">
        <v>0.48108161796499999</v>
      </c>
      <c r="AH6926">
        <v>0.51891838203499996</v>
      </c>
      <c r="AJ6926">
        <v>0.85162857693399996</v>
      </c>
      <c r="AL6926">
        <v>4.0183783358200002E-4</v>
      </c>
      <c r="AN6926">
        <v>2.66862041266E-5</v>
      </c>
      <c r="AQ6926">
        <v>5.0052501823499998E-3</v>
      </c>
      <c r="AT6926">
        <v>0.26741928647800001</v>
      </c>
      <c r="AU6926">
        <v>0.22195906742499999</v>
      </c>
      <c r="AY6926" t="s">
        <v>1305</v>
      </c>
      <c r="AZ6926" t="s">
        <v>1306</v>
      </c>
      <c r="BA6926" t="s">
        <v>1297</v>
      </c>
      <c r="BB6926" t="s">
        <v>1298</v>
      </c>
      <c r="BC6926" t="s">
        <v>2782</v>
      </c>
      <c r="BD6926" t="s">
        <v>270</v>
      </c>
      <c r="BE6926" t="s">
        <v>271</v>
      </c>
    </row>
    <row r="6927" spans="1:57" hidden="1" x14ac:dyDescent="0.2">
      <c r="A6927" t="s">
        <v>2698</v>
      </c>
      <c r="B6927" t="s">
        <v>1307</v>
      </c>
      <c r="C6927" t="s">
        <v>1308</v>
      </c>
      <c r="G6927" t="b">
        <v>1</v>
      </c>
      <c r="I6927">
        <v>16</v>
      </c>
      <c r="J6927">
        <v>18</v>
      </c>
      <c r="K6927">
        <v>2</v>
      </c>
      <c r="L6927">
        <v>0.10498064071024042</v>
      </c>
      <c r="M6927">
        <v>21</v>
      </c>
      <c r="N6927">
        <v>4</v>
      </c>
      <c r="O6927">
        <v>0.26594108213599998</v>
      </c>
      <c r="P6927">
        <v>6429.9755772799999</v>
      </c>
      <c r="Q6927">
        <v>18713.046775700001</v>
      </c>
      <c r="R6927">
        <v>41426.037941800001</v>
      </c>
      <c r="S6927">
        <v>67404.019041699998</v>
      </c>
      <c r="T6927">
        <v>98720.327892100002</v>
      </c>
      <c r="U6927" t="s">
        <v>764</v>
      </c>
      <c r="V6927" t="s">
        <v>845</v>
      </c>
      <c r="W6927">
        <v>0.45622800000000002</v>
      </c>
      <c r="Y6927">
        <v>82.6</v>
      </c>
      <c r="AC6927">
        <v>2</v>
      </c>
      <c r="AD6927">
        <v>0.09</v>
      </c>
      <c r="AH6927">
        <v>0.812145923948</v>
      </c>
      <c r="AJ6927">
        <v>0.76257866070299996</v>
      </c>
      <c r="AL6927">
        <v>6.5513403802100001E-4</v>
      </c>
      <c r="AN6927">
        <v>1.70846544376E-7</v>
      </c>
      <c r="AQ6927">
        <v>1.31538819219E-3</v>
      </c>
      <c r="AY6927" t="s">
        <v>1305</v>
      </c>
      <c r="AZ6927" t="s">
        <v>1306</v>
      </c>
      <c r="BA6927" t="s">
        <v>1297</v>
      </c>
      <c r="BB6927" t="s">
        <v>1298</v>
      </c>
      <c r="BC6927" t="s">
        <v>2782</v>
      </c>
      <c r="BD6927" t="s">
        <v>270</v>
      </c>
      <c r="BE6927" t="s">
        <v>271</v>
      </c>
    </row>
    <row r="6928" spans="1:57" hidden="1" x14ac:dyDescent="0.2">
      <c r="A6928" t="s">
        <v>2698</v>
      </c>
      <c r="B6928" t="s">
        <v>1309</v>
      </c>
      <c r="C6928" t="s">
        <v>1310</v>
      </c>
      <c r="G6928" t="b">
        <v>1</v>
      </c>
      <c r="I6928">
        <v>75</v>
      </c>
      <c r="J6928">
        <v>76</v>
      </c>
      <c r="K6928">
        <v>1</v>
      </c>
      <c r="L6928">
        <v>8.1183439938230725E-3</v>
      </c>
      <c r="M6928">
        <v>76</v>
      </c>
      <c r="N6928">
        <v>0</v>
      </c>
      <c r="O6928">
        <v>5.2520429920799999E-3</v>
      </c>
      <c r="P6928">
        <v>21341.048460000002</v>
      </c>
      <c r="Q6928">
        <v>25619.1979144</v>
      </c>
      <c r="R6928">
        <v>29331.750048000002</v>
      </c>
      <c r="S6928">
        <v>35224.906656200001</v>
      </c>
      <c r="T6928">
        <v>42036.704814299999</v>
      </c>
      <c r="U6928" t="s">
        <v>806</v>
      </c>
      <c r="V6928" t="s">
        <v>845</v>
      </c>
      <c r="W6928">
        <v>1.3375870000000001</v>
      </c>
      <c r="X6928">
        <v>0.98447096840500004</v>
      </c>
      <c r="Y6928">
        <v>94</v>
      </c>
      <c r="AC6928">
        <v>7</v>
      </c>
      <c r="AD6928">
        <v>0.09</v>
      </c>
      <c r="AE6928">
        <v>93</v>
      </c>
      <c r="AF6928">
        <v>73</v>
      </c>
      <c r="AG6928">
        <v>0.16621252735200001</v>
      </c>
      <c r="AH6928">
        <v>0.83378747264800002</v>
      </c>
      <c r="AJ6928">
        <v>0.84257432938099996</v>
      </c>
      <c r="AL6928">
        <v>1.38723828624E-4</v>
      </c>
      <c r="AN6928">
        <v>3.9172772915499998E-5</v>
      </c>
      <c r="AP6928">
        <v>0.15742567061900001</v>
      </c>
      <c r="AT6928">
        <v>0.21103876702400001</v>
      </c>
      <c r="AU6928">
        <v>0.13766559457899999</v>
      </c>
      <c r="AW6928">
        <v>0.255218923328</v>
      </c>
      <c r="AY6928" t="s">
        <v>1305</v>
      </c>
      <c r="AZ6928" t="s">
        <v>1306</v>
      </c>
      <c r="BA6928" t="s">
        <v>1297</v>
      </c>
      <c r="BB6928" t="s">
        <v>1298</v>
      </c>
      <c r="BC6928" t="s">
        <v>2782</v>
      </c>
      <c r="BD6928" t="s">
        <v>270</v>
      </c>
      <c r="BE6928" t="s">
        <v>271</v>
      </c>
    </row>
    <row r="6929" spans="1:57" hidden="1" x14ac:dyDescent="0.2">
      <c r="A6929" t="s">
        <v>2698</v>
      </c>
      <c r="B6929" t="s">
        <v>275</v>
      </c>
      <c r="C6929" t="s">
        <v>276</v>
      </c>
      <c r="D6929" t="b">
        <v>1</v>
      </c>
      <c r="G6929" t="b">
        <v>1</v>
      </c>
      <c r="H6929" t="b">
        <v>1</v>
      </c>
      <c r="I6929">
        <v>332</v>
      </c>
      <c r="J6929">
        <v>347</v>
      </c>
      <c r="K6929">
        <v>14</v>
      </c>
      <c r="L6929">
        <v>4.3026506156723675E-2</v>
      </c>
      <c r="M6929">
        <v>370</v>
      </c>
      <c r="N6929">
        <v>37</v>
      </c>
      <c r="O6929">
        <v>0.11215226143400001</v>
      </c>
      <c r="P6929">
        <v>23650.2341758</v>
      </c>
      <c r="Q6929">
        <v>35780.107223600004</v>
      </c>
      <c r="R6929">
        <v>49238.182138800003</v>
      </c>
      <c r="S6929">
        <v>67453.5056224</v>
      </c>
      <c r="T6929">
        <v>92042.067883099997</v>
      </c>
      <c r="U6929" t="s">
        <v>764</v>
      </c>
      <c r="V6929" t="s">
        <v>845</v>
      </c>
      <c r="W6929">
        <v>0.97427600000000003</v>
      </c>
      <c r="X6929">
        <v>0.27383363062999999</v>
      </c>
      <c r="Y6929">
        <v>80.8</v>
      </c>
      <c r="Z6929">
        <v>36</v>
      </c>
      <c r="AA6929">
        <v>35</v>
      </c>
      <c r="AB6929">
        <v>37</v>
      </c>
      <c r="AC6929">
        <v>36</v>
      </c>
      <c r="AD6929">
        <v>0.09</v>
      </c>
      <c r="AE6929">
        <v>96</v>
      </c>
      <c r="AF6929">
        <v>93</v>
      </c>
      <c r="AG6929">
        <v>0.36962001084099999</v>
      </c>
      <c r="AH6929">
        <v>0.63037998915899995</v>
      </c>
      <c r="AI6929">
        <v>5.3734253438E-2</v>
      </c>
      <c r="AJ6929">
        <v>0.82012563857099996</v>
      </c>
      <c r="AK6929">
        <v>4.1831386014700003E-2</v>
      </c>
      <c r="AL6929">
        <v>6.7877333714100004E-4</v>
      </c>
      <c r="AM6929">
        <v>6.06426327747E-2</v>
      </c>
      <c r="AN6929">
        <v>1.3363314289999999E-4</v>
      </c>
      <c r="AP6929">
        <v>0.17987436142900001</v>
      </c>
      <c r="AS6929">
        <v>4.4761556876099999E-2</v>
      </c>
      <c r="AT6929">
        <v>0.25493890291600002</v>
      </c>
      <c r="AU6929">
        <v>0.22761106646000001</v>
      </c>
      <c r="AV6929">
        <v>0.183144751148</v>
      </c>
      <c r="AW6929">
        <v>0.22142035146</v>
      </c>
      <c r="AX6929">
        <v>4.4326276829500001E-2</v>
      </c>
      <c r="AY6929" t="s">
        <v>1305</v>
      </c>
      <c r="AZ6929" t="s">
        <v>1306</v>
      </c>
      <c r="BA6929" t="s">
        <v>1297</v>
      </c>
      <c r="BB6929" t="s">
        <v>1298</v>
      </c>
      <c r="BC6929" t="s">
        <v>2782</v>
      </c>
      <c r="BD6929" t="s">
        <v>270</v>
      </c>
      <c r="BE6929" t="s">
        <v>271</v>
      </c>
    </row>
    <row r="6930" spans="1:57" hidden="1" x14ac:dyDescent="0.2">
      <c r="A6930" t="s">
        <v>2698</v>
      </c>
      <c r="B6930" t="s">
        <v>1311</v>
      </c>
      <c r="C6930" t="s">
        <v>1312</v>
      </c>
      <c r="G6930" t="b">
        <v>1</v>
      </c>
      <c r="I6930">
        <v>112</v>
      </c>
      <c r="J6930">
        <v>118</v>
      </c>
      <c r="K6930">
        <v>6</v>
      </c>
      <c r="L6930">
        <v>5.5508279404308095E-2</v>
      </c>
      <c r="M6930">
        <v>126</v>
      </c>
      <c r="N6930">
        <v>14</v>
      </c>
      <c r="O6930">
        <v>0.121327059185</v>
      </c>
      <c r="P6930">
        <v>20337.8686973</v>
      </c>
      <c r="Q6930">
        <v>32098.461264400001</v>
      </c>
      <c r="R6930">
        <v>48480.355141599997</v>
      </c>
      <c r="S6930">
        <v>68260.832531599997</v>
      </c>
      <c r="T6930">
        <v>99917.548868400001</v>
      </c>
      <c r="U6930" t="s">
        <v>764</v>
      </c>
      <c r="V6930" t="s">
        <v>845</v>
      </c>
      <c r="W6930">
        <v>0.92923199999999995</v>
      </c>
      <c r="X6930">
        <v>0.200149303064</v>
      </c>
      <c r="Y6930">
        <v>82.9</v>
      </c>
      <c r="Z6930">
        <v>13</v>
      </c>
      <c r="AA6930">
        <v>12</v>
      </c>
      <c r="AB6930">
        <v>13</v>
      </c>
      <c r="AC6930">
        <v>12</v>
      </c>
      <c r="AD6930">
        <v>0.09</v>
      </c>
      <c r="AE6930">
        <v>31</v>
      </c>
      <c r="AF6930">
        <v>22</v>
      </c>
      <c r="AG6930">
        <v>0.24883559138200001</v>
      </c>
      <c r="AH6930">
        <v>0.75116440861800005</v>
      </c>
      <c r="AJ6930">
        <v>0.85294089646399995</v>
      </c>
      <c r="AL6930">
        <v>2.7667284685199998E-4</v>
      </c>
      <c r="AN6930">
        <v>1.2980393273200001E-4</v>
      </c>
      <c r="AP6930">
        <v>0.14705910353599999</v>
      </c>
      <c r="AQ6930">
        <v>6.9359016897200003E-4</v>
      </c>
      <c r="AT6930">
        <v>0.179358487382</v>
      </c>
      <c r="AU6930">
        <v>0.18635369132499999</v>
      </c>
      <c r="AV6930">
        <v>0.187997359246</v>
      </c>
      <c r="AW6930">
        <v>0.33889041884400001</v>
      </c>
      <c r="AY6930" t="s">
        <v>1305</v>
      </c>
      <c r="AZ6930" t="s">
        <v>1306</v>
      </c>
      <c r="BA6930" t="s">
        <v>1297</v>
      </c>
      <c r="BB6930" t="s">
        <v>1298</v>
      </c>
      <c r="BC6930" t="s">
        <v>2781</v>
      </c>
      <c r="BD6930" t="s">
        <v>270</v>
      </c>
      <c r="BE6930" t="s">
        <v>271</v>
      </c>
    </row>
    <row r="6931" spans="1:57" hidden="1" x14ac:dyDescent="0.2">
      <c r="A6931" t="s">
        <v>2698</v>
      </c>
      <c r="B6931" t="s">
        <v>1313</v>
      </c>
      <c r="C6931" t="s">
        <v>1314</v>
      </c>
      <c r="I6931">
        <v>192</v>
      </c>
      <c r="J6931">
        <v>200</v>
      </c>
      <c r="K6931">
        <v>7</v>
      </c>
      <c r="L6931">
        <v>3.8222724201939534E-2</v>
      </c>
      <c r="M6931">
        <v>203</v>
      </c>
      <c r="N6931">
        <v>10</v>
      </c>
      <c r="O6931">
        <v>5.3806737764200002E-2</v>
      </c>
      <c r="P6931">
        <v>26745.718534600001</v>
      </c>
      <c r="Q6931">
        <v>29111.6768152</v>
      </c>
      <c r="R6931">
        <v>33097.322355600001</v>
      </c>
      <c r="S6931">
        <v>44765.584547400002</v>
      </c>
      <c r="T6931">
        <v>49141.537128000004</v>
      </c>
      <c r="U6931" t="s">
        <v>806</v>
      </c>
      <c r="V6931" t="s">
        <v>845</v>
      </c>
      <c r="W6931">
        <v>0.95981700000000003</v>
      </c>
      <c r="X6931">
        <v>0.47988158803199998</v>
      </c>
      <c r="Y6931">
        <v>94.1</v>
      </c>
      <c r="Z6931">
        <v>20</v>
      </c>
      <c r="AA6931">
        <v>19</v>
      </c>
      <c r="AB6931">
        <v>19</v>
      </c>
      <c r="AC6931">
        <v>20</v>
      </c>
      <c r="AD6931">
        <v>0.09</v>
      </c>
      <c r="AE6931">
        <v>117</v>
      </c>
      <c r="AF6931">
        <v>93</v>
      </c>
      <c r="AG6931">
        <v>0.54023130204199998</v>
      </c>
      <c r="AH6931">
        <v>0.45976869795800002</v>
      </c>
      <c r="AJ6931">
        <v>0.718732590156</v>
      </c>
      <c r="AK6931">
        <v>0.18393073557199999</v>
      </c>
      <c r="AL6931">
        <v>3.0460586490300002E-4</v>
      </c>
      <c r="AN6931">
        <v>1.71919331228E-4</v>
      </c>
      <c r="AP6931">
        <v>0.281267409844</v>
      </c>
      <c r="AR6931">
        <v>8.6369313769499995E-2</v>
      </c>
      <c r="AS6931">
        <v>6.3237289578299993E-2</v>
      </c>
      <c r="AT6931">
        <v>0.322618471633</v>
      </c>
      <c r="AU6931">
        <v>0.17370214744599999</v>
      </c>
      <c r="AV6931">
        <v>0.132046129121</v>
      </c>
      <c r="AW6931">
        <v>0.15292960165</v>
      </c>
      <c r="AX6931">
        <v>6.5963571511199998E-2</v>
      </c>
      <c r="AY6931" t="s">
        <v>1305</v>
      </c>
      <c r="AZ6931" t="s">
        <v>1306</v>
      </c>
      <c r="BA6931" t="s">
        <v>1297</v>
      </c>
      <c r="BB6931" t="s">
        <v>1298</v>
      </c>
      <c r="BC6931" t="s">
        <v>2794</v>
      </c>
      <c r="BD6931" t="s">
        <v>270</v>
      </c>
      <c r="BE6931" t="s">
        <v>271</v>
      </c>
    </row>
    <row r="6932" spans="1:57" hidden="1" x14ac:dyDescent="0.2">
      <c r="A6932" t="s">
        <v>2698</v>
      </c>
      <c r="B6932" t="s">
        <v>1315</v>
      </c>
      <c r="C6932" t="s">
        <v>1316</v>
      </c>
      <c r="G6932" t="b">
        <v>1</v>
      </c>
      <c r="I6932">
        <v>49</v>
      </c>
      <c r="J6932">
        <v>50</v>
      </c>
      <c r="K6932">
        <v>1</v>
      </c>
      <c r="L6932">
        <v>1.1970795510063026E-2</v>
      </c>
      <c r="M6932">
        <v>52</v>
      </c>
      <c r="N6932">
        <v>3</v>
      </c>
      <c r="O6932">
        <v>5.2497578277899998E-2</v>
      </c>
      <c r="P6932">
        <v>12189.745597200001</v>
      </c>
      <c r="Q6932">
        <v>24623.203109300001</v>
      </c>
      <c r="R6932">
        <v>43316.554835000003</v>
      </c>
      <c r="S6932">
        <v>65389.638884200001</v>
      </c>
      <c r="T6932">
        <v>91582.926015399993</v>
      </c>
      <c r="U6932" t="s">
        <v>764</v>
      </c>
      <c r="V6932" t="s">
        <v>845</v>
      </c>
      <c r="W6932">
        <v>1.535714</v>
      </c>
      <c r="X6932">
        <v>0.25843236313099999</v>
      </c>
      <c r="Y6932">
        <v>89</v>
      </c>
      <c r="AC6932">
        <v>5</v>
      </c>
      <c r="AD6932">
        <v>0.09</v>
      </c>
      <c r="AE6932">
        <v>12</v>
      </c>
      <c r="AF6932">
        <v>13</v>
      </c>
      <c r="AG6932">
        <v>0.300485304314</v>
      </c>
      <c r="AH6932">
        <v>0.699514695686</v>
      </c>
      <c r="AJ6932">
        <v>0.81587510056300006</v>
      </c>
      <c r="AL6932">
        <v>1.9443509794399999E-4</v>
      </c>
      <c r="AN6932">
        <v>2.93482909332E-6</v>
      </c>
      <c r="AQ6932">
        <v>2.1278174210000002E-3</v>
      </c>
      <c r="AU6932">
        <v>0.20930578435300001</v>
      </c>
      <c r="AW6932">
        <v>0.27395343062600003</v>
      </c>
      <c r="AY6932" t="s">
        <v>1305</v>
      </c>
      <c r="AZ6932" t="s">
        <v>1306</v>
      </c>
      <c r="BA6932" t="s">
        <v>1297</v>
      </c>
      <c r="BB6932" t="s">
        <v>1298</v>
      </c>
      <c r="BC6932" t="s">
        <v>2782</v>
      </c>
      <c r="BD6932" t="s">
        <v>270</v>
      </c>
      <c r="BE6932" t="s">
        <v>271</v>
      </c>
    </row>
    <row r="6933" spans="1:57" hidden="1" x14ac:dyDescent="0.2">
      <c r="A6933" t="s">
        <v>2698</v>
      </c>
      <c r="B6933" t="s">
        <v>1317</v>
      </c>
      <c r="C6933" t="s">
        <v>1318</v>
      </c>
      <c r="G6933" t="b">
        <v>1</v>
      </c>
      <c r="I6933">
        <v>58</v>
      </c>
      <c r="J6933">
        <v>59</v>
      </c>
      <c r="K6933">
        <v>1</v>
      </c>
      <c r="L6933">
        <v>1.7193366187779124E-2</v>
      </c>
      <c r="M6933">
        <v>59</v>
      </c>
      <c r="N6933">
        <v>1</v>
      </c>
      <c r="O6933">
        <v>1.1419249888200001E-2</v>
      </c>
      <c r="P6933">
        <v>7943.7040868499998</v>
      </c>
      <c r="Q6933">
        <v>19784.090897099999</v>
      </c>
      <c r="R6933">
        <v>39509.1970821</v>
      </c>
      <c r="S6933">
        <v>78120.383636300001</v>
      </c>
      <c r="T6933">
        <v>157793.30959399999</v>
      </c>
      <c r="U6933" t="s">
        <v>764</v>
      </c>
      <c r="V6933" t="s">
        <v>845</v>
      </c>
      <c r="W6933">
        <v>0.962252</v>
      </c>
      <c r="Y6933">
        <v>87.5</v>
      </c>
      <c r="AC6933">
        <v>6</v>
      </c>
      <c r="AD6933">
        <v>0.09</v>
      </c>
      <c r="AF6933">
        <v>0</v>
      </c>
      <c r="AG6933">
        <v>0.23343994023100001</v>
      </c>
      <c r="AH6933">
        <v>0.76656005976899999</v>
      </c>
      <c r="AJ6933">
        <v>0.81930108151299996</v>
      </c>
      <c r="AL6933">
        <v>4.9930729203300005E-4</v>
      </c>
      <c r="AN6933">
        <v>7.07350940007E-6</v>
      </c>
      <c r="AP6933">
        <v>0.18069891848700001</v>
      </c>
      <c r="AQ6933">
        <v>1.7790630591E-4</v>
      </c>
      <c r="AU6933">
        <v>0.17915166360900001</v>
      </c>
      <c r="AV6933">
        <v>0.20828526592999999</v>
      </c>
      <c r="AW6933">
        <v>0.38866850665800001</v>
      </c>
      <c r="AY6933" t="s">
        <v>1305</v>
      </c>
      <c r="AZ6933" t="s">
        <v>1306</v>
      </c>
      <c r="BA6933" t="s">
        <v>1297</v>
      </c>
      <c r="BB6933" t="s">
        <v>1298</v>
      </c>
      <c r="BC6933" t="s">
        <v>2782</v>
      </c>
      <c r="BD6933" t="s">
        <v>270</v>
      </c>
      <c r="BE6933" t="s">
        <v>271</v>
      </c>
    </row>
    <row r="6934" spans="1:57" hidden="1" x14ac:dyDescent="0.2">
      <c r="A6934" t="s">
        <v>2698</v>
      </c>
      <c r="B6934" t="s">
        <v>1319</v>
      </c>
      <c r="C6934" t="s">
        <v>1320</v>
      </c>
      <c r="I6934">
        <v>70</v>
      </c>
      <c r="J6934">
        <v>72</v>
      </c>
      <c r="K6934">
        <v>3</v>
      </c>
      <c r="L6934">
        <v>3.9771774348651562E-2</v>
      </c>
      <c r="M6934">
        <v>76</v>
      </c>
      <c r="N6934">
        <v>6</v>
      </c>
      <c r="O6934">
        <v>8.6885313202499995E-2</v>
      </c>
      <c r="P6934">
        <v>19812.063141099999</v>
      </c>
      <c r="Q6934">
        <v>28502.5952053</v>
      </c>
      <c r="R6934">
        <v>47812.410006099999</v>
      </c>
      <c r="S6934">
        <v>68311.830243499993</v>
      </c>
      <c r="T6934">
        <v>115195.073727</v>
      </c>
      <c r="U6934" t="s">
        <v>946</v>
      </c>
      <c r="V6934" t="s">
        <v>845</v>
      </c>
      <c r="W6934">
        <v>1.070622</v>
      </c>
      <c r="X6934">
        <v>0.59931069795199998</v>
      </c>
      <c r="Y6934">
        <v>112.5</v>
      </c>
      <c r="AC6934">
        <v>9</v>
      </c>
      <c r="AD6934">
        <v>0.108</v>
      </c>
      <c r="AE6934">
        <v>43</v>
      </c>
      <c r="AF6934">
        <v>43</v>
      </c>
      <c r="AG6934">
        <v>0.54822971331899994</v>
      </c>
      <c r="AH6934">
        <v>0.451770286681</v>
      </c>
      <c r="AJ6934">
        <v>0.77387652319599998</v>
      </c>
      <c r="AL6934">
        <v>9.1836832787500005E-5</v>
      </c>
      <c r="AN6934">
        <v>1.7018535155000001E-5</v>
      </c>
      <c r="AP6934">
        <v>0.226123476804</v>
      </c>
      <c r="AT6934">
        <v>0.23299636496000001</v>
      </c>
      <c r="AU6934">
        <v>0.181253141634</v>
      </c>
      <c r="AY6934" t="s">
        <v>1321</v>
      </c>
      <c r="AZ6934" t="s">
        <v>1322</v>
      </c>
      <c r="BA6934" t="s">
        <v>1323</v>
      </c>
      <c r="BB6934" t="s">
        <v>1324</v>
      </c>
      <c r="BC6934" t="s">
        <v>2782</v>
      </c>
      <c r="BD6934" t="s">
        <v>270</v>
      </c>
      <c r="BE6934" t="s">
        <v>271</v>
      </c>
    </row>
    <row r="6935" spans="1:57" hidden="1" x14ac:dyDescent="0.2">
      <c r="A6935" t="s">
        <v>2698</v>
      </c>
      <c r="B6935" t="s">
        <v>1325</v>
      </c>
      <c r="C6935" t="s">
        <v>1326</v>
      </c>
      <c r="G6935" t="b">
        <v>1</v>
      </c>
      <c r="H6935" t="b">
        <v>1</v>
      </c>
      <c r="I6935">
        <v>112</v>
      </c>
      <c r="J6935">
        <v>121</v>
      </c>
      <c r="K6935">
        <v>10</v>
      </c>
      <c r="L6935">
        <v>8.6549401689824224E-2</v>
      </c>
      <c r="M6935">
        <v>133</v>
      </c>
      <c r="N6935">
        <v>22</v>
      </c>
      <c r="O6935">
        <v>0.19251777520800001</v>
      </c>
      <c r="P6935">
        <v>32494.071444099998</v>
      </c>
      <c r="Q6935">
        <v>45163.211574699999</v>
      </c>
      <c r="R6935">
        <v>58437.386460399997</v>
      </c>
      <c r="S6935">
        <v>85885.3619989</v>
      </c>
      <c r="T6935">
        <v>117476.336386</v>
      </c>
      <c r="U6935" t="s">
        <v>764</v>
      </c>
      <c r="V6935" t="s">
        <v>774</v>
      </c>
      <c r="W6935">
        <v>0.500525</v>
      </c>
      <c r="X6935">
        <v>0.33534993749100001</v>
      </c>
      <c r="Y6935">
        <v>89.1</v>
      </c>
      <c r="Z6935">
        <v>13</v>
      </c>
      <c r="AA6935">
        <v>12</v>
      </c>
      <c r="AB6935">
        <v>15</v>
      </c>
      <c r="AC6935">
        <v>13</v>
      </c>
      <c r="AD6935">
        <v>8.5000000000000006E-2</v>
      </c>
      <c r="AE6935">
        <v>50</v>
      </c>
      <c r="AF6935">
        <v>40</v>
      </c>
      <c r="AG6935">
        <v>0.63042094609999999</v>
      </c>
      <c r="AH6935">
        <v>0.36957905390000001</v>
      </c>
      <c r="AJ6935">
        <v>0.83415221898900005</v>
      </c>
      <c r="AL6935">
        <v>9.0729382321099995E-5</v>
      </c>
      <c r="AN6935">
        <v>5.1705181642600003E-6</v>
      </c>
      <c r="AP6935">
        <v>0.16584778101100001</v>
      </c>
      <c r="AQ6935">
        <v>1.1643657881700001E-3</v>
      </c>
      <c r="AT6935">
        <v>0.31797080710699999</v>
      </c>
      <c r="AU6935">
        <v>0.263877585947</v>
      </c>
      <c r="AV6935">
        <v>0.171640068507</v>
      </c>
      <c r="AW6935">
        <v>0.12534111675500001</v>
      </c>
      <c r="AY6935" t="s">
        <v>1321</v>
      </c>
      <c r="AZ6935" t="s">
        <v>1322</v>
      </c>
      <c r="BA6935" t="s">
        <v>1323</v>
      </c>
      <c r="BB6935" t="s">
        <v>1324</v>
      </c>
      <c r="BC6935" t="s">
        <v>2782</v>
      </c>
      <c r="BD6935" t="s">
        <v>270</v>
      </c>
      <c r="BE6935" t="s">
        <v>271</v>
      </c>
    </row>
    <row r="6936" spans="1:57" hidden="1" x14ac:dyDescent="0.2">
      <c r="A6936" t="s">
        <v>2698</v>
      </c>
      <c r="B6936" t="s">
        <v>1327</v>
      </c>
      <c r="C6936" t="s">
        <v>1328</v>
      </c>
      <c r="G6936" t="b">
        <v>1</v>
      </c>
      <c r="I6936">
        <v>11</v>
      </c>
      <c r="J6936">
        <v>11</v>
      </c>
      <c r="K6936">
        <v>0</v>
      </c>
      <c r="L6936">
        <v>1.1866817480733422E-2</v>
      </c>
      <c r="M6936">
        <v>13</v>
      </c>
      <c r="N6936">
        <v>2</v>
      </c>
      <c r="O6936">
        <v>0.19663839489900001</v>
      </c>
      <c r="P6936">
        <v>10926.417237600001</v>
      </c>
      <c r="Q6936">
        <v>24392.159397700001</v>
      </c>
      <c r="R6936">
        <v>43201.970513200002</v>
      </c>
      <c r="S6936">
        <v>83580.029497800002</v>
      </c>
      <c r="T6936">
        <v>219889.68702099999</v>
      </c>
      <c r="U6936" t="s">
        <v>875</v>
      </c>
      <c r="V6936" t="s">
        <v>845</v>
      </c>
      <c r="W6936">
        <v>0.44073800000000002</v>
      </c>
      <c r="Y6936">
        <v>101.8</v>
      </c>
      <c r="AC6936">
        <v>2</v>
      </c>
      <c r="AD6936">
        <v>0.13700000000000001</v>
      </c>
      <c r="AL6936">
        <v>1.21028947498E-4</v>
      </c>
      <c r="AM6936">
        <v>2.2879822230299999E-2</v>
      </c>
      <c r="AN6936">
        <v>0</v>
      </c>
      <c r="AS6936">
        <v>1.8469084171199999E-2</v>
      </c>
      <c r="AY6936" t="s">
        <v>1329</v>
      </c>
      <c r="AZ6936" t="s">
        <v>1330</v>
      </c>
      <c r="BA6936" t="s">
        <v>1323</v>
      </c>
      <c r="BB6936" t="s">
        <v>1324</v>
      </c>
      <c r="BC6936" t="s">
        <v>2789</v>
      </c>
      <c r="BD6936" t="s">
        <v>270</v>
      </c>
      <c r="BE6936" t="s">
        <v>271</v>
      </c>
    </row>
    <row r="6937" spans="1:57" hidden="1" x14ac:dyDescent="0.2">
      <c r="A6937" t="s">
        <v>2698</v>
      </c>
      <c r="B6937" t="s">
        <v>1331</v>
      </c>
      <c r="C6937" t="s">
        <v>1332</v>
      </c>
      <c r="G6937" t="b">
        <v>1</v>
      </c>
      <c r="H6937" t="b">
        <v>1</v>
      </c>
      <c r="I6937">
        <v>505</v>
      </c>
      <c r="J6937">
        <v>549</v>
      </c>
      <c r="K6937">
        <v>44</v>
      </c>
      <c r="L6937">
        <v>8.6926434729942714E-2</v>
      </c>
      <c r="M6937">
        <v>608</v>
      </c>
      <c r="N6937">
        <v>103</v>
      </c>
      <c r="O6937">
        <v>0.20408214916</v>
      </c>
      <c r="P6937">
        <v>24854.650247000001</v>
      </c>
      <c r="Q6937">
        <v>39111.1406556</v>
      </c>
      <c r="R6937">
        <v>48191.243431800001</v>
      </c>
      <c r="S6937">
        <v>62929.986573800001</v>
      </c>
      <c r="T6937">
        <v>129101.939837</v>
      </c>
      <c r="U6937" t="s">
        <v>764</v>
      </c>
      <c r="V6937" t="s">
        <v>845</v>
      </c>
      <c r="W6937">
        <v>1.5775509999999999</v>
      </c>
      <c r="X6937">
        <v>0.46893920120299998</v>
      </c>
      <c r="Y6937">
        <v>79.7</v>
      </c>
      <c r="Z6937">
        <v>85</v>
      </c>
      <c r="AA6937">
        <v>87</v>
      </c>
      <c r="AB6937">
        <v>94</v>
      </c>
      <c r="AC6937">
        <v>89</v>
      </c>
      <c r="AD6937">
        <v>0.13700000000000001</v>
      </c>
      <c r="AE6937">
        <v>289</v>
      </c>
      <c r="AF6937">
        <v>238</v>
      </c>
      <c r="AG6937">
        <v>0.61377893427800001</v>
      </c>
      <c r="AH6937">
        <v>0.38622106572199999</v>
      </c>
      <c r="AI6937">
        <v>5.5736179357099999E-2</v>
      </c>
      <c r="AJ6937">
        <v>0.75692712352000002</v>
      </c>
      <c r="AK6937">
        <v>0.120580804199</v>
      </c>
      <c r="AL6937">
        <v>2.2388561337099999E-4</v>
      </c>
      <c r="AM6937">
        <v>2.6969516011500001E-2</v>
      </c>
      <c r="AN6937">
        <v>2.9036302715399999E-4</v>
      </c>
      <c r="AO6937">
        <v>3.9272128272200002E-2</v>
      </c>
      <c r="AP6937">
        <v>0.24307287648000001</v>
      </c>
      <c r="AQ6937">
        <v>5.8970833407200003E-2</v>
      </c>
      <c r="AR6937">
        <v>0.107102882355</v>
      </c>
      <c r="AS6937">
        <v>8.9757513921200002E-2</v>
      </c>
      <c r="AT6937">
        <v>0.27988786553700001</v>
      </c>
      <c r="AU6937">
        <v>0.198887921031</v>
      </c>
      <c r="AV6937">
        <v>0.120636094084</v>
      </c>
      <c r="AW6937">
        <v>8.5559884656800006E-2</v>
      </c>
      <c r="AX6937">
        <v>5.9197005008500003E-2</v>
      </c>
      <c r="AY6937" t="s">
        <v>1329</v>
      </c>
      <c r="AZ6937" t="s">
        <v>1330</v>
      </c>
      <c r="BA6937" t="s">
        <v>1323</v>
      </c>
      <c r="BB6937" t="s">
        <v>1324</v>
      </c>
      <c r="BC6937" t="s">
        <v>2784</v>
      </c>
      <c r="BD6937" t="s">
        <v>270</v>
      </c>
      <c r="BE6937" t="s">
        <v>271</v>
      </c>
    </row>
    <row r="6938" spans="1:57" hidden="1" x14ac:dyDescent="0.2">
      <c r="A6938" t="s">
        <v>2698</v>
      </c>
      <c r="B6938" t="s">
        <v>1333</v>
      </c>
      <c r="C6938" t="s">
        <v>1334</v>
      </c>
      <c r="G6938" t="b">
        <v>1</v>
      </c>
      <c r="I6938">
        <v>50</v>
      </c>
      <c r="J6938">
        <v>52</v>
      </c>
      <c r="K6938">
        <v>2</v>
      </c>
      <c r="L6938">
        <v>3.606989931971992E-2</v>
      </c>
      <c r="M6938">
        <v>56</v>
      </c>
      <c r="N6938">
        <v>6</v>
      </c>
      <c r="O6938">
        <v>0.10948562258400001</v>
      </c>
      <c r="P6938">
        <v>21167.799165299999</v>
      </c>
      <c r="Q6938">
        <v>30944.140896199999</v>
      </c>
      <c r="R6938">
        <v>58285.505686800003</v>
      </c>
      <c r="S6938">
        <v>71002.381366799993</v>
      </c>
      <c r="T6938">
        <v>95081.204679000002</v>
      </c>
      <c r="U6938" t="s">
        <v>806</v>
      </c>
      <c r="V6938" t="s">
        <v>845</v>
      </c>
      <c r="W6938">
        <v>2.5254539999999999</v>
      </c>
      <c r="X6938">
        <v>0.61996489744600003</v>
      </c>
      <c r="Y6938">
        <v>98.1</v>
      </c>
      <c r="AC6938">
        <v>8</v>
      </c>
      <c r="AD6938">
        <v>0.13700000000000001</v>
      </c>
      <c r="AE6938">
        <v>31</v>
      </c>
      <c r="AF6938">
        <v>32</v>
      </c>
      <c r="AG6938">
        <v>0.67548440423199996</v>
      </c>
      <c r="AH6938">
        <v>0.32451559576799999</v>
      </c>
      <c r="AJ6938">
        <v>0.81326779775799996</v>
      </c>
      <c r="AL6938">
        <v>9.3615041819900002E-4</v>
      </c>
      <c r="AN6938">
        <v>1.8617142707699999E-3</v>
      </c>
      <c r="AT6938">
        <v>0.25405098402499998</v>
      </c>
      <c r="AY6938" t="s">
        <v>1329</v>
      </c>
      <c r="AZ6938" t="s">
        <v>1330</v>
      </c>
      <c r="BA6938" t="s">
        <v>1323</v>
      </c>
      <c r="BB6938" t="s">
        <v>1324</v>
      </c>
      <c r="BC6938" t="s">
        <v>2789</v>
      </c>
      <c r="BD6938" t="s">
        <v>270</v>
      </c>
      <c r="BE6938" t="s">
        <v>271</v>
      </c>
    </row>
    <row r="6939" spans="1:57" hidden="1" x14ac:dyDescent="0.2">
      <c r="A6939" t="s">
        <v>2698</v>
      </c>
      <c r="B6939" t="s">
        <v>1335</v>
      </c>
      <c r="C6939" t="s">
        <v>1336</v>
      </c>
      <c r="U6939" t="s">
        <v>875</v>
      </c>
      <c r="V6939" t="s">
        <v>845</v>
      </c>
      <c r="W6939">
        <v>0.54727899999999996</v>
      </c>
      <c r="Y6939">
        <v>134.80000000000001</v>
      </c>
      <c r="AC6939">
        <v>1</v>
      </c>
      <c r="AY6939" t="s">
        <v>1337</v>
      </c>
      <c r="AZ6939" t="s">
        <v>1338</v>
      </c>
      <c r="BA6939" t="s">
        <v>1323</v>
      </c>
      <c r="BB6939" t="s">
        <v>1324</v>
      </c>
      <c r="BC6939" t="s">
        <v>2782</v>
      </c>
      <c r="BD6939" t="s">
        <v>270</v>
      </c>
      <c r="BE6939" t="s">
        <v>271</v>
      </c>
    </row>
    <row r="6940" spans="1:57" hidden="1" x14ac:dyDescent="0.2">
      <c r="A6940" t="s">
        <v>2698</v>
      </c>
      <c r="B6940" t="s">
        <v>1339</v>
      </c>
      <c r="C6940" t="s">
        <v>1340</v>
      </c>
      <c r="I6940">
        <v>21</v>
      </c>
      <c r="J6940">
        <v>21</v>
      </c>
      <c r="K6940">
        <v>1</v>
      </c>
      <c r="L6940">
        <v>4.4685970759264275E-2</v>
      </c>
      <c r="M6940">
        <v>23</v>
      </c>
      <c r="N6940">
        <v>3</v>
      </c>
      <c r="O6940">
        <v>0.123842728523</v>
      </c>
      <c r="P6940">
        <v>21381.964529600002</v>
      </c>
      <c r="Q6940">
        <v>36478.078386499998</v>
      </c>
      <c r="R6940">
        <v>43523.325976499997</v>
      </c>
      <c r="S6940">
        <v>59784.338470000002</v>
      </c>
      <c r="T6940">
        <v>73020.570757900001</v>
      </c>
      <c r="U6940" t="s">
        <v>806</v>
      </c>
      <c r="V6940" t="s">
        <v>765</v>
      </c>
      <c r="W6940">
        <v>2.9378340000000001</v>
      </c>
      <c r="X6940">
        <v>0.884729062668</v>
      </c>
      <c r="Y6940">
        <v>86.8</v>
      </c>
      <c r="AC6940">
        <v>4</v>
      </c>
      <c r="AD6940">
        <v>0.16200000000000001</v>
      </c>
      <c r="AE6940">
        <v>22</v>
      </c>
      <c r="AF6940">
        <v>18</v>
      </c>
      <c r="AH6940">
        <v>0.82134592443599996</v>
      </c>
      <c r="AJ6940">
        <v>0.71347714688300001</v>
      </c>
      <c r="AL6940">
        <v>0</v>
      </c>
      <c r="AN6940">
        <v>0</v>
      </c>
      <c r="AQ6940">
        <v>9.4215239864499992E-3</v>
      </c>
      <c r="AT6940">
        <v>0.53665652253499996</v>
      </c>
      <c r="AY6940" t="s">
        <v>1337</v>
      </c>
      <c r="AZ6940" t="s">
        <v>1338</v>
      </c>
      <c r="BA6940" t="s">
        <v>1323</v>
      </c>
      <c r="BB6940" t="s">
        <v>1324</v>
      </c>
      <c r="BC6940" t="s">
        <v>2782</v>
      </c>
      <c r="BD6940" t="s">
        <v>270</v>
      </c>
      <c r="BE6940" t="s">
        <v>271</v>
      </c>
    </row>
    <row r="6941" spans="1:57" hidden="1" x14ac:dyDescent="0.2">
      <c r="A6941" t="s">
        <v>2698</v>
      </c>
      <c r="B6941" t="s">
        <v>1341</v>
      </c>
      <c r="C6941" t="s">
        <v>1342</v>
      </c>
      <c r="I6941">
        <v>111</v>
      </c>
      <c r="J6941">
        <v>119</v>
      </c>
      <c r="K6941">
        <v>7</v>
      </c>
      <c r="L6941">
        <v>6.5351262047311967E-2</v>
      </c>
      <c r="M6941">
        <v>130</v>
      </c>
      <c r="N6941">
        <v>19</v>
      </c>
      <c r="O6941">
        <v>0.166967148737</v>
      </c>
      <c r="P6941">
        <v>19761.404338699998</v>
      </c>
      <c r="Q6941">
        <v>31806.753695799998</v>
      </c>
      <c r="R6941">
        <v>45660.489134800002</v>
      </c>
      <c r="S6941">
        <v>68719.614456099996</v>
      </c>
      <c r="T6941">
        <v>107144.573625</v>
      </c>
      <c r="U6941" t="s">
        <v>764</v>
      </c>
      <c r="V6941" t="s">
        <v>774</v>
      </c>
      <c r="W6941">
        <v>1.575828</v>
      </c>
      <c r="X6941">
        <v>0.44280839628200003</v>
      </c>
      <c r="Y6941">
        <v>76.400000000000006</v>
      </c>
      <c r="Z6941">
        <v>16</v>
      </c>
      <c r="AA6941">
        <v>16</v>
      </c>
      <c r="AB6941">
        <v>16</v>
      </c>
      <c r="AC6941">
        <v>16</v>
      </c>
      <c r="AD6941">
        <v>0.115</v>
      </c>
      <c r="AE6941">
        <v>48</v>
      </c>
      <c r="AF6941">
        <v>47</v>
      </c>
      <c r="AG6941">
        <v>0.57819700013099995</v>
      </c>
      <c r="AH6941">
        <v>0.42180299986899999</v>
      </c>
      <c r="AJ6941">
        <v>0.79803886240599997</v>
      </c>
      <c r="AK6941">
        <v>0.104286507305</v>
      </c>
      <c r="AL6941">
        <v>4.5475290274700002E-5</v>
      </c>
      <c r="AN6941">
        <v>2.6057113823699999E-5</v>
      </c>
      <c r="AP6941">
        <v>0.201961137594</v>
      </c>
      <c r="AT6941">
        <v>0.21017943279000001</v>
      </c>
      <c r="AU6941">
        <v>0.14645677719399999</v>
      </c>
      <c r="AV6941">
        <v>0.123619437892</v>
      </c>
      <c r="AW6941">
        <v>0.20106265927399999</v>
      </c>
      <c r="AX6941">
        <v>0.24471901117700001</v>
      </c>
      <c r="AY6941" t="s">
        <v>1343</v>
      </c>
      <c r="AZ6941" t="s">
        <v>1344</v>
      </c>
      <c r="BA6941" t="s">
        <v>1323</v>
      </c>
      <c r="BB6941" t="s">
        <v>1324</v>
      </c>
      <c r="BC6941" t="s">
        <v>2782</v>
      </c>
      <c r="BD6941" t="s">
        <v>270</v>
      </c>
      <c r="BE6941" t="s">
        <v>271</v>
      </c>
    </row>
    <row r="6942" spans="1:57" hidden="1" x14ac:dyDescent="0.2">
      <c r="A6942" t="s">
        <v>2698</v>
      </c>
      <c r="B6942" t="s">
        <v>1345</v>
      </c>
      <c r="C6942" t="s">
        <v>1346</v>
      </c>
      <c r="I6942">
        <v>243</v>
      </c>
      <c r="J6942">
        <v>260</v>
      </c>
      <c r="K6942">
        <v>17</v>
      </c>
      <c r="L6942">
        <v>6.9894941769193641E-2</v>
      </c>
      <c r="M6942">
        <v>284</v>
      </c>
      <c r="N6942">
        <v>41</v>
      </c>
      <c r="O6942">
        <v>0.168535708068</v>
      </c>
      <c r="P6942">
        <v>13124.0297493</v>
      </c>
      <c r="Q6942">
        <v>24329.994365400002</v>
      </c>
      <c r="R6942">
        <v>49626.239212599998</v>
      </c>
      <c r="S6942">
        <v>108541.20886</v>
      </c>
      <c r="T6942">
        <v>185631.35536099999</v>
      </c>
      <c r="U6942" t="s">
        <v>875</v>
      </c>
      <c r="V6942" t="s">
        <v>845</v>
      </c>
      <c r="W6942">
        <v>1.161724</v>
      </c>
      <c r="X6942">
        <v>0.23785071680700001</v>
      </c>
      <c r="Y6942">
        <v>89.2</v>
      </c>
      <c r="Z6942">
        <v>35</v>
      </c>
      <c r="AA6942">
        <v>35</v>
      </c>
      <c r="AB6942">
        <v>36</v>
      </c>
      <c r="AC6942">
        <v>35</v>
      </c>
      <c r="AD6942">
        <v>0.115</v>
      </c>
      <c r="AE6942">
        <v>79</v>
      </c>
      <c r="AF6942">
        <v>61</v>
      </c>
      <c r="AG6942">
        <v>0.61337622694100002</v>
      </c>
      <c r="AH6942">
        <v>0.38662377305899998</v>
      </c>
      <c r="AI6942">
        <v>4.63401005361E-2</v>
      </c>
      <c r="AJ6942">
        <v>0.77429989688099998</v>
      </c>
      <c r="AK6942">
        <v>0.111514926392</v>
      </c>
      <c r="AL6942">
        <v>3.0646014442099998E-6</v>
      </c>
      <c r="AN6942">
        <v>1.8142950332799999E-5</v>
      </c>
      <c r="AP6942">
        <v>0.22570010311899999</v>
      </c>
      <c r="AR6942">
        <v>4.3563877822800003E-2</v>
      </c>
      <c r="AT6942">
        <v>0.192984455566</v>
      </c>
      <c r="AU6942">
        <v>0.12799240775500001</v>
      </c>
      <c r="AV6942">
        <v>0.110427309391</v>
      </c>
      <c r="AW6942">
        <v>0.24606665766399999</v>
      </c>
      <c r="AX6942">
        <v>0.23636101246999999</v>
      </c>
      <c r="AY6942" t="s">
        <v>1343</v>
      </c>
      <c r="AZ6942" t="s">
        <v>1344</v>
      </c>
      <c r="BA6942" t="s">
        <v>1323</v>
      </c>
      <c r="BB6942" t="s">
        <v>1324</v>
      </c>
      <c r="BC6942" t="s">
        <v>2782</v>
      </c>
      <c r="BD6942" t="s">
        <v>270</v>
      </c>
      <c r="BE6942" t="s">
        <v>271</v>
      </c>
    </row>
    <row r="6943" spans="1:57" hidden="1" x14ac:dyDescent="0.2">
      <c r="A6943" t="s">
        <v>2698</v>
      </c>
      <c r="B6943" t="s">
        <v>1347</v>
      </c>
      <c r="C6943" t="s">
        <v>1348</v>
      </c>
      <c r="I6943">
        <v>16</v>
      </c>
      <c r="J6943">
        <v>17</v>
      </c>
      <c r="K6943">
        <v>1</v>
      </c>
      <c r="L6943">
        <v>7.9846833001584946E-2</v>
      </c>
      <c r="M6943">
        <v>19</v>
      </c>
      <c r="N6943">
        <v>3</v>
      </c>
      <c r="O6943">
        <v>0.206313417444</v>
      </c>
      <c r="P6943">
        <v>8320.9340204199998</v>
      </c>
      <c r="Q6943">
        <v>19154.7410662</v>
      </c>
      <c r="R6943">
        <v>31804.642764200002</v>
      </c>
      <c r="S6943">
        <v>54270.0810977</v>
      </c>
      <c r="T6943">
        <v>115557.944021</v>
      </c>
      <c r="U6943" t="s">
        <v>875</v>
      </c>
      <c r="V6943" t="s">
        <v>845</v>
      </c>
      <c r="W6943">
        <v>0.88716300000000003</v>
      </c>
      <c r="Y6943">
        <v>91.6</v>
      </c>
      <c r="AC6943">
        <v>2</v>
      </c>
      <c r="AD6943">
        <v>9.5000000000000001E-2</v>
      </c>
      <c r="AJ6943">
        <v>0.76190105251100004</v>
      </c>
      <c r="AL6943">
        <v>1.9706256003300001E-5</v>
      </c>
      <c r="AN6943">
        <v>3.1948247248900002E-4</v>
      </c>
      <c r="AY6943" t="s">
        <v>1349</v>
      </c>
      <c r="AZ6943" t="s">
        <v>1350</v>
      </c>
      <c r="BA6943" t="s">
        <v>1323</v>
      </c>
      <c r="BB6943" t="s">
        <v>1324</v>
      </c>
      <c r="BC6943" t="s">
        <v>2782</v>
      </c>
      <c r="BD6943" t="s">
        <v>270</v>
      </c>
      <c r="BE6943" t="s">
        <v>271</v>
      </c>
    </row>
    <row r="6944" spans="1:57" hidden="1" x14ac:dyDescent="0.2">
      <c r="A6944" t="s">
        <v>2698</v>
      </c>
      <c r="B6944" t="s">
        <v>1351</v>
      </c>
      <c r="C6944" t="s">
        <v>1352</v>
      </c>
      <c r="I6944">
        <v>39</v>
      </c>
      <c r="J6944">
        <v>42</v>
      </c>
      <c r="K6944">
        <v>3</v>
      </c>
      <c r="L6944">
        <v>8.9093952259992934E-2</v>
      </c>
      <c r="M6944">
        <v>46</v>
      </c>
      <c r="N6944">
        <v>7</v>
      </c>
      <c r="O6944">
        <v>0.18507180747099999</v>
      </c>
      <c r="P6944">
        <v>8881.2139637</v>
      </c>
      <c r="Q6944">
        <v>19895.2220934</v>
      </c>
      <c r="R6944">
        <v>29539.472403</v>
      </c>
      <c r="S6944">
        <v>67320.313516900002</v>
      </c>
      <c r="T6944">
        <v>181377.85996199999</v>
      </c>
      <c r="U6944" t="s">
        <v>875</v>
      </c>
      <c r="V6944" t="s">
        <v>845</v>
      </c>
      <c r="W6944">
        <v>0.99542799999999998</v>
      </c>
      <c r="Y6944">
        <v>91.6</v>
      </c>
      <c r="AC6944">
        <v>5</v>
      </c>
      <c r="AD6944">
        <v>9.5000000000000001E-2</v>
      </c>
      <c r="AG6944">
        <v>0.42857525508599997</v>
      </c>
      <c r="AH6944">
        <v>0.57142474491399997</v>
      </c>
      <c r="AJ6944">
        <v>0.76707465473799996</v>
      </c>
      <c r="AL6944">
        <v>1.5501485665799999E-4</v>
      </c>
      <c r="AN6944">
        <v>0</v>
      </c>
      <c r="AQ6944">
        <v>6.4778977750700002E-3</v>
      </c>
      <c r="AY6944" t="s">
        <v>1349</v>
      </c>
      <c r="AZ6944" t="s">
        <v>1350</v>
      </c>
      <c r="BA6944" t="s">
        <v>1323</v>
      </c>
      <c r="BB6944" t="s">
        <v>1324</v>
      </c>
      <c r="BC6944" t="s">
        <v>2782</v>
      </c>
      <c r="BD6944" t="s">
        <v>270</v>
      </c>
      <c r="BE6944" t="s">
        <v>271</v>
      </c>
    </row>
    <row r="6945" spans="1:57" hidden="1" x14ac:dyDescent="0.2">
      <c r="A6945" t="s">
        <v>2698</v>
      </c>
      <c r="B6945" t="s">
        <v>1353</v>
      </c>
      <c r="C6945" t="s">
        <v>1354</v>
      </c>
      <c r="I6945">
        <v>36</v>
      </c>
      <c r="J6945">
        <v>30</v>
      </c>
      <c r="K6945">
        <v>-6</v>
      </c>
      <c r="L6945">
        <v>-0.16729224584834096</v>
      </c>
      <c r="M6945">
        <v>24</v>
      </c>
      <c r="N6945">
        <v>-12</v>
      </c>
      <c r="O6945">
        <v>-0.33770428947300002</v>
      </c>
      <c r="P6945">
        <v>23277.221695299999</v>
      </c>
      <c r="Q6945">
        <v>25270.185565600001</v>
      </c>
      <c r="R6945">
        <v>36943.825605700004</v>
      </c>
      <c r="S6945">
        <v>50542.197563000002</v>
      </c>
      <c r="T6945">
        <v>80650.267665099993</v>
      </c>
      <c r="U6945" t="s">
        <v>764</v>
      </c>
      <c r="V6945" t="s">
        <v>845</v>
      </c>
      <c r="W6945">
        <v>1.025366</v>
      </c>
      <c r="X6945">
        <v>0.28758254044300002</v>
      </c>
      <c r="Y6945">
        <v>92.3</v>
      </c>
      <c r="AC6945">
        <v>3</v>
      </c>
      <c r="AD6945">
        <v>9.2999999999999999E-2</v>
      </c>
      <c r="AE6945">
        <v>12</v>
      </c>
      <c r="AG6945">
        <v>0.72124000999600002</v>
      </c>
      <c r="AH6945">
        <v>0.27875999000399998</v>
      </c>
      <c r="AJ6945">
        <v>0.79192678959999996</v>
      </c>
      <c r="AL6945">
        <v>0</v>
      </c>
      <c r="AN6945">
        <v>0</v>
      </c>
      <c r="AQ6945">
        <v>6.1617634808900004E-3</v>
      </c>
      <c r="AY6945" t="s">
        <v>1355</v>
      </c>
      <c r="AZ6945" t="s">
        <v>1354</v>
      </c>
      <c r="BA6945" t="s">
        <v>1356</v>
      </c>
      <c r="BB6945" t="s">
        <v>1357</v>
      </c>
      <c r="BC6945" t="s">
        <v>2782</v>
      </c>
      <c r="BD6945" t="s">
        <v>270</v>
      </c>
      <c r="BE6945" t="s">
        <v>271</v>
      </c>
    </row>
    <row r="6946" spans="1:57" hidden="1" x14ac:dyDescent="0.2">
      <c r="A6946" t="s">
        <v>2698</v>
      </c>
      <c r="B6946" t="s">
        <v>1358</v>
      </c>
      <c r="C6946" t="s">
        <v>1359</v>
      </c>
      <c r="G6946" t="b">
        <v>1</v>
      </c>
      <c r="I6946">
        <v>61</v>
      </c>
      <c r="J6946">
        <v>63</v>
      </c>
      <c r="K6946">
        <v>2</v>
      </c>
      <c r="L6946">
        <v>3.220325979326303E-2</v>
      </c>
      <c r="M6946">
        <v>68</v>
      </c>
      <c r="N6946">
        <v>7</v>
      </c>
      <c r="O6946">
        <v>0.110453690974</v>
      </c>
      <c r="P6946">
        <v>24373.709763800001</v>
      </c>
      <c r="Q6946">
        <v>30946.018926799999</v>
      </c>
      <c r="R6946">
        <v>44409.549961700002</v>
      </c>
      <c r="S6946">
        <v>61318.289283400001</v>
      </c>
      <c r="T6946">
        <v>80748.780275199999</v>
      </c>
      <c r="U6946" t="s">
        <v>764</v>
      </c>
      <c r="V6946" t="s">
        <v>845</v>
      </c>
      <c r="W6946">
        <v>1.0921019999999999</v>
      </c>
      <c r="X6946">
        <v>0.26352318609999997</v>
      </c>
      <c r="Y6946">
        <v>82.2</v>
      </c>
      <c r="AC6946">
        <v>8</v>
      </c>
      <c r="AD6946">
        <v>0.107</v>
      </c>
      <c r="AE6946">
        <v>16</v>
      </c>
      <c r="AF6946">
        <v>16</v>
      </c>
      <c r="AG6946">
        <v>0.49655969660299998</v>
      </c>
      <c r="AH6946">
        <v>0.50344030339699997</v>
      </c>
      <c r="AJ6946">
        <v>0.85322184184799998</v>
      </c>
      <c r="AL6946">
        <v>3.5338750077600002E-4</v>
      </c>
      <c r="AN6946">
        <v>6.8267311735299996E-7</v>
      </c>
      <c r="AQ6946">
        <v>1.02819603357E-3</v>
      </c>
      <c r="AT6946">
        <v>0.25299385082100001</v>
      </c>
      <c r="AU6946">
        <v>0.191680848524</v>
      </c>
      <c r="AW6946">
        <v>0.184601745722</v>
      </c>
      <c r="AY6946" t="s">
        <v>1360</v>
      </c>
      <c r="AZ6946" t="s">
        <v>1361</v>
      </c>
      <c r="BA6946" t="s">
        <v>1356</v>
      </c>
      <c r="BB6946" t="s">
        <v>1357</v>
      </c>
      <c r="BC6946" t="s">
        <v>2782</v>
      </c>
      <c r="BD6946" t="s">
        <v>270</v>
      </c>
      <c r="BE6946" t="s">
        <v>271</v>
      </c>
    </row>
    <row r="6947" spans="1:57" hidden="1" x14ac:dyDescent="0.2">
      <c r="A6947" t="s">
        <v>2698</v>
      </c>
      <c r="B6947" t="s">
        <v>277</v>
      </c>
      <c r="C6947" t="s">
        <v>278</v>
      </c>
      <c r="D6947" t="b">
        <v>1</v>
      </c>
      <c r="G6947" t="b">
        <v>1</v>
      </c>
      <c r="H6947" t="b">
        <v>1</v>
      </c>
      <c r="I6947">
        <v>458</v>
      </c>
      <c r="J6947">
        <v>487</v>
      </c>
      <c r="K6947">
        <v>30</v>
      </c>
      <c r="L6947">
        <v>6.4718677871777916E-2</v>
      </c>
      <c r="M6947">
        <v>522</v>
      </c>
      <c r="N6947">
        <v>64</v>
      </c>
      <c r="O6947">
        <v>0.140375604268</v>
      </c>
      <c r="P6947">
        <v>47501.573473500001</v>
      </c>
      <c r="Q6947">
        <v>51468.161870199998</v>
      </c>
      <c r="R6947">
        <v>66773.484644800003</v>
      </c>
      <c r="S6947">
        <v>87805.938635600003</v>
      </c>
      <c r="T6947">
        <v>112525.857194</v>
      </c>
      <c r="U6947" t="s">
        <v>764</v>
      </c>
      <c r="V6947" t="s">
        <v>845</v>
      </c>
      <c r="W6947">
        <v>1.3298190000000001</v>
      </c>
      <c r="X6947">
        <v>0.34575777868000002</v>
      </c>
      <c r="Y6947">
        <v>90</v>
      </c>
      <c r="Z6947">
        <v>52</v>
      </c>
      <c r="AA6947">
        <v>50</v>
      </c>
      <c r="AB6947">
        <v>54</v>
      </c>
      <c r="AC6947">
        <v>53</v>
      </c>
      <c r="AD6947">
        <v>9.0999999999999998E-2</v>
      </c>
      <c r="AE6947">
        <v>162</v>
      </c>
      <c r="AF6947">
        <v>155</v>
      </c>
      <c r="AG6947">
        <v>0.34574108732100001</v>
      </c>
      <c r="AH6947">
        <v>0.65425891267900005</v>
      </c>
      <c r="AI6947">
        <v>4.0145411489700002E-2</v>
      </c>
      <c r="AJ6947">
        <v>0.82739893405599996</v>
      </c>
      <c r="AK6947">
        <v>8.3740941318199993E-2</v>
      </c>
      <c r="AM6947">
        <v>2.55721963574E-2</v>
      </c>
      <c r="AN6947">
        <v>6.3030143563299999E-5</v>
      </c>
      <c r="AP6947">
        <v>0.17260106594399999</v>
      </c>
      <c r="AR6947">
        <v>2.9488060202699999E-2</v>
      </c>
      <c r="AS6947">
        <v>6.66306348173E-2</v>
      </c>
      <c r="AT6947">
        <v>0.27972320733</v>
      </c>
      <c r="AU6947">
        <v>0.247408195572</v>
      </c>
      <c r="AV6947">
        <v>0.16898940957799999</v>
      </c>
      <c r="AW6947">
        <v>0.14173895003199999</v>
      </c>
      <c r="AX6947">
        <v>6.51458758369E-2</v>
      </c>
      <c r="AY6947" t="s">
        <v>1362</v>
      </c>
      <c r="AZ6947" t="s">
        <v>278</v>
      </c>
      <c r="BA6947" t="s">
        <v>1356</v>
      </c>
      <c r="BB6947" t="s">
        <v>1357</v>
      </c>
      <c r="BC6947" t="s">
        <v>2794</v>
      </c>
      <c r="BD6947" t="s">
        <v>270</v>
      </c>
      <c r="BE6947" t="s">
        <v>271</v>
      </c>
    </row>
    <row r="6948" spans="1:57" hidden="1" x14ac:dyDescent="0.2">
      <c r="A6948" t="s">
        <v>2698</v>
      </c>
      <c r="B6948" t="s">
        <v>1363</v>
      </c>
      <c r="C6948" t="s">
        <v>1364</v>
      </c>
      <c r="G6948" t="b">
        <v>1</v>
      </c>
      <c r="I6948">
        <v>299</v>
      </c>
      <c r="J6948">
        <v>296</v>
      </c>
      <c r="K6948">
        <v>-2</v>
      </c>
      <c r="L6948">
        <v>-7.8442698312381244E-3</v>
      </c>
      <c r="M6948">
        <v>310</v>
      </c>
      <c r="N6948">
        <v>12</v>
      </c>
      <c r="O6948">
        <v>3.93205522005E-2</v>
      </c>
      <c r="P6948">
        <v>35787.449834300001</v>
      </c>
      <c r="Q6948">
        <v>45741.813834799999</v>
      </c>
      <c r="R6948">
        <v>60375.186660899999</v>
      </c>
      <c r="S6948">
        <v>86328.225117800001</v>
      </c>
      <c r="T6948">
        <v>112979.14051</v>
      </c>
      <c r="U6948" t="s">
        <v>764</v>
      </c>
      <c r="V6948" t="s">
        <v>774</v>
      </c>
      <c r="W6948">
        <v>2.0564879999999999</v>
      </c>
      <c r="X6948">
        <v>0.27255517465500001</v>
      </c>
      <c r="Y6948">
        <v>89.9</v>
      </c>
      <c r="Z6948">
        <v>31</v>
      </c>
      <c r="AA6948">
        <v>32</v>
      </c>
      <c r="AB6948">
        <v>33</v>
      </c>
      <c r="AC6948">
        <v>32</v>
      </c>
      <c r="AD6948">
        <v>9.6000000000000002E-2</v>
      </c>
      <c r="AE6948">
        <v>95</v>
      </c>
      <c r="AF6948">
        <v>88</v>
      </c>
      <c r="AG6948">
        <v>0.423251425688</v>
      </c>
      <c r="AH6948">
        <v>0.576748574312</v>
      </c>
      <c r="AJ6948">
        <v>0.88400647051900005</v>
      </c>
      <c r="AK6948">
        <v>4.4363595770500003E-2</v>
      </c>
      <c r="AL6948">
        <v>4.98532070197E-4</v>
      </c>
      <c r="AM6948">
        <v>3.6708169922699999E-2</v>
      </c>
      <c r="AN6948">
        <v>1.7540317473999998E-5</v>
      </c>
      <c r="AP6948">
        <v>0.115993529481</v>
      </c>
      <c r="AS6948">
        <v>5.0253983476799997E-2</v>
      </c>
      <c r="AT6948">
        <v>0.23433853401400001</v>
      </c>
      <c r="AU6948">
        <v>0.23254843901899999</v>
      </c>
      <c r="AV6948">
        <v>0.17851058379000001</v>
      </c>
      <c r="AW6948">
        <v>0.18411779707000001</v>
      </c>
      <c r="AX6948">
        <v>0.103805906207</v>
      </c>
      <c r="AY6948" t="s">
        <v>1365</v>
      </c>
      <c r="AZ6948" t="s">
        <v>1366</v>
      </c>
      <c r="BA6948" t="s">
        <v>1356</v>
      </c>
      <c r="BB6948" t="s">
        <v>1357</v>
      </c>
      <c r="BC6948" t="s">
        <v>2782</v>
      </c>
      <c r="BD6948" t="s">
        <v>270</v>
      </c>
      <c r="BE6948" t="s">
        <v>271</v>
      </c>
    </row>
    <row r="6949" spans="1:57" hidden="1" x14ac:dyDescent="0.2">
      <c r="A6949" t="s">
        <v>2698</v>
      </c>
      <c r="B6949" t="s">
        <v>1367</v>
      </c>
      <c r="C6949" t="s">
        <v>1368</v>
      </c>
      <c r="G6949" t="b">
        <v>1</v>
      </c>
      <c r="H6949" t="b">
        <v>1</v>
      </c>
      <c r="I6949">
        <v>84</v>
      </c>
      <c r="J6949">
        <v>87</v>
      </c>
      <c r="K6949">
        <v>3</v>
      </c>
      <c r="L6949">
        <v>4.0495218948464945E-2</v>
      </c>
      <c r="M6949">
        <v>91</v>
      </c>
      <c r="N6949">
        <v>8</v>
      </c>
      <c r="O6949">
        <v>9.2105957335500005E-2</v>
      </c>
      <c r="P6949">
        <v>50627.124497899997</v>
      </c>
      <c r="Q6949">
        <v>63993.672088300002</v>
      </c>
      <c r="R6949">
        <v>79790.941234500002</v>
      </c>
      <c r="S6949">
        <v>101150.12093600001</v>
      </c>
      <c r="T6949">
        <v>121468.42418</v>
      </c>
      <c r="U6949" t="s">
        <v>764</v>
      </c>
      <c r="V6949" t="s">
        <v>774</v>
      </c>
      <c r="W6949">
        <v>1.297812</v>
      </c>
      <c r="X6949">
        <v>0.46350523269100002</v>
      </c>
      <c r="Y6949">
        <v>93.9</v>
      </c>
      <c r="AC6949">
        <v>9</v>
      </c>
      <c r="AD6949">
        <v>8.7999999999999995E-2</v>
      </c>
      <c r="AE6949">
        <v>39</v>
      </c>
      <c r="AF6949">
        <v>39</v>
      </c>
      <c r="AG6949">
        <v>0.440654080073</v>
      </c>
      <c r="AH6949">
        <v>0.559345919927</v>
      </c>
      <c r="AJ6949">
        <v>0.86464395597800003</v>
      </c>
      <c r="AL6949">
        <v>7.96672937195E-4</v>
      </c>
      <c r="AN6949">
        <v>6.6010733669599994E-5</v>
      </c>
      <c r="AP6949">
        <v>0.13535604402199999</v>
      </c>
      <c r="AQ6949">
        <v>4.9405968768599998E-4</v>
      </c>
      <c r="AT6949">
        <v>0.17245834632500001</v>
      </c>
      <c r="AU6949">
        <v>0.22570003138799999</v>
      </c>
      <c r="AV6949">
        <v>0.215573028434</v>
      </c>
      <c r="AW6949">
        <v>0.24477142855600001</v>
      </c>
      <c r="AY6949" t="s">
        <v>1365</v>
      </c>
      <c r="AZ6949" t="s">
        <v>1366</v>
      </c>
      <c r="BA6949" t="s">
        <v>1356</v>
      </c>
      <c r="BB6949" t="s">
        <v>1357</v>
      </c>
      <c r="BC6949" t="s">
        <v>2782</v>
      </c>
      <c r="BD6949" t="s">
        <v>270</v>
      </c>
      <c r="BE6949" t="s">
        <v>271</v>
      </c>
    </row>
    <row r="6950" spans="1:57" hidden="1" x14ac:dyDescent="0.2">
      <c r="A6950" t="s">
        <v>2698</v>
      </c>
      <c r="B6950" t="s">
        <v>1369</v>
      </c>
      <c r="C6950" t="s">
        <v>1370</v>
      </c>
      <c r="G6950" t="b">
        <v>1</v>
      </c>
      <c r="I6950">
        <v>236</v>
      </c>
      <c r="J6950">
        <v>242</v>
      </c>
      <c r="K6950">
        <v>7</v>
      </c>
      <c r="L6950">
        <v>2.8404106192563703E-2</v>
      </c>
      <c r="M6950">
        <v>252</v>
      </c>
      <c r="N6950">
        <v>17</v>
      </c>
      <c r="O6950">
        <v>7.0489206263399995E-2</v>
      </c>
      <c r="P6950">
        <v>7070.0688916099998</v>
      </c>
      <c r="Q6950">
        <v>25736.005778700001</v>
      </c>
      <c r="R6950">
        <v>51374.851130000003</v>
      </c>
      <c r="S6950">
        <v>70204.569163399996</v>
      </c>
      <c r="T6950">
        <v>106469.85690499999</v>
      </c>
      <c r="U6950" t="s">
        <v>764</v>
      </c>
      <c r="V6950" t="s">
        <v>845</v>
      </c>
      <c r="W6950">
        <v>1.32911</v>
      </c>
      <c r="X6950">
        <v>0.158603383284</v>
      </c>
      <c r="Y6950">
        <v>89.8</v>
      </c>
      <c r="Z6950">
        <v>25</v>
      </c>
      <c r="AA6950">
        <v>25</v>
      </c>
      <c r="AB6950">
        <v>26</v>
      </c>
      <c r="AC6950">
        <v>25</v>
      </c>
      <c r="AD6950">
        <v>9.5000000000000001E-2</v>
      </c>
      <c r="AE6950">
        <v>38</v>
      </c>
      <c r="AF6950">
        <v>68</v>
      </c>
      <c r="AG6950">
        <v>0.34406124977399999</v>
      </c>
      <c r="AH6950">
        <v>0.65593875022600001</v>
      </c>
      <c r="AJ6950">
        <v>0.89324165813</v>
      </c>
      <c r="AN6950">
        <v>6.1588793002500004E-6</v>
      </c>
      <c r="AP6950">
        <v>0.10675834187</v>
      </c>
      <c r="AT6950">
        <v>0.15867722712999999</v>
      </c>
      <c r="AU6950">
        <v>0.210317189264</v>
      </c>
      <c r="AV6950">
        <v>0.164257330344</v>
      </c>
      <c r="AW6950">
        <v>0.21902795349699999</v>
      </c>
      <c r="AX6950">
        <v>0.206888127393</v>
      </c>
      <c r="AY6950" t="s">
        <v>1365</v>
      </c>
      <c r="AZ6950" t="s">
        <v>1366</v>
      </c>
      <c r="BA6950" t="s">
        <v>1356</v>
      </c>
      <c r="BB6950" t="s">
        <v>1357</v>
      </c>
      <c r="BC6950" t="s">
        <v>2782</v>
      </c>
      <c r="BD6950" t="s">
        <v>270</v>
      </c>
      <c r="BE6950" t="s">
        <v>271</v>
      </c>
    </row>
    <row r="6951" spans="1:57" hidden="1" x14ac:dyDescent="0.2">
      <c r="A6951" t="s">
        <v>2698</v>
      </c>
      <c r="B6951" t="s">
        <v>1371</v>
      </c>
      <c r="C6951" t="s">
        <v>1372</v>
      </c>
      <c r="H6951" t="b">
        <v>1</v>
      </c>
      <c r="I6951">
        <v>142</v>
      </c>
      <c r="J6951">
        <v>164</v>
      </c>
      <c r="K6951">
        <v>22</v>
      </c>
      <c r="L6951">
        <v>0.15351604223538692</v>
      </c>
      <c r="M6951">
        <v>189</v>
      </c>
      <c r="N6951">
        <v>47</v>
      </c>
      <c r="O6951">
        <v>0.33175497236700002</v>
      </c>
      <c r="P6951">
        <v>32831.461254100002</v>
      </c>
      <c r="Q6951">
        <v>48374.989739999997</v>
      </c>
      <c r="R6951">
        <v>68390.288087699999</v>
      </c>
      <c r="S6951">
        <v>97310.084380200002</v>
      </c>
      <c r="T6951">
        <v>123571.576336</v>
      </c>
      <c r="U6951" t="s">
        <v>764</v>
      </c>
      <c r="V6951" t="s">
        <v>845</v>
      </c>
      <c r="W6951">
        <v>1.195273</v>
      </c>
      <c r="X6951">
        <v>0.235168540166</v>
      </c>
      <c r="Y6951">
        <v>95.6</v>
      </c>
      <c r="Z6951">
        <v>22</v>
      </c>
      <c r="AA6951">
        <v>20</v>
      </c>
      <c r="AB6951">
        <v>22</v>
      </c>
      <c r="AC6951">
        <v>21</v>
      </c>
      <c r="AD6951">
        <v>9.2999999999999999E-2</v>
      </c>
      <c r="AE6951">
        <v>46</v>
      </c>
      <c r="AF6951">
        <v>35</v>
      </c>
      <c r="AG6951">
        <v>0.240806965954</v>
      </c>
      <c r="AH6951">
        <v>0.75919303404600003</v>
      </c>
      <c r="AI6951">
        <v>0.18245862248799999</v>
      </c>
      <c r="AJ6951">
        <v>0.54098573695200003</v>
      </c>
      <c r="AK6951">
        <v>7.6400687210500001E-2</v>
      </c>
      <c r="AL6951">
        <v>1.6939687324199999E-4</v>
      </c>
      <c r="AM6951">
        <v>0.167161411122</v>
      </c>
      <c r="AN6951">
        <v>1.00430280911E-4</v>
      </c>
      <c r="AP6951">
        <v>0.45901426304800003</v>
      </c>
      <c r="AT6951">
        <v>0.237568946217</v>
      </c>
      <c r="AU6951">
        <v>0.26662728794500001</v>
      </c>
      <c r="AV6951">
        <v>0.17748659091499999</v>
      </c>
      <c r="AW6951">
        <v>0.142830651172</v>
      </c>
      <c r="AX6951">
        <v>9.8116447269200005E-2</v>
      </c>
      <c r="AY6951" t="s">
        <v>1373</v>
      </c>
      <c r="AZ6951" t="s">
        <v>1374</v>
      </c>
      <c r="BA6951" t="s">
        <v>1356</v>
      </c>
      <c r="BB6951" t="s">
        <v>1357</v>
      </c>
      <c r="BC6951" t="s">
        <v>2784</v>
      </c>
      <c r="BD6951" t="s">
        <v>270</v>
      </c>
      <c r="BE6951" t="s">
        <v>271</v>
      </c>
    </row>
    <row r="6952" spans="1:57" hidden="1" x14ac:dyDescent="0.2">
      <c r="A6952" t="s">
        <v>2698</v>
      </c>
      <c r="B6952" t="s">
        <v>1375</v>
      </c>
      <c r="C6952" t="s">
        <v>1376</v>
      </c>
      <c r="I6952">
        <v>13</v>
      </c>
      <c r="J6952">
        <v>13</v>
      </c>
      <c r="K6952">
        <v>0</v>
      </c>
      <c r="L6952">
        <v>8.3546665671764607E-4</v>
      </c>
      <c r="M6952">
        <v>13</v>
      </c>
      <c r="N6952">
        <v>0</v>
      </c>
      <c r="O6952">
        <v>4.8673868508900004E-3</v>
      </c>
      <c r="P6952">
        <v>15736.152410500001</v>
      </c>
      <c r="Q6952">
        <v>35001.457299900001</v>
      </c>
      <c r="R6952">
        <v>54927.334583299998</v>
      </c>
      <c r="S6952">
        <v>92684.505899800002</v>
      </c>
      <c r="T6952">
        <v>186016.05080500001</v>
      </c>
      <c r="U6952" t="s">
        <v>868</v>
      </c>
      <c r="V6952" t="s">
        <v>845</v>
      </c>
      <c r="W6952">
        <v>0.486064</v>
      </c>
      <c r="Y6952">
        <v>97.9</v>
      </c>
      <c r="AC6952">
        <v>1</v>
      </c>
      <c r="AH6952">
        <v>0.88594437307600005</v>
      </c>
      <c r="AL6952">
        <v>2.59208109127E-4</v>
      </c>
      <c r="AN6952">
        <v>2.2702301049899999E-5</v>
      </c>
      <c r="AQ6952">
        <v>6.1255347223999998E-4</v>
      </c>
      <c r="AR6952">
        <v>1.2955501876300001E-2</v>
      </c>
      <c r="AS6952">
        <v>1.3384294579799999E-2</v>
      </c>
      <c r="AY6952" t="s">
        <v>1373</v>
      </c>
      <c r="AZ6952" t="s">
        <v>1374</v>
      </c>
      <c r="BA6952" t="s">
        <v>1356</v>
      </c>
      <c r="BB6952" t="s">
        <v>1357</v>
      </c>
      <c r="BC6952" t="s">
        <v>2792</v>
      </c>
      <c r="BD6952" t="s">
        <v>270</v>
      </c>
      <c r="BE6952" t="s">
        <v>271</v>
      </c>
    </row>
    <row r="6953" spans="1:57" hidden="1" x14ac:dyDescent="0.2">
      <c r="A6953" t="s">
        <v>2698</v>
      </c>
      <c r="B6953" t="s">
        <v>1377</v>
      </c>
      <c r="C6953" t="s">
        <v>1378</v>
      </c>
      <c r="G6953" t="b">
        <v>1</v>
      </c>
      <c r="I6953">
        <v>25</v>
      </c>
      <c r="J6953">
        <v>29</v>
      </c>
      <c r="K6953">
        <v>4</v>
      </c>
      <c r="L6953">
        <v>0.15078520089493677</v>
      </c>
      <c r="M6953">
        <v>33</v>
      </c>
      <c r="N6953">
        <v>7</v>
      </c>
      <c r="O6953">
        <v>0.28943925558799999</v>
      </c>
      <c r="P6953">
        <v>29698.394612299999</v>
      </c>
      <c r="Q6953">
        <v>36457.419886299998</v>
      </c>
      <c r="R6953">
        <v>49062.9128403</v>
      </c>
      <c r="S6953">
        <v>67005.770402399998</v>
      </c>
      <c r="T6953">
        <v>82191.479009699993</v>
      </c>
      <c r="U6953" t="s">
        <v>806</v>
      </c>
      <c r="V6953" t="s">
        <v>845</v>
      </c>
      <c r="W6953">
        <v>0.90278199999999997</v>
      </c>
      <c r="Y6953">
        <v>92.8</v>
      </c>
      <c r="AC6953">
        <v>4</v>
      </c>
      <c r="AD6953">
        <v>9.2999999999999999E-2</v>
      </c>
      <c r="AE6953">
        <v>13</v>
      </c>
      <c r="AH6953">
        <v>0.62883271628699999</v>
      </c>
      <c r="AJ6953">
        <v>0.61171327247200002</v>
      </c>
      <c r="AL6953">
        <v>1.2154342022E-4</v>
      </c>
      <c r="AN6953">
        <v>1.27691519325E-5</v>
      </c>
      <c r="AQ6953">
        <v>4.0420069076199999E-3</v>
      </c>
      <c r="AY6953" t="s">
        <v>1373</v>
      </c>
      <c r="AZ6953" t="s">
        <v>1374</v>
      </c>
      <c r="BA6953" t="s">
        <v>1356</v>
      </c>
      <c r="BB6953" t="s">
        <v>1357</v>
      </c>
      <c r="BC6953" t="s">
        <v>2782</v>
      </c>
      <c r="BD6953" t="s">
        <v>270</v>
      </c>
      <c r="BE6953" t="s">
        <v>271</v>
      </c>
    </row>
    <row r="6954" spans="1:57" hidden="1" x14ac:dyDescent="0.2">
      <c r="A6954" t="s">
        <v>2698</v>
      </c>
      <c r="B6954" t="s">
        <v>1379</v>
      </c>
      <c r="C6954" t="s">
        <v>1380</v>
      </c>
      <c r="F6954" t="b">
        <v>1</v>
      </c>
      <c r="G6954" t="b">
        <v>1</v>
      </c>
      <c r="I6954">
        <v>206</v>
      </c>
      <c r="J6954">
        <v>220</v>
      </c>
      <c r="K6954">
        <v>14</v>
      </c>
      <c r="L6954">
        <v>6.7150790011634681E-2</v>
      </c>
      <c r="M6954">
        <v>238</v>
      </c>
      <c r="N6954">
        <v>32</v>
      </c>
      <c r="O6954">
        <v>0.155547602142</v>
      </c>
      <c r="P6954">
        <v>25085.293176399999</v>
      </c>
      <c r="Q6954">
        <v>41223.414520799997</v>
      </c>
      <c r="R6954">
        <v>48162.974865800003</v>
      </c>
      <c r="S6954">
        <v>57294.395571000001</v>
      </c>
      <c r="T6954">
        <v>75696.877968000001</v>
      </c>
      <c r="U6954" t="s">
        <v>868</v>
      </c>
      <c r="V6954" t="s">
        <v>845</v>
      </c>
      <c r="W6954">
        <v>2.358914</v>
      </c>
      <c r="X6954">
        <v>0.54611158555999995</v>
      </c>
      <c r="Y6954">
        <v>97.8</v>
      </c>
      <c r="Z6954">
        <v>26</v>
      </c>
      <c r="AA6954">
        <v>26</v>
      </c>
      <c r="AB6954">
        <v>27</v>
      </c>
      <c r="AC6954">
        <v>26</v>
      </c>
      <c r="AD6954">
        <v>9.9000000000000005E-2</v>
      </c>
      <c r="AE6954">
        <v>116</v>
      </c>
      <c r="AF6954">
        <v>109</v>
      </c>
      <c r="AG6954">
        <v>0.87454536971999997</v>
      </c>
      <c r="AH6954">
        <v>0.12545463028000001</v>
      </c>
      <c r="AI6954">
        <v>5.3957435455299997E-2</v>
      </c>
      <c r="AJ6954">
        <v>0.78334484876900001</v>
      </c>
      <c r="AK6954">
        <v>0.11203480394199999</v>
      </c>
      <c r="AL6954">
        <v>2.5905076689599997E-4</v>
      </c>
      <c r="AN6954">
        <v>5.9649171270499998E-5</v>
      </c>
      <c r="AP6954">
        <v>0.21665515123099999</v>
      </c>
      <c r="AR6954">
        <v>5.1633391964199998E-2</v>
      </c>
      <c r="AS6954">
        <v>8.0630093907299999E-2</v>
      </c>
      <c r="AT6954">
        <v>0.28443902979800001</v>
      </c>
      <c r="AU6954">
        <v>0.22040506644300001</v>
      </c>
      <c r="AV6954">
        <v>0.166563668173</v>
      </c>
      <c r="AW6954">
        <v>0.13163978523299999</v>
      </c>
      <c r="AX6954">
        <v>5.2811986870499997E-2</v>
      </c>
      <c r="AY6954" t="s">
        <v>1381</v>
      </c>
      <c r="AZ6954" t="s">
        <v>1382</v>
      </c>
      <c r="BA6954" t="s">
        <v>1383</v>
      </c>
      <c r="BB6954" t="s">
        <v>1384</v>
      </c>
      <c r="BC6954" t="s">
        <v>2782</v>
      </c>
      <c r="BD6954" t="s">
        <v>270</v>
      </c>
      <c r="BE6954" t="s">
        <v>271</v>
      </c>
    </row>
    <row r="6955" spans="1:57" hidden="1" x14ac:dyDescent="0.2">
      <c r="A6955" t="s">
        <v>2698</v>
      </c>
      <c r="B6955" t="s">
        <v>1385</v>
      </c>
      <c r="C6955" t="s">
        <v>1386</v>
      </c>
      <c r="G6955" t="b">
        <v>1</v>
      </c>
      <c r="I6955">
        <v>26</v>
      </c>
      <c r="J6955">
        <v>25</v>
      </c>
      <c r="K6955">
        <v>0</v>
      </c>
      <c r="L6955">
        <v>-1.0523303680689594E-2</v>
      </c>
      <c r="M6955">
        <v>26</v>
      </c>
      <c r="N6955">
        <v>1</v>
      </c>
      <c r="O6955">
        <v>2.28016981451E-2</v>
      </c>
      <c r="P6955">
        <v>22648.016481300001</v>
      </c>
      <c r="Q6955">
        <v>28995.8382303</v>
      </c>
      <c r="R6955">
        <v>43839.6583445</v>
      </c>
      <c r="S6955">
        <v>71722.736207599999</v>
      </c>
      <c r="T6955">
        <v>92617.883188499996</v>
      </c>
      <c r="U6955" t="s">
        <v>851</v>
      </c>
      <c r="V6955" t="s">
        <v>845</v>
      </c>
      <c r="W6955">
        <v>0.75108399999999997</v>
      </c>
      <c r="X6955">
        <v>0.40834378174800001</v>
      </c>
      <c r="Y6955">
        <v>96.3</v>
      </c>
      <c r="AC6955">
        <v>3</v>
      </c>
      <c r="AD6955">
        <v>9.9000000000000005E-2</v>
      </c>
      <c r="AE6955">
        <v>10</v>
      </c>
      <c r="AG6955">
        <v>0.85090710783599999</v>
      </c>
      <c r="AJ6955">
        <v>0.77676151417100003</v>
      </c>
      <c r="AL6955">
        <v>7.5458169327099998E-5</v>
      </c>
      <c r="AN6955">
        <v>3.9119634653699998E-5</v>
      </c>
      <c r="AQ6955">
        <v>1.5012858095399999E-3</v>
      </c>
      <c r="AY6955" t="s">
        <v>1381</v>
      </c>
      <c r="AZ6955" t="s">
        <v>1382</v>
      </c>
      <c r="BA6955" t="s">
        <v>1383</v>
      </c>
      <c r="BB6955" t="s">
        <v>1384</v>
      </c>
      <c r="BC6955" t="s">
        <v>2782</v>
      </c>
      <c r="BD6955" t="s">
        <v>270</v>
      </c>
      <c r="BE6955" t="s">
        <v>271</v>
      </c>
    </row>
    <row r="6956" spans="1:57" hidden="1" x14ac:dyDescent="0.2">
      <c r="A6956" t="s">
        <v>2698</v>
      </c>
      <c r="B6956" t="s">
        <v>1387</v>
      </c>
      <c r="C6956" t="s">
        <v>1388</v>
      </c>
      <c r="G6956" t="b">
        <v>1</v>
      </c>
      <c r="I6956">
        <v>21</v>
      </c>
      <c r="J6956">
        <v>23</v>
      </c>
      <c r="K6956">
        <v>2</v>
      </c>
      <c r="L6956">
        <v>0.10147115817350108</v>
      </c>
      <c r="M6956">
        <v>27</v>
      </c>
      <c r="N6956">
        <v>6</v>
      </c>
      <c r="O6956">
        <v>0.302456751302</v>
      </c>
      <c r="P6956">
        <v>19752.048864600001</v>
      </c>
      <c r="Q6956">
        <v>21902.917581599999</v>
      </c>
      <c r="R6956">
        <v>34146.754149499997</v>
      </c>
      <c r="S6956">
        <v>63334.088223300001</v>
      </c>
      <c r="T6956">
        <v>102205.12661599999</v>
      </c>
      <c r="U6956" t="s">
        <v>868</v>
      </c>
      <c r="V6956" t="s">
        <v>845</v>
      </c>
      <c r="W6956">
        <v>0.820129</v>
      </c>
      <c r="Y6956">
        <v>101.4</v>
      </c>
      <c r="AC6956">
        <v>3</v>
      </c>
      <c r="AD6956">
        <v>9.9000000000000005E-2</v>
      </c>
      <c r="AG6956">
        <v>0.94523626727700005</v>
      </c>
      <c r="AJ6956">
        <v>0.88102744156299995</v>
      </c>
      <c r="AL6956">
        <v>2.55462487307E-5</v>
      </c>
      <c r="AN6956">
        <v>1.58819634167E-5</v>
      </c>
      <c r="AQ6956">
        <v>2.9476772798500001E-3</v>
      </c>
      <c r="AY6956" t="s">
        <v>1381</v>
      </c>
      <c r="AZ6956" t="s">
        <v>1382</v>
      </c>
      <c r="BA6956" t="s">
        <v>1383</v>
      </c>
      <c r="BB6956" t="s">
        <v>1384</v>
      </c>
      <c r="BC6956" t="s">
        <v>2782</v>
      </c>
      <c r="BD6956" t="s">
        <v>270</v>
      </c>
      <c r="BE6956" t="s">
        <v>271</v>
      </c>
    </row>
    <row r="6957" spans="1:57" hidden="1" x14ac:dyDescent="0.2">
      <c r="A6957" t="s">
        <v>2698</v>
      </c>
      <c r="B6957" t="s">
        <v>1389</v>
      </c>
      <c r="C6957" t="s">
        <v>1390</v>
      </c>
      <c r="I6957">
        <v>23</v>
      </c>
      <c r="J6957">
        <v>24</v>
      </c>
      <c r="K6957">
        <v>1</v>
      </c>
      <c r="L6957">
        <v>4.4340910911466198E-2</v>
      </c>
      <c r="M6957">
        <v>24</v>
      </c>
      <c r="N6957">
        <v>1</v>
      </c>
      <c r="O6957">
        <v>5.9624685195799998E-2</v>
      </c>
      <c r="P6957">
        <v>25108.010134</v>
      </c>
      <c r="Q6957">
        <v>32627.3793965</v>
      </c>
      <c r="R6957">
        <v>40398.815054999999</v>
      </c>
      <c r="S6957">
        <v>52365.822659899997</v>
      </c>
      <c r="T6957">
        <v>76683.4710051</v>
      </c>
      <c r="U6957" t="s">
        <v>806</v>
      </c>
      <c r="V6957" t="s">
        <v>845</v>
      </c>
      <c r="W6957">
        <v>3.0493649999999999</v>
      </c>
      <c r="X6957">
        <v>0.85813891277999998</v>
      </c>
      <c r="Y6957">
        <v>96.1</v>
      </c>
      <c r="AC6957">
        <v>3</v>
      </c>
      <c r="AD6957">
        <v>9.9000000000000005E-2</v>
      </c>
      <c r="AE6957">
        <v>17</v>
      </c>
      <c r="AF6957">
        <v>20</v>
      </c>
      <c r="AG6957">
        <v>0.87301749185699995</v>
      </c>
      <c r="AJ6957">
        <v>0.80845863735099999</v>
      </c>
      <c r="AL6957">
        <v>8.4719460156899997E-5</v>
      </c>
      <c r="AN6957">
        <v>2.20118625373E-5</v>
      </c>
      <c r="AY6957" t="s">
        <v>1381</v>
      </c>
      <c r="AZ6957" t="s">
        <v>1382</v>
      </c>
      <c r="BA6957" t="s">
        <v>1383</v>
      </c>
      <c r="BB6957" t="s">
        <v>1384</v>
      </c>
      <c r="BC6957" t="s">
        <v>2782</v>
      </c>
      <c r="BD6957" t="s">
        <v>270</v>
      </c>
      <c r="BE6957" t="s">
        <v>271</v>
      </c>
    </row>
    <row r="6958" spans="1:57" hidden="1" x14ac:dyDescent="0.2">
      <c r="A6958" t="s">
        <v>2698</v>
      </c>
      <c r="B6958" t="s">
        <v>1391</v>
      </c>
      <c r="C6958" t="s">
        <v>1392</v>
      </c>
      <c r="G6958" t="b">
        <v>1</v>
      </c>
      <c r="I6958">
        <v>196</v>
      </c>
      <c r="J6958">
        <v>213</v>
      </c>
      <c r="K6958">
        <v>17</v>
      </c>
      <c r="L6958">
        <v>8.7156432437545395E-2</v>
      </c>
      <c r="M6958">
        <v>233</v>
      </c>
      <c r="N6958">
        <v>37</v>
      </c>
      <c r="O6958">
        <v>0.18857476433699999</v>
      </c>
      <c r="P6958">
        <v>9455.06463085</v>
      </c>
      <c r="Q6958">
        <v>23641.316199500001</v>
      </c>
      <c r="R6958">
        <v>43817.0898419</v>
      </c>
      <c r="S6958">
        <v>83165.871194299994</v>
      </c>
      <c r="T6958">
        <v>178498.12564700001</v>
      </c>
      <c r="U6958" t="s">
        <v>806</v>
      </c>
      <c r="V6958" t="s">
        <v>845</v>
      </c>
      <c r="W6958">
        <v>0.95750100000000005</v>
      </c>
      <c r="Y6958">
        <v>92.2</v>
      </c>
      <c r="Z6958">
        <v>24</v>
      </c>
      <c r="AA6958">
        <v>24</v>
      </c>
      <c r="AB6958">
        <v>24</v>
      </c>
      <c r="AC6958">
        <v>24</v>
      </c>
      <c r="AD6958">
        <v>0.09</v>
      </c>
      <c r="AE6958">
        <v>11</v>
      </c>
      <c r="AG6958">
        <v>0.40226372527199999</v>
      </c>
      <c r="AH6958">
        <v>0.59773627472799995</v>
      </c>
      <c r="AJ6958">
        <v>0.79092709813899997</v>
      </c>
      <c r="AK6958">
        <v>6.8889720809499996E-2</v>
      </c>
      <c r="AL6958">
        <v>1.1883626377600001E-3</v>
      </c>
      <c r="AM6958">
        <v>7.6159256595699998E-2</v>
      </c>
      <c r="AN6958">
        <v>7.8322667804099993E-6</v>
      </c>
      <c r="AP6958">
        <v>0.209072901861</v>
      </c>
      <c r="AT6958">
        <v>0.36071243689400001</v>
      </c>
      <c r="AU6958">
        <v>0.31045281341300002</v>
      </c>
      <c r="AV6958">
        <v>0.10871758623199999</v>
      </c>
      <c r="AW6958">
        <v>9.3280488605100007E-2</v>
      </c>
      <c r="AX6958">
        <v>8.0108240699700003E-2</v>
      </c>
      <c r="AY6958" t="s">
        <v>1393</v>
      </c>
      <c r="AZ6958" t="s">
        <v>1392</v>
      </c>
      <c r="BA6958" t="s">
        <v>1383</v>
      </c>
      <c r="BB6958" t="s">
        <v>1384</v>
      </c>
      <c r="BC6958" t="s">
        <v>2782</v>
      </c>
      <c r="BD6958" t="s">
        <v>270</v>
      </c>
      <c r="BE6958" t="s">
        <v>271</v>
      </c>
    </row>
    <row r="6959" spans="1:57" hidden="1" x14ac:dyDescent="0.2">
      <c r="A6959" t="s">
        <v>2698</v>
      </c>
      <c r="B6959" t="s">
        <v>1394</v>
      </c>
      <c r="C6959" t="s">
        <v>1395</v>
      </c>
      <c r="F6959" t="b">
        <v>1</v>
      </c>
      <c r="G6959" t="b">
        <v>1</v>
      </c>
      <c r="I6959">
        <v>29</v>
      </c>
      <c r="J6959">
        <v>31</v>
      </c>
      <c r="K6959">
        <v>2</v>
      </c>
      <c r="L6959">
        <v>7.6089941177944959E-2</v>
      </c>
      <c r="M6959">
        <v>35</v>
      </c>
      <c r="N6959">
        <v>5</v>
      </c>
      <c r="O6959">
        <v>0.186649947915</v>
      </c>
      <c r="P6959">
        <v>22144.6898741</v>
      </c>
      <c r="Q6959">
        <v>37690.3969239</v>
      </c>
      <c r="R6959">
        <v>56494.742959199997</v>
      </c>
      <c r="S6959">
        <v>88566.342978500004</v>
      </c>
      <c r="T6959">
        <v>121309.87770899999</v>
      </c>
      <c r="U6959" t="s">
        <v>764</v>
      </c>
      <c r="V6959" t="s">
        <v>845</v>
      </c>
      <c r="W6959">
        <v>0.72023300000000001</v>
      </c>
      <c r="Y6959">
        <v>99.2</v>
      </c>
      <c r="AC6959">
        <v>4</v>
      </c>
      <c r="AD6959">
        <v>9.4E-2</v>
      </c>
      <c r="AE6959">
        <v>10</v>
      </c>
      <c r="AG6959">
        <v>0.80714113403800003</v>
      </c>
      <c r="AJ6959">
        <v>0.78866549885100001</v>
      </c>
      <c r="AL6959">
        <v>9.27718898084E-5</v>
      </c>
      <c r="AN6959">
        <v>7.6752448744E-6</v>
      </c>
      <c r="AQ6959">
        <v>6.8549027036700003E-3</v>
      </c>
      <c r="AT6959">
        <v>0.378810835347</v>
      </c>
      <c r="AY6959" t="s">
        <v>1396</v>
      </c>
      <c r="AZ6959" t="s">
        <v>1397</v>
      </c>
      <c r="BA6959" t="s">
        <v>1383</v>
      </c>
      <c r="BB6959" t="s">
        <v>1384</v>
      </c>
      <c r="BC6959" t="s">
        <v>2782</v>
      </c>
      <c r="BD6959" t="s">
        <v>270</v>
      </c>
      <c r="BE6959" t="s">
        <v>271</v>
      </c>
    </row>
    <row r="6960" spans="1:57" hidden="1" x14ac:dyDescent="0.2">
      <c r="A6960" t="s">
        <v>2698</v>
      </c>
      <c r="B6960" t="s">
        <v>1398</v>
      </c>
      <c r="C6960" t="s">
        <v>1399</v>
      </c>
      <c r="G6960" t="b">
        <v>1</v>
      </c>
      <c r="I6960">
        <v>24</v>
      </c>
      <c r="J6960">
        <v>26</v>
      </c>
      <c r="K6960">
        <v>2</v>
      </c>
      <c r="L6960">
        <v>9.5497194665178128E-2</v>
      </c>
      <c r="M6960">
        <v>31</v>
      </c>
      <c r="N6960">
        <v>7</v>
      </c>
      <c r="O6960">
        <v>0.30769579684999998</v>
      </c>
      <c r="P6960">
        <v>17111.834465899999</v>
      </c>
      <c r="Q6960">
        <v>35448.141830599998</v>
      </c>
      <c r="R6960">
        <v>57669.851656799998</v>
      </c>
      <c r="S6960">
        <v>87534.304150700002</v>
      </c>
      <c r="T6960">
        <v>161753.44946999999</v>
      </c>
      <c r="U6960" t="s">
        <v>764</v>
      </c>
      <c r="V6960" t="s">
        <v>845</v>
      </c>
      <c r="W6960">
        <v>0.40515200000000001</v>
      </c>
      <c r="Y6960">
        <v>94.1</v>
      </c>
      <c r="AC6960">
        <v>4</v>
      </c>
      <c r="AD6960">
        <v>9.4E-2</v>
      </c>
      <c r="AG6960">
        <v>0.84232730361599994</v>
      </c>
      <c r="AJ6960">
        <v>0.81732696937600002</v>
      </c>
      <c r="AL6960">
        <v>1.2616538682599999E-4</v>
      </c>
      <c r="AN6960">
        <v>3.8680304961900002E-6</v>
      </c>
      <c r="AQ6960">
        <v>4.4340144031100003E-3</v>
      </c>
      <c r="AT6960">
        <v>0.44443863902500003</v>
      </c>
      <c r="AY6960" t="s">
        <v>1396</v>
      </c>
      <c r="AZ6960" t="s">
        <v>1397</v>
      </c>
      <c r="BA6960" t="s">
        <v>1383</v>
      </c>
      <c r="BB6960" t="s">
        <v>1384</v>
      </c>
      <c r="BC6960" t="s">
        <v>2782</v>
      </c>
      <c r="BD6960" t="s">
        <v>270</v>
      </c>
      <c r="BE6960" t="s">
        <v>271</v>
      </c>
    </row>
    <row r="6961" spans="1:57" hidden="1" x14ac:dyDescent="0.2">
      <c r="A6961" t="s">
        <v>2698</v>
      </c>
      <c r="B6961" t="s">
        <v>1400</v>
      </c>
      <c r="C6961" t="s">
        <v>1401</v>
      </c>
      <c r="I6961">
        <v>17</v>
      </c>
      <c r="J6961">
        <v>19</v>
      </c>
      <c r="K6961">
        <v>2</v>
      </c>
      <c r="L6961">
        <v>0.10200831190303154</v>
      </c>
      <c r="M6961">
        <v>21</v>
      </c>
      <c r="N6961">
        <v>4</v>
      </c>
      <c r="O6961">
        <v>0.22587254391799999</v>
      </c>
      <c r="P6961">
        <v>61380.129698500001</v>
      </c>
      <c r="Q6961">
        <v>81549.650987500005</v>
      </c>
      <c r="R6961">
        <v>103120.47010000001</v>
      </c>
      <c r="S6961">
        <v>123697.080531</v>
      </c>
      <c r="T6961">
        <v>144314.32389</v>
      </c>
      <c r="U6961" t="s">
        <v>806</v>
      </c>
      <c r="V6961" t="s">
        <v>845</v>
      </c>
      <c r="W6961">
        <v>0.60935799999999996</v>
      </c>
      <c r="Y6961">
        <v>96.1</v>
      </c>
      <c r="AC6961">
        <v>2</v>
      </c>
      <c r="AD6961">
        <v>9.9000000000000005E-2</v>
      </c>
      <c r="AG6961">
        <v>0.88346478913600002</v>
      </c>
      <c r="AJ6961">
        <v>0.72119479709300005</v>
      </c>
      <c r="AL6961">
        <v>1.57168879825E-4</v>
      </c>
      <c r="AN6961">
        <v>3.8840955149300002E-4</v>
      </c>
      <c r="AQ6961">
        <v>8.2243663397200007E-3</v>
      </c>
      <c r="AY6961" t="s">
        <v>1402</v>
      </c>
      <c r="AZ6961" t="s">
        <v>1403</v>
      </c>
      <c r="BA6961" t="s">
        <v>1383</v>
      </c>
      <c r="BB6961" t="s">
        <v>1384</v>
      </c>
      <c r="BC6961" t="s">
        <v>2782</v>
      </c>
      <c r="BD6961" t="s">
        <v>270</v>
      </c>
      <c r="BE6961" t="s">
        <v>271</v>
      </c>
    </row>
    <row r="6962" spans="1:57" hidden="1" x14ac:dyDescent="0.2">
      <c r="A6962" t="s">
        <v>2698</v>
      </c>
      <c r="B6962" t="s">
        <v>1404</v>
      </c>
      <c r="C6962" t="s">
        <v>1405</v>
      </c>
      <c r="I6962">
        <v>13</v>
      </c>
      <c r="J6962">
        <v>13</v>
      </c>
      <c r="K6962">
        <v>0</v>
      </c>
      <c r="L6962">
        <v>1.0428610380258449E-2</v>
      </c>
      <c r="M6962">
        <v>13</v>
      </c>
      <c r="N6962">
        <v>0</v>
      </c>
      <c r="O6962">
        <v>1.67525705936E-2</v>
      </c>
      <c r="P6962">
        <v>21853.065685099999</v>
      </c>
      <c r="Q6962">
        <v>46229.0849017</v>
      </c>
      <c r="R6962">
        <v>67341.194482299994</v>
      </c>
      <c r="S6962">
        <v>118837.39670100001</v>
      </c>
      <c r="T6962">
        <v>132610.77269499999</v>
      </c>
      <c r="U6962" t="s">
        <v>1052</v>
      </c>
      <c r="V6962" t="s">
        <v>845</v>
      </c>
      <c r="W6962">
        <v>0.187171</v>
      </c>
      <c r="Y6962">
        <v>81.8</v>
      </c>
      <c r="AC6962">
        <v>0</v>
      </c>
      <c r="AI6962">
        <v>1.0715157821799999E-3</v>
      </c>
      <c r="AJ6962">
        <v>0.98924616359399997</v>
      </c>
      <c r="AK6962">
        <v>6.8038880235800001E-3</v>
      </c>
      <c r="AL6962">
        <v>4.24933651446E-7</v>
      </c>
      <c r="AM6962">
        <v>2.1400975203500002E-3</v>
      </c>
      <c r="AN6962">
        <v>0</v>
      </c>
      <c r="AO6962">
        <v>7.3791014658099998E-4</v>
      </c>
      <c r="AP6962">
        <v>1.07538364063E-2</v>
      </c>
      <c r="AQ6962">
        <v>1.04967857294E-5</v>
      </c>
      <c r="AR6962">
        <v>6.2984238163100005E-5</v>
      </c>
      <c r="AS6962">
        <v>3.39628829019E-3</v>
      </c>
      <c r="AY6962" t="s">
        <v>1406</v>
      </c>
      <c r="AZ6962" t="s">
        <v>1405</v>
      </c>
      <c r="BA6962" t="s">
        <v>1407</v>
      </c>
      <c r="BB6962" t="s">
        <v>1408</v>
      </c>
      <c r="BC6962" t="s">
        <v>2788</v>
      </c>
      <c r="BD6962" t="s">
        <v>281</v>
      </c>
      <c r="BE6962" t="s">
        <v>282</v>
      </c>
    </row>
    <row r="6963" spans="1:57" hidden="1" x14ac:dyDescent="0.2">
      <c r="A6963" t="s">
        <v>2698</v>
      </c>
      <c r="B6963" t="s">
        <v>1409</v>
      </c>
      <c r="C6963" t="s">
        <v>1410</v>
      </c>
      <c r="H6963" t="b">
        <v>1</v>
      </c>
      <c r="I6963">
        <v>207</v>
      </c>
      <c r="J6963">
        <v>212</v>
      </c>
      <c r="K6963">
        <v>5</v>
      </c>
      <c r="L6963">
        <v>2.3798641494048142E-2</v>
      </c>
      <c r="M6963">
        <v>216</v>
      </c>
      <c r="N6963">
        <v>10</v>
      </c>
      <c r="O6963">
        <v>4.7697373745799999E-2</v>
      </c>
      <c r="P6963">
        <v>83198.257322599995</v>
      </c>
      <c r="Q6963">
        <v>93676.636358000003</v>
      </c>
      <c r="R6963">
        <v>139668.71575</v>
      </c>
      <c r="S6963">
        <v>196655.03894500001</v>
      </c>
      <c r="T6963">
        <v>274684.49277100002</v>
      </c>
      <c r="U6963" t="s">
        <v>1052</v>
      </c>
      <c r="V6963" t="s">
        <v>845</v>
      </c>
      <c r="W6963">
        <v>1.195333</v>
      </c>
      <c r="X6963">
        <v>0.108659109701</v>
      </c>
      <c r="Y6963">
        <v>87.9</v>
      </c>
      <c r="AC6963">
        <v>7</v>
      </c>
      <c r="AD6963">
        <v>2.7E-2</v>
      </c>
      <c r="AE6963">
        <v>30</v>
      </c>
      <c r="AF6963">
        <v>22</v>
      </c>
      <c r="AG6963">
        <v>0.59084580368399997</v>
      </c>
      <c r="AH6963">
        <v>0.40915419631599997</v>
      </c>
      <c r="AJ6963">
        <v>0.82651478524099997</v>
      </c>
      <c r="AL6963">
        <v>3.6444172935900001E-5</v>
      </c>
      <c r="AM6963">
        <v>6.7955334383900001E-2</v>
      </c>
      <c r="AN6963">
        <v>3.3021442396400001E-6</v>
      </c>
      <c r="AP6963">
        <v>0.173485214759</v>
      </c>
      <c r="AQ6963">
        <v>1.05664359012E-5</v>
      </c>
      <c r="AR6963">
        <v>1.7177017417899999E-4</v>
      </c>
      <c r="AS6963">
        <v>7.9535470834599998E-4</v>
      </c>
      <c r="AT6963">
        <v>0.19091812083699999</v>
      </c>
      <c r="AU6963">
        <v>0.32004080341000002</v>
      </c>
      <c r="AV6963">
        <v>0.18986655002799999</v>
      </c>
      <c r="AW6963">
        <v>0.17210554195800001</v>
      </c>
      <c r="AX6963">
        <v>0.126091292449</v>
      </c>
      <c r="AY6963" t="s">
        <v>1411</v>
      </c>
      <c r="AZ6963" t="s">
        <v>1412</v>
      </c>
      <c r="BA6963" t="s">
        <v>1407</v>
      </c>
      <c r="BB6963" t="s">
        <v>1408</v>
      </c>
      <c r="BC6963" t="s">
        <v>2788</v>
      </c>
      <c r="BD6963" t="s">
        <v>281</v>
      </c>
      <c r="BE6963" t="s">
        <v>282</v>
      </c>
    </row>
    <row r="6964" spans="1:57" hidden="1" x14ac:dyDescent="0.2">
      <c r="A6964" t="s">
        <v>2698</v>
      </c>
      <c r="B6964" t="s">
        <v>1413</v>
      </c>
      <c r="C6964" t="s">
        <v>1414</v>
      </c>
      <c r="U6964" t="s">
        <v>1052</v>
      </c>
      <c r="V6964" t="s">
        <v>845</v>
      </c>
      <c r="W6964">
        <v>0.59252499999999997</v>
      </c>
      <c r="Y6964">
        <v>75.099999999999994</v>
      </c>
      <c r="AA6964">
        <v>0</v>
      </c>
      <c r="AB6964">
        <v>0</v>
      </c>
      <c r="AC6964">
        <v>0</v>
      </c>
      <c r="AY6964" t="s">
        <v>1411</v>
      </c>
      <c r="AZ6964" t="s">
        <v>1412</v>
      </c>
      <c r="BA6964" t="s">
        <v>1407</v>
      </c>
      <c r="BB6964" t="s">
        <v>1408</v>
      </c>
      <c r="BC6964" t="s">
        <v>2788</v>
      </c>
      <c r="BD6964" t="s">
        <v>281</v>
      </c>
      <c r="BE6964" t="s">
        <v>282</v>
      </c>
    </row>
    <row r="6965" spans="1:57" hidden="1" x14ac:dyDescent="0.2">
      <c r="A6965" t="s">
        <v>2698</v>
      </c>
      <c r="B6965" t="s">
        <v>1415</v>
      </c>
      <c r="C6965" t="s">
        <v>1416</v>
      </c>
      <c r="G6965" t="b">
        <v>1</v>
      </c>
      <c r="U6965" t="s">
        <v>1052</v>
      </c>
      <c r="V6965" t="s">
        <v>845</v>
      </c>
      <c r="W6965">
        <v>0.88169500000000001</v>
      </c>
      <c r="Y6965">
        <v>91.9</v>
      </c>
      <c r="AC6965">
        <v>0</v>
      </c>
      <c r="AY6965" t="s">
        <v>1411</v>
      </c>
      <c r="AZ6965" t="s">
        <v>1412</v>
      </c>
      <c r="BA6965" t="s">
        <v>1407</v>
      </c>
      <c r="BB6965" t="s">
        <v>1408</v>
      </c>
      <c r="BC6965" t="s">
        <v>2788</v>
      </c>
      <c r="BD6965" t="s">
        <v>281</v>
      </c>
      <c r="BE6965" t="s">
        <v>282</v>
      </c>
    </row>
    <row r="6966" spans="1:57" hidden="1" x14ac:dyDescent="0.2">
      <c r="A6966" t="s">
        <v>2698</v>
      </c>
      <c r="B6966" t="s">
        <v>1417</v>
      </c>
      <c r="C6966" t="s">
        <v>1418</v>
      </c>
      <c r="U6966" t="s">
        <v>1052</v>
      </c>
      <c r="V6966" t="s">
        <v>845</v>
      </c>
      <c r="W6966">
        <v>0.25612600000000002</v>
      </c>
      <c r="Y6966">
        <v>93.6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Y6966" t="s">
        <v>1411</v>
      </c>
      <c r="AZ6966" t="s">
        <v>1412</v>
      </c>
      <c r="BA6966" t="s">
        <v>1407</v>
      </c>
      <c r="BB6966" t="s">
        <v>1408</v>
      </c>
      <c r="BC6966" t="s">
        <v>2788</v>
      </c>
      <c r="BD6966" t="s">
        <v>281</v>
      </c>
      <c r="BE6966" t="s">
        <v>282</v>
      </c>
    </row>
    <row r="6967" spans="1:57" hidden="1" x14ac:dyDescent="0.2">
      <c r="A6967" t="s">
        <v>2698</v>
      </c>
      <c r="B6967" t="s">
        <v>1419</v>
      </c>
      <c r="C6967" t="s">
        <v>1420</v>
      </c>
      <c r="U6967" t="s">
        <v>1052</v>
      </c>
      <c r="V6967" t="s">
        <v>845</v>
      </c>
      <c r="W6967">
        <v>0.24248</v>
      </c>
      <c r="Y6967">
        <v>88.2</v>
      </c>
      <c r="Z6967">
        <v>0</v>
      </c>
      <c r="AA6967">
        <v>0</v>
      </c>
      <c r="AB6967">
        <v>0</v>
      </c>
      <c r="AC6967">
        <v>0</v>
      </c>
      <c r="AE6967">
        <v>0</v>
      </c>
      <c r="AF6967">
        <v>0</v>
      </c>
      <c r="AY6967" t="s">
        <v>1411</v>
      </c>
      <c r="AZ6967" t="s">
        <v>1412</v>
      </c>
      <c r="BA6967" t="s">
        <v>1407</v>
      </c>
      <c r="BB6967" t="s">
        <v>1408</v>
      </c>
      <c r="BC6967" t="s">
        <v>2788</v>
      </c>
      <c r="BD6967" t="s">
        <v>281</v>
      </c>
      <c r="BE6967" t="s">
        <v>282</v>
      </c>
    </row>
    <row r="6968" spans="1:57" hidden="1" x14ac:dyDescent="0.2">
      <c r="A6968" t="s">
        <v>2698</v>
      </c>
      <c r="B6968" t="s">
        <v>279</v>
      </c>
      <c r="C6968" t="s">
        <v>280</v>
      </c>
      <c r="D6968" t="b">
        <v>1</v>
      </c>
      <c r="G6968" t="b">
        <v>1</v>
      </c>
      <c r="H6968" t="b">
        <v>1</v>
      </c>
      <c r="I6968">
        <v>74</v>
      </c>
      <c r="J6968">
        <v>79</v>
      </c>
      <c r="K6968">
        <v>5</v>
      </c>
      <c r="L6968">
        <v>6.4854258236659232E-2</v>
      </c>
      <c r="M6968">
        <v>85</v>
      </c>
      <c r="N6968">
        <v>11</v>
      </c>
      <c r="O6968">
        <v>0.14329926334400001</v>
      </c>
      <c r="P6968">
        <v>26415.865425399999</v>
      </c>
      <c r="Q6968">
        <v>41300.343439299999</v>
      </c>
      <c r="R6968">
        <v>55962.886266699999</v>
      </c>
      <c r="S6968">
        <v>70394.294275099994</v>
      </c>
      <c r="T6968">
        <v>92563.255227000001</v>
      </c>
      <c r="U6968" t="s">
        <v>764</v>
      </c>
      <c r="V6968" t="s">
        <v>845</v>
      </c>
      <c r="W6968">
        <v>0.79312499999999997</v>
      </c>
      <c r="X6968">
        <v>0.311633962805</v>
      </c>
      <c r="Y6968">
        <v>84.7</v>
      </c>
      <c r="AC6968">
        <v>7</v>
      </c>
      <c r="AD6968">
        <v>6.7000000000000004E-2</v>
      </c>
      <c r="AE6968">
        <v>22</v>
      </c>
      <c r="AF6968">
        <v>19</v>
      </c>
      <c r="AH6968">
        <v>0.91834137949100003</v>
      </c>
      <c r="AJ6968">
        <v>0.70434927190499996</v>
      </c>
      <c r="AK6968">
        <v>0.194393857324</v>
      </c>
      <c r="AL6968">
        <v>9.9707583362200003E-4</v>
      </c>
      <c r="AN6968">
        <v>8.9212104876899997E-5</v>
      </c>
      <c r="AP6968">
        <v>0.29565072809499998</v>
      </c>
      <c r="AQ6968">
        <v>1.2245608859299999E-3</v>
      </c>
      <c r="AT6968">
        <v>0.26277759764300002</v>
      </c>
      <c r="AU6968">
        <v>0.19449857009900001</v>
      </c>
      <c r="AV6968">
        <v>0.200093592381</v>
      </c>
      <c r="AW6968">
        <v>0.202729046587</v>
      </c>
      <c r="AY6968" t="s">
        <v>1421</v>
      </c>
      <c r="AZ6968" t="s">
        <v>280</v>
      </c>
      <c r="BA6968" t="s">
        <v>1407</v>
      </c>
      <c r="BB6968" t="s">
        <v>1408</v>
      </c>
      <c r="BC6968" t="s">
        <v>2788</v>
      </c>
      <c r="BD6968" t="s">
        <v>281</v>
      </c>
      <c r="BE6968" t="s">
        <v>282</v>
      </c>
    </row>
    <row r="6969" spans="1:57" hidden="1" x14ac:dyDescent="0.2">
      <c r="A6969" t="s">
        <v>2698</v>
      </c>
      <c r="B6969" t="s">
        <v>1422</v>
      </c>
      <c r="C6969" t="s">
        <v>1423</v>
      </c>
      <c r="I6969">
        <v>49</v>
      </c>
      <c r="J6969">
        <v>49</v>
      </c>
      <c r="K6969">
        <v>0</v>
      </c>
      <c r="L6969">
        <v>1.1823496602852495E-3</v>
      </c>
      <c r="M6969">
        <v>49</v>
      </c>
      <c r="N6969">
        <v>0</v>
      </c>
      <c r="O6969">
        <v>-4.2633288249299996E-3</v>
      </c>
      <c r="P6969">
        <v>59677.221871599999</v>
      </c>
      <c r="Q6969">
        <v>97806.171157599994</v>
      </c>
      <c r="R6969">
        <v>119187.52986</v>
      </c>
      <c r="S6969">
        <v>132339.24907399999</v>
      </c>
      <c r="T6969">
        <v>152237.86284799999</v>
      </c>
      <c r="U6969" t="s">
        <v>1052</v>
      </c>
      <c r="V6969" t="s">
        <v>845</v>
      </c>
      <c r="W6969">
        <v>0.82472400000000001</v>
      </c>
      <c r="Y6969">
        <v>83.2</v>
      </c>
      <c r="AC6969">
        <v>2</v>
      </c>
      <c r="AD6969">
        <v>0.03</v>
      </c>
      <c r="AG6969">
        <v>0.49421397702999997</v>
      </c>
      <c r="AH6969">
        <v>0.50578602296999997</v>
      </c>
      <c r="AJ6969">
        <v>0.84414117174199998</v>
      </c>
      <c r="AL6969">
        <v>6.9519645594699997E-5</v>
      </c>
      <c r="AN6969">
        <v>1.20650821129E-5</v>
      </c>
      <c r="AQ6969">
        <v>4.8150785163299997E-7</v>
      </c>
      <c r="AR6969">
        <v>1.1187392368E-4</v>
      </c>
      <c r="AS6969">
        <v>6.5191877501700004E-4</v>
      </c>
      <c r="AT6969">
        <v>0.263170896727</v>
      </c>
      <c r="AU6969">
        <v>0.28448969770900001</v>
      </c>
      <c r="AV6969">
        <v>0.22833113287599999</v>
      </c>
      <c r="AY6969" t="s">
        <v>1424</v>
      </c>
      <c r="AZ6969" t="s">
        <v>1423</v>
      </c>
      <c r="BA6969" t="s">
        <v>1407</v>
      </c>
      <c r="BB6969" t="s">
        <v>1408</v>
      </c>
      <c r="BC6969" t="s">
        <v>2788</v>
      </c>
      <c r="BD6969" t="s">
        <v>281</v>
      </c>
      <c r="BE6969" t="s">
        <v>282</v>
      </c>
    </row>
    <row r="6970" spans="1:57" hidden="1" x14ac:dyDescent="0.2">
      <c r="A6970" t="s">
        <v>2698</v>
      </c>
      <c r="B6970" t="s">
        <v>1425</v>
      </c>
      <c r="C6970" t="s">
        <v>1426</v>
      </c>
      <c r="G6970" t="b">
        <v>1</v>
      </c>
      <c r="I6970">
        <v>415</v>
      </c>
      <c r="J6970">
        <v>409</v>
      </c>
      <c r="K6970">
        <v>-6</v>
      </c>
      <c r="L6970">
        <v>-1.4014950219614264E-2</v>
      </c>
      <c r="M6970">
        <v>399</v>
      </c>
      <c r="N6970">
        <v>-16</v>
      </c>
      <c r="O6970">
        <v>-3.9150451816500002E-2</v>
      </c>
      <c r="P6970">
        <v>65040.9055811</v>
      </c>
      <c r="Q6970">
        <v>102510.75129099999</v>
      </c>
      <c r="R6970">
        <v>129012.745721</v>
      </c>
      <c r="S6970">
        <v>139221.855966</v>
      </c>
      <c r="T6970">
        <v>162323.042052</v>
      </c>
      <c r="U6970" t="s">
        <v>1052</v>
      </c>
      <c r="V6970" t="s">
        <v>845</v>
      </c>
      <c r="W6970">
        <v>1.060622</v>
      </c>
      <c r="X6970">
        <v>0.19979647748599999</v>
      </c>
      <c r="Y6970">
        <v>89.1</v>
      </c>
      <c r="Z6970">
        <v>20</v>
      </c>
      <c r="AA6970">
        <v>16</v>
      </c>
      <c r="AB6970">
        <v>15</v>
      </c>
      <c r="AC6970">
        <v>17</v>
      </c>
      <c r="AD6970">
        <v>3.7999999999999999E-2</v>
      </c>
      <c r="AE6970">
        <v>80</v>
      </c>
      <c r="AF6970">
        <v>80</v>
      </c>
      <c r="AG6970">
        <v>0.43281005208200002</v>
      </c>
      <c r="AH6970">
        <v>0.56718994791800004</v>
      </c>
      <c r="AJ6970">
        <v>0.74422686684100003</v>
      </c>
      <c r="AK6970">
        <v>8.9698154613799999E-2</v>
      </c>
      <c r="AL6970">
        <v>2.4190880070699999E-4</v>
      </c>
      <c r="AM6970">
        <v>0.126757205392</v>
      </c>
      <c r="AN6970">
        <v>1.19102496884E-4</v>
      </c>
      <c r="AP6970">
        <v>0.25577313315900002</v>
      </c>
      <c r="AQ6970">
        <v>7.6465529472500004E-5</v>
      </c>
      <c r="AS6970">
        <v>2.7996686413500001E-2</v>
      </c>
      <c r="AT6970">
        <v>0.27965701329300002</v>
      </c>
      <c r="AU6970">
        <v>0.235188521677</v>
      </c>
      <c r="AV6970">
        <v>0.18757282513699999</v>
      </c>
      <c r="AW6970">
        <v>0.168119585494</v>
      </c>
      <c r="AX6970">
        <v>8.7076670981500001E-2</v>
      </c>
      <c r="AY6970" t="s">
        <v>1427</v>
      </c>
      <c r="AZ6970" t="s">
        <v>1426</v>
      </c>
      <c r="BA6970" t="s">
        <v>1407</v>
      </c>
      <c r="BB6970" t="s">
        <v>1408</v>
      </c>
      <c r="BC6970" t="s">
        <v>2788</v>
      </c>
      <c r="BD6970" t="s">
        <v>281</v>
      </c>
      <c r="BE6970" t="s">
        <v>282</v>
      </c>
    </row>
    <row r="6971" spans="1:57" hidden="1" x14ac:dyDescent="0.2">
      <c r="A6971" t="s">
        <v>2698</v>
      </c>
      <c r="B6971" t="s">
        <v>284</v>
      </c>
      <c r="C6971" t="s">
        <v>285</v>
      </c>
      <c r="D6971" t="b">
        <v>1</v>
      </c>
      <c r="G6971" t="b">
        <v>1</v>
      </c>
      <c r="H6971" t="b">
        <v>1</v>
      </c>
      <c r="I6971">
        <v>209</v>
      </c>
      <c r="J6971">
        <v>225</v>
      </c>
      <c r="K6971">
        <v>16</v>
      </c>
      <c r="L6971">
        <v>7.7560583631683708E-2</v>
      </c>
      <c r="M6971">
        <v>246</v>
      </c>
      <c r="N6971">
        <v>37</v>
      </c>
      <c r="O6971">
        <v>0.17894324893999999</v>
      </c>
      <c r="P6971">
        <v>81156.664524599997</v>
      </c>
      <c r="Q6971">
        <v>96348.675975399994</v>
      </c>
      <c r="R6971">
        <v>114673.79563399999</v>
      </c>
      <c r="S6971">
        <v>126672.05820699999</v>
      </c>
      <c r="T6971">
        <v>147134.91744700001</v>
      </c>
      <c r="U6971" t="s">
        <v>823</v>
      </c>
      <c r="V6971" t="s">
        <v>845</v>
      </c>
      <c r="W6971">
        <v>1.192553</v>
      </c>
      <c r="X6971">
        <v>0.20853163555900001</v>
      </c>
      <c r="Y6971">
        <v>87.8</v>
      </c>
      <c r="Z6971">
        <v>18</v>
      </c>
      <c r="AA6971">
        <v>16</v>
      </c>
      <c r="AB6971">
        <v>17</v>
      </c>
      <c r="AC6971">
        <v>17</v>
      </c>
      <c r="AD6971">
        <v>5.5E-2</v>
      </c>
      <c r="AE6971">
        <v>60</v>
      </c>
      <c r="AF6971">
        <v>47</v>
      </c>
      <c r="AG6971">
        <v>0.32272232172100002</v>
      </c>
      <c r="AH6971">
        <v>0.67727767827899998</v>
      </c>
      <c r="AJ6971">
        <v>0.80486797380399999</v>
      </c>
      <c r="AK6971">
        <v>7.4721768134900002E-2</v>
      </c>
      <c r="AL6971">
        <v>4.6551692093700002E-4</v>
      </c>
      <c r="AM6971">
        <v>5.0348579852200002E-2</v>
      </c>
      <c r="AN6971">
        <v>1.5992896632E-4</v>
      </c>
      <c r="AP6971">
        <v>0.19513202619600001</v>
      </c>
      <c r="AQ6971">
        <v>9.5924510831899999E-4</v>
      </c>
      <c r="AT6971">
        <v>0.32860673943199997</v>
      </c>
      <c r="AU6971">
        <v>0.31505171004499999</v>
      </c>
      <c r="AV6971">
        <v>0.15124589246100001</v>
      </c>
      <c r="AW6971">
        <v>0.106221549436</v>
      </c>
      <c r="AY6971" t="s">
        <v>1428</v>
      </c>
      <c r="AZ6971" t="s">
        <v>285</v>
      </c>
      <c r="BA6971" t="s">
        <v>1407</v>
      </c>
      <c r="BB6971" t="s">
        <v>1408</v>
      </c>
      <c r="BC6971" t="s">
        <v>2788</v>
      </c>
      <c r="BD6971" t="s">
        <v>281</v>
      </c>
      <c r="BE6971" t="s">
        <v>282</v>
      </c>
    </row>
    <row r="6972" spans="1:57" hidden="1" x14ac:dyDescent="0.2">
      <c r="A6972" t="s">
        <v>2698</v>
      </c>
      <c r="B6972" t="s">
        <v>1429</v>
      </c>
      <c r="C6972" t="s">
        <v>1430</v>
      </c>
      <c r="I6972">
        <v>54</v>
      </c>
      <c r="J6972">
        <v>55</v>
      </c>
      <c r="K6972">
        <v>1</v>
      </c>
      <c r="L6972">
        <v>1.7762181365419776E-2</v>
      </c>
      <c r="M6972">
        <v>55</v>
      </c>
      <c r="N6972">
        <v>1</v>
      </c>
      <c r="O6972">
        <v>1.33919535798E-2</v>
      </c>
      <c r="P6972">
        <v>73749.218636599995</v>
      </c>
      <c r="Q6972">
        <v>135035.33958599999</v>
      </c>
      <c r="R6972">
        <v>149016.389941</v>
      </c>
      <c r="S6972">
        <v>205107.62921899999</v>
      </c>
      <c r="T6972">
        <v>270691.96490899997</v>
      </c>
      <c r="U6972" t="s">
        <v>1052</v>
      </c>
      <c r="V6972" t="s">
        <v>845</v>
      </c>
      <c r="W6972">
        <v>3.4671859999999999</v>
      </c>
      <c r="X6972">
        <v>0.44806967683999999</v>
      </c>
      <c r="Y6972">
        <v>86.6</v>
      </c>
      <c r="AC6972">
        <v>4</v>
      </c>
      <c r="AD6972">
        <v>7.0000000000000007E-2</v>
      </c>
      <c r="AE6972">
        <v>18</v>
      </c>
      <c r="AF6972">
        <v>24</v>
      </c>
      <c r="AG6972">
        <v>0.60422764088000003</v>
      </c>
      <c r="AH6972">
        <v>0.39577235911999997</v>
      </c>
      <c r="AJ6972">
        <v>0.86439674135400002</v>
      </c>
      <c r="AL6972">
        <v>7.7052722357800004E-6</v>
      </c>
      <c r="AN6972">
        <v>2.1060241184300002E-8</v>
      </c>
      <c r="AQ6972">
        <v>1.6854840463299999E-7</v>
      </c>
      <c r="AR6972">
        <v>3.8415048767700003E-6</v>
      </c>
      <c r="AS6972">
        <v>4.3489917577599998E-5</v>
      </c>
      <c r="AT6972">
        <v>0.22493066671199999</v>
      </c>
      <c r="AU6972">
        <v>0.27062776779999997</v>
      </c>
      <c r="AV6972">
        <v>0.24170968997200001</v>
      </c>
      <c r="AY6972" t="s">
        <v>1431</v>
      </c>
      <c r="AZ6972" t="s">
        <v>1430</v>
      </c>
      <c r="BA6972" t="s">
        <v>1407</v>
      </c>
      <c r="BB6972" t="s">
        <v>1408</v>
      </c>
      <c r="BC6972" t="s">
        <v>2788</v>
      </c>
      <c r="BD6972" t="s">
        <v>281</v>
      </c>
      <c r="BE6972" t="s">
        <v>282</v>
      </c>
    </row>
    <row r="6973" spans="1:57" hidden="1" x14ac:dyDescent="0.2">
      <c r="A6973" t="s">
        <v>2698</v>
      </c>
      <c r="B6973" t="s">
        <v>1432</v>
      </c>
      <c r="C6973" t="s">
        <v>1433</v>
      </c>
      <c r="G6973" t="b">
        <v>1</v>
      </c>
      <c r="H6973" t="b">
        <v>1</v>
      </c>
      <c r="I6973">
        <v>237</v>
      </c>
      <c r="J6973">
        <v>245</v>
      </c>
      <c r="K6973">
        <v>8</v>
      </c>
      <c r="L6973">
        <v>3.5227362763940527E-2</v>
      </c>
      <c r="M6973">
        <v>256</v>
      </c>
      <c r="N6973">
        <v>20</v>
      </c>
      <c r="O6973">
        <v>8.3040503270300006E-2</v>
      </c>
      <c r="P6973">
        <v>61613.8401686</v>
      </c>
      <c r="Q6973">
        <v>77943.718769500003</v>
      </c>
      <c r="R6973">
        <v>99881.372795699994</v>
      </c>
      <c r="S6973">
        <v>102681.593049</v>
      </c>
      <c r="T6973">
        <v>106614.620305</v>
      </c>
      <c r="U6973" t="s">
        <v>823</v>
      </c>
      <c r="V6973" t="s">
        <v>845</v>
      </c>
      <c r="W6973">
        <v>1.3947000000000001</v>
      </c>
      <c r="X6973">
        <v>0.260405390555</v>
      </c>
      <c r="Y6973">
        <v>87.3</v>
      </c>
      <c r="Z6973">
        <v>18</v>
      </c>
      <c r="AA6973">
        <v>16</v>
      </c>
      <c r="AB6973">
        <v>16</v>
      </c>
      <c r="AC6973">
        <v>17</v>
      </c>
      <c r="AD6973">
        <v>5.3999999999999999E-2</v>
      </c>
      <c r="AE6973">
        <v>65</v>
      </c>
      <c r="AF6973">
        <v>65</v>
      </c>
      <c r="AG6973">
        <v>9.4188215326499999E-2</v>
      </c>
      <c r="AH6973">
        <v>0.90581178467400003</v>
      </c>
      <c r="AJ6973">
        <v>0.86143611585500002</v>
      </c>
      <c r="AK6973">
        <v>7.1429034958100004E-2</v>
      </c>
      <c r="AL6973">
        <v>3.4825454115000002E-4</v>
      </c>
      <c r="AN6973">
        <v>1.2297857086599999E-4</v>
      </c>
      <c r="AP6973">
        <v>0.13856388414500001</v>
      </c>
      <c r="AQ6973">
        <v>5.8343602858900001E-5</v>
      </c>
      <c r="AT6973">
        <v>0.31239739878400002</v>
      </c>
      <c r="AU6973">
        <v>0.27743324228299998</v>
      </c>
      <c r="AV6973">
        <v>0.204132359022</v>
      </c>
      <c r="AW6973">
        <v>0.13740003777900001</v>
      </c>
      <c r="AX6973">
        <v>4.3405540524400002E-2</v>
      </c>
      <c r="AY6973" t="s">
        <v>1434</v>
      </c>
      <c r="AZ6973" t="s">
        <v>1435</v>
      </c>
      <c r="BA6973" t="s">
        <v>1407</v>
      </c>
      <c r="BB6973" t="s">
        <v>1408</v>
      </c>
      <c r="BC6973" t="s">
        <v>2788</v>
      </c>
      <c r="BD6973" t="s">
        <v>281</v>
      </c>
      <c r="BE6973" t="s">
        <v>282</v>
      </c>
    </row>
    <row r="6974" spans="1:57" hidden="1" x14ac:dyDescent="0.2">
      <c r="A6974" t="s">
        <v>2698</v>
      </c>
      <c r="B6974" t="s">
        <v>1436</v>
      </c>
      <c r="C6974" t="s">
        <v>1437</v>
      </c>
      <c r="H6974" t="b">
        <v>1</v>
      </c>
      <c r="I6974">
        <v>371</v>
      </c>
      <c r="J6974">
        <v>391</v>
      </c>
      <c r="K6974">
        <v>20</v>
      </c>
      <c r="L6974">
        <v>5.3666487979293465E-2</v>
      </c>
      <c r="M6974">
        <v>414</v>
      </c>
      <c r="N6974">
        <v>43</v>
      </c>
      <c r="O6974">
        <v>0.11611616731</v>
      </c>
      <c r="P6974">
        <v>65216.635957699997</v>
      </c>
      <c r="Q6974">
        <v>77454.036552200007</v>
      </c>
      <c r="R6974">
        <v>84782.201304999995</v>
      </c>
      <c r="S6974">
        <v>102473.564768</v>
      </c>
      <c r="T6974">
        <v>109241.49751099999</v>
      </c>
      <c r="U6974" t="s">
        <v>1052</v>
      </c>
      <c r="V6974" t="s">
        <v>845</v>
      </c>
      <c r="W6974">
        <v>1.2223759999999999</v>
      </c>
      <c r="X6974">
        <v>0.235812098744</v>
      </c>
      <c r="Y6974">
        <v>85.5</v>
      </c>
      <c r="Z6974">
        <v>24</v>
      </c>
      <c r="AA6974">
        <v>21</v>
      </c>
      <c r="AB6974">
        <v>21</v>
      </c>
      <c r="AC6974">
        <v>22</v>
      </c>
      <c r="AD6974">
        <v>4.1000000000000002E-2</v>
      </c>
      <c r="AE6974">
        <v>90</v>
      </c>
      <c r="AF6974">
        <v>86</v>
      </c>
      <c r="AG6974">
        <v>0.30346254441800002</v>
      </c>
      <c r="AH6974">
        <v>0.69653745558199998</v>
      </c>
      <c r="AJ6974">
        <v>0.84668924448399996</v>
      </c>
      <c r="AK6974">
        <v>5.4727068380799999E-2</v>
      </c>
      <c r="AL6974">
        <v>2.99434119659E-4</v>
      </c>
      <c r="AM6974">
        <v>5.6691840779600003E-2</v>
      </c>
      <c r="AN6974">
        <v>7.6969882538599995E-5</v>
      </c>
      <c r="AP6974">
        <v>0.15331075551600001</v>
      </c>
      <c r="AQ6974">
        <v>3.3761454524400001E-5</v>
      </c>
      <c r="AT6974">
        <v>0.299926254728</v>
      </c>
      <c r="AU6974">
        <v>0.26829336917699997</v>
      </c>
      <c r="AV6974">
        <v>0.21854101567000001</v>
      </c>
      <c r="AW6974">
        <v>0.140676602885</v>
      </c>
      <c r="AX6974">
        <v>4.8940020886499999E-2</v>
      </c>
      <c r="AY6974" t="s">
        <v>1434</v>
      </c>
      <c r="AZ6974" t="s">
        <v>1435</v>
      </c>
      <c r="BA6974" t="s">
        <v>1407</v>
      </c>
      <c r="BB6974" t="s">
        <v>1408</v>
      </c>
      <c r="BC6974" t="s">
        <v>2788</v>
      </c>
      <c r="BD6974" t="s">
        <v>281</v>
      </c>
      <c r="BE6974" t="s">
        <v>282</v>
      </c>
    </row>
    <row r="6975" spans="1:57" hidden="1" x14ac:dyDescent="0.2">
      <c r="A6975" t="s">
        <v>2698</v>
      </c>
      <c r="B6975" t="s">
        <v>287</v>
      </c>
      <c r="C6975" t="s">
        <v>288</v>
      </c>
      <c r="D6975" t="b">
        <v>1</v>
      </c>
      <c r="G6975" t="b">
        <v>1</v>
      </c>
      <c r="I6975">
        <v>39</v>
      </c>
      <c r="J6975">
        <v>39</v>
      </c>
      <c r="K6975">
        <v>0</v>
      </c>
      <c r="L6975">
        <v>-2.4848866908830924E-3</v>
      </c>
      <c r="M6975">
        <v>38</v>
      </c>
      <c r="N6975">
        <v>-1</v>
      </c>
      <c r="O6975">
        <v>-1.47649360315E-2</v>
      </c>
      <c r="P6975">
        <v>56471.2405554</v>
      </c>
      <c r="Q6975">
        <v>69727.821081100003</v>
      </c>
      <c r="R6975">
        <v>78011.574781300005</v>
      </c>
      <c r="S6975">
        <v>89356.535579699994</v>
      </c>
      <c r="T6975">
        <v>98756.407320300001</v>
      </c>
      <c r="U6975" t="s">
        <v>851</v>
      </c>
      <c r="V6975" t="s">
        <v>845</v>
      </c>
      <c r="W6975">
        <v>1.8668800000000001</v>
      </c>
      <c r="Y6975">
        <v>92.7</v>
      </c>
      <c r="AC6975">
        <v>2</v>
      </c>
      <c r="AD6975">
        <v>5.0999999999999997E-2</v>
      </c>
      <c r="AG6975">
        <v>0.29796403879799999</v>
      </c>
      <c r="AH6975">
        <v>0.70203596120199996</v>
      </c>
      <c r="AJ6975">
        <v>0.82809053806099997</v>
      </c>
      <c r="AL6975">
        <v>1.1664459178399999E-4</v>
      </c>
      <c r="AN6975">
        <v>9.4413441955299999E-5</v>
      </c>
      <c r="AQ6975">
        <v>6.4134660524000004E-5</v>
      </c>
      <c r="AR6975">
        <v>2.2749574365400001E-3</v>
      </c>
      <c r="AT6975">
        <v>0.31878567780299999</v>
      </c>
      <c r="AU6975">
        <v>0.27012042247700002</v>
      </c>
      <c r="AY6975" t="s">
        <v>1434</v>
      </c>
      <c r="AZ6975" t="s">
        <v>1435</v>
      </c>
      <c r="BA6975" t="s">
        <v>1407</v>
      </c>
      <c r="BB6975" t="s">
        <v>1408</v>
      </c>
      <c r="BC6975" t="s">
        <v>2788</v>
      </c>
      <c r="BD6975" t="s">
        <v>281</v>
      </c>
      <c r="BE6975" t="s">
        <v>282</v>
      </c>
    </row>
    <row r="6976" spans="1:57" hidden="1" x14ac:dyDescent="0.2">
      <c r="A6976" t="s">
        <v>2698</v>
      </c>
      <c r="B6976" t="s">
        <v>1438</v>
      </c>
      <c r="C6976" t="s">
        <v>1439</v>
      </c>
      <c r="G6976" t="b">
        <v>1</v>
      </c>
      <c r="I6976">
        <v>17</v>
      </c>
      <c r="J6976">
        <v>17</v>
      </c>
      <c r="K6976">
        <v>0</v>
      </c>
      <c r="L6976">
        <v>-9.5137484663620261E-3</v>
      </c>
      <c r="M6976">
        <v>17</v>
      </c>
      <c r="N6976">
        <v>0</v>
      </c>
      <c r="O6976">
        <v>-6.64015683161E-3</v>
      </c>
      <c r="P6976">
        <v>31698.2853798</v>
      </c>
      <c r="Q6976">
        <v>36014.2083232</v>
      </c>
      <c r="R6976">
        <v>38519.446518500001</v>
      </c>
      <c r="S6976">
        <v>54873.546178999997</v>
      </c>
      <c r="T6976">
        <v>59330.288105200001</v>
      </c>
      <c r="U6976" t="s">
        <v>764</v>
      </c>
      <c r="V6976" t="s">
        <v>845</v>
      </c>
      <c r="W6976">
        <v>0.78590400000000005</v>
      </c>
      <c r="Y6976">
        <v>80.400000000000006</v>
      </c>
      <c r="AC6976">
        <v>1</v>
      </c>
      <c r="AD6976">
        <v>7.4999999999999997E-2</v>
      </c>
      <c r="AH6976">
        <v>0.712329489052</v>
      </c>
      <c r="AJ6976">
        <v>0.66832242847300005</v>
      </c>
      <c r="AL6976">
        <v>2.6687114306199998E-4</v>
      </c>
      <c r="AM6976">
        <v>1.2058567772199999E-2</v>
      </c>
      <c r="AN6976">
        <v>5.30495946812E-6</v>
      </c>
      <c r="AQ6976">
        <v>2.9267320732E-4</v>
      </c>
      <c r="AY6976" t="s">
        <v>1434</v>
      </c>
      <c r="AZ6976" t="s">
        <v>1435</v>
      </c>
      <c r="BA6976" t="s">
        <v>1407</v>
      </c>
      <c r="BB6976" t="s">
        <v>1408</v>
      </c>
      <c r="BC6976" t="s">
        <v>2788</v>
      </c>
      <c r="BD6976" t="s">
        <v>281</v>
      </c>
      <c r="BE6976" t="s">
        <v>282</v>
      </c>
    </row>
    <row r="6977" spans="1:57" hidden="1" x14ac:dyDescent="0.2">
      <c r="A6977" t="s">
        <v>2698</v>
      </c>
      <c r="B6977" t="s">
        <v>290</v>
      </c>
      <c r="C6977" t="s">
        <v>291</v>
      </c>
      <c r="D6977" t="b">
        <v>1</v>
      </c>
      <c r="E6977" t="b">
        <v>1</v>
      </c>
      <c r="H6977" t="b">
        <v>1</v>
      </c>
      <c r="I6977">
        <v>163</v>
      </c>
      <c r="J6977">
        <v>170</v>
      </c>
      <c r="K6977">
        <v>7</v>
      </c>
      <c r="L6977">
        <v>4.4987723821545748E-2</v>
      </c>
      <c r="M6977">
        <v>178</v>
      </c>
      <c r="N6977">
        <v>16</v>
      </c>
      <c r="O6977">
        <v>9.6732726794099999E-2</v>
      </c>
      <c r="P6977">
        <v>44982.333382600002</v>
      </c>
      <c r="Q6977">
        <v>52655.947161999997</v>
      </c>
      <c r="R6977">
        <v>57033.026321400001</v>
      </c>
      <c r="S6977">
        <v>71456.656881400006</v>
      </c>
      <c r="T6977">
        <v>82770.068161599993</v>
      </c>
      <c r="U6977" t="s">
        <v>851</v>
      </c>
      <c r="V6977" t="s">
        <v>845</v>
      </c>
      <c r="W6977">
        <v>0.96408300000000002</v>
      </c>
      <c r="X6977">
        <v>0.19216237743299999</v>
      </c>
      <c r="Y6977">
        <v>93.2</v>
      </c>
      <c r="Z6977">
        <v>12</v>
      </c>
      <c r="AA6977">
        <v>10</v>
      </c>
      <c r="AB6977">
        <v>10</v>
      </c>
      <c r="AC6977">
        <v>11</v>
      </c>
      <c r="AD6977">
        <v>4.7E-2</v>
      </c>
      <c r="AE6977">
        <v>36</v>
      </c>
      <c r="AF6977">
        <v>61</v>
      </c>
      <c r="AG6977">
        <v>0.34199225111699999</v>
      </c>
      <c r="AH6977">
        <v>0.65800774888299995</v>
      </c>
      <c r="AJ6977">
        <v>0.71026351041000002</v>
      </c>
      <c r="AK6977">
        <v>0.202538793395</v>
      </c>
      <c r="AL6977">
        <v>4.6368698713400002E-4</v>
      </c>
      <c r="AN6977">
        <v>1.21265442259E-4</v>
      </c>
      <c r="AP6977">
        <v>0.28973648958999998</v>
      </c>
      <c r="AQ6977">
        <v>9.2176573561599992E-6</v>
      </c>
      <c r="AT6977">
        <v>0.27424677885199999</v>
      </c>
      <c r="AU6977">
        <v>0.21544761529000001</v>
      </c>
      <c r="AV6977">
        <v>0.215161121693</v>
      </c>
      <c r="AW6977">
        <v>0.20390893086199999</v>
      </c>
      <c r="AY6977" t="s">
        <v>1434</v>
      </c>
      <c r="AZ6977" t="s">
        <v>1435</v>
      </c>
      <c r="BA6977" t="s">
        <v>1407</v>
      </c>
      <c r="BB6977" t="s">
        <v>1408</v>
      </c>
      <c r="BC6977" t="s">
        <v>2788</v>
      </c>
      <c r="BD6977" t="s">
        <v>281</v>
      </c>
      <c r="BE6977" t="s">
        <v>282</v>
      </c>
    </row>
    <row r="6978" spans="1:57" hidden="1" x14ac:dyDescent="0.2">
      <c r="A6978" t="s">
        <v>2698</v>
      </c>
      <c r="B6978" t="s">
        <v>1440</v>
      </c>
      <c r="C6978" t="s">
        <v>1441</v>
      </c>
      <c r="H6978" t="b">
        <v>1</v>
      </c>
      <c r="I6978">
        <v>192</v>
      </c>
      <c r="J6978">
        <v>209</v>
      </c>
      <c r="K6978">
        <v>16</v>
      </c>
      <c r="L6978">
        <v>8.3688631303252825E-2</v>
      </c>
      <c r="M6978">
        <v>233</v>
      </c>
      <c r="N6978">
        <v>40</v>
      </c>
      <c r="O6978">
        <v>0.209354067325</v>
      </c>
      <c r="P6978">
        <v>49259.860086599998</v>
      </c>
      <c r="Q6978">
        <v>64500.812684299999</v>
      </c>
      <c r="R6978">
        <v>84298.947230200007</v>
      </c>
      <c r="S6978">
        <v>103803.054577</v>
      </c>
      <c r="T6978">
        <v>113876.426794</v>
      </c>
      <c r="U6978" t="s">
        <v>823</v>
      </c>
      <c r="V6978" t="s">
        <v>845</v>
      </c>
      <c r="W6978">
        <v>0.96348699999999998</v>
      </c>
      <c r="X6978">
        <v>0.215706823623</v>
      </c>
      <c r="Y6978">
        <v>87.5</v>
      </c>
      <c r="Z6978">
        <v>17</v>
      </c>
      <c r="AA6978">
        <v>18</v>
      </c>
      <c r="AB6978">
        <v>18</v>
      </c>
      <c r="AC6978">
        <v>18</v>
      </c>
      <c r="AD6978">
        <v>5.8999999999999997E-2</v>
      </c>
      <c r="AE6978">
        <v>61</v>
      </c>
      <c r="AF6978">
        <v>42</v>
      </c>
      <c r="AH6978">
        <v>0.96285398364300001</v>
      </c>
      <c r="AJ6978">
        <v>0.87656512434199996</v>
      </c>
      <c r="AK6978">
        <v>5.5969772168199997E-2</v>
      </c>
      <c r="AL6978">
        <v>4.3782427019699999E-4</v>
      </c>
      <c r="AN6978">
        <v>8.2615587592300006E-5</v>
      </c>
      <c r="AP6978">
        <v>0.123434875658</v>
      </c>
      <c r="AQ6978">
        <v>7.8581798288500006E-6</v>
      </c>
      <c r="AR6978">
        <v>1.0134063500299999E-3</v>
      </c>
      <c r="AT6978">
        <v>0.29772189075799999</v>
      </c>
      <c r="AU6978">
        <v>0.25034597447099999</v>
      </c>
      <c r="AV6978">
        <v>0.21203890623400001</v>
      </c>
      <c r="AW6978">
        <v>0.17029861308899999</v>
      </c>
      <c r="AY6978" t="s">
        <v>1434</v>
      </c>
      <c r="AZ6978" t="s">
        <v>1435</v>
      </c>
      <c r="BA6978" t="s">
        <v>1407</v>
      </c>
      <c r="BB6978" t="s">
        <v>1408</v>
      </c>
      <c r="BC6978" t="s">
        <v>2788</v>
      </c>
      <c r="BD6978" t="s">
        <v>281</v>
      </c>
      <c r="BE6978" t="s">
        <v>282</v>
      </c>
    </row>
    <row r="6979" spans="1:57" hidden="1" x14ac:dyDescent="0.2">
      <c r="A6979" t="s">
        <v>2698</v>
      </c>
      <c r="B6979" t="s">
        <v>1442</v>
      </c>
      <c r="C6979" t="s">
        <v>1443</v>
      </c>
      <c r="G6979" t="b">
        <v>1</v>
      </c>
      <c r="J6979">
        <v>11</v>
      </c>
      <c r="M6979">
        <v>12</v>
      </c>
      <c r="U6979" t="s">
        <v>764</v>
      </c>
      <c r="V6979" t="s">
        <v>845</v>
      </c>
      <c r="W6979">
        <v>0.56401400000000002</v>
      </c>
      <c r="Y6979">
        <v>85.3</v>
      </c>
      <c r="AC6979">
        <v>1</v>
      </c>
      <c r="AY6979" t="s">
        <v>1434</v>
      </c>
      <c r="AZ6979" t="s">
        <v>1435</v>
      </c>
      <c r="BA6979" t="s">
        <v>1407</v>
      </c>
      <c r="BB6979" t="s">
        <v>1408</v>
      </c>
      <c r="BC6979" t="s">
        <v>2788</v>
      </c>
      <c r="BD6979" t="s">
        <v>281</v>
      </c>
      <c r="BE6979" t="s">
        <v>282</v>
      </c>
    </row>
    <row r="6980" spans="1:57" hidden="1" x14ac:dyDescent="0.2">
      <c r="A6980" t="s">
        <v>2698</v>
      </c>
      <c r="B6980" t="s">
        <v>1444</v>
      </c>
      <c r="C6980" t="s">
        <v>1445</v>
      </c>
      <c r="I6980">
        <v>34</v>
      </c>
      <c r="J6980">
        <v>36</v>
      </c>
      <c r="K6980">
        <v>2</v>
      </c>
      <c r="L6980">
        <v>7.2860271268432406E-2</v>
      </c>
      <c r="M6980">
        <v>39</v>
      </c>
      <c r="N6980">
        <v>5</v>
      </c>
      <c r="O6980">
        <v>0.16351118484800001</v>
      </c>
      <c r="P6980">
        <v>17674.795593499999</v>
      </c>
      <c r="Q6980">
        <v>35408.904848099999</v>
      </c>
      <c r="R6980">
        <v>58293.671109100003</v>
      </c>
      <c r="S6980">
        <v>94630.124631900006</v>
      </c>
      <c r="T6980">
        <v>167833.335184</v>
      </c>
      <c r="U6980" t="s">
        <v>764</v>
      </c>
      <c r="V6980" t="s">
        <v>845</v>
      </c>
      <c r="W6980">
        <v>0.67763200000000001</v>
      </c>
      <c r="Y6980">
        <v>86.7</v>
      </c>
      <c r="AC6980">
        <v>3</v>
      </c>
      <c r="AD6980">
        <v>6.5000000000000002E-2</v>
      </c>
      <c r="AH6980">
        <v>0.94284410544899999</v>
      </c>
      <c r="AJ6980">
        <v>0.85998545549700001</v>
      </c>
      <c r="AL6980">
        <v>3.3100928400199998E-4</v>
      </c>
      <c r="AN6980">
        <v>1.1036495596400001E-6</v>
      </c>
      <c r="AQ6980">
        <v>2.19499749989E-4</v>
      </c>
      <c r="AY6980" t="s">
        <v>1434</v>
      </c>
      <c r="AZ6980" t="s">
        <v>1435</v>
      </c>
      <c r="BA6980" t="s">
        <v>1407</v>
      </c>
      <c r="BB6980" t="s">
        <v>1408</v>
      </c>
      <c r="BC6980" t="s">
        <v>2788</v>
      </c>
      <c r="BD6980" t="s">
        <v>281</v>
      </c>
      <c r="BE6980" t="s">
        <v>282</v>
      </c>
    </row>
    <row r="6981" spans="1:57" hidden="1" x14ac:dyDescent="0.2">
      <c r="A6981" t="s">
        <v>2698</v>
      </c>
      <c r="B6981" t="s">
        <v>1446</v>
      </c>
      <c r="C6981" t="s">
        <v>1447</v>
      </c>
      <c r="H6981" t="b">
        <v>1</v>
      </c>
      <c r="I6981">
        <v>230</v>
      </c>
      <c r="J6981">
        <v>242</v>
      </c>
      <c r="K6981">
        <v>12</v>
      </c>
      <c r="L6981">
        <v>5.1985393433658648E-2</v>
      </c>
      <c r="M6981">
        <v>250</v>
      </c>
      <c r="N6981">
        <v>20</v>
      </c>
      <c r="O6981">
        <v>8.5195631664800001E-2</v>
      </c>
      <c r="P6981">
        <v>63652.519328199996</v>
      </c>
      <c r="Q6981">
        <v>77072.805815300002</v>
      </c>
      <c r="R6981">
        <v>100833.348572</v>
      </c>
      <c r="S6981">
        <v>126878.63361999999</v>
      </c>
      <c r="T6981">
        <v>149725.210731</v>
      </c>
      <c r="U6981" t="s">
        <v>1052</v>
      </c>
      <c r="V6981" t="s">
        <v>845</v>
      </c>
      <c r="W6981">
        <v>1.999082</v>
      </c>
      <c r="X6981">
        <v>0.122735863848</v>
      </c>
      <c r="Y6981">
        <v>83.1</v>
      </c>
      <c r="Z6981">
        <v>13</v>
      </c>
      <c r="AC6981">
        <v>11</v>
      </c>
      <c r="AD6981">
        <v>3.1E-2</v>
      </c>
      <c r="AE6981">
        <v>35</v>
      </c>
      <c r="AF6981">
        <v>28</v>
      </c>
      <c r="AG6981">
        <v>0.53993068656300003</v>
      </c>
      <c r="AH6981">
        <v>0.46006931343700003</v>
      </c>
      <c r="AJ6981">
        <v>0.92082272533499998</v>
      </c>
      <c r="AL6981">
        <v>9.0723764760799997E-4</v>
      </c>
      <c r="AN6981">
        <v>6.7101123371800006E-5</v>
      </c>
      <c r="AP6981">
        <v>7.9177274665499994E-2</v>
      </c>
      <c r="AQ6981">
        <v>1.1105988759E-5</v>
      </c>
      <c r="AR6981">
        <v>1.07136545578E-4</v>
      </c>
      <c r="AT6981">
        <v>0.21355932967899999</v>
      </c>
      <c r="AU6981">
        <v>0.243487868818</v>
      </c>
      <c r="AV6981">
        <v>0.20285460627900001</v>
      </c>
      <c r="AW6981">
        <v>0.212438411331</v>
      </c>
      <c r="AX6981">
        <v>0.12636762420600001</v>
      </c>
      <c r="AY6981" t="s">
        <v>1448</v>
      </c>
      <c r="AZ6981" t="s">
        <v>1447</v>
      </c>
      <c r="BA6981" t="s">
        <v>1407</v>
      </c>
      <c r="BB6981" t="s">
        <v>1408</v>
      </c>
      <c r="BC6981" t="s">
        <v>2788</v>
      </c>
      <c r="BD6981" t="s">
        <v>281</v>
      </c>
      <c r="BE6981" t="s">
        <v>282</v>
      </c>
    </row>
    <row r="6982" spans="1:57" hidden="1" x14ac:dyDescent="0.2">
      <c r="A6982" t="s">
        <v>2698</v>
      </c>
      <c r="B6982" t="s">
        <v>293</v>
      </c>
      <c r="C6982" t="s">
        <v>294</v>
      </c>
      <c r="D6982" t="b">
        <v>1</v>
      </c>
      <c r="E6982" t="b">
        <v>1</v>
      </c>
      <c r="G6982" t="b">
        <v>1</v>
      </c>
      <c r="H6982" t="b">
        <v>1</v>
      </c>
      <c r="I6982">
        <v>4372</v>
      </c>
      <c r="J6982">
        <v>4432</v>
      </c>
      <c r="K6982">
        <v>61</v>
      </c>
      <c r="L6982">
        <v>1.3918111038260045E-2</v>
      </c>
      <c r="M6982">
        <v>4478</v>
      </c>
      <c r="N6982">
        <v>107</v>
      </c>
      <c r="O6982">
        <v>2.43973886296E-2</v>
      </c>
      <c r="P6982">
        <v>53539.098067200001</v>
      </c>
      <c r="Q6982">
        <v>62394.905601300001</v>
      </c>
      <c r="R6982">
        <v>78251.238390800005</v>
      </c>
      <c r="S6982">
        <v>84947.773800099996</v>
      </c>
      <c r="T6982">
        <v>100723.198143</v>
      </c>
      <c r="U6982" t="s">
        <v>764</v>
      </c>
      <c r="V6982" t="s">
        <v>845</v>
      </c>
      <c r="W6982">
        <v>1.1343970000000001</v>
      </c>
      <c r="X6982">
        <v>0.25107936012900001</v>
      </c>
      <c r="Y6982">
        <v>85.3</v>
      </c>
      <c r="Z6982">
        <v>286</v>
      </c>
      <c r="AA6982">
        <v>247</v>
      </c>
      <c r="AB6982">
        <v>247</v>
      </c>
      <c r="AC6982">
        <v>262</v>
      </c>
      <c r="AD6982">
        <v>5.1999999999999998E-2</v>
      </c>
      <c r="AE6982">
        <v>1039</v>
      </c>
      <c r="AF6982">
        <v>1093</v>
      </c>
      <c r="AG6982">
        <v>9.8524872115399995E-2</v>
      </c>
      <c r="AH6982">
        <v>0.90147512788499995</v>
      </c>
      <c r="AI6982">
        <v>2.92268188224E-2</v>
      </c>
      <c r="AJ6982">
        <v>0.74133514236099995</v>
      </c>
      <c r="AK6982">
        <v>0.16866261740300001</v>
      </c>
      <c r="AM6982">
        <v>4.08613984655E-2</v>
      </c>
      <c r="AO6982">
        <v>1.9087076255900001E-2</v>
      </c>
      <c r="AP6982">
        <v>0.25866485763899999</v>
      </c>
      <c r="AQ6982">
        <v>4.9953084643200002E-5</v>
      </c>
      <c r="AR6982">
        <v>4.6240889761200001E-3</v>
      </c>
      <c r="AS6982">
        <v>2.6861349417799999E-2</v>
      </c>
      <c r="AT6982">
        <v>0.222759614504</v>
      </c>
      <c r="AU6982">
        <v>0.20837723103</v>
      </c>
      <c r="AV6982">
        <v>0.206421836754</v>
      </c>
      <c r="AW6982">
        <v>0.22488167317999999</v>
      </c>
      <c r="AX6982">
        <v>0.106024253054</v>
      </c>
      <c r="AY6982" t="s">
        <v>1449</v>
      </c>
      <c r="AZ6982" t="s">
        <v>294</v>
      </c>
      <c r="BA6982" t="s">
        <v>1407</v>
      </c>
      <c r="BB6982" t="s">
        <v>1408</v>
      </c>
      <c r="BC6982" t="s">
        <v>2788</v>
      </c>
      <c r="BD6982" t="s">
        <v>281</v>
      </c>
      <c r="BE6982" t="s">
        <v>282</v>
      </c>
    </row>
    <row r="6983" spans="1:57" hidden="1" x14ac:dyDescent="0.2">
      <c r="A6983" t="s">
        <v>2698</v>
      </c>
      <c r="B6983" t="s">
        <v>296</v>
      </c>
      <c r="C6983" t="s">
        <v>297</v>
      </c>
      <c r="D6983" t="b">
        <v>1</v>
      </c>
      <c r="G6983" t="b">
        <v>1</v>
      </c>
      <c r="I6983">
        <v>60</v>
      </c>
      <c r="J6983">
        <v>64</v>
      </c>
      <c r="K6983">
        <v>4</v>
      </c>
      <c r="L6983">
        <v>6.7444480381306376E-2</v>
      </c>
      <c r="M6983">
        <v>68</v>
      </c>
      <c r="N6983">
        <v>8</v>
      </c>
      <c r="O6983">
        <v>0.14136534959300001</v>
      </c>
      <c r="P6983">
        <v>158147.26858800001</v>
      </c>
      <c r="Q6983">
        <v>173503.69142799999</v>
      </c>
      <c r="R6983">
        <v>204004.65086299999</v>
      </c>
      <c r="S6983">
        <v>251640.66503599999</v>
      </c>
      <c r="T6983">
        <v>292065.18781999999</v>
      </c>
      <c r="U6983" t="s">
        <v>823</v>
      </c>
      <c r="V6983" t="s">
        <v>845</v>
      </c>
      <c r="W6983">
        <v>1.007072</v>
      </c>
      <c r="Y6983">
        <v>90.5</v>
      </c>
      <c r="AC6983">
        <v>4</v>
      </c>
      <c r="AD6983">
        <v>0.05</v>
      </c>
      <c r="AE6983">
        <v>12</v>
      </c>
      <c r="AG6983">
        <v>0.38226676375200003</v>
      </c>
      <c r="AH6983">
        <v>0.61773323624800003</v>
      </c>
      <c r="AJ6983">
        <v>0.87300674529300004</v>
      </c>
      <c r="AL6983">
        <v>9.2578314814499997E-5</v>
      </c>
      <c r="AN6983">
        <v>3.7475702252699999E-4</v>
      </c>
      <c r="AQ6983">
        <v>1.1450962408900001E-5</v>
      </c>
      <c r="AR6983">
        <v>9.1118899130900001E-4</v>
      </c>
      <c r="AT6983">
        <v>0.191926533323</v>
      </c>
      <c r="AU6983">
        <v>0.30438144608500001</v>
      </c>
      <c r="AV6983">
        <v>0.183147898926</v>
      </c>
      <c r="AW6983">
        <v>0.22824240036400001</v>
      </c>
      <c r="AY6983" t="s">
        <v>1450</v>
      </c>
      <c r="AZ6983" t="s">
        <v>297</v>
      </c>
      <c r="BA6983" t="s">
        <v>1407</v>
      </c>
      <c r="BB6983" t="s">
        <v>1408</v>
      </c>
      <c r="BC6983" t="s">
        <v>2788</v>
      </c>
      <c r="BD6983" t="s">
        <v>281</v>
      </c>
      <c r="BE6983" t="s">
        <v>282</v>
      </c>
    </row>
    <row r="6984" spans="1:57" hidden="1" x14ac:dyDescent="0.2">
      <c r="A6984" t="s">
        <v>2698</v>
      </c>
      <c r="B6984" t="s">
        <v>299</v>
      </c>
      <c r="C6984" t="s">
        <v>300</v>
      </c>
      <c r="D6984" t="b">
        <v>1</v>
      </c>
      <c r="G6984" t="b">
        <v>1</v>
      </c>
      <c r="I6984">
        <v>18</v>
      </c>
      <c r="J6984">
        <v>19</v>
      </c>
      <c r="K6984">
        <v>1</v>
      </c>
      <c r="L6984">
        <v>5.7730673595850358E-2</v>
      </c>
      <c r="M6984">
        <v>20</v>
      </c>
      <c r="N6984">
        <v>2</v>
      </c>
      <c r="O6984">
        <v>0.12082893589800001</v>
      </c>
      <c r="P6984">
        <v>65334.354810099998</v>
      </c>
      <c r="Q6984">
        <v>80943.390768700003</v>
      </c>
      <c r="R6984">
        <v>100048.957949</v>
      </c>
      <c r="S6984">
        <v>122180.35505699999</v>
      </c>
      <c r="T6984">
        <v>146110.58635500001</v>
      </c>
      <c r="U6984" t="s">
        <v>823</v>
      </c>
      <c r="V6984" t="s">
        <v>845</v>
      </c>
      <c r="W6984">
        <v>1.708383</v>
      </c>
      <c r="Y6984">
        <v>86.3</v>
      </c>
      <c r="AC6984">
        <v>1</v>
      </c>
      <c r="AH6984">
        <v>0.91175498293900004</v>
      </c>
      <c r="AJ6984">
        <v>0.86516523293600001</v>
      </c>
      <c r="AL6984">
        <v>3.46050532252E-4</v>
      </c>
      <c r="AN6984">
        <v>1.07506600843E-4</v>
      </c>
      <c r="AO6984">
        <v>1.29756080888E-2</v>
      </c>
      <c r="AQ6984">
        <v>7.9233104842199994E-6</v>
      </c>
      <c r="AR6984">
        <v>1.3736373552600001E-3</v>
      </c>
      <c r="AS6984">
        <v>4.7991182594799998E-3</v>
      </c>
      <c r="AY6984" t="s">
        <v>1451</v>
      </c>
      <c r="AZ6984" t="s">
        <v>300</v>
      </c>
      <c r="BA6984" t="s">
        <v>1407</v>
      </c>
      <c r="BB6984" t="s">
        <v>1408</v>
      </c>
      <c r="BC6984" t="s">
        <v>2788</v>
      </c>
      <c r="BD6984" t="s">
        <v>281</v>
      </c>
      <c r="BE6984" t="s">
        <v>282</v>
      </c>
    </row>
    <row r="6985" spans="1:57" hidden="1" x14ac:dyDescent="0.2">
      <c r="A6985" t="s">
        <v>2698</v>
      </c>
      <c r="B6985" t="s">
        <v>302</v>
      </c>
      <c r="C6985" t="s">
        <v>303</v>
      </c>
      <c r="D6985" t="b">
        <v>1</v>
      </c>
      <c r="G6985" t="b">
        <v>1</v>
      </c>
      <c r="H6985" t="b">
        <v>1</v>
      </c>
      <c r="I6985">
        <v>473</v>
      </c>
      <c r="J6985">
        <v>540</v>
      </c>
      <c r="K6985">
        <v>67</v>
      </c>
      <c r="L6985">
        <v>0.14057737672720119</v>
      </c>
      <c r="M6985">
        <v>620</v>
      </c>
      <c r="N6985">
        <v>147</v>
      </c>
      <c r="O6985">
        <v>0.31000450617699998</v>
      </c>
      <c r="P6985">
        <v>86670.267947900007</v>
      </c>
      <c r="Q6985">
        <v>94441.651358699994</v>
      </c>
      <c r="R6985">
        <v>112888.155381</v>
      </c>
      <c r="S6985">
        <v>120463.77035399999</v>
      </c>
      <c r="T6985">
        <v>144324.699097</v>
      </c>
      <c r="U6985" t="s">
        <v>823</v>
      </c>
      <c r="V6985" t="s">
        <v>845</v>
      </c>
      <c r="W6985">
        <v>1.496588</v>
      </c>
      <c r="X6985">
        <v>0.202080058067</v>
      </c>
      <c r="Y6985">
        <v>83.2</v>
      </c>
      <c r="Z6985">
        <v>49</v>
      </c>
      <c r="AA6985">
        <v>45</v>
      </c>
      <c r="AB6985">
        <v>45</v>
      </c>
      <c r="AC6985">
        <v>47</v>
      </c>
      <c r="AD6985">
        <v>5.1999999999999998E-2</v>
      </c>
      <c r="AE6985">
        <v>163</v>
      </c>
      <c r="AF6985">
        <v>95</v>
      </c>
      <c r="AG6985">
        <v>8.7652414098300005E-2</v>
      </c>
      <c r="AH6985">
        <v>0.91234758590200005</v>
      </c>
      <c r="AJ6985">
        <v>0.84136869347800003</v>
      </c>
      <c r="AK6985">
        <v>8.9457871788300003E-2</v>
      </c>
      <c r="AL6985">
        <v>4.50104105933E-4</v>
      </c>
      <c r="AM6985">
        <v>3.4404987305800001E-2</v>
      </c>
      <c r="AN6985">
        <v>9.8475288244999993E-5</v>
      </c>
      <c r="AP6985">
        <v>0.158631306522</v>
      </c>
      <c r="AQ6985">
        <v>1.9673276010500001E-5</v>
      </c>
      <c r="AT6985">
        <v>0.195110372433</v>
      </c>
      <c r="AU6985">
        <v>0.28958024075400002</v>
      </c>
      <c r="AV6985">
        <v>0.21186767783800001</v>
      </c>
      <c r="AW6985">
        <v>0.21663658414</v>
      </c>
      <c r="AX6985">
        <v>8.0620689698500003E-2</v>
      </c>
      <c r="AY6985" t="s">
        <v>1452</v>
      </c>
      <c r="AZ6985" t="s">
        <v>303</v>
      </c>
      <c r="BA6985" t="s">
        <v>1407</v>
      </c>
      <c r="BB6985" t="s">
        <v>1408</v>
      </c>
      <c r="BC6985" t="s">
        <v>2788</v>
      </c>
      <c r="BD6985" t="s">
        <v>281</v>
      </c>
      <c r="BE6985" t="s">
        <v>282</v>
      </c>
    </row>
    <row r="6986" spans="1:57" hidden="1" x14ac:dyDescent="0.2">
      <c r="A6986" t="s">
        <v>2698</v>
      </c>
      <c r="B6986" t="s">
        <v>1453</v>
      </c>
      <c r="C6986" t="s">
        <v>1454</v>
      </c>
      <c r="I6986">
        <v>33</v>
      </c>
      <c r="J6986">
        <v>33</v>
      </c>
      <c r="K6986">
        <v>1</v>
      </c>
      <c r="L6986">
        <v>2.3552942652703121E-2</v>
      </c>
      <c r="M6986">
        <v>35</v>
      </c>
      <c r="N6986">
        <v>2</v>
      </c>
      <c r="O6986">
        <v>6.1716619002599997E-2</v>
      </c>
      <c r="P6986">
        <v>54235.922639500001</v>
      </c>
      <c r="Q6986">
        <v>59862.423013300002</v>
      </c>
      <c r="R6986">
        <v>66457.794177000003</v>
      </c>
      <c r="S6986">
        <v>77629.928717000003</v>
      </c>
      <c r="T6986">
        <v>91287.7930337</v>
      </c>
      <c r="U6986" t="s">
        <v>1052</v>
      </c>
      <c r="V6986" t="s">
        <v>845</v>
      </c>
      <c r="W6986">
        <v>1.8668370000000001</v>
      </c>
      <c r="Y6986">
        <v>96.2</v>
      </c>
      <c r="AC6986">
        <v>2</v>
      </c>
      <c r="AD6986">
        <v>4.2000000000000003E-2</v>
      </c>
      <c r="AH6986">
        <v>0.82141113480200001</v>
      </c>
      <c r="AJ6986">
        <v>0.90537535988899998</v>
      </c>
      <c r="AL6986">
        <v>2.04643554221E-4</v>
      </c>
      <c r="AN6986">
        <v>2.0278103090499998E-5</v>
      </c>
      <c r="AQ6986">
        <v>6.9919087227099998E-7</v>
      </c>
      <c r="AY6986" t="s">
        <v>1455</v>
      </c>
      <c r="AZ6986" t="s">
        <v>1454</v>
      </c>
      <c r="BA6986" t="s">
        <v>1407</v>
      </c>
      <c r="BB6986" t="s">
        <v>1408</v>
      </c>
      <c r="BC6986" t="s">
        <v>2788</v>
      </c>
      <c r="BD6986" t="s">
        <v>281</v>
      </c>
      <c r="BE6986" t="s">
        <v>282</v>
      </c>
    </row>
    <row r="6987" spans="1:57" hidden="1" x14ac:dyDescent="0.2">
      <c r="A6987" t="s">
        <v>2698</v>
      </c>
      <c r="B6987" t="s">
        <v>1456</v>
      </c>
      <c r="C6987" t="s">
        <v>1457</v>
      </c>
      <c r="I6987">
        <v>36</v>
      </c>
      <c r="J6987">
        <v>37</v>
      </c>
      <c r="K6987">
        <v>1</v>
      </c>
      <c r="L6987">
        <v>2.4946850284899104E-2</v>
      </c>
      <c r="M6987">
        <v>38</v>
      </c>
      <c r="N6987">
        <v>1</v>
      </c>
      <c r="O6987">
        <v>3.7141360734199998E-2</v>
      </c>
      <c r="P6987">
        <v>175243.39923899999</v>
      </c>
      <c r="Q6987">
        <v>249603.33756499999</v>
      </c>
      <c r="R6987">
        <v>327167.014608</v>
      </c>
      <c r="S6987">
        <v>459490.83529800002</v>
      </c>
      <c r="T6987">
        <v>649374.45884099999</v>
      </c>
      <c r="U6987" t="s">
        <v>1052</v>
      </c>
      <c r="V6987" t="s">
        <v>845</v>
      </c>
      <c r="W6987">
        <v>0.83856299999999995</v>
      </c>
      <c r="Y6987">
        <v>82.1</v>
      </c>
      <c r="AC6987">
        <v>1</v>
      </c>
      <c r="AG6987">
        <v>0.65331491183000001</v>
      </c>
      <c r="AH6987">
        <v>0.34668508816999999</v>
      </c>
      <c r="AJ6987">
        <v>0.76504205965700001</v>
      </c>
      <c r="AL6987">
        <v>1.4696745204900001E-3</v>
      </c>
      <c r="AN6987">
        <v>2.1784803459E-4</v>
      </c>
      <c r="AQ6987">
        <v>6.9036221438899994E-5</v>
      </c>
      <c r="AR6987">
        <v>1.4825751530500001E-4</v>
      </c>
      <c r="AS6987">
        <v>6.4107499634899999E-4</v>
      </c>
      <c r="AY6987" t="s">
        <v>1458</v>
      </c>
      <c r="AZ6987" t="s">
        <v>1459</v>
      </c>
      <c r="BA6987" t="s">
        <v>1407</v>
      </c>
      <c r="BB6987" t="s">
        <v>1408</v>
      </c>
      <c r="BC6987" t="s">
        <v>2788</v>
      </c>
      <c r="BD6987" t="s">
        <v>281</v>
      </c>
      <c r="BE6987" t="s">
        <v>282</v>
      </c>
    </row>
    <row r="6988" spans="1:57" hidden="1" x14ac:dyDescent="0.2">
      <c r="A6988" t="s">
        <v>2698</v>
      </c>
      <c r="B6988" t="s">
        <v>1460</v>
      </c>
      <c r="C6988" t="s">
        <v>1461</v>
      </c>
      <c r="I6988">
        <v>22</v>
      </c>
      <c r="J6988">
        <v>23</v>
      </c>
      <c r="K6988">
        <v>1</v>
      </c>
      <c r="L6988">
        <v>3.5938161786974968E-2</v>
      </c>
      <c r="M6988">
        <v>24</v>
      </c>
      <c r="N6988">
        <v>1</v>
      </c>
      <c r="O6988">
        <v>6.5921364032300006E-2</v>
      </c>
      <c r="P6988">
        <v>133122.43995599999</v>
      </c>
      <c r="Q6988">
        <v>204500.695527</v>
      </c>
      <c r="R6988">
        <v>291511.28015599999</v>
      </c>
      <c r="S6988">
        <v>407652.22642600001</v>
      </c>
      <c r="T6988">
        <v>622230.689962</v>
      </c>
      <c r="U6988" t="s">
        <v>1052</v>
      </c>
      <c r="V6988" t="s">
        <v>845</v>
      </c>
      <c r="W6988">
        <v>0.85291600000000001</v>
      </c>
      <c r="Y6988">
        <v>88.9</v>
      </c>
      <c r="AC6988">
        <v>1</v>
      </c>
      <c r="AG6988">
        <v>0.63248349013100003</v>
      </c>
      <c r="AJ6988">
        <v>0.78677103075699995</v>
      </c>
      <c r="AL6988">
        <v>5.6380034265500001E-4</v>
      </c>
      <c r="AN6988">
        <v>2.2882514923799999E-4</v>
      </c>
      <c r="AQ6988">
        <v>1.16377980192E-4</v>
      </c>
      <c r="AR6988">
        <v>2.0466046703100001E-4</v>
      </c>
      <c r="AS6988">
        <v>6.8648714577799997E-4</v>
      </c>
      <c r="AY6988" t="s">
        <v>1458</v>
      </c>
      <c r="AZ6988" t="s">
        <v>1459</v>
      </c>
      <c r="BA6988" t="s">
        <v>1407</v>
      </c>
      <c r="BB6988" t="s">
        <v>1408</v>
      </c>
      <c r="BC6988" t="s">
        <v>2788</v>
      </c>
      <c r="BD6988" t="s">
        <v>281</v>
      </c>
      <c r="BE6988" t="s">
        <v>282</v>
      </c>
    </row>
    <row r="6989" spans="1:57" hidden="1" x14ac:dyDescent="0.2">
      <c r="A6989" t="s">
        <v>2698</v>
      </c>
      <c r="B6989" t="s">
        <v>1462</v>
      </c>
      <c r="C6989" t="s">
        <v>1463</v>
      </c>
      <c r="U6989" t="s">
        <v>1052</v>
      </c>
      <c r="V6989" t="s">
        <v>845</v>
      </c>
      <c r="W6989">
        <v>0.15612000000000001</v>
      </c>
      <c r="Y6989">
        <v>88.9</v>
      </c>
      <c r="Z6989">
        <v>0</v>
      </c>
      <c r="AA6989">
        <v>0</v>
      </c>
      <c r="AB6989">
        <v>0</v>
      </c>
      <c r="AC6989">
        <v>0</v>
      </c>
      <c r="AE6989">
        <v>0</v>
      </c>
      <c r="AF6989">
        <v>0</v>
      </c>
      <c r="AY6989" t="s">
        <v>1458</v>
      </c>
      <c r="AZ6989" t="s">
        <v>1459</v>
      </c>
      <c r="BA6989" t="s">
        <v>1407</v>
      </c>
      <c r="BB6989" t="s">
        <v>1408</v>
      </c>
      <c r="BC6989" t="s">
        <v>2788</v>
      </c>
      <c r="BD6989" t="s">
        <v>281</v>
      </c>
      <c r="BE6989" t="s">
        <v>282</v>
      </c>
    </row>
    <row r="6990" spans="1:57" hidden="1" x14ac:dyDescent="0.2">
      <c r="A6990" t="s">
        <v>2698</v>
      </c>
      <c r="B6990" t="s">
        <v>1464</v>
      </c>
      <c r="C6990" t="s">
        <v>1465</v>
      </c>
      <c r="I6990">
        <v>49</v>
      </c>
      <c r="J6990">
        <v>51</v>
      </c>
      <c r="K6990">
        <v>2</v>
      </c>
      <c r="L6990">
        <v>3.7601056671319515E-2</v>
      </c>
      <c r="M6990">
        <v>52</v>
      </c>
      <c r="N6990">
        <v>4</v>
      </c>
      <c r="O6990">
        <v>7.2154330159700006E-2</v>
      </c>
      <c r="P6990">
        <v>148027.38084699999</v>
      </c>
      <c r="Q6990">
        <v>215102.596831</v>
      </c>
      <c r="R6990">
        <v>275300.34149399999</v>
      </c>
      <c r="S6990">
        <v>384043.00842500001</v>
      </c>
      <c r="T6990">
        <v>584259.41864100005</v>
      </c>
      <c r="U6990" t="s">
        <v>1052</v>
      </c>
      <c r="V6990" t="s">
        <v>845</v>
      </c>
      <c r="W6990">
        <v>0.94761200000000001</v>
      </c>
      <c r="Y6990">
        <v>88.9</v>
      </c>
      <c r="AC6990">
        <v>2</v>
      </c>
      <c r="AD6990">
        <v>2.7E-2</v>
      </c>
      <c r="AG6990">
        <v>0.61689045344600002</v>
      </c>
      <c r="AH6990">
        <v>0.38310954655399998</v>
      </c>
      <c r="AJ6990">
        <v>0.774682494527</v>
      </c>
      <c r="AL6990">
        <v>2.7663665784299999E-4</v>
      </c>
      <c r="AN6990">
        <v>1.7507582915699999E-4</v>
      </c>
      <c r="AP6990">
        <v>0.225317505473</v>
      </c>
      <c r="AQ6990">
        <v>1.2646829247800001E-4</v>
      </c>
      <c r="AR6990">
        <v>2.1146389674300001E-4</v>
      </c>
      <c r="AS6990">
        <v>7.6734565467299995E-4</v>
      </c>
      <c r="AU6990">
        <v>0.273608031207</v>
      </c>
      <c r="AV6990">
        <v>0.229459263064</v>
      </c>
      <c r="AW6990">
        <v>0.21636956756</v>
      </c>
      <c r="AY6990" t="s">
        <v>1458</v>
      </c>
      <c r="AZ6990" t="s">
        <v>1459</v>
      </c>
      <c r="BA6990" t="s">
        <v>1407</v>
      </c>
      <c r="BB6990" t="s">
        <v>1408</v>
      </c>
      <c r="BC6990" t="s">
        <v>2788</v>
      </c>
      <c r="BD6990" t="s">
        <v>281</v>
      </c>
      <c r="BE6990" t="s">
        <v>282</v>
      </c>
    </row>
    <row r="6991" spans="1:57" hidden="1" x14ac:dyDescent="0.2">
      <c r="A6991" t="s">
        <v>2698</v>
      </c>
      <c r="B6991" t="s">
        <v>1466</v>
      </c>
      <c r="C6991" t="s">
        <v>1467</v>
      </c>
      <c r="H6991" t="b">
        <v>1</v>
      </c>
      <c r="I6991">
        <v>129</v>
      </c>
      <c r="J6991">
        <v>133</v>
      </c>
      <c r="K6991">
        <v>3</v>
      </c>
      <c r="L6991">
        <v>2.6026139843080429E-2</v>
      </c>
      <c r="M6991">
        <v>136</v>
      </c>
      <c r="N6991">
        <v>7</v>
      </c>
      <c r="O6991">
        <v>5.2548994928500001E-2</v>
      </c>
      <c r="P6991">
        <v>100305.780532</v>
      </c>
      <c r="Q6991">
        <v>150242.66596099999</v>
      </c>
      <c r="R6991">
        <v>201688.56003699999</v>
      </c>
      <c r="S6991">
        <v>275193.83569899999</v>
      </c>
      <c r="T6991">
        <v>378710.07281099999</v>
      </c>
      <c r="U6991" t="s">
        <v>1052</v>
      </c>
      <c r="V6991" t="s">
        <v>845</v>
      </c>
      <c r="W6991">
        <v>0.91464100000000004</v>
      </c>
      <c r="X6991">
        <v>9.9204190465300005E-2</v>
      </c>
      <c r="Y6991">
        <v>85.2</v>
      </c>
      <c r="AC6991">
        <v>5</v>
      </c>
      <c r="AD6991">
        <v>2.7E-2</v>
      </c>
      <c r="AE6991">
        <v>15</v>
      </c>
      <c r="AF6991">
        <v>13</v>
      </c>
      <c r="AG6991">
        <v>0.60179133484799996</v>
      </c>
      <c r="AH6991">
        <v>0.39820866515199999</v>
      </c>
      <c r="AJ6991">
        <v>0.77406987389299997</v>
      </c>
      <c r="AL6991">
        <v>4.95233235229E-4</v>
      </c>
      <c r="AM6991">
        <v>0.128640719475</v>
      </c>
      <c r="AN6991">
        <v>1.23207586525E-4</v>
      </c>
      <c r="AP6991">
        <v>0.225930126107</v>
      </c>
      <c r="AQ6991">
        <v>1.35453628169E-4</v>
      </c>
      <c r="AR6991">
        <v>1.85784010237E-4</v>
      </c>
      <c r="AS6991">
        <v>7.9914362224700001E-4</v>
      </c>
      <c r="AT6991">
        <v>0.160896383561</v>
      </c>
      <c r="AU6991">
        <v>0.25472769513299998</v>
      </c>
      <c r="AV6991">
        <v>0.21957313082800001</v>
      </c>
      <c r="AW6991">
        <v>0.20927489212600001</v>
      </c>
      <c r="AX6991">
        <v>0.15440751709200001</v>
      </c>
      <c r="AY6991" t="s">
        <v>1458</v>
      </c>
      <c r="AZ6991" t="s">
        <v>1459</v>
      </c>
      <c r="BA6991" t="s">
        <v>1407</v>
      </c>
      <c r="BB6991" t="s">
        <v>1408</v>
      </c>
      <c r="BC6991" t="s">
        <v>2788</v>
      </c>
      <c r="BD6991" t="s">
        <v>281</v>
      </c>
      <c r="BE6991" t="s">
        <v>282</v>
      </c>
    </row>
    <row r="6992" spans="1:57" hidden="1" x14ac:dyDescent="0.2">
      <c r="A6992" t="s">
        <v>2698</v>
      </c>
      <c r="B6992" t="s">
        <v>1468</v>
      </c>
      <c r="C6992" t="s">
        <v>1469</v>
      </c>
      <c r="I6992">
        <v>55</v>
      </c>
      <c r="J6992">
        <v>57</v>
      </c>
      <c r="K6992">
        <v>2</v>
      </c>
      <c r="L6992">
        <v>3.0755451122634718E-2</v>
      </c>
      <c r="M6992">
        <v>58</v>
      </c>
      <c r="N6992">
        <v>3</v>
      </c>
      <c r="O6992">
        <v>4.8897162349699999E-2</v>
      </c>
      <c r="P6992">
        <v>106451.646565</v>
      </c>
      <c r="Q6992">
        <v>156463.00681600001</v>
      </c>
      <c r="R6992">
        <v>208378.37301700001</v>
      </c>
      <c r="S6992">
        <v>269956.47242300003</v>
      </c>
      <c r="T6992">
        <v>359097.66635000001</v>
      </c>
      <c r="U6992" t="s">
        <v>1052</v>
      </c>
      <c r="V6992" t="s">
        <v>845</v>
      </c>
      <c r="W6992">
        <v>0.70432499999999998</v>
      </c>
      <c r="Y6992">
        <v>83.3</v>
      </c>
      <c r="AC6992">
        <v>2</v>
      </c>
      <c r="AD6992">
        <v>2.7E-2</v>
      </c>
      <c r="AG6992">
        <v>0.62204825155300003</v>
      </c>
      <c r="AH6992">
        <v>0.37795174844700002</v>
      </c>
      <c r="AJ6992">
        <v>0.75866954752500004</v>
      </c>
      <c r="AL6992">
        <v>5.15857054825E-4</v>
      </c>
      <c r="AN6992">
        <v>1.29574459341E-4</v>
      </c>
      <c r="AP6992">
        <v>0.24133045247500001</v>
      </c>
      <c r="AQ6992">
        <v>9.0247737243500005E-5</v>
      </c>
      <c r="AR6992">
        <v>2.6521387891600002E-4</v>
      </c>
      <c r="AS6992">
        <v>7.5496696838699996E-4</v>
      </c>
      <c r="AU6992">
        <v>0.25405704129599999</v>
      </c>
      <c r="AV6992">
        <v>0.208097575688</v>
      </c>
      <c r="AW6992">
        <v>0.20417656275900001</v>
      </c>
      <c r="AY6992" t="s">
        <v>1458</v>
      </c>
      <c r="AZ6992" t="s">
        <v>1459</v>
      </c>
      <c r="BA6992" t="s">
        <v>1407</v>
      </c>
      <c r="BB6992" t="s">
        <v>1408</v>
      </c>
      <c r="BC6992" t="s">
        <v>2788</v>
      </c>
      <c r="BD6992" t="s">
        <v>281</v>
      </c>
      <c r="BE6992" t="s">
        <v>282</v>
      </c>
    </row>
    <row r="6993" spans="1:57" hidden="1" x14ac:dyDescent="0.2">
      <c r="A6993" t="s">
        <v>2698</v>
      </c>
      <c r="B6993" t="s">
        <v>1470</v>
      </c>
      <c r="C6993" t="s">
        <v>1471</v>
      </c>
      <c r="I6993">
        <v>82</v>
      </c>
      <c r="J6993">
        <v>83</v>
      </c>
      <c r="K6993">
        <v>1</v>
      </c>
      <c r="L6993">
        <v>1.6337055283172208E-2</v>
      </c>
      <c r="M6993">
        <v>84</v>
      </c>
      <c r="N6993">
        <v>2</v>
      </c>
      <c r="O6993">
        <v>2.5058500763200001E-2</v>
      </c>
      <c r="P6993">
        <v>195611.966372</v>
      </c>
      <c r="Q6993">
        <v>223575.321868</v>
      </c>
      <c r="R6993">
        <v>273391.64512100001</v>
      </c>
      <c r="S6993">
        <v>390344.89341700001</v>
      </c>
      <c r="T6993">
        <v>532880.27015300002</v>
      </c>
      <c r="U6993" t="s">
        <v>1052</v>
      </c>
      <c r="V6993" t="s">
        <v>845</v>
      </c>
      <c r="W6993">
        <v>7.978542</v>
      </c>
      <c r="Y6993">
        <v>88.9</v>
      </c>
      <c r="AC6993">
        <v>3</v>
      </c>
      <c r="AD6993">
        <v>2.7E-2</v>
      </c>
      <c r="AG6993">
        <v>0.66739878525499996</v>
      </c>
      <c r="AH6993">
        <v>0.33260121474499998</v>
      </c>
      <c r="AJ6993">
        <v>0.77155840170500001</v>
      </c>
      <c r="AL6993">
        <v>3.2760243996299998E-4</v>
      </c>
      <c r="AM6993">
        <v>0.127610411019</v>
      </c>
      <c r="AN6993">
        <v>2.6249410713000002E-4</v>
      </c>
      <c r="AP6993">
        <v>0.22844159829499999</v>
      </c>
      <c r="AQ6993">
        <v>3.0142259358999999E-5</v>
      </c>
      <c r="AR6993">
        <v>1.3469297643800001E-4</v>
      </c>
      <c r="AS6993">
        <v>7.4431646301400005E-4</v>
      </c>
      <c r="AT6993">
        <v>0.167546444859</v>
      </c>
      <c r="AU6993">
        <v>0.27387657301599999</v>
      </c>
      <c r="AV6993">
        <v>0.217425447814</v>
      </c>
      <c r="AW6993">
        <v>0.21344506100999999</v>
      </c>
      <c r="AX6993">
        <v>0.126797321602</v>
      </c>
      <c r="AY6993" t="s">
        <v>1458</v>
      </c>
      <c r="AZ6993" t="s">
        <v>1459</v>
      </c>
      <c r="BA6993" t="s">
        <v>1407</v>
      </c>
      <c r="BB6993" t="s">
        <v>1408</v>
      </c>
      <c r="BC6993" t="s">
        <v>2788</v>
      </c>
      <c r="BD6993" t="s">
        <v>281</v>
      </c>
      <c r="BE6993" t="s">
        <v>282</v>
      </c>
    </row>
    <row r="6994" spans="1:57" hidden="1" x14ac:dyDescent="0.2">
      <c r="A6994" t="s">
        <v>2698</v>
      </c>
      <c r="B6994" t="s">
        <v>1472</v>
      </c>
      <c r="C6994" t="s">
        <v>1473</v>
      </c>
      <c r="I6994">
        <v>24</v>
      </c>
      <c r="J6994">
        <v>24</v>
      </c>
      <c r="K6994">
        <v>1</v>
      </c>
      <c r="L6994">
        <v>2.4182364150816447E-2</v>
      </c>
      <c r="M6994">
        <v>24</v>
      </c>
      <c r="N6994">
        <v>1</v>
      </c>
      <c r="O6994">
        <v>3.49947593913E-2</v>
      </c>
      <c r="P6994">
        <v>145951.04723900001</v>
      </c>
      <c r="Q6994">
        <v>172507.61656200001</v>
      </c>
      <c r="R6994">
        <v>224388.79908299999</v>
      </c>
      <c r="S6994">
        <v>317655.68157900003</v>
      </c>
      <c r="T6994">
        <v>486938.39848899998</v>
      </c>
      <c r="U6994" t="s">
        <v>1052</v>
      </c>
      <c r="V6994" t="s">
        <v>845</v>
      </c>
      <c r="W6994">
        <v>0.81315899999999997</v>
      </c>
      <c r="Y6994">
        <v>83</v>
      </c>
      <c r="AC6994">
        <v>1</v>
      </c>
      <c r="AG6994">
        <v>0.65146368402699995</v>
      </c>
      <c r="AJ6994">
        <v>0.76857244713799999</v>
      </c>
      <c r="AL6994">
        <v>7.6436674691999996E-4</v>
      </c>
      <c r="AN6994">
        <v>2.3207707310299999E-4</v>
      </c>
      <c r="AQ6994">
        <v>8.1018214931199997E-5</v>
      </c>
      <c r="AR6994">
        <v>1.49548705322E-4</v>
      </c>
      <c r="AS6994">
        <v>6.4120798116200004E-4</v>
      </c>
      <c r="AY6994" t="s">
        <v>1458</v>
      </c>
      <c r="AZ6994" t="s">
        <v>1459</v>
      </c>
      <c r="BA6994" t="s">
        <v>1407</v>
      </c>
      <c r="BB6994" t="s">
        <v>1408</v>
      </c>
      <c r="BC6994" t="s">
        <v>2788</v>
      </c>
      <c r="BD6994" t="s">
        <v>281</v>
      </c>
      <c r="BE6994" t="s">
        <v>282</v>
      </c>
    </row>
    <row r="6995" spans="1:57" hidden="1" x14ac:dyDescent="0.2">
      <c r="A6995" t="s">
        <v>2698</v>
      </c>
      <c r="B6995" t="s">
        <v>1474</v>
      </c>
      <c r="C6995" t="s">
        <v>1475</v>
      </c>
      <c r="I6995">
        <v>47</v>
      </c>
      <c r="J6995">
        <v>48</v>
      </c>
      <c r="K6995">
        <v>0</v>
      </c>
      <c r="L6995">
        <v>5.3843547778815379E-3</v>
      </c>
      <c r="M6995">
        <v>47</v>
      </c>
      <c r="N6995">
        <v>0</v>
      </c>
      <c r="O6995">
        <v>-3.5520075247300002E-3</v>
      </c>
      <c r="P6995">
        <v>43847.819298000002</v>
      </c>
      <c r="Q6995">
        <v>118905.672429</v>
      </c>
      <c r="R6995">
        <v>168060.94255599999</v>
      </c>
      <c r="S6995">
        <v>205003.202192</v>
      </c>
      <c r="T6995">
        <v>289463.396404</v>
      </c>
      <c r="U6995" t="s">
        <v>1052</v>
      </c>
      <c r="V6995" t="s">
        <v>845</v>
      </c>
      <c r="W6995">
        <v>1.043053</v>
      </c>
      <c r="Y6995">
        <v>82.7</v>
      </c>
      <c r="AC6995">
        <v>2</v>
      </c>
      <c r="AD6995">
        <v>2.7E-2</v>
      </c>
      <c r="AG6995">
        <v>0.62411039451000005</v>
      </c>
      <c r="AH6995">
        <v>0.37588960549</v>
      </c>
      <c r="AJ6995">
        <v>0.76903745357599995</v>
      </c>
      <c r="AL6995">
        <v>9.5068583950900002E-4</v>
      </c>
      <c r="AN6995">
        <v>1.7314505422899999E-4</v>
      </c>
      <c r="AP6995">
        <v>0.23096254642399999</v>
      </c>
      <c r="AQ6995">
        <v>1.4485673057399999E-4</v>
      </c>
      <c r="AR6995">
        <v>1.8434487299899999E-4</v>
      </c>
      <c r="AS6995">
        <v>7.5535553436200005E-4</v>
      </c>
      <c r="AU6995">
        <v>0.27619788272500001</v>
      </c>
      <c r="AV6995">
        <v>0.22900025072499999</v>
      </c>
      <c r="AW6995">
        <v>0.21723094938900001</v>
      </c>
      <c r="AY6995" t="s">
        <v>1476</v>
      </c>
      <c r="AZ6995" t="s">
        <v>1476</v>
      </c>
      <c r="BA6995" t="s">
        <v>1407</v>
      </c>
      <c r="BB6995" t="s">
        <v>1408</v>
      </c>
      <c r="BC6995" t="s">
        <v>2788</v>
      </c>
      <c r="BD6995" t="s">
        <v>281</v>
      </c>
      <c r="BE6995" t="s">
        <v>282</v>
      </c>
    </row>
    <row r="6996" spans="1:57" hidden="1" x14ac:dyDescent="0.2">
      <c r="A6996" t="s">
        <v>2698</v>
      </c>
      <c r="B6996" t="s">
        <v>1477</v>
      </c>
      <c r="C6996" t="s">
        <v>1478</v>
      </c>
      <c r="I6996">
        <v>11</v>
      </c>
      <c r="J6996">
        <v>11</v>
      </c>
      <c r="K6996">
        <v>1</v>
      </c>
      <c r="L6996">
        <v>5.0713520050566029E-2</v>
      </c>
      <c r="M6996">
        <v>12</v>
      </c>
      <c r="N6996">
        <v>1</v>
      </c>
      <c r="O6996">
        <v>0.103229016543</v>
      </c>
      <c r="P6996">
        <v>77474.4559763</v>
      </c>
      <c r="Q6996">
        <v>105028.605429</v>
      </c>
      <c r="R6996">
        <v>200951.973577</v>
      </c>
      <c r="S6996">
        <v>273291.99939900002</v>
      </c>
      <c r="T6996">
        <v>424271.49059599999</v>
      </c>
      <c r="U6996" t="s">
        <v>1052</v>
      </c>
      <c r="V6996" t="s">
        <v>845</v>
      </c>
      <c r="W6996">
        <v>0.58222700000000005</v>
      </c>
      <c r="Y6996">
        <v>88.9</v>
      </c>
      <c r="AC6996">
        <v>0</v>
      </c>
      <c r="AI6996">
        <v>2.2718314459300001E-2</v>
      </c>
      <c r="AL6996">
        <v>1.13915847545E-3</v>
      </c>
      <c r="AN6996">
        <v>1.45124618313E-4</v>
      </c>
      <c r="AO6996">
        <v>1.9534966520500002E-2</v>
      </c>
      <c r="AQ6996">
        <v>7.0147333126799994E-5</v>
      </c>
      <c r="AR6996">
        <v>1.3988688532599999E-4</v>
      </c>
      <c r="AS6996">
        <v>6.2108640287800003E-4</v>
      </c>
      <c r="AY6996" t="s">
        <v>1476</v>
      </c>
      <c r="AZ6996" t="s">
        <v>1476</v>
      </c>
      <c r="BA6996" t="s">
        <v>1407</v>
      </c>
      <c r="BB6996" t="s">
        <v>1408</v>
      </c>
      <c r="BC6996" t="s">
        <v>2788</v>
      </c>
      <c r="BD6996" t="s">
        <v>281</v>
      </c>
      <c r="BE6996" t="s">
        <v>282</v>
      </c>
    </row>
    <row r="6997" spans="1:57" hidden="1" x14ac:dyDescent="0.2">
      <c r="A6997" t="s">
        <v>2698</v>
      </c>
      <c r="B6997" t="s">
        <v>1479</v>
      </c>
      <c r="C6997" t="s">
        <v>1480</v>
      </c>
      <c r="G6997" t="b">
        <v>1</v>
      </c>
      <c r="I6997">
        <v>37</v>
      </c>
      <c r="J6997">
        <v>38</v>
      </c>
      <c r="K6997">
        <v>1</v>
      </c>
      <c r="L6997">
        <v>1.8953475509432018E-2</v>
      </c>
      <c r="M6997">
        <v>39</v>
      </c>
      <c r="N6997">
        <v>2</v>
      </c>
      <c r="O6997">
        <v>6.4116065447599999E-2</v>
      </c>
      <c r="P6997">
        <v>109336.127529</v>
      </c>
      <c r="Q6997">
        <v>184640.63042500001</v>
      </c>
      <c r="R6997">
        <v>282909.78687900002</v>
      </c>
      <c r="S6997">
        <v>469222.63744399999</v>
      </c>
      <c r="T6997">
        <v>699443.18946699996</v>
      </c>
      <c r="U6997" t="s">
        <v>1052</v>
      </c>
      <c r="V6997" t="s">
        <v>845</v>
      </c>
      <c r="W6997">
        <v>0.99676900000000002</v>
      </c>
      <c r="Y6997">
        <v>85.8</v>
      </c>
      <c r="AC6997">
        <v>1</v>
      </c>
      <c r="AG6997">
        <v>0.60600966279299995</v>
      </c>
      <c r="AH6997">
        <v>0.393990337207</v>
      </c>
      <c r="AJ6997">
        <v>0.73979268730199998</v>
      </c>
      <c r="AL6997">
        <v>6.5341396856000004E-4</v>
      </c>
      <c r="AN6997">
        <v>4.9601198831499999E-5</v>
      </c>
      <c r="AQ6997">
        <v>4.7753539092299997E-5</v>
      </c>
      <c r="AR6997">
        <v>2.33473435886E-4</v>
      </c>
      <c r="AS6997">
        <v>9.2411677746899999E-4</v>
      </c>
      <c r="AT6997">
        <v>0.27364126959099999</v>
      </c>
      <c r="AY6997" t="s">
        <v>1476</v>
      </c>
      <c r="AZ6997" t="s">
        <v>1476</v>
      </c>
      <c r="BA6997" t="s">
        <v>1407</v>
      </c>
      <c r="BB6997" t="s">
        <v>1408</v>
      </c>
      <c r="BC6997" t="s">
        <v>2788</v>
      </c>
      <c r="BD6997" t="s">
        <v>281</v>
      </c>
      <c r="BE6997" t="s">
        <v>282</v>
      </c>
    </row>
    <row r="6998" spans="1:57" hidden="1" x14ac:dyDescent="0.2">
      <c r="A6998" t="s">
        <v>2698</v>
      </c>
      <c r="B6998" t="s">
        <v>1481</v>
      </c>
      <c r="C6998" t="s">
        <v>1482</v>
      </c>
      <c r="I6998">
        <v>66</v>
      </c>
      <c r="J6998">
        <v>68</v>
      </c>
      <c r="K6998">
        <v>2</v>
      </c>
      <c r="L6998">
        <v>3.4642967252481879E-2</v>
      </c>
      <c r="M6998">
        <v>72</v>
      </c>
      <c r="N6998">
        <v>5</v>
      </c>
      <c r="O6998">
        <v>8.1139651228299997E-2</v>
      </c>
      <c r="P6998">
        <v>114582.073517</v>
      </c>
      <c r="Q6998">
        <v>199505.21330800001</v>
      </c>
      <c r="R6998">
        <v>259000.14947500001</v>
      </c>
      <c r="S6998">
        <v>365457.88084</v>
      </c>
      <c r="T6998">
        <v>523787.210784</v>
      </c>
      <c r="U6998" t="s">
        <v>1052</v>
      </c>
      <c r="V6998" t="s">
        <v>845</v>
      </c>
      <c r="W6998">
        <v>1.464089</v>
      </c>
      <c r="Y6998">
        <v>88.9</v>
      </c>
      <c r="AC6998">
        <v>3</v>
      </c>
      <c r="AD6998">
        <v>2.7E-2</v>
      </c>
      <c r="AG6998">
        <v>0.61963314969399996</v>
      </c>
      <c r="AH6998">
        <v>0.38036685030599998</v>
      </c>
      <c r="AJ6998">
        <v>0.78345381371300005</v>
      </c>
      <c r="AL6998">
        <v>1.2611423188799999E-3</v>
      </c>
      <c r="AN6998">
        <v>1.9028600104500001E-4</v>
      </c>
      <c r="AP6998">
        <v>0.21654618628700001</v>
      </c>
      <c r="AQ6998">
        <v>6.8257705585900004E-5</v>
      </c>
      <c r="AR6998">
        <v>1.61823087415E-4</v>
      </c>
      <c r="AS6998">
        <v>7.6064561087400004E-4</v>
      </c>
      <c r="AU6998">
        <v>0.27346578369300001</v>
      </c>
      <c r="AV6998">
        <v>0.2240388327</v>
      </c>
      <c r="AW6998">
        <v>0.22063670935400001</v>
      </c>
      <c r="AY6998" t="s">
        <v>1476</v>
      </c>
      <c r="AZ6998" t="s">
        <v>1476</v>
      </c>
      <c r="BA6998" t="s">
        <v>1407</v>
      </c>
      <c r="BB6998" t="s">
        <v>1408</v>
      </c>
      <c r="BC6998" t="s">
        <v>2788</v>
      </c>
      <c r="BD6998" t="s">
        <v>281</v>
      </c>
      <c r="BE6998" t="s">
        <v>282</v>
      </c>
    </row>
    <row r="6999" spans="1:57" hidden="1" x14ac:dyDescent="0.2">
      <c r="A6999" t="s">
        <v>2698</v>
      </c>
      <c r="B6999" t="s">
        <v>1483</v>
      </c>
      <c r="C6999" t="s">
        <v>1484</v>
      </c>
      <c r="G6999" t="b">
        <v>1</v>
      </c>
      <c r="I6999">
        <v>846</v>
      </c>
      <c r="J6999">
        <v>868</v>
      </c>
      <c r="K6999">
        <v>22</v>
      </c>
      <c r="L6999">
        <v>2.6075892643041998E-2</v>
      </c>
      <c r="M6999">
        <v>887</v>
      </c>
      <c r="N6999">
        <v>41</v>
      </c>
      <c r="O6999">
        <v>4.83417466283E-2</v>
      </c>
      <c r="P6999">
        <v>56951.869686799997</v>
      </c>
      <c r="Q6999">
        <v>56954.999043600001</v>
      </c>
      <c r="R6999">
        <v>68366.044852100007</v>
      </c>
      <c r="S6999">
        <v>85738.295754100007</v>
      </c>
      <c r="T6999">
        <v>243356.225962</v>
      </c>
      <c r="U6999" t="s">
        <v>1052</v>
      </c>
      <c r="V6999" t="s">
        <v>845</v>
      </c>
      <c r="W6999">
        <v>2.3838219999999999</v>
      </c>
      <c r="X6999">
        <v>0.11661369587500001</v>
      </c>
      <c r="Y6999">
        <v>88.9</v>
      </c>
      <c r="Z6999">
        <v>33</v>
      </c>
      <c r="AA6999">
        <v>27</v>
      </c>
      <c r="AB6999">
        <v>27</v>
      </c>
      <c r="AC6999">
        <v>29</v>
      </c>
      <c r="AD6999">
        <v>2.7E-2</v>
      </c>
      <c r="AE6999">
        <v>82</v>
      </c>
      <c r="AF6999">
        <v>94</v>
      </c>
      <c r="AG6999">
        <v>0.66011124162400003</v>
      </c>
      <c r="AH6999">
        <v>0.33988875837600002</v>
      </c>
      <c r="AI6999">
        <v>2.6623418516499998E-2</v>
      </c>
      <c r="AJ6999">
        <v>0.73697655451699995</v>
      </c>
      <c r="AK6999">
        <v>6.3631143239000001E-2</v>
      </c>
      <c r="AM6999">
        <v>0.146679192293</v>
      </c>
      <c r="AN6999">
        <v>2.5692485922800001E-4</v>
      </c>
      <c r="AO6999">
        <v>2.53888166628E-2</v>
      </c>
      <c r="AP6999">
        <v>0.263023445483</v>
      </c>
      <c r="AQ6999">
        <v>2.35491487109E-5</v>
      </c>
      <c r="AR6999">
        <v>1.3210513510900001E-4</v>
      </c>
      <c r="AT6999">
        <v>0.17355300622100001</v>
      </c>
      <c r="AU6999">
        <v>0.268458474181</v>
      </c>
      <c r="AV6999">
        <v>0.210327315175</v>
      </c>
      <c r="AW6999">
        <v>0.20935428418800001</v>
      </c>
      <c r="AX6999">
        <v>0.137421147557</v>
      </c>
      <c r="AY6999" t="s">
        <v>1476</v>
      </c>
      <c r="AZ6999" t="s">
        <v>1476</v>
      </c>
      <c r="BA6999" t="s">
        <v>1407</v>
      </c>
      <c r="BB6999" t="s">
        <v>1408</v>
      </c>
      <c r="BC6999" t="s">
        <v>2788</v>
      </c>
      <c r="BD6999" t="s">
        <v>281</v>
      </c>
      <c r="BE6999" t="s">
        <v>282</v>
      </c>
    </row>
    <row r="7000" spans="1:57" hidden="1" x14ac:dyDescent="0.2">
      <c r="A7000" t="s">
        <v>2698</v>
      </c>
      <c r="B7000" t="s">
        <v>1485</v>
      </c>
      <c r="C7000" t="s">
        <v>1486</v>
      </c>
      <c r="U7000" t="s">
        <v>1052</v>
      </c>
      <c r="V7000" t="s">
        <v>845</v>
      </c>
      <c r="W7000">
        <v>0.38036199999999998</v>
      </c>
      <c r="Y7000">
        <v>88.9</v>
      </c>
      <c r="Z7000">
        <v>0</v>
      </c>
      <c r="AA7000">
        <v>0</v>
      </c>
      <c r="AB7000">
        <v>0</v>
      </c>
      <c r="AC7000">
        <v>0</v>
      </c>
      <c r="AY7000" t="s">
        <v>1487</v>
      </c>
      <c r="AZ7000" t="s">
        <v>1488</v>
      </c>
      <c r="BA7000" t="s">
        <v>1407</v>
      </c>
      <c r="BB7000" t="s">
        <v>1408</v>
      </c>
      <c r="BC7000" t="s">
        <v>2788</v>
      </c>
      <c r="BD7000" t="s">
        <v>281</v>
      </c>
      <c r="BE7000" t="s">
        <v>282</v>
      </c>
    </row>
    <row r="7001" spans="1:57" hidden="1" x14ac:dyDescent="0.2">
      <c r="A7001" t="s">
        <v>2698</v>
      </c>
      <c r="B7001" t="s">
        <v>1489</v>
      </c>
      <c r="C7001" t="s">
        <v>1490</v>
      </c>
      <c r="G7001" t="b">
        <v>1</v>
      </c>
      <c r="I7001">
        <v>25</v>
      </c>
      <c r="J7001">
        <v>25</v>
      </c>
      <c r="K7001">
        <v>0</v>
      </c>
      <c r="L7001">
        <v>5.4670209645575289E-3</v>
      </c>
      <c r="M7001">
        <v>25</v>
      </c>
      <c r="N7001">
        <v>1</v>
      </c>
      <c r="O7001">
        <v>3.9531447227799998E-2</v>
      </c>
      <c r="P7001">
        <v>151564.356363</v>
      </c>
      <c r="Q7001">
        <v>163842.62518500001</v>
      </c>
      <c r="R7001">
        <v>197908.759873</v>
      </c>
      <c r="S7001">
        <v>297974.77950100001</v>
      </c>
      <c r="T7001">
        <v>466353.90198099997</v>
      </c>
      <c r="U7001" t="s">
        <v>1052</v>
      </c>
      <c r="V7001" t="s">
        <v>845</v>
      </c>
      <c r="W7001">
        <v>1.078918</v>
      </c>
      <c r="Y7001">
        <v>84.2</v>
      </c>
      <c r="AC7001">
        <v>1</v>
      </c>
      <c r="AG7001">
        <v>0.66954571663200002</v>
      </c>
      <c r="AJ7001">
        <v>0.80765383223300002</v>
      </c>
      <c r="AL7001">
        <v>3.9105559435699999E-4</v>
      </c>
      <c r="AN7001">
        <v>1.36757661986E-4</v>
      </c>
      <c r="AQ7001">
        <v>1.7169389822699999E-4</v>
      </c>
      <c r="AR7001">
        <v>1.9223617941300001E-4</v>
      </c>
      <c r="AS7001">
        <v>7.1565910277499999E-4</v>
      </c>
      <c r="AY7001" t="s">
        <v>1487</v>
      </c>
      <c r="AZ7001" t="s">
        <v>1488</v>
      </c>
      <c r="BA7001" t="s">
        <v>1407</v>
      </c>
      <c r="BB7001" t="s">
        <v>1408</v>
      </c>
      <c r="BC7001" t="s">
        <v>2788</v>
      </c>
      <c r="BD7001" t="s">
        <v>281</v>
      </c>
      <c r="BE7001" t="s">
        <v>282</v>
      </c>
    </row>
    <row r="7002" spans="1:57" hidden="1" x14ac:dyDescent="0.2">
      <c r="A7002" t="s">
        <v>2698</v>
      </c>
      <c r="B7002" t="s">
        <v>1491</v>
      </c>
      <c r="C7002" t="s">
        <v>1492</v>
      </c>
      <c r="G7002" t="b">
        <v>1</v>
      </c>
      <c r="U7002" t="s">
        <v>1052</v>
      </c>
      <c r="V7002" t="s">
        <v>845</v>
      </c>
      <c r="W7002">
        <v>0.21065600000000001</v>
      </c>
      <c r="Y7002">
        <v>84.2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Y7002" t="s">
        <v>1487</v>
      </c>
      <c r="AZ7002" t="s">
        <v>1488</v>
      </c>
      <c r="BA7002" t="s">
        <v>1407</v>
      </c>
      <c r="BB7002" t="s">
        <v>1408</v>
      </c>
      <c r="BC7002" t="s">
        <v>2788</v>
      </c>
      <c r="BD7002" t="s">
        <v>281</v>
      </c>
      <c r="BE7002" t="s">
        <v>282</v>
      </c>
    </row>
    <row r="7003" spans="1:57" hidden="1" x14ac:dyDescent="0.2">
      <c r="A7003" t="s">
        <v>2698</v>
      </c>
      <c r="B7003" t="s">
        <v>1493</v>
      </c>
      <c r="C7003" t="s">
        <v>1494</v>
      </c>
      <c r="G7003" t="b">
        <v>1</v>
      </c>
      <c r="I7003">
        <v>92</v>
      </c>
      <c r="J7003">
        <v>93</v>
      </c>
      <c r="K7003">
        <v>1</v>
      </c>
      <c r="L7003">
        <v>8.2867964720193654E-3</v>
      </c>
      <c r="M7003">
        <v>93</v>
      </c>
      <c r="N7003">
        <v>0</v>
      </c>
      <c r="O7003">
        <v>3.2430847834299999E-3</v>
      </c>
      <c r="P7003">
        <v>65047.700798899998</v>
      </c>
      <c r="Q7003">
        <v>100047.78619100001</v>
      </c>
      <c r="R7003">
        <v>172680.58614500001</v>
      </c>
      <c r="S7003">
        <v>290425.64924</v>
      </c>
      <c r="T7003">
        <v>385846.53594600002</v>
      </c>
      <c r="U7003" t="s">
        <v>1052</v>
      </c>
      <c r="V7003" t="s">
        <v>845</v>
      </c>
      <c r="W7003">
        <v>2.2095150000000001</v>
      </c>
      <c r="X7003">
        <v>0.12808689476099999</v>
      </c>
      <c r="Y7003">
        <v>84.2</v>
      </c>
      <c r="AC7003">
        <v>3</v>
      </c>
      <c r="AD7003">
        <v>2.7E-2</v>
      </c>
      <c r="AF7003">
        <v>11</v>
      </c>
      <c r="AG7003">
        <v>0.71257537124699999</v>
      </c>
      <c r="AH7003">
        <v>0.28742462875300001</v>
      </c>
      <c r="AJ7003">
        <v>0.79210938467000003</v>
      </c>
      <c r="AL7003">
        <v>4.84247781777E-4</v>
      </c>
      <c r="AM7003">
        <v>0.114294781981</v>
      </c>
      <c r="AN7003">
        <v>1.8487815673100001E-4</v>
      </c>
      <c r="AP7003">
        <v>0.20789061533</v>
      </c>
      <c r="AQ7003">
        <v>2.4902751747699998E-5</v>
      </c>
      <c r="AR7003">
        <v>1.3287749582199999E-4</v>
      </c>
      <c r="AS7003">
        <v>5.7246019582799998E-4</v>
      </c>
      <c r="AT7003">
        <v>0.14096326966299999</v>
      </c>
      <c r="AU7003">
        <v>0.29026478436600001</v>
      </c>
      <c r="AV7003">
        <v>0.22219418310799999</v>
      </c>
      <c r="AW7003">
        <v>0.213871243121</v>
      </c>
      <c r="AX7003">
        <v>0.13197627929799999</v>
      </c>
      <c r="AY7003" t="s">
        <v>1487</v>
      </c>
      <c r="AZ7003" t="s">
        <v>1488</v>
      </c>
      <c r="BA7003" t="s">
        <v>1407</v>
      </c>
      <c r="BB7003" t="s">
        <v>1408</v>
      </c>
      <c r="BC7003" t="s">
        <v>2788</v>
      </c>
      <c r="BD7003" t="s">
        <v>281</v>
      </c>
      <c r="BE7003" t="s">
        <v>282</v>
      </c>
    </row>
    <row r="7004" spans="1:57" hidden="1" x14ac:dyDescent="0.2">
      <c r="A7004" t="s">
        <v>2698</v>
      </c>
      <c r="B7004" t="s">
        <v>1495</v>
      </c>
      <c r="C7004" t="s">
        <v>1496</v>
      </c>
      <c r="I7004">
        <v>14</v>
      </c>
      <c r="J7004">
        <v>15</v>
      </c>
      <c r="K7004">
        <v>1</v>
      </c>
      <c r="L7004">
        <v>6.415839853535743E-2</v>
      </c>
      <c r="M7004">
        <v>18</v>
      </c>
      <c r="N7004">
        <v>4</v>
      </c>
      <c r="O7004">
        <v>0.249800521873</v>
      </c>
      <c r="P7004">
        <v>10605.6952693</v>
      </c>
      <c r="Q7004">
        <v>25905.8026914</v>
      </c>
      <c r="R7004">
        <v>47332.251020399999</v>
      </c>
      <c r="S7004">
        <v>79985.178762800002</v>
      </c>
      <c r="T7004">
        <v>155199.91809399999</v>
      </c>
      <c r="U7004" t="s">
        <v>823</v>
      </c>
      <c r="V7004" t="s">
        <v>845</v>
      </c>
      <c r="W7004">
        <v>0.561172</v>
      </c>
      <c r="X7004">
        <v>7.7659664394700003E-3</v>
      </c>
      <c r="Y7004">
        <v>82.3</v>
      </c>
      <c r="AC7004">
        <v>1</v>
      </c>
      <c r="AE7004">
        <v>0</v>
      </c>
      <c r="AF7004">
        <v>0</v>
      </c>
      <c r="AH7004">
        <v>0.90930658127499997</v>
      </c>
      <c r="AJ7004">
        <v>0.83701571770500005</v>
      </c>
      <c r="AK7004">
        <v>7.3932121174900001E-3</v>
      </c>
      <c r="AL7004">
        <v>0</v>
      </c>
      <c r="AN7004">
        <v>0</v>
      </c>
      <c r="AQ7004">
        <v>7.1923993206000005E-8</v>
      </c>
      <c r="AR7004">
        <v>4.7647457724999998E-4</v>
      </c>
      <c r="AS7004">
        <v>6.5541000665100002E-5</v>
      </c>
      <c r="AY7004" t="s">
        <v>1497</v>
      </c>
      <c r="AZ7004" t="s">
        <v>1498</v>
      </c>
      <c r="BA7004" t="s">
        <v>1407</v>
      </c>
      <c r="BB7004" t="s">
        <v>1408</v>
      </c>
      <c r="BC7004" t="s">
        <v>2788</v>
      </c>
      <c r="BD7004" t="s">
        <v>281</v>
      </c>
      <c r="BE7004" t="s">
        <v>282</v>
      </c>
    </row>
    <row r="7005" spans="1:57" hidden="1" x14ac:dyDescent="0.2">
      <c r="A7005" t="s">
        <v>2698</v>
      </c>
      <c r="B7005" t="s">
        <v>305</v>
      </c>
      <c r="C7005" t="s">
        <v>306</v>
      </c>
      <c r="D7005" t="b">
        <v>1</v>
      </c>
      <c r="E7005" t="b">
        <v>1</v>
      </c>
      <c r="G7005" t="b">
        <v>1</v>
      </c>
      <c r="H7005" t="b">
        <v>1</v>
      </c>
      <c r="I7005">
        <v>226</v>
      </c>
      <c r="J7005">
        <v>233</v>
      </c>
      <c r="K7005">
        <v>7</v>
      </c>
      <c r="L7005">
        <v>3.2417737221189152E-2</v>
      </c>
      <c r="M7005">
        <v>241</v>
      </c>
      <c r="N7005">
        <v>15</v>
      </c>
      <c r="O7005">
        <v>6.5282752053999998E-2</v>
      </c>
      <c r="P7005">
        <v>51049.589194799999</v>
      </c>
      <c r="Q7005">
        <v>76076.744789599994</v>
      </c>
      <c r="R7005">
        <v>85650.2378933</v>
      </c>
      <c r="S7005">
        <v>101430.344858</v>
      </c>
      <c r="T7005">
        <v>104292.39171700001</v>
      </c>
      <c r="U7005" t="s">
        <v>851</v>
      </c>
      <c r="V7005" t="s">
        <v>845</v>
      </c>
      <c r="W7005">
        <v>0.84802299999999997</v>
      </c>
      <c r="X7005">
        <v>0.26069766856499998</v>
      </c>
      <c r="Y7005">
        <v>96.8</v>
      </c>
      <c r="Z7005">
        <v>17</v>
      </c>
      <c r="AA7005">
        <v>16</v>
      </c>
      <c r="AB7005">
        <v>16</v>
      </c>
      <c r="AC7005">
        <v>16</v>
      </c>
      <c r="AD7005">
        <v>6.0999999999999999E-2</v>
      </c>
      <c r="AE7005">
        <v>89</v>
      </c>
      <c r="AF7005">
        <v>59</v>
      </c>
      <c r="AH7005">
        <v>0.96991938037000003</v>
      </c>
      <c r="AJ7005">
        <v>0.905477252806</v>
      </c>
      <c r="AL7005">
        <v>1.5723195289E-5</v>
      </c>
      <c r="AN7005">
        <v>2.4983603396800001E-6</v>
      </c>
      <c r="AP7005">
        <v>9.4522747194299997E-2</v>
      </c>
      <c r="AQ7005">
        <v>6.0185472027599995E-4</v>
      </c>
      <c r="AT7005">
        <v>0.26533157912900002</v>
      </c>
      <c r="AU7005">
        <v>0.281453761287</v>
      </c>
      <c r="AV7005">
        <v>0.208347610568</v>
      </c>
      <c r="AW7005">
        <v>0.15236358516500001</v>
      </c>
      <c r="AY7005" t="s">
        <v>1497</v>
      </c>
      <c r="AZ7005" t="s">
        <v>1498</v>
      </c>
      <c r="BA7005" t="s">
        <v>1407</v>
      </c>
      <c r="BB7005" t="s">
        <v>1408</v>
      </c>
      <c r="BC7005" t="s">
        <v>2788</v>
      </c>
      <c r="BD7005" t="s">
        <v>281</v>
      </c>
      <c r="BE7005" t="s">
        <v>282</v>
      </c>
    </row>
    <row r="7006" spans="1:57" hidden="1" x14ac:dyDescent="0.2">
      <c r="A7006" t="s">
        <v>2698</v>
      </c>
      <c r="B7006" t="s">
        <v>1499</v>
      </c>
      <c r="C7006" t="s">
        <v>1500</v>
      </c>
      <c r="G7006" t="b">
        <v>1</v>
      </c>
      <c r="I7006">
        <v>20</v>
      </c>
      <c r="J7006">
        <v>22</v>
      </c>
      <c r="K7006">
        <v>2</v>
      </c>
      <c r="L7006">
        <v>0.10280220110351274</v>
      </c>
      <c r="M7006">
        <v>23</v>
      </c>
      <c r="N7006">
        <v>3</v>
      </c>
      <c r="O7006">
        <v>0.150575509223</v>
      </c>
      <c r="P7006">
        <v>27855.586208699999</v>
      </c>
      <c r="Q7006">
        <v>66138.8304604</v>
      </c>
      <c r="R7006">
        <v>115214.309356</v>
      </c>
      <c r="S7006">
        <v>167174.84067000001</v>
      </c>
      <c r="T7006">
        <v>210161.39305300001</v>
      </c>
      <c r="U7006" t="s">
        <v>823</v>
      </c>
      <c r="V7006" t="s">
        <v>845</v>
      </c>
      <c r="W7006">
        <v>0.47859000000000002</v>
      </c>
      <c r="Y7006">
        <v>82.3</v>
      </c>
      <c r="AC7006">
        <v>2</v>
      </c>
      <c r="AD7006">
        <v>5.8999999999999997E-2</v>
      </c>
      <c r="AH7006">
        <v>0.66404542094499996</v>
      </c>
      <c r="AJ7006">
        <v>0.64379083560100003</v>
      </c>
      <c r="AL7006">
        <v>1.3537388828400001E-3</v>
      </c>
      <c r="AN7006">
        <v>8.5795221062000005E-5</v>
      </c>
      <c r="AQ7006">
        <v>2.9570061755100001E-7</v>
      </c>
      <c r="AR7006">
        <v>2.9834174562299999E-3</v>
      </c>
      <c r="AY7006" t="s">
        <v>1497</v>
      </c>
      <c r="AZ7006" t="s">
        <v>1498</v>
      </c>
      <c r="BA7006" t="s">
        <v>1407</v>
      </c>
      <c r="BB7006" t="s">
        <v>1408</v>
      </c>
      <c r="BC7006" t="s">
        <v>2788</v>
      </c>
      <c r="BD7006" t="s">
        <v>281</v>
      </c>
      <c r="BE7006" t="s">
        <v>282</v>
      </c>
    </row>
    <row r="7007" spans="1:57" hidden="1" x14ac:dyDescent="0.2">
      <c r="A7007" t="s">
        <v>2698</v>
      </c>
      <c r="B7007" t="s">
        <v>308</v>
      </c>
      <c r="C7007" t="s">
        <v>309</v>
      </c>
      <c r="D7007" t="b">
        <v>1</v>
      </c>
      <c r="E7007" t="b">
        <v>1</v>
      </c>
      <c r="G7007" t="b">
        <v>1</v>
      </c>
      <c r="I7007">
        <v>855</v>
      </c>
      <c r="J7007">
        <v>873</v>
      </c>
      <c r="K7007">
        <v>18</v>
      </c>
      <c r="L7007">
        <v>2.1543370168044761E-2</v>
      </c>
      <c r="M7007">
        <v>885</v>
      </c>
      <c r="N7007">
        <v>30</v>
      </c>
      <c r="O7007">
        <v>3.5034051878699998E-2</v>
      </c>
      <c r="P7007">
        <v>37201.247580700001</v>
      </c>
      <c r="Q7007">
        <v>41093.558965299999</v>
      </c>
      <c r="R7007">
        <v>51629.728090600001</v>
      </c>
      <c r="S7007">
        <v>62160.5602029</v>
      </c>
      <c r="T7007">
        <v>78163.660774899996</v>
      </c>
      <c r="U7007" t="s">
        <v>764</v>
      </c>
      <c r="V7007" t="s">
        <v>845</v>
      </c>
      <c r="W7007">
        <v>2.064864</v>
      </c>
      <c r="X7007">
        <v>0.29701170051300002</v>
      </c>
      <c r="Y7007">
        <v>97.9</v>
      </c>
      <c r="Z7007">
        <v>64</v>
      </c>
      <c r="AA7007">
        <v>58</v>
      </c>
      <c r="AB7007">
        <v>57</v>
      </c>
      <c r="AC7007">
        <v>60</v>
      </c>
      <c r="AD7007">
        <v>6.3E-2</v>
      </c>
      <c r="AE7007">
        <v>233</v>
      </c>
      <c r="AF7007">
        <v>249</v>
      </c>
      <c r="AG7007">
        <v>0.27262006878400002</v>
      </c>
      <c r="AH7007">
        <v>0.72737993121599998</v>
      </c>
      <c r="AI7007">
        <v>4.6293686506999998E-2</v>
      </c>
      <c r="AJ7007">
        <v>0.67395945494999998</v>
      </c>
      <c r="AK7007">
        <v>0.18584209175499999</v>
      </c>
      <c r="AM7007">
        <v>6.8909627435700005E-2</v>
      </c>
      <c r="AN7007">
        <v>2.3575725964100001E-4</v>
      </c>
      <c r="AO7007">
        <v>2.4202955595199999E-2</v>
      </c>
      <c r="AP7007">
        <v>0.32604054505000002</v>
      </c>
      <c r="AR7007">
        <v>3.93423411566E-2</v>
      </c>
      <c r="AS7007">
        <v>7.0060458883600005E-2</v>
      </c>
      <c r="AT7007">
        <v>0.26439548153999998</v>
      </c>
      <c r="AU7007">
        <v>0.19394011802700001</v>
      </c>
      <c r="AV7007">
        <v>0.174953058405</v>
      </c>
      <c r="AW7007">
        <v>0.18437462478</v>
      </c>
      <c r="AX7007">
        <v>7.1764937278500002E-2</v>
      </c>
      <c r="AY7007" t="s">
        <v>1501</v>
      </c>
      <c r="AZ7007" t="s">
        <v>309</v>
      </c>
      <c r="BA7007" t="s">
        <v>1502</v>
      </c>
      <c r="BB7007" t="s">
        <v>1503</v>
      </c>
      <c r="BC7007" t="s">
        <v>2788</v>
      </c>
      <c r="BD7007" t="s">
        <v>281</v>
      </c>
      <c r="BE7007" t="s">
        <v>282</v>
      </c>
    </row>
    <row r="7008" spans="1:57" hidden="1" x14ac:dyDescent="0.2">
      <c r="A7008" t="s">
        <v>2698</v>
      </c>
      <c r="B7008" t="s">
        <v>1504</v>
      </c>
      <c r="C7008" t="s">
        <v>1505</v>
      </c>
      <c r="E7008" t="b">
        <v>1</v>
      </c>
      <c r="G7008" t="b">
        <v>1</v>
      </c>
      <c r="I7008">
        <v>72</v>
      </c>
      <c r="J7008">
        <v>72</v>
      </c>
      <c r="K7008">
        <v>0</v>
      </c>
      <c r="L7008">
        <v>2.0701069411677587E-3</v>
      </c>
      <c r="M7008">
        <v>71</v>
      </c>
      <c r="N7008">
        <v>-1</v>
      </c>
      <c r="O7008">
        <v>-1.4908218283300001E-2</v>
      </c>
      <c r="P7008">
        <v>25521.6734794</v>
      </c>
      <c r="Q7008">
        <v>29194.0390787</v>
      </c>
      <c r="R7008">
        <v>44536.914331300002</v>
      </c>
      <c r="S7008">
        <v>67737.682393399999</v>
      </c>
      <c r="T7008">
        <v>83325.7574207</v>
      </c>
      <c r="U7008" t="s">
        <v>851</v>
      </c>
      <c r="V7008" t="s">
        <v>845</v>
      </c>
      <c r="W7008">
        <v>1.003096</v>
      </c>
      <c r="X7008">
        <v>0.26867137714</v>
      </c>
      <c r="Y7008">
        <v>91.7</v>
      </c>
      <c r="AC7008">
        <v>6</v>
      </c>
      <c r="AD7008">
        <v>7.0000000000000007E-2</v>
      </c>
      <c r="AE7008">
        <v>21</v>
      </c>
      <c r="AF7008">
        <v>19</v>
      </c>
      <c r="AG7008">
        <v>0.307801126679</v>
      </c>
      <c r="AH7008">
        <v>0.69219887332100005</v>
      </c>
      <c r="AJ7008">
        <v>0.72654746019200001</v>
      </c>
      <c r="AL7008">
        <v>2.4591035835400002E-4</v>
      </c>
      <c r="AN7008">
        <v>1.16414637114E-4</v>
      </c>
      <c r="AP7008">
        <v>0.27345253980799999</v>
      </c>
      <c r="AQ7008">
        <v>8.5713085979100003E-5</v>
      </c>
      <c r="AT7008">
        <v>0.29030948755199998</v>
      </c>
      <c r="AU7008">
        <v>0.21598487888099999</v>
      </c>
      <c r="AV7008">
        <v>0.192720925352</v>
      </c>
      <c r="AW7008">
        <v>0.18343672403299999</v>
      </c>
      <c r="AY7008" t="s">
        <v>1506</v>
      </c>
      <c r="AZ7008" t="s">
        <v>1507</v>
      </c>
      <c r="BA7008" t="s">
        <v>1502</v>
      </c>
      <c r="BB7008" t="s">
        <v>1503</v>
      </c>
      <c r="BC7008" t="s">
        <v>2788</v>
      </c>
      <c r="BD7008" t="s">
        <v>281</v>
      </c>
      <c r="BE7008" t="s">
        <v>282</v>
      </c>
    </row>
    <row r="7009" spans="1:57" hidden="1" x14ac:dyDescent="0.2">
      <c r="A7009" t="s">
        <v>2698</v>
      </c>
      <c r="B7009" t="s">
        <v>311</v>
      </c>
      <c r="C7009" t="s">
        <v>312</v>
      </c>
      <c r="D7009" t="b">
        <v>1</v>
      </c>
      <c r="E7009" t="b">
        <v>1</v>
      </c>
      <c r="G7009" t="b">
        <v>1</v>
      </c>
      <c r="H7009" t="b">
        <v>1</v>
      </c>
      <c r="I7009">
        <v>85</v>
      </c>
      <c r="J7009">
        <v>88</v>
      </c>
      <c r="K7009">
        <v>4</v>
      </c>
      <c r="L7009">
        <v>4.5598511928686185E-2</v>
      </c>
      <c r="M7009">
        <v>93</v>
      </c>
      <c r="N7009">
        <v>8</v>
      </c>
      <c r="O7009">
        <v>9.7340060444700005E-2</v>
      </c>
      <c r="P7009">
        <v>57464.196883899996</v>
      </c>
      <c r="Q7009">
        <v>60833.217768000002</v>
      </c>
      <c r="R7009">
        <v>74548.800967799994</v>
      </c>
      <c r="S7009">
        <v>87352.906824200007</v>
      </c>
      <c r="T7009">
        <v>97322.498416300004</v>
      </c>
      <c r="U7009" t="s">
        <v>851</v>
      </c>
      <c r="V7009" t="s">
        <v>845</v>
      </c>
      <c r="W7009">
        <v>0.829623</v>
      </c>
      <c r="X7009">
        <v>0.238774051742</v>
      </c>
      <c r="Y7009">
        <v>93.3</v>
      </c>
      <c r="AC7009">
        <v>7</v>
      </c>
      <c r="AD7009">
        <v>7.0000000000000007E-2</v>
      </c>
      <c r="AE7009">
        <v>24</v>
      </c>
      <c r="AF7009">
        <v>20</v>
      </c>
      <c r="AG7009">
        <v>0.25661143783500001</v>
      </c>
      <c r="AH7009">
        <v>0.74338856216500004</v>
      </c>
      <c r="AJ7009">
        <v>0.81902447403500001</v>
      </c>
      <c r="AL7009">
        <v>3.6552504080699999E-4</v>
      </c>
      <c r="AN7009">
        <v>2.6172398763899999E-4</v>
      </c>
      <c r="AP7009">
        <v>0.18097552596499999</v>
      </c>
      <c r="AQ7009">
        <v>1.45483343699E-4</v>
      </c>
      <c r="AT7009">
        <v>0.269063303807</v>
      </c>
      <c r="AU7009">
        <v>0.25362637677200001</v>
      </c>
      <c r="AV7009">
        <v>0.204492716396</v>
      </c>
      <c r="AW7009">
        <v>0.166151723227</v>
      </c>
      <c r="AY7009" t="s">
        <v>1506</v>
      </c>
      <c r="AZ7009" t="s">
        <v>1507</v>
      </c>
      <c r="BA7009" t="s">
        <v>1502</v>
      </c>
      <c r="BB7009" t="s">
        <v>1503</v>
      </c>
      <c r="BC7009" t="s">
        <v>2788</v>
      </c>
      <c r="BD7009" t="s">
        <v>281</v>
      </c>
      <c r="BE7009" t="s">
        <v>282</v>
      </c>
    </row>
    <row r="7010" spans="1:57" hidden="1" x14ac:dyDescent="0.2">
      <c r="A7010" t="s">
        <v>2698</v>
      </c>
      <c r="B7010" t="s">
        <v>314</v>
      </c>
      <c r="C7010" t="s">
        <v>315</v>
      </c>
      <c r="D7010" t="b">
        <v>1</v>
      </c>
      <c r="G7010" t="b">
        <v>1</v>
      </c>
      <c r="U7010" t="s">
        <v>851</v>
      </c>
      <c r="V7010" t="s">
        <v>845</v>
      </c>
      <c r="W7010">
        <v>0.11917999999999999</v>
      </c>
      <c r="Y7010">
        <v>95.2</v>
      </c>
      <c r="AC7010">
        <v>0</v>
      </c>
      <c r="AY7010" t="s">
        <v>1506</v>
      </c>
      <c r="AZ7010" t="s">
        <v>1507</v>
      </c>
      <c r="BA7010" t="s">
        <v>1502</v>
      </c>
      <c r="BB7010" t="s">
        <v>1503</v>
      </c>
      <c r="BC7010" t="s">
        <v>2788</v>
      </c>
      <c r="BD7010" t="s">
        <v>281</v>
      </c>
      <c r="BE7010" t="s">
        <v>282</v>
      </c>
    </row>
    <row r="7011" spans="1:57" hidden="1" x14ac:dyDescent="0.2">
      <c r="A7011" t="s">
        <v>2698</v>
      </c>
      <c r="B7011" t="s">
        <v>316</v>
      </c>
      <c r="C7011" t="s">
        <v>317</v>
      </c>
      <c r="D7011" t="b">
        <v>1</v>
      </c>
      <c r="E7011" t="b">
        <v>1</v>
      </c>
      <c r="G7011" t="b">
        <v>1</v>
      </c>
      <c r="H7011" t="b">
        <v>1</v>
      </c>
      <c r="I7011">
        <v>274</v>
      </c>
      <c r="J7011">
        <v>277</v>
      </c>
      <c r="K7011">
        <v>3</v>
      </c>
      <c r="L7011">
        <v>1.0149311491165902E-2</v>
      </c>
      <c r="M7011">
        <v>279</v>
      </c>
      <c r="N7011">
        <v>5</v>
      </c>
      <c r="O7011">
        <v>1.9023914380699999E-2</v>
      </c>
      <c r="P7011">
        <v>46592.632811000003</v>
      </c>
      <c r="Q7011">
        <v>49544.262663499998</v>
      </c>
      <c r="R7011">
        <v>60622.097790799999</v>
      </c>
      <c r="S7011">
        <v>76212.568134800007</v>
      </c>
      <c r="T7011">
        <v>84602.207396600003</v>
      </c>
      <c r="U7011" t="s">
        <v>851</v>
      </c>
      <c r="V7011" t="s">
        <v>845</v>
      </c>
      <c r="W7011">
        <v>0.99631599999999998</v>
      </c>
      <c r="X7011">
        <v>0.26165352881499998</v>
      </c>
      <c r="Y7011">
        <v>94.1</v>
      </c>
      <c r="Z7011">
        <v>22</v>
      </c>
      <c r="AA7011">
        <v>20</v>
      </c>
      <c r="AB7011">
        <v>20</v>
      </c>
      <c r="AC7011">
        <v>21</v>
      </c>
      <c r="AD7011">
        <v>7.0000000000000007E-2</v>
      </c>
      <c r="AE7011">
        <v>72</v>
      </c>
      <c r="AF7011">
        <v>71</v>
      </c>
      <c r="AG7011">
        <v>0.28398570330099998</v>
      </c>
      <c r="AH7011">
        <v>0.71601429669899996</v>
      </c>
      <c r="AI7011">
        <v>4.5269401730399998E-2</v>
      </c>
      <c r="AJ7011">
        <v>0.80557512754899996</v>
      </c>
      <c r="AK7011">
        <v>0.102348067734</v>
      </c>
      <c r="AL7011">
        <v>4.1717463745799999E-4</v>
      </c>
      <c r="AN7011">
        <v>3.2210622266699997E-4</v>
      </c>
      <c r="AP7011">
        <v>0.19442487245100001</v>
      </c>
      <c r="AQ7011">
        <v>1.1103904252200001E-4</v>
      </c>
      <c r="AT7011">
        <v>0.27760265424000002</v>
      </c>
      <c r="AU7011">
        <v>0.239748688722</v>
      </c>
      <c r="AV7011">
        <v>0.20501939601300001</v>
      </c>
      <c r="AW7011">
        <v>0.17564989252499999</v>
      </c>
      <c r="AX7011">
        <v>5.4411547674300002E-2</v>
      </c>
      <c r="AY7011" t="s">
        <v>1506</v>
      </c>
      <c r="AZ7011" t="s">
        <v>1507</v>
      </c>
      <c r="BA7011" t="s">
        <v>1502</v>
      </c>
      <c r="BB7011" t="s">
        <v>1503</v>
      </c>
      <c r="BC7011" t="s">
        <v>2788</v>
      </c>
      <c r="BD7011" t="s">
        <v>281</v>
      </c>
      <c r="BE7011" t="s">
        <v>282</v>
      </c>
    </row>
    <row r="7012" spans="1:57" hidden="1" x14ac:dyDescent="0.2">
      <c r="A7012" t="s">
        <v>2698</v>
      </c>
      <c r="B7012" t="s">
        <v>1508</v>
      </c>
      <c r="C7012" t="s">
        <v>1509</v>
      </c>
      <c r="G7012" t="b">
        <v>1</v>
      </c>
      <c r="I7012">
        <v>28</v>
      </c>
      <c r="J7012">
        <v>28</v>
      </c>
      <c r="K7012">
        <v>1</v>
      </c>
      <c r="L7012">
        <v>2.4189179779987573E-2</v>
      </c>
      <c r="M7012">
        <v>29</v>
      </c>
      <c r="N7012">
        <v>1</v>
      </c>
      <c r="O7012">
        <v>4.8216277353799998E-2</v>
      </c>
      <c r="P7012">
        <v>62971.5829304</v>
      </c>
      <c r="Q7012">
        <v>69061.591148000007</v>
      </c>
      <c r="R7012">
        <v>79840.748857099999</v>
      </c>
      <c r="S7012">
        <v>87055.664227200003</v>
      </c>
      <c r="T7012">
        <v>96335.544212199995</v>
      </c>
      <c r="U7012" t="s">
        <v>851</v>
      </c>
      <c r="V7012" t="s">
        <v>774</v>
      </c>
      <c r="W7012">
        <v>0.55293700000000001</v>
      </c>
      <c r="Y7012">
        <v>92.8</v>
      </c>
      <c r="AC7012">
        <v>2</v>
      </c>
      <c r="AD7012">
        <v>7.0000000000000007E-2</v>
      </c>
      <c r="AH7012">
        <v>0.715942232018</v>
      </c>
      <c r="AJ7012">
        <v>0.829430896812</v>
      </c>
      <c r="AL7012">
        <v>1.0842698877900001E-3</v>
      </c>
      <c r="AN7012">
        <v>4.8385719645199998E-4</v>
      </c>
      <c r="AQ7012">
        <v>2.4405488192400001E-4</v>
      </c>
      <c r="AR7012">
        <v>7.5191704037699996E-3</v>
      </c>
      <c r="AY7012" t="s">
        <v>1506</v>
      </c>
      <c r="AZ7012" t="s">
        <v>1507</v>
      </c>
      <c r="BA7012" t="s">
        <v>1502</v>
      </c>
      <c r="BB7012" t="s">
        <v>1503</v>
      </c>
      <c r="BC7012" t="s">
        <v>2788</v>
      </c>
      <c r="BD7012" t="s">
        <v>281</v>
      </c>
      <c r="BE7012" t="s">
        <v>282</v>
      </c>
    </row>
    <row r="7013" spans="1:57" hidden="1" x14ac:dyDescent="0.2">
      <c r="A7013" t="s">
        <v>2698</v>
      </c>
      <c r="B7013" t="s">
        <v>318</v>
      </c>
      <c r="C7013" t="s">
        <v>319</v>
      </c>
      <c r="D7013" t="b">
        <v>1</v>
      </c>
      <c r="E7013" t="b">
        <v>1</v>
      </c>
      <c r="G7013" t="b">
        <v>1</v>
      </c>
      <c r="U7013" t="s">
        <v>868</v>
      </c>
      <c r="V7013" t="s">
        <v>845</v>
      </c>
      <c r="W7013">
        <v>0.70192500000000002</v>
      </c>
      <c r="Y7013">
        <v>92.1</v>
      </c>
      <c r="Z7013">
        <v>0</v>
      </c>
      <c r="AA7013">
        <v>0</v>
      </c>
      <c r="AB7013">
        <v>0</v>
      </c>
      <c r="AC7013">
        <v>0</v>
      </c>
      <c r="AY7013" t="s">
        <v>1506</v>
      </c>
      <c r="AZ7013" t="s">
        <v>1507</v>
      </c>
      <c r="BA7013" t="s">
        <v>1502</v>
      </c>
      <c r="BB7013" t="s">
        <v>1503</v>
      </c>
      <c r="BC7013" t="s">
        <v>2788</v>
      </c>
      <c r="BD7013" t="s">
        <v>281</v>
      </c>
      <c r="BE7013" t="s">
        <v>282</v>
      </c>
    </row>
    <row r="7014" spans="1:57" hidden="1" x14ac:dyDescent="0.2">
      <c r="A7014" t="s">
        <v>2698</v>
      </c>
      <c r="B7014" t="s">
        <v>321</v>
      </c>
      <c r="C7014" t="s">
        <v>322</v>
      </c>
      <c r="D7014" t="b">
        <v>1</v>
      </c>
      <c r="E7014" t="b">
        <v>1</v>
      </c>
      <c r="G7014" t="b">
        <v>1</v>
      </c>
      <c r="I7014">
        <v>237</v>
      </c>
      <c r="J7014">
        <v>241</v>
      </c>
      <c r="K7014">
        <v>4</v>
      </c>
      <c r="L7014">
        <v>1.8790306571060848E-2</v>
      </c>
      <c r="M7014">
        <v>247</v>
      </c>
      <c r="N7014">
        <v>10</v>
      </c>
      <c r="O7014">
        <v>4.3333114272799997E-2</v>
      </c>
      <c r="P7014">
        <v>29178.945379699999</v>
      </c>
      <c r="Q7014">
        <v>31915.323822400002</v>
      </c>
      <c r="R7014">
        <v>37819.138056600001</v>
      </c>
      <c r="S7014">
        <v>45168.427881600001</v>
      </c>
      <c r="T7014">
        <v>50031.066163199997</v>
      </c>
      <c r="U7014" t="s">
        <v>868</v>
      </c>
      <c r="V7014" t="s">
        <v>845</v>
      </c>
      <c r="W7014">
        <v>1.186914</v>
      </c>
      <c r="X7014">
        <v>0.273786626491</v>
      </c>
      <c r="Y7014">
        <v>83.7</v>
      </c>
      <c r="Z7014">
        <v>18</v>
      </c>
      <c r="AA7014">
        <v>17</v>
      </c>
      <c r="AB7014">
        <v>17</v>
      </c>
      <c r="AC7014">
        <v>17</v>
      </c>
      <c r="AD7014">
        <v>6.5000000000000002E-2</v>
      </c>
      <c r="AE7014">
        <v>68</v>
      </c>
      <c r="AF7014">
        <v>65</v>
      </c>
      <c r="AG7014">
        <v>0.56608025282499996</v>
      </c>
      <c r="AH7014">
        <v>0.43391974717499998</v>
      </c>
      <c r="AI7014">
        <v>6.8108541029400005E-2</v>
      </c>
      <c r="AJ7014">
        <v>0.76106528138399998</v>
      </c>
      <c r="AK7014">
        <v>0.123938421038</v>
      </c>
      <c r="AL7014">
        <v>6.4974366221299997E-4</v>
      </c>
      <c r="AN7014">
        <v>6.0331788428200001E-5</v>
      </c>
      <c r="AP7014">
        <v>0.23893471861599999</v>
      </c>
      <c r="AR7014">
        <v>6.0029743461900001E-2</v>
      </c>
      <c r="AS7014">
        <v>0.100912170536</v>
      </c>
      <c r="AT7014">
        <v>0.371387049217</v>
      </c>
      <c r="AU7014">
        <v>0.215071719464</v>
      </c>
      <c r="AV7014">
        <v>0.145947585696</v>
      </c>
      <c r="AW7014">
        <v>8.6553676530299994E-2</v>
      </c>
      <c r="AY7014" t="s">
        <v>1510</v>
      </c>
      <c r="AZ7014" t="s">
        <v>1511</v>
      </c>
      <c r="BA7014" t="s">
        <v>1502</v>
      </c>
      <c r="BB7014" t="s">
        <v>1503</v>
      </c>
      <c r="BC7014" t="s">
        <v>2792</v>
      </c>
      <c r="BD7014" t="s">
        <v>281</v>
      </c>
      <c r="BE7014" t="s">
        <v>282</v>
      </c>
    </row>
    <row r="7015" spans="1:57" hidden="1" x14ac:dyDescent="0.2">
      <c r="A7015" t="s">
        <v>2698</v>
      </c>
      <c r="B7015" t="s">
        <v>324</v>
      </c>
      <c r="C7015" t="s">
        <v>325</v>
      </c>
      <c r="D7015" t="b">
        <v>1</v>
      </c>
      <c r="E7015" t="b">
        <v>1</v>
      </c>
      <c r="G7015" t="b">
        <v>1</v>
      </c>
      <c r="I7015">
        <v>68</v>
      </c>
      <c r="J7015">
        <v>70</v>
      </c>
      <c r="K7015">
        <v>2</v>
      </c>
      <c r="L7015">
        <v>2.9085592730960202E-2</v>
      </c>
      <c r="M7015">
        <v>74</v>
      </c>
      <c r="N7015">
        <v>6</v>
      </c>
      <c r="O7015">
        <v>8.4497530848599997E-2</v>
      </c>
      <c r="P7015">
        <v>35725.474529699997</v>
      </c>
      <c r="Q7015">
        <v>39911.120502999998</v>
      </c>
      <c r="R7015">
        <v>46283.489876599997</v>
      </c>
      <c r="S7015">
        <v>57490.404073999998</v>
      </c>
      <c r="T7015">
        <v>64226.5966309</v>
      </c>
      <c r="U7015" t="s">
        <v>868</v>
      </c>
      <c r="V7015" t="s">
        <v>845</v>
      </c>
      <c r="W7015">
        <v>0.50626400000000005</v>
      </c>
      <c r="X7015">
        <v>0.225636208467</v>
      </c>
      <c r="Y7015">
        <v>83.7</v>
      </c>
      <c r="AC7015">
        <v>5</v>
      </c>
      <c r="AD7015">
        <v>6.5000000000000002E-2</v>
      </c>
      <c r="AE7015">
        <v>16</v>
      </c>
      <c r="AF7015">
        <v>15</v>
      </c>
      <c r="AG7015">
        <v>0.62255309025700001</v>
      </c>
      <c r="AH7015">
        <v>0.37744690974299999</v>
      </c>
      <c r="AJ7015">
        <v>0.76139168045100003</v>
      </c>
      <c r="AL7015">
        <v>4.9080412367599995E-4</v>
      </c>
      <c r="AN7015">
        <v>5.9588971642299997E-4</v>
      </c>
      <c r="AP7015">
        <v>0.238608319549</v>
      </c>
      <c r="AQ7015">
        <v>1.6254669679299999E-3</v>
      </c>
      <c r="AT7015">
        <v>0.37387992151999999</v>
      </c>
      <c r="AU7015">
        <v>0.23208187815199999</v>
      </c>
      <c r="AY7015" t="s">
        <v>1510</v>
      </c>
      <c r="AZ7015" t="s">
        <v>1511</v>
      </c>
      <c r="BA7015" t="s">
        <v>1502</v>
      </c>
      <c r="BB7015" t="s">
        <v>1503</v>
      </c>
      <c r="BC7015" t="s">
        <v>2792</v>
      </c>
      <c r="BD7015" t="s">
        <v>281</v>
      </c>
      <c r="BE7015" t="s">
        <v>282</v>
      </c>
    </row>
    <row r="7016" spans="1:57" hidden="1" x14ac:dyDescent="0.2">
      <c r="A7016" t="s">
        <v>2698</v>
      </c>
      <c r="B7016" t="s">
        <v>326</v>
      </c>
      <c r="C7016" t="s">
        <v>327</v>
      </c>
      <c r="D7016" t="b">
        <v>1</v>
      </c>
      <c r="G7016" t="b">
        <v>1</v>
      </c>
      <c r="I7016">
        <v>10</v>
      </c>
      <c r="J7016">
        <v>11</v>
      </c>
      <c r="K7016">
        <v>1</v>
      </c>
      <c r="L7016">
        <v>5.1657239870728948E-2</v>
      </c>
      <c r="M7016">
        <v>12</v>
      </c>
      <c r="N7016">
        <v>1</v>
      </c>
      <c r="O7016">
        <v>0.12804155222300001</v>
      </c>
      <c r="P7016">
        <v>25808.7642247</v>
      </c>
      <c r="Q7016">
        <v>30850.145477999999</v>
      </c>
      <c r="R7016">
        <v>34960.753641900003</v>
      </c>
      <c r="S7016">
        <v>41381.006404799999</v>
      </c>
      <c r="T7016">
        <v>52668.3121589</v>
      </c>
      <c r="U7016" t="s">
        <v>851</v>
      </c>
      <c r="V7016" t="s">
        <v>845</v>
      </c>
      <c r="W7016">
        <v>0.35994700000000002</v>
      </c>
      <c r="Y7016">
        <v>87.2</v>
      </c>
      <c r="AC7016">
        <v>1</v>
      </c>
      <c r="AL7016">
        <v>1.4784764076E-3</v>
      </c>
      <c r="AN7016">
        <v>2.81776254611E-4</v>
      </c>
      <c r="AQ7016">
        <v>2.3713574304499999E-2</v>
      </c>
      <c r="AY7016" t="s">
        <v>1512</v>
      </c>
      <c r="AZ7016" t="s">
        <v>1513</v>
      </c>
      <c r="BA7016" t="s">
        <v>1502</v>
      </c>
      <c r="BB7016" t="s">
        <v>1503</v>
      </c>
      <c r="BC7016" t="s">
        <v>2788</v>
      </c>
      <c r="BD7016" t="s">
        <v>281</v>
      </c>
      <c r="BE7016" t="s">
        <v>282</v>
      </c>
    </row>
    <row r="7017" spans="1:57" hidden="1" x14ac:dyDescent="0.2">
      <c r="A7017" t="s">
        <v>2698</v>
      </c>
      <c r="B7017" t="s">
        <v>328</v>
      </c>
      <c r="C7017" t="s">
        <v>329</v>
      </c>
      <c r="D7017" t="b">
        <v>1</v>
      </c>
      <c r="E7017" t="b">
        <v>1</v>
      </c>
      <c r="G7017" t="b">
        <v>1</v>
      </c>
      <c r="I7017">
        <v>536</v>
      </c>
      <c r="J7017">
        <v>538</v>
      </c>
      <c r="K7017">
        <v>3</v>
      </c>
      <c r="L7017">
        <v>5.0575271922603682E-3</v>
      </c>
      <c r="M7017">
        <v>535</v>
      </c>
      <c r="N7017">
        <v>0</v>
      </c>
      <c r="O7017">
        <v>-8.6827573710200005E-4</v>
      </c>
      <c r="P7017">
        <v>28506.253462000001</v>
      </c>
      <c r="Q7017">
        <v>30856.021496599998</v>
      </c>
      <c r="R7017">
        <v>35529.041252900002</v>
      </c>
      <c r="S7017">
        <v>40410.622277499999</v>
      </c>
      <c r="T7017">
        <v>46900.475390500003</v>
      </c>
      <c r="U7017" t="s">
        <v>806</v>
      </c>
      <c r="V7017" t="s">
        <v>845</v>
      </c>
      <c r="W7017">
        <v>0.97930099999999998</v>
      </c>
      <c r="X7017">
        <v>0.37684395176699997</v>
      </c>
      <c r="Y7017">
        <v>109.9</v>
      </c>
      <c r="Z7017">
        <v>43</v>
      </c>
      <c r="AA7017">
        <v>39</v>
      </c>
      <c r="AB7017">
        <v>39</v>
      </c>
      <c r="AC7017">
        <v>41</v>
      </c>
      <c r="AD7017">
        <v>7.0000000000000007E-2</v>
      </c>
      <c r="AE7017">
        <v>230</v>
      </c>
      <c r="AF7017">
        <v>200</v>
      </c>
      <c r="AG7017">
        <v>0.19588968025299999</v>
      </c>
      <c r="AH7017">
        <v>0.80411031974699998</v>
      </c>
      <c r="AI7017">
        <v>6.76990538177E-2</v>
      </c>
      <c r="AJ7017">
        <v>0.66259318265400002</v>
      </c>
      <c r="AK7017">
        <v>0.190395523155</v>
      </c>
      <c r="AM7017">
        <v>5.2965115664200001E-2</v>
      </c>
      <c r="AN7017">
        <v>3.85370289282E-4</v>
      </c>
      <c r="AO7017">
        <v>2.4507806392200002E-2</v>
      </c>
      <c r="AP7017">
        <v>0.33740681734599998</v>
      </c>
      <c r="AR7017">
        <v>8.5150324455899998E-2</v>
      </c>
      <c r="AS7017">
        <v>9.8155177722399997E-2</v>
      </c>
      <c r="AT7017">
        <v>0.312405057175</v>
      </c>
      <c r="AU7017">
        <v>0.18901650285800001</v>
      </c>
      <c r="AV7017">
        <v>0.147036948241</v>
      </c>
      <c r="AW7017">
        <v>0.122372933462</v>
      </c>
      <c r="AX7017">
        <v>3.71052088618E-2</v>
      </c>
      <c r="AY7017" t="s">
        <v>1512</v>
      </c>
      <c r="AZ7017" t="s">
        <v>1513</v>
      </c>
      <c r="BA7017" t="s">
        <v>1502</v>
      </c>
      <c r="BB7017" t="s">
        <v>1503</v>
      </c>
      <c r="BC7017" t="s">
        <v>2788</v>
      </c>
      <c r="BD7017" t="s">
        <v>281</v>
      </c>
      <c r="BE7017" t="s">
        <v>282</v>
      </c>
    </row>
    <row r="7018" spans="1:57" hidden="1" x14ac:dyDescent="0.2">
      <c r="A7018" t="s">
        <v>2698</v>
      </c>
      <c r="B7018" t="s">
        <v>1514</v>
      </c>
      <c r="C7018" t="s">
        <v>1515</v>
      </c>
      <c r="G7018" t="b">
        <v>1</v>
      </c>
      <c r="I7018">
        <v>68</v>
      </c>
      <c r="J7018">
        <v>70</v>
      </c>
      <c r="K7018">
        <v>2</v>
      </c>
      <c r="L7018">
        <v>3.1761366785641232E-2</v>
      </c>
      <c r="M7018">
        <v>75</v>
      </c>
      <c r="N7018">
        <v>7</v>
      </c>
      <c r="O7018">
        <v>0.10139798485199999</v>
      </c>
      <c r="P7018">
        <v>26445.229195799999</v>
      </c>
      <c r="Q7018">
        <v>29077.858938699999</v>
      </c>
      <c r="R7018">
        <v>32026.712006099999</v>
      </c>
      <c r="S7018">
        <v>38274.4789667</v>
      </c>
      <c r="T7018">
        <v>46457.019050399998</v>
      </c>
      <c r="U7018" t="s">
        <v>868</v>
      </c>
      <c r="V7018" t="s">
        <v>774</v>
      </c>
      <c r="W7018">
        <v>0.53207899999999997</v>
      </c>
      <c r="X7018">
        <v>0.275883338388</v>
      </c>
      <c r="Y7018">
        <v>79.400000000000006</v>
      </c>
      <c r="AC7018">
        <v>6</v>
      </c>
      <c r="AD7018">
        <v>7.0000000000000007E-2</v>
      </c>
      <c r="AE7018">
        <v>20</v>
      </c>
      <c r="AF7018">
        <v>19</v>
      </c>
      <c r="AG7018">
        <v>0.25233799610399998</v>
      </c>
      <c r="AH7018">
        <v>0.74766200389600002</v>
      </c>
      <c r="AJ7018">
        <v>0.54605021458400005</v>
      </c>
      <c r="AK7018">
        <v>0.302604833829</v>
      </c>
      <c r="AL7018">
        <v>6.3791941754500002E-4</v>
      </c>
      <c r="AN7018">
        <v>1.13557603082E-4</v>
      </c>
      <c r="AP7018">
        <v>0.45394978541600001</v>
      </c>
      <c r="AQ7018">
        <v>8.44118833862E-4</v>
      </c>
      <c r="AT7018">
        <v>0.35002530940799997</v>
      </c>
      <c r="AU7018">
        <v>0.15477938987500001</v>
      </c>
      <c r="AY7018" t="s">
        <v>1512</v>
      </c>
      <c r="AZ7018" t="s">
        <v>1513</v>
      </c>
      <c r="BA7018" t="s">
        <v>1502</v>
      </c>
      <c r="BB7018" t="s">
        <v>1503</v>
      </c>
      <c r="BC7018" t="s">
        <v>2788</v>
      </c>
      <c r="BD7018" t="s">
        <v>281</v>
      </c>
      <c r="BE7018" t="s">
        <v>282</v>
      </c>
    </row>
    <row r="7019" spans="1:57" hidden="1" x14ac:dyDescent="0.2">
      <c r="A7019" t="s">
        <v>2698</v>
      </c>
      <c r="B7019" t="s">
        <v>331</v>
      </c>
      <c r="C7019" t="s">
        <v>332</v>
      </c>
      <c r="D7019" t="b">
        <v>1</v>
      </c>
      <c r="E7019" t="b">
        <v>1</v>
      </c>
      <c r="G7019" t="b">
        <v>1</v>
      </c>
      <c r="I7019">
        <v>131</v>
      </c>
      <c r="J7019">
        <v>132</v>
      </c>
      <c r="K7019">
        <v>1</v>
      </c>
      <c r="L7019">
        <v>7.7847737429949824E-3</v>
      </c>
      <c r="M7019">
        <v>131</v>
      </c>
      <c r="N7019">
        <v>0</v>
      </c>
      <c r="O7019">
        <v>2.2808359882199999E-3</v>
      </c>
      <c r="P7019">
        <v>37498.342238899997</v>
      </c>
      <c r="Q7019">
        <v>43110.296761600002</v>
      </c>
      <c r="R7019">
        <v>46586.725346400002</v>
      </c>
      <c r="S7019">
        <v>52141.2032616</v>
      </c>
      <c r="T7019">
        <v>63884.893630899998</v>
      </c>
      <c r="U7019" t="s">
        <v>868</v>
      </c>
      <c r="V7019" t="s">
        <v>845</v>
      </c>
      <c r="W7019">
        <v>0.95251399999999997</v>
      </c>
      <c r="X7019">
        <v>0.27207685218799998</v>
      </c>
      <c r="Y7019">
        <v>89</v>
      </c>
      <c r="Z7019">
        <v>11</v>
      </c>
      <c r="AC7019">
        <v>10</v>
      </c>
      <c r="AD7019">
        <v>7.0000000000000007E-2</v>
      </c>
      <c r="AE7019">
        <v>36</v>
      </c>
      <c r="AF7019">
        <v>35</v>
      </c>
      <c r="AG7019">
        <v>0.240290181554</v>
      </c>
      <c r="AH7019">
        <v>0.75970981844600005</v>
      </c>
      <c r="AJ7019">
        <v>0.65124033483800003</v>
      </c>
      <c r="AK7019">
        <v>0.22633510382899999</v>
      </c>
      <c r="AL7019">
        <v>1.02867266902E-3</v>
      </c>
      <c r="AN7019">
        <v>2.5895368920399999E-4</v>
      </c>
      <c r="AP7019">
        <v>0.34875966516200002</v>
      </c>
      <c r="AQ7019">
        <v>8.0237404795099995E-4</v>
      </c>
      <c r="AT7019">
        <v>0.327108550981</v>
      </c>
      <c r="AU7019">
        <v>0.20886895916199999</v>
      </c>
      <c r="AV7019">
        <v>0.16230366183</v>
      </c>
      <c r="AW7019">
        <v>0.13250223197</v>
      </c>
      <c r="AY7019" t="s">
        <v>1512</v>
      </c>
      <c r="AZ7019" t="s">
        <v>1513</v>
      </c>
      <c r="BA7019" t="s">
        <v>1502</v>
      </c>
      <c r="BB7019" t="s">
        <v>1503</v>
      </c>
      <c r="BC7019" t="s">
        <v>2788</v>
      </c>
      <c r="BD7019" t="s">
        <v>281</v>
      </c>
      <c r="BE7019" t="s">
        <v>282</v>
      </c>
    </row>
    <row r="7020" spans="1:57" hidden="1" x14ac:dyDescent="0.2">
      <c r="A7020" t="s">
        <v>2698</v>
      </c>
      <c r="B7020" t="s">
        <v>334</v>
      </c>
      <c r="C7020" t="s">
        <v>335</v>
      </c>
      <c r="D7020" t="b">
        <v>1</v>
      </c>
      <c r="E7020" t="b">
        <v>1</v>
      </c>
      <c r="G7020" t="b">
        <v>1</v>
      </c>
      <c r="I7020">
        <v>198</v>
      </c>
      <c r="J7020">
        <v>212</v>
      </c>
      <c r="K7020">
        <v>13</v>
      </c>
      <c r="L7020">
        <v>6.7162797998754548E-2</v>
      </c>
      <c r="M7020">
        <v>223</v>
      </c>
      <c r="N7020">
        <v>25</v>
      </c>
      <c r="O7020">
        <v>0.12366949547</v>
      </c>
      <c r="P7020">
        <v>29087.9647836</v>
      </c>
      <c r="Q7020">
        <v>34643.299298899998</v>
      </c>
      <c r="R7020">
        <v>40611.826415099997</v>
      </c>
      <c r="S7020">
        <v>45825.035722499997</v>
      </c>
      <c r="T7020">
        <v>51449.981990300003</v>
      </c>
      <c r="U7020" t="s">
        <v>851</v>
      </c>
      <c r="V7020" t="s">
        <v>845</v>
      </c>
      <c r="W7020">
        <v>1.2701</v>
      </c>
      <c r="X7020">
        <v>0.29762402018</v>
      </c>
      <c r="Y7020">
        <v>90.7</v>
      </c>
      <c r="Z7020">
        <v>20</v>
      </c>
      <c r="AA7020">
        <v>17</v>
      </c>
      <c r="AB7020">
        <v>17</v>
      </c>
      <c r="AC7020">
        <v>18</v>
      </c>
      <c r="AD7020">
        <v>7.0000000000000007E-2</v>
      </c>
      <c r="AE7020">
        <v>79</v>
      </c>
      <c r="AF7020">
        <v>59</v>
      </c>
      <c r="AG7020">
        <v>0.20457833290999999</v>
      </c>
      <c r="AH7020">
        <v>0.79542166708999995</v>
      </c>
      <c r="AJ7020">
        <v>0.84674744394400003</v>
      </c>
      <c r="AN7020">
        <v>8.2739735164500002E-4</v>
      </c>
      <c r="AP7020">
        <v>0.15325255605599999</v>
      </c>
      <c r="AS7020">
        <v>8.5099375269999999E-2</v>
      </c>
      <c r="AT7020">
        <v>0.38843704746500002</v>
      </c>
      <c r="AU7020">
        <v>0.237763038678</v>
      </c>
      <c r="AV7020">
        <v>0.13192727571000001</v>
      </c>
      <c r="AW7020">
        <v>8.5119220782900004E-2</v>
      </c>
      <c r="AY7020" t="s">
        <v>1512</v>
      </c>
      <c r="AZ7020" t="s">
        <v>1513</v>
      </c>
      <c r="BA7020" t="s">
        <v>1502</v>
      </c>
      <c r="BB7020" t="s">
        <v>1503</v>
      </c>
      <c r="BC7020" t="s">
        <v>2788</v>
      </c>
      <c r="BD7020" t="s">
        <v>281</v>
      </c>
      <c r="BE7020" t="s">
        <v>282</v>
      </c>
    </row>
    <row r="7021" spans="1:57" hidden="1" x14ac:dyDescent="0.2">
      <c r="A7021" t="s">
        <v>2698</v>
      </c>
      <c r="B7021" t="s">
        <v>1516</v>
      </c>
      <c r="C7021" t="s">
        <v>1517</v>
      </c>
      <c r="G7021" t="b">
        <v>1</v>
      </c>
      <c r="I7021">
        <v>87</v>
      </c>
      <c r="J7021">
        <v>90</v>
      </c>
      <c r="K7021">
        <v>3</v>
      </c>
      <c r="L7021">
        <v>3.8257604910827699E-2</v>
      </c>
      <c r="M7021">
        <v>93</v>
      </c>
      <c r="N7021">
        <v>6</v>
      </c>
      <c r="O7021">
        <v>7.0969762843099998E-2</v>
      </c>
      <c r="P7021">
        <v>25602.414024099999</v>
      </c>
      <c r="Q7021">
        <v>28717.8723618</v>
      </c>
      <c r="R7021">
        <v>33564.934168599997</v>
      </c>
      <c r="S7021">
        <v>37021.170123600001</v>
      </c>
      <c r="T7021">
        <v>43728.180960400001</v>
      </c>
      <c r="U7021" t="s">
        <v>868</v>
      </c>
      <c r="V7021" t="s">
        <v>845</v>
      </c>
      <c r="W7021">
        <v>1.036063</v>
      </c>
      <c r="X7021">
        <v>0.261543230136</v>
      </c>
      <c r="Y7021">
        <v>91.4</v>
      </c>
      <c r="AC7021">
        <v>7</v>
      </c>
      <c r="AD7021">
        <v>7.0000000000000007E-2</v>
      </c>
      <c r="AE7021">
        <v>30</v>
      </c>
      <c r="AF7021">
        <v>23</v>
      </c>
      <c r="AG7021">
        <v>0.18576813781000001</v>
      </c>
      <c r="AH7021">
        <v>0.81423186218999999</v>
      </c>
      <c r="AJ7021">
        <v>0.74842342470199996</v>
      </c>
      <c r="AK7021">
        <v>0.148584439092</v>
      </c>
      <c r="AL7021">
        <v>6.3241662755999996E-4</v>
      </c>
      <c r="AP7021">
        <v>0.25157657529799998</v>
      </c>
      <c r="AT7021">
        <v>0.28325400304999998</v>
      </c>
      <c r="AU7021">
        <v>0.24100961021699999</v>
      </c>
      <c r="AV7021">
        <v>0.16494422419499999</v>
      </c>
      <c r="AW7021">
        <v>0.13188336848099999</v>
      </c>
      <c r="AY7021" t="s">
        <v>1512</v>
      </c>
      <c r="AZ7021" t="s">
        <v>1513</v>
      </c>
      <c r="BA7021" t="s">
        <v>1502</v>
      </c>
      <c r="BB7021" t="s">
        <v>1503</v>
      </c>
      <c r="BC7021" t="s">
        <v>2788</v>
      </c>
      <c r="BD7021" t="s">
        <v>281</v>
      </c>
      <c r="BE7021" t="s">
        <v>282</v>
      </c>
    </row>
    <row r="7022" spans="1:57" hidden="1" x14ac:dyDescent="0.2">
      <c r="A7022" t="s">
        <v>2698</v>
      </c>
      <c r="B7022" t="s">
        <v>337</v>
      </c>
      <c r="C7022" t="s">
        <v>338</v>
      </c>
      <c r="D7022" t="b">
        <v>1</v>
      </c>
      <c r="E7022" t="b">
        <v>1</v>
      </c>
      <c r="G7022" t="b">
        <v>1</v>
      </c>
      <c r="I7022">
        <v>838</v>
      </c>
      <c r="J7022">
        <v>877</v>
      </c>
      <c r="K7022">
        <v>39</v>
      </c>
      <c r="L7022">
        <v>4.691884257691941E-2</v>
      </c>
      <c r="M7022">
        <v>925</v>
      </c>
      <c r="N7022">
        <v>88</v>
      </c>
      <c r="O7022">
        <v>0.104835662994</v>
      </c>
      <c r="P7022">
        <v>36161.467587400002</v>
      </c>
      <c r="Q7022">
        <v>44062.860361699997</v>
      </c>
      <c r="R7022">
        <v>49760.042873099999</v>
      </c>
      <c r="S7022">
        <v>58664.783366199998</v>
      </c>
      <c r="T7022">
        <v>63623.503231900002</v>
      </c>
      <c r="U7022" t="s">
        <v>868</v>
      </c>
      <c r="V7022" t="s">
        <v>845</v>
      </c>
      <c r="W7022">
        <v>1.0304340000000001</v>
      </c>
      <c r="X7022">
        <v>0.47504762961899999</v>
      </c>
      <c r="Y7022">
        <v>84.8</v>
      </c>
      <c r="Z7022">
        <v>79</v>
      </c>
      <c r="AA7022">
        <v>75</v>
      </c>
      <c r="AB7022">
        <v>78</v>
      </c>
      <c r="AC7022">
        <v>78</v>
      </c>
      <c r="AD7022">
        <v>7.4999999999999997E-2</v>
      </c>
      <c r="AE7022">
        <v>393</v>
      </c>
      <c r="AF7022">
        <v>396</v>
      </c>
      <c r="AG7022">
        <v>9.5912597128299998E-2</v>
      </c>
      <c r="AH7022">
        <v>0.90408740287199996</v>
      </c>
      <c r="AI7022">
        <v>4.1705931899900003E-2</v>
      </c>
      <c r="AJ7022">
        <v>0.570365165236</v>
      </c>
      <c r="AK7022">
        <v>0.34830904687499997</v>
      </c>
      <c r="AM7022">
        <v>2.11780658449E-2</v>
      </c>
      <c r="AN7022">
        <v>2.7632070664700001E-4</v>
      </c>
      <c r="AO7022">
        <v>1.7111536870099999E-2</v>
      </c>
      <c r="AP7022">
        <v>0.429634834764</v>
      </c>
      <c r="AR7022">
        <v>2.9108921402700001E-2</v>
      </c>
      <c r="AS7022">
        <v>3.6518403232900003E-2</v>
      </c>
      <c r="AT7022">
        <v>0.20906795669</v>
      </c>
      <c r="AU7022">
        <v>0.224206237275</v>
      </c>
      <c r="AV7022">
        <v>0.21020804788799999</v>
      </c>
      <c r="AW7022">
        <v>0.20746541102999999</v>
      </c>
      <c r="AX7022">
        <v>8.2272144819299994E-2</v>
      </c>
      <c r="AY7022" t="s">
        <v>1518</v>
      </c>
      <c r="AZ7022" t="s">
        <v>338</v>
      </c>
      <c r="BA7022" t="s">
        <v>1502</v>
      </c>
      <c r="BB7022" t="s">
        <v>1503</v>
      </c>
      <c r="BC7022" t="s">
        <v>2788</v>
      </c>
      <c r="BD7022" t="s">
        <v>281</v>
      </c>
      <c r="BE7022" t="s">
        <v>282</v>
      </c>
    </row>
    <row r="7023" spans="1:57" hidden="1" x14ac:dyDescent="0.2">
      <c r="A7023" t="s">
        <v>2698</v>
      </c>
      <c r="B7023" t="s">
        <v>340</v>
      </c>
      <c r="C7023" t="s">
        <v>341</v>
      </c>
      <c r="D7023" t="b">
        <v>1</v>
      </c>
      <c r="E7023" t="b">
        <v>1</v>
      </c>
      <c r="G7023" t="b">
        <v>1</v>
      </c>
      <c r="H7023" t="b">
        <v>1</v>
      </c>
      <c r="I7023">
        <v>268</v>
      </c>
      <c r="J7023">
        <v>274</v>
      </c>
      <c r="K7023">
        <v>5</v>
      </c>
      <c r="L7023">
        <v>2.0153173022921352E-2</v>
      </c>
      <c r="M7023">
        <v>277</v>
      </c>
      <c r="N7023">
        <v>9</v>
      </c>
      <c r="O7023">
        <v>3.1866691822399998E-2</v>
      </c>
      <c r="P7023">
        <v>34415.076739199998</v>
      </c>
      <c r="Q7023">
        <v>37500.3278641</v>
      </c>
      <c r="R7023">
        <v>46761.315192000002</v>
      </c>
      <c r="S7023">
        <v>61435.285113700003</v>
      </c>
      <c r="T7023">
        <v>76899.099323600007</v>
      </c>
      <c r="U7023" t="s">
        <v>868</v>
      </c>
      <c r="V7023" t="s">
        <v>845</v>
      </c>
      <c r="W7023">
        <v>1.1734690000000001</v>
      </c>
      <c r="X7023">
        <v>0.30611084662100002</v>
      </c>
      <c r="Y7023">
        <v>92.1</v>
      </c>
      <c r="Z7023">
        <v>21</v>
      </c>
      <c r="AA7023">
        <v>20</v>
      </c>
      <c r="AB7023">
        <v>20</v>
      </c>
      <c r="AC7023">
        <v>20</v>
      </c>
      <c r="AD7023">
        <v>7.0000000000000007E-2</v>
      </c>
      <c r="AE7023">
        <v>81</v>
      </c>
      <c r="AF7023">
        <v>82</v>
      </c>
      <c r="AG7023">
        <v>0.107259730456</v>
      </c>
      <c r="AH7023">
        <v>0.89274026954399999</v>
      </c>
      <c r="AI7023">
        <v>6.1864690126099998E-2</v>
      </c>
      <c r="AJ7023">
        <v>0.68987440062100003</v>
      </c>
      <c r="AK7023">
        <v>0.19743808800599999</v>
      </c>
      <c r="AN7023">
        <v>3.95170605274E-4</v>
      </c>
      <c r="AP7023">
        <v>0.31012559937900003</v>
      </c>
      <c r="AT7023">
        <v>0.16172329141700001</v>
      </c>
      <c r="AU7023">
        <v>0.20623042175</v>
      </c>
      <c r="AV7023">
        <v>0.21346534198299999</v>
      </c>
      <c r="AW7023">
        <v>0.24702976280200001</v>
      </c>
      <c r="AX7023">
        <v>0.104536374791</v>
      </c>
      <c r="AY7023" t="s">
        <v>1519</v>
      </c>
      <c r="AZ7023" t="s">
        <v>341</v>
      </c>
      <c r="BA7023" t="s">
        <v>1502</v>
      </c>
      <c r="BB7023" t="s">
        <v>1503</v>
      </c>
      <c r="BC7023" t="s">
        <v>2788</v>
      </c>
      <c r="BD7023" t="s">
        <v>281</v>
      </c>
      <c r="BE7023" t="s">
        <v>282</v>
      </c>
    </row>
    <row r="7024" spans="1:57" hidden="1" x14ac:dyDescent="0.2">
      <c r="A7024" t="s">
        <v>2698</v>
      </c>
      <c r="B7024" t="s">
        <v>343</v>
      </c>
      <c r="C7024" t="s">
        <v>344</v>
      </c>
      <c r="D7024" t="b">
        <v>1</v>
      </c>
      <c r="E7024" t="b">
        <v>1</v>
      </c>
      <c r="H7024" t="b">
        <v>1</v>
      </c>
      <c r="I7024">
        <v>86</v>
      </c>
      <c r="J7024">
        <v>87</v>
      </c>
      <c r="K7024">
        <v>0</v>
      </c>
      <c r="L7024">
        <v>3.1188043110919471E-3</v>
      </c>
      <c r="M7024">
        <v>86</v>
      </c>
      <c r="N7024">
        <v>0</v>
      </c>
      <c r="O7024">
        <v>-3.2908493484600002E-3</v>
      </c>
      <c r="P7024">
        <v>35516.600312299997</v>
      </c>
      <c r="Q7024">
        <v>39406.410632300001</v>
      </c>
      <c r="R7024">
        <v>48505.483141899997</v>
      </c>
      <c r="S7024">
        <v>57844.403005699998</v>
      </c>
      <c r="T7024">
        <v>62268.276576199998</v>
      </c>
      <c r="U7024" t="s">
        <v>806</v>
      </c>
      <c r="V7024" t="s">
        <v>845</v>
      </c>
      <c r="W7024">
        <v>0.92377200000000004</v>
      </c>
      <c r="X7024">
        <v>0.40368349502899997</v>
      </c>
      <c r="Y7024">
        <v>92.9</v>
      </c>
      <c r="AC7024">
        <v>7</v>
      </c>
      <c r="AD7024">
        <v>7.5999999999999998E-2</v>
      </c>
      <c r="AE7024">
        <v>39</v>
      </c>
      <c r="AF7024">
        <v>35</v>
      </c>
      <c r="AG7024">
        <v>0.21532265294399999</v>
      </c>
      <c r="AH7024">
        <v>0.78467734705600001</v>
      </c>
      <c r="AJ7024">
        <v>0.79719301044400004</v>
      </c>
      <c r="AL7024">
        <v>1.1339950444300001E-3</v>
      </c>
      <c r="AN7024">
        <v>9.4291524748999999E-5</v>
      </c>
      <c r="AP7024">
        <v>0.20280698955599999</v>
      </c>
      <c r="AQ7024">
        <v>1.7296566925E-3</v>
      </c>
      <c r="AT7024">
        <v>0.23495849845200001</v>
      </c>
      <c r="AU7024">
        <v>0.21003157531700001</v>
      </c>
      <c r="AV7024">
        <v>0.21245368439099999</v>
      </c>
      <c r="AW7024">
        <v>0.19632186853799999</v>
      </c>
      <c r="AY7024" t="s">
        <v>1520</v>
      </c>
      <c r="AZ7024" t="s">
        <v>344</v>
      </c>
      <c r="BA7024" t="s">
        <v>1502</v>
      </c>
      <c r="BB7024" t="s">
        <v>1503</v>
      </c>
      <c r="BC7024" t="s">
        <v>2788</v>
      </c>
      <c r="BD7024" t="s">
        <v>281</v>
      </c>
      <c r="BE7024" t="s">
        <v>282</v>
      </c>
    </row>
    <row r="7025" spans="1:57" hidden="1" x14ac:dyDescent="0.2">
      <c r="A7025" t="s">
        <v>2698</v>
      </c>
      <c r="B7025" t="s">
        <v>1521</v>
      </c>
      <c r="C7025" t="s">
        <v>1522</v>
      </c>
      <c r="U7025" t="s">
        <v>823</v>
      </c>
      <c r="V7025" t="s">
        <v>845</v>
      </c>
      <c r="W7025">
        <v>0.22242000000000001</v>
      </c>
      <c r="Y7025">
        <v>91.1</v>
      </c>
      <c r="AC7025">
        <v>1</v>
      </c>
      <c r="AY7025" t="s">
        <v>1523</v>
      </c>
      <c r="AZ7025" t="s">
        <v>1524</v>
      </c>
      <c r="BA7025" t="s">
        <v>1502</v>
      </c>
      <c r="BB7025" t="s">
        <v>1503</v>
      </c>
      <c r="BC7025" t="s">
        <v>2788</v>
      </c>
      <c r="BD7025" t="s">
        <v>281</v>
      </c>
      <c r="BE7025" t="s">
        <v>282</v>
      </c>
    </row>
    <row r="7026" spans="1:57" hidden="1" x14ac:dyDescent="0.2">
      <c r="A7026" t="s">
        <v>2698</v>
      </c>
      <c r="B7026" t="s">
        <v>1525</v>
      </c>
      <c r="C7026" t="s">
        <v>1526</v>
      </c>
      <c r="U7026" t="s">
        <v>806</v>
      </c>
      <c r="V7026" t="s">
        <v>845</v>
      </c>
      <c r="W7026">
        <v>0.53923900000000002</v>
      </c>
      <c r="Y7026">
        <v>106.8</v>
      </c>
      <c r="AC7026">
        <v>1</v>
      </c>
      <c r="AY7026" t="s">
        <v>1523</v>
      </c>
      <c r="AZ7026" t="s">
        <v>1524</v>
      </c>
      <c r="BA7026" t="s">
        <v>1502</v>
      </c>
      <c r="BB7026" t="s">
        <v>1503</v>
      </c>
      <c r="BC7026" t="s">
        <v>2788</v>
      </c>
      <c r="BD7026" t="s">
        <v>281</v>
      </c>
      <c r="BE7026" t="s">
        <v>282</v>
      </c>
    </row>
    <row r="7027" spans="1:57" hidden="1" x14ac:dyDescent="0.2">
      <c r="A7027" t="s">
        <v>2698</v>
      </c>
      <c r="B7027" t="s">
        <v>346</v>
      </c>
      <c r="C7027" t="s">
        <v>347</v>
      </c>
      <c r="D7027" t="b">
        <v>1</v>
      </c>
      <c r="E7027" t="b">
        <v>1</v>
      </c>
      <c r="G7027" t="b">
        <v>1</v>
      </c>
      <c r="I7027">
        <v>255</v>
      </c>
      <c r="J7027">
        <v>258</v>
      </c>
      <c r="K7027">
        <v>3</v>
      </c>
      <c r="L7027">
        <v>1.2062378422478759E-2</v>
      </c>
      <c r="M7027">
        <v>258</v>
      </c>
      <c r="N7027">
        <v>3</v>
      </c>
      <c r="O7027">
        <v>1.26196227956E-2</v>
      </c>
      <c r="P7027">
        <v>31917.737634199999</v>
      </c>
      <c r="Q7027">
        <v>36814.622597200003</v>
      </c>
      <c r="R7027">
        <v>41281.207533399996</v>
      </c>
      <c r="S7027">
        <v>51838.706580400001</v>
      </c>
      <c r="T7027">
        <v>66025.283678499996</v>
      </c>
      <c r="U7027" t="s">
        <v>868</v>
      </c>
      <c r="V7027" t="s">
        <v>845</v>
      </c>
      <c r="W7027">
        <v>1.393945</v>
      </c>
      <c r="X7027">
        <v>0.31914004762199999</v>
      </c>
      <c r="Y7027">
        <v>92.1</v>
      </c>
      <c r="Z7027">
        <v>19</v>
      </c>
      <c r="AA7027">
        <v>18</v>
      </c>
      <c r="AB7027">
        <v>18</v>
      </c>
      <c r="AC7027">
        <v>19</v>
      </c>
      <c r="AD7027">
        <v>7.0000000000000007E-2</v>
      </c>
      <c r="AE7027">
        <v>78</v>
      </c>
      <c r="AF7027">
        <v>80</v>
      </c>
      <c r="AG7027">
        <v>0.313575831842</v>
      </c>
      <c r="AH7027">
        <v>0.686424168158</v>
      </c>
      <c r="AI7027">
        <v>5.4401951909100001E-2</v>
      </c>
      <c r="AJ7027">
        <v>0.59682401838400001</v>
      </c>
      <c r="AK7027">
        <v>0.284553788463</v>
      </c>
      <c r="AN7027">
        <v>4.0015862484999999E-4</v>
      </c>
      <c r="AP7027">
        <v>0.40317598161599999</v>
      </c>
      <c r="AQ7027">
        <v>8.8478545866499999E-4</v>
      </c>
      <c r="AR7027">
        <v>5.5422576047299998E-2</v>
      </c>
      <c r="AS7027">
        <v>5.79775101699E-2</v>
      </c>
      <c r="AT7027">
        <v>0.25641158897600003</v>
      </c>
      <c r="AU7027">
        <v>0.20956062118300001</v>
      </c>
      <c r="AV7027">
        <v>0.18521576309400001</v>
      </c>
      <c r="AW7027">
        <v>0.163305746526</v>
      </c>
      <c r="AX7027">
        <v>7.1221408545400003E-2</v>
      </c>
      <c r="AY7027" t="s">
        <v>1523</v>
      </c>
      <c r="AZ7027" t="s">
        <v>1524</v>
      </c>
      <c r="BA7027" t="s">
        <v>1502</v>
      </c>
      <c r="BB7027" t="s">
        <v>1503</v>
      </c>
      <c r="BC7027" t="s">
        <v>2783</v>
      </c>
      <c r="BD7027" t="s">
        <v>281</v>
      </c>
      <c r="BE7027" t="s">
        <v>282</v>
      </c>
    </row>
    <row r="7028" spans="1:57" hidden="1" x14ac:dyDescent="0.2">
      <c r="A7028" t="s">
        <v>2698</v>
      </c>
      <c r="B7028" t="s">
        <v>346</v>
      </c>
      <c r="C7028" t="s">
        <v>347</v>
      </c>
      <c r="D7028" t="b">
        <v>1</v>
      </c>
      <c r="E7028" t="b">
        <v>1</v>
      </c>
      <c r="G7028" t="b">
        <v>1</v>
      </c>
      <c r="I7028">
        <v>255</v>
      </c>
      <c r="J7028">
        <v>258</v>
      </c>
      <c r="K7028">
        <v>3</v>
      </c>
      <c r="L7028">
        <v>1.2062378422478759E-2</v>
      </c>
      <c r="M7028">
        <v>258</v>
      </c>
      <c r="N7028">
        <v>3</v>
      </c>
      <c r="O7028">
        <v>1.26196227956E-2</v>
      </c>
      <c r="P7028">
        <v>31917.737634199999</v>
      </c>
      <c r="Q7028">
        <v>36814.622597200003</v>
      </c>
      <c r="R7028">
        <v>41281.207533399996</v>
      </c>
      <c r="S7028">
        <v>51838.706580400001</v>
      </c>
      <c r="T7028">
        <v>66025.283678499996</v>
      </c>
      <c r="U7028" t="s">
        <v>868</v>
      </c>
      <c r="V7028" t="s">
        <v>845</v>
      </c>
      <c r="W7028">
        <v>1.393945</v>
      </c>
      <c r="X7028">
        <v>0.31914004762199999</v>
      </c>
      <c r="Y7028">
        <v>92.1</v>
      </c>
      <c r="Z7028">
        <v>19</v>
      </c>
      <c r="AA7028">
        <v>18</v>
      </c>
      <c r="AB7028">
        <v>18</v>
      </c>
      <c r="AC7028">
        <v>19</v>
      </c>
      <c r="AD7028">
        <v>7.0000000000000007E-2</v>
      </c>
      <c r="AE7028">
        <v>78</v>
      </c>
      <c r="AF7028">
        <v>80</v>
      </c>
      <c r="AG7028">
        <v>0.313575831842</v>
      </c>
      <c r="AH7028">
        <v>0.686424168158</v>
      </c>
      <c r="AI7028">
        <v>5.4401951909100001E-2</v>
      </c>
      <c r="AJ7028">
        <v>0.59682401838400001</v>
      </c>
      <c r="AK7028">
        <v>0.284553788463</v>
      </c>
      <c r="AN7028">
        <v>4.0015862484999999E-4</v>
      </c>
      <c r="AP7028">
        <v>0.40317598161599999</v>
      </c>
      <c r="AQ7028">
        <v>8.8478545866499999E-4</v>
      </c>
      <c r="AR7028">
        <v>5.5422576047299998E-2</v>
      </c>
      <c r="AS7028">
        <v>5.79775101699E-2</v>
      </c>
      <c r="AT7028">
        <v>0.25641158897600003</v>
      </c>
      <c r="AU7028">
        <v>0.20956062118300001</v>
      </c>
      <c r="AV7028">
        <v>0.18521576309400001</v>
      </c>
      <c r="AW7028">
        <v>0.163305746526</v>
      </c>
      <c r="AX7028">
        <v>7.1221408545400003E-2</v>
      </c>
      <c r="AY7028" t="s">
        <v>1523</v>
      </c>
      <c r="AZ7028" t="s">
        <v>1524</v>
      </c>
      <c r="BA7028" t="s">
        <v>1502</v>
      </c>
      <c r="BB7028" t="s">
        <v>1503</v>
      </c>
      <c r="BC7028" t="s">
        <v>2788</v>
      </c>
      <c r="BD7028" t="s">
        <v>281</v>
      </c>
      <c r="BE7028" t="s">
        <v>282</v>
      </c>
    </row>
    <row r="7029" spans="1:57" hidden="1" x14ac:dyDescent="0.2">
      <c r="A7029" t="s">
        <v>2698</v>
      </c>
      <c r="B7029" t="s">
        <v>1527</v>
      </c>
      <c r="C7029" t="s">
        <v>1528</v>
      </c>
      <c r="E7029" t="b">
        <v>1</v>
      </c>
      <c r="H7029" t="b">
        <v>1</v>
      </c>
      <c r="I7029">
        <v>19</v>
      </c>
      <c r="J7029">
        <v>20</v>
      </c>
      <c r="K7029">
        <v>1</v>
      </c>
      <c r="L7029">
        <v>3.9007670781020402E-2</v>
      </c>
      <c r="M7029">
        <v>21</v>
      </c>
      <c r="N7029">
        <v>1</v>
      </c>
      <c r="O7029">
        <v>7.6807982891099996E-2</v>
      </c>
      <c r="P7029">
        <v>34898.876136899999</v>
      </c>
      <c r="Q7029">
        <v>39437.241254499997</v>
      </c>
      <c r="R7029">
        <v>50332.597698400001</v>
      </c>
      <c r="S7029">
        <v>67291.411249700002</v>
      </c>
      <c r="T7029">
        <v>86205.9651457</v>
      </c>
      <c r="U7029" t="s">
        <v>868</v>
      </c>
      <c r="V7029" t="s">
        <v>845</v>
      </c>
      <c r="W7029">
        <v>0.39507599999999998</v>
      </c>
      <c r="Y7029">
        <v>89.6</v>
      </c>
      <c r="AC7029">
        <v>2</v>
      </c>
      <c r="AD7029">
        <v>7.0000000000000007E-2</v>
      </c>
      <c r="AH7029">
        <v>0.59215209721100004</v>
      </c>
      <c r="AJ7029">
        <v>0.80623740870500005</v>
      </c>
      <c r="AL7029">
        <v>1.6076646237800001E-3</v>
      </c>
      <c r="AN7029">
        <v>3.3871563825400001E-4</v>
      </c>
      <c r="AQ7029">
        <v>7.33072725562E-4</v>
      </c>
      <c r="AY7029" t="s">
        <v>1529</v>
      </c>
      <c r="AZ7029" t="s">
        <v>1528</v>
      </c>
      <c r="BA7029" t="s">
        <v>1530</v>
      </c>
      <c r="BB7029" t="s">
        <v>1531</v>
      </c>
      <c r="BC7029" t="s">
        <v>2788</v>
      </c>
      <c r="BD7029" t="s">
        <v>281</v>
      </c>
      <c r="BE7029" t="s">
        <v>282</v>
      </c>
    </row>
    <row r="7030" spans="1:57" hidden="1" x14ac:dyDescent="0.2">
      <c r="A7030" t="s">
        <v>2698</v>
      </c>
      <c r="B7030" t="s">
        <v>349</v>
      </c>
      <c r="C7030" t="s">
        <v>350</v>
      </c>
      <c r="D7030" t="b">
        <v>1</v>
      </c>
      <c r="G7030" t="b">
        <v>1</v>
      </c>
      <c r="I7030">
        <v>108</v>
      </c>
      <c r="J7030">
        <v>117</v>
      </c>
      <c r="K7030">
        <v>10</v>
      </c>
      <c r="L7030">
        <v>9.0219080133863289E-2</v>
      </c>
      <c r="M7030">
        <v>130</v>
      </c>
      <c r="N7030">
        <v>23</v>
      </c>
      <c r="O7030">
        <v>0.211367158551</v>
      </c>
      <c r="P7030">
        <v>29868.216188400002</v>
      </c>
      <c r="Q7030">
        <v>46930.272633599998</v>
      </c>
      <c r="R7030">
        <v>51643.2707716</v>
      </c>
      <c r="S7030">
        <v>77609.402042300004</v>
      </c>
      <c r="T7030">
        <v>78525.882921800003</v>
      </c>
      <c r="U7030" t="s">
        <v>764</v>
      </c>
      <c r="V7030" t="s">
        <v>845</v>
      </c>
      <c r="W7030">
        <v>2.6773769999999999</v>
      </c>
      <c r="X7030">
        <v>0.26303897793999997</v>
      </c>
      <c r="Y7030">
        <v>91.7</v>
      </c>
      <c r="Z7030">
        <v>11</v>
      </c>
      <c r="AA7030">
        <v>11</v>
      </c>
      <c r="AB7030">
        <v>11</v>
      </c>
      <c r="AC7030">
        <v>11</v>
      </c>
      <c r="AD7030">
        <v>7.0000000000000007E-2</v>
      </c>
      <c r="AE7030">
        <v>32</v>
      </c>
      <c r="AF7030">
        <v>28</v>
      </c>
      <c r="AG7030">
        <v>0.47265694069500003</v>
      </c>
      <c r="AH7030">
        <v>0.52734305930500003</v>
      </c>
      <c r="AJ7030">
        <v>0.77628741353599995</v>
      </c>
      <c r="AK7030">
        <v>0.11232514811200001</v>
      </c>
      <c r="AL7030">
        <v>4.1761165048899998E-4</v>
      </c>
      <c r="AN7030">
        <v>1.5991097095200001E-4</v>
      </c>
      <c r="AP7030">
        <v>0.223712586464</v>
      </c>
      <c r="AQ7030">
        <v>1.96783185629E-3</v>
      </c>
      <c r="AS7030">
        <v>9.9239130110500007E-2</v>
      </c>
      <c r="AT7030">
        <v>0.32162576501399998</v>
      </c>
      <c r="AU7030">
        <v>0.22343565397599999</v>
      </c>
      <c r="AV7030">
        <v>0.14512596751699999</v>
      </c>
      <c r="AW7030">
        <v>0.123726964552</v>
      </c>
      <c r="AY7030" t="s">
        <v>1532</v>
      </c>
      <c r="AZ7030" t="s">
        <v>1533</v>
      </c>
      <c r="BA7030" t="s">
        <v>1530</v>
      </c>
      <c r="BB7030" t="s">
        <v>1531</v>
      </c>
      <c r="BC7030" t="s">
        <v>2788</v>
      </c>
      <c r="BD7030" t="s">
        <v>281</v>
      </c>
      <c r="BE7030" t="s">
        <v>282</v>
      </c>
    </row>
    <row r="7031" spans="1:57" hidden="1" x14ac:dyDescent="0.2">
      <c r="A7031" t="s">
        <v>2698</v>
      </c>
      <c r="B7031" t="s">
        <v>1534</v>
      </c>
      <c r="C7031" t="s">
        <v>1535</v>
      </c>
      <c r="U7031" t="s">
        <v>823</v>
      </c>
      <c r="V7031" t="s">
        <v>845</v>
      </c>
      <c r="W7031">
        <v>0.60782899999999995</v>
      </c>
      <c r="Y7031">
        <v>85.6</v>
      </c>
      <c r="Z7031">
        <v>0</v>
      </c>
      <c r="AA7031">
        <v>0</v>
      </c>
      <c r="AB7031">
        <v>0</v>
      </c>
      <c r="AC7031">
        <v>0</v>
      </c>
      <c r="AY7031" t="s">
        <v>1532</v>
      </c>
      <c r="AZ7031" t="s">
        <v>1533</v>
      </c>
      <c r="BA7031" t="s">
        <v>1530</v>
      </c>
      <c r="BB7031" t="s">
        <v>1531</v>
      </c>
      <c r="BC7031" t="s">
        <v>2788</v>
      </c>
      <c r="BD7031" t="s">
        <v>281</v>
      </c>
      <c r="BE7031" t="s">
        <v>282</v>
      </c>
    </row>
    <row r="7032" spans="1:57" hidden="1" x14ac:dyDescent="0.2">
      <c r="A7032" t="s">
        <v>2698</v>
      </c>
      <c r="B7032" t="s">
        <v>1536</v>
      </c>
      <c r="C7032" t="s">
        <v>1537</v>
      </c>
      <c r="E7032" t="b">
        <v>1</v>
      </c>
      <c r="G7032" t="b">
        <v>1</v>
      </c>
      <c r="I7032">
        <v>25</v>
      </c>
      <c r="J7032">
        <v>26</v>
      </c>
      <c r="K7032">
        <v>1</v>
      </c>
      <c r="L7032">
        <v>3.2040883909204385E-2</v>
      </c>
      <c r="M7032">
        <v>26</v>
      </c>
      <c r="N7032">
        <v>1</v>
      </c>
      <c r="O7032">
        <v>5.7338225550499999E-2</v>
      </c>
      <c r="P7032">
        <v>46069.3786674</v>
      </c>
      <c r="Q7032">
        <v>55074.328053600002</v>
      </c>
      <c r="R7032">
        <v>64095.665058799997</v>
      </c>
      <c r="S7032">
        <v>96127.462994300004</v>
      </c>
      <c r="T7032">
        <v>108823.875635</v>
      </c>
      <c r="U7032" t="s">
        <v>868</v>
      </c>
      <c r="V7032" t="s">
        <v>845</v>
      </c>
      <c r="W7032">
        <v>0.99241500000000005</v>
      </c>
      <c r="Y7032">
        <v>89.6</v>
      </c>
      <c r="AC7032">
        <v>2</v>
      </c>
      <c r="AD7032">
        <v>7.0000000000000007E-2</v>
      </c>
      <c r="AH7032">
        <v>0.70049593225999995</v>
      </c>
      <c r="AJ7032">
        <v>0.847715740228</v>
      </c>
      <c r="AL7032">
        <v>1.2373009911900001E-3</v>
      </c>
      <c r="AN7032">
        <v>2.2094851929500001E-4</v>
      </c>
      <c r="AQ7032">
        <v>1.14987351802E-3</v>
      </c>
      <c r="AY7032" t="s">
        <v>1532</v>
      </c>
      <c r="AZ7032" t="s">
        <v>1533</v>
      </c>
      <c r="BA7032" t="s">
        <v>1530</v>
      </c>
      <c r="BB7032" t="s">
        <v>1531</v>
      </c>
      <c r="BC7032" t="s">
        <v>2788</v>
      </c>
      <c r="BD7032" t="s">
        <v>281</v>
      </c>
      <c r="BE7032" t="s">
        <v>282</v>
      </c>
    </row>
    <row r="7033" spans="1:57" hidden="1" x14ac:dyDescent="0.2">
      <c r="A7033" t="s">
        <v>2698</v>
      </c>
      <c r="B7033" t="s">
        <v>1538</v>
      </c>
      <c r="C7033" t="s">
        <v>1539</v>
      </c>
      <c r="E7033" t="b">
        <v>1</v>
      </c>
      <c r="G7033" t="b">
        <v>1</v>
      </c>
      <c r="I7033">
        <v>99</v>
      </c>
      <c r="J7033">
        <v>102</v>
      </c>
      <c r="K7033">
        <v>3</v>
      </c>
      <c r="L7033">
        <v>3.1112717605122794E-2</v>
      </c>
      <c r="M7033">
        <v>106</v>
      </c>
      <c r="N7033">
        <v>7</v>
      </c>
      <c r="O7033">
        <v>6.5999792054699996E-2</v>
      </c>
      <c r="P7033">
        <v>28983.4125126</v>
      </c>
      <c r="Q7033">
        <v>30680.2249643</v>
      </c>
      <c r="R7033">
        <v>38855.873622799998</v>
      </c>
      <c r="S7033">
        <v>66081.377161199998</v>
      </c>
      <c r="T7033">
        <v>130601.151639</v>
      </c>
      <c r="U7033" t="s">
        <v>868</v>
      </c>
      <c r="V7033" t="s">
        <v>845</v>
      </c>
      <c r="W7033">
        <v>1.5720240000000001</v>
      </c>
      <c r="X7033">
        <v>0.360158328561</v>
      </c>
      <c r="Y7033">
        <v>89.6</v>
      </c>
      <c r="AC7033">
        <v>8</v>
      </c>
      <c r="AD7033">
        <v>7.0000000000000007E-2</v>
      </c>
      <c r="AE7033">
        <v>34</v>
      </c>
      <c r="AF7033">
        <v>35</v>
      </c>
      <c r="AG7033">
        <v>0.44822768147800002</v>
      </c>
      <c r="AH7033">
        <v>0.55177231852200004</v>
      </c>
      <c r="AJ7033">
        <v>0.75693366413899998</v>
      </c>
      <c r="AK7033">
        <v>0.144175706864</v>
      </c>
      <c r="AL7033">
        <v>1.67470656675E-3</v>
      </c>
      <c r="AN7033">
        <v>2.9286023606200001E-4</v>
      </c>
      <c r="AP7033">
        <v>0.24306633586099999</v>
      </c>
      <c r="AQ7033">
        <v>5.7865366336500002E-4</v>
      </c>
      <c r="AT7033">
        <v>0.28305647020300001</v>
      </c>
      <c r="AU7033">
        <v>0.225896720281</v>
      </c>
      <c r="AV7033">
        <v>0.18504085639000001</v>
      </c>
      <c r="AW7033">
        <v>0.169339236532</v>
      </c>
      <c r="AY7033" t="s">
        <v>1532</v>
      </c>
      <c r="AZ7033" t="s">
        <v>1533</v>
      </c>
      <c r="BA7033" t="s">
        <v>1530</v>
      </c>
      <c r="BB7033" t="s">
        <v>1531</v>
      </c>
      <c r="BC7033" t="s">
        <v>2788</v>
      </c>
      <c r="BD7033" t="s">
        <v>281</v>
      </c>
      <c r="BE7033" t="s">
        <v>282</v>
      </c>
    </row>
    <row r="7034" spans="1:57" hidden="1" x14ac:dyDescent="0.2">
      <c r="A7034" t="s">
        <v>2698</v>
      </c>
      <c r="B7034" t="s">
        <v>352</v>
      </c>
      <c r="C7034" t="s">
        <v>353</v>
      </c>
      <c r="D7034" t="b">
        <v>1</v>
      </c>
      <c r="G7034" t="b">
        <v>1</v>
      </c>
      <c r="I7034">
        <v>4191</v>
      </c>
      <c r="J7034">
        <v>4686</v>
      </c>
      <c r="K7034">
        <v>495</v>
      </c>
      <c r="L7034">
        <v>0.11817327902411642</v>
      </c>
      <c r="M7034">
        <v>5318</v>
      </c>
      <c r="N7034">
        <v>1127</v>
      </c>
      <c r="O7034">
        <v>0.26902304453300002</v>
      </c>
      <c r="P7034">
        <v>20237.337356200002</v>
      </c>
      <c r="Q7034">
        <v>22159.6505263</v>
      </c>
      <c r="R7034">
        <v>23523.743898500001</v>
      </c>
      <c r="S7034">
        <v>26305.843908800001</v>
      </c>
      <c r="T7034">
        <v>31240.477785499999</v>
      </c>
      <c r="U7034" t="s">
        <v>806</v>
      </c>
      <c r="V7034" t="s">
        <v>845</v>
      </c>
      <c r="W7034">
        <v>0.83794500000000005</v>
      </c>
      <c r="X7034">
        <v>0.70598368369300002</v>
      </c>
      <c r="Y7034">
        <v>93.6</v>
      </c>
      <c r="Z7034">
        <v>691</v>
      </c>
      <c r="AA7034">
        <v>690</v>
      </c>
      <c r="AB7034">
        <v>755</v>
      </c>
      <c r="AC7034">
        <v>714</v>
      </c>
      <c r="AD7034">
        <v>0.121</v>
      </c>
      <c r="AE7034">
        <v>3461</v>
      </c>
      <c r="AF7034">
        <v>2997</v>
      </c>
      <c r="AG7034">
        <v>0.14899646654500001</v>
      </c>
      <c r="AH7034">
        <v>0.85100353345500002</v>
      </c>
      <c r="AI7034">
        <v>6.3741657899000007E-2</v>
      </c>
      <c r="AJ7034">
        <v>0.51838521522100001</v>
      </c>
      <c r="AK7034">
        <v>0.35096859581500001</v>
      </c>
      <c r="AM7034">
        <v>4.5451413274799998E-2</v>
      </c>
      <c r="AO7034">
        <v>1.89987253704E-2</v>
      </c>
      <c r="AP7034">
        <v>0.48161478477899999</v>
      </c>
      <c r="AQ7034">
        <v>5.4953123851900001E-3</v>
      </c>
      <c r="AR7034">
        <v>4.0736836108699999E-2</v>
      </c>
      <c r="AS7034">
        <v>5.3018700810799999E-2</v>
      </c>
      <c r="AT7034">
        <v>0.17505014052199999</v>
      </c>
      <c r="AU7034">
        <v>0.16775098300800001</v>
      </c>
      <c r="AV7034">
        <v>0.19958310126699999</v>
      </c>
      <c r="AW7034">
        <v>0.22481258252</v>
      </c>
      <c r="AX7034">
        <v>0.13355234337899999</v>
      </c>
      <c r="AY7034" t="s">
        <v>1540</v>
      </c>
      <c r="AZ7034" t="s">
        <v>353</v>
      </c>
      <c r="BA7034" t="s">
        <v>1541</v>
      </c>
      <c r="BB7034" t="s">
        <v>1542</v>
      </c>
      <c r="BC7034" t="s">
        <v>2788</v>
      </c>
      <c r="BD7034" t="s">
        <v>354</v>
      </c>
      <c r="BE7034" t="s">
        <v>355</v>
      </c>
    </row>
    <row r="7035" spans="1:57" hidden="1" x14ac:dyDescent="0.2">
      <c r="A7035" t="s">
        <v>2698</v>
      </c>
      <c r="B7035" t="s">
        <v>357</v>
      </c>
      <c r="C7035" t="s">
        <v>358</v>
      </c>
      <c r="D7035" t="b">
        <v>1</v>
      </c>
      <c r="E7035" t="b">
        <v>1</v>
      </c>
      <c r="G7035" t="b">
        <v>1</v>
      </c>
      <c r="I7035">
        <v>2199</v>
      </c>
      <c r="J7035">
        <v>2275</v>
      </c>
      <c r="K7035">
        <v>76</v>
      </c>
      <c r="L7035">
        <v>3.4513807687087415E-2</v>
      </c>
      <c r="M7035">
        <v>2378</v>
      </c>
      <c r="N7035">
        <v>178</v>
      </c>
      <c r="O7035">
        <v>8.1052061086800006E-2</v>
      </c>
      <c r="P7035">
        <v>23968.4686268</v>
      </c>
      <c r="Q7035">
        <v>28037.434283899998</v>
      </c>
      <c r="R7035">
        <v>30648.677285199999</v>
      </c>
      <c r="S7035">
        <v>36009.2293976</v>
      </c>
      <c r="T7035">
        <v>39265.653724999996</v>
      </c>
      <c r="U7035" t="s">
        <v>868</v>
      </c>
      <c r="V7035" t="s">
        <v>845</v>
      </c>
      <c r="W7035">
        <v>1.3173250000000001</v>
      </c>
      <c r="X7035">
        <v>0.780244338388</v>
      </c>
      <c r="Y7035">
        <v>97</v>
      </c>
      <c r="Z7035">
        <v>301</v>
      </c>
      <c r="AA7035">
        <v>295</v>
      </c>
      <c r="AB7035">
        <v>308</v>
      </c>
      <c r="AC7035">
        <v>303</v>
      </c>
      <c r="AD7035">
        <v>0.121</v>
      </c>
      <c r="AE7035">
        <v>1636</v>
      </c>
      <c r="AF7035">
        <v>1714</v>
      </c>
      <c r="AG7035">
        <v>0.122072560954</v>
      </c>
      <c r="AH7035">
        <v>0.87792743904600001</v>
      </c>
      <c r="AI7035">
        <v>4.9622309729099999E-2</v>
      </c>
      <c r="AJ7035">
        <v>0.42501905648799998</v>
      </c>
      <c r="AK7035">
        <v>0.48383624018299998</v>
      </c>
      <c r="AM7035">
        <v>2.0567147166199999E-2</v>
      </c>
      <c r="AO7035">
        <v>1.9265496710599999E-2</v>
      </c>
      <c r="AP7035">
        <v>0.57498094351200002</v>
      </c>
      <c r="AQ7035">
        <v>6.4061278932500002E-3</v>
      </c>
      <c r="AR7035">
        <v>9.3087146570299997E-2</v>
      </c>
      <c r="AS7035">
        <v>6.7517072699099998E-2</v>
      </c>
      <c r="AT7035">
        <v>0.23691019373700001</v>
      </c>
      <c r="AU7035">
        <v>0.18950871410199999</v>
      </c>
      <c r="AV7035">
        <v>0.182586999951</v>
      </c>
      <c r="AW7035">
        <v>0.15401587064899999</v>
      </c>
      <c r="AX7035">
        <v>6.9967874397599994E-2</v>
      </c>
      <c r="AY7035" t="s">
        <v>1543</v>
      </c>
      <c r="AZ7035" t="s">
        <v>1544</v>
      </c>
      <c r="BA7035" t="s">
        <v>1541</v>
      </c>
      <c r="BB7035" t="s">
        <v>1542</v>
      </c>
      <c r="BC7035" t="s">
        <v>2788</v>
      </c>
      <c r="BD7035" t="s">
        <v>354</v>
      </c>
      <c r="BE7035" t="s">
        <v>355</v>
      </c>
    </row>
    <row r="7036" spans="1:57" hidden="1" x14ac:dyDescent="0.2">
      <c r="A7036" t="s">
        <v>2698</v>
      </c>
      <c r="B7036" t="s">
        <v>360</v>
      </c>
      <c r="C7036" t="s">
        <v>361</v>
      </c>
      <c r="D7036" t="b">
        <v>1</v>
      </c>
      <c r="G7036" t="b">
        <v>1</v>
      </c>
      <c r="I7036">
        <v>28</v>
      </c>
      <c r="J7036">
        <v>28</v>
      </c>
      <c r="K7036">
        <v>1</v>
      </c>
      <c r="L7036">
        <v>1.9027903248928668E-2</v>
      </c>
      <c r="M7036">
        <v>29</v>
      </c>
      <c r="N7036">
        <v>1</v>
      </c>
      <c r="O7036">
        <v>3.7399880961100002E-2</v>
      </c>
      <c r="P7036">
        <v>23055.6162993</v>
      </c>
      <c r="Q7036">
        <v>25397.188168100001</v>
      </c>
      <c r="R7036">
        <v>29831.9370753</v>
      </c>
      <c r="S7036">
        <v>33047.911098700002</v>
      </c>
      <c r="T7036">
        <v>34936.833020099999</v>
      </c>
      <c r="U7036" t="s">
        <v>806</v>
      </c>
      <c r="V7036" t="s">
        <v>845</v>
      </c>
      <c r="W7036">
        <v>0.46666600000000003</v>
      </c>
      <c r="X7036">
        <v>0.42962792755899998</v>
      </c>
      <c r="Y7036">
        <v>116.6</v>
      </c>
      <c r="AC7036">
        <v>4</v>
      </c>
      <c r="AD7036">
        <v>0.121</v>
      </c>
      <c r="AE7036">
        <v>11</v>
      </c>
      <c r="AF7036">
        <v>12</v>
      </c>
      <c r="AH7036">
        <v>0.758244642902</v>
      </c>
      <c r="AJ7036">
        <v>0.53795236970100002</v>
      </c>
      <c r="AL7036">
        <v>1.22927239401E-3</v>
      </c>
      <c r="AN7036">
        <v>5.5783118840599995E-4</v>
      </c>
      <c r="AP7036">
        <v>0.46204763029899998</v>
      </c>
      <c r="AQ7036">
        <v>2.65732052637E-3</v>
      </c>
      <c r="AY7036" t="s">
        <v>1543</v>
      </c>
      <c r="AZ7036" t="s">
        <v>1544</v>
      </c>
      <c r="BA7036" t="s">
        <v>1541</v>
      </c>
      <c r="BB7036" t="s">
        <v>1542</v>
      </c>
      <c r="BC7036" t="s">
        <v>2788</v>
      </c>
      <c r="BD7036" t="s">
        <v>354</v>
      </c>
      <c r="BE7036" t="s">
        <v>355</v>
      </c>
    </row>
    <row r="7037" spans="1:57" hidden="1" x14ac:dyDescent="0.2">
      <c r="A7037" t="s">
        <v>2698</v>
      </c>
      <c r="B7037" t="s">
        <v>1545</v>
      </c>
      <c r="C7037" t="s">
        <v>1546</v>
      </c>
      <c r="G7037" t="b">
        <v>1</v>
      </c>
      <c r="M7037">
        <v>11</v>
      </c>
      <c r="U7037" t="s">
        <v>806</v>
      </c>
      <c r="V7037" t="s">
        <v>845</v>
      </c>
      <c r="W7037">
        <v>6.1067000000000003E-2</v>
      </c>
      <c r="Y7037">
        <v>90.1</v>
      </c>
      <c r="AC7037">
        <v>2</v>
      </c>
      <c r="AY7037" t="s">
        <v>1543</v>
      </c>
      <c r="AZ7037" t="s">
        <v>1544</v>
      </c>
      <c r="BA7037" t="s">
        <v>1541</v>
      </c>
      <c r="BB7037" t="s">
        <v>1542</v>
      </c>
      <c r="BC7037" t="s">
        <v>2788</v>
      </c>
      <c r="BD7037" t="s">
        <v>354</v>
      </c>
      <c r="BE7037" t="s">
        <v>355</v>
      </c>
    </row>
    <row r="7038" spans="1:57" hidden="1" x14ac:dyDescent="0.2">
      <c r="A7038" t="s">
        <v>2698</v>
      </c>
      <c r="B7038" t="s">
        <v>362</v>
      </c>
      <c r="C7038" t="s">
        <v>363</v>
      </c>
      <c r="D7038" t="b">
        <v>1</v>
      </c>
      <c r="E7038" t="b">
        <v>1</v>
      </c>
      <c r="G7038" t="b">
        <v>1</v>
      </c>
      <c r="H7038" t="b">
        <v>1</v>
      </c>
      <c r="I7038">
        <v>45</v>
      </c>
      <c r="J7038">
        <v>52</v>
      </c>
      <c r="K7038">
        <v>7</v>
      </c>
      <c r="L7038">
        <v>0.14695971957042617</v>
      </c>
      <c r="M7038">
        <v>59</v>
      </c>
      <c r="N7038">
        <v>14</v>
      </c>
      <c r="O7038">
        <v>0.31153614383400002</v>
      </c>
      <c r="P7038">
        <v>50705.700809599999</v>
      </c>
      <c r="Q7038">
        <v>59961.4546787</v>
      </c>
      <c r="R7038">
        <v>68227.687853099997</v>
      </c>
      <c r="S7038">
        <v>79662.464112899994</v>
      </c>
      <c r="T7038">
        <v>90348.296567600002</v>
      </c>
      <c r="U7038" t="s">
        <v>851</v>
      </c>
      <c r="V7038" t="s">
        <v>845</v>
      </c>
      <c r="W7038">
        <v>0.83261700000000005</v>
      </c>
      <c r="X7038">
        <v>0.66673225509199996</v>
      </c>
      <c r="Y7038">
        <v>87.3</v>
      </c>
      <c r="AC7038">
        <v>8</v>
      </c>
      <c r="AD7038">
        <v>0.123</v>
      </c>
      <c r="AE7038">
        <v>43</v>
      </c>
      <c r="AF7038">
        <v>30</v>
      </c>
      <c r="AH7038">
        <v>0.88145800112299999</v>
      </c>
      <c r="AJ7038">
        <v>0.79418654220399998</v>
      </c>
      <c r="AL7038">
        <v>6.3161447496299999E-4</v>
      </c>
      <c r="AN7038">
        <v>7.4345928493499997E-6</v>
      </c>
      <c r="AQ7038">
        <v>5.2333507588499999E-4</v>
      </c>
      <c r="AT7038">
        <v>0.30459750231900001</v>
      </c>
      <c r="AU7038">
        <v>0.260022645198</v>
      </c>
      <c r="AY7038" t="s">
        <v>1547</v>
      </c>
      <c r="AZ7038" t="s">
        <v>1548</v>
      </c>
      <c r="BA7038" t="s">
        <v>1549</v>
      </c>
      <c r="BB7038" t="s">
        <v>1550</v>
      </c>
      <c r="BC7038" t="s">
        <v>2788</v>
      </c>
      <c r="BD7038" t="s">
        <v>354</v>
      </c>
      <c r="BE7038" t="s">
        <v>355</v>
      </c>
    </row>
    <row r="7039" spans="1:57" hidden="1" x14ac:dyDescent="0.2">
      <c r="A7039" t="s">
        <v>2698</v>
      </c>
      <c r="B7039" t="s">
        <v>365</v>
      </c>
      <c r="C7039" t="s">
        <v>366</v>
      </c>
      <c r="D7039" t="b">
        <v>1</v>
      </c>
      <c r="G7039" t="b">
        <v>1</v>
      </c>
      <c r="U7039" t="s">
        <v>806</v>
      </c>
      <c r="V7039" t="s">
        <v>845</v>
      </c>
      <c r="W7039">
        <v>0.60963400000000001</v>
      </c>
      <c r="Y7039">
        <v>93</v>
      </c>
      <c r="AC7039">
        <v>0</v>
      </c>
      <c r="AY7039" t="s">
        <v>1547</v>
      </c>
      <c r="AZ7039" t="s">
        <v>1548</v>
      </c>
      <c r="BA7039" t="s">
        <v>1549</v>
      </c>
      <c r="BB7039" t="s">
        <v>1550</v>
      </c>
      <c r="BC7039" t="s">
        <v>2788</v>
      </c>
      <c r="BD7039" t="s">
        <v>354</v>
      </c>
      <c r="BE7039" t="s">
        <v>355</v>
      </c>
    </row>
    <row r="7040" spans="1:57" hidden="1" x14ac:dyDescent="0.2">
      <c r="A7040" t="s">
        <v>2698</v>
      </c>
      <c r="B7040" t="s">
        <v>367</v>
      </c>
      <c r="C7040" t="s">
        <v>368</v>
      </c>
      <c r="D7040" t="b">
        <v>1</v>
      </c>
      <c r="E7040" t="b">
        <v>1</v>
      </c>
      <c r="G7040" t="b">
        <v>1</v>
      </c>
      <c r="H7040" t="b">
        <v>1</v>
      </c>
      <c r="I7040">
        <v>127</v>
      </c>
      <c r="J7040">
        <v>140</v>
      </c>
      <c r="K7040">
        <v>12</v>
      </c>
      <c r="L7040">
        <v>9.6842105330672015E-2</v>
      </c>
      <c r="M7040">
        <v>156</v>
      </c>
      <c r="N7040">
        <v>28</v>
      </c>
      <c r="O7040">
        <v>0.223197083711</v>
      </c>
      <c r="P7040">
        <v>23589.016124900001</v>
      </c>
      <c r="Q7040">
        <v>28033.089530500001</v>
      </c>
      <c r="R7040">
        <v>53031.822439600001</v>
      </c>
      <c r="S7040">
        <v>67833.176040999999</v>
      </c>
      <c r="T7040">
        <v>82852.493788699998</v>
      </c>
      <c r="U7040" t="s">
        <v>851</v>
      </c>
      <c r="V7040" t="s">
        <v>845</v>
      </c>
      <c r="W7040">
        <v>1.050962</v>
      </c>
      <c r="X7040">
        <v>0.61495276338399996</v>
      </c>
      <c r="Y7040">
        <v>88.1</v>
      </c>
      <c r="Z7040">
        <v>20</v>
      </c>
      <c r="AA7040">
        <v>20</v>
      </c>
      <c r="AB7040">
        <v>21</v>
      </c>
      <c r="AC7040">
        <v>20</v>
      </c>
      <c r="AD7040">
        <v>0.11799999999999999</v>
      </c>
      <c r="AE7040">
        <v>106</v>
      </c>
      <c r="AF7040">
        <v>79</v>
      </c>
      <c r="AG7040">
        <v>0.23893897201700001</v>
      </c>
      <c r="AH7040">
        <v>0.76106102798300002</v>
      </c>
      <c r="AJ7040">
        <v>0.81135963266599997</v>
      </c>
      <c r="AK7040">
        <v>0.10857919179</v>
      </c>
      <c r="AL7040">
        <v>5.6683768613299997E-4</v>
      </c>
      <c r="AN7040">
        <v>8.6381524436299995E-5</v>
      </c>
      <c r="AP7040">
        <v>0.188640367334</v>
      </c>
      <c r="AS7040">
        <v>0.101257195329</v>
      </c>
      <c r="AT7040">
        <v>0.297144212972</v>
      </c>
      <c r="AU7040">
        <v>0.18673417338500001</v>
      </c>
      <c r="AV7040">
        <v>0.19265104646799999</v>
      </c>
      <c r="AW7040">
        <v>0.12841034045899999</v>
      </c>
      <c r="AY7040" t="s">
        <v>1551</v>
      </c>
      <c r="AZ7040" t="s">
        <v>1552</v>
      </c>
      <c r="BA7040" t="s">
        <v>1549</v>
      </c>
      <c r="BB7040" t="s">
        <v>1550</v>
      </c>
      <c r="BC7040" t="s">
        <v>2788</v>
      </c>
      <c r="BD7040" t="s">
        <v>354</v>
      </c>
      <c r="BE7040" t="s">
        <v>355</v>
      </c>
    </row>
    <row r="7041" spans="1:57" hidden="1" x14ac:dyDescent="0.2">
      <c r="A7041" t="s">
        <v>2698</v>
      </c>
      <c r="B7041" t="s">
        <v>370</v>
      </c>
      <c r="C7041" t="s">
        <v>371</v>
      </c>
      <c r="D7041" t="b">
        <v>1</v>
      </c>
      <c r="E7041" t="b">
        <v>1</v>
      </c>
      <c r="G7041" t="b">
        <v>1</v>
      </c>
      <c r="I7041">
        <v>163</v>
      </c>
      <c r="J7041">
        <v>169</v>
      </c>
      <c r="K7041">
        <v>6</v>
      </c>
      <c r="L7041">
        <v>3.7803631550260008E-2</v>
      </c>
      <c r="M7041">
        <v>177</v>
      </c>
      <c r="N7041">
        <v>14</v>
      </c>
      <c r="O7041">
        <v>8.7244251869099995E-2</v>
      </c>
      <c r="P7041">
        <v>23561.702561900001</v>
      </c>
      <c r="Q7041">
        <v>24625.431250599999</v>
      </c>
      <c r="R7041">
        <v>30288.526164800001</v>
      </c>
      <c r="S7041">
        <v>38612.597119999999</v>
      </c>
      <c r="T7041">
        <v>48414.791451199999</v>
      </c>
      <c r="U7041" t="s">
        <v>806</v>
      </c>
      <c r="V7041" t="s">
        <v>845</v>
      </c>
      <c r="W7041">
        <v>2.9054660000000001</v>
      </c>
      <c r="X7041">
        <v>0.589699329366</v>
      </c>
      <c r="Y7041">
        <v>92.4</v>
      </c>
      <c r="Z7041">
        <v>22</v>
      </c>
      <c r="AA7041">
        <v>22</v>
      </c>
      <c r="AB7041">
        <v>22</v>
      </c>
      <c r="AC7041">
        <v>22</v>
      </c>
      <c r="AD7041">
        <v>0.11799999999999999</v>
      </c>
      <c r="AE7041">
        <v>114</v>
      </c>
      <c r="AF7041">
        <v>96</v>
      </c>
      <c r="AG7041">
        <v>0.23528012185</v>
      </c>
      <c r="AH7041">
        <v>0.76471987814999998</v>
      </c>
      <c r="AJ7041">
        <v>0.79079077714500001</v>
      </c>
      <c r="AK7041">
        <v>0.12512859251899999</v>
      </c>
      <c r="AL7041">
        <v>8.8195996865500005E-4</v>
      </c>
      <c r="AN7041">
        <v>5.3077392225999997E-5</v>
      </c>
      <c r="AP7041">
        <v>0.20920922285499999</v>
      </c>
      <c r="AR7041">
        <v>6.6477676128100002E-2</v>
      </c>
      <c r="AS7041">
        <v>0.118962025837</v>
      </c>
      <c r="AT7041">
        <v>0.307135098971</v>
      </c>
      <c r="AU7041">
        <v>0.17436172231300001</v>
      </c>
      <c r="AV7041">
        <v>0.17642322247700001</v>
      </c>
      <c r="AW7041">
        <v>0.120489972252</v>
      </c>
      <c r="AY7041" t="s">
        <v>1551</v>
      </c>
      <c r="AZ7041" t="s">
        <v>1552</v>
      </c>
      <c r="BA7041" t="s">
        <v>1549</v>
      </c>
      <c r="BB7041" t="s">
        <v>1550</v>
      </c>
      <c r="BC7041" t="s">
        <v>2788</v>
      </c>
      <c r="BD7041" t="s">
        <v>354</v>
      </c>
      <c r="BE7041" t="s">
        <v>355</v>
      </c>
    </row>
    <row r="7042" spans="1:57" hidden="1" x14ac:dyDescent="0.2">
      <c r="A7042" t="s">
        <v>2698</v>
      </c>
      <c r="B7042" t="s">
        <v>373</v>
      </c>
      <c r="C7042" t="s">
        <v>374</v>
      </c>
      <c r="D7042" t="b">
        <v>1</v>
      </c>
      <c r="E7042" t="b">
        <v>1</v>
      </c>
      <c r="G7042" t="b">
        <v>1</v>
      </c>
      <c r="I7042">
        <v>158</v>
      </c>
      <c r="J7042">
        <v>171</v>
      </c>
      <c r="K7042">
        <v>14</v>
      </c>
      <c r="L7042">
        <v>8.8080825137575994E-2</v>
      </c>
      <c r="M7042">
        <v>192</v>
      </c>
      <c r="N7042">
        <v>34</v>
      </c>
      <c r="O7042">
        <v>0.21696025669300001</v>
      </c>
      <c r="P7042">
        <v>23152.848877100001</v>
      </c>
      <c r="Q7042">
        <v>30668.257468</v>
      </c>
      <c r="R7042">
        <v>42787.094550900001</v>
      </c>
      <c r="S7042">
        <v>65985.1867662</v>
      </c>
      <c r="T7042">
        <v>101578.047657</v>
      </c>
      <c r="U7042" t="s">
        <v>868</v>
      </c>
      <c r="V7042" t="s">
        <v>845</v>
      </c>
      <c r="W7042">
        <v>0.71422600000000003</v>
      </c>
      <c r="X7042">
        <v>0.33572334295900003</v>
      </c>
      <c r="Y7042">
        <v>86.5</v>
      </c>
      <c r="Z7042">
        <v>23</v>
      </c>
      <c r="AA7042">
        <v>23</v>
      </c>
      <c r="AB7042">
        <v>26</v>
      </c>
      <c r="AC7042">
        <v>24</v>
      </c>
      <c r="AD7042">
        <v>0.111</v>
      </c>
      <c r="AE7042">
        <v>82</v>
      </c>
      <c r="AF7042">
        <v>54</v>
      </c>
      <c r="AG7042">
        <v>0.139783691401</v>
      </c>
      <c r="AH7042">
        <v>0.860216308599</v>
      </c>
      <c r="AJ7042">
        <v>0.80237933613599999</v>
      </c>
      <c r="AL7042">
        <v>3.1639899970299998E-4</v>
      </c>
      <c r="AM7042">
        <v>8.6556800053899999E-2</v>
      </c>
      <c r="AN7042">
        <v>1.71599719257E-4</v>
      </c>
      <c r="AP7042">
        <v>0.19762066386400001</v>
      </c>
      <c r="AQ7042">
        <v>8.4768431921600001E-4</v>
      </c>
      <c r="AT7042">
        <v>0.204426615896</v>
      </c>
      <c r="AU7042">
        <v>0.27441504144500001</v>
      </c>
      <c r="AV7042">
        <v>0.20966353509899999</v>
      </c>
      <c r="AW7042">
        <v>0.19650024197400001</v>
      </c>
      <c r="AY7042" t="s">
        <v>1553</v>
      </c>
      <c r="AZ7042" t="s">
        <v>374</v>
      </c>
      <c r="BA7042" t="s">
        <v>1554</v>
      </c>
      <c r="BB7042" t="s">
        <v>1555</v>
      </c>
      <c r="BC7042" t="s">
        <v>2790</v>
      </c>
      <c r="BD7042" t="s">
        <v>354</v>
      </c>
      <c r="BE7042" t="s">
        <v>355</v>
      </c>
    </row>
    <row r="7043" spans="1:57" hidden="1" x14ac:dyDescent="0.2">
      <c r="A7043" t="s">
        <v>2698</v>
      </c>
      <c r="B7043" t="s">
        <v>376</v>
      </c>
      <c r="C7043" t="s">
        <v>377</v>
      </c>
      <c r="D7043" t="b">
        <v>1</v>
      </c>
      <c r="E7043" t="b">
        <v>1</v>
      </c>
      <c r="G7043" t="b">
        <v>1</v>
      </c>
      <c r="I7043">
        <v>381</v>
      </c>
      <c r="J7043">
        <v>392</v>
      </c>
      <c r="K7043">
        <v>11</v>
      </c>
      <c r="L7043">
        <v>2.9895720640566135E-2</v>
      </c>
      <c r="M7043">
        <v>405</v>
      </c>
      <c r="N7043">
        <v>25</v>
      </c>
      <c r="O7043">
        <v>6.5313978030799996E-2</v>
      </c>
      <c r="P7043">
        <v>30679.876603500001</v>
      </c>
      <c r="Q7043">
        <v>32343.0889599</v>
      </c>
      <c r="R7043">
        <v>40837.1243732</v>
      </c>
      <c r="S7043">
        <v>49684.659695499999</v>
      </c>
      <c r="T7043">
        <v>52504.2564795</v>
      </c>
      <c r="U7043" t="s">
        <v>868</v>
      </c>
      <c r="V7043" t="s">
        <v>845</v>
      </c>
      <c r="W7043">
        <v>0.85339200000000004</v>
      </c>
      <c r="X7043">
        <v>0.48640639530800001</v>
      </c>
      <c r="Y7043">
        <v>97.5</v>
      </c>
      <c r="Z7043">
        <v>49</v>
      </c>
      <c r="AA7043">
        <v>48</v>
      </c>
      <c r="AB7043">
        <v>49</v>
      </c>
      <c r="AC7043">
        <v>49</v>
      </c>
      <c r="AD7043">
        <v>0.11600000000000001</v>
      </c>
      <c r="AE7043">
        <v>274</v>
      </c>
      <c r="AF7043">
        <v>185</v>
      </c>
      <c r="AG7043">
        <v>4.0279390763200001E-2</v>
      </c>
      <c r="AH7043">
        <v>0.95972060923699998</v>
      </c>
      <c r="AI7043">
        <v>8.7053913328799998E-2</v>
      </c>
      <c r="AJ7043">
        <v>0.79059838311700004</v>
      </c>
      <c r="AK7043">
        <v>6.9940235541100002E-2</v>
      </c>
      <c r="AL7043">
        <v>1.3362800936899999E-4</v>
      </c>
      <c r="AN7043">
        <v>1.66313297499E-5</v>
      </c>
      <c r="AO7043">
        <v>2.7742978210700001E-2</v>
      </c>
      <c r="AP7043">
        <v>0.20940161688299999</v>
      </c>
      <c r="AR7043">
        <v>5.3588905960400002E-2</v>
      </c>
      <c r="AS7043">
        <v>0.108182382036</v>
      </c>
      <c r="AT7043">
        <v>0.31716731543600002</v>
      </c>
      <c r="AU7043">
        <v>0.249980857753</v>
      </c>
      <c r="AV7043">
        <v>0.14732473945899999</v>
      </c>
      <c r="AW7043">
        <v>9.5757433489300006E-2</v>
      </c>
      <c r="AY7043" t="s">
        <v>1556</v>
      </c>
      <c r="AZ7043" t="s">
        <v>1557</v>
      </c>
      <c r="BA7043" t="s">
        <v>1554</v>
      </c>
      <c r="BB7043" t="s">
        <v>1555</v>
      </c>
      <c r="BC7043" t="s">
        <v>2788</v>
      </c>
      <c r="BD7043" t="s">
        <v>354</v>
      </c>
      <c r="BE7043" t="s">
        <v>355</v>
      </c>
    </row>
    <row r="7044" spans="1:57" hidden="1" x14ac:dyDescent="0.2">
      <c r="A7044" t="s">
        <v>2698</v>
      </c>
      <c r="B7044" t="s">
        <v>379</v>
      </c>
      <c r="C7044" t="s">
        <v>380</v>
      </c>
      <c r="D7044" t="b">
        <v>1</v>
      </c>
      <c r="E7044" t="b">
        <v>1</v>
      </c>
      <c r="G7044" t="b">
        <v>1</v>
      </c>
      <c r="I7044">
        <v>739</v>
      </c>
      <c r="J7044">
        <v>798</v>
      </c>
      <c r="K7044">
        <v>58</v>
      </c>
      <c r="L7044">
        <v>7.8857062989006327E-2</v>
      </c>
      <c r="M7044">
        <v>859</v>
      </c>
      <c r="N7044">
        <v>120</v>
      </c>
      <c r="O7044">
        <v>0.16218607578700001</v>
      </c>
      <c r="P7044">
        <v>27154.7923892</v>
      </c>
      <c r="Q7044">
        <v>32444.4528498</v>
      </c>
      <c r="R7044">
        <v>34511.077626899998</v>
      </c>
      <c r="S7044">
        <v>41567.078114099997</v>
      </c>
      <c r="T7044">
        <v>48797.497201099999</v>
      </c>
      <c r="U7044" t="s">
        <v>868</v>
      </c>
      <c r="V7044" t="s">
        <v>845</v>
      </c>
      <c r="W7044">
        <v>0.78613500000000003</v>
      </c>
      <c r="X7044">
        <v>0.438828946725</v>
      </c>
      <c r="Y7044">
        <v>97.3</v>
      </c>
      <c r="Z7044">
        <v>109</v>
      </c>
      <c r="AA7044">
        <v>104</v>
      </c>
      <c r="AB7044">
        <v>111</v>
      </c>
      <c r="AC7044">
        <v>108</v>
      </c>
      <c r="AD7044">
        <v>0.11600000000000001</v>
      </c>
      <c r="AE7044">
        <v>423</v>
      </c>
      <c r="AF7044">
        <v>326</v>
      </c>
      <c r="AG7044">
        <v>8.4996218533999995E-2</v>
      </c>
      <c r="AH7044">
        <v>0.91500378146600003</v>
      </c>
      <c r="AI7044">
        <v>0.10150735440600001</v>
      </c>
      <c r="AJ7044">
        <v>0.66580395236599998</v>
      </c>
      <c r="AK7044">
        <v>0.178887727764</v>
      </c>
      <c r="AM7044">
        <v>3.06820182198E-2</v>
      </c>
      <c r="AO7044">
        <v>2.1606695031499999E-2</v>
      </c>
      <c r="AP7044">
        <v>0.33419604763400002</v>
      </c>
      <c r="AR7044">
        <v>4.72769459871E-2</v>
      </c>
      <c r="AS7044">
        <v>9.2988840673599998E-2</v>
      </c>
      <c r="AT7044">
        <v>0.32356631673300001</v>
      </c>
      <c r="AU7044">
        <v>0.246754767421</v>
      </c>
      <c r="AV7044">
        <v>0.15309480727499999</v>
      </c>
      <c r="AW7044">
        <v>0.102854615796</v>
      </c>
      <c r="AX7044">
        <v>2.8783342527800002E-2</v>
      </c>
      <c r="AY7044" t="s">
        <v>1556</v>
      </c>
      <c r="AZ7044" t="s">
        <v>1557</v>
      </c>
      <c r="BA7044" t="s">
        <v>1554</v>
      </c>
      <c r="BB7044" t="s">
        <v>1555</v>
      </c>
      <c r="BC7044" t="s">
        <v>2788</v>
      </c>
      <c r="BD7044" t="s">
        <v>354</v>
      </c>
      <c r="BE7044" t="s">
        <v>355</v>
      </c>
    </row>
    <row r="7045" spans="1:57" hidden="1" x14ac:dyDescent="0.2">
      <c r="A7045" t="s">
        <v>2698</v>
      </c>
      <c r="B7045" t="s">
        <v>382</v>
      </c>
      <c r="C7045" t="s">
        <v>383</v>
      </c>
      <c r="D7045" t="b">
        <v>1</v>
      </c>
      <c r="G7045" t="b">
        <v>1</v>
      </c>
      <c r="I7045">
        <v>146</v>
      </c>
      <c r="J7045">
        <v>146</v>
      </c>
      <c r="K7045">
        <v>-1</v>
      </c>
      <c r="L7045">
        <v>-3.8285875825325062E-3</v>
      </c>
      <c r="M7045">
        <v>144</v>
      </c>
      <c r="N7045">
        <v>-2</v>
      </c>
      <c r="O7045">
        <v>-1.5430927912799999E-2</v>
      </c>
      <c r="P7045">
        <v>26267.3693518</v>
      </c>
      <c r="Q7045">
        <v>28108.884990400002</v>
      </c>
      <c r="R7045">
        <v>29304.383430599999</v>
      </c>
      <c r="S7045">
        <v>34537.063980200001</v>
      </c>
      <c r="T7045">
        <v>39317.8790849</v>
      </c>
      <c r="U7045" t="s">
        <v>806</v>
      </c>
      <c r="V7045" t="s">
        <v>845</v>
      </c>
      <c r="W7045">
        <v>1.874563</v>
      </c>
      <c r="X7045">
        <v>0.51308555662800004</v>
      </c>
      <c r="Y7045">
        <v>110.1</v>
      </c>
      <c r="Z7045">
        <v>19</v>
      </c>
      <c r="AA7045">
        <v>18</v>
      </c>
      <c r="AB7045">
        <v>18</v>
      </c>
      <c r="AC7045">
        <v>18</v>
      </c>
      <c r="AD7045">
        <v>0.121</v>
      </c>
      <c r="AE7045">
        <v>78</v>
      </c>
      <c r="AF7045">
        <v>78</v>
      </c>
      <c r="AG7045">
        <v>0.23624786174699999</v>
      </c>
      <c r="AH7045">
        <v>0.76375213825300003</v>
      </c>
      <c r="AI7045">
        <v>7.4202276469900005E-2</v>
      </c>
      <c r="AJ7045">
        <v>0.57404358509300002</v>
      </c>
      <c r="AK7045">
        <v>0.304955480173</v>
      </c>
      <c r="AL7045">
        <v>9.8914508836800007E-4</v>
      </c>
      <c r="AN7045">
        <v>3.5514590305099999E-4</v>
      </c>
      <c r="AP7045">
        <v>0.42595641490699998</v>
      </c>
      <c r="AR7045">
        <v>0.10389853049599999</v>
      </c>
      <c r="AT7045">
        <v>0.25042104001499998</v>
      </c>
      <c r="AU7045">
        <v>0.16232790221900001</v>
      </c>
      <c r="AV7045">
        <v>0.153961161486</v>
      </c>
      <c r="AW7045">
        <v>0.17365384431200001</v>
      </c>
      <c r="AX7045">
        <v>8.2144920966500001E-2</v>
      </c>
      <c r="AY7045" t="s">
        <v>1556</v>
      </c>
      <c r="AZ7045" t="s">
        <v>1557</v>
      </c>
      <c r="BA7045" t="s">
        <v>1554</v>
      </c>
      <c r="BB7045" t="s">
        <v>1555</v>
      </c>
      <c r="BC7045" t="s">
        <v>2788</v>
      </c>
      <c r="BD7045" t="s">
        <v>354</v>
      </c>
      <c r="BE7045" t="s">
        <v>355</v>
      </c>
    </row>
    <row r="7046" spans="1:57" hidden="1" x14ac:dyDescent="0.2">
      <c r="A7046" t="s">
        <v>2698</v>
      </c>
      <c r="B7046" t="s">
        <v>385</v>
      </c>
      <c r="C7046" t="s">
        <v>386</v>
      </c>
      <c r="D7046" t="b">
        <v>1</v>
      </c>
      <c r="E7046" t="b">
        <v>1</v>
      </c>
      <c r="G7046" t="b">
        <v>1</v>
      </c>
      <c r="I7046">
        <v>81</v>
      </c>
      <c r="J7046">
        <v>79</v>
      </c>
      <c r="K7046">
        <v>-2</v>
      </c>
      <c r="L7046">
        <v>-2.5336660114170104E-2</v>
      </c>
      <c r="M7046">
        <v>76</v>
      </c>
      <c r="N7046">
        <v>-6</v>
      </c>
      <c r="O7046">
        <v>-6.8025397016799993E-2</v>
      </c>
      <c r="P7046">
        <v>21649.369784800001</v>
      </c>
      <c r="Q7046">
        <v>28215.4411812</v>
      </c>
      <c r="R7046">
        <v>38124.1387483</v>
      </c>
      <c r="S7046">
        <v>44801.320831800003</v>
      </c>
      <c r="T7046">
        <v>53863.844629300002</v>
      </c>
      <c r="U7046" t="s">
        <v>868</v>
      </c>
      <c r="V7046" t="s">
        <v>845</v>
      </c>
      <c r="W7046">
        <v>1.0710710000000001</v>
      </c>
      <c r="X7046">
        <v>1.1533729478700001</v>
      </c>
      <c r="Y7046">
        <v>100.7</v>
      </c>
      <c r="Z7046">
        <v>11</v>
      </c>
      <c r="AA7046">
        <v>11</v>
      </c>
      <c r="AB7046">
        <v>11</v>
      </c>
      <c r="AC7046">
        <v>11</v>
      </c>
      <c r="AD7046">
        <v>0.13900000000000001</v>
      </c>
      <c r="AE7046">
        <v>102</v>
      </c>
      <c r="AF7046">
        <v>95</v>
      </c>
      <c r="AH7046">
        <v>0.91463967313299999</v>
      </c>
      <c r="AJ7046">
        <v>0.81637888809500003</v>
      </c>
      <c r="AL7046">
        <v>7.6733263255300002E-4</v>
      </c>
      <c r="AN7046">
        <v>3.8841977605000001E-4</v>
      </c>
      <c r="AP7046">
        <v>0.183621111905</v>
      </c>
      <c r="AQ7046">
        <v>2.1056696063699999E-3</v>
      </c>
      <c r="AT7046">
        <v>0.185591540222</v>
      </c>
      <c r="AU7046">
        <v>0.17009555519700001</v>
      </c>
      <c r="AV7046">
        <v>0.20698399500100001</v>
      </c>
      <c r="AW7046">
        <v>0.20496047109099999</v>
      </c>
      <c r="AY7046" t="s">
        <v>1556</v>
      </c>
      <c r="AZ7046" t="s">
        <v>1557</v>
      </c>
      <c r="BA7046" t="s">
        <v>1554</v>
      </c>
      <c r="BB7046" t="s">
        <v>1555</v>
      </c>
      <c r="BC7046" t="s">
        <v>2788</v>
      </c>
      <c r="BD7046" t="s">
        <v>354</v>
      </c>
      <c r="BE7046" t="s">
        <v>355</v>
      </c>
    </row>
    <row r="7047" spans="1:57" hidden="1" x14ac:dyDescent="0.2">
      <c r="A7047" t="s">
        <v>2698</v>
      </c>
      <c r="B7047" t="s">
        <v>388</v>
      </c>
      <c r="C7047" t="s">
        <v>389</v>
      </c>
      <c r="D7047" t="b">
        <v>1</v>
      </c>
      <c r="G7047" t="b">
        <v>1</v>
      </c>
      <c r="I7047">
        <v>54</v>
      </c>
      <c r="J7047">
        <v>50</v>
      </c>
      <c r="K7047">
        <v>-4</v>
      </c>
      <c r="L7047">
        <v>-6.8594614772499091E-2</v>
      </c>
      <c r="M7047">
        <v>46</v>
      </c>
      <c r="N7047">
        <v>-7</v>
      </c>
      <c r="O7047">
        <v>-0.13623962610500001</v>
      </c>
      <c r="P7047">
        <v>25950.5726354</v>
      </c>
      <c r="Q7047">
        <v>29738.6264882</v>
      </c>
      <c r="R7047">
        <v>32527.544985</v>
      </c>
      <c r="S7047">
        <v>37035.102056999996</v>
      </c>
      <c r="T7047">
        <v>43075.060067899998</v>
      </c>
      <c r="U7047" t="s">
        <v>806</v>
      </c>
      <c r="V7047" t="s">
        <v>845</v>
      </c>
      <c r="W7047">
        <v>0.989838</v>
      </c>
      <c r="X7047">
        <v>1.4069251055700001</v>
      </c>
      <c r="Y7047">
        <v>113.1</v>
      </c>
      <c r="AC7047">
        <v>6</v>
      </c>
      <c r="AD7047">
        <v>0.129</v>
      </c>
      <c r="AE7047">
        <v>42</v>
      </c>
      <c r="AF7047">
        <v>42</v>
      </c>
      <c r="AG7047">
        <v>0.19496825990700001</v>
      </c>
      <c r="AH7047">
        <v>0.80503174009300005</v>
      </c>
      <c r="AJ7047">
        <v>0.60650685156700002</v>
      </c>
      <c r="AK7047">
        <v>0.22036807831800001</v>
      </c>
      <c r="AL7047">
        <v>8.5082169049700005E-4</v>
      </c>
      <c r="AN7047">
        <v>1.3128920688500001E-3</v>
      </c>
      <c r="AP7047">
        <v>0.39349314843299998</v>
      </c>
      <c r="AT7047">
        <v>0.25502958761900002</v>
      </c>
      <c r="AY7047" t="s">
        <v>1556</v>
      </c>
      <c r="AZ7047" t="s">
        <v>1557</v>
      </c>
      <c r="BA7047" t="s">
        <v>1554</v>
      </c>
      <c r="BB7047" t="s">
        <v>1555</v>
      </c>
      <c r="BC7047" t="s">
        <v>2788</v>
      </c>
      <c r="BD7047" t="s">
        <v>354</v>
      </c>
      <c r="BE7047" t="s">
        <v>355</v>
      </c>
    </row>
    <row r="7048" spans="1:57" hidden="1" x14ac:dyDescent="0.2">
      <c r="A7048" t="s">
        <v>2698</v>
      </c>
      <c r="B7048" t="s">
        <v>1558</v>
      </c>
      <c r="C7048" t="s">
        <v>1559</v>
      </c>
      <c r="E7048" t="b">
        <v>1</v>
      </c>
      <c r="I7048">
        <v>379</v>
      </c>
      <c r="J7048">
        <v>395</v>
      </c>
      <c r="K7048">
        <v>16</v>
      </c>
      <c r="L7048">
        <v>4.1300652019387714E-2</v>
      </c>
      <c r="M7048">
        <v>406</v>
      </c>
      <c r="N7048">
        <v>27</v>
      </c>
      <c r="O7048">
        <v>7.0344236599300003E-2</v>
      </c>
      <c r="P7048">
        <v>23354.0698711</v>
      </c>
      <c r="Q7048">
        <v>26844.193917699999</v>
      </c>
      <c r="R7048">
        <v>31779.998653300001</v>
      </c>
      <c r="S7048">
        <v>35546.540625200003</v>
      </c>
      <c r="T7048">
        <v>44333.494164199998</v>
      </c>
      <c r="U7048" t="s">
        <v>806</v>
      </c>
      <c r="V7048" t="s">
        <v>845</v>
      </c>
      <c r="W7048">
        <v>2.8897650000000001</v>
      </c>
      <c r="X7048">
        <v>0.72351873015000001</v>
      </c>
      <c r="Y7048">
        <v>93.8</v>
      </c>
      <c r="Z7048">
        <v>68</v>
      </c>
      <c r="AA7048">
        <v>65</v>
      </c>
      <c r="AB7048">
        <v>67</v>
      </c>
      <c r="AC7048">
        <v>67</v>
      </c>
      <c r="AD7048">
        <v>0.159</v>
      </c>
      <c r="AE7048">
        <v>320</v>
      </c>
      <c r="AF7048">
        <v>269</v>
      </c>
      <c r="AG7048">
        <v>0.220709764837</v>
      </c>
      <c r="AH7048">
        <v>0.779290235163</v>
      </c>
      <c r="AI7048">
        <v>5.2641148151000003E-2</v>
      </c>
      <c r="AJ7048">
        <v>0.85111094407200005</v>
      </c>
      <c r="AK7048">
        <v>4.8793261457100001E-2</v>
      </c>
      <c r="AN7048">
        <v>1.6309500215E-4</v>
      </c>
      <c r="AP7048">
        <v>0.148889055928</v>
      </c>
      <c r="AQ7048">
        <v>2.9984969196200001E-2</v>
      </c>
      <c r="AR7048">
        <v>6.0730599216300002E-2</v>
      </c>
      <c r="AS7048">
        <v>0.110412022629</v>
      </c>
      <c r="AT7048">
        <v>0.34907073948700001</v>
      </c>
      <c r="AU7048">
        <v>0.20444472618500001</v>
      </c>
      <c r="AV7048">
        <v>0.12946554732900001</v>
      </c>
      <c r="AW7048">
        <v>8.7029869733999995E-2</v>
      </c>
      <c r="AX7048">
        <v>2.8861526223500002E-2</v>
      </c>
      <c r="AY7048" t="s">
        <v>1556</v>
      </c>
      <c r="AZ7048" t="s">
        <v>1557</v>
      </c>
      <c r="BA7048" t="s">
        <v>1554</v>
      </c>
      <c r="BB7048" t="s">
        <v>1555</v>
      </c>
      <c r="BC7048" t="s">
        <v>2788</v>
      </c>
      <c r="BD7048" t="s">
        <v>354</v>
      </c>
      <c r="BE7048" t="s">
        <v>355</v>
      </c>
    </row>
    <row r="7049" spans="1:57" hidden="1" x14ac:dyDescent="0.2">
      <c r="A7049" t="s">
        <v>2698</v>
      </c>
      <c r="B7049" t="s">
        <v>390</v>
      </c>
      <c r="C7049" t="s">
        <v>391</v>
      </c>
      <c r="D7049" t="b">
        <v>1</v>
      </c>
      <c r="E7049" t="b">
        <v>1</v>
      </c>
      <c r="G7049" t="b">
        <v>1</v>
      </c>
      <c r="I7049">
        <v>95</v>
      </c>
      <c r="J7049">
        <v>99</v>
      </c>
      <c r="K7049">
        <v>4</v>
      </c>
      <c r="L7049">
        <v>4.652437486172923E-2</v>
      </c>
      <c r="M7049">
        <v>104</v>
      </c>
      <c r="N7049">
        <v>9</v>
      </c>
      <c r="O7049">
        <v>9.8975523098199999E-2</v>
      </c>
      <c r="P7049">
        <v>29622.821146400001</v>
      </c>
      <c r="Q7049">
        <v>32080.933205000001</v>
      </c>
      <c r="R7049">
        <v>37512.496375199997</v>
      </c>
      <c r="S7049">
        <v>41049.170870200003</v>
      </c>
      <c r="T7049">
        <v>48375.533470100003</v>
      </c>
      <c r="U7049" t="s">
        <v>868</v>
      </c>
      <c r="V7049" t="s">
        <v>845</v>
      </c>
      <c r="W7049">
        <v>0.55427899999999997</v>
      </c>
      <c r="X7049">
        <v>0.55897335638699996</v>
      </c>
      <c r="Y7049">
        <v>104.2</v>
      </c>
      <c r="Z7049">
        <v>13</v>
      </c>
      <c r="AA7049">
        <v>13</v>
      </c>
      <c r="AB7049">
        <v>13</v>
      </c>
      <c r="AC7049">
        <v>13</v>
      </c>
      <c r="AD7049">
        <v>0.11600000000000001</v>
      </c>
      <c r="AE7049">
        <v>56</v>
      </c>
      <c r="AF7049">
        <v>52</v>
      </c>
      <c r="AG7049">
        <v>0.13994300528699999</v>
      </c>
      <c r="AH7049">
        <v>0.86005699471300001</v>
      </c>
      <c r="AJ7049">
        <v>0.60472525561900003</v>
      </c>
      <c r="AK7049">
        <v>0.27243478140999999</v>
      </c>
      <c r="AL7049">
        <v>8.4868138537300001E-4</v>
      </c>
      <c r="AN7049">
        <v>1.5893167550300001E-4</v>
      </c>
      <c r="AP7049">
        <v>0.39527474438100002</v>
      </c>
      <c r="AT7049">
        <v>0.31927624903099999</v>
      </c>
      <c r="AU7049">
        <v>0.21285436884600001</v>
      </c>
      <c r="AV7049">
        <v>0.166473761262</v>
      </c>
      <c r="AW7049">
        <v>0.110123506099</v>
      </c>
      <c r="AY7049" t="s">
        <v>1556</v>
      </c>
      <c r="AZ7049" t="s">
        <v>1557</v>
      </c>
      <c r="BA7049" t="s">
        <v>1554</v>
      </c>
      <c r="BB7049" t="s">
        <v>1555</v>
      </c>
      <c r="BC7049" t="s">
        <v>2788</v>
      </c>
      <c r="BD7049" t="s">
        <v>354</v>
      </c>
      <c r="BE7049" t="s">
        <v>355</v>
      </c>
    </row>
    <row r="7050" spans="1:57" hidden="1" x14ac:dyDescent="0.2">
      <c r="A7050" t="s">
        <v>2698</v>
      </c>
      <c r="B7050" t="s">
        <v>1560</v>
      </c>
      <c r="C7050" t="s">
        <v>1561</v>
      </c>
      <c r="E7050" t="b">
        <v>1</v>
      </c>
      <c r="G7050" t="b">
        <v>1</v>
      </c>
      <c r="I7050">
        <v>63</v>
      </c>
      <c r="J7050">
        <v>67</v>
      </c>
      <c r="K7050">
        <v>4</v>
      </c>
      <c r="L7050">
        <v>7.0814689426827365E-2</v>
      </c>
      <c r="M7050">
        <v>73</v>
      </c>
      <c r="N7050">
        <v>10</v>
      </c>
      <c r="O7050">
        <v>0.15837005326</v>
      </c>
      <c r="P7050">
        <v>30107.404186100001</v>
      </c>
      <c r="Q7050">
        <v>31465.7455605</v>
      </c>
      <c r="R7050">
        <v>38421.228988900002</v>
      </c>
      <c r="S7050">
        <v>43457.829622400001</v>
      </c>
      <c r="T7050">
        <v>57230.603281999996</v>
      </c>
      <c r="U7050" t="s">
        <v>806</v>
      </c>
      <c r="V7050" t="s">
        <v>845</v>
      </c>
      <c r="W7050">
        <v>0.43414599999999998</v>
      </c>
      <c r="X7050">
        <v>0.49507622311499999</v>
      </c>
      <c r="Y7050">
        <v>98.4</v>
      </c>
      <c r="AC7050">
        <v>9</v>
      </c>
      <c r="AD7050">
        <v>0.121</v>
      </c>
      <c r="AE7050">
        <v>37</v>
      </c>
      <c r="AF7050">
        <v>32</v>
      </c>
      <c r="AG7050">
        <v>0.21498064180400001</v>
      </c>
      <c r="AH7050">
        <v>0.78501935819599999</v>
      </c>
      <c r="AJ7050">
        <v>0.55989879766600004</v>
      </c>
      <c r="AK7050">
        <v>0.290041228712</v>
      </c>
      <c r="AL7050">
        <v>1.6560741536799999E-3</v>
      </c>
      <c r="AN7050">
        <v>7.5199514921399997E-4</v>
      </c>
      <c r="AP7050">
        <v>0.44010120233400002</v>
      </c>
      <c r="AT7050">
        <v>0.22879672598</v>
      </c>
      <c r="AU7050">
        <v>0.199518115848</v>
      </c>
      <c r="AV7050">
        <v>0.18578550162099999</v>
      </c>
      <c r="AW7050">
        <v>0.17373311323900001</v>
      </c>
      <c r="AY7050" t="s">
        <v>1556</v>
      </c>
      <c r="AZ7050" t="s">
        <v>1557</v>
      </c>
      <c r="BA7050" t="s">
        <v>1554</v>
      </c>
      <c r="BB7050" t="s">
        <v>1555</v>
      </c>
      <c r="BC7050" t="s">
        <v>2788</v>
      </c>
      <c r="BD7050" t="s">
        <v>354</v>
      </c>
      <c r="BE7050" t="s">
        <v>355</v>
      </c>
    </row>
    <row r="7051" spans="1:57" hidden="1" x14ac:dyDescent="0.2">
      <c r="A7051" t="s">
        <v>2698</v>
      </c>
      <c r="B7051" t="s">
        <v>393</v>
      </c>
      <c r="C7051" t="s">
        <v>394</v>
      </c>
      <c r="D7051" t="b">
        <v>1</v>
      </c>
      <c r="G7051" t="b">
        <v>1</v>
      </c>
      <c r="I7051">
        <v>127</v>
      </c>
      <c r="J7051">
        <v>124</v>
      </c>
      <c r="K7051">
        <v>-3</v>
      </c>
      <c r="L7051">
        <v>-2.6796927101461424E-2</v>
      </c>
      <c r="M7051">
        <v>120</v>
      </c>
      <c r="N7051">
        <v>-7</v>
      </c>
      <c r="O7051">
        <v>-5.5664066778699998E-2</v>
      </c>
      <c r="P7051">
        <v>37629.761808199997</v>
      </c>
      <c r="Q7051">
        <v>41995.449160999997</v>
      </c>
      <c r="R7051">
        <v>46467.916544300002</v>
      </c>
      <c r="S7051">
        <v>57091.6727397</v>
      </c>
      <c r="T7051">
        <v>76091.093083500004</v>
      </c>
      <c r="U7051" t="s">
        <v>806</v>
      </c>
      <c r="V7051" t="s">
        <v>774</v>
      </c>
      <c r="W7051">
        <v>1.9647619999999999</v>
      </c>
      <c r="X7051">
        <v>0.260100712806</v>
      </c>
      <c r="Y7051">
        <v>89.6</v>
      </c>
      <c r="Z7051">
        <v>10</v>
      </c>
      <c r="AC7051">
        <v>10</v>
      </c>
      <c r="AD7051">
        <v>7.9000000000000001E-2</v>
      </c>
      <c r="AE7051">
        <v>30</v>
      </c>
      <c r="AF7051">
        <v>34</v>
      </c>
      <c r="AG7051">
        <v>0.603848144295</v>
      </c>
      <c r="AH7051">
        <v>0.396151855705</v>
      </c>
      <c r="AJ7051">
        <v>0.55589700591900004</v>
      </c>
      <c r="AK7051">
        <v>0.34208357412899998</v>
      </c>
      <c r="AN7051">
        <v>6.3159625467699995E-5</v>
      </c>
      <c r="AP7051">
        <v>0.44410299408100001</v>
      </c>
      <c r="AQ7051">
        <v>1.80397069047E-4</v>
      </c>
      <c r="AT7051">
        <v>0.149917062377</v>
      </c>
      <c r="AU7051">
        <v>0.27050752604299999</v>
      </c>
      <c r="AV7051">
        <v>0.29891315937700003</v>
      </c>
      <c r="AW7051">
        <v>0.221131764392</v>
      </c>
      <c r="AY7051" t="s">
        <v>1562</v>
      </c>
      <c r="AZ7051" t="s">
        <v>1563</v>
      </c>
      <c r="BA7051" t="s">
        <v>1564</v>
      </c>
      <c r="BB7051" t="s">
        <v>1565</v>
      </c>
      <c r="BC7051" t="s">
        <v>2792</v>
      </c>
      <c r="BD7051" t="s">
        <v>395</v>
      </c>
      <c r="BE7051" t="s">
        <v>396</v>
      </c>
    </row>
    <row r="7052" spans="1:57" hidden="1" x14ac:dyDescent="0.2">
      <c r="A7052" t="s">
        <v>2698</v>
      </c>
      <c r="B7052" t="s">
        <v>397</v>
      </c>
      <c r="C7052" t="s">
        <v>398</v>
      </c>
      <c r="D7052" t="b">
        <v>1</v>
      </c>
      <c r="G7052" t="b">
        <v>1</v>
      </c>
      <c r="I7052">
        <v>194</v>
      </c>
      <c r="J7052">
        <v>201</v>
      </c>
      <c r="K7052">
        <v>7</v>
      </c>
      <c r="L7052">
        <v>3.6867825514152137E-2</v>
      </c>
      <c r="M7052">
        <v>210</v>
      </c>
      <c r="N7052">
        <v>17</v>
      </c>
      <c r="O7052">
        <v>8.5517067056500001E-2</v>
      </c>
      <c r="P7052">
        <v>59686.690861399999</v>
      </c>
      <c r="Q7052">
        <v>68988.462016799996</v>
      </c>
      <c r="R7052">
        <v>88618.504653800002</v>
      </c>
      <c r="S7052">
        <v>112897.803736</v>
      </c>
      <c r="T7052">
        <v>151536.85961300001</v>
      </c>
      <c r="U7052" t="s">
        <v>806</v>
      </c>
      <c r="V7052" t="s">
        <v>774</v>
      </c>
      <c r="W7052">
        <v>1.1585300000000001</v>
      </c>
      <c r="X7052">
        <v>0.18966034874599999</v>
      </c>
      <c r="Y7052">
        <v>84.5</v>
      </c>
      <c r="Z7052">
        <v>15</v>
      </c>
      <c r="AA7052">
        <v>15</v>
      </c>
      <c r="AB7052">
        <v>15</v>
      </c>
      <c r="AC7052">
        <v>15</v>
      </c>
      <c r="AD7052">
        <v>6.3E-2</v>
      </c>
      <c r="AE7052">
        <v>39</v>
      </c>
      <c r="AF7052">
        <v>37</v>
      </c>
      <c r="AG7052">
        <v>0.77384393029800003</v>
      </c>
      <c r="AH7052">
        <v>0.226156069702</v>
      </c>
      <c r="AI7052">
        <v>5.5123437469299999E-2</v>
      </c>
      <c r="AJ7052">
        <v>0.71066443504900001</v>
      </c>
      <c r="AK7052">
        <v>0.198934235047</v>
      </c>
      <c r="AL7052">
        <v>9.4618658071400001E-4</v>
      </c>
      <c r="AN7052">
        <v>5.2383595296699999E-5</v>
      </c>
      <c r="AP7052">
        <v>0.28933556495099999</v>
      </c>
      <c r="AQ7052">
        <v>3.2502449253199998E-4</v>
      </c>
      <c r="AT7052">
        <v>9.9145767487300002E-2</v>
      </c>
      <c r="AU7052">
        <v>0.291262800998</v>
      </c>
      <c r="AV7052">
        <v>0.35581434685000002</v>
      </c>
      <c r="AW7052">
        <v>0.205980536554</v>
      </c>
      <c r="AY7052" t="s">
        <v>1562</v>
      </c>
      <c r="AZ7052" t="s">
        <v>1563</v>
      </c>
      <c r="BA7052" t="s">
        <v>1564</v>
      </c>
      <c r="BB7052" t="s">
        <v>1565</v>
      </c>
      <c r="BC7052" t="s">
        <v>2792</v>
      </c>
      <c r="BD7052" t="s">
        <v>395</v>
      </c>
      <c r="BE7052" t="s">
        <v>396</v>
      </c>
    </row>
    <row r="7053" spans="1:57" hidden="1" x14ac:dyDescent="0.2">
      <c r="A7053" t="s">
        <v>2698</v>
      </c>
      <c r="B7053" t="s">
        <v>400</v>
      </c>
      <c r="C7053" t="s">
        <v>401</v>
      </c>
      <c r="D7053" t="b">
        <v>1</v>
      </c>
      <c r="G7053" t="b">
        <v>1</v>
      </c>
      <c r="I7053">
        <v>90</v>
      </c>
      <c r="J7053">
        <v>93</v>
      </c>
      <c r="K7053">
        <v>3</v>
      </c>
      <c r="L7053">
        <v>3.2786947945466161E-2</v>
      </c>
      <c r="M7053">
        <v>96</v>
      </c>
      <c r="N7053">
        <v>6</v>
      </c>
      <c r="O7053">
        <v>7.0336744609899998E-2</v>
      </c>
      <c r="P7053">
        <v>43522.089032199998</v>
      </c>
      <c r="Q7053">
        <v>52860.1014316</v>
      </c>
      <c r="R7053">
        <v>78071.9067393</v>
      </c>
      <c r="S7053">
        <v>96036.261451800005</v>
      </c>
      <c r="T7053">
        <v>122963.96492300001</v>
      </c>
      <c r="U7053" t="s">
        <v>868</v>
      </c>
      <c r="V7053" t="s">
        <v>774</v>
      </c>
      <c r="W7053">
        <v>0.92424399999999995</v>
      </c>
      <c r="X7053">
        <v>0.19212057898599999</v>
      </c>
      <c r="Y7053">
        <v>79.599999999999994</v>
      </c>
      <c r="AC7053">
        <v>7</v>
      </c>
      <c r="AD7053">
        <v>6.4000000000000001E-2</v>
      </c>
      <c r="AE7053">
        <v>19</v>
      </c>
      <c r="AF7053">
        <v>17</v>
      </c>
      <c r="AG7053">
        <v>0.92352789560399995</v>
      </c>
      <c r="AJ7053">
        <v>0.82471748820799995</v>
      </c>
      <c r="AL7053">
        <v>7.6885263835500004E-4</v>
      </c>
      <c r="AN7053">
        <v>3.8596508042100001E-6</v>
      </c>
      <c r="AP7053">
        <v>0.175282511792</v>
      </c>
      <c r="AQ7053">
        <v>8.6104798943100006E-5</v>
      </c>
      <c r="AR7053">
        <v>2.380265746E-3</v>
      </c>
      <c r="AS7053">
        <v>2.0101418214900002E-3</v>
      </c>
      <c r="AU7053">
        <v>0.25005375683199998</v>
      </c>
      <c r="AV7053">
        <v>0.39358957422000002</v>
      </c>
      <c r="AW7053">
        <v>0.25633316430699998</v>
      </c>
      <c r="AY7053" t="s">
        <v>1566</v>
      </c>
      <c r="AZ7053" t="s">
        <v>401</v>
      </c>
      <c r="BA7053" t="s">
        <v>1564</v>
      </c>
      <c r="BB7053" t="s">
        <v>1565</v>
      </c>
      <c r="BC7053" t="s">
        <v>2792</v>
      </c>
      <c r="BD7053" t="s">
        <v>395</v>
      </c>
      <c r="BE7053" t="s">
        <v>396</v>
      </c>
    </row>
    <row r="7054" spans="1:57" hidden="1" x14ac:dyDescent="0.2">
      <c r="A7054" t="s">
        <v>2698</v>
      </c>
      <c r="B7054" t="s">
        <v>403</v>
      </c>
      <c r="C7054" t="s">
        <v>404</v>
      </c>
      <c r="D7054" t="b">
        <v>1</v>
      </c>
      <c r="G7054" t="b">
        <v>1</v>
      </c>
      <c r="I7054">
        <v>51</v>
      </c>
      <c r="J7054">
        <v>53</v>
      </c>
      <c r="K7054">
        <v>1</v>
      </c>
      <c r="L7054">
        <v>2.9165998962155302E-2</v>
      </c>
      <c r="M7054">
        <v>53</v>
      </c>
      <c r="N7054">
        <v>2</v>
      </c>
      <c r="O7054">
        <v>4.3676611724699999E-2</v>
      </c>
      <c r="P7054">
        <v>29054.855704000001</v>
      </c>
      <c r="Q7054">
        <v>35933.008023100003</v>
      </c>
      <c r="R7054">
        <v>46423.053118700002</v>
      </c>
      <c r="S7054">
        <v>60566.973676000001</v>
      </c>
      <c r="T7054">
        <v>80919.720344400004</v>
      </c>
      <c r="U7054" t="s">
        <v>806</v>
      </c>
      <c r="V7054" t="s">
        <v>774</v>
      </c>
      <c r="W7054">
        <v>0.72998799999999997</v>
      </c>
      <c r="X7054">
        <v>0.44114906651899999</v>
      </c>
      <c r="Y7054">
        <v>90.3</v>
      </c>
      <c r="AC7054">
        <v>6</v>
      </c>
      <c r="AD7054">
        <v>9.5000000000000001E-2</v>
      </c>
      <c r="AE7054">
        <v>20</v>
      </c>
      <c r="AF7054">
        <v>22</v>
      </c>
      <c r="AG7054">
        <v>0.77424329106400003</v>
      </c>
      <c r="AH7054">
        <v>0.225756708936</v>
      </c>
      <c r="AJ7054">
        <v>0.67356870422399995</v>
      </c>
      <c r="AK7054">
        <v>0.23953309104199999</v>
      </c>
      <c r="AL7054">
        <v>1.76278773068E-3</v>
      </c>
      <c r="AN7054">
        <v>5.8604138943700004E-4</v>
      </c>
      <c r="AP7054">
        <v>0.326431295776</v>
      </c>
      <c r="AQ7054">
        <v>3.2334230736300002E-4</v>
      </c>
      <c r="AU7054">
        <v>0.243325528235</v>
      </c>
      <c r="AV7054">
        <v>0.25589162543499999</v>
      </c>
      <c r="AW7054">
        <v>0.223937580794</v>
      </c>
      <c r="AY7054" t="s">
        <v>1567</v>
      </c>
      <c r="AZ7054" t="s">
        <v>1568</v>
      </c>
      <c r="BA7054" t="s">
        <v>1564</v>
      </c>
      <c r="BB7054" t="s">
        <v>1565</v>
      </c>
      <c r="BC7054" t="s">
        <v>2792</v>
      </c>
      <c r="BD7054" t="s">
        <v>395</v>
      </c>
      <c r="BE7054" t="s">
        <v>396</v>
      </c>
    </row>
    <row r="7055" spans="1:57" hidden="1" x14ac:dyDescent="0.2">
      <c r="A7055" t="s">
        <v>2698</v>
      </c>
      <c r="B7055" t="s">
        <v>406</v>
      </c>
      <c r="C7055" t="s">
        <v>407</v>
      </c>
      <c r="D7055" t="b">
        <v>1</v>
      </c>
      <c r="G7055" t="b">
        <v>1</v>
      </c>
      <c r="I7055">
        <v>16</v>
      </c>
      <c r="J7055">
        <v>16</v>
      </c>
      <c r="K7055">
        <v>0</v>
      </c>
      <c r="L7055">
        <v>2.1476582853069696E-2</v>
      </c>
      <c r="M7055">
        <v>16</v>
      </c>
      <c r="N7055">
        <v>1</v>
      </c>
      <c r="O7055">
        <v>4.4245712424600001E-2</v>
      </c>
      <c r="P7055">
        <v>33183.167381300002</v>
      </c>
      <c r="Q7055">
        <v>42368.0167516</v>
      </c>
      <c r="R7055">
        <v>55890.278760300003</v>
      </c>
      <c r="S7055">
        <v>72886.867851300005</v>
      </c>
      <c r="T7055">
        <v>92634.948705000003</v>
      </c>
      <c r="U7055" t="s">
        <v>806</v>
      </c>
      <c r="V7055" t="s">
        <v>774</v>
      </c>
      <c r="W7055">
        <v>0.50682899999999997</v>
      </c>
      <c r="Y7055">
        <v>90.3</v>
      </c>
      <c r="AC7055">
        <v>2</v>
      </c>
      <c r="AD7055">
        <v>9.5000000000000001E-2</v>
      </c>
      <c r="AG7055">
        <v>0.67438474752499999</v>
      </c>
      <c r="AL7055">
        <v>1.8429754801700001E-3</v>
      </c>
      <c r="AN7055">
        <v>4.4803140171599998E-4</v>
      </c>
      <c r="AQ7055">
        <v>4.5311293207900001E-4</v>
      </c>
      <c r="AR7055">
        <v>8.5655002530900005E-3</v>
      </c>
      <c r="AY7055" t="s">
        <v>1567</v>
      </c>
      <c r="AZ7055" t="s">
        <v>1568</v>
      </c>
      <c r="BA7055" t="s">
        <v>1564</v>
      </c>
      <c r="BB7055" t="s">
        <v>1565</v>
      </c>
      <c r="BC7055" t="s">
        <v>2792</v>
      </c>
      <c r="BD7055" t="s">
        <v>395</v>
      </c>
      <c r="BE7055" t="s">
        <v>396</v>
      </c>
    </row>
    <row r="7056" spans="1:57" hidden="1" x14ac:dyDescent="0.2">
      <c r="A7056" t="s">
        <v>2698</v>
      </c>
      <c r="B7056" t="s">
        <v>408</v>
      </c>
      <c r="C7056" t="s">
        <v>409</v>
      </c>
      <c r="D7056" t="b">
        <v>1</v>
      </c>
      <c r="G7056" t="b">
        <v>1</v>
      </c>
      <c r="I7056">
        <v>918</v>
      </c>
      <c r="J7056">
        <v>931</v>
      </c>
      <c r="K7056">
        <v>13</v>
      </c>
      <c r="L7056">
        <v>1.4539735981396759E-2</v>
      </c>
      <c r="M7056">
        <v>955</v>
      </c>
      <c r="N7056">
        <v>36</v>
      </c>
      <c r="O7056">
        <v>3.9642364046200002E-2</v>
      </c>
      <c r="P7056">
        <v>21302.377393499999</v>
      </c>
      <c r="Q7056">
        <v>25702.6861675</v>
      </c>
      <c r="R7056">
        <v>31485.482449399999</v>
      </c>
      <c r="S7056">
        <v>40239.405017600002</v>
      </c>
      <c r="T7056">
        <v>59874.0001252</v>
      </c>
      <c r="U7056" t="s">
        <v>868</v>
      </c>
      <c r="V7056" t="s">
        <v>845</v>
      </c>
      <c r="W7056">
        <v>2.3508499999999999</v>
      </c>
      <c r="X7056">
        <v>0.21688743245799999</v>
      </c>
      <c r="Y7056">
        <v>100.6</v>
      </c>
      <c r="Z7056">
        <v>78</v>
      </c>
      <c r="AA7056">
        <v>76</v>
      </c>
      <c r="AB7056">
        <v>77</v>
      </c>
      <c r="AC7056">
        <v>77</v>
      </c>
      <c r="AD7056">
        <v>7.3999999999999996E-2</v>
      </c>
      <c r="AE7056">
        <v>210</v>
      </c>
      <c r="AF7056">
        <v>199</v>
      </c>
      <c r="AG7056">
        <v>0.91882431256800001</v>
      </c>
      <c r="AH7056">
        <v>8.1175687431600002E-2</v>
      </c>
      <c r="AI7056">
        <v>6.2216236865899999E-2</v>
      </c>
      <c r="AJ7056">
        <v>0.75072269100099998</v>
      </c>
      <c r="AK7056">
        <v>0.13957872486</v>
      </c>
      <c r="AM7056">
        <v>1.0974410725199999E-2</v>
      </c>
      <c r="AN7056">
        <v>3.3639692353999999E-5</v>
      </c>
      <c r="AO7056">
        <v>3.54388148211E-2</v>
      </c>
      <c r="AP7056">
        <v>0.249277308999</v>
      </c>
      <c r="AR7056">
        <v>2.9033884905200001E-2</v>
      </c>
      <c r="AS7056">
        <v>4.81244291724E-2</v>
      </c>
      <c r="AT7056">
        <v>0.31562860968400003</v>
      </c>
      <c r="AU7056">
        <v>0.286643980282</v>
      </c>
      <c r="AV7056">
        <v>0.20645045829600001</v>
      </c>
      <c r="AW7056">
        <v>0.102920337183</v>
      </c>
      <c r="AY7056" t="s">
        <v>1569</v>
      </c>
      <c r="AZ7056" t="s">
        <v>409</v>
      </c>
      <c r="BA7056" t="s">
        <v>1570</v>
      </c>
      <c r="BB7056" t="s">
        <v>1571</v>
      </c>
      <c r="BC7056" t="s">
        <v>2792</v>
      </c>
      <c r="BD7056" t="s">
        <v>395</v>
      </c>
      <c r="BE7056" t="s">
        <v>396</v>
      </c>
    </row>
    <row r="7057" spans="1:57" hidden="1" x14ac:dyDescent="0.2">
      <c r="A7057" t="s">
        <v>2698</v>
      </c>
      <c r="B7057" t="s">
        <v>411</v>
      </c>
      <c r="C7057" t="s">
        <v>412</v>
      </c>
      <c r="D7057" t="b">
        <v>1</v>
      </c>
      <c r="G7057" t="b">
        <v>1</v>
      </c>
      <c r="U7057" t="s">
        <v>868</v>
      </c>
      <c r="V7057" t="s">
        <v>765</v>
      </c>
      <c r="W7057">
        <v>0.31546000000000002</v>
      </c>
      <c r="Y7057">
        <v>91.9</v>
      </c>
      <c r="AC7057">
        <v>1</v>
      </c>
      <c r="AY7057" t="s">
        <v>1572</v>
      </c>
      <c r="AZ7057" t="s">
        <v>1573</v>
      </c>
      <c r="BA7057" t="s">
        <v>1570</v>
      </c>
      <c r="BB7057" t="s">
        <v>1571</v>
      </c>
      <c r="BC7057" t="s">
        <v>2792</v>
      </c>
      <c r="BD7057" t="s">
        <v>395</v>
      </c>
      <c r="BE7057" t="s">
        <v>396</v>
      </c>
    </row>
    <row r="7058" spans="1:57" hidden="1" x14ac:dyDescent="0.2">
      <c r="A7058" t="s">
        <v>2698</v>
      </c>
      <c r="B7058" t="s">
        <v>414</v>
      </c>
      <c r="C7058" t="s">
        <v>415</v>
      </c>
      <c r="D7058" t="b">
        <v>1</v>
      </c>
      <c r="G7058" t="b">
        <v>1</v>
      </c>
      <c r="U7058" t="s">
        <v>806</v>
      </c>
      <c r="V7058" t="s">
        <v>774</v>
      </c>
      <c r="W7058">
        <v>0.120764</v>
      </c>
      <c r="Y7058">
        <v>96</v>
      </c>
      <c r="Z7058">
        <v>0</v>
      </c>
      <c r="AA7058">
        <v>0</v>
      </c>
      <c r="AB7058">
        <v>0</v>
      </c>
      <c r="AC7058">
        <v>0</v>
      </c>
      <c r="AE7058">
        <v>0</v>
      </c>
      <c r="AF7058">
        <v>0</v>
      </c>
      <c r="AY7058" t="s">
        <v>1572</v>
      </c>
      <c r="AZ7058" t="s">
        <v>1573</v>
      </c>
      <c r="BA7058" t="s">
        <v>1570</v>
      </c>
      <c r="BB7058" t="s">
        <v>1571</v>
      </c>
      <c r="BC7058" t="s">
        <v>2792</v>
      </c>
      <c r="BD7058" t="s">
        <v>395</v>
      </c>
      <c r="BE7058" t="s">
        <v>396</v>
      </c>
    </row>
    <row r="7059" spans="1:57" hidden="1" x14ac:dyDescent="0.2">
      <c r="A7059" t="s">
        <v>2698</v>
      </c>
      <c r="B7059" t="s">
        <v>417</v>
      </c>
      <c r="C7059" t="s">
        <v>418</v>
      </c>
      <c r="D7059" t="b">
        <v>1</v>
      </c>
      <c r="G7059" t="b">
        <v>1</v>
      </c>
      <c r="I7059">
        <v>24</v>
      </c>
      <c r="J7059">
        <v>25</v>
      </c>
      <c r="K7059">
        <v>0</v>
      </c>
      <c r="L7059">
        <v>2.0645626171108225E-2</v>
      </c>
      <c r="M7059">
        <v>25</v>
      </c>
      <c r="N7059">
        <v>1</v>
      </c>
      <c r="O7059">
        <v>4.3852151027300001E-2</v>
      </c>
      <c r="P7059">
        <v>34929.449139600001</v>
      </c>
      <c r="Q7059">
        <v>36900.5098364</v>
      </c>
      <c r="R7059">
        <v>44601.153159200003</v>
      </c>
      <c r="S7059">
        <v>49924.727778499997</v>
      </c>
      <c r="T7059">
        <v>59107.115860400001</v>
      </c>
      <c r="U7059" t="s">
        <v>806</v>
      </c>
      <c r="V7059" t="s">
        <v>845</v>
      </c>
      <c r="W7059">
        <v>1.0750120000000001</v>
      </c>
      <c r="Y7059">
        <v>100.5</v>
      </c>
      <c r="AC7059">
        <v>2</v>
      </c>
      <c r="AD7059">
        <v>9.1999999999999998E-2</v>
      </c>
      <c r="AG7059">
        <v>0.58795530904500004</v>
      </c>
      <c r="AJ7059">
        <v>0.54920047206900002</v>
      </c>
      <c r="AL7059">
        <v>2.4623443569499999E-3</v>
      </c>
      <c r="AM7059">
        <v>6.81586018475E-3</v>
      </c>
      <c r="AN7059">
        <v>0</v>
      </c>
      <c r="AP7059">
        <v>0.45079952793099998</v>
      </c>
      <c r="AQ7059">
        <v>6.1195133244899998E-4</v>
      </c>
      <c r="AY7059" t="s">
        <v>1574</v>
      </c>
      <c r="AZ7059" t="s">
        <v>1575</v>
      </c>
      <c r="BA7059" t="s">
        <v>1576</v>
      </c>
      <c r="BB7059" t="s">
        <v>1577</v>
      </c>
      <c r="BC7059" t="s">
        <v>2792</v>
      </c>
      <c r="BD7059" t="s">
        <v>395</v>
      </c>
      <c r="BE7059" t="s">
        <v>396</v>
      </c>
    </row>
    <row r="7060" spans="1:57" hidden="1" x14ac:dyDescent="0.2">
      <c r="A7060" t="s">
        <v>2698</v>
      </c>
      <c r="B7060" t="s">
        <v>420</v>
      </c>
      <c r="C7060" t="s">
        <v>421</v>
      </c>
      <c r="D7060" t="b">
        <v>1</v>
      </c>
      <c r="G7060" t="b">
        <v>1</v>
      </c>
      <c r="I7060">
        <v>560</v>
      </c>
      <c r="J7060">
        <v>545</v>
      </c>
      <c r="K7060">
        <v>-14</v>
      </c>
      <c r="L7060">
        <v>-2.5430539095411653E-2</v>
      </c>
      <c r="M7060">
        <v>529</v>
      </c>
      <c r="N7060">
        <v>-31</v>
      </c>
      <c r="O7060">
        <v>-5.5004946203500001E-2</v>
      </c>
      <c r="P7060">
        <v>32752.5279954</v>
      </c>
      <c r="Q7060">
        <v>33912.553488700003</v>
      </c>
      <c r="R7060">
        <v>38505.8554974</v>
      </c>
      <c r="S7060">
        <v>42211.170903999999</v>
      </c>
      <c r="T7060">
        <v>49395.8511956</v>
      </c>
      <c r="U7060" t="s">
        <v>806</v>
      </c>
      <c r="V7060" t="s">
        <v>845</v>
      </c>
      <c r="W7060">
        <v>1.1990890000000001</v>
      </c>
      <c r="X7060">
        <v>0.30771497093599998</v>
      </c>
      <c r="Y7060">
        <v>90.5</v>
      </c>
      <c r="Z7060">
        <v>53</v>
      </c>
      <c r="AA7060">
        <v>51</v>
      </c>
      <c r="AB7060">
        <v>49</v>
      </c>
      <c r="AC7060">
        <v>51</v>
      </c>
      <c r="AD7060">
        <v>9.1999999999999998E-2</v>
      </c>
      <c r="AE7060">
        <v>159</v>
      </c>
      <c r="AF7060">
        <v>176</v>
      </c>
      <c r="AG7060">
        <v>0.60447692883899995</v>
      </c>
      <c r="AH7060">
        <v>0.39552307116099999</v>
      </c>
      <c r="AI7060">
        <v>6.9155490797899996E-2</v>
      </c>
      <c r="AJ7060">
        <v>0.52514454820199996</v>
      </c>
      <c r="AK7060">
        <v>0.36558270052399999</v>
      </c>
      <c r="AN7060">
        <v>5.5496936076600001E-5</v>
      </c>
      <c r="AO7060">
        <v>2.6644343599E-2</v>
      </c>
      <c r="AP7060">
        <v>0.47485545179799998</v>
      </c>
      <c r="AR7060">
        <v>3.1975290490200002E-2</v>
      </c>
      <c r="AS7060">
        <v>5.7810970913199998E-2</v>
      </c>
      <c r="AT7060">
        <v>0.28583214664099998</v>
      </c>
      <c r="AU7060">
        <v>0.24020998733599999</v>
      </c>
      <c r="AV7060">
        <v>0.20686135378600001</v>
      </c>
      <c r="AW7060">
        <v>0.14521368057600001</v>
      </c>
      <c r="AX7060">
        <v>3.1318242702000003E-2</v>
      </c>
      <c r="AY7060" t="s">
        <v>1574</v>
      </c>
      <c r="AZ7060" t="s">
        <v>1575</v>
      </c>
      <c r="BA7060" t="s">
        <v>1576</v>
      </c>
      <c r="BB7060" t="s">
        <v>1577</v>
      </c>
      <c r="BC7060" t="s">
        <v>2792</v>
      </c>
      <c r="BD7060" t="s">
        <v>395</v>
      </c>
      <c r="BE7060" t="s">
        <v>396</v>
      </c>
    </row>
    <row r="7061" spans="1:57" hidden="1" x14ac:dyDescent="0.2">
      <c r="A7061" t="s">
        <v>2698</v>
      </c>
      <c r="B7061" t="s">
        <v>422</v>
      </c>
      <c r="C7061" t="s">
        <v>423</v>
      </c>
      <c r="D7061" t="b">
        <v>1</v>
      </c>
      <c r="G7061" t="b">
        <v>1</v>
      </c>
      <c r="H7061" t="b">
        <v>1</v>
      </c>
      <c r="I7061">
        <v>187</v>
      </c>
      <c r="J7061">
        <v>189</v>
      </c>
      <c r="K7061">
        <v>3</v>
      </c>
      <c r="L7061">
        <v>1.4759634826193847E-2</v>
      </c>
      <c r="M7061">
        <v>192</v>
      </c>
      <c r="N7061">
        <v>6</v>
      </c>
      <c r="O7061">
        <v>3.03307117149E-2</v>
      </c>
      <c r="P7061">
        <v>43436.652927800002</v>
      </c>
      <c r="Q7061">
        <v>49648.196922900002</v>
      </c>
      <c r="R7061">
        <v>55782.9653731</v>
      </c>
      <c r="S7061">
        <v>92667.706321699996</v>
      </c>
      <c r="T7061">
        <v>120320.074975</v>
      </c>
      <c r="U7061" t="s">
        <v>806</v>
      </c>
      <c r="V7061" t="s">
        <v>774</v>
      </c>
      <c r="W7061">
        <v>1.3297060000000001</v>
      </c>
      <c r="X7061">
        <v>0.230938071849</v>
      </c>
      <c r="Y7061">
        <v>94.7</v>
      </c>
      <c r="Z7061">
        <v>15</v>
      </c>
      <c r="AA7061">
        <v>14</v>
      </c>
      <c r="AB7061">
        <v>15</v>
      </c>
      <c r="AC7061">
        <v>15</v>
      </c>
      <c r="AD7061">
        <v>7.1999999999999995E-2</v>
      </c>
      <c r="AE7061">
        <v>44</v>
      </c>
      <c r="AF7061">
        <v>43</v>
      </c>
      <c r="AG7061">
        <v>0.67849013992899998</v>
      </c>
      <c r="AH7061">
        <v>0.32150986007100002</v>
      </c>
      <c r="AI7061">
        <v>8.3634093748599994E-2</v>
      </c>
      <c r="AJ7061">
        <v>0.66570417751699995</v>
      </c>
      <c r="AK7061">
        <v>0.187887401668</v>
      </c>
      <c r="AN7061">
        <v>2.7226328272500001E-4</v>
      </c>
      <c r="AP7061">
        <v>0.33429582248299999</v>
      </c>
      <c r="AQ7061">
        <v>5.2418356820999999E-5</v>
      </c>
      <c r="AT7061">
        <v>0.185493595313</v>
      </c>
      <c r="AU7061">
        <v>0.35487121445499997</v>
      </c>
      <c r="AV7061">
        <v>0.27184958854500002</v>
      </c>
      <c r="AW7061">
        <v>0.140635244242</v>
      </c>
      <c r="AY7061" t="s">
        <v>1578</v>
      </c>
      <c r="AZ7061" t="s">
        <v>423</v>
      </c>
      <c r="BA7061" t="s">
        <v>1576</v>
      </c>
      <c r="BB7061" t="s">
        <v>1577</v>
      </c>
      <c r="BC7061" t="s">
        <v>2792</v>
      </c>
      <c r="BD7061" t="s">
        <v>395</v>
      </c>
      <c r="BE7061" t="s">
        <v>396</v>
      </c>
    </row>
    <row r="7062" spans="1:57" hidden="1" x14ac:dyDescent="0.2">
      <c r="A7062" t="s">
        <v>2698</v>
      </c>
      <c r="B7062" t="s">
        <v>1579</v>
      </c>
      <c r="C7062" t="s">
        <v>1580</v>
      </c>
      <c r="I7062">
        <v>0</v>
      </c>
      <c r="J7062">
        <v>0</v>
      </c>
      <c r="K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 t="s">
        <v>764</v>
      </c>
      <c r="V7062" t="s">
        <v>845</v>
      </c>
      <c r="W7062">
        <v>2.3496E-2</v>
      </c>
      <c r="X7062">
        <v>0</v>
      </c>
      <c r="Y7062">
        <v>84.3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 t="s">
        <v>1581</v>
      </c>
      <c r="AZ7062" t="s">
        <v>1580</v>
      </c>
      <c r="BA7062" t="s">
        <v>1576</v>
      </c>
      <c r="BB7062" t="s">
        <v>1577</v>
      </c>
      <c r="BC7062" t="s">
        <v>2792</v>
      </c>
      <c r="BD7062" t="s">
        <v>395</v>
      </c>
      <c r="BE7062" t="s">
        <v>396</v>
      </c>
    </row>
    <row r="7063" spans="1:57" hidden="1" x14ac:dyDescent="0.2">
      <c r="A7063" t="s">
        <v>2698</v>
      </c>
      <c r="B7063" t="s">
        <v>1582</v>
      </c>
      <c r="C7063" t="s">
        <v>1583</v>
      </c>
      <c r="I7063">
        <v>12</v>
      </c>
      <c r="J7063">
        <v>12</v>
      </c>
      <c r="K7063">
        <v>-1</v>
      </c>
      <c r="L7063">
        <v>-4.9791389792701056E-2</v>
      </c>
      <c r="M7063">
        <v>11</v>
      </c>
      <c r="N7063">
        <v>-2</v>
      </c>
      <c r="O7063">
        <v>-0.141531440753</v>
      </c>
      <c r="P7063">
        <v>27536.295968900002</v>
      </c>
      <c r="Q7063">
        <v>30785.648924000001</v>
      </c>
      <c r="R7063">
        <v>36202.931147800002</v>
      </c>
      <c r="S7063">
        <v>45701.857498799996</v>
      </c>
      <c r="T7063">
        <v>58725.906450900002</v>
      </c>
      <c r="U7063" t="s">
        <v>806</v>
      </c>
      <c r="V7063" t="s">
        <v>845</v>
      </c>
      <c r="W7063">
        <v>1.2271000000000001</v>
      </c>
      <c r="Y7063">
        <v>106.2</v>
      </c>
      <c r="AC7063">
        <v>1</v>
      </c>
      <c r="AL7063">
        <v>1.5192960757400001E-3</v>
      </c>
      <c r="AN7063">
        <v>0</v>
      </c>
      <c r="AQ7063">
        <v>4.7910027657599996E-3</v>
      </c>
      <c r="AY7063" t="s">
        <v>1584</v>
      </c>
      <c r="AZ7063" t="s">
        <v>1583</v>
      </c>
      <c r="BA7063" t="s">
        <v>1576</v>
      </c>
      <c r="BB7063" t="s">
        <v>1577</v>
      </c>
      <c r="BC7063" t="s">
        <v>2792</v>
      </c>
      <c r="BD7063" t="s">
        <v>395</v>
      </c>
      <c r="BE7063" t="s">
        <v>396</v>
      </c>
    </row>
    <row r="7064" spans="1:57" hidden="1" x14ac:dyDescent="0.2">
      <c r="A7064" t="s">
        <v>2698</v>
      </c>
      <c r="B7064" t="s">
        <v>425</v>
      </c>
      <c r="C7064" t="s">
        <v>426</v>
      </c>
      <c r="D7064" t="b">
        <v>1</v>
      </c>
      <c r="G7064" t="b">
        <v>1</v>
      </c>
      <c r="I7064">
        <v>937</v>
      </c>
      <c r="J7064">
        <v>976</v>
      </c>
      <c r="K7064">
        <v>39</v>
      </c>
      <c r="L7064">
        <v>4.1227860216839246E-2</v>
      </c>
      <c r="M7064">
        <v>1029</v>
      </c>
      <c r="N7064">
        <v>92</v>
      </c>
      <c r="O7064">
        <v>9.7758918179799995E-2</v>
      </c>
      <c r="P7064">
        <v>40723.340471399999</v>
      </c>
      <c r="Q7064">
        <v>45694.1476817</v>
      </c>
      <c r="R7064">
        <v>52964.755415300002</v>
      </c>
      <c r="S7064">
        <v>63785.824921300002</v>
      </c>
      <c r="T7064">
        <v>75545.467673599996</v>
      </c>
      <c r="U7064" t="s">
        <v>806</v>
      </c>
      <c r="V7064" t="s">
        <v>845</v>
      </c>
      <c r="W7064">
        <v>1.0887690000000001</v>
      </c>
      <c r="X7064">
        <v>0.22843280294000001</v>
      </c>
      <c r="Y7064">
        <v>94.5</v>
      </c>
      <c r="Z7064">
        <v>87</v>
      </c>
      <c r="AA7064">
        <v>85</v>
      </c>
      <c r="AB7064">
        <v>88</v>
      </c>
      <c r="AC7064">
        <v>87</v>
      </c>
      <c r="AD7064">
        <v>7.5999999999999998E-2</v>
      </c>
      <c r="AE7064">
        <v>229</v>
      </c>
      <c r="AF7064">
        <v>214</v>
      </c>
      <c r="AG7064">
        <v>0.78836921668399995</v>
      </c>
      <c r="AH7064">
        <v>0.21163078331599999</v>
      </c>
      <c r="AI7064">
        <v>8.3870276129699994E-2</v>
      </c>
      <c r="AJ7064">
        <v>0.64213876777900003</v>
      </c>
      <c r="AK7064">
        <v>0.21816334957799999</v>
      </c>
      <c r="AM7064">
        <v>2.1209582451099999E-2</v>
      </c>
      <c r="AN7064">
        <v>9.2790220886400002E-5</v>
      </c>
      <c r="AO7064">
        <v>3.3766357508700003E-2</v>
      </c>
      <c r="AP7064">
        <v>0.35786123222100003</v>
      </c>
      <c r="AR7064">
        <v>1.8935659501600002E-2</v>
      </c>
      <c r="AS7064">
        <v>4.80375300814E-2</v>
      </c>
      <c r="AT7064">
        <v>0.31097723444300002</v>
      </c>
      <c r="AU7064">
        <v>0.29438110026800002</v>
      </c>
      <c r="AV7064">
        <v>0.19048351993900001</v>
      </c>
      <c r="AW7064">
        <v>0.10810686576799999</v>
      </c>
      <c r="AX7064">
        <v>2.7939685491499999E-2</v>
      </c>
      <c r="AY7064" t="s">
        <v>1585</v>
      </c>
      <c r="AZ7064" t="s">
        <v>1586</v>
      </c>
      <c r="BA7064" t="s">
        <v>1576</v>
      </c>
      <c r="BB7064" t="s">
        <v>1577</v>
      </c>
      <c r="BC7064" t="s">
        <v>2792</v>
      </c>
      <c r="BD7064" t="s">
        <v>395</v>
      </c>
      <c r="BE7064" t="s">
        <v>396</v>
      </c>
    </row>
    <row r="7065" spans="1:57" hidden="1" x14ac:dyDescent="0.2">
      <c r="A7065" t="s">
        <v>2698</v>
      </c>
      <c r="B7065" t="s">
        <v>428</v>
      </c>
      <c r="C7065" t="s">
        <v>429</v>
      </c>
      <c r="D7065" t="b">
        <v>1</v>
      </c>
      <c r="G7065" t="b">
        <v>1</v>
      </c>
      <c r="I7065">
        <v>19</v>
      </c>
      <c r="J7065">
        <v>19</v>
      </c>
      <c r="K7065">
        <v>0</v>
      </c>
      <c r="L7065">
        <v>1.6597116518793794E-3</v>
      </c>
      <c r="M7065">
        <v>19</v>
      </c>
      <c r="N7065">
        <v>0</v>
      </c>
      <c r="O7065">
        <v>7.0006395947100003E-3</v>
      </c>
      <c r="P7065">
        <v>54400.613192800003</v>
      </c>
      <c r="Q7065">
        <v>68894.687709799997</v>
      </c>
      <c r="R7065">
        <v>78970.389449900002</v>
      </c>
      <c r="S7065">
        <v>87189.5964982</v>
      </c>
      <c r="T7065">
        <v>87900.442039899994</v>
      </c>
      <c r="U7065" t="s">
        <v>806</v>
      </c>
      <c r="V7065" t="s">
        <v>845</v>
      </c>
      <c r="W7065">
        <v>3.4013049999999998</v>
      </c>
      <c r="Y7065">
        <v>92.2</v>
      </c>
      <c r="AC7065">
        <v>1</v>
      </c>
      <c r="AD7065">
        <v>7.5999999999999998E-2</v>
      </c>
      <c r="AG7065">
        <v>0.80646389734900004</v>
      </c>
      <c r="AJ7065">
        <v>0.65385298625699995</v>
      </c>
      <c r="AL7065">
        <v>2.6717366854100001E-3</v>
      </c>
      <c r="AN7065">
        <v>1.8234252576799999E-5</v>
      </c>
      <c r="AQ7065">
        <v>5.3762370958599997E-4</v>
      </c>
      <c r="AY7065" t="s">
        <v>1585</v>
      </c>
      <c r="AZ7065" t="s">
        <v>1586</v>
      </c>
      <c r="BA7065" t="s">
        <v>1576</v>
      </c>
      <c r="BB7065" t="s">
        <v>1577</v>
      </c>
      <c r="BC7065" t="s">
        <v>2792</v>
      </c>
      <c r="BD7065" t="s">
        <v>395</v>
      </c>
      <c r="BE7065" t="s">
        <v>396</v>
      </c>
    </row>
    <row r="7066" spans="1:57" hidden="1" x14ac:dyDescent="0.2">
      <c r="A7066" t="s">
        <v>2698</v>
      </c>
      <c r="B7066" t="s">
        <v>1587</v>
      </c>
      <c r="C7066" t="s">
        <v>1588</v>
      </c>
      <c r="G7066" t="b">
        <v>1</v>
      </c>
      <c r="U7066" t="s">
        <v>806</v>
      </c>
      <c r="V7066" t="s">
        <v>845</v>
      </c>
      <c r="W7066">
        <v>0.55009600000000003</v>
      </c>
      <c r="Y7066">
        <v>92</v>
      </c>
      <c r="AC7066">
        <v>1</v>
      </c>
      <c r="AY7066" t="s">
        <v>1589</v>
      </c>
      <c r="AZ7066" t="s">
        <v>1588</v>
      </c>
      <c r="BA7066" t="s">
        <v>1590</v>
      </c>
      <c r="BB7066" t="s">
        <v>1591</v>
      </c>
      <c r="BC7066" t="s">
        <v>2792</v>
      </c>
      <c r="BD7066" t="s">
        <v>395</v>
      </c>
      <c r="BE7066" t="s">
        <v>396</v>
      </c>
    </row>
    <row r="7067" spans="1:57" hidden="1" x14ac:dyDescent="0.2">
      <c r="A7067" t="s">
        <v>2698</v>
      </c>
      <c r="B7067" t="s">
        <v>430</v>
      </c>
      <c r="C7067" t="s">
        <v>431</v>
      </c>
      <c r="D7067" t="b">
        <v>1</v>
      </c>
      <c r="G7067" t="b">
        <v>1</v>
      </c>
      <c r="I7067">
        <v>53</v>
      </c>
      <c r="J7067">
        <v>54</v>
      </c>
      <c r="K7067">
        <v>1</v>
      </c>
      <c r="L7067">
        <v>1.7421309789413957E-2</v>
      </c>
      <c r="M7067">
        <v>55</v>
      </c>
      <c r="N7067">
        <v>2</v>
      </c>
      <c r="O7067">
        <v>3.2388592563299998E-2</v>
      </c>
      <c r="P7067">
        <v>23592.931288899999</v>
      </c>
      <c r="Q7067">
        <v>35142.0037581</v>
      </c>
      <c r="R7067">
        <v>52158.542381400002</v>
      </c>
      <c r="S7067">
        <v>71534.648642200002</v>
      </c>
      <c r="T7067">
        <v>110369.421021</v>
      </c>
      <c r="U7067" t="s">
        <v>806</v>
      </c>
      <c r="V7067" t="s">
        <v>774</v>
      </c>
      <c r="W7067">
        <v>1.183049</v>
      </c>
      <c r="X7067">
        <v>0.43434190650999999</v>
      </c>
      <c r="Y7067">
        <v>97.3</v>
      </c>
      <c r="AC7067">
        <v>5</v>
      </c>
      <c r="AD7067">
        <v>8.5999999999999993E-2</v>
      </c>
      <c r="AE7067">
        <v>19</v>
      </c>
      <c r="AF7067">
        <v>19</v>
      </c>
      <c r="AG7067">
        <v>0.574720234946</v>
      </c>
      <c r="AH7067">
        <v>0.425279765054</v>
      </c>
      <c r="AJ7067">
        <v>0.67932647936799995</v>
      </c>
      <c r="AK7067">
        <v>0.19320088900400001</v>
      </c>
      <c r="AL7067">
        <v>2.1275140151300002E-3</v>
      </c>
      <c r="AN7067">
        <v>2.1365944574899999E-4</v>
      </c>
      <c r="AP7067">
        <v>0.320673520632</v>
      </c>
      <c r="AQ7067">
        <v>1.6519779709400001E-3</v>
      </c>
      <c r="AT7067">
        <v>0.20131896213100001</v>
      </c>
      <c r="AU7067">
        <v>0.22829850318799999</v>
      </c>
      <c r="AV7067">
        <v>0.25117891046200003</v>
      </c>
      <c r="AW7067">
        <v>0.209945483938</v>
      </c>
      <c r="AY7067" t="s">
        <v>1592</v>
      </c>
      <c r="AZ7067" t="s">
        <v>431</v>
      </c>
      <c r="BA7067" t="s">
        <v>1590</v>
      </c>
      <c r="BB7067" t="s">
        <v>1591</v>
      </c>
      <c r="BC7067" t="s">
        <v>2792</v>
      </c>
      <c r="BD7067" t="s">
        <v>395</v>
      </c>
      <c r="BE7067" t="s">
        <v>396</v>
      </c>
    </row>
    <row r="7068" spans="1:57" hidden="1" x14ac:dyDescent="0.2">
      <c r="A7068" t="s">
        <v>2698</v>
      </c>
      <c r="B7068" t="s">
        <v>1593</v>
      </c>
      <c r="C7068" t="s">
        <v>1594</v>
      </c>
      <c r="G7068" t="b">
        <v>1</v>
      </c>
      <c r="U7068" t="s">
        <v>806</v>
      </c>
      <c r="V7068" t="s">
        <v>774</v>
      </c>
      <c r="W7068">
        <v>5.3121000000000002E-2</v>
      </c>
      <c r="Y7068">
        <v>100.1</v>
      </c>
      <c r="Z7068">
        <v>0</v>
      </c>
      <c r="AA7068">
        <v>0</v>
      </c>
      <c r="AB7068">
        <v>0</v>
      </c>
      <c r="AC7068">
        <v>0</v>
      </c>
      <c r="AY7068" t="s">
        <v>1595</v>
      </c>
      <c r="AZ7068" t="s">
        <v>1596</v>
      </c>
      <c r="BA7068" t="s">
        <v>1590</v>
      </c>
      <c r="BB7068" t="s">
        <v>1591</v>
      </c>
      <c r="BC7068" t="s">
        <v>2792</v>
      </c>
      <c r="BD7068" t="s">
        <v>395</v>
      </c>
      <c r="BE7068" t="s">
        <v>396</v>
      </c>
    </row>
    <row r="7069" spans="1:57" hidden="1" x14ac:dyDescent="0.2">
      <c r="A7069" t="s">
        <v>2698</v>
      </c>
      <c r="B7069" t="s">
        <v>1597</v>
      </c>
      <c r="C7069" t="s">
        <v>1598</v>
      </c>
      <c r="G7069" t="b">
        <v>1</v>
      </c>
      <c r="I7069">
        <v>674</v>
      </c>
      <c r="J7069">
        <v>710</v>
      </c>
      <c r="K7069">
        <v>37</v>
      </c>
      <c r="L7069">
        <v>5.432512071014195E-2</v>
      </c>
      <c r="M7069">
        <v>762</v>
      </c>
      <c r="N7069">
        <v>88</v>
      </c>
      <c r="O7069">
        <v>0.131079224317</v>
      </c>
      <c r="P7069">
        <v>24648.438232500001</v>
      </c>
      <c r="Q7069">
        <v>27835.563990300001</v>
      </c>
      <c r="R7069">
        <v>34298.746614999996</v>
      </c>
      <c r="S7069">
        <v>47188.623245100003</v>
      </c>
      <c r="T7069">
        <v>60552.881627900002</v>
      </c>
      <c r="U7069" t="s">
        <v>806</v>
      </c>
      <c r="V7069" t="s">
        <v>845</v>
      </c>
      <c r="W7069">
        <v>0.49030600000000002</v>
      </c>
      <c r="X7069">
        <v>0.66086209903600002</v>
      </c>
      <c r="Y7069">
        <v>109.8</v>
      </c>
      <c r="Z7069">
        <v>105</v>
      </c>
      <c r="AA7069">
        <v>104</v>
      </c>
      <c r="AB7069">
        <v>109</v>
      </c>
      <c r="AC7069">
        <v>106</v>
      </c>
      <c r="AD7069">
        <v>0.13</v>
      </c>
      <c r="AE7069">
        <v>450</v>
      </c>
      <c r="AF7069">
        <v>443</v>
      </c>
      <c r="AG7069">
        <v>0.75799142717199997</v>
      </c>
      <c r="AH7069">
        <v>0.24200857282800001</v>
      </c>
      <c r="AI7069">
        <v>6.70708191969E-2</v>
      </c>
      <c r="AJ7069">
        <v>0.52019581075499999</v>
      </c>
      <c r="AK7069">
        <v>0.36326808303300001</v>
      </c>
      <c r="AM7069">
        <v>2.0865903943900001E-2</v>
      </c>
      <c r="AO7069">
        <v>2.6244804726699999E-2</v>
      </c>
      <c r="AP7069">
        <v>0.47980418924500001</v>
      </c>
      <c r="AR7069">
        <v>4.5855449708399998E-2</v>
      </c>
      <c r="AS7069">
        <v>6.0235353777100001E-2</v>
      </c>
      <c r="AT7069">
        <v>0.22808151863600001</v>
      </c>
      <c r="AU7069">
        <v>0.17170090984799999</v>
      </c>
      <c r="AV7069">
        <v>0.18389177926399999</v>
      </c>
      <c r="AW7069">
        <v>0.179984433991</v>
      </c>
      <c r="AX7069">
        <v>0.126433388827</v>
      </c>
      <c r="AY7069" t="s">
        <v>1595</v>
      </c>
      <c r="AZ7069" t="s">
        <v>1596</v>
      </c>
      <c r="BA7069" t="s">
        <v>1590</v>
      </c>
      <c r="BB7069" t="s">
        <v>1591</v>
      </c>
      <c r="BC7069" t="s">
        <v>2792</v>
      </c>
      <c r="BD7069" t="s">
        <v>395</v>
      </c>
      <c r="BE7069" t="s">
        <v>396</v>
      </c>
    </row>
    <row r="7070" spans="1:57" hidden="1" x14ac:dyDescent="0.2">
      <c r="A7070" t="s">
        <v>2698</v>
      </c>
      <c r="B7070" t="s">
        <v>1599</v>
      </c>
      <c r="C7070" t="s">
        <v>1600</v>
      </c>
      <c r="I7070">
        <v>80</v>
      </c>
      <c r="J7070">
        <v>80</v>
      </c>
      <c r="K7070">
        <v>0</v>
      </c>
      <c r="L7070">
        <v>7.0181360836515743E-4</v>
      </c>
      <c r="M7070">
        <v>83</v>
      </c>
      <c r="N7070">
        <v>2</v>
      </c>
      <c r="O7070">
        <v>3.0827143248999999E-2</v>
      </c>
      <c r="P7070">
        <v>23118.079744499999</v>
      </c>
      <c r="Q7070">
        <v>26282.136089899999</v>
      </c>
      <c r="R7070">
        <v>29956.083962299999</v>
      </c>
      <c r="S7070">
        <v>36258.5332776</v>
      </c>
      <c r="T7070">
        <v>45173.300437600003</v>
      </c>
      <c r="U7070" t="s">
        <v>875</v>
      </c>
      <c r="V7070" t="s">
        <v>845</v>
      </c>
      <c r="W7070">
        <v>0.75112400000000001</v>
      </c>
      <c r="X7070">
        <v>1.19963625091</v>
      </c>
      <c r="Y7070">
        <v>99.4</v>
      </c>
      <c r="Z7070">
        <v>16</v>
      </c>
      <c r="AA7070">
        <v>16</v>
      </c>
      <c r="AB7070">
        <v>17</v>
      </c>
      <c r="AC7070">
        <v>16</v>
      </c>
      <c r="AD7070">
        <v>0.19700000000000001</v>
      </c>
      <c r="AE7070">
        <v>69</v>
      </c>
      <c r="AF7070">
        <v>65</v>
      </c>
      <c r="AG7070">
        <v>0.29360105281999999</v>
      </c>
      <c r="AH7070">
        <v>0.70639894717999996</v>
      </c>
      <c r="AJ7070">
        <v>0.54315640832000001</v>
      </c>
      <c r="AK7070">
        <v>0.33928938387899998</v>
      </c>
      <c r="AL7070">
        <v>5.1041286910700004E-4</v>
      </c>
      <c r="AN7070">
        <v>7.45022347858E-5</v>
      </c>
      <c r="AP7070">
        <v>0.45684359167999999</v>
      </c>
      <c r="AQ7070">
        <v>1.36127097704E-3</v>
      </c>
      <c r="AV7070">
        <v>0.15712366072699999</v>
      </c>
      <c r="AW7070">
        <v>0.249996071722</v>
      </c>
      <c r="AX7070">
        <v>0.36936956536100002</v>
      </c>
      <c r="AY7070" t="s">
        <v>1601</v>
      </c>
      <c r="AZ7070" t="s">
        <v>1602</v>
      </c>
      <c r="BA7070" t="s">
        <v>1590</v>
      </c>
      <c r="BB7070" t="s">
        <v>1591</v>
      </c>
      <c r="BC7070" t="s">
        <v>2792</v>
      </c>
      <c r="BD7070" t="s">
        <v>395</v>
      </c>
      <c r="BE7070" t="s">
        <v>396</v>
      </c>
    </row>
    <row r="7071" spans="1:57" hidden="1" x14ac:dyDescent="0.2">
      <c r="A7071" t="s">
        <v>2698</v>
      </c>
      <c r="B7071" t="s">
        <v>432</v>
      </c>
      <c r="C7071" t="s">
        <v>433</v>
      </c>
      <c r="D7071" t="b">
        <v>1</v>
      </c>
      <c r="G7071" t="b">
        <v>1</v>
      </c>
      <c r="I7071">
        <v>222</v>
      </c>
      <c r="J7071">
        <v>233</v>
      </c>
      <c r="K7071">
        <v>11</v>
      </c>
      <c r="L7071">
        <v>5.0442349881996182E-2</v>
      </c>
      <c r="M7071">
        <v>257</v>
      </c>
      <c r="N7071">
        <v>35</v>
      </c>
      <c r="O7071">
        <v>0.15623891025700001</v>
      </c>
      <c r="P7071">
        <v>19870.765697499999</v>
      </c>
      <c r="Q7071">
        <v>21430.689583200001</v>
      </c>
      <c r="R7071">
        <v>22463.4489364</v>
      </c>
      <c r="S7071">
        <v>25941.5235785</v>
      </c>
      <c r="T7071">
        <v>28355.9634921</v>
      </c>
      <c r="U7071" t="s">
        <v>875</v>
      </c>
      <c r="V7071" t="s">
        <v>845</v>
      </c>
      <c r="W7071">
        <v>1.4478530000000001</v>
      </c>
      <c r="X7071">
        <v>1.1975464799</v>
      </c>
      <c r="Y7071">
        <v>93.3</v>
      </c>
      <c r="Z7071">
        <v>60</v>
      </c>
      <c r="AA7071">
        <v>63</v>
      </c>
      <c r="AB7071">
        <v>70</v>
      </c>
      <c r="AC7071">
        <v>64</v>
      </c>
      <c r="AD7071">
        <v>0.249</v>
      </c>
      <c r="AE7071">
        <v>327</v>
      </c>
      <c r="AF7071">
        <v>266</v>
      </c>
      <c r="AG7071">
        <v>0.46125678612400001</v>
      </c>
      <c r="AH7071">
        <v>0.53874321387599999</v>
      </c>
      <c r="AI7071">
        <v>5.27010259051E-2</v>
      </c>
      <c r="AJ7071">
        <v>0.82070590208000005</v>
      </c>
      <c r="AK7071">
        <v>7.6392287390999999E-2</v>
      </c>
      <c r="AL7071">
        <v>5.4823822412699999E-4</v>
      </c>
      <c r="AN7071">
        <v>2.73614124052E-4</v>
      </c>
      <c r="AP7071">
        <v>0.17929409792000001</v>
      </c>
      <c r="AQ7071">
        <v>0.38527868015099997</v>
      </c>
      <c r="AR7071">
        <v>0.24420829087000001</v>
      </c>
      <c r="AS7071">
        <v>9.5588156712399994E-2</v>
      </c>
      <c r="AT7071">
        <v>8.5346401068700006E-2</v>
      </c>
      <c r="AV7071">
        <v>4.67105815114E-2</v>
      </c>
      <c r="AW7071">
        <v>5.4607325489900001E-2</v>
      </c>
      <c r="AY7071" t="s">
        <v>1601</v>
      </c>
      <c r="AZ7071" t="s">
        <v>1602</v>
      </c>
      <c r="BA7071" t="s">
        <v>1590</v>
      </c>
      <c r="BB7071" t="s">
        <v>1591</v>
      </c>
      <c r="BC7071" t="s">
        <v>2792</v>
      </c>
      <c r="BD7071" t="s">
        <v>395</v>
      </c>
      <c r="BE7071" t="s">
        <v>396</v>
      </c>
    </row>
    <row r="7072" spans="1:57" hidden="1" x14ac:dyDescent="0.2">
      <c r="A7072" t="s">
        <v>2698</v>
      </c>
      <c r="B7072" t="s">
        <v>435</v>
      </c>
      <c r="C7072" t="s">
        <v>436</v>
      </c>
      <c r="D7072" t="b">
        <v>1</v>
      </c>
      <c r="G7072" t="b">
        <v>1</v>
      </c>
      <c r="I7072">
        <v>130</v>
      </c>
      <c r="J7072">
        <v>132</v>
      </c>
      <c r="K7072">
        <v>2</v>
      </c>
      <c r="L7072">
        <v>1.2024681302136322E-2</v>
      </c>
      <c r="M7072">
        <v>132</v>
      </c>
      <c r="N7072">
        <v>2</v>
      </c>
      <c r="O7072">
        <v>1.40312143433E-2</v>
      </c>
      <c r="P7072">
        <v>33036.430926599998</v>
      </c>
      <c r="Q7072">
        <v>33798.143477799997</v>
      </c>
      <c r="R7072">
        <v>37197.9191498</v>
      </c>
      <c r="S7072">
        <v>38615.022009</v>
      </c>
      <c r="T7072">
        <v>43747.216697199998</v>
      </c>
      <c r="U7072" t="s">
        <v>806</v>
      </c>
      <c r="V7072" t="s">
        <v>845</v>
      </c>
      <c r="W7072">
        <v>1.9574389999999999</v>
      </c>
      <c r="X7072">
        <v>0.33288436998900001</v>
      </c>
      <c r="Y7072">
        <v>96.7</v>
      </c>
      <c r="Z7072">
        <v>13</v>
      </c>
      <c r="AA7072">
        <v>12</v>
      </c>
      <c r="AB7072">
        <v>12</v>
      </c>
      <c r="AC7072">
        <v>12</v>
      </c>
      <c r="AD7072">
        <v>8.5999999999999993E-2</v>
      </c>
      <c r="AE7072">
        <v>37</v>
      </c>
      <c r="AF7072">
        <v>43</v>
      </c>
      <c r="AG7072">
        <v>0.68261340480199995</v>
      </c>
      <c r="AH7072">
        <v>0.317386595198</v>
      </c>
      <c r="AI7072">
        <v>0.153106148803</v>
      </c>
      <c r="AJ7072">
        <v>0.378514699254</v>
      </c>
      <c r="AK7072">
        <v>0.33548210718900001</v>
      </c>
      <c r="AL7072">
        <v>1.38776110738E-3</v>
      </c>
      <c r="AP7072">
        <v>0.62148530074599995</v>
      </c>
      <c r="AQ7072">
        <v>3.8695091498000002E-4</v>
      </c>
      <c r="AT7072">
        <v>0.25203312372199999</v>
      </c>
      <c r="AU7072">
        <v>0.21622758607799999</v>
      </c>
      <c r="AV7072">
        <v>0.22388023712399999</v>
      </c>
      <c r="AW7072">
        <v>0.19733652871900001</v>
      </c>
      <c r="AY7072" t="s">
        <v>1601</v>
      </c>
      <c r="AZ7072" t="s">
        <v>1602</v>
      </c>
      <c r="BA7072" t="s">
        <v>1590</v>
      </c>
      <c r="BB7072" t="s">
        <v>1591</v>
      </c>
      <c r="BC7072" t="s">
        <v>2787</v>
      </c>
      <c r="BD7072" t="s">
        <v>395</v>
      </c>
      <c r="BE7072" t="s">
        <v>396</v>
      </c>
    </row>
    <row r="7073" spans="1:57" hidden="1" x14ac:dyDescent="0.2">
      <c r="A7073" t="s">
        <v>2698</v>
      </c>
      <c r="B7073" t="s">
        <v>1603</v>
      </c>
      <c r="C7073" t="s">
        <v>1604</v>
      </c>
      <c r="I7073">
        <v>28</v>
      </c>
      <c r="J7073">
        <v>29</v>
      </c>
      <c r="K7073">
        <v>1</v>
      </c>
      <c r="L7073">
        <v>2.6293505386373425E-2</v>
      </c>
      <c r="M7073">
        <v>31</v>
      </c>
      <c r="N7073">
        <v>3</v>
      </c>
      <c r="O7073">
        <v>0.10857015842000001</v>
      </c>
      <c r="P7073">
        <v>20691.727275199999</v>
      </c>
      <c r="Q7073">
        <v>22660.000995599999</v>
      </c>
      <c r="R7073">
        <v>26218.043859500001</v>
      </c>
      <c r="S7073">
        <v>31172.106304699999</v>
      </c>
      <c r="T7073">
        <v>39184.383652199998</v>
      </c>
      <c r="U7073" t="s">
        <v>806</v>
      </c>
      <c r="V7073" t="s">
        <v>845</v>
      </c>
      <c r="W7073">
        <v>0.40224100000000002</v>
      </c>
      <c r="X7073">
        <v>0.85566324146100003</v>
      </c>
      <c r="Y7073">
        <v>91.2</v>
      </c>
      <c r="AC7073">
        <v>8</v>
      </c>
      <c r="AD7073">
        <v>0.249</v>
      </c>
      <c r="AE7073">
        <v>28</v>
      </c>
      <c r="AF7073">
        <v>24</v>
      </c>
      <c r="AH7073">
        <v>0.838425328744</v>
      </c>
      <c r="AJ7073">
        <v>0.47459548643999999</v>
      </c>
      <c r="AK7073">
        <v>0.400792489822</v>
      </c>
      <c r="AL7073">
        <v>2.1344587760000001E-4</v>
      </c>
      <c r="AN7073">
        <v>4.6654548547699998E-4</v>
      </c>
      <c r="AP7073">
        <v>0.52540451355999995</v>
      </c>
      <c r="AQ7073">
        <v>1.2769249203700001E-3</v>
      </c>
      <c r="AR7073">
        <v>6.3818238482800001E-3</v>
      </c>
      <c r="AY7073" t="s">
        <v>1601</v>
      </c>
      <c r="AZ7073" t="s">
        <v>1602</v>
      </c>
      <c r="BA7073" t="s">
        <v>1590</v>
      </c>
      <c r="BB7073" t="s">
        <v>1591</v>
      </c>
      <c r="BC7073" t="s">
        <v>2792</v>
      </c>
      <c r="BD7073" t="s">
        <v>395</v>
      </c>
      <c r="BE7073" t="s">
        <v>396</v>
      </c>
    </row>
    <row r="7074" spans="1:57" hidden="1" x14ac:dyDescent="0.2">
      <c r="A7074" t="s">
        <v>2698</v>
      </c>
      <c r="B7074" t="s">
        <v>1605</v>
      </c>
      <c r="C7074" t="s">
        <v>1606</v>
      </c>
      <c r="G7074" t="b">
        <v>1</v>
      </c>
      <c r="I7074">
        <v>63</v>
      </c>
      <c r="J7074">
        <v>67</v>
      </c>
      <c r="K7074">
        <v>4</v>
      </c>
      <c r="L7074">
        <v>5.7084748636326434E-2</v>
      </c>
      <c r="M7074">
        <v>73</v>
      </c>
      <c r="N7074">
        <v>9</v>
      </c>
      <c r="O7074">
        <v>0.147781053611</v>
      </c>
      <c r="P7074">
        <v>25995.002848299999</v>
      </c>
      <c r="Q7074">
        <v>37627.0071733</v>
      </c>
      <c r="R7074">
        <v>47512.354653000002</v>
      </c>
      <c r="S7074">
        <v>61858.9614458</v>
      </c>
      <c r="T7074">
        <v>84914.137266799997</v>
      </c>
      <c r="U7074" t="s">
        <v>806</v>
      </c>
      <c r="V7074" t="s">
        <v>845</v>
      </c>
      <c r="W7074">
        <v>0.499141</v>
      </c>
      <c r="X7074">
        <v>0.87150317049500003</v>
      </c>
      <c r="Y7074">
        <v>91.2</v>
      </c>
      <c r="Z7074">
        <v>17</v>
      </c>
      <c r="AA7074">
        <v>18</v>
      </c>
      <c r="AB7074">
        <v>20</v>
      </c>
      <c r="AC7074">
        <v>18</v>
      </c>
      <c r="AD7074">
        <v>0.249</v>
      </c>
      <c r="AE7074">
        <v>61</v>
      </c>
      <c r="AF7074">
        <v>57</v>
      </c>
      <c r="AG7074">
        <v>0.32440931604500001</v>
      </c>
      <c r="AH7074">
        <v>0.67559068395499999</v>
      </c>
      <c r="AJ7074">
        <v>0.703424569946</v>
      </c>
      <c r="AL7074">
        <v>6.4285261889700002E-4</v>
      </c>
      <c r="AN7074">
        <v>2.4729677694599998E-4</v>
      </c>
      <c r="AP7074">
        <v>0.296575430054</v>
      </c>
      <c r="AQ7074">
        <v>0.24251525135099999</v>
      </c>
      <c r="AR7074">
        <v>0.19618479718000001</v>
      </c>
      <c r="AY7074" t="s">
        <v>1601</v>
      </c>
      <c r="AZ7074" t="s">
        <v>1602</v>
      </c>
      <c r="BA7074" t="s">
        <v>1590</v>
      </c>
      <c r="BB7074" t="s">
        <v>1591</v>
      </c>
      <c r="BC7074" t="s">
        <v>2792</v>
      </c>
      <c r="BD7074" t="s">
        <v>395</v>
      </c>
      <c r="BE7074" t="s">
        <v>396</v>
      </c>
    </row>
    <row r="7075" spans="1:57" hidden="1" x14ac:dyDescent="0.2">
      <c r="A7075" t="s">
        <v>2698</v>
      </c>
      <c r="B7075" t="s">
        <v>1607</v>
      </c>
      <c r="C7075" t="s">
        <v>1608</v>
      </c>
      <c r="G7075" t="b">
        <v>1</v>
      </c>
      <c r="H7075" t="b">
        <v>1</v>
      </c>
      <c r="I7075">
        <v>152</v>
      </c>
      <c r="J7075">
        <v>164</v>
      </c>
      <c r="K7075">
        <v>12</v>
      </c>
      <c r="L7075">
        <v>7.8290327915662442E-2</v>
      </c>
      <c r="M7075">
        <v>187</v>
      </c>
      <c r="N7075">
        <v>34</v>
      </c>
      <c r="O7075">
        <v>0.225595236537</v>
      </c>
      <c r="P7075">
        <v>28634.0034381</v>
      </c>
      <c r="Q7075">
        <v>38198.806848699998</v>
      </c>
      <c r="R7075">
        <v>49249.979547000003</v>
      </c>
      <c r="S7075">
        <v>64494.816251800003</v>
      </c>
      <c r="T7075">
        <v>84354.944990400007</v>
      </c>
      <c r="U7075" t="s">
        <v>806</v>
      </c>
      <c r="V7075" t="s">
        <v>765</v>
      </c>
      <c r="W7075">
        <v>0.761494</v>
      </c>
      <c r="X7075">
        <v>0.70871877501199998</v>
      </c>
      <c r="Y7075">
        <v>93.2</v>
      </c>
      <c r="Z7075">
        <v>24</v>
      </c>
      <c r="AA7075">
        <v>25</v>
      </c>
      <c r="AB7075">
        <v>28</v>
      </c>
      <c r="AC7075">
        <v>26</v>
      </c>
      <c r="AD7075">
        <v>0.128</v>
      </c>
      <c r="AE7075">
        <v>143</v>
      </c>
      <c r="AF7075">
        <v>108</v>
      </c>
      <c r="AG7075">
        <v>0.78870345233700001</v>
      </c>
      <c r="AH7075">
        <v>0.21129654766299999</v>
      </c>
      <c r="AI7075">
        <v>9.4168280975199997E-2</v>
      </c>
      <c r="AJ7075">
        <v>0.49539422283000001</v>
      </c>
      <c r="AK7075">
        <v>0.146310819801</v>
      </c>
      <c r="AL7075">
        <v>1.1651038785499999E-3</v>
      </c>
      <c r="AM7075">
        <v>0.238927903203</v>
      </c>
      <c r="AN7075">
        <v>1.1323491160699999E-3</v>
      </c>
      <c r="AP7075">
        <v>0.50460577716999999</v>
      </c>
      <c r="AT7075">
        <v>0.23089501637900001</v>
      </c>
      <c r="AU7075">
        <v>0.323688958129</v>
      </c>
      <c r="AV7075">
        <v>0.19796427459300001</v>
      </c>
      <c r="AW7075">
        <v>0.14437779883499999</v>
      </c>
      <c r="AY7075" t="s">
        <v>1609</v>
      </c>
      <c r="AZ7075" t="s">
        <v>1610</v>
      </c>
      <c r="BA7075" t="s">
        <v>1611</v>
      </c>
      <c r="BB7075" t="s">
        <v>1610</v>
      </c>
      <c r="BC7075" t="s">
        <v>2789</v>
      </c>
      <c r="BD7075" t="s">
        <v>1612</v>
      </c>
      <c r="BE7075" t="s">
        <v>1613</v>
      </c>
    </row>
    <row r="7076" spans="1:57" hidden="1" x14ac:dyDescent="0.2">
      <c r="A7076" t="s">
        <v>2698</v>
      </c>
      <c r="B7076" t="s">
        <v>1614</v>
      </c>
      <c r="C7076" t="s">
        <v>1615</v>
      </c>
      <c r="G7076" t="b">
        <v>1</v>
      </c>
      <c r="I7076">
        <v>1573</v>
      </c>
      <c r="J7076">
        <v>1654</v>
      </c>
      <c r="K7076">
        <v>81</v>
      </c>
      <c r="L7076">
        <v>5.1547562871704082E-2</v>
      </c>
      <c r="M7076">
        <v>1787</v>
      </c>
      <c r="N7076">
        <v>215</v>
      </c>
      <c r="O7076">
        <v>0.13643634966599999</v>
      </c>
      <c r="P7076">
        <v>24173.190833000001</v>
      </c>
      <c r="Q7076">
        <v>28299.295351699999</v>
      </c>
      <c r="R7076">
        <v>35068.002535599997</v>
      </c>
      <c r="S7076">
        <v>45818.190832799999</v>
      </c>
      <c r="T7076">
        <v>54246.5203311</v>
      </c>
      <c r="U7076" t="s">
        <v>806</v>
      </c>
      <c r="V7076" t="s">
        <v>774</v>
      </c>
      <c r="W7076">
        <v>1.1618999999999999</v>
      </c>
      <c r="X7076">
        <v>0.97604868692199998</v>
      </c>
      <c r="Y7076">
        <v>107.7</v>
      </c>
      <c r="Z7076">
        <v>259</v>
      </c>
      <c r="AA7076">
        <v>269</v>
      </c>
      <c r="AB7076">
        <v>290</v>
      </c>
      <c r="AC7076">
        <v>272</v>
      </c>
      <c r="AD7076">
        <v>0.14699999999999999</v>
      </c>
      <c r="AE7076">
        <v>1858</v>
      </c>
      <c r="AF7076">
        <v>1538</v>
      </c>
      <c r="AG7076">
        <v>0.45116782736599997</v>
      </c>
      <c r="AH7076">
        <v>0.54883217263399997</v>
      </c>
      <c r="AI7076">
        <v>9.0947873094600007E-2</v>
      </c>
      <c r="AJ7076">
        <v>0.65681419335799995</v>
      </c>
      <c r="AK7076">
        <v>0.17440156322799999</v>
      </c>
      <c r="AM7076">
        <v>4.9236698872899998E-2</v>
      </c>
      <c r="AO7076">
        <v>2.50408825881E-2</v>
      </c>
      <c r="AP7076">
        <v>0.34318580664199999</v>
      </c>
      <c r="AQ7076">
        <v>2.4807067897899999E-2</v>
      </c>
      <c r="AR7076">
        <v>7.9034761904200002E-2</v>
      </c>
      <c r="AS7076">
        <v>8.1113015072299996E-2</v>
      </c>
      <c r="AT7076">
        <v>0.25998182078100002</v>
      </c>
      <c r="AU7076">
        <v>0.217752216434</v>
      </c>
      <c r="AV7076">
        <v>0.17182303353799999</v>
      </c>
      <c r="AW7076">
        <v>0.117748974688</v>
      </c>
      <c r="AX7076">
        <v>4.7739109684599997E-2</v>
      </c>
      <c r="AY7076" t="s">
        <v>1609</v>
      </c>
      <c r="AZ7076" t="s">
        <v>1610</v>
      </c>
      <c r="BA7076" t="s">
        <v>1611</v>
      </c>
      <c r="BB7076" t="s">
        <v>1610</v>
      </c>
      <c r="BC7076" t="s">
        <v>2789</v>
      </c>
      <c r="BD7076" t="s">
        <v>1612</v>
      </c>
      <c r="BE7076" t="s">
        <v>1613</v>
      </c>
    </row>
    <row r="7077" spans="1:57" hidden="1" x14ac:dyDescent="0.2">
      <c r="A7077" t="s">
        <v>2698</v>
      </c>
      <c r="B7077" t="s">
        <v>1616</v>
      </c>
      <c r="C7077" t="s">
        <v>1617</v>
      </c>
      <c r="I7077">
        <v>597</v>
      </c>
      <c r="J7077">
        <v>610</v>
      </c>
      <c r="K7077">
        <v>12</v>
      </c>
      <c r="L7077">
        <v>2.0845422110705818E-2</v>
      </c>
      <c r="M7077">
        <v>622</v>
      </c>
      <c r="N7077">
        <v>25</v>
      </c>
      <c r="O7077">
        <v>4.1953025684299997E-2</v>
      </c>
      <c r="P7077">
        <v>19846.799954800001</v>
      </c>
      <c r="Q7077">
        <v>20523.463735000001</v>
      </c>
      <c r="R7077">
        <v>22384.690428499998</v>
      </c>
      <c r="S7077">
        <v>26976.0166489</v>
      </c>
      <c r="T7077">
        <v>31004.8896575</v>
      </c>
      <c r="U7077" t="s">
        <v>875</v>
      </c>
      <c r="V7077" t="s">
        <v>845</v>
      </c>
      <c r="W7077">
        <v>0.60820600000000002</v>
      </c>
      <c r="X7077">
        <v>1.0816731881199999</v>
      </c>
      <c r="Y7077">
        <v>134.1</v>
      </c>
      <c r="Z7077">
        <v>94</v>
      </c>
      <c r="AA7077">
        <v>90</v>
      </c>
      <c r="AB7077">
        <v>93</v>
      </c>
      <c r="AC7077">
        <v>92</v>
      </c>
      <c r="AD7077">
        <v>0.14399999999999999</v>
      </c>
      <c r="AE7077">
        <v>732</v>
      </c>
      <c r="AF7077">
        <v>646</v>
      </c>
      <c r="AG7077">
        <v>0.66349576794700005</v>
      </c>
      <c r="AH7077">
        <v>0.33650423205300001</v>
      </c>
      <c r="AI7077">
        <v>0.17238301256800001</v>
      </c>
      <c r="AJ7077">
        <v>0.52966380370400001</v>
      </c>
      <c r="AK7077">
        <v>0.18346256301200001</v>
      </c>
      <c r="AM7077">
        <v>8.7379505550699996E-2</v>
      </c>
      <c r="AO7077">
        <v>2.2068772237799999E-2</v>
      </c>
      <c r="AP7077">
        <v>0.47033619629599999</v>
      </c>
      <c r="AQ7077">
        <v>8.3817843634200001E-2</v>
      </c>
      <c r="AR7077">
        <v>8.4578099089099995E-2</v>
      </c>
      <c r="AS7077">
        <v>7.3236627878999996E-2</v>
      </c>
      <c r="AT7077">
        <v>0.23915001909899999</v>
      </c>
      <c r="AU7077">
        <v>0.22282406317100001</v>
      </c>
      <c r="AV7077">
        <v>0.15106860161300001</v>
      </c>
      <c r="AW7077">
        <v>0.100333697311</v>
      </c>
      <c r="AX7077">
        <v>4.4991048203100001E-2</v>
      </c>
      <c r="AY7077" t="s">
        <v>1618</v>
      </c>
      <c r="AZ7077" t="s">
        <v>1619</v>
      </c>
      <c r="BA7077" t="s">
        <v>1620</v>
      </c>
      <c r="BB7077" t="s">
        <v>1621</v>
      </c>
      <c r="BC7077" t="s">
        <v>2789</v>
      </c>
      <c r="BD7077" t="s">
        <v>1612</v>
      </c>
      <c r="BE7077" t="s">
        <v>1613</v>
      </c>
    </row>
    <row r="7078" spans="1:57" hidden="1" x14ac:dyDescent="0.2">
      <c r="A7078" t="s">
        <v>2698</v>
      </c>
      <c r="B7078" t="s">
        <v>1622</v>
      </c>
      <c r="C7078" t="s">
        <v>1623</v>
      </c>
      <c r="G7078" t="b">
        <v>1</v>
      </c>
      <c r="I7078">
        <v>547</v>
      </c>
      <c r="J7078">
        <v>582</v>
      </c>
      <c r="K7078">
        <v>35</v>
      </c>
      <c r="L7078">
        <v>6.4229577932300483E-2</v>
      </c>
      <c r="M7078">
        <v>636</v>
      </c>
      <c r="N7078">
        <v>89</v>
      </c>
      <c r="O7078">
        <v>0.162495683487</v>
      </c>
      <c r="P7078">
        <v>23124.0730621</v>
      </c>
      <c r="Q7078">
        <v>25717.0730353</v>
      </c>
      <c r="R7078">
        <v>29691.7625094</v>
      </c>
      <c r="S7078">
        <v>35557.103369199998</v>
      </c>
      <c r="T7078">
        <v>39800.475142700001</v>
      </c>
      <c r="U7078" t="s">
        <v>875</v>
      </c>
      <c r="V7078" t="s">
        <v>845</v>
      </c>
      <c r="W7078">
        <v>1.0546789999999999</v>
      </c>
      <c r="X7078">
        <v>0.67334107019300005</v>
      </c>
      <c r="Y7078">
        <v>108.3</v>
      </c>
      <c r="Z7078">
        <v>91</v>
      </c>
      <c r="AA7078">
        <v>94</v>
      </c>
      <c r="AB7078">
        <v>102</v>
      </c>
      <c r="AC7078">
        <v>96</v>
      </c>
      <c r="AD7078">
        <v>0.14399999999999999</v>
      </c>
      <c r="AE7078">
        <v>407</v>
      </c>
      <c r="AF7078">
        <v>369</v>
      </c>
      <c r="AG7078">
        <v>0.36347635365699998</v>
      </c>
      <c r="AH7078">
        <v>0.63652364634299996</v>
      </c>
      <c r="AI7078">
        <v>0.12800759109900001</v>
      </c>
      <c r="AJ7078">
        <v>0.516790583779</v>
      </c>
      <c r="AK7078">
        <v>0.283504285247</v>
      </c>
      <c r="AM7078">
        <v>4.0523076121799999E-2</v>
      </c>
      <c r="AO7078">
        <v>2.9461841878200001E-2</v>
      </c>
      <c r="AP7078">
        <v>0.483209416221</v>
      </c>
      <c r="AQ7078">
        <v>2.6089554752500001E-2</v>
      </c>
      <c r="AR7078">
        <v>6.0462805521299998E-2</v>
      </c>
      <c r="AS7078">
        <v>5.2590060717400001E-2</v>
      </c>
      <c r="AT7078">
        <v>0.190229851831</v>
      </c>
      <c r="AU7078">
        <v>0.20654695653899999</v>
      </c>
      <c r="AV7078">
        <v>0.20898456545499999</v>
      </c>
      <c r="AW7078">
        <v>0.18474314270799999</v>
      </c>
      <c r="AX7078">
        <v>7.0353062476100001E-2</v>
      </c>
      <c r="AY7078" t="s">
        <v>1618</v>
      </c>
      <c r="AZ7078" t="s">
        <v>1619</v>
      </c>
      <c r="BA7078" t="s">
        <v>1620</v>
      </c>
      <c r="BB7078" t="s">
        <v>1621</v>
      </c>
      <c r="BC7078" t="s">
        <v>2789</v>
      </c>
      <c r="BD7078" t="s">
        <v>1612</v>
      </c>
      <c r="BE7078" t="s">
        <v>1613</v>
      </c>
    </row>
    <row r="7079" spans="1:57" hidden="1" x14ac:dyDescent="0.2">
      <c r="A7079" t="s">
        <v>2698</v>
      </c>
      <c r="B7079" t="s">
        <v>1624</v>
      </c>
      <c r="C7079" t="s">
        <v>1625</v>
      </c>
      <c r="G7079" t="b">
        <v>1</v>
      </c>
      <c r="U7079" t="s">
        <v>868</v>
      </c>
      <c r="V7079" t="s">
        <v>774</v>
      </c>
      <c r="W7079">
        <v>0.91644899999999996</v>
      </c>
      <c r="Y7079">
        <v>103.3</v>
      </c>
      <c r="AC7079">
        <v>0</v>
      </c>
      <c r="AY7079" t="s">
        <v>1618</v>
      </c>
      <c r="AZ7079" t="s">
        <v>1619</v>
      </c>
      <c r="BA7079" t="s">
        <v>1620</v>
      </c>
      <c r="BB7079" t="s">
        <v>1621</v>
      </c>
      <c r="BC7079" t="s">
        <v>2789</v>
      </c>
      <c r="BD7079" t="s">
        <v>1612</v>
      </c>
      <c r="BE7079" t="s">
        <v>1613</v>
      </c>
    </row>
    <row r="7080" spans="1:57" hidden="1" x14ac:dyDescent="0.2">
      <c r="A7080" t="s">
        <v>2698</v>
      </c>
      <c r="B7080" t="s">
        <v>1626</v>
      </c>
      <c r="C7080" t="s">
        <v>1627</v>
      </c>
      <c r="G7080" t="b">
        <v>1</v>
      </c>
      <c r="I7080">
        <v>1418</v>
      </c>
      <c r="J7080">
        <v>1527</v>
      </c>
      <c r="K7080">
        <v>108</v>
      </c>
      <c r="L7080">
        <v>7.6497584796129489E-2</v>
      </c>
      <c r="M7080">
        <v>1743</v>
      </c>
      <c r="N7080">
        <v>325</v>
      </c>
      <c r="O7080">
        <v>0.229054652207</v>
      </c>
      <c r="P7080">
        <v>22369.715987700001</v>
      </c>
      <c r="Q7080">
        <v>24193.107616500001</v>
      </c>
      <c r="R7080">
        <v>28178.8745762</v>
      </c>
      <c r="S7080">
        <v>30876.413939400001</v>
      </c>
      <c r="T7080">
        <v>36467.4670787</v>
      </c>
      <c r="U7080" t="s">
        <v>875</v>
      </c>
      <c r="V7080" t="s">
        <v>774</v>
      </c>
      <c r="W7080">
        <v>0.87601799999999996</v>
      </c>
      <c r="X7080">
        <v>0.99914472751799999</v>
      </c>
      <c r="Y7080">
        <v>125</v>
      </c>
      <c r="Z7080">
        <v>249</v>
      </c>
      <c r="AA7080">
        <v>268</v>
      </c>
      <c r="AB7080">
        <v>296</v>
      </c>
      <c r="AC7080">
        <v>269</v>
      </c>
      <c r="AD7080">
        <v>0.14399999999999999</v>
      </c>
      <c r="AE7080">
        <v>1960</v>
      </c>
      <c r="AF7080">
        <v>1420</v>
      </c>
      <c r="AG7080">
        <v>0.64337187005100005</v>
      </c>
      <c r="AH7080">
        <v>0.35662812994900001</v>
      </c>
      <c r="AI7080">
        <v>0.14739039343999999</v>
      </c>
      <c r="AJ7080">
        <v>0.53699074276900005</v>
      </c>
      <c r="AK7080">
        <v>0.214369209044</v>
      </c>
      <c r="AM7080">
        <v>7.2205687348499997E-2</v>
      </c>
      <c r="AO7080">
        <v>2.4171561837500001E-2</v>
      </c>
      <c r="AP7080">
        <v>0.463009257231</v>
      </c>
      <c r="AQ7080">
        <v>0.109396890594</v>
      </c>
      <c r="AR7080">
        <v>9.7657922735900002E-2</v>
      </c>
      <c r="AS7080">
        <v>7.2744361761300003E-2</v>
      </c>
      <c r="AT7080">
        <v>0.221454377496</v>
      </c>
      <c r="AU7080">
        <v>0.201752199435</v>
      </c>
      <c r="AV7080">
        <v>0.14802614398200001</v>
      </c>
      <c r="AW7080">
        <v>0.103152336665</v>
      </c>
      <c r="AX7080">
        <v>4.5815767330999999E-2</v>
      </c>
      <c r="AY7080" t="s">
        <v>1618</v>
      </c>
      <c r="AZ7080" t="s">
        <v>1619</v>
      </c>
      <c r="BA7080" t="s">
        <v>1620</v>
      </c>
      <c r="BB7080" t="s">
        <v>1621</v>
      </c>
      <c r="BC7080" t="s">
        <v>2789</v>
      </c>
      <c r="BD7080" t="s">
        <v>1612</v>
      </c>
      <c r="BE7080" t="s">
        <v>1613</v>
      </c>
    </row>
    <row r="7081" spans="1:57" hidden="1" x14ac:dyDescent="0.2">
      <c r="A7081" t="s">
        <v>2698</v>
      </c>
      <c r="B7081" t="s">
        <v>1628</v>
      </c>
      <c r="C7081" t="s">
        <v>1629</v>
      </c>
      <c r="G7081" t="b">
        <v>1</v>
      </c>
      <c r="I7081">
        <v>201</v>
      </c>
      <c r="J7081">
        <v>205</v>
      </c>
      <c r="K7081">
        <v>4</v>
      </c>
      <c r="L7081">
        <v>1.7769589644104473E-2</v>
      </c>
      <c r="M7081">
        <v>214</v>
      </c>
      <c r="N7081">
        <v>13</v>
      </c>
      <c r="O7081">
        <v>6.3239467149299997E-2</v>
      </c>
      <c r="P7081">
        <v>19891.775409999998</v>
      </c>
      <c r="Q7081">
        <v>21212.1433841</v>
      </c>
      <c r="R7081">
        <v>23932.429592299999</v>
      </c>
      <c r="S7081">
        <v>28023.656753800002</v>
      </c>
      <c r="T7081">
        <v>32000.551327500001</v>
      </c>
      <c r="U7081" t="s">
        <v>875</v>
      </c>
      <c r="V7081" t="s">
        <v>845</v>
      </c>
      <c r="W7081">
        <v>1.2136210000000001</v>
      </c>
      <c r="X7081">
        <v>1.03098620451</v>
      </c>
      <c r="Y7081">
        <v>128.4</v>
      </c>
      <c r="Z7081">
        <v>31</v>
      </c>
      <c r="AA7081">
        <v>31</v>
      </c>
      <c r="AB7081">
        <v>33</v>
      </c>
      <c r="AC7081">
        <v>32</v>
      </c>
      <c r="AD7081">
        <v>0.14399999999999999</v>
      </c>
      <c r="AE7081">
        <v>230</v>
      </c>
      <c r="AF7081">
        <v>206</v>
      </c>
      <c r="AG7081">
        <v>0.601825554057</v>
      </c>
      <c r="AH7081">
        <v>0.398174445943</v>
      </c>
      <c r="AI7081">
        <v>0.14662285994300001</v>
      </c>
      <c r="AJ7081">
        <v>0.54955804957999999</v>
      </c>
      <c r="AK7081">
        <v>0.20498785550699999</v>
      </c>
      <c r="AM7081">
        <v>7.1243220368999993E-2</v>
      </c>
      <c r="AP7081">
        <v>0.45044195042000001</v>
      </c>
      <c r="AQ7081">
        <v>9.0768017206900004E-2</v>
      </c>
      <c r="AR7081">
        <v>8.8324896932899993E-2</v>
      </c>
      <c r="AS7081">
        <v>7.1640290822300001E-2</v>
      </c>
      <c r="AT7081">
        <v>0.22399313197599999</v>
      </c>
      <c r="AU7081">
        <v>0.205042371764</v>
      </c>
      <c r="AV7081">
        <v>0.158321339004</v>
      </c>
      <c r="AW7081">
        <v>0.115832033461</v>
      </c>
      <c r="AY7081" t="s">
        <v>1618</v>
      </c>
      <c r="AZ7081" t="s">
        <v>1619</v>
      </c>
      <c r="BA7081" t="s">
        <v>1620</v>
      </c>
      <c r="BB7081" t="s">
        <v>1621</v>
      </c>
      <c r="BC7081" t="s">
        <v>2789</v>
      </c>
      <c r="BD7081" t="s">
        <v>1612</v>
      </c>
      <c r="BE7081" t="s">
        <v>1613</v>
      </c>
    </row>
    <row r="7082" spans="1:57" hidden="1" x14ac:dyDescent="0.2">
      <c r="A7082" t="s">
        <v>2698</v>
      </c>
      <c r="B7082" t="s">
        <v>1630</v>
      </c>
      <c r="C7082" t="s">
        <v>1631</v>
      </c>
      <c r="I7082">
        <v>146</v>
      </c>
      <c r="J7082">
        <v>153</v>
      </c>
      <c r="K7082">
        <v>7</v>
      </c>
      <c r="L7082">
        <v>4.8225705867518419E-2</v>
      </c>
      <c r="M7082">
        <v>161</v>
      </c>
      <c r="N7082">
        <v>15</v>
      </c>
      <c r="O7082">
        <v>0.105114749363</v>
      </c>
      <c r="P7082">
        <v>30242.7918164</v>
      </c>
      <c r="Q7082">
        <v>32037.546210199998</v>
      </c>
      <c r="R7082">
        <v>34029.175534200003</v>
      </c>
      <c r="S7082">
        <v>35890.739696800003</v>
      </c>
      <c r="T7082">
        <v>44174.826388599999</v>
      </c>
      <c r="U7082" t="s">
        <v>875</v>
      </c>
      <c r="V7082" t="s">
        <v>845</v>
      </c>
      <c r="W7082">
        <v>5.0953049999999998</v>
      </c>
      <c r="X7082">
        <v>1.01095656175</v>
      </c>
      <c r="Y7082">
        <v>116.2</v>
      </c>
      <c r="Z7082">
        <v>23</v>
      </c>
      <c r="AA7082">
        <v>24</v>
      </c>
      <c r="AB7082">
        <v>25</v>
      </c>
      <c r="AC7082">
        <v>24</v>
      </c>
      <c r="AD7082">
        <v>0.14399999999999999</v>
      </c>
      <c r="AE7082">
        <v>158</v>
      </c>
      <c r="AF7082">
        <v>147</v>
      </c>
      <c r="AG7082">
        <v>0.54345582483300003</v>
      </c>
      <c r="AH7082">
        <v>0.45654417516700002</v>
      </c>
      <c r="AI7082">
        <v>0.13339533263700001</v>
      </c>
      <c r="AJ7082">
        <v>0.51426461111099997</v>
      </c>
      <c r="AK7082">
        <v>0.27245268694199998</v>
      </c>
      <c r="AN7082">
        <v>8.3712425883399999E-4</v>
      </c>
      <c r="AP7082">
        <v>0.48573538888899997</v>
      </c>
      <c r="AR7082">
        <v>9.43828844817E-2</v>
      </c>
      <c r="AS7082">
        <v>7.5830847958400005E-2</v>
      </c>
      <c r="AT7082">
        <v>0.220948847029</v>
      </c>
      <c r="AU7082">
        <v>0.19449057986099999</v>
      </c>
      <c r="AV7082">
        <v>0.165454781705</v>
      </c>
      <c r="AW7082">
        <v>0.13205839081500001</v>
      </c>
      <c r="AY7082" t="s">
        <v>1618</v>
      </c>
      <c r="AZ7082" t="s">
        <v>1619</v>
      </c>
      <c r="BA7082" t="s">
        <v>1620</v>
      </c>
      <c r="BB7082" t="s">
        <v>1621</v>
      </c>
      <c r="BC7082" t="s">
        <v>2789</v>
      </c>
      <c r="BD7082" t="s">
        <v>1612</v>
      </c>
      <c r="BE7082" t="s">
        <v>1613</v>
      </c>
    </row>
    <row r="7083" spans="1:57" hidden="1" x14ac:dyDescent="0.2">
      <c r="A7083" t="s">
        <v>2698</v>
      </c>
      <c r="B7083" t="s">
        <v>1632</v>
      </c>
      <c r="C7083" t="s">
        <v>1633</v>
      </c>
      <c r="G7083" t="b">
        <v>1</v>
      </c>
      <c r="I7083">
        <v>764</v>
      </c>
      <c r="J7083">
        <v>791</v>
      </c>
      <c r="K7083">
        <v>27</v>
      </c>
      <c r="L7083">
        <v>3.5522329665470455E-2</v>
      </c>
      <c r="M7083">
        <v>835</v>
      </c>
      <c r="N7083">
        <v>71</v>
      </c>
      <c r="O7083">
        <v>9.3402973905499995E-2</v>
      </c>
      <c r="P7083">
        <v>21118.896895900001</v>
      </c>
      <c r="Q7083">
        <v>23242.360378599999</v>
      </c>
      <c r="R7083">
        <v>25534.453363500001</v>
      </c>
      <c r="S7083">
        <v>30280.990293899999</v>
      </c>
      <c r="T7083">
        <v>34283.919584199997</v>
      </c>
      <c r="U7083" t="s">
        <v>875</v>
      </c>
      <c r="V7083" t="s">
        <v>845</v>
      </c>
      <c r="W7083">
        <v>0.76535200000000003</v>
      </c>
      <c r="X7083">
        <v>1.07331528103</v>
      </c>
      <c r="Y7083">
        <v>129.1</v>
      </c>
      <c r="Z7083">
        <v>142</v>
      </c>
      <c r="AA7083">
        <v>143</v>
      </c>
      <c r="AB7083">
        <v>150</v>
      </c>
      <c r="AC7083">
        <v>145</v>
      </c>
      <c r="AD7083">
        <v>0.17</v>
      </c>
      <c r="AE7083">
        <v>956</v>
      </c>
      <c r="AF7083">
        <v>821</v>
      </c>
      <c r="AG7083">
        <v>0.406392172434</v>
      </c>
      <c r="AH7083">
        <v>0.59360782756599995</v>
      </c>
      <c r="AI7083">
        <v>0.112878919403</v>
      </c>
      <c r="AJ7083">
        <v>0.61256432315099996</v>
      </c>
      <c r="AK7083">
        <v>0.166573426734</v>
      </c>
      <c r="AM7083">
        <v>7.1857935882600005E-2</v>
      </c>
      <c r="AO7083">
        <v>3.2044516951099999E-2</v>
      </c>
      <c r="AP7083">
        <v>0.38743567684899999</v>
      </c>
      <c r="AQ7083">
        <v>0.143659030184</v>
      </c>
      <c r="AR7083">
        <v>0.15184112575299999</v>
      </c>
      <c r="AS7083">
        <v>8.9626081205900002E-2</v>
      </c>
      <c r="AT7083">
        <v>0.18096948342700001</v>
      </c>
      <c r="AU7083">
        <v>0.14066570213999999</v>
      </c>
      <c r="AV7083">
        <v>0.12057092781500001</v>
      </c>
      <c r="AW7083">
        <v>0.11226690818</v>
      </c>
      <c r="AX7083">
        <v>6.0400741294100002E-2</v>
      </c>
      <c r="AY7083" t="s">
        <v>1634</v>
      </c>
      <c r="AZ7083" t="s">
        <v>1633</v>
      </c>
      <c r="BA7083" t="s">
        <v>1620</v>
      </c>
      <c r="BB7083" t="s">
        <v>1621</v>
      </c>
      <c r="BC7083" t="s">
        <v>2789</v>
      </c>
      <c r="BD7083" t="s">
        <v>1612</v>
      </c>
      <c r="BE7083" t="s">
        <v>1613</v>
      </c>
    </row>
    <row r="7084" spans="1:57" hidden="1" x14ac:dyDescent="0.2">
      <c r="A7084" t="s">
        <v>2698</v>
      </c>
      <c r="B7084" t="s">
        <v>1635</v>
      </c>
      <c r="C7084" t="s">
        <v>1636</v>
      </c>
      <c r="G7084" t="b">
        <v>1</v>
      </c>
      <c r="I7084">
        <v>590</v>
      </c>
      <c r="J7084">
        <v>645</v>
      </c>
      <c r="K7084">
        <v>55</v>
      </c>
      <c r="L7084">
        <v>9.3276310081517363E-2</v>
      </c>
      <c r="M7084">
        <v>729</v>
      </c>
      <c r="N7084">
        <v>138</v>
      </c>
      <c r="O7084">
        <v>0.23462023133400001</v>
      </c>
      <c r="P7084">
        <v>20328.001745699999</v>
      </c>
      <c r="Q7084">
        <v>22700.710149099999</v>
      </c>
      <c r="R7084">
        <v>29373.2092352</v>
      </c>
      <c r="S7084">
        <v>44779.0672825</v>
      </c>
      <c r="T7084">
        <v>61173.983239900001</v>
      </c>
      <c r="U7084" t="s">
        <v>875</v>
      </c>
      <c r="V7084" t="s">
        <v>845</v>
      </c>
      <c r="W7084">
        <v>0.90726300000000004</v>
      </c>
      <c r="X7084">
        <v>1.05901822045</v>
      </c>
      <c r="Y7084">
        <v>121.3</v>
      </c>
      <c r="Z7084">
        <v>117</v>
      </c>
      <c r="AA7084">
        <v>124</v>
      </c>
      <c r="AB7084">
        <v>137</v>
      </c>
      <c r="AC7084">
        <v>126</v>
      </c>
      <c r="AD7084">
        <v>0.16600000000000001</v>
      </c>
      <c r="AE7084">
        <v>839</v>
      </c>
      <c r="AF7084">
        <v>627</v>
      </c>
      <c r="AG7084">
        <v>0.39603884401099998</v>
      </c>
      <c r="AH7084">
        <v>0.60396115598900002</v>
      </c>
      <c r="AI7084">
        <v>4.8244946478399997E-2</v>
      </c>
      <c r="AJ7084">
        <v>0.85876221150900001</v>
      </c>
      <c r="AK7084">
        <v>4.7039450915000003E-2</v>
      </c>
      <c r="AM7084">
        <v>1.92996891958E-2</v>
      </c>
      <c r="AN7084">
        <v>3.2348564258200002E-4</v>
      </c>
      <c r="AO7084">
        <v>2.4705606630700001E-2</v>
      </c>
      <c r="AP7084">
        <v>0.14123778849099999</v>
      </c>
      <c r="AR7084">
        <v>4.29213276157E-2</v>
      </c>
      <c r="AS7084">
        <v>0.120588135493</v>
      </c>
      <c r="AT7084">
        <v>0.42448336638200002</v>
      </c>
      <c r="AU7084">
        <v>0.19774497877700001</v>
      </c>
      <c r="AV7084">
        <v>0.10141640739500001</v>
      </c>
      <c r="AW7084">
        <v>6.9831158691600004E-2</v>
      </c>
      <c r="AX7084">
        <v>3.8295214966800002E-2</v>
      </c>
      <c r="AY7084" t="s">
        <v>1637</v>
      </c>
      <c r="AZ7084" t="s">
        <v>1636</v>
      </c>
      <c r="BA7084" t="s">
        <v>1638</v>
      </c>
      <c r="BB7084" t="s">
        <v>1639</v>
      </c>
      <c r="BC7084" t="s">
        <v>2789</v>
      </c>
      <c r="BD7084" t="s">
        <v>1612</v>
      </c>
      <c r="BE7084" t="s">
        <v>1613</v>
      </c>
    </row>
    <row r="7085" spans="1:57" hidden="1" x14ac:dyDescent="0.2">
      <c r="A7085" t="s">
        <v>2698</v>
      </c>
      <c r="B7085" t="s">
        <v>1640</v>
      </c>
      <c r="C7085" t="s">
        <v>1641</v>
      </c>
      <c r="I7085">
        <v>4523</v>
      </c>
      <c r="J7085">
        <v>4785</v>
      </c>
      <c r="K7085">
        <v>262</v>
      </c>
      <c r="L7085">
        <v>5.7877871543219668E-2</v>
      </c>
      <c r="M7085">
        <v>5140</v>
      </c>
      <c r="N7085">
        <v>617</v>
      </c>
      <c r="O7085">
        <v>0.136447606656</v>
      </c>
      <c r="P7085">
        <v>20050.4563256</v>
      </c>
      <c r="Q7085">
        <v>21964.397240800001</v>
      </c>
      <c r="R7085">
        <v>23611.233598800001</v>
      </c>
      <c r="S7085">
        <v>26249.3563282</v>
      </c>
      <c r="T7085">
        <v>29411.726598900001</v>
      </c>
      <c r="U7085" t="s">
        <v>875</v>
      </c>
      <c r="V7085" t="s">
        <v>845</v>
      </c>
      <c r="W7085">
        <v>1.1439589999999999</v>
      </c>
      <c r="X7085">
        <v>1.36722568283</v>
      </c>
      <c r="Y7085">
        <v>130.80000000000001</v>
      </c>
      <c r="Z7085">
        <v>1018</v>
      </c>
      <c r="AA7085">
        <v>1039</v>
      </c>
      <c r="AB7085">
        <v>1109</v>
      </c>
      <c r="AC7085">
        <v>1056</v>
      </c>
      <c r="AD7085">
        <v>0.20300000000000001</v>
      </c>
      <c r="AE7085">
        <v>7293</v>
      </c>
      <c r="AF7085">
        <v>6185</v>
      </c>
      <c r="AG7085">
        <v>0.35659626009200002</v>
      </c>
      <c r="AH7085">
        <v>0.64340373990800004</v>
      </c>
      <c r="AI7085">
        <v>9.0641381072300006E-2</v>
      </c>
      <c r="AJ7085">
        <v>0.66057510823599996</v>
      </c>
      <c r="AK7085">
        <v>0.156626915708</v>
      </c>
      <c r="AL7085">
        <v>2.41752617662E-3</v>
      </c>
      <c r="AM7085">
        <v>5.60337262436E-2</v>
      </c>
      <c r="AO7085">
        <v>3.2468301235899999E-2</v>
      </c>
      <c r="AP7085">
        <v>0.33942489176399998</v>
      </c>
      <c r="AQ7085">
        <v>0.236924700101</v>
      </c>
      <c r="AR7085">
        <v>0.18247096546700001</v>
      </c>
      <c r="AS7085">
        <v>9.5968812831999997E-2</v>
      </c>
      <c r="AT7085">
        <v>0.16925550297799999</v>
      </c>
      <c r="AU7085">
        <v>0.11022328000000001</v>
      </c>
      <c r="AV7085">
        <v>8.7718145272400003E-2</v>
      </c>
      <c r="AW7085">
        <v>7.1143047194799997E-2</v>
      </c>
      <c r="AX7085">
        <v>4.6295546154900002E-2</v>
      </c>
      <c r="AY7085" t="s">
        <v>1642</v>
      </c>
      <c r="AZ7085" t="s">
        <v>1641</v>
      </c>
      <c r="BA7085" t="s">
        <v>1638</v>
      </c>
      <c r="BB7085" t="s">
        <v>1639</v>
      </c>
      <c r="BC7085" t="s">
        <v>2789</v>
      </c>
      <c r="BD7085" t="s">
        <v>1612</v>
      </c>
      <c r="BE7085" t="s">
        <v>1613</v>
      </c>
    </row>
    <row r="7086" spans="1:57" hidden="1" x14ac:dyDescent="0.2">
      <c r="A7086" t="s">
        <v>2698</v>
      </c>
      <c r="B7086" t="s">
        <v>1643</v>
      </c>
      <c r="C7086" t="s">
        <v>1644</v>
      </c>
      <c r="G7086" t="b">
        <v>1</v>
      </c>
      <c r="I7086">
        <v>2340</v>
      </c>
      <c r="J7086">
        <v>2340</v>
      </c>
      <c r="K7086">
        <v>0</v>
      </c>
      <c r="L7086">
        <v>9.6605070490045036E-5</v>
      </c>
      <c r="M7086">
        <v>2474</v>
      </c>
      <c r="N7086">
        <v>134</v>
      </c>
      <c r="O7086">
        <v>5.73495595964E-2</v>
      </c>
      <c r="P7086">
        <v>19919.322508900001</v>
      </c>
      <c r="Q7086">
        <v>21023.095355599999</v>
      </c>
      <c r="R7086">
        <v>24219.9142603</v>
      </c>
      <c r="S7086">
        <v>31108.357109500001</v>
      </c>
      <c r="T7086">
        <v>45423.900881399997</v>
      </c>
      <c r="U7086" t="s">
        <v>875</v>
      </c>
      <c r="V7086" t="s">
        <v>845</v>
      </c>
      <c r="W7086">
        <v>0.99514899999999995</v>
      </c>
      <c r="X7086">
        <v>1.4089729557099999</v>
      </c>
      <c r="Y7086">
        <v>129.80000000000001</v>
      </c>
      <c r="Z7086">
        <v>485</v>
      </c>
      <c r="AA7086">
        <v>493</v>
      </c>
      <c r="AB7086">
        <v>519</v>
      </c>
      <c r="AC7086">
        <v>496</v>
      </c>
      <c r="AD7086">
        <v>0.193</v>
      </c>
      <c r="AE7086">
        <v>3899</v>
      </c>
      <c r="AF7086">
        <v>3295</v>
      </c>
      <c r="AG7086">
        <v>0.29998248794400001</v>
      </c>
      <c r="AH7086">
        <v>0.70001751205600005</v>
      </c>
      <c r="AI7086">
        <v>8.1008098629800004E-2</v>
      </c>
      <c r="AJ7086">
        <v>0.72456780355700001</v>
      </c>
      <c r="AK7086">
        <v>9.3685884477499995E-2</v>
      </c>
      <c r="AM7086">
        <v>6.9521544486799994E-2</v>
      </c>
      <c r="AO7086">
        <v>2.80810702043E-2</v>
      </c>
      <c r="AP7086">
        <v>0.27543219644299999</v>
      </c>
      <c r="AQ7086">
        <v>0.128426595251</v>
      </c>
      <c r="AR7086">
        <v>0.182151734206</v>
      </c>
      <c r="AS7086">
        <v>0.13234910068399999</v>
      </c>
      <c r="AT7086">
        <v>0.24190964832600001</v>
      </c>
      <c r="AU7086">
        <v>0.13880897677199999</v>
      </c>
      <c r="AV7086">
        <v>8.5792108362999997E-2</v>
      </c>
      <c r="AW7086">
        <v>5.8045427541900001E-2</v>
      </c>
      <c r="AX7086">
        <v>3.25164088559E-2</v>
      </c>
      <c r="AY7086" t="s">
        <v>1645</v>
      </c>
      <c r="AZ7086" t="s">
        <v>1644</v>
      </c>
      <c r="BA7086" t="s">
        <v>1638</v>
      </c>
      <c r="BB7086" t="s">
        <v>1639</v>
      </c>
      <c r="BC7086" t="s">
        <v>2789</v>
      </c>
      <c r="BD7086" t="s">
        <v>1612</v>
      </c>
      <c r="BE7086" t="s">
        <v>1613</v>
      </c>
    </row>
    <row r="7087" spans="1:57" hidden="1" x14ac:dyDescent="0.2">
      <c r="A7087" t="s">
        <v>2698</v>
      </c>
      <c r="B7087" t="s">
        <v>1646</v>
      </c>
      <c r="C7087" t="s">
        <v>1647</v>
      </c>
      <c r="I7087">
        <v>324</v>
      </c>
      <c r="J7087">
        <v>351</v>
      </c>
      <c r="K7087">
        <v>28</v>
      </c>
      <c r="L7087">
        <v>8.5601443950174036E-2</v>
      </c>
      <c r="M7087">
        <v>390</v>
      </c>
      <c r="N7087">
        <v>67</v>
      </c>
      <c r="O7087">
        <v>0.2063047871</v>
      </c>
      <c r="P7087">
        <v>20171.946885699999</v>
      </c>
      <c r="Q7087">
        <v>23086.931405200001</v>
      </c>
      <c r="R7087">
        <v>24985.117342900001</v>
      </c>
      <c r="S7087">
        <v>29611.9940556</v>
      </c>
      <c r="T7087">
        <v>33418.270646500001</v>
      </c>
      <c r="U7087" t="s">
        <v>875</v>
      </c>
      <c r="V7087" t="s">
        <v>845</v>
      </c>
      <c r="W7087">
        <v>1.069259</v>
      </c>
      <c r="X7087">
        <v>1.0028148781299999</v>
      </c>
      <c r="Y7087">
        <v>118.7</v>
      </c>
      <c r="Z7087">
        <v>61</v>
      </c>
      <c r="AA7087">
        <v>63</v>
      </c>
      <c r="AB7087">
        <v>69</v>
      </c>
      <c r="AC7087">
        <v>64</v>
      </c>
      <c r="AD7087">
        <v>0.157</v>
      </c>
      <c r="AE7087">
        <v>367</v>
      </c>
      <c r="AF7087">
        <v>325</v>
      </c>
      <c r="AG7087">
        <v>0.28336038239900002</v>
      </c>
      <c r="AH7087">
        <v>0.71663961760100003</v>
      </c>
      <c r="AI7087">
        <v>7.37612234235E-2</v>
      </c>
      <c r="AJ7087">
        <v>0.53567755067900003</v>
      </c>
      <c r="AK7087">
        <v>0.32437866136499999</v>
      </c>
      <c r="AM7087">
        <v>3.8784096371399998E-2</v>
      </c>
      <c r="AN7087">
        <v>7.6504988656900003E-4</v>
      </c>
      <c r="AP7087">
        <v>0.46432244932099997</v>
      </c>
      <c r="AQ7087">
        <v>9.1582766327899995E-2</v>
      </c>
      <c r="AR7087">
        <v>0.14842455003300001</v>
      </c>
      <c r="AS7087">
        <v>7.3025027086800004E-2</v>
      </c>
      <c r="AT7087">
        <v>0.172713655099</v>
      </c>
      <c r="AU7087">
        <v>0.13282282556700001</v>
      </c>
      <c r="AV7087">
        <v>0.15502714958899999</v>
      </c>
      <c r="AW7087">
        <v>0.150186816221</v>
      </c>
      <c r="AX7087">
        <v>7.6217210076899994E-2</v>
      </c>
      <c r="AY7087" t="s">
        <v>1648</v>
      </c>
      <c r="AZ7087" t="s">
        <v>1647</v>
      </c>
      <c r="BA7087" t="s">
        <v>1638</v>
      </c>
      <c r="BB7087" t="s">
        <v>1639</v>
      </c>
      <c r="BC7087" t="s">
        <v>2789</v>
      </c>
      <c r="BD7087" t="s">
        <v>1612</v>
      </c>
      <c r="BE7087" t="s">
        <v>1613</v>
      </c>
    </row>
    <row r="7088" spans="1:57" hidden="1" x14ac:dyDescent="0.2">
      <c r="A7088" t="s">
        <v>2698</v>
      </c>
      <c r="B7088" t="s">
        <v>1649</v>
      </c>
      <c r="C7088" t="s">
        <v>1650</v>
      </c>
      <c r="G7088" t="b">
        <v>1</v>
      </c>
      <c r="I7088">
        <v>469</v>
      </c>
      <c r="J7088">
        <v>489</v>
      </c>
      <c r="K7088">
        <v>21</v>
      </c>
      <c r="L7088">
        <v>4.4525906140980655E-2</v>
      </c>
      <c r="M7088">
        <v>537</v>
      </c>
      <c r="N7088">
        <v>68</v>
      </c>
      <c r="O7088">
        <v>0.14603051866</v>
      </c>
      <c r="P7088">
        <v>19997.703039299999</v>
      </c>
      <c r="Q7088">
        <v>21929.2983002</v>
      </c>
      <c r="R7088">
        <v>23829.187438500001</v>
      </c>
      <c r="S7088">
        <v>28165.047650600001</v>
      </c>
      <c r="T7088">
        <v>31144.040957699999</v>
      </c>
      <c r="U7088" t="s">
        <v>875</v>
      </c>
      <c r="V7088" t="s">
        <v>845</v>
      </c>
      <c r="W7088">
        <v>1.0654189999999999</v>
      </c>
      <c r="X7088">
        <v>1.1049169270700001</v>
      </c>
      <c r="Y7088">
        <v>130.6</v>
      </c>
      <c r="Z7088">
        <v>91</v>
      </c>
      <c r="AA7088">
        <v>95</v>
      </c>
      <c r="AB7088">
        <v>103</v>
      </c>
      <c r="AC7088">
        <v>96</v>
      </c>
      <c r="AD7088">
        <v>0.17299999999999999</v>
      </c>
      <c r="AE7088">
        <v>626</v>
      </c>
      <c r="AF7088">
        <v>518</v>
      </c>
      <c r="AG7088">
        <v>0.56854049416499997</v>
      </c>
      <c r="AH7088">
        <v>0.43145950583499998</v>
      </c>
      <c r="AI7088">
        <v>0.155431771435</v>
      </c>
      <c r="AJ7088">
        <v>0.59140471239000003</v>
      </c>
      <c r="AK7088">
        <v>0.15894016738299999</v>
      </c>
      <c r="AM7088">
        <v>6.1776317196399998E-2</v>
      </c>
      <c r="AO7088">
        <v>2.9250480882899998E-2</v>
      </c>
      <c r="AP7088">
        <v>0.40859528761000002</v>
      </c>
      <c r="AQ7088">
        <v>0.20994098736200001</v>
      </c>
      <c r="AR7088">
        <v>0.13172109919800001</v>
      </c>
      <c r="AS7088">
        <v>6.8698984823300002E-2</v>
      </c>
      <c r="AT7088">
        <v>0.15154693434800001</v>
      </c>
      <c r="AU7088">
        <v>0.13785956997500001</v>
      </c>
      <c r="AV7088">
        <v>0.120387331725</v>
      </c>
      <c r="AW7088">
        <v>0.10980205385</v>
      </c>
      <c r="AX7088">
        <v>7.0043038717900005E-2</v>
      </c>
      <c r="AY7088" t="s">
        <v>1651</v>
      </c>
      <c r="AZ7088" t="s">
        <v>1650</v>
      </c>
      <c r="BA7088" t="s">
        <v>1652</v>
      </c>
      <c r="BB7088" t="s">
        <v>1653</v>
      </c>
      <c r="BC7088" t="s">
        <v>2789</v>
      </c>
      <c r="BD7088" t="s">
        <v>1612</v>
      </c>
      <c r="BE7088" t="s">
        <v>1613</v>
      </c>
    </row>
    <row r="7089" spans="1:57" hidden="1" x14ac:dyDescent="0.2">
      <c r="A7089" t="s">
        <v>2698</v>
      </c>
      <c r="B7089" t="s">
        <v>1654</v>
      </c>
      <c r="C7089" t="s">
        <v>1655</v>
      </c>
      <c r="I7089">
        <v>468</v>
      </c>
      <c r="J7089">
        <v>475</v>
      </c>
      <c r="K7089">
        <v>8</v>
      </c>
      <c r="L7089">
        <v>1.6659325705562826E-2</v>
      </c>
      <c r="M7089">
        <v>509</v>
      </c>
      <c r="N7089">
        <v>42</v>
      </c>
      <c r="O7089">
        <v>8.9405876002499995E-2</v>
      </c>
      <c r="P7089">
        <v>20759.903977499998</v>
      </c>
      <c r="Q7089">
        <v>22563.582628799999</v>
      </c>
      <c r="R7089">
        <v>25203.440952000001</v>
      </c>
      <c r="S7089">
        <v>28765.184916400001</v>
      </c>
      <c r="T7089">
        <v>30605.7646637</v>
      </c>
      <c r="U7089" t="s">
        <v>875</v>
      </c>
      <c r="V7089" t="s">
        <v>845</v>
      </c>
      <c r="W7089">
        <v>0.96025499999999997</v>
      </c>
      <c r="X7089">
        <v>1.14082322081</v>
      </c>
      <c r="Y7089">
        <v>136.4</v>
      </c>
      <c r="Z7089">
        <v>82</v>
      </c>
      <c r="AA7089">
        <v>84</v>
      </c>
      <c r="AB7089">
        <v>90</v>
      </c>
      <c r="AC7089">
        <v>85</v>
      </c>
      <c r="AD7089">
        <v>0.159</v>
      </c>
      <c r="AE7089">
        <v>626</v>
      </c>
      <c r="AF7089">
        <v>533</v>
      </c>
      <c r="AG7089">
        <v>0.79852447388299996</v>
      </c>
      <c r="AH7089">
        <v>0.20147552611700001</v>
      </c>
      <c r="AI7089">
        <v>0.14995381413600001</v>
      </c>
      <c r="AJ7089">
        <v>0.561610321435</v>
      </c>
      <c r="AK7089">
        <v>0.21500536767799999</v>
      </c>
      <c r="AM7089">
        <v>4.0192467473499999E-2</v>
      </c>
      <c r="AO7089">
        <v>2.7619914702500001E-2</v>
      </c>
      <c r="AP7089">
        <v>0.438389678565</v>
      </c>
      <c r="AQ7089">
        <v>0.188133581622</v>
      </c>
      <c r="AR7089">
        <v>0.107390223223</v>
      </c>
      <c r="AS7089">
        <v>6.3713483453799999E-2</v>
      </c>
      <c r="AT7089">
        <v>0.15588039406500001</v>
      </c>
      <c r="AU7089">
        <v>0.145701085807</v>
      </c>
      <c r="AV7089">
        <v>0.13743340802599999</v>
      </c>
      <c r="AW7089">
        <v>0.123896167749</v>
      </c>
      <c r="AX7089">
        <v>7.7851656055200003E-2</v>
      </c>
      <c r="AY7089" t="s">
        <v>1656</v>
      </c>
      <c r="AZ7089" t="s">
        <v>1655</v>
      </c>
      <c r="BA7089" t="s">
        <v>1652</v>
      </c>
      <c r="BB7089" t="s">
        <v>1653</v>
      </c>
      <c r="BC7089" t="s">
        <v>2789</v>
      </c>
      <c r="BD7089" t="s">
        <v>1612</v>
      </c>
      <c r="BE7089" t="s">
        <v>1613</v>
      </c>
    </row>
    <row r="7090" spans="1:57" hidden="1" x14ac:dyDescent="0.2">
      <c r="A7090" t="s">
        <v>2698</v>
      </c>
      <c r="B7090" t="s">
        <v>1657</v>
      </c>
      <c r="C7090" t="s">
        <v>1658</v>
      </c>
      <c r="I7090">
        <v>452</v>
      </c>
      <c r="J7090">
        <v>455</v>
      </c>
      <c r="K7090">
        <v>3</v>
      </c>
      <c r="L7090">
        <v>6.7988800347266462E-3</v>
      </c>
      <c r="M7090">
        <v>486</v>
      </c>
      <c r="N7090">
        <v>34</v>
      </c>
      <c r="O7090">
        <v>7.6102134879100003E-2</v>
      </c>
      <c r="P7090">
        <v>20170.971473699999</v>
      </c>
      <c r="Q7090">
        <v>21842.358310799998</v>
      </c>
      <c r="R7090">
        <v>23963.6191024</v>
      </c>
      <c r="S7090">
        <v>28138.453564399999</v>
      </c>
      <c r="T7090">
        <v>30474.956978400001</v>
      </c>
      <c r="U7090" t="s">
        <v>875</v>
      </c>
      <c r="V7090" t="s">
        <v>845</v>
      </c>
      <c r="W7090">
        <v>1.0652729999999999</v>
      </c>
      <c r="X7090">
        <v>1.6501725274700001</v>
      </c>
      <c r="Y7090">
        <v>117.8</v>
      </c>
      <c r="Z7090">
        <v>112</v>
      </c>
      <c r="AA7090">
        <v>114</v>
      </c>
      <c r="AB7090">
        <v>121</v>
      </c>
      <c r="AC7090">
        <v>115</v>
      </c>
      <c r="AD7090">
        <v>0.23100000000000001</v>
      </c>
      <c r="AE7090">
        <v>895</v>
      </c>
      <c r="AF7090">
        <v>747</v>
      </c>
      <c r="AG7090">
        <v>0.15401338125</v>
      </c>
      <c r="AH7090">
        <v>0.84598661875000003</v>
      </c>
      <c r="AI7090">
        <v>7.8454003594700006E-2</v>
      </c>
      <c r="AJ7090">
        <v>0.72451931840399997</v>
      </c>
      <c r="AK7090">
        <v>0.111330529947</v>
      </c>
      <c r="AM7090">
        <v>4.4767739155900002E-2</v>
      </c>
      <c r="AO7090">
        <v>3.7948263107299998E-2</v>
      </c>
      <c r="AP7090">
        <v>0.27548068159599998</v>
      </c>
      <c r="AQ7090">
        <v>0.406690168229</v>
      </c>
      <c r="AR7090">
        <v>0.22984152648200001</v>
      </c>
      <c r="AS7090">
        <v>8.4210593562999994E-2</v>
      </c>
      <c r="AT7090">
        <v>9.1183911092399997E-2</v>
      </c>
      <c r="AU7090">
        <v>4.1988671638999997E-2</v>
      </c>
      <c r="AV7090">
        <v>3.79555955567E-2</v>
      </c>
      <c r="AW7090">
        <v>4.6090069596200003E-2</v>
      </c>
      <c r="AX7090">
        <v>6.2039463841000002E-2</v>
      </c>
      <c r="AY7090" t="s">
        <v>1659</v>
      </c>
      <c r="AZ7090" t="s">
        <v>1658</v>
      </c>
      <c r="BA7090" t="s">
        <v>1652</v>
      </c>
      <c r="BB7090" t="s">
        <v>1653</v>
      </c>
      <c r="BC7090" t="s">
        <v>2789</v>
      </c>
      <c r="BD7090" t="s">
        <v>1612</v>
      </c>
      <c r="BE7090" t="s">
        <v>1613</v>
      </c>
    </row>
    <row r="7091" spans="1:57" hidden="1" x14ac:dyDescent="0.2">
      <c r="A7091" t="s">
        <v>2698</v>
      </c>
      <c r="B7091" t="s">
        <v>1660</v>
      </c>
      <c r="C7091" t="s">
        <v>1661</v>
      </c>
      <c r="I7091">
        <v>89</v>
      </c>
      <c r="J7091">
        <v>93</v>
      </c>
      <c r="K7091">
        <v>5</v>
      </c>
      <c r="L7091">
        <v>5.3225978977710864E-2</v>
      </c>
      <c r="M7091">
        <v>103</v>
      </c>
      <c r="N7091">
        <v>14</v>
      </c>
      <c r="O7091">
        <v>0.160417561687</v>
      </c>
      <c r="P7091">
        <v>20029.7865093</v>
      </c>
      <c r="Q7091">
        <v>21725.1816086</v>
      </c>
      <c r="R7091">
        <v>24165.184566100001</v>
      </c>
      <c r="S7091">
        <v>27263.9656493</v>
      </c>
      <c r="T7091">
        <v>29322.996188000001</v>
      </c>
      <c r="U7091" t="s">
        <v>875</v>
      </c>
      <c r="V7091" t="s">
        <v>845</v>
      </c>
      <c r="W7091">
        <v>0.76197700000000002</v>
      </c>
      <c r="X7091">
        <v>1.1365684172999999</v>
      </c>
      <c r="Y7091">
        <v>122.2</v>
      </c>
      <c r="Z7091">
        <v>17</v>
      </c>
      <c r="AA7091">
        <v>18</v>
      </c>
      <c r="AB7091">
        <v>20</v>
      </c>
      <c r="AC7091">
        <v>18</v>
      </c>
      <c r="AD7091">
        <v>0.17299999999999999</v>
      </c>
      <c r="AE7091">
        <v>123</v>
      </c>
      <c r="AF7091">
        <v>101</v>
      </c>
      <c r="AG7091">
        <v>0.57838051433600002</v>
      </c>
      <c r="AH7091">
        <v>0.42161948566399998</v>
      </c>
      <c r="AI7091">
        <v>0.163928806964</v>
      </c>
      <c r="AJ7091">
        <v>0.56745891277000005</v>
      </c>
      <c r="AK7091">
        <v>0.160293834932</v>
      </c>
      <c r="AL7091">
        <v>2.5666073602499998E-3</v>
      </c>
      <c r="AN7091">
        <v>1.0586800144000001E-3</v>
      </c>
      <c r="AP7091">
        <v>0.43254108723000001</v>
      </c>
      <c r="AQ7091">
        <v>0.18293647636300001</v>
      </c>
      <c r="AR7091">
        <v>0.12958744898800001</v>
      </c>
      <c r="AT7091">
        <v>0.16701442099300001</v>
      </c>
      <c r="AU7091">
        <v>0.14387576472899999</v>
      </c>
      <c r="AV7091">
        <v>0.12255644023499999</v>
      </c>
      <c r="AY7091" t="s">
        <v>1662</v>
      </c>
      <c r="AZ7091" t="s">
        <v>1663</v>
      </c>
      <c r="BA7091" t="s">
        <v>1652</v>
      </c>
      <c r="BB7091" t="s">
        <v>1653</v>
      </c>
      <c r="BC7091" t="s">
        <v>2789</v>
      </c>
      <c r="BD7091" t="s">
        <v>1612</v>
      </c>
      <c r="BE7091" t="s">
        <v>1613</v>
      </c>
    </row>
    <row r="7092" spans="1:57" hidden="1" x14ac:dyDescent="0.2">
      <c r="A7092" t="s">
        <v>2698</v>
      </c>
      <c r="B7092" t="s">
        <v>1664</v>
      </c>
      <c r="C7092" t="s">
        <v>1665</v>
      </c>
      <c r="G7092" t="b">
        <v>1</v>
      </c>
      <c r="I7092">
        <v>284</v>
      </c>
      <c r="J7092">
        <v>297</v>
      </c>
      <c r="K7092">
        <v>14</v>
      </c>
      <c r="L7092">
        <v>4.8956148355854975E-2</v>
      </c>
      <c r="M7092">
        <v>321</v>
      </c>
      <c r="N7092">
        <v>38</v>
      </c>
      <c r="O7092">
        <v>0.13309211159199999</v>
      </c>
      <c r="P7092">
        <v>25090.186021599999</v>
      </c>
      <c r="Q7092">
        <v>29910.7552674</v>
      </c>
      <c r="R7092">
        <v>39124.767404300001</v>
      </c>
      <c r="S7092">
        <v>50631.7448726</v>
      </c>
      <c r="T7092">
        <v>63373.116201199999</v>
      </c>
      <c r="U7092" t="s">
        <v>806</v>
      </c>
      <c r="V7092" t="s">
        <v>774</v>
      </c>
      <c r="W7092">
        <v>1.0609770000000001</v>
      </c>
      <c r="X7092">
        <v>0.47972073469100002</v>
      </c>
      <c r="Y7092">
        <v>101.1</v>
      </c>
      <c r="Z7092">
        <v>37</v>
      </c>
      <c r="AA7092">
        <v>38</v>
      </c>
      <c r="AB7092">
        <v>41</v>
      </c>
      <c r="AC7092">
        <v>39</v>
      </c>
      <c r="AD7092">
        <v>0.112</v>
      </c>
      <c r="AE7092">
        <v>147</v>
      </c>
      <c r="AF7092">
        <v>131</v>
      </c>
      <c r="AG7092">
        <v>0.56384188015799996</v>
      </c>
      <c r="AH7092">
        <v>0.43615811984199998</v>
      </c>
      <c r="AI7092">
        <v>0.118930530531</v>
      </c>
      <c r="AJ7092">
        <v>0.58666045877200002</v>
      </c>
      <c r="AK7092">
        <v>0.20952975824100001</v>
      </c>
      <c r="AL7092">
        <v>7.1897040615299999E-4</v>
      </c>
      <c r="AM7092">
        <v>4.0742956330000003E-2</v>
      </c>
      <c r="AN7092">
        <v>6.1731693333299999E-4</v>
      </c>
      <c r="AO7092">
        <v>4.2800008785200003E-2</v>
      </c>
      <c r="AP7092">
        <v>0.41333954122799998</v>
      </c>
      <c r="AT7092">
        <v>0.146064414186</v>
      </c>
      <c r="AU7092">
        <v>0.25675916128199999</v>
      </c>
      <c r="AV7092">
        <v>0.24928386579799999</v>
      </c>
      <c r="AW7092">
        <v>0.242144951665</v>
      </c>
      <c r="AX7092">
        <v>8.1536172334299994E-2</v>
      </c>
      <c r="AY7092" t="s">
        <v>1666</v>
      </c>
      <c r="AZ7092" t="s">
        <v>1667</v>
      </c>
      <c r="BA7092" t="s">
        <v>1668</v>
      </c>
      <c r="BB7092" t="s">
        <v>1669</v>
      </c>
      <c r="BC7092" t="s">
        <v>2789</v>
      </c>
      <c r="BD7092" t="s">
        <v>1670</v>
      </c>
      <c r="BE7092" t="s">
        <v>1671</v>
      </c>
    </row>
    <row r="7093" spans="1:57" hidden="1" x14ac:dyDescent="0.2">
      <c r="A7093" t="s">
        <v>2698</v>
      </c>
      <c r="B7093" t="s">
        <v>1672</v>
      </c>
      <c r="C7093" t="s">
        <v>1673</v>
      </c>
      <c r="G7093" t="b">
        <v>1</v>
      </c>
      <c r="H7093" t="b">
        <v>1</v>
      </c>
      <c r="I7093">
        <v>386</v>
      </c>
      <c r="J7093">
        <v>396</v>
      </c>
      <c r="K7093">
        <v>10</v>
      </c>
      <c r="L7093">
        <v>2.6604427123338908E-2</v>
      </c>
      <c r="M7093">
        <v>403</v>
      </c>
      <c r="N7093">
        <v>17</v>
      </c>
      <c r="O7093">
        <v>4.3812471824500002E-2</v>
      </c>
      <c r="P7093">
        <v>22937.501565999999</v>
      </c>
      <c r="Q7093">
        <v>34966.841297400002</v>
      </c>
      <c r="R7093">
        <v>43992.190510200002</v>
      </c>
      <c r="S7093">
        <v>59592.0616295</v>
      </c>
      <c r="T7093">
        <v>73873.286906199995</v>
      </c>
      <c r="U7093" t="s">
        <v>806</v>
      </c>
      <c r="V7093" t="s">
        <v>774</v>
      </c>
      <c r="W7093">
        <v>1.9455819999999999</v>
      </c>
      <c r="X7093">
        <v>0.46509637257300002</v>
      </c>
      <c r="Y7093">
        <v>101.3</v>
      </c>
      <c r="Z7093">
        <v>45</v>
      </c>
      <c r="AA7093">
        <v>43</v>
      </c>
      <c r="AB7093">
        <v>43</v>
      </c>
      <c r="AC7093">
        <v>44</v>
      </c>
      <c r="AD7093">
        <v>0.10299999999999999</v>
      </c>
      <c r="AE7093">
        <v>196</v>
      </c>
      <c r="AF7093">
        <v>180</v>
      </c>
      <c r="AG7093">
        <v>0.84831328042499998</v>
      </c>
      <c r="AH7093">
        <v>0.15168671957499999</v>
      </c>
      <c r="AI7093">
        <v>6.9051722617199995E-2</v>
      </c>
      <c r="AJ7093">
        <v>0.78545254672700004</v>
      </c>
      <c r="AK7093">
        <v>0.119332383466</v>
      </c>
      <c r="AN7093">
        <v>3.1428230450199999E-4</v>
      </c>
      <c r="AP7093">
        <v>0.21454745327300001</v>
      </c>
      <c r="AS7093">
        <v>2.9054860816900001E-2</v>
      </c>
      <c r="AT7093">
        <v>0.197647617084</v>
      </c>
      <c r="AU7093">
        <v>0.22302303211999999</v>
      </c>
      <c r="AV7093">
        <v>0.261626170863</v>
      </c>
      <c r="AW7093">
        <v>0.21428180815100001</v>
      </c>
      <c r="AX7093">
        <v>5.9763250028899997E-2</v>
      </c>
      <c r="AY7093" t="s">
        <v>1666</v>
      </c>
      <c r="AZ7093" t="s">
        <v>1667</v>
      </c>
      <c r="BA7093" t="s">
        <v>1668</v>
      </c>
      <c r="BB7093" t="s">
        <v>1669</v>
      </c>
      <c r="BC7093" t="s">
        <v>2781</v>
      </c>
      <c r="BD7093" t="s">
        <v>1670</v>
      </c>
      <c r="BE7093" t="s">
        <v>1671</v>
      </c>
    </row>
    <row r="7094" spans="1:57" hidden="1" x14ac:dyDescent="0.2">
      <c r="A7094" t="s">
        <v>2698</v>
      </c>
      <c r="B7094" t="s">
        <v>1674</v>
      </c>
      <c r="C7094" t="s">
        <v>1675</v>
      </c>
      <c r="G7094" t="b">
        <v>1</v>
      </c>
      <c r="I7094">
        <v>2558</v>
      </c>
      <c r="J7094">
        <v>2706</v>
      </c>
      <c r="K7094">
        <v>148</v>
      </c>
      <c r="L7094">
        <v>5.7827026571214746E-2</v>
      </c>
      <c r="M7094">
        <v>2891</v>
      </c>
      <c r="N7094">
        <v>333</v>
      </c>
      <c r="O7094">
        <v>0.130384500949</v>
      </c>
      <c r="P7094">
        <v>20131.8583588</v>
      </c>
      <c r="Q7094">
        <v>22802.6240444</v>
      </c>
      <c r="R7094">
        <v>27452.8204348</v>
      </c>
      <c r="S7094">
        <v>31747.533824099999</v>
      </c>
      <c r="T7094">
        <v>39320.969143399998</v>
      </c>
      <c r="U7094" t="s">
        <v>875</v>
      </c>
      <c r="V7094" t="s">
        <v>845</v>
      </c>
      <c r="W7094">
        <v>0.87869799999999998</v>
      </c>
      <c r="X7094">
        <v>0.57298960953099998</v>
      </c>
      <c r="Y7094">
        <v>122.5</v>
      </c>
      <c r="Z7094">
        <v>396</v>
      </c>
      <c r="AA7094">
        <v>394</v>
      </c>
      <c r="AB7094">
        <v>415</v>
      </c>
      <c r="AC7094">
        <v>401</v>
      </c>
      <c r="AD7094">
        <v>0.13200000000000001</v>
      </c>
      <c r="AE7094">
        <v>1647</v>
      </c>
      <c r="AF7094">
        <v>1474</v>
      </c>
      <c r="AG7094">
        <v>0.63277928444200005</v>
      </c>
      <c r="AH7094">
        <v>0.36722071555800001</v>
      </c>
      <c r="AI7094">
        <v>0.145438808713</v>
      </c>
      <c r="AJ7094">
        <v>0.544795331336</v>
      </c>
      <c r="AK7094">
        <v>0.24237177986700001</v>
      </c>
      <c r="AM7094">
        <v>4.0052294508799997E-2</v>
      </c>
      <c r="AO7094">
        <v>2.5821877136799998E-2</v>
      </c>
      <c r="AP7094">
        <v>0.455204668664</v>
      </c>
      <c r="AQ7094">
        <v>1.57056616879E-2</v>
      </c>
      <c r="AR7094">
        <v>3.5546770618600003E-2</v>
      </c>
      <c r="AS7094">
        <v>3.9471618650900001E-2</v>
      </c>
      <c r="AT7094">
        <v>0.15483568233600001</v>
      </c>
      <c r="AU7094">
        <v>0.19586603199200001</v>
      </c>
      <c r="AV7094">
        <v>0.21649012037500001</v>
      </c>
      <c r="AW7094">
        <v>0.22595205083299999</v>
      </c>
      <c r="AX7094">
        <v>0.116132063506</v>
      </c>
      <c r="AY7094" t="s">
        <v>1676</v>
      </c>
      <c r="AZ7094" t="s">
        <v>1677</v>
      </c>
      <c r="BA7094" t="s">
        <v>1678</v>
      </c>
      <c r="BB7094" t="s">
        <v>1679</v>
      </c>
      <c r="BC7094" t="s">
        <v>2789</v>
      </c>
      <c r="BD7094" t="s">
        <v>1670</v>
      </c>
      <c r="BE7094" t="s">
        <v>1671</v>
      </c>
    </row>
    <row r="7095" spans="1:57" hidden="1" x14ac:dyDescent="0.2">
      <c r="A7095" t="s">
        <v>2698</v>
      </c>
      <c r="B7095" t="s">
        <v>1680</v>
      </c>
      <c r="C7095" t="s">
        <v>1681</v>
      </c>
      <c r="G7095" t="b">
        <v>1</v>
      </c>
      <c r="I7095">
        <v>2711</v>
      </c>
      <c r="J7095">
        <v>2780</v>
      </c>
      <c r="K7095">
        <v>69</v>
      </c>
      <c r="L7095">
        <v>2.5315160438073775E-2</v>
      </c>
      <c r="M7095">
        <v>2948</v>
      </c>
      <c r="N7095">
        <v>237</v>
      </c>
      <c r="O7095">
        <v>8.7367886017400004E-2</v>
      </c>
      <c r="P7095">
        <v>19814.82591</v>
      </c>
      <c r="Q7095">
        <v>23393.7264264</v>
      </c>
      <c r="R7095">
        <v>27260.3624858</v>
      </c>
      <c r="S7095">
        <v>32391.697153599998</v>
      </c>
      <c r="T7095">
        <v>36875.152671900003</v>
      </c>
      <c r="U7095" t="s">
        <v>875</v>
      </c>
      <c r="V7095" t="s">
        <v>845</v>
      </c>
      <c r="W7095">
        <v>1.5560719999999999</v>
      </c>
      <c r="X7095">
        <v>0.68093417701100001</v>
      </c>
      <c r="Y7095">
        <v>124.5</v>
      </c>
      <c r="Z7095">
        <v>404</v>
      </c>
      <c r="AA7095">
        <v>417</v>
      </c>
      <c r="AB7095">
        <v>437</v>
      </c>
      <c r="AC7095">
        <v>418</v>
      </c>
      <c r="AD7095">
        <v>0.13200000000000001</v>
      </c>
      <c r="AE7095">
        <v>1998</v>
      </c>
      <c r="AF7095">
        <v>1862</v>
      </c>
      <c r="AG7095">
        <v>0.11132681593099999</v>
      </c>
      <c r="AH7095">
        <v>0.88867318406899998</v>
      </c>
      <c r="AI7095">
        <v>0.27118917327399999</v>
      </c>
      <c r="AJ7095">
        <v>0.41430073242299997</v>
      </c>
      <c r="AK7095">
        <v>0.23370666811599999</v>
      </c>
      <c r="AM7095">
        <v>5.6309569533499998E-2</v>
      </c>
      <c r="AO7095">
        <v>2.2790334303499998E-2</v>
      </c>
      <c r="AP7095">
        <v>0.58569926757699997</v>
      </c>
      <c r="AQ7095">
        <v>1.3649529139E-2</v>
      </c>
      <c r="AR7095">
        <v>3.2543194841600002E-2</v>
      </c>
      <c r="AS7095">
        <v>3.2040460639100002E-2</v>
      </c>
      <c r="AT7095">
        <v>0.160666237056</v>
      </c>
      <c r="AU7095">
        <v>0.194099931015</v>
      </c>
      <c r="AV7095">
        <v>0.224310440784</v>
      </c>
      <c r="AW7095">
        <v>0.25167913186500002</v>
      </c>
      <c r="AX7095">
        <v>9.1011074660399996E-2</v>
      </c>
      <c r="AY7095" t="s">
        <v>1676</v>
      </c>
      <c r="AZ7095" t="s">
        <v>1677</v>
      </c>
      <c r="BA7095" t="s">
        <v>1678</v>
      </c>
      <c r="BB7095" t="s">
        <v>1679</v>
      </c>
      <c r="BC7095" t="s">
        <v>2789</v>
      </c>
      <c r="BD7095" t="s">
        <v>1670</v>
      </c>
      <c r="BE7095" t="s">
        <v>1671</v>
      </c>
    </row>
    <row r="7096" spans="1:57" hidden="1" x14ac:dyDescent="0.2">
      <c r="A7096" t="s">
        <v>2698</v>
      </c>
      <c r="B7096" t="s">
        <v>1682</v>
      </c>
      <c r="C7096" t="s">
        <v>1683</v>
      </c>
      <c r="I7096">
        <v>62</v>
      </c>
      <c r="J7096">
        <v>65</v>
      </c>
      <c r="K7096">
        <v>3</v>
      </c>
      <c r="L7096">
        <v>5.3874814178102005E-2</v>
      </c>
      <c r="M7096">
        <v>68</v>
      </c>
      <c r="N7096">
        <v>6</v>
      </c>
      <c r="O7096">
        <v>0.103637131095</v>
      </c>
      <c r="P7096">
        <v>21790.268498000001</v>
      </c>
      <c r="Q7096">
        <v>26029.717017700001</v>
      </c>
      <c r="R7096">
        <v>30578.418538000002</v>
      </c>
      <c r="S7096">
        <v>34547.803827700001</v>
      </c>
      <c r="T7096">
        <v>41527.671856200002</v>
      </c>
      <c r="U7096" t="s">
        <v>875</v>
      </c>
      <c r="V7096" t="s">
        <v>845</v>
      </c>
      <c r="W7096">
        <v>2.3186249999999999</v>
      </c>
      <c r="X7096">
        <v>0.67129519059700005</v>
      </c>
      <c r="Y7096">
        <v>123.1</v>
      </c>
      <c r="AC7096">
        <v>9</v>
      </c>
      <c r="AD7096">
        <v>0.13200000000000001</v>
      </c>
      <c r="AE7096">
        <v>50</v>
      </c>
      <c r="AF7096">
        <v>41</v>
      </c>
      <c r="AG7096">
        <v>0.62441589604699999</v>
      </c>
      <c r="AH7096">
        <v>0.37558410395300001</v>
      </c>
      <c r="AJ7096">
        <v>0.50976595217599996</v>
      </c>
      <c r="AK7096">
        <v>0.26863455270600001</v>
      </c>
      <c r="AL7096">
        <v>1.1578203583199999E-3</v>
      </c>
      <c r="AN7096">
        <v>9.6503705515099995E-4</v>
      </c>
      <c r="AP7096">
        <v>0.49023404782399999</v>
      </c>
      <c r="AT7096">
        <v>0.195434806436</v>
      </c>
      <c r="AU7096">
        <v>0.2015969172</v>
      </c>
      <c r="AV7096">
        <v>0.198373733523</v>
      </c>
      <c r="AW7096">
        <v>0.19737720798300001</v>
      </c>
      <c r="AY7096" t="s">
        <v>1676</v>
      </c>
      <c r="AZ7096" t="s">
        <v>1677</v>
      </c>
      <c r="BA7096" t="s">
        <v>1678</v>
      </c>
      <c r="BB7096" t="s">
        <v>1679</v>
      </c>
      <c r="BC7096" t="s">
        <v>2789</v>
      </c>
      <c r="BD7096" t="s">
        <v>1670</v>
      </c>
      <c r="BE7096" t="s">
        <v>1671</v>
      </c>
    </row>
    <row r="7097" spans="1:57" hidden="1" x14ac:dyDescent="0.2">
      <c r="A7097" t="s">
        <v>2698</v>
      </c>
      <c r="B7097" t="s">
        <v>1684</v>
      </c>
      <c r="C7097" t="s">
        <v>1685</v>
      </c>
      <c r="I7097">
        <v>118</v>
      </c>
      <c r="J7097">
        <v>126</v>
      </c>
      <c r="K7097">
        <v>8</v>
      </c>
      <c r="L7097">
        <v>6.5739868516688546E-2</v>
      </c>
      <c r="M7097">
        <v>131</v>
      </c>
      <c r="N7097">
        <v>12</v>
      </c>
      <c r="O7097">
        <v>0.103688998469</v>
      </c>
      <c r="P7097">
        <v>30403.931999600001</v>
      </c>
      <c r="Q7097">
        <v>34513.636576199999</v>
      </c>
      <c r="R7097">
        <v>41634.9859297</v>
      </c>
      <c r="S7097">
        <v>50115.698009</v>
      </c>
      <c r="T7097">
        <v>65098.608685200001</v>
      </c>
      <c r="U7097" t="s">
        <v>806</v>
      </c>
      <c r="V7097" t="s">
        <v>845</v>
      </c>
      <c r="W7097">
        <v>1.017895</v>
      </c>
      <c r="X7097">
        <v>0.74706950734999999</v>
      </c>
      <c r="Y7097">
        <v>107.2</v>
      </c>
      <c r="Z7097">
        <v>21</v>
      </c>
      <c r="AA7097">
        <v>18</v>
      </c>
      <c r="AB7097">
        <v>19</v>
      </c>
      <c r="AC7097">
        <v>20</v>
      </c>
      <c r="AD7097">
        <v>0.13100000000000001</v>
      </c>
      <c r="AE7097">
        <v>92</v>
      </c>
      <c r="AF7097">
        <v>88</v>
      </c>
      <c r="AG7097">
        <v>0.82433147340299995</v>
      </c>
      <c r="AH7097">
        <v>0.175668526597</v>
      </c>
      <c r="AI7097">
        <v>0.13381139963300001</v>
      </c>
      <c r="AJ7097">
        <v>0.57310827429599998</v>
      </c>
      <c r="AK7097">
        <v>0.22403227270000001</v>
      </c>
      <c r="AL7097">
        <v>1.5439354686599998E-5</v>
      </c>
      <c r="AN7097">
        <v>1.16231877742E-5</v>
      </c>
      <c r="AP7097">
        <v>0.42689172570400002</v>
      </c>
      <c r="AT7097">
        <v>0.24112574803600001</v>
      </c>
      <c r="AU7097">
        <v>0.23625260721300001</v>
      </c>
      <c r="AV7097">
        <v>0.19673788942199999</v>
      </c>
      <c r="AW7097">
        <v>0.15608571333900001</v>
      </c>
      <c r="AY7097" t="s">
        <v>1686</v>
      </c>
      <c r="AZ7097" t="s">
        <v>1685</v>
      </c>
      <c r="BA7097" t="s">
        <v>1678</v>
      </c>
      <c r="BB7097" t="s">
        <v>1679</v>
      </c>
      <c r="BC7097" t="s">
        <v>2755</v>
      </c>
      <c r="BD7097" t="s">
        <v>1670</v>
      </c>
      <c r="BE7097" t="s">
        <v>1671</v>
      </c>
    </row>
    <row r="7098" spans="1:57" hidden="1" x14ac:dyDescent="0.2">
      <c r="A7098" t="s">
        <v>2698</v>
      </c>
      <c r="B7098" t="s">
        <v>1687</v>
      </c>
      <c r="C7098" t="s">
        <v>1688</v>
      </c>
      <c r="G7098" t="b">
        <v>1</v>
      </c>
      <c r="I7098">
        <v>2336</v>
      </c>
      <c r="J7098">
        <v>2411</v>
      </c>
      <c r="K7098">
        <v>74</v>
      </c>
      <c r="L7098">
        <v>3.1883171698351788E-2</v>
      </c>
      <c r="M7098">
        <v>2475</v>
      </c>
      <c r="N7098">
        <v>139</v>
      </c>
      <c r="O7098">
        <v>5.9673138540499999E-2</v>
      </c>
      <c r="P7098">
        <v>17665.129366599998</v>
      </c>
      <c r="Q7098">
        <v>25481.732922300002</v>
      </c>
      <c r="R7098">
        <v>30711.081688499999</v>
      </c>
      <c r="S7098">
        <v>37711.451014600003</v>
      </c>
      <c r="T7098">
        <v>43299.817276900001</v>
      </c>
      <c r="U7098" t="s">
        <v>875</v>
      </c>
      <c r="V7098" t="s">
        <v>845</v>
      </c>
      <c r="W7098">
        <v>1.5377160000000001</v>
      </c>
      <c r="X7098">
        <v>0.54348159023999998</v>
      </c>
      <c r="Y7098">
        <v>129.1</v>
      </c>
      <c r="Z7098">
        <v>340</v>
      </c>
      <c r="AA7098">
        <v>326</v>
      </c>
      <c r="AB7098">
        <v>333</v>
      </c>
      <c r="AC7098">
        <v>335</v>
      </c>
      <c r="AD7098">
        <v>0.129</v>
      </c>
      <c r="AE7098">
        <v>1441</v>
      </c>
      <c r="AF7098">
        <v>1285</v>
      </c>
      <c r="AG7098">
        <v>0.88087467549200005</v>
      </c>
      <c r="AH7098">
        <v>0.11912532450799999</v>
      </c>
      <c r="AI7098">
        <v>0.134612796875</v>
      </c>
      <c r="AJ7098">
        <v>0.62890826756700002</v>
      </c>
      <c r="AK7098">
        <v>0.20243672339900001</v>
      </c>
      <c r="AM7098">
        <v>1.52394748476E-2</v>
      </c>
      <c r="AO7098">
        <v>1.7083099453699999E-2</v>
      </c>
      <c r="AP7098">
        <v>0.37109173243299998</v>
      </c>
      <c r="AQ7098">
        <v>4.2516545920600002E-2</v>
      </c>
      <c r="AR7098">
        <v>5.2926995942200003E-2</v>
      </c>
      <c r="AS7098">
        <v>6.0258599671099998E-2</v>
      </c>
      <c r="AT7098">
        <v>0.20387139308300001</v>
      </c>
      <c r="AU7098">
        <v>0.171683392657</v>
      </c>
      <c r="AV7098">
        <v>0.19961116434599999</v>
      </c>
      <c r="AW7098">
        <v>0.19462383809200001</v>
      </c>
      <c r="AX7098">
        <v>7.4508070287900005E-2</v>
      </c>
      <c r="AY7098" t="s">
        <v>1689</v>
      </c>
      <c r="AZ7098" t="s">
        <v>1690</v>
      </c>
      <c r="BA7098" t="s">
        <v>1691</v>
      </c>
      <c r="BB7098" t="s">
        <v>1690</v>
      </c>
      <c r="BC7098" t="s">
        <v>2781</v>
      </c>
      <c r="BD7098" t="s">
        <v>1670</v>
      </c>
      <c r="BE7098" t="s">
        <v>1671</v>
      </c>
    </row>
    <row r="7099" spans="1:57" hidden="1" x14ac:dyDescent="0.2">
      <c r="A7099" t="s">
        <v>2698</v>
      </c>
      <c r="B7099" t="s">
        <v>1692</v>
      </c>
      <c r="C7099" t="s">
        <v>1693</v>
      </c>
      <c r="G7099" t="b">
        <v>1</v>
      </c>
      <c r="I7099">
        <v>56</v>
      </c>
      <c r="J7099">
        <v>58</v>
      </c>
      <c r="K7099">
        <v>2</v>
      </c>
      <c r="L7099">
        <v>3.2475562293182055E-2</v>
      </c>
      <c r="M7099">
        <v>59</v>
      </c>
      <c r="N7099">
        <v>3</v>
      </c>
      <c r="O7099">
        <v>5.7200875307900002E-2</v>
      </c>
      <c r="P7099">
        <v>33789.687969300001</v>
      </c>
      <c r="Q7099">
        <v>36634.0334143</v>
      </c>
      <c r="R7099">
        <v>38247.005316499999</v>
      </c>
      <c r="S7099">
        <v>43711.557613199999</v>
      </c>
      <c r="T7099">
        <v>53123.721672300002</v>
      </c>
      <c r="U7099" t="s">
        <v>806</v>
      </c>
      <c r="V7099" t="s">
        <v>845</v>
      </c>
      <c r="W7099">
        <v>1.5583359999999999</v>
      </c>
      <c r="X7099">
        <v>0.73261279724799999</v>
      </c>
      <c r="Y7099">
        <v>126.2</v>
      </c>
      <c r="AC7099">
        <v>8</v>
      </c>
      <c r="AD7099">
        <v>0.129</v>
      </c>
      <c r="AE7099">
        <v>42</v>
      </c>
      <c r="AF7099">
        <v>42</v>
      </c>
      <c r="AG7099">
        <v>0.83814186475100005</v>
      </c>
      <c r="AJ7099">
        <v>0.65947083068800005</v>
      </c>
      <c r="AL7099">
        <v>9.8001475966300001E-4</v>
      </c>
      <c r="AN7099">
        <v>4.5975964028799999E-4</v>
      </c>
      <c r="AP7099">
        <v>0.340529169312</v>
      </c>
      <c r="AT7099">
        <v>0.21355338633500001</v>
      </c>
      <c r="AU7099">
        <v>0.18380830844400001</v>
      </c>
      <c r="AY7099" t="s">
        <v>1689</v>
      </c>
      <c r="AZ7099" t="s">
        <v>1690</v>
      </c>
      <c r="BA7099" t="s">
        <v>1691</v>
      </c>
      <c r="BB7099" t="s">
        <v>1690</v>
      </c>
      <c r="BC7099" t="s">
        <v>2755</v>
      </c>
      <c r="BD7099" t="s">
        <v>1670</v>
      </c>
      <c r="BE7099" t="s">
        <v>1671</v>
      </c>
    </row>
    <row r="7100" spans="1:57" hidden="1" x14ac:dyDescent="0.2">
      <c r="A7100" t="s">
        <v>2698</v>
      </c>
      <c r="B7100" t="s">
        <v>1694</v>
      </c>
      <c r="C7100" t="s">
        <v>1695</v>
      </c>
      <c r="G7100" t="b">
        <v>1</v>
      </c>
      <c r="I7100">
        <v>151</v>
      </c>
      <c r="J7100">
        <v>156</v>
      </c>
      <c r="K7100">
        <v>5</v>
      </c>
      <c r="L7100">
        <v>3.236790051163578E-2</v>
      </c>
      <c r="M7100">
        <v>158</v>
      </c>
      <c r="N7100">
        <v>7</v>
      </c>
      <c r="O7100">
        <v>4.3059491618800003E-2</v>
      </c>
      <c r="P7100">
        <v>18194.975980300002</v>
      </c>
      <c r="Q7100">
        <v>25923.437265600001</v>
      </c>
      <c r="R7100">
        <v>31930.824106</v>
      </c>
      <c r="S7100">
        <v>43115.5109438</v>
      </c>
      <c r="T7100">
        <v>56245.014766200002</v>
      </c>
      <c r="U7100" t="s">
        <v>806</v>
      </c>
      <c r="V7100" t="s">
        <v>845</v>
      </c>
      <c r="W7100">
        <v>1.9309419999999999</v>
      </c>
      <c r="X7100">
        <v>0.58477588315499995</v>
      </c>
      <c r="Y7100">
        <v>122.8</v>
      </c>
      <c r="Z7100">
        <v>22</v>
      </c>
      <c r="AA7100">
        <v>21</v>
      </c>
      <c r="AB7100">
        <v>21</v>
      </c>
      <c r="AC7100">
        <v>21</v>
      </c>
      <c r="AD7100">
        <v>0.129</v>
      </c>
      <c r="AE7100">
        <v>97</v>
      </c>
      <c r="AF7100">
        <v>90</v>
      </c>
      <c r="AG7100">
        <v>0.88753386556900005</v>
      </c>
      <c r="AH7100">
        <v>0.11246613443099999</v>
      </c>
      <c r="AI7100">
        <v>0.13472883485500001</v>
      </c>
      <c r="AJ7100">
        <v>0.64063022459999996</v>
      </c>
      <c r="AK7100">
        <v>0.19306477548600001</v>
      </c>
      <c r="AN7100">
        <v>2.1160520247399999E-4</v>
      </c>
      <c r="AP7100">
        <v>0.35936977539999998</v>
      </c>
      <c r="AT7100">
        <v>0.21706562460100001</v>
      </c>
      <c r="AU7100">
        <v>0.18199895854000001</v>
      </c>
      <c r="AV7100">
        <v>0.198855176877</v>
      </c>
      <c r="AW7100">
        <v>0.18440416266599999</v>
      </c>
      <c r="AY7100" t="s">
        <v>1689</v>
      </c>
      <c r="AZ7100" t="s">
        <v>1690</v>
      </c>
      <c r="BA7100" t="s">
        <v>1691</v>
      </c>
      <c r="BB7100" t="s">
        <v>1690</v>
      </c>
      <c r="BC7100" t="s">
        <v>2755</v>
      </c>
      <c r="BD7100" t="s">
        <v>1670</v>
      </c>
      <c r="BE7100" t="s">
        <v>1671</v>
      </c>
    </row>
    <row r="7101" spans="1:57" hidden="1" x14ac:dyDescent="0.2">
      <c r="A7101" t="s">
        <v>2698</v>
      </c>
      <c r="B7101" t="s">
        <v>1696</v>
      </c>
      <c r="C7101" t="s">
        <v>1697</v>
      </c>
      <c r="I7101">
        <v>11</v>
      </c>
      <c r="J7101">
        <v>12</v>
      </c>
      <c r="K7101">
        <v>1</v>
      </c>
      <c r="L7101">
        <v>4.9095317219799497E-2</v>
      </c>
      <c r="M7101">
        <v>13</v>
      </c>
      <c r="N7101">
        <v>1</v>
      </c>
      <c r="O7101">
        <v>0.115089725793</v>
      </c>
      <c r="P7101">
        <v>28893.883838999998</v>
      </c>
      <c r="Q7101">
        <v>40014.108805299998</v>
      </c>
      <c r="R7101">
        <v>46799.990980499999</v>
      </c>
      <c r="S7101">
        <v>61221.594155799998</v>
      </c>
      <c r="T7101">
        <v>71464.359077800007</v>
      </c>
      <c r="U7101" t="s">
        <v>875</v>
      </c>
      <c r="V7101" t="s">
        <v>845</v>
      </c>
      <c r="W7101">
        <v>0.48049199999999997</v>
      </c>
      <c r="Y7101">
        <v>117.9</v>
      </c>
      <c r="AC7101">
        <v>2</v>
      </c>
      <c r="AD7101">
        <v>0.129</v>
      </c>
      <c r="AL7101">
        <v>4.04087786205E-4</v>
      </c>
      <c r="AM7101">
        <v>2.2658270614400001E-2</v>
      </c>
      <c r="AN7101">
        <v>1.22585841025E-4</v>
      </c>
      <c r="AO7101">
        <v>2.11813002794E-2</v>
      </c>
      <c r="AY7101" t="s">
        <v>1689</v>
      </c>
      <c r="AZ7101" t="s">
        <v>1690</v>
      </c>
      <c r="BA7101" t="s">
        <v>1691</v>
      </c>
      <c r="BB7101" t="s">
        <v>1690</v>
      </c>
      <c r="BC7101" t="s">
        <v>2781</v>
      </c>
      <c r="BD7101" t="s">
        <v>1670</v>
      </c>
      <c r="BE7101" t="s">
        <v>1671</v>
      </c>
    </row>
    <row r="7102" spans="1:57" hidden="1" x14ac:dyDescent="0.2">
      <c r="A7102" t="s">
        <v>2698</v>
      </c>
      <c r="B7102" t="s">
        <v>1698</v>
      </c>
      <c r="C7102" t="s">
        <v>1699</v>
      </c>
      <c r="G7102" t="b">
        <v>1</v>
      </c>
      <c r="U7102" t="s">
        <v>806</v>
      </c>
      <c r="V7102" t="s">
        <v>774</v>
      </c>
      <c r="W7102">
        <v>9.1253000000000001E-2</v>
      </c>
      <c r="Y7102">
        <v>100</v>
      </c>
      <c r="AC7102">
        <v>0</v>
      </c>
      <c r="AY7102" t="s">
        <v>1700</v>
      </c>
      <c r="AZ7102" t="s">
        <v>1701</v>
      </c>
      <c r="BA7102" t="s">
        <v>1702</v>
      </c>
      <c r="BB7102" t="s">
        <v>1703</v>
      </c>
      <c r="BC7102" t="s">
        <v>2789</v>
      </c>
      <c r="BD7102" t="s">
        <v>439</v>
      </c>
      <c r="BE7102" t="s">
        <v>440</v>
      </c>
    </row>
    <row r="7103" spans="1:57" hidden="1" x14ac:dyDescent="0.2">
      <c r="A7103" t="s">
        <v>2698</v>
      </c>
      <c r="B7103" t="s">
        <v>1704</v>
      </c>
      <c r="C7103" t="s">
        <v>1705</v>
      </c>
      <c r="G7103" t="b">
        <v>1</v>
      </c>
      <c r="I7103">
        <v>96</v>
      </c>
      <c r="J7103">
        <v>108</v>
      </c>
      <c r="K7103">
        <v>12</v>
      </c>
      <c r="L7103">
        <v>0.13033823584681836</v>
      </c>
      <c r="M7103">
        <v>132</v>
      </c>
      <c r="N7103">
        <v>36</v>
      </c>
      <c r="O7103">
        <v>0.37912424096800001</v>
      </c>
      <c r="P7103">
        <v>27708.099972399999</v>
      </c>
      <c r="Q7103">
        <v>34962.127889800002</v>
      </c>
      <c r="R7103">
        <v>42011.466463899997</v>
      </c>
      <c r="S7103">
        <v>52564.226614899999</v>
      </c>
      <c r="T7103">
        <v>64863.061301499998</v>
      </c>
      <c r="U7103" t="s">
        <v>806</v>
      </c>
      <c r="V7103" t="s">
        <v>774</v>
      </c>
      <c r="W7103">
        <v>1.0640019999999999</v>
      </c>
      <c r="X7103">
        <v>0.597908497042</v>
      </c>
      <c r="Y7103">
        <v>91.4</v>
      </c>
      <c r="Z7103">
        <v>14</v>
      </c>
      <c r="AA7103">
        <v>16</v>
      </c>
      <c r="AB7103">
        <v>19</v>
      </c>
      <c r="AC7103">
        <v>16</v>
      </c>
      <c r="AD7103">
        <v>0.106</v>
      </c>
      <c r="AE7103">
        <v>82</v>
      </c>
      <c r="AF7103">
        <v>57</v>
      </c>
      <c r="AG7103">
        <v>0.44186127411699999</v>
      </c>
      <c r="AH7103">
        <v>0.55813872588299995</v>
      </c>
      <c r="AJ7103">
        <v>0.779152683254</v>
      </c>
      <c r="AL7103">
        <v>1.65785180737E-3</v>
      </c>
      <c r="AN7103">
        <v>5.6465081239100005E-4</v>
      </c>
      <c r="AP7103">
        <v>0.220847316746</v>
      </c>
      <c r="AT7103">
        <v>0.20100098939399999</v>
      </c>
      <c r="AU7103">
        <v>0.24741019394899999</v>
      </c>
      <c r="AV7103">
        <v>0.21888233067999999</v>
      </c>
      <c r="AW7103">
        <v>0.17210453468199999</v>
      </c>
      <c r="AY7103" t="s">
        <v>1700</v>
      </c>
      <c r="AZ7103" t="s">
        <v>1701</v>
      </c>
      <c r="BA7103" t="s">
        <v>1702</v>
      </c>
      <c r="BB7103" t="s">
        <v>1703</v>
      </c>
      <c r="BC7103" t="s">
        <v>2790</v>
      </c>
      <c r="BD7103" t="s">
        <v>439</v>
      </c>
      <c r="BE7103" t="s">
        <v>440</v>
      </c>
    </row>
    <row r="7104" spans="1:57" hidden="1" x14ac:dyDescent="0.2">
      <c r="A7104" t="s">
        <v>2698</v>
      </c>
      <c r="B7104" t="s">
        <v>1706</v>
      </c>
      <c r="C7104" t="s">
        <v>1707</v>
      </c>
      <c r="G7104" t="b">
        <v>1</v>
      </c>
      <c r="I7104">
        <v>184</v>
      </c>
      <c r="J7104">
        <v>198</v>
      </c>
      <c r="K7104">
        <v>14</v>
      </c>
      <c r="L7104">
        <v>7.3484718883969319E-2</v>
      </c>
      <c r="M7104">
        <v>221</v>
      </c>
      <c r="N7104">
        <v>37</v>
      </c>
      <c r="O7104">
        <v>0.20074456180700001</v>
      </c>
      <c r="P7104">
        <v>26707.583214800001</v>
      </c>
      <c r="Q7104">
        <v>36603.882524499997</v>
      </c>
      <c r="R7104">
        <v>41628.751450999996</v>
      </c>
      <c r="S7104">
        <v>53489.336089500001</v>
      </c>
      <c r="T7104">
        <v>65434.346278999998</v>
      </c>
      <c r="U7104" t="s">
        <v>806</v>
      </c>
      <c r="V7104" t="s">
        <v>774</v>
      </c>
      <c r="W7104">
        <v>1.2820480000000001</v>
      </c>
      <c r="X7104">
        <v>0.567046047981</v>
      </c>
      <c r="Y7104">
        <v>91.4</v>
      </c>
      <c r="Z7104">
        <v>24</v>
      </c>
      <c r="AA7104">
        <v>26</v>
      </c>
      <c r="AB7104">
        <v>28</v>
      </c>
      <c r="AC7104">
        <v>26</v>
      </c>
      <c r="AD7104">
        <v>0.106</v>
      </c>
      <c r="AE7104">
        <v>122</v>
      </c>
      <c r="AF7104">
        <v>105</v>
      </c>
      <c r="AG7104">
        <v>0.33364996645799999</v>
      </c>
      <c r="AH7104">
        <v>0.66635003354199995</v>
      </c>
      <c r="AJ7104">
        <v>0.79370472463200004</v>
      </c>
      <c r="AK7104">
        <v>9.3220337385000004E-2</v>
      </c>
      <c r="AL7104">
        <v>1.37408562614E-3</v>
      </c>
      <c r="AM7104">
        <v>5.6013320636900003E-2</v>
      </c>
      <c r="AN7104">
        <v>3.1392227140399998E-4</v>
      </c>
      <c r="AP7104">
        <v>0.20629527536799999</v>
      </c>
      <c r="AT7104">
        <v>0.20891404222400001</v>
      </c>
      <c r="AU7104">
        <v>0.24447776711399999</v>
      </c>
      <c r="AV7104">
        <v>0.230259558079</v>
      </c>
      <c r="AW7104">
        <v>0.14870916364100001</v>
      </c>
      <c r="AX7104">
        <v>5.6899828435700003E-2</v>
      </c>
      <c r="AY7104" t="s">
        <v>1708</v>
      </c>
      <c r="AZ7104" t="s">
        <v>1707</v>
      </c>
      <c r="BA7104" t="s">
        <v>1702</v>
      </c>
      <c r="BB7104" t="s">
        <v>1703</v>
      </c>
      <c r="BC7104" t="s">
        <v>2790</v>
      </c>
      <c r="BD7104" t="s">
        <v>439</v>
      </c>
      <c r="BE7104" t="s">
        <v>440</v>
      </c>
    </row>
    <row r="7105" spans="1:57" hidden="1" x14ac:dyDescent="0.2">
      <c r="A7105" t="s">
        <v>2698</v>
      </c>
      <c r="B7105" t="s">
        <v>1709</v>
      </c>
      <c r="C7105" t="s">
        <v>1710</v>
      </c>
      <c r="G7105" t="b">
        <v>1</v>
      </c>
      <c r="I7105">
        <v>98</v>
      </c>
      <c r="J7105">
        <v>101</v>
      </c>
      <c r="K7105">
        <v>3</v>
      </c>
      <c r="L7105">
        <v>2.7723543080560353E-2</v>
      </c>
      <c r="M7105">
        <v>107</v>
      </c>
      <c r="N7105">
        <v>9</v>
      </c>
      <c r="O7105">
        <v>9.2389434217099997E-2</v>
      </c>
      <c r="P7105">
        <v>6978.4511701700003</v>
      </c>
      <c r="Q7105">
        <v>19742.238541300001</v>
      </c>
      <c r="R7105">
        <v>30194.374010399999</v>
      </c>
      <c r="S7105">
        <v>39336.011101900003</v>
      </c>
      <c r="T7105">
        <v>57799.916508599999</v>
      </c>
      <c r="U7105" t="s">
        <v>806</v>
      </c>
      <c r="V7105" t="s">
        <v>845</v>
      </c>
      <c r="W7105">
        <v>1.8236760000000001</v>
      </c>
      <c r="X7105">
        <v>0.29445146315199999</v>
      </c>
      <c r="Y7105">
        <v>98.3</v>
      </c>
      <c r="Z7105">
        <v>13</v>
      </c>
      <c r="AA7105">
        <v>13</v>
      </c>
      <c r="AB7105">
        <v>14</v>
      </c>
      <c r="AC7105">
        <v>13</v>
      </c>
      <c r="AD7105">
        <v>0.11899999999999999</v>
      </c>
      <c r="AE7105">
        <v>32</v>
      </c>
      <c r="AF7105">
        <v>30</v>
      </c>
      <c r="AG7105">
        <v>0.34932603487699998</v>
      </c>
      <c r="AH7105">
        <v>0.65067396512300002</v>
      </c>
      <c r="AJ7105">
        <v>0.941703862296</v>
      </c>
      <c r="AL7105">
        <v>2.8608461933E-5</v>
      </c>
      <c r="AN7105">
        <v>8.1229244380799994E-6</v>
      </c>
      <c r="AT7105">
        <v>0.209019805378</v>
      </c>
      <c r="AU7105">
        <v>0.24018168497799999</v>
      </c>
      <c r="AV7105">
        <v>0.18734601241000001</v>
      </c>
      <c r="AW7105">
        <v>0.16069456354700001</v>
      </c>
      <c r="AY7105" t="s">
        <v>1711</v>
      </c>
      <c r="AZ7105" t="s">
        <v>1710</v>
      </c>
      <c r="BA7105" t="s">
        <v>1712</v>
      </c>
      <c r="BB7105" t="s">
        <v>1713</v>
      </c>
      <c r="BC7105" t="s">
        <v>2789</v>
      </c>
      <c r="BD7105" t="s">
        <v>439</v>
      </c>
      <c r="BE7105" t="s">
        <v>440</v>
      </c>
    </row>
    <row r="7106" spans="1:57" hidden="1" x14ac:dyDescent="0.2">
      <c r="A7106" t="s">
        <v>2698</v>
      </c>
      <c r="B7106" t="s">
        <v>1714</v>
      </c>
      <c r="C7106" t="s">
        <v>1715</v>
      </c>
      <c r="G7106" t="b">
        <v>1</v>
      </c>
      <c r="I7106">
        <v>685</v>
      </c>
      <c r="J7106">
        <v>754</v>
      </c>
      <c r="K7106">
        <v>69</v>
      </c>
      <c r="L7106">
        <v>9.9973489296820109E-2</v>
      </c>
      <c r="M7106">
        <v>838</v>
      </c>
      <c r="N7106">
        <v>153</v>
      </c>
      <c r="O7106">
        <v>0.22330974990999999</v>
      </c>
      <c r="P7106">
        <v>18554.8921071</v>
      </c>
      <c r="Q7106">
        <v>21369.462304100001</v>
      </c>
      <c r="R7106">
        <v>25514.084760900001</v>
      </c>
      <c r="S7106">
        <v>32779.005631699998</v>
      </c>
      <c r="T7106">
        <v>44352.390798400003</v>
      </c>
      <c r="U7106" t="s">
        <v>806</v>
      </c>
      <c r="V7106" t="s">
        <v>845</v>
      </c>
      <c r="W7106">
        <v>1.593915</v>
      </c>
      <c r="X7106">
        <v>0.57593914151699999</v>
      </c>
      <c r="Y7106">
        <v>107</v>
      </c>
      <c r="Z7106">
        <v>126</v>
      </c>
      <c r="AA7106">
        <v>128</v>
      </c>
      <c r="AB7106">
        <v>139</v>
      </c>
      <c r="AC7106">
        <v>131</v>
      </c>
      <c r="AD7106">
        <v>0.14699999999999999</v>
      </c>
      <c r="AE7106">
        <v>480</v>
      </c>
      <c r="AF7106">
        <v>399</v>
      </c>
      <c r="AG7106">
        <v>0.191080366709</v>
      </c>
      <c r="AH7106">
        <v>0.80891963329100003</v>
      </c>
      <c r="AI7106">
        <v>4.8080005634799999E-2</v>
      </c>
      <c r="AJ7106">
        <v>0.88710857990900005</v>
      </c>
      <c r="AK7106">
        <v>2.4256906078000001E-2</v>
      </c>
      <c r="AN7106">
        <v>1.3333496482100001E-4</v>
      </c>
      <c r="AO7106">
        <v>3.1001858628900002E-2</v>
      </c>
      <c r="AP7106">
        <v>0.11289142009100001</v>
      </c>
      <c r="AQ7106">
        <v>5.0293107954500003E-2</v>
      </c>
      <c r="AR7106">
        <v>0.106712122799</v>
      </c>
      <c r="AS7106">
        <v>9.2118399678800006E-2</v>
      </c>
      <c r="AT7106">
        <v>0.28020226109800001</v>
      </c>
      <c r="AU7106">
        <v>0.16296947952800001</v>
      </c>
      <c r="AV7106">
        <v>0.16040023065600001</v>
      </c>
      <c r="AW7106">
        <v>0.101779604922</v>
      </c>
      <c r="AX7106">
        <v>4.5524793363799998E-2</v>
      </c>
      <c r="AY7106" t="s">
        <v>1716</v>
      </c>
      <c r="AZ7106" t="s">
        <v>1715</v>
      </c>
      <c r="BA7106" t="s">
        <v>1712</v>
      </c>
      <c r="BB7106" t="s">
        <v>1713</v>
      </c>
      <c r="BC7106" t="s">
        <v>2755</v>
      </c>
      <c r="BD7106" t="s">
        <v>439</v>
      </c>
      <c r="BE7106" t="s">
        <v>440</v>
      </c>
    </row>
    <row r="7107" spans="1:57" hidden="1" x14ac:dyDescent="0.2">
      <c r="A7107" t="s">
        <v>2698</v>
      </c>
      <c r="B7107" t="s">
        <v>1717</v>
      </c>
      <c r="C7107" t="s">
        <v>1718</v>
      </c>
      <c r="I7107">
        <v>15</v>
      </c>
      <c r="J7107">
        <v>16</v>
      </c>
      <c r="K7107">
        <v>1</v>
      </c>
      <c r="L7107">
        <v>7.8539416088745775E-2</v>
      </c>
      <c r="M7107">
        <v>17</v>
      </c>
      <c r="N7107">
        <v>3</v>
      </c>
      <c r="O7107">
        <v>0.17041690622200001</v>
      </c>
      <c r="P7107">
        <v>19761.021045000001</v>
      </c>
      <c r="Q7107">
        <v>19787.427962000002</v>
      </c>
      <c r="R7107">
        <v>20680.9612265</v>
      </c>
      <c r="S7107">
        <v>25010.2157458</v>
      </c>
      <c r="T7107">
        <v>53501.977666899998</v>
      </c>
      <c r="U7107" t="s">
        <v>806</v>
      </c>
      <c r="V7107" t="s">
        <v>845</v>
      </c>
      <c r="W7107">
        <v>0.16675999999999999</v>
      </c>
      <c r="Y7107">
        <v>110.9</v>
      </c>
      <c r="AC7107">
        <v>3</v>
      </c>
      <c r="AD7107">
        <v>0.14399999999999999</v>
      </c>
      <c r="AL7107">
        <v>4.4123246961900002E-3</v>
      </c>
      <c r="AN7107">
        <v>2.2063819709399999E-5</v>
      </c>
      <c r="AQ7107">
        <v>6.9420491133000001E-3</v>
      </c>
      <c r="AY7107" t="s">
        <v>1719</v>
      </c>
      <c r="AZ7107" t="s">
        <v>1720</v>
      </c>
      <c r="BA7107" t="s">
        <v>1721</v>
      </c>
      <c r="BB7107" t="s">
        <v>1722</v>
      </c>
      <c r="BC7107" t="s">
        <v>2789</v>
      </c>
      <c r="BD7107" t="s">
        <v>439</v>
      </c>
      <c r="BE7107" t="s">
        <v>440</v>
      </c>
    </row>
    <row r="7108" spans="1:57" hidden="1" x14ac:dyDescent="0.2">
      <c r="A7108" t="s">
        <v>2698</v>
      </c>
      <c r="B7108" t="s">
        <v>1723</v>
      </c>
      <c r="C7108" t="s">
        <v>1724</v>
      </c>
      <c r="U7108" t="s">
        <v>806</v>
      </c>
      <c r="V7108" t="s">
        <v>845</v>
      </c>
      <c r="W7108">
        <v>0.211587</v>
      </c>
      <c r="Y7108">
        <v>111.2</v>
      </c>
      <c r="AC7108">
        <v>1</v>
      </c>
      <c r="AY7108" t="s">
        <v>1719</v>
      </c>
      <c r="AZ7108" t="s">
        <v>1720</v>
      </c>
      <c r="BA7108" t="s">
        <v>1721</v>
      </c>
      <c r="BB7108" t="s">
        <v>1722</v>
      </c>
      <c r="BC7108" t="s">
        <v>2789</v>
      </c>
      <c r="BD7108" t="s">
        <v>439</v>
      </c>
      <c r="BE7108" t="s">
        <v>440</v>
      </c>
    </row>
    <row r="7109" spans="1:57" hidden="1" x14ac:dyDescent="0.2">
      <c r="A7109" t="s">
        <v>2698</v>
      </c>
      <c r="B7109" t="s">
        <v>1725</v>
      </c>
      <c r="C7109" t="s">
        <v>1726</v>
      </c>
      <c r="U7109" t="s">
        <v>806</v>
      </c>
      <c r="V7109" t="s">
        <v>845</v>
      </c>
      <c r="W7109">
        <v>0.181453</v>
      </c>
      <c r="Y7109">
        <v>111.3</v>
      </c>
      <c r="AC7109">
        <v>1</v>
      </c>
      <c r="AY7109" t="s">
        <v>1719</v>
      </c>
      <c r="AZ7109" t="s">
        <v>1720</v>
      </c>
      <c r="BA7109" t="s">
        <v>1721</v>
      </c>
      <c r="BB7109" t="s">
        <v>1722</v>
      </c>
      <c r="BC7109" t="s">
        <v>2789</v>
      </c>
      <c r="BD7109" t="s">
        <v>439</v>
      </c>
      <c r="BE7109" t="s">
        <v>440</v>
      </c>
    </row>
    <row r="7110" spans="1:57" hidden="1" x14ac:dyDescent="0.2">
      <c r="A7110" t="s">
        <v>2698</v>
      </c>
      <c r="B7110" t="s">
        <v>1727</v>
      </c>
      <c r="C7110" t="s">
        <v>1728</v>
      </c>
      <c r="I7110">
        <v>26</v>
      </c>
      <c r="J7110">
        <v>33</v>
      </c>
      <c r="K7110">
        <v>7</v>
      </c>
      <c r="L7110">
        <v>0.26678313374146018</v>
      </c>
      <c r="M7110">
        <v>39</v>
      </c>
      <c r="N7110">
        <v>13</v>
      </c>
      <c r="O7110">
        <v>0.50855071040800004</v>
      </c>
      <c r="P7110">
        <v>19763.0666193</v>
      </c>
      <c r="Q7110">
        <v>19955.4499062</v>
      </c>
      <c r="R7110">
        <v>22000.050227299998</v>
      </c>
      <c r="S7110">
        <v>27146.837270200002</v>
      </c>
      <c r="T7110">
        <v>33951.993863299998</v>
      </c>
      <c r="U7110" t="s">
        <v>875</v>
      </c>
      <c r="V7110" t="s">
        <v>845</v>
      </c>
      <c r="W7110">
        <v>9.3042379999999998</v>
      </c>
      <c r="X7110">
        <v>2.7672781631299999</v>
      </c>
      <c r="Y7110">
        <v>103.6</v>
      </c>
      <c r="AC7110">
        <v>9</v>
      </c>
      <c r="AD7110">
        <v>0.21</v>
      </c>
      <c r="AE7110">
        <v>68</v>
      </c>
      <c r="AF7110">
        <v>75</v>
      </c>
      <c r="AG7110">
        <v>0.57508283458300002</v>
      </c>
      <c r="AJ7110">
        <v>0.82624120841600002</v>
      </c>
      <c r="AL7110">
        <v>0</v>
      </c>
      <c r="AN7110">
        <v>0</v>
      </c>
      <c r="AX7110">
        <v>9.5291816175399995E-3</v>
      </c>
      <c r="AY7110" t="s">
        <v>1729</v>
      </c>
      <c r="AZ7110" t="s">
        <v>1728</v>
      </c>
      <c r="BA7110" t="s">
        <v>1721</v>
      </c>
      <c r="BB7110" t="s">
        <v>1722</v>
      </c>
      <c r="BC7110" t="s">
        <v>2789</v>
      </c>
      <c r="BD7110" t="s">
        <v>439</v>
      </c>
      <c r="BE7110" t="s">
        <v>440</v>
      </c>
    </row>
    <row r="7111" spans="1:57" hidden="1" x14ac:dyDescent="0.2">
      <c r="A7111" t="s">
        <v>2698</v>
      </c>
      <c r="B7111" t="s">
        <v>1730</v>
      </c>
      <c r="C7111" t="s">
        <v>1731</v>
      </c>
      <c r="I7111">
        <v>320</v>
      </c>
      <c r="J7111">
        <v>380</v>
      </c>
      <c r="K7111">
        <v>59</v>
      </c>
      <c r="L7111">
        <v>0.18563852580079021</v>
      </c>
      <c r="M7111">
        <v>473</v>
      </c>
      <c r="N7111">
        <v>152</v>
      </c>
      <c r="O7111">
        <v>0.475917889032</v>
      </c>
      <c r="P7111">
        <v>23109.346521899999</v>
      </c>
      <c r="Q7111">
        <v>30365.030970299998</v>
      </c>
      <c r="R7111">
        <v>49883.567442599997</v>
      </c>
      <c r="S7111">
        <v>51136.323629099999</v>
      </c>
      <c r="T7111">
        <v>81840.792004200004</v>
      </c>
      <c r="U7111" t="s">
        <v>875</v>
      </c>
      <c r="V7111" t="s">
        <v>845</v>
      </c>
      <c r="W7111">
        <v>3.6664370000000002</v>
      </c>
      <c r="X7111">
        <v>1.7336767373799999</v>
      </c>
      <c r="Y7111">
        <v>104.3</v>
      </c>
      <c r="Z7111">
        <v>96</v>
      </c>
      <c r="AA7111">
        <v>106</v>
      </c>
      <c r="AB7111">
        <v>125</v>
      </c>
      <c r="AC7111">
        <v>108</v>
      </c>
      <c r="AD7111">
        <v>0.22900000000000001</v>
      </c>
      <c r="AE7111">
        <v>629</v>
      </c>
      <c r="AF7111">
        <v>572</v>
      </c>
      <c r="AG7111">
        <v>0.50590507950100005</v>
      </c>
      <c r="AH7111">
        <v>0.494094920499</v>
      </c>
      <c r="AI7111">
        <v>5.5872571577900002E-2</v>
      </c>
      <c r="AJ7111">
        <v>0.72405625181699995</v>
      </c>
      <c r="AK7111">
        <v>0.16985664367100001</v>
      </c>
      <c r="AL7111">
        <v>2.3598147611300001E-4</v>
      </c>
      <c r="AN7111">
        <v>2.2536580225599999E-4</v>
      </c>
      <c r="AP7111">
        <v>0.27594374818299999</v>
      </c>
      <c r="AQ7111">
        <v>5.5011019396599997E-2</v>
      </c>
      <c r="AR7111">
        <v>0.14582886058399999</v>
      </c>
      <c r="AS7111">
        <v>0.10395416218</v>
      </c>
      <c r="AT7111">
        <v>0.14807115149700001</v>
      </c>
      <c r="AU7111">
        <v>8.0145582244099997E-2</v>
      </c>
      <c r="AV7111">
        <v>8.8577339145900005E-2</v>
      </c>
      <c r="AW7111">
        <v>0.159657341983</v>
      </c>
      <c r="AX7111">
        <v>0.21875454296899999</v>
      </c>
      <c r="AY7111" t="s">
        <v>1732</v>
      </c>
      <c r="AZ7111" t="s">
        <v>1731</v>
      </c>
      <c r="BA7111" t="s">
        <v>1721</v>
      </c>
      <c r="BB7111" t="s">
        <v>1722</v>
      </c>
      <c r="BC7111" t="s">
        <v>2789</v>
      </c>
      <c r="BD7111" t="s">
        <v>439</v>
      </c>
      <c r="BE7111" t="s">
        <v>440</v>
      </c>
    </row>
    <row r="7112" spans="1:57" hidden="1" x14ac:dyDescent="0.2">
      <c r="A7112" t="s">
        <v>2698</v>
      </c>
      <c r="B7112" t="s">
        <v>1733</v>
      </c>
      <c r="C7112" t="s">
        <v>1734</v>
      </c>
      <c r="I7112">
        <v>238</v>
      </c>
      <c r="J7112">
        <v>266</v>
      </c>
      <c r="K7112">
        <v>28</v>
      </c>
      <c r="L7112">
        <v>0.11832024975623924</v>
      </c>
      <c r="M7112">
        <v>314</v>
      </c>
      <c r="N7112">
        <v>76</v>
      </c>
      <c r="O7112">
        <v>0.31812190275300001</v>
      </c>
      <c r="P7112">
        <v>19823.462412100002</v>
      </c>
      <c r="Q7112">
        <v>21278.969420599999</v>
      </c>
      <c r="R7112">
        <v>23714.387625300002</v>
      </c>
      <c r="S7112">
        <v>27676.836651500002</v>
      </c>
      <c r="T7112">
        <v>33719.349127499998</v>
      </c>
      <c r="U7112" t="s">
        <v>875</v>
      </c>
      <c r="V7112" t="s">
        <v>845</v>
      </c>
      <c r="W7112">
        <v>0.65770899999999999</v>
      </c>
      <c r="X7112">
        <v>1.1605370371899999</v>
      </c>
      <c r="Y7112">
        <v>108.1</v>
      </c>
      <c r="Z7112">
        <v>61</v>
      </c>
      <c r="AA7112">
        <v>66</v>
      </c>
      <c r="AB7112">
        <v>76</v>
      </c>
      <c r="AC7112">
        <v>67</v>
      </c>
      <c r="AD7112">
        <v>0.21</v>
      </c>
      <c r="AE7112">
        <v>374</v>
      </c>
      <c r="AF7112">
        <v>279</v>
      </c>
      <c r="AG7112">
        <v>0.54192385311500002</v>
      </c>
      <c r="AH7112">
        <v>0.45807614688499998</v>
      </c>
      <c r="AI7112">
        <v>6.6186373863299994E-2</v>
      </c>
      <c r="AJ7112">
        <v>0.75721523851700001</v>
      </c>
      <c r="AK7112">
        <v>0.121199857627</v>
      </c>
      <c r="AL7112">
        <v>8.5159502132000004E-4</v>
      </c>
      <c r="AN7112">
        <v>7.5932354339500001E-4</v>
      </c>
      <c r="AP7112">
        <v>0.24278476148299999</v>
      </c>
      <c r="AQ7112">
        <v>0.16970367388800001</v>
      </c>
      <c r="AR7112">
        <v>0.182288572693</v>
      </c>
      <c r="AS7112">
        <v>0.104553579383</v>
      </c>
      <c r="AT7112">
        <v>0.14967223924699999</v>
      </c>
      <c r="AU7112">
        <v>8.0332641930199997E-2</v>
      </c>
      <c r="AV7112">
        <v>8.4319512276299996E-2</v>
      </c>
      <c r="AW7112">
        <v>0.113015107862</v>
      </c>
      <c r="AX7112">
        <v>0.11611467272000001</v>
      </c>
      <c r="AY7112" t="s">
        <v>1735</v>
      </c>
      <c r="AZ7112" t="s">
        <v>1736</v>
      </c>
      <c r="BA7112" t="s">
        <v>1721</v>
      </c>
      <c r="BB7112" t="s">
        <v>1722</v>
      </c>
      <c r="BC7112" t="s">
        <v>2789</v>
      </c>
      <c r="BD7112" t="s">
        <v>439</v>
      </c>
      <c r="BE7112" t="s">
        <v>440</v>
      </c>
    </row>
    <row r="7113" spans="1:57" hidden="1" x14ac:dyDescent="0.2">
      <c r="A7113" t="s">
        <v>2698</v>
      </c>
      <c r="B7113" t="s">
        <v>1737</v>
      </c>
      <c r="C7113" t="s">
        <v>1738</v>
      </c>
      <c r="U7113" t="s">
        <v>806</v>
      </c>
      <c r="V7113" t="s">
        <v>845</v>
      </c>
      <c r="W7113">
        <v>0.12648699999999999</v>
      </c>
      <c r="Y7113">
        <v>94</v>
      </c>
      <c r="Z7113">
        <v>0</v>
      </c>
      <c r="AC7113">
        <v>1</v>
      </c>
      <c r="AY7113" t="s">
        <v>1735</v>
      </c>
      <c r="AZ7113" t="s">
        <v>1736</v>
      </c>
      <c r="BA7113" t="s">
        <v>1721</v>
      </c>
      <c r="BB7113" t="s">
        <v>1722</v>
      </c>
      <c r="BC7113" t="s">
        <v>2782</v>
      </c>
      <c r="BD7113" t="s">
        <v>439</v>
      </c>
      <c r="BE7113" t="s">
        <v>440</v>
      </c>
    </row>
    <row r="7114" spans="1:57" hidden="1" x14ac:dyDescent="0.2">
      <c r="A7114" t="s">
        <v>2698</v>
      </c>
      <c r="B7114" t="s">
        <v>1739</v>
      </c>
      <c r="C7114" t="s">
        <v>1740</v>
      </c>
      <c r="I7114">
        <v>12</v>
      </c>
      <c r="J7114">
        <v>12</v>
      </c>
      <c r="K7114">
        <v>0</v>
      </c>
      <c r="L7114">
        <v>-3.4337655875001295E-2</v>
      </c>
      <c r="M7114">
        <v>13</v>
      </c>
      <c r="N7114">
        <v>1</v>
      </c>
      <c r="O7114">
        <v>7.3954754434E-2</v>
      </c>
      <c r="P7114">
        <v>19902.494759900001</v>
      </c>
      <c r="Q7114">
        <v>21956.442586100002</v>
      </c>
      <c r="R7114">
        <v>23523.269235600001</v>
      </c>
      <c r="S7114">
        <v>30095.135282499999</v>
      </c>
      <c r="T7114">
        <v>34510.443280300002</v>
      </c>
      <c r="U7114" t="s">
        <v>806</v>
      </c>
      <c r="V7114" t="s">
        <v>845</v>
      </c>
      <c r="W7114">
        <v>0.85122399999999998</v>
      </c>
      <c r="X7114">
        <v>1.2753927677200001</v>
      </c>
      <c r="Y7114">
        <v>119.3</v>
      </c>
      <c r="AC7114">
        <v>3</v>
      </c>
      <c r="AD7114">
        <v>0.21</v>
      </c>
      <c r="AE7114">
        <v>19</v>
      </c>
      <c r="AF7114">
        <v>15</v>
      </c>
      <c r="AL7114">
        <v>1.0284429476899999E-3</v>
      </c>
      <c r="AM7114">
        <v>2.2593678817500001E-2</v>
      </c>
      <c r="AN7114">
        <v>1.15255692203E-3</v>
      </c>
      <c r="AY7114" t="s">
        <v>1735</v>
      </c>
      <c r="AZ7114" t="s">
        <v>1736</v>
      </c>
      <c r="BA7114" t="s">
        <v>1721</v>
      </c>
      <c r="BB7114" t="s">
        <v>1722</v>
      </c>
      <c r="BC7114" t="s">
        <v>2790</v>
      </c>
      <c r="BD7114" t="s">
        <v>439</v>
      </c>
      <c r="BE7114" t="s">
        <v>440</v>
      </c>
    </row>
    <row r="7115" spans="1:57" hidden="1" x14ac:dyDescent="0.2">
      <c r="A7115" t="s">
        <v>2698</v>
      </c>
      <c r="B7115" t="s">
        <v>1741</v>
      </c>
      <c r="C7115" t="s">
        <v>1742</v>
      </c>
      <c r="U7115" t="s">
        <v>806</v>
      </c>
      <c r="V7115" t="s">
        <v>845</v>
      </c>
      <c r="W7115">
        <v>0.11530899999999999</v>
      </c>
      <c r="Y7115">
        <v>106.8</v>
      </c>
      <c r="Z7115">
        <v>0</v>
      </c>
      <c r="AA7115">
        <v>0</v>
      </c>
      <c r="AC7115">
        <v>0</v>
      </c>
      <c r="AY7115" t="s">
        <v>1735</v>
      </c>
      <c r="AZ7115" t="s">
        <v>1736</v>
      </c>
      <c r="BA7115" t="s">
        <v>1721</v>
      </c>
      <c r="BB7115" t="s">
        <v>1722</v>
      </c>
      <c r="BC7115" t="s">
        <v>2789</v>
      </c>
      <c r="BD7115" t="s">
        <v>439</v>
      </c>
      <c r="BE7115" t="s">
        <v>440</v>
      </c>
    </row>
    <row r="7116" spans="1:57" hidden="1" x14ac:dyDescent="0.2">
      <c r="A7116" t="s">
        <v>2698</v>
      </c>
      <c r="B7116" t="s">
        <v>1743</v>
      </c>
      <c r="C7116" t="s">
        <v>1744</v>
      </c>
      <c r="U7116" t="s">
        <v>851</v>
      </c>
      <c r="V7116" t="s">
        <v>845</v>
      </c>
      <c r="W7116">
        <v>1.350935</v>
      </c>
      <c r="Y7116">
        <v>106.4</v>
      </c>
      <c r="AC7116">
        <v>1</v>
      </c>
      <c r="AY7116" t="s">
        <v>1745</v>
      </c>
      <c r="AZ7116" t="s">
        <v>1746</v>
      </c>
      <c r="BA7116" t="s">
        <v>1747</v>
      </c>
      <c r="BB7116" t="s">
        <v>1748</v>
      </c>
      <c r="BC7116" t="s">
        <v>2790</v>
      </c>
      <c r="BD7116" t="s">
        <v>439</v>
      </c>
      <c r="BE7116" t="s">
        <v>440</v>
      </c>
    </row>
    <row r="7117" spans="1:57" hidden="1" x14ac:dyDescent="0.2">
      <c r="A7117" t="s">
        <v>2698</v>
      </c>
      <c r="B7117" t="s">
        <v>1749</v>
      </c>
      <c r="C7117" t="s">
        <v>1750</v>
      </c>
      <c r="U7117" t="s">
        <v>806</v>
      </c>
      <c r="V7117" t="s">
        <v>845</v>
      </c>
      <c r="W7117">
        <v>0.96901400000000004</v>
      </c>
      <c r="Y7117">
        <v>91.8</v>
      </c>
      <c r="AC7117">
        <v>0</v>
      </c>
      <c r="AY7117" t="s">
        <v>1745</v>
      </c>
      <c r="AZ7117" t="s">
        <v>1746</v>
      </c>
      <c r="BA7117" t="s">
        <v>1747</v>
      </c>
      <c r="BB7117" t="s">
        <v>1748</v>
      </c>
      <c r="BC7117" t="s">
        <v>2790</v>
      </c>
      <c r="BD7117" t="s">
        <v>439</v>
      </c>
      <c r="BE7117" t="s">
        <v>440</v>
      </c>
    </row>
    <row r="7118" spans="1:57" hidden="1" x14ac:dyDescent="0.2">
      <c r="A7118" t="s">
        <v>2698</v>
      </c>
      <c r="B7118" t="s">
        <v>1751</v>
      </c>
      <c r="C7118" t="s">
        <v>1752</v>
      </c>
      <c r="I7118">
        <v>81</v>
      </c>
      <c r="J7118">
        <v>82</v>
      </c>
      <c r="K7118">
        <v>2</v>
      </c>
      <c r="L7118">
        <v>2.2047494404685172E-2</v>
      </c>
      <c r="M7118">
        <v>84</v>
      </c>
      <c r="N7118">
        <v>3</v>
      </c>
      <c r="O7118">
        <v>4.1655313766599998E-2</v>
      </c>
      <c r="P7118">
        <v>20001.818088600001</v>
      </c>
      <c r="Q7118">
        <v>22181.9454467</v>
      </c>
      <c r="R7118">
        <v>25017.0217754</v>
      </c>
      <c r="S7118">
        <v>29099.986909800002</v>
      </c>
      <c r="T7118">
        <v>32097.415867899999</v>
      </c>
      <c r="U7118" t="s">
        <v>806</v>
      </c>
      <c r="V7118" t="s">
        <v>845</v>
      </c>
      <c r="W7118">
        <v>1.930102</v>
      </c>
      <c r="X7118">
        <v>0.53735049159899995</v>
      </c>
      <c r="Y7118">
        <v>109.8</v>
      </c>
      <c r="Z7118">
        <v>12</v>
      </c>
      <c r="AA7118">
        <v>11</v>
      </c>
      <c r="AB7118">
        <v>12</v>
      </c>
      <c r="AC7118">
        <v>12</v>
      </c>
      <c r="AD7118">
        <v>0.13200000000000001</v>
      </c>
      <c r="AE7118">
        <v>48</v>
      </c>
      <c r="AF7118">
        <v>43</v>
      </c>
      <c r="AG7118">
        <v>0.77356574130400002</v>
      </c>
      <c r="AH7118">
        <v>0.22643425869600001</v>
      </c>
      <c r="AI7118">
        <v>5.0838867875099998E-4</v>
      </c>
      <c r="AJ7118">
        <v>0.86890399292499998</v>
      </c>
      <c r="AK7118">
        <v>0.13052804930100001</v>
      </c>
      <c r="AL7118">
        <v>1.4859176802E-7</v>
      </c>
      <c r="AM7118">
        <v>4.0951513316100002E-5</v>
      </c>
      <c r="AN7118">
        <v>1.7923474771800001E-7</v>
      </c>
      <c r="AO7118">
        <v>1.82897557472E-5</v>
      </c>
      <c r="AP7118">
        <v>0.13109600707499999</v>
      </c>
      <c r="AW7118">
        <v>0.223434770689</v>
      </c>
      <c r="AX7118">
        <v>0.45612223079800002</v>
      </c>
      <c r="AY7118" t="s">
        <v>1753</v>
      </c>
      <c r="AZ7118" t="s">
        <v>1752</v>
      </c>
      <c r="BA7118" t="s">
        <v>1747</v>
      </c>
      <c r="BB7118" t="s">
        <v>1748</v>
      </c>
      <c r="BC7118" t="s">
        <v>2790</v>
      </c>
      <c r="BD7118" t="s">
        <v>439</v>
      </c>
      <c r="BE7118" t="s">
        <v>440</v>
      </c>
    </row>
    <row r="7119" spans="1:57" hidden="1" x14ac:dyDescent="0.2">
      <c r="A7119" t="s">
        <v>2698</v>
      </c>
      <c r="B7119" t="s">
        <v>1754</v>
      </c>
      <c r="C7119" t="s">
        <v>1755</v>
      </c>
      <c r="H7119" t="b">
        <v>1</v>
      </c>
      <c r="I7119">
        <v>31</v>
      </c>
      <c r="J7119">
        <v>34</v>
      </c>
      <c r="K7119">
        <v>3</v>
      </c>
      <c r="L7119">
        <v>8.344956631294051E-2</v>
      </c>
      <c r="M7119">
        <v>36</v>
      </c>
      <c r="N7119">
        <v>5</v>
      </c>
      <c r="O7119">
        <v>0.17178497013899999</v>
      </c>
      <c r="P7119">
        <v>27768.1951811</v>
      </c>
      <c r="Q7119">
        <v>34989.4806684</v>
      </c>
      <c r="R7119">
        <v>48665.647604600003</v>
      </c>
      <c r="S7119">
        <v>65085.567507200001</v>
      </c>
      <c r="T7119">
        <v>90816.931423899994</v>
      </c>
      <c r="U7119" t="s">
        <v>851</v>
      </c>
      <c r="V7119" t="s">
        <v>845</v>
      </c>
      <c r="W7119">
        <v>0.85749699999999995</v>
      </c>
      <c r="Y7119">
        <v>99.6</v>
      </c>
      <c r="AC7119">
        <v>5</v>
      </c>
      <c r="AD7119">
        <v>0.11600000000000001</v>
      </c>
      <c r="AE7119">
        <v>12</v>
      </c>
      <c r="AF7119">
        <v>10</v>
      </c>
      <c r="AG7119">
        <v>0.86935786379500002</v>
      </c>
      <c r="AI7119">
        <v>1.99300335771E-4</v>
      </c>
      <c r="AJ7119">
        <v>0.88120370319300001</v>
      </c>
      <c r="AL7119">
        <v>1.6516687151700001E-6</v>
      </c>
      <c r="AM7119">
        <v>7.0900524553900007E-5</v>
      </c>
      <c r="AN7119">
        <v>2.3751281395600002E-6</v>
      </c>
      <c r="AO7119">
        <v>1.3338464426699999E-3</v>
      </c>
      <c r="AQ7119">
        <v>3.3851001318799999E-4</v>
      </c>
      <c r="AR7119">
        <v>4.3586684351599999E-5</v>
      </c>
      <c r="AS7119">
        <v>3.27067126665E-3</v>
      </c>
      <c r="AX7119">
        <v>0.36567136494300001</v>
      </c>
      <c r="AY7119" t="s">
        <v>1756</v>
      </c>
      <c r="AZ7119" t="s">
        <v>1755</v>
      </c>
      <c r="BA7119" t="s">
        <v>1747</v>
      </c>
      <c r="BB7119" t="s">
        <v>1748</v>
      </c>
      <c r="BC7119" t="s">
        <v>2790</v>
      </c>
      <c r="BD7119" t="s">
        <v>439</v>
      </c>
      <c r="BE7119" t="s">
        <v>440</v>
      </c>
    </row>
    <row r="7120" spans="1:57" hidden="1" x14ac:dyDescent="0.2">
      <c r="A7120" t="s">
        <v>2698</v>
      </c>
      <c r="B7120" t="s">
        <v>1757</v>
      </c>
      <c r="C7120" t="s">
        <v>1758</v>
      </c>
      <c r="G7120" t="b">
        <v>1</v>
      </c>
      <c r="I7120">
        <v>59</v>
      </c>
      <c r="J7120">
        <v>64</v>
      </c>
      <c r="K7120">
        <v>5</v>
      </c>
      <c r="L7120">
        <v>8.0010492019267659E-2</v>
      </c>
      <c r="M7120">
        <v>70</v>
      </c>
      <c r="N7120">
        <v>11</v>
      </c>
      <c r="O7120">
        <v>0.18555460533599999</v>
      </c>
      <c r="P7120">
        <v>11673.357233799999</v>
      </c>
      <c r="Q7120">
        <v>22496.532212599999</v>
      </c>
      <c r="R7120">
        <v>33372.885203600003</v>
      </c>
      <c r="S7120">
        <v>51574.324696399999</v>
      </c>
      <c r="T7120">
        <v>80535.014908700003</v>
      </c>
      <c r="U7120" t="s">
        <v>868</v>
      </c>
      <c r="V7120" t="s">
        <v>845</v>
      </c>
      <c r="W7120">
        <v>0.62813099999999999</v>
      </c>
      <c r="Y7120">
        <v>109.3</v>
      </c>
      <c r="AC7120">
        <v>8</v>
      </c>
      <c r="AD7120">
        <v>9.5000000000000001E-2</v>
      </c>
      <c r="AG7120">
        <v>0.72252988225500003</v>
      </c>
      <c r="AH7120">
        <v>0.27747011774500002</v>
      </c>
      <c r="AJ7120">
        <v>0.247988240808</v>
      </c>
      <c r="AK7120">
        <v>0.59885665709400004</v>
      </c>
      <c r="AL7120">
        <v>4.8475867318199997E-7</v>
      </c>
      <c r="AN7120">
        <v>4.0435415328900002E-6</v>
      </c>
      <c r="AP7120">
        <v>0.75201175919200003</v>
      </c>
      <c r="AQ7120">
        <v>2.1018677473999998E-3</v>
      </c>
      <c r="AV7120">
        <v>0.55460491085800001</v>
      </c>
      <c r="AY7120" t="s">
        <v>1759</v>
      </c>
      <c r="AZ7120" t="s">
        <v>1760</v>
      </c>
      <c r="BA7120" t="s">
        <v>1761</v>
      </c>
      <c r="BB7120" t="s">
        <v>1762</v>
      </c>
      <c r="BC7120" t="s">
        <v>2790</v>
      </c>
      <c r="BD7120" t="s">
        <v>439</v>
      </c>
      <c r="BE7120" t="s">
        <v>440</v>
      </c>
    </row>
    <row r="7121" spans="1:57" hidden="1" x14ac:dyDescent="0.2">
      <c r="A7121" t="s">
        <v>2698</v>
      </c>
      <c r="B7121" t="s">
        <v>1763</v>
      </c>
      <c r="C7121" t="s">
        <v>1764</v>
      </c>
      <c r="G7121" t="b">
        <v>1</v>
      </c>
      <c r="H7121" t="b">
        <v>1</v>
      </c>
      <c r="I7121">
        <v>551</v>
      </c>
      <c r="J7121">
        <v>566</v>
      </c>
      <c r="K7121">
        <v>15</v>
      </c>
      <c r="L7121">
        <v>2.7961633850767009E-2</v>
      </c>
      <c r="M7121">
        <v>598</v>
      </c>
      <c r="N7121">
        <v>47</v>
      </c>
      <c r="O7121">
        <v>8.5130051473399998E-2</v>
      </c>
      <c r="P7121">
        <v>20288.2799074</v>
      </c>
      <c r="Q7121">
        <v>23680.757421300001</v>
      </c>
      <c r="R7121">
        <v>31437.409613600001</v>
      </c>
      <c r="S7121">
        <v>41931.263194200001</v>
      </c>
      <c r="T7121">
        <v>57902.043435699998</v>
      </c>
      <c r="U7121" t="s">
        <v>868</v>
      </c>
      <c r="V7121" t="s">
        <v>845</v>
      </c>
      <c r="W7121">
        <v>0.69076300000000002</v>
      </c>
      <c r="X7121">
        <v>0.34456599351200001</v>
      </c>
      <c r="Y7121">
        <v>98</v>
      </c>
      <c r="Z7121">
        <v>69</v>
      </c>
      <c r="AA7121">
        <v>69</v>
      </c>
      <c r="AB7121">
        <v>73</v>
      </c>
      <c r="AC7121">
        <v>70</v>
      </c>
      <c r="AD7121">
        <v>0.109</v>
      </c>
      <c r="AE7121">
        <v>251</v>
      </c>
      <c r="AF7121">
        <v>193</v>
      </c>
      <c r="AG7121">
        <v>9.2773568368000006E-2</v>
      </c>
      <c r="AH7121">
        <v>0.90722643163200001</v>
      </c>
      <c r="AI7121">
        <v>5.1731304207399999E-2</v>
      </c>
      <c r="AJ7121">
        <v>0.68236097379399996</v>
      </c>
      <c r="AK7121">
        <v>0.20218874181900001</v>
      </c>
      <c r="AM7121">
        <v>4.7950340675699997E-2</v>
      </c>
      <c r="AN7121">
        <v>1.94147520271E-5</v>
      </c>
      <c r="AP7121">
        <v>0.31763902620599999</v>
      </c>
      <c r="AR7121">
        <v>5.5320499397599997E-2</v>
      </c>
      <c r="AS7121">
        <v>6.6265532687600007E-2</v>
      </c>
      <c r="AT7121">
        <v>0.211266855191</v>
      </c>
      <c r="AU7121">
        <v>0.181678959936</v>
      </c>
      <c r="AV7121">
        <v>0.26105645136900002</v>
      </c>
      <c r="AW7121">
        <v>0.120341618356</v>
      </c>
      <c r="AX7121">
        <v>9.9138532025500006E-2</v>
      </c>
      <c r="AY7121" t="s">
        <v>1759</v>
      </c>
      <c r="AZ7121" t="s">
        <v>1760</v>
      </c>
      <c r="BA7121" t="s">
        <v>1761</v>
      </c>
      <c r="BB7121" t="s">
        <v>1762</v>
      </c>
      <c r="BC7121" t="s">
        <v>2790</v>
      </c>
      <c r="BD7121" t="s">
        <v>439</v>
      </c>
      <c r="BE7121" t="s">
        <v>440</v>
      </c>
    </row>
    <row r="7122" spans="1:57" hidden="1" x14ac:dyDescent="0.2">
      <c r="A7122" t="s">
        <v>2698</v>
      </c>
      <c r="B7122" t="s">
        <v>1765</v>
      </c>
      <c r="C7122" t="s">
        <v>1766</v>
      </c>
      <c r="G7122" t="b">
        <v>1</v>
      </c>
      <c r="U7122" t="s">
        <v>868</v>
      </c>
      <c r="V7122" t="s">
        <v>845</v>
      </c>
      <c r="W7122">
        <v>0.442131</v>
      </c>
      <c r="Y7122">
        <v>97.5</v>
      </c>
      <c r="AC7122">
        <v>0</v>
      </c>
      <c r="AE7122">
        <v>0</v>
      </c>
      <c r="AF7122">
        <v>0</v>
      </c>
      <c r="AY7122" t="s">
        <v>1767</v>
      </c>
      <c r="AZ7122" t="s">
        <v>1768</v>
      </c>
      <c r="BA7122" t="s">
        <v>1761</v>
      </c>
      <c r="BB7122" t="s">
        <v>1762</v>
      </c>
      <c r="BC7122" t="s">
        <v>2782</v>
      </c>
      <c r="BD7122" t="s">
        <v>439</v>
      </c>
      <c r="BE7122" t="s">
        <v>440</v>
      </c>
    </row>
    <row r="7123" spans="1:57" hidden="1" x14ac:dyDescent="0.2">
      <c r="A7123" t="s">
        <v>2698</v>
      </c>
      <c r="B7123" t="s">
        <v>1769</v>
      </c>
      <c r="C7123" t="s">
        <v>1770</v>
      </c>
      <c r="G7123" t="b">
        <v>1</v>
      </c>
      <c r="I7123">
        <v>235</v>
      </c>
      <c r="J7123">
        <v>250</v>
      </c>
      <c r="K7123">
        <v>15</v>
      </c>
      <c r="L7123">
        <v>6.2577891244538719E-2</v>
      </c>
      <c r="M7123">
        <v>274</v>
      </c>
      <c r="N7123">
        <v>39</v>
      </c>
      <c r="O7123">
        <v>0.16705104453399999</v>
      </c>
      <c r="P7123">
        <v>19761.0362522</v>
      </c>
      <c r="Q7123">
        <v>22466.4201765</v>
      </c>
      <c r="R7123">
        <v>33831.392746899997</v>
      </c>
      <c r="S7123">
        <v>38502.676185099997</v>
      </c>
      <c r="T7123">
        <v>47543.184508999999</v>
      </c>
      <c r="U7123" t="s">
        <v>868</v>
      </c>
      <c r="V7123" t="s">
        <v>845</v>
      </c>
      <c r="W7123">
        <v>0.91938200000000003</v>
      </c>
      <c r="X7123">
        <v>0.37950244930100002</v>
      </c>
      <c r="Y7123">
        <v>102.2</v>
      </c>
      <c r="Z7123">
        <v>30</v>
      </c>
      <c r="AA7123">
        <v>31</v>
      </c>
      <c r="AB7123">
        <v>33</v>
      </c>
      <c r="AC7123">
        <v>32</v>
      </c>
      <c r="AD7123">
        <v>0.104</v>
      </c>
      <c r="AE7123">
        <v>129</v>
      </c>
      <c r="AF7123">
        <v>90</v>
      </c>
      <c r="AG7123">
        <v>0.11843817717000001</v>
      </c>
      <c r="AH7123">
        <v>0.88156182282999995</v>
      </c>
      <c r="AI7123">
        <v>4.5230828737800002E-2</v>
      </c>
      <c r="AJ7123">
        <v>0.42788363404300001</v>
      </c>
      <c r="AK7123">
        <v>4.7203936379900002E-2</v>
      </c>
      <c r="AL7123">
        <v>3.2866688599200001E-4</v>
      </c>
      <c r="AM7123">
        <v>0.45245301885700001</v>
      </c>
      <c r="AN7123">
        <v>1.19436316877E-5</v>
      </c>
      <c r="AP7123">
        <v>0.57211636595699999</v>
      </c>
      <c r="AS7123">
        <v>4.49466115379E-2</v>
      </c>
      <c r="AT7123">
        <v>0.18979480280399999</v>
      </c>
      <c r="AU7123">
        <v>0.29914664901499999</v>
      </c>
      <c r="AV7123">
        <v>0.247781492173</v>
      </c>
      <c r="AW7123">
        <v>0.14150403029200001</v>
      </c>
      <c r="AY7123" t="s">
        <v>1767</v>
      </c>
      <c r="AZ7123" t="s">
        <v>1768</v>
      </c>
      <c r="BA7123" t="s">
        <v>1761</v>
      </c>
      <c r="BB7123" t="s">
        <v>1762</v>
      </c>
      <c r="BC7123" t="s">
        <v>2790</v>
      </c>
      <c r="BD7123" t="s">
        <v>439</v>
      </c>
      <c r="BE7123" t="s">
        <v>440</v>
      </c>
    </row>
    <row r="7124" spans="1:57" hidden="1" x14ac:dyDescent="0.2">
      <c r="A7124" t="s">
        <v>2698</v>
      </c>
      <c r="B7124" t="s">
        <v>1771</v>
      </c>
      <c r="C7124" t="s">
        <v>1772</v>
      </c>
      <c r="G7124" t="b">
        <v>1</v>
      </c>
      <c r="I7124">
        <v>15</v>
      </c>
      <c r="J7124">
        <v>16</v>
      </c>
      <c r="K7124">
        <v>1</v>
      </c>
      <c r="L7124">
        <v>5.5420136989241253E-2</v>
      </c>
      <c r="M7124">
        <v>17</v>
      </c>
      <c r="N7124">
        <v>2</v>
      </c>
      <c r="O7124">
        <v>0.13179901383199999</v>
      </c>
      <c r="P7124">
        <v>11436.6144707</v>
      </c>
      <c r="Q7124">
        <v>19762.8876461</v>
      </c>
      <c r="R7124">
        <v>20006.095704700001</v>
      </c>
      <c r="S7124">
        <v>23050.114557100002</v>
      </c>
      <c r="T7124">
        <v>42126.255795199999</v>
      </c>
      <c r="U7124" t="s">
        <v>875</v>
      </c>
      <c r="V7124" t="s">
        <v>845</v>
      </c>
      <c r="W7124">
        <v>0.70326500000000003</v>
      </c>
      <c r="Y7124">
        <v>112</v>
      </c>
      <c r="AC7124">
        <v>2</v>
      </c>
      <c r="AD7124">
        <v>0.104</v>
      </c>
      <c r="AH7124">
        <v>0.95935793221800003</v>
      </c>
      <c r="AL7124">
        <v>3.2983365520800001E-5</v>
      </c>
      <c r="AN7124">
        <v>0</v>
      </c>
      <c r="AY7124" t="s">
        <v>1767</v>
      </c>
      <c r="AZ7124" t="s">
        <v>1768</v>
      </c>
      <c r="BA7124" t="s">
        <v>1761</v>
      </c>
      <c r="BB7124" t="s">
        <v>1762</v>
      </c>
      <c r="BC7124" t="s">
        <v>2790</v>
      </c>
      <c r="BD7124" t="s">
        <v>439</v>
      </c>
      <c r="BE7124" t="s">
        <v>440</v>
      </c>
    </row>
    <row r="7125" spans="1:57" hidden="1" x14ac:dyDescent="0.2">
      <c r="A7125" t="s">
        <v>2698</v>
      </c>
      <c r="B7125" t="s">
        <v>1773</v>
      </c>
      <c r="C7125" t="s">
        <v>1774</v>
      </c>
      <c r="G7125" t="b">
        <v>1</v>
      </c>
      <c r="H7125" t="b">
        <v>1</v>
      </c>
      <c r="I7125">
        <v>79</v>
      </c>
      <c r="J7125">
        <v>85</v>
      </c>
      <c r="K7125">
        <v>5</v>
      </c>
      <c r="L7125">
        <v>6.5393655207290916E-2</v>
      </c>
      <c r="M7125">
        <v>93</v>
      </c>
      <c r="N7125">
        <v>14</v>
      </c>
      <c r="O7125">
        <v>0.176449515226</v>
      </c>
      <c r="P7125">
        <v>19925.774925599999</v>
      </c>
      <c r="Q7125">
        <v>22104.331922099998</v>
      </c>
      <c r="R7125">
        <v>31761.336093099999</v>
      </c>
      <c r="S7125">
        <v>41473.6697537</v>
      </c>
      <c r="T7125">
        <v>55849.494192600003</v>
      </c>
      <c r="U7125" t="s">
        <v>868</v>
      </c>
      <c r="V7125" t="s">
        <v>845</v>
      </c>
      <c r="W7125">
        <v>0.82753200000000005</v>
      </c>
      <c r="X7125">
        <v>0.39265606167099998</v>
      </c>
      <c r="Y7125">
        <v>93.7</v>
      </c>
      <c r="Z7125">
        <v>10</v>
      </c>
      <c r="AA7125">
        <v>11</v>
      </c>
      <c r="AB7125">
        <v>11</v>
      </c>
      <c r="AC7125">
        <v>11</v>
      </c>
      <c r="AD7125">
        <v>0.104</v>
      </c>
      <c r="AE7125">
        <v>44</v>
      </c>
      <c r="AF7125">
        <v>31</v>
      </c>
      <c r="AH7125">
        <v>0.92825399036</v>
      </c>
      <c r="AJ7125">
        <v>0.54673782863599996</v>
      </c>
      <c r="AL7125">
        <v>2.7892500456999999E-4</v>
      </c>
      <c r="AM7125">
        <v>0.30881677437299998</v>
      </c>
      <c r="AN7125">
        <v>8.5814046963399995E-5</v>
      </c>
      <c r="AP7125">
        <v>0.45326217136399999</v>
      </c>
      <c r="AT7125">
        <v>0.245488448236</v>
      </c>
      <c r="AU7125">
        <v>0.27830045643899998</v>
      </c>
      <c r="AV7125">
        <v>0.21768329507600001</v>
      </c>
      <c r="AY7125" t="s">
        <v>1767</v>
      </c>
      <c r="AZ7125" t="s">
        <v>1768</v>
      </c>
      <c r="BA7125" t="s">
        <v>1761</v>
      </c>
      <c r="BB7125" t="s">
        <v>1762</v>
      </c>
      <c r="BC7125" t="s">
        <v>2790</v>
      </c>
      <c r="BD7125" t="s">
        <v>439</v>
      </c>
      <c r="BE7125" t="s">
        <v>440</v>
      </c>
    </row>
    <row r="7126" spans="1:57" hidden="1" x14ac:dyDescent="0.2">
      <c r="A7126" t="s">
        <v>2698</v>
      </c>
      <c r="B7126" t="s">
        <v>1775</v>
      </c>
      <c r="C7126" t="s">
        <v>1776</v>
      </c>
      <c r="I7126">
        <v>28</v>
      </c>
      <c r="J7126">
        <v>29</v>
      </c>
      <c r="K7126">
        <v>1</v>
      </c>
      <c r="L7126">
        <v>4.5335922694040597E-2</v>
      </c>
      <c r="M7126">
        <v>33</v>
      </c>
      <c r="N7126">
        <v>5</v>
      </c>
      <c r="O7126">
        <v>0.174284790292</v>
      </c>
      <c r="P7126">
        <v>20945.0887425</v>
      </c>
      <c r="Q7126">
        <v>24300.228307900001</v>
      </c>
      <c r="R7126">
        <v>28900.0555184</v>
      </c>
      <c r="S7126">
        <v>31199.2133717</v>
      </c>
      <c r="T7126">
        <v>33618.329744800001</v>
      </c>
      <c r="U7126" t="s">
        <v>806</v>
      </c>
      <c r="V7126" t="s">
        <v>845</v>
      </c>
      <c r="W7126">
        <v>0.98844699999999996</v>
      </c>
      <c r="X7126">
        <v>0.89666940848800003</v>
      </c>
      <c r="Y7126">
        <v>113.8</v>
      </c>
      <c r="AC7126">
        <v>5</v>
      </c>
      <c r="AD7126">
        <v>0.128</v>
      </c>
      <c r="AE7126">
        <v>28</v>
      </c>
      <c r="AF7126">
        <v>25</v>
      </c>
      <c r="AG7126">
        <v>0.76896489186899997</v>
      </c>
      <c r="AJ7126">
        <v>0.53125885683600005</v>
      </c>
      <c r="AL7126">
        <v>7.3839280819700003E-4</v>
      </c>
      <c r="AN7126">
        <v>2.0477677402099999E-3</v>
      </c>
      <c r="AP7126">
        <v>0.46874114316400001</v>
      </c>
      <c r="AY7126" t="s">
        <v>1777</v>
      </c>
      <c r="AZ7126" t="s">
        <v>1778</v>
      </c>
      <c r="BA7126" t="s">
        <v>1779</v>
      </c>
      <c r="BB7126" t="s">
        <v>1778</v>
      </c>
      <c r="BC7126" t="s">
        <v>2789</v>
      </c>
      <c r="BD7126" t="s">
        <v>439</v>
      </c>
      <c r="BE7126" t="s">
        <v>440</v>
      </c>
    </row>
    <row r="7127" spans="1:57" hidden="1" x14ac:dyDescent="0.2">
      <c r="A7127" t="s">
        <v>2698</v>
      </c>
      <c r="B7127" t="s">
        <v>1780</v>
      </c>
      <c r="C7127" t="s">
        <v>1781</v>
      </c>
      <c r="G7127" t="b">
        <v>1</v>
      </c>
      <c r="I7127">
        <v>88</v>
      </c>
      <c r="J7127">
        <v>94</v>
      </c>
      <c r="K7127">
        <v>6</v>
      </c>
      <c r="L7127">
        <v>6.398917234219581E-2</v>
      </c>
      <c r="M7127">
        <v>102</v>
      </c>
      <c r="N7127">
        <v>13</v>
      </c>
      <c r="O7127">
        <v>0.149989718582</v>
      </c>
      <c r="P7127">
        <v>23441.399495400001</v>
      </c>
      <c r="Q7127">
        <v>25646.475337700002</v>
      </c>
      <c r="R7127">
        <v>29372.965162</v>
      </c>
      <c r="S7127">
        <v>37730.393769399998</v>
      </c>
      <c r="T7127">
        <v>41982.739252300002</v>
      </c>
      <c r="U7127" t="s">
        <v>806</v>
      </c>
      <c r="V7127" t="s">
        <v>845</v>
      </c>
      <c r="W7127">
        <v>1.9427779999999999</v>
      </c>
      <c r="X7127">
        <v>0.93651313852499996</v>
      </c>
      <c r="Y7127">
        <v>103</v>
      </c>
      <c r="Z7127">
        <v>14</v>
      </c>
      <c r="AA7127">
        <v>14</v>
      </c>
      <c r="AB7127">
        <v>14</v>
      </c>
      <c r="AC7127">
        <v>14</v>
      </c>
      <c r="AD7127">
        <v>0.128</v>
      </c>
      <c r="AE7127">
        <v>90</v>
      </c>
      <c r="AF7127">
        <v>82</v>
      </c>
      <c r="AG7127">
        <v>0.63384804396299999</v>
      </c>
      <c r="AH7127">
        <v>0.36615195603700001</v>
      </c>
      <c r="AJ7127">
        <v>0.55390105400900003</v>
      </c>
      <c r="AK7127">
        <v>0.29327178841500001</v>
      </c>
      <c r="AL7127">
        <v>6.5178173339899999E-4</v>
      </c>
      <c r="AN7127">
        <v>2.2166973000300001E-3</v>
      </c>
      <c r="AP7127">
        <v>0.44609894599099997</v>
      </c>
      <c r="AT7127">
        <v>0.20594225458900001</v>
      </c>
      <c r="AU7127">
        <v>0.152789147535</v>
      </c>
      <c r="AV7127">
        <v>0.17309301957000001</v>
      </c>
      <c r="AW7127">
        <v>0.22802996953499999</v>
      </c>
      <c r="AX7127">
        <v>0.119635636585</v>
      </c>
      <c r="AY7127" t="s">
        <v>1777</v>
      </c>
      <c r="AZ7127" t="s">
        <v>1778</v>
      </c>
      <c r="BA7127" t="s">
        <v>1779</v>
      </c>
      <c r="BB7127" t="s">
        <v>1778</v>
      </c>
      <c r="BC7127" t="s">
        <v>2789</v>
      </c>
      <c r="BD7127" t="s">
        <v>439</v>
      </c>
      <c r="BE7127" t="s">
        <v>440</v>
      </c>
    </row>
    <row r="7128" spans="1:57" hidden="1" x14ac:dyDescent="0.2">
      <c r="A7128" t="s">
        <v>2698</v>
      </c>
      <c r="B7128" t="s">
        <v>1782</v>
      </c>
      <c r="C7128" t="s">
        <v>1783</v>
      </c>
      <c r="G7128" t="b">
        <v>1</v>
      </c>
      <c r="I7128">
        <v>173</v>
      </c>
      <c r="J7128">
        <v>169</v>
      </c>
      <c r="K7128">
        <v>-4</v>
      </c>
      <c r="L7128">
        <v>-2.3257819747421828E-2</v>
      </c>
      <c r="M7128">
        <v>174</v>
      </c>
      <c r="N7128">
        <v>0</v>
      </c>
      <c r="O7128">
        <v>2.7968663819500001E-3</v>
      </c>
      <c r="P7128">
        <v>19994.7933424</v>
      </c>
      <c r="Q7128">
        <v>21324.2612629</v>
      </c>
      <c r="R7128">
        <v>25206.215901200001</v>
      </c>
      <c r="S7128">
        <v>28519.0562121</v>
      </c>
      <c r="T7128">
        <v>31812.428253300001</v>
      </c>
      <c r="U7128" t="s">
        <v>806</v>
      </c>
      <c r="V7128" t="s">
        <v>845</v>
      </c>
      <c r="W7128">
        <v>3.0747309999999999</v>
      </c>
      <c r="X7128">
        <v>0.89080483000099997</v>
      </c>
      <c r="Y7128">
        <v>96.4</v>
      </c>
      <c r="Z7128">
        <v>29</v>
      </c>
      <c r="AA7128">
        <v>28</v>
      </c>
      <c r="AB7128">
        <v>28</v>
      </c>
      <c r="AC7128">
        <v>29</v>
      </c>
      <c r="AD7128">
        <v>0.157</v>
      </c>
      <c r="AE7128">
        <v>157</v>
      </c>
      <c r="AF7128">
        <v>145</v>
      </c>
      <c r="AG7128">
        <v>0.44982481709599997</v>
      </c>
      <c r="AH7128">
        <v>0.55017518290400003</v>
      </c>
      <c r="AJ7128">
        <v>0.87277904743000001</v>
      </c>
      <c r="AL7128">
        <v>8.3549523790600003E-4</v>
      </c>
      <c r="AN7128">
        <v>5.5984764592500005E-4</v>
      </c>
      <c r="AP7128">
        <v>0.12722095256999999</v>
      </c>
      <c r="AR7128">
        <v>9.8083654803199999E-2</v>
      </c>
      <c r="AS7128">
        <v>8.0771358770600002E-2</v>
      </c>
      <c r="AT7128">
        <v>0.18301630441899999</v>
      </c>
      <c r="AU7128">
        <v>0.12565416533000001</v>
      </c>
      <c r="AV7128">
        <v>0.11075344264</v>
      </c>
      <c r="AW7128">
        <v>0.166593669478</v>
      </c>
      <c r="AX7128">
        <v>0.205168738574</v>
      </c>
      <c r="AY7128" t="s">
        <v>1784</v>
      </c>
      <c r="AZ7128" t="s">
        <v>1783</v>
      </c>
      <c r="BA7128" t="s">
        <v>1785</v>
      </c>
      <c r="BB7128" t="s">
        <v>1783</v>
      </c>
      <c r="BC7128" t="s">
        <v>2789</v>
      </c>
      <c r="BD7128" t="s">
        <v>439</v>
      </c>
      <c r="BE7128" t="s">
        <v>440</v>
      </c>
    </row>
    <row r="7129" spans="1:57" hidden="1" x14ac:dyDescent="0.2">
      <c r="A7129" t="s">
        <v>2698</v>
      </c>
      <c r="B7129" t="s">
        <v>437</v>
      </c>
      <c r="C7129" t="s">
        <v>438</v>
      </c>
      <c r="D7129" t="b">
        <v>1</v>
      </c>
      <c r="G7129" t="b">
        <v>1</v>
      </c>
      <c r="I7129">
        <v>2169</v>
      </c>
      <c r="J7129">
        <v>2241</v>
      </c>
      <c r="K7129">
        <v>72</v>
      </c>
      <c r="L7129">
        <v>3.3088998484624585E-2</v>
      </c>
      <c r="M7129">
        <v>2373</v>
      </c>
      <c r="N7129">
        <v>204</v>
      </c>
      <c r="O7129">
        <v>9.3941514666799994E-2</v>
      </c>
      <c r="P7129">
        <v>14359.110475400001</v>
      </c>
      <c r="Q7129">
        <v>20545.034717099999</v>
      </c>
      <c r="R7129">
        <v>25263.133594700001</v>
      </c>
      <c r="S7129">
        <v>32168.000020700001</v>
      </c>
      <c r="T7129">
        <v>42135.216419299999</v>
      </c>
      <c r="U7129" t="s">
        <v>806</v>
      </c>
      <c r="V7129" t="s">
        <v>845</v>
      </c>
      <c r="W7129">
        <v>1.450358</v>
      </c>
      <c r="X7129">
        <v>0.59685304247600002</v>
      </c>
      <c r="Y7129">
        <v>88</v>
      </c>
      <c r="Z7129">
        <v>339</v>
      </c>
      <c r="AA7129">
        <v>348</v>
      </c>
      <c r="AB7129">
        <v>361</v>
      </c>
      <c r="AC7129">
        <v>347</v>
      </c>
      <c r="AD7129">
        <v>0.13700000000000001</v>
      </c>
      <c r="AE7129">
        <v>1395</v>
      </c>
      <c r="AF7129">
        <v>1318</v>
      </c>
      <c r="AG7129">
        <v>3.9023541239499998E-2</v>
      </c>
      <c r="AH7129">
        <v>0.96097645876000004</v>
      </c>
      <c r="AI7129">
        <v>0.132787104884</v>
      </c>
      <c r="AJ7129">
        <v>0.63088852462300005</v>
      </c>
      <c r="AK7129">
        <v>0.16337582642099999</v>
      </c>
      <c r="AM7129">
        <v>4.77697668016E-2</v>
      </c>
      <c r="AN7129">
        <v>7.6157531660800003E-5</v>
      </c>
      <c r="AO7129">
        <v>2.4793442495300001E-2</v>
      </c>
      <c r="AP7129">
        <v>0.36911147537700001</v>
      </c>
      <c r="AQ7129">
        <v>6.4778855432900004E-2</v>
      </c>
      <c r="AR7129">
        <v>0.11361017569</v>
      </c>
      <c r="AS7129">
        <v>0.108458724191</v>
      </c>
      <c r="AT7129">
        <v>0.18183858190400001</v>
      </c>
      <c r="AU7129">
        <v>0.13000097339200001</v>
      </c>
      <c r="AV7129">
        <v>0.14336605580199999</v>
      </c>
      <c r="AW7129">
        <v>0.167595238688</v>
      </c>
      <c r="AX7129">
        <v>9.0351394899699997E-2</v>
      </c>
      <c r="AY7129" t="s">
        <v>1786</v>
      </c>
      <c r="AZ7129" t="s">
        <v>438</v>
      </c>
      <c r="BA7129" t="s">
        <v>1787</v>
      </c>
      <c r="BB7129" t="s">
        <v>1788</v>
      </c>
      <c r="BC7129" t="s">
        <v>2790</v>
      </c>
      <c r="BD7129" t="s">
        <v>439</v>
      </c>
      <c r="BE7129" t="s">
        <v>440</v>
      </c>
    </row>
    <row r="7130" spans="1:57" hidden="1" x14ac:dyDescent="0.2">
      <c r="A7130" t="s">
        <v>2698</v>
      </c>
      <c r="B7130" t="s">
        <v>1789</v>
      </c>
      <c r="C7130" t="s">
        <v>1790</v>
      </c>
      <c r="G7130" t="b">
        <v>1</v>
      </c>
      <c r="H7130" t="b">
        <v>1</v>
      </c>
      <c r="I7130">
        <v>562</v>
      </c>
      <c r="J7130">
        <v>626</v>
      </c>
      <c r="K7130">
        <v>64</v>
      </c>
      <c r="L7130">
        <v>0.11403124751479667</v>
      </c>
      <c r="M7130">
        <v>746</v>
      </c>
      <c r="N7130">
        <v>184</v>
      </c>
      <c r="O7130">
        <v>0.32662993413500002</v>
      </c>
      <c r="P7130">
        <v>21609.227025299999</v>
      </c>
      <c r="Q7130">
        <v>28758.755298399999</v>
      </c>
      <c r="R7130">
        <v>39589.8514364</v>
      </c>
      <c r="S7130">
        <v>52462.875078600002</v>
      </c>
      <c r="T7130">
        <v>66665.1766775</v>
      </c>
      <c r="U7130" t="s">
        <v>806</v>
      </c>
      <c r="V7130" t="s">
        <v>845</v>
      </c>
      <c r="W7130">
        <v>1.517204</v>
      </c>
      <c r="X7130">
        <v>0.78235966308100002</v>
      </c>
      <c r="Y7130">
        <v>84.4</v>
      </c>
      <c r="Z7130">
        <v>113</v>
      </c>
      <c r="AA7130">
        <v>121</v>
      </c>
      <c r="AB7130">
        <v>139</v>
      </c>
      <c r="AC7130">
        <v>123</v>
      </c>
      <c r="AD7130">
        <v>0.153</v>
      </c>
      <c r="AE7130">
        <v>623</v>
      </c>
      <c r="AF7130">
        <v>442</v>
      </c>
      <c r="AG7130">
        <v>0.34942924613199999</v>
      </c>
      <c r="AH7130">
        <v>0.65057075386800001</v>
      </c>
      <c r="AI7130">
        <v>5.34460767485E-2</v>
      </c>
      <c r="AJ7130">
        <v>0.79514474655099998</v>
      </c>
      <c r="AK7130">
        <v>0.103887253491</v>
      </c>
      <c r="AM7130">
        <v>2.2695442034E-2</v>
      </c>
      <c r="AO7130">
        <v>2.3813384152699998E-2</v>
      </c>
      <c r="AP7130">
        <v>0.20485525344899999</v>
      </c>
      <c r="AQ7130">
        <v>5.3018787561099998E-2</v>
      </c>
      <c r="AR7130">
        <v>7.3690298759599995E-2</v>
      </c>
      <c r="AS7130">
        <v>7.1398330608400007E-2</v>
      </c>
      <c r="AT7130">
        <v>0.26049905120200001</v>
      </c>
      <c r="AU7130">
        <v>0.20112437779299999</v>
      </c>
      <c r="AV7130">
        <v>0.17908132177200001</v>
      </c>
      <c r="AW7130">
        <v>0.115165842937</v>
      </c>
      <c r="AX7130">
        <v>4.60219893662E-2</v>
      </c>
      <c r="AY7130" t="s">
        <v>1791</v>
      </c>
      <c r="AZ7130" t="s">
        <v>1792</v>
      </c>
      <c r="BA7130" t="s">
        <v>1787</v>
      </c>
      <c r="BB7130" t="s">
        <v>1788</v>
      </c>
      <c r="BC7130" t="s">
        <v>2790</v>
      </c>
      <c r="BD7130" t="s">
        <v>439</v>
      </c>
      <c r="BE7130" t="s">
        <v>440</v>
      </c>
    </row>
    <row r="7131" spans="1:57" hidden="1" x14ac:dyDescent="0.2">
      <c r="A7131" t="s">
        <v>2698</v>
      </c>
      <c r="B7131" t="s">
        <v>1793</v>
      </c>
      <c r="C7131" t="s">
        <v>1794</v>
      </c>
      <c r="G7131" t="b">
        <v>1</v>
      </c>
      <c r="I7131">
        <v>379</v>
      </c>
      <c r="J7131">
        <v>404</v>
      </c>
      <c r="K7131">
        <v>25</v>
      </c>
      <c r="L7131">
        <v>6.539134463904149E-2</v>
      </c>
      <c r="M7131">
        <v>442</v>
      </c>
      <c r="N7131">
        <v>63</v>
      </c>
      <c r="O7131">
        <v>0.16622118116699999</v>
      </c>
      <c r="P7131">
        <v>20391.119094099999</v>
      </c>
      <c r="Q7131">
        <v>21788.532697400002</v>
      </c>
      <c r="R7131">
        <v>28418.3275799</v>
      </c>
      <c r="S7131">
        <v>33227.573907400001</v>
      </c>
      <c r="T7131">
        <v>45272.431837600001</v>
      </c>
      <c r="U7131" t="s">
        <v>806</v>
      </c>
      <c r="V7131" t="s">
        <v>845</v>
      </c>
      <c r="W7131">
        <v>1.0714859999999999</v>
      </c>
      <c r="X7131">
        <v>0.68928295498600001</v>
      </c>
      <c r="Y7131">
        <v>88</v>
      </c>
      <c r="Z7131">
        <v>67</v>
      </c>
      <c r="AA7131">
        <v>69</v>
      </c>
      <c r="AB7131">
        <v>75</v>
      </c>
      <c r="AC7131">
        <v>71</v>
      </c>
      <c r="AD7131">
        <v>0.153</v>
      </c>
      <c r="AE7131">
        <v>298</v>
      </c>
      <c r="AF7131">
        <v>260</v>
      </c>
      <c r="AG7131">
        <v>0.291138932425</v>
      </c>
      <c r="AH7131">
        <v>0.708861067575</v>
      </c>
      <c r="AI7131">
        <v>5.4517195266600003E-2</v>
      </c>
      <c r="AJ7131">
        <v>0.71886969148299995</v>
      </c>
      <c r="AK7131">
        <v>0.169295462259</v>
      </c>
      <c r="AL7131">
        <v>6.6893992629599999E-4</v>
      </c>
      <c r="AN7131">
        <v>2.43487320165E-4</v>
      </c>
      <c r="AO7131">
        <v>3.2540126060000001E-2</v>
      </c>
      <c r="AP7131">
        <v>0.28113030851699999</v>
      </c>
      <c r="AQ7131">
        <v>5.1469023128699998E-2</v>
      </c>
      <c r="AR7131">
        <v>0.13772329437200001</v>
      </c>
      <c r="AS7131">
        <v>9.48886328699E-2</v>
      </c>
      <c r="AT7131">
        <v>0.20033096350499999</v>
      </c>
      <c r="AU7131">
        <v>0.154341494957</v>
      </c>
      <c r="AV7131">
        <v>0.14811951071400001</v>
      </c>
      <c r="AW7131">
        <v>0.137507374657</v>
      </c>
      <c r="AX7131">
        <v>7.5619705797000003E-2</v>
      </c>
      <c r="AY7131" t="s">
        <v>1791</v>
      </c>
      <c r="AZ7131" t="s">
        <v>1792</v>
      </c>
      <c r="BA7131" t="s">
        <v>1787</v>
      </c>
      <c r="BB7131" t="s">
        <v>1788</v>
      </c>
      <c r="BC7131" t="s">
        <v>2789</v>
      </c>
      <c r="BD7131" t="s">
        <v>439</v>
      </c>
      <c r="BE7131" t="s">
        <v>440</v>
      </c>
    </row>
    <row r="7132" spans="1:57" hidden="1" x14ac:dyDescent="0.2">
      <c r="A7132" t="s">
        <v>2698</v>
      </c>
      <c r="B7132" t="s">
        <v>1795</v>
      </c>
      <c r="C7132" t="s">
        <v>1796</v>
      </c>
      <c r="I7132">
        <v>167</v>
      </c>
      <c r="J7132">
        <v>179</v>
      </c>
      <c r="K7132">
        <v>12</v>
      </c>
      <c r="L7132">
        <v>7.249589807793029E-2</v>
      </c>
      <c r="M7132">
        <v>194</v>
      </c>
      <c r="N7132">
        <v>27</v>
      </c>
      <c r="O7132">
        <v>0.163553629097</v>
      </c>
      <c r="P7132">
        <v>24971.726555199999</v>
      </c>
      <c r="Q7132">
        <v>28551.578956500001</v>
      </c>
      <c r="R7132">
        <v>31914.514886199999</v>
      </c>
      <c r="S7132">
        <v>38611.4782748</v>
      </c>
      <c r="T7132">
        <v>50262.1471188</v>
      </c>
      <c r="U7132" t="s">
        <v>806</v>
      </c>
      <c r="V7132" t="s">
        <v>845</v>
      </c>
      <c r="W7132">
        <v>1.250062</v>
      </c>
      <c r="X7132">
        <v>0.57506276953400004</v>
      </c>
      <c r="Y7132">
        <v>94.3</v>
      </c>
      <c r="Z7132">
        <v>29</v>
      </c>
      <c r="AA7132">
        <v>28</v>
      </c>
      <c r="AB7132">
        <v>30</v>
      </c>
      <c r="AC7132">
        <v>29</v>
      </c>
      <c r="AD7132">
        <v>0.14000000000000001</v>
      </c>
      <c r="AE7132">
        <v>100</v>
      </c>
      <c r="AF7132">
        <v>96</v>
      </c>
      <c r="AG7132">
        <v>0.30368739693800001</v>
      </c>
      <c r="AH7132">
        <v>0.69631260306200005</v>
      </c>
      <c r="AJ7132">
        <v>0.54979981795499999</v>
      </c>
      <c r="AK7132">
        <v>0.31879332372199998</v>
      </c>
      <c r="AL7132">
        <v>1.1590172096699999E-3</v>
      </c>
      <c r="AN7132">
        <v>5.0778259107500003E-5</v>
      </c>
      <c r="AP7132">
        <v>0.45020018204500001</v>
      </c>
      <c r="AR7132">
        <v>0.37386541657299999</v>
      </c>
      <c r="AS7132">
        <v>0.14048431839200001</v>
      </c>
      <c r="AT7132">
        <v>0.16568060861100001</v>
      </c>
      <c r="AU7132">
        <v>0.11012387859599999</v>
      </c>
      <c r="AV7132">
        <v>8.1667961607900005E-2</v>
      </c>
      <c r="AW7132">
        <v>8.5471026374100006E-2</v>
      </c>
      <c r="AY7132" t="s">
        <v>1797</v>
      </c>
      <c r="AZ7132" t="s">
        <v>1796</v>
      </c>
      <c r="BA7132" t="s">
        <v>1787</v>
      </c>
      <c r="BB7132" t="s">
        <v>1788</v>
      </c>
      <c r="BC7132" t="s">
        <v>2790</v>
      </c>
      <c r="BD7132" t="s">
        <v>439</v>
      </c>
      <c r="BE7132" t="s">
        <v>440</v>
      </c>
    </row>
    <row r="7133" spans="1:57" hidden="1" x14ac:dyDescent="0.2">
      <c r="A7133" t="s">
        <v>2698</v>
      </c>
      <c r="B7133" t="s">
        <v>1798</v>
      </c>
      <c r="C7133" t="s">
        <v>1799</v>
      </c>
      <c r="I7133">
        <v>186</v>
      </c>
      <c r="J7133">
        <v>199</v>
      </c>
      <c r="K7133">
        <v>12</v>
      </c>
      <c r="L7133">
        <v>6.6827489087260106E-2</v>
      </c>
      <c r="M7133">
        <v>216</v>
      </c>
      <c r="N7133">
        <v>30</v>
      </c>
      <c r="O7133">
        <v>0.15956788672899999</v>
      </c>
      <c r="P7133">
        <v>19762.090488000002</v>
      </c>
      <c r="Q7133">
        <v>21546.474160999998</v>
      </c>
      <c r="R7133">
        <v>28128.9245801</v>
      </c>
      <c r="S7133">
        <v>36800.592057599999</v>
      </c>
      <c r="T7133">
        <v>49575.317372400001</v>
      </c>
      <c r="U7133" t="s">
        <v>806</v>
      </c>
      <c r="V7133" t="s">
        <v>845</v>
      </c>
      <c r="W7133">
        <v>1.136066</v>
      </c>
      <c r="X7133">
        <v>0.570735851884</v>
      </c>
      <c r="Y7133">
        <v>91.8</v>
      </c>
      <c r="Z7133">
        <v>29</v>
      </c>
      <c r="AA7133">
        <v>29</v>
      </c>
      <c r="AB7133">
        <v>32</v>
      </c>
      <c r="AC7133">
        <v>30</v>
      </c>
      <c r="AD7133">
        <v>0.13200000000000001</v>
      </c>
      <c r="AE7133">
        <v>114</v>
      </c>
      <c r="AF7133">
        <v>107</v>
      </c>
      <c r="AG7133">
        <v>0.26678038762799999</v>
      </c>
      <c r="AH7133">
        <v>0.73321961237199995</v>
      </c>
      <c r="AI7133">
        <v>8.2952528181800003E-2</v>
      </c>
      <c r="AJ7133">
        <v>0.68689092945499997</v>
      </c>
      <c r="AK7133">
        <v>0.15461229637099999</v>
      </c>
      <c r="AL7133">
        <v>1.0955411801999999E-3</v>
      </c>
      <c r="AN7133">
        <v>2.9694490230000001E-4</v>
      </c>
      <c r="AP7133">
        <v>0.31310907054499998</v>
      </c>
      <c r="AR7133">
        <v>6.9436156805799995E-2</v>
      </c>
      <c r="AS7133">
        <v>7.4481630696500004E-2</v>
      </c>
      <c r="AT7133">
        <v>0.21031128771300001</v>
      </c>
      <c r="AU7133">
        <v>0.158180235921</v>
      </c>
      <c r="AV7133">
        <v>0.16732711841600001</v>
      </c>
      <c r="AW7133">
        <v>0.161756654611</v>
      </c>
      <c r="AX7133">
        <v>0.127800459418</v>
      </c>
      <c r="AY7133" t="s">
        <v>1800</v>
      </c>
      <c r="AZ7133" t="s">
        <v>1801</v>
      </c>
      <c r="BA7133" t="s">
        <v>1787</v>
      </c>
      <c r="BB7133" t="s">
        <v>1788</v>
      </c>
      <c r="BC7133" t="s">
        <v>2790</v>
      </c>
      <c r="BD7133" t="s">
        <v>439</v>
      </c>
      <c r="BE7133" t="s">
        <v>440</v>
      </c>
    </row>
    <row r="7134" spans="1:57" hidden="1" x14ac:dyDescent="0.2">
      <c r="A7134" t="s">
        <v>2698</v>
      </c>
      <c r="B7134" t="s">
        <v>1802</v>
      </c>
      <c r="C7134" t="s">
        <v>1803</v>
      </c>
      <c r="G7134" t="b">
        <v>1</v>
      </c>
      <c r="I7134">
        <v>1777</v>
      </c>
      <c r="J7134">
        <v>1781</v>
      </c>
      <c r="K7134">
        <v>5</v>
      </c>
      <c r="L7134">
        <v>2.6154504215046199E-3</v>
      </c>
      <c r="M7134">
        <v>1776</v>
      </c>
      <c r="N7134">
        <v>-1</v>
      </c>
      <c r="O7134">
        <v>-5.7779902971500003E-4</v>
      </c>
      <c r="P7134">
        <v>25775.27822</v>
      </c>
      <c r="Q7134">
        <v>31437.070074399999</v>
      </c>
      <c r="R7134">
        <v>40495.538954600001</v>
      </c>
      <c r="S7134">
        <v>53988.670407899997</v>
      </c>
      <c r="T7134">
        <v>77049.700739799999</v>
      </c>
      <c r="U7134" t="s">
        <v>806</v>
      </c>
      <c r="V7134" t="s">
        <v>774</v>
      </c>
      <c r="W7134">
        <v>1.039447</v>
      </c>
      <c r="X7134">
        <v>0.50371066014499999</v>
      </c>
      <c r="Y7134">
        <v>87.8</v>
      </c>
      <c r="Z7134">
        <v>202</v>
      </c>
      <c r="AA7134">
        <v>192</v>
      </c>
      <c r="AB7134">
        <v>189</v>
      </c>
      <c r="AC7134">
        <v>194</v>
      </c>
      <c r="AD7134">
        <v>0.105</v>
      </c>
      <c r="AE7134">
        <v>972</v>
      </c>
      <c r="AF7134">
        <v>890</v>
      </c>
      <c r="AG7134">
        <v>0.51259966903200005</v>
      </c>
      <c r="AH7134">
        <v>0.48740033096800001</v>
      </c>
      <c r="AI7134">
        <v>4.7368665043899999E-2</v>
      </c>
      <c r="AJ7134">
        <v>0.771678384868</v>
      </c>
      <c r="AK7134">
        <v>0.106188175685</v>
      </c>
      <c r="AM7134">
        <v>4.87438751033E-2</v>
      </c>
      <c r="AO7134">
        <v>2.4153437045499999E-2</v>
      </c>
      <c r="AP7134">
        <v>0.228321615132</v>
      </c>
      <c r="AR7134">
        <v>2.6601647410300001E-2</v>
      </c>
      <c r="AS7134">
        <v>4.1481064075399997E-2</v>
      </c>
      <c r="AT7134">
        <v>0.22135412987</v>
      </c>
      <c r="AU7134">
        <v>0.23454913080000001</v>
      </c>
      <c r="AV7134">
        <v>0.20181725519599999</v>
      </c>
      <c r="AW7134">
        <v>0.19486620137300001</v>
      </c>
      <c r="AX7134">
        <v>7.5797171678900002E-2</v>
      </c>
      <c r="AY7134" t="s">
        <v>1804</v>
      </c>
      <c r="AZ7134" t="s">
        <v>1805</v>
      </c>
      <c r="BA7134" t="s">
        <v>1806</v>
      </c>
      <c r="BB7134" t="s">
        <v>1807</v>
      </c>
      <c r="BC7134" t="s">
        <v>2794</v>
      </c>
      <c r="BD7134" t="s">
        <v>444</v>
      </c>
      <c r="BE7134" t="s">
        <v>445</v>
      </c>
    </row>
    <row r="7135" spans="1:57" hidden="1" x14ac:dyDescent="0.2">
      <c r="A7135" t="s">
        <v>2698</v>
      </c>
      <c r="B7135" t="s">
        <v>1808</v>
      </c>
      <c r="C7135" t="s">
        <v>1809</v>
      </c>
      <c r="G7135" t="b">
        <v>1</v>
      </c>
      <c r="H7135" t="b">
        <v>1</v>
      </c>
      <c r="I7135">
        <v>373</v>
      </c>
      <c r="J7135">
        <v>382</v>
      </c>
      <c r="K7135">
        <v>9</v>
      </c>
      <c r="L7135">
        <v>2.3529504057248709E-2</v>
      </c>
      <c r="M7135">
        <v>388</v>
      </c>
      <c r="N7135">
        <v>15</v>
      </c>
      <c r="O7135">
        <v>3.9961405882999998E-2</v>
      </c>
      <c r="P7135">
        <v>40421.276117100002</v>
      </c>
      <c r="Q7135">
        <v>56081.898811799998</v>
      </c>
      <c r="R7135">
        <v>78860.151945599995</v>
      </c>
      <c r="S7135">
        <v>111372.43539100001</v>
      </c>
      <c r="T7135">
        <v>172558.64339099999</v>
      </c>
      <c r="U7135" t="s">
        <v>806</v>
      </c>
      <c r="V7135" t="s">
        <v>774</v>
      </c>
      <c r="W7135">
        <v>0.90397000000000005</v>
      </c>
      <c r="X7135">
        <v>0.37182049832800002</v>
      </c>
      <c r="Y7135">
        <v>81.400000000000006</v>
      </c>
      <c r="Z7135">
        <v>37</v>
      </c>
      <c r="AA7135">
        <v>35</v>
      </c>
      <c r="AB7135">
        <v>36</v>
      </c>
      <c r="AC7135">
        <v>36</v>
      </c>
      <c r="AD7135">
        <v>8.7999999999999995E-2</v>
      </c>
      <c r="AE7135">
        <v>147</v>
      </c>
      <c r="AF7135">
        <v>137</v>
      </c>
      <c r="AG7135">
        <v>0.69954480622699999</v>
      </c>
      <c r="AH7135">
        <v>0.30045519377300001</v>
      </c>
      <c r="AI7135">
        <v>5.10100882086E-2</v>
      </c>
      <c r="AJ7135">
        <v>0.84485371449799995</v>
      </c>
      <c r="AK7135">
        <v>6.5195248245900006E-2</v>
      </c>
      <c r="AL7135">
        <v>5.6239906951700001E-4</v>
      </c>
      <c r="AM7135">
        <v>2.80789866356E-2</v>
      </c>
      <c r="AN7135">
        <v>2.26067240668E-4</v>
      </c>
      <c r="AP7135">
        <v>0.15514628550199999</v>
      </c>
      <c r="AQ7135">
        <v>4.2206987301400003E-4</v>
      </c>
      <c r="AT7135">
        <v>0.15853105730299999</v>
      </c>
      <c r="AU7135">
        <v>0.248800508862</v>
      </c>
      <c r="AV7135">
        <v>0.25163617976500002</v>
      </c>
      <c r="AW7135">
        <v>0.22627556962299999</v>
      </c>
      <c r="AX7135">
        <v>8.7957149180900002E-2</v>
      </c>
      <c r="AY7135" t="s">
        <v>1804</v>
      </c>
      <c r="AZ7135" t="s">
        <v>1805</v>
      </c>
      <c r="BA7135" t="s">
        <v>1806</v>
      </c>
      <c r="BB7135" t="s">
        <v>1807</v>
      </c>
      <c r="BC7135" t="s">
        <v>2794</v>
      </c>
      <c r="BD7135" t="s">
        <v>444</v>
      </c>
      <c r="BE7135" t="s">
        <v>445</v>
      </c>
    </row>
    <row r="7136" spans="1:57" hidden="1" x14ac:dyDescent="0.2">
      <c r="A7136" t="s">
        <v>2698</v>
      </c>
      <c r="B7136" t="s">
        <v>1810</v>
      </c>
      <c r="C7136" t="s">
        <v>1811</v>
      </c>
      <c r="I7136">
        <v>4303</v>
      </c>
      <c r="J7136">
        <v>4204</v>
      </c>
      <c r="K7136">
        <v>-99</v>
      </c>
      <c r="L7136">
        <v>-2.2894356319957572E-2</v>
      </c>
      <c r="M7136">
        <v>4035</v>
      </c>
      <c r="N7136">
        <v>-267</v>
      </c>
      <c r="O7136">
        <v>-6.21467795472E-2</v>
      </c>
      <c r="P7136">
        <v>20400.7060766</v>
      </c>
      <c r="Q7136">
        <v>21882.908731799998</v>
      </c>
      <c r="R7136">
        <v>24110.861511899999</v>
      </c>
      <c r="S7136">
        <v>27297.893396200001</v>
      </c>
      <c r="T7136">
        <v>31047.886389800002</v>
      </c>
      <c r="U7136" t="s">
        <v>875</v>
      </c>
      <c r="V7136" t="s">
        <v>845</v>
      </c>
      <c r="W7136">
        <v>1.0509459999999999</v>
      </c>
      <c r="X7136">
        <v>1.1039010674700001</v>
      </c>
      <c r="Y7136">
        <v>105.5</v>
      </c>
      <c r="Z7136">
        <v>788</v>
      </c>
      <c r="AA7136">
        <v>762</v>
      </c>
      <c r="AB7136">
        <v>731</v>
      </c>
      <c r="AC7136">
        <v>761</v>
      </c>
      <c r="AD7136">
        <v>0.18099999999999999</v>
      </c>
      <c r="AE7136">
        <v>4926</v>
      </c>
      <c r="AF7136">
        <v>4754</v>
      </c>
      <c r="AG7136">
        <v>0.26648475703899999</v>
      </c>
      <c r="AH7136">
        <v>0.73351524296100001</v>
      </c>
      <c r="AI7136">
        <v>7.9985339114199999E-2</v>
      </c>
      <c r="AJ7136">
        <v>0.60683797192099997</v>
      </c>
      <c r="AK7136">
        <v>0.21118824396499999</v>
      </c>
      <c r="AL7136">
        <v>2.9467594888699998E-3</v>
      </c>
      <c r="AM7136">
        <v>7.0827954258700004E-2</v>
      </c>
      <c r="AO7136">
        <v>2.6908151505100002E-2</v>
      </c>
      <c r="AP7136">
        <v>0.39316202807900003</v>
      </c>
      <c r="AQ7136">
        <v>0.165536022216</v>
      </c>
      <c r="AR7136">
        <v>0.16417216672000001</v>
      </c>
      <c r="AS7136">
        <v>8.7378791558599997E-2</v>
      </c>
      <c r="AT7136">
        <v>0.16498062823699999</v>
      </c>
      <c r="AU7136">
        <v>0.13199791989199999</v>
      </c>
      <c r="AV7136">
        <v>0.11005817537</v>
      </c>
      <c r="AW7136">
        <v>0.114431150264</v>
      </c>
      <c r="AX7136">
        <v>6.1445145743400001E-2</v>
      </c>
      <c r="AY7136" t="s">
        <v>1812</v>
      </c>
      <c r="AZ7136" t="s">
        <v>1811</v>
      </c>
      <c r="BA7136" t="s">
        <v>1813</v>
      </c>
      <c r="BB7136" t="s">
        <v>1814</v>
      </c>
      <c r="BC7136" t="s">
        <v>2794</v>
      </c>
      <c r="BD7136" t="s">
        <v>444</v>
      </c>
      <c r="BE7136" t="s">
        <v>445</v>
      </c>
    </row>
    <row r="7137" spans="1:57" hidden="1" x14ac:dyDescent="0.2">
      <c r="A7137" t="s">
        <v>2698</v>
      </c>
      <c r="B7137" t="s">
        <v>1815</v>
      </c>
      <c r="C7137" t="s">
        <v>1816</v>
      </c>
      <c r="U7137" t="s">
        <v>875</v>
      </c>
      <c r="V7137" t="s">
        <v>845</v>
      </c>
      <c r="W7137">
        <v>0.17741899999999999</v>
      </c>
      <c r="Y7137">
        <v>115.6</v>
      </c>
      <c r="AC7137">
        <v>1</v>
      </c>
      <c r="AY7137" t="s">
        <v>1812</v>
      </c>
      <c r="AZ7137" t="s">
        <v>1811</v>
      </c>
      <c r="BA7137" t="s">
        <v>1813</v>
      </c>
      <c r="BB7137" t="s">
        <v>1814</v>
      </c>
      <c r="BC7137" t="s">
        <v>2789</v>
      </c>
      <c r="BD7137" t="s">
        <v>444</v>
      </c>
      <c r="BE7137" t="s">
        <v>445</v>
      </c>
    </row>
    <row r="7138" spans="1:57" hidden="1" x14ac:dyDescent="0.2">
      <c r="A7138" t="s">
        <v>2698</v>
      </c>
      <c r="B7138" t="s">
        <v>1817</v>
      </c>
      <c r="C7138" t="s">
        <v>1818</v>
      </c>
      <c r="G7138" t="b">
        <v>1</v>
      </c>
      <c r="I7138">
        <v>548</v>
      </c>
      <c r="J7138">
        <v>571</v>
      </c>
      <c r="K7138">
        <v>23</v>
      </c>
      <c r="L7138">
        <v>4.1933088285690749E-2</v>
      </c>
      <c r="M7138">
        <v>597</v>
      </c>
      <c r="N7138">
        <v>50</v>
      </c>
      <c r="O7138">
        <v>9.0351332382300004E-2</v>
      </c>
      <c r="P7138">
        <v>22270.139151200001</v>
      </c>
      <c r="Q7138">
        <v>27485.133758</v>
      </c>
      <c r="R7138">
        <v>36811.981054700002</v>
      </c>
      <c r="S7138">
        <v>42256.833595199998</v>
      </c>
      <c r="T7138">
        <v>58469.677294599998</v>
      </c>
      <c r="U7138" t="s">
        <v>875</v>
      </c>
      <c r="V7138" t="s">
        <v>845</v>
      </c>
      <c r="W7138">
        <v>1.1473979999999999</v>
      </c>
      <c r="X7138">
        <v>0.61511344738999996</v>
      </c>
      <c r="Y7138">
        <v>100.3</v>
      </c>
      <c r="Z7138">
        <v>72</v>
      </c>
      <c r="AA7138">
        <v>70</v>
      </c>
      <c r="AB7138">
        <v>72</v>
      </c>
      <c r="AC7138">
        <v>72</v>
      </c>
      <c r="AD7138">
        <v>0.113</v>
      </c>
      <c r="AE7138">
        <v>366</v>
      </c>
      <c r="AF7138">
        <v>337</v>
      </c>
      <c r="AG7138">
        <v>0.47188957648199997</v>
      </c>
      <c r="AH7138">
        <v>0.52811042351799997</v>
      </c>
      <c r="AI7138">
        <v>5.3629774863000003E-2</v>
      </c>
      <c r="AJ7138">
        <v>0.78043089216299999</v>
      </c>
      <c r="AK7138">
        <v>0.13526535776199999</v>
      </c>
      <c r="AN7138">
        <v>2.2896469884799999E-4</v>
      </c>
      <c r="AP7138">
        <v>0.21956910783700001</v>
      </c>
      <c r="AQ7138">
        <v>4.5179581649699999E-2</v>
      </c>
      <c r="AR7138">
        <v>7.5526116746900004E-2</v>
      </c>
      <c r="AS7138">
        <v>6.6633470295600003E-2</v>
      </c>
      <c r="AT7138">
        <v>0.218884414083</v>
      </c>
      <c r="AU7138">
        <v>0.175168811683</v>
      </c>
      <c r="AV7138">
        <v>0.15021833680499999</v>
      </c>
      <c r="AW7138">
        <v>0.153750347609</v>
      </c>
      <c r="AX7138">
        <v>0.114638921128</v>
      </c>
      <c r="AY7138" t="s">
        <v>1819</v>
      </c>
      <c r="AZ7138" t="s">
        <v>1820</v>
      </c>
      <c r="BA7138" t="s">
        <v>1813</v>
      </c>
      <c r="BB7138" t="s">
        <v>1814</v>
      </c>
      <c r="BC7138" t="s">
        <v>2794</v>
      </c>
      <c r="BD7138" t="s">
        <v>444</v>
      </c>
      <c r="BE7138" t="s">
        <v>445</v>
      </c>
    </row>
    <row r="7139" spans="1:57" hidden="1" x14ac:dyDescent="0.2">
      <c r="A7139" t="s">
        <v>2698</v>
      </c>
      <c r="B7139" t="s">
        <v>1821</v>
      </c>
      <c r="C7139" t="s">
        <v>1822</v>
      </c>
      <c r="G7139" t="b">
        <v>1</v>
      </c>
      <c r="I7139">
        <v>329</v>
      </c>
      <c r="J7139">
        <v>334</v>
      </c>
      <c r="K7139">
        <v>5</v>
      </c>
      <c r="L7139">
        <v>1.6217861000396978E-2</v>
      </c>
      <c r="M7139">
        <v>342</v>
      </c>
      <c r="N7139">
        <v>13</v>
      </c>
      <c r="O7139">
        <v>3.8119057746899998E-2</v>
      </c>
      <c r="P7139">
        <v>22009.5396611</v>
      </c>
      <c r="Q7139">
        <v>26910.4367676</v>
      </c>
      <c r="R7139">
        <v>31302.127576700001</v>
      </c>
      <c r="S7139">
        <v>39625.296976099999</v>
      </c>
      <c r="T7139">
        <v>50017.584981200001</v>
      </c>
      <c r="U7139" t="s">
        <v>875</v>
      </c>
      <c r="V7139" t="s">
        <v>845</v>
      </c>
      <c r="W7139">
        <v>0.98585100000000003</v>
      </c>
      <c r="X7139">
        <v>0.54224681913299999</v>
      </c>
      <c r="Y7139">
        <v>98.7</v>
      </c>
      <c r="Z7139">
        <v>43</v>
      </c>
      <c r="AA7139">
        <v>42</v>
      </c>
      <c r="AB7139">
        <v>42</v>
      </c>
      <c r="AC7139">
        <v>42</v>
      </c>
      <c r="AD7139">
        <v>0.11899999999999999</v>
      </c>
      <c r="AE7139">
        <v>195</v>
      </c>
      <c r="AF7139">
        <v>177</v>
      </c>
      <c r="AG7139">
        <v>0.88691005356599995</v>
      </c>
      <c r="AH7139">
        <v>0.113089946434</v>
      </c>
      <c r="AI7139">
        <v>4.5563717977500001E-2</v>
      </c>
      <c r="AJ7139">
        <v>0.87071835024800004</v>
      </c>
      <c r="AK7139">
        <v>6.5497281043700006E-2</v>
      </c>
      <c r="AL7139">
        <v>2.1779450128200001E-4</v>
      </c>
      <c r="AN7139">
        <v>8.1583406759500005E-5</v>
      </c>
      <c r="AP7139">
        <v>0.12928164975199999</v>
      </c>
      <c r="AR7139">
        <v>4.6407076856100002E-2</v>
      </c>
      <c r="AS7139">
        <v>5.2333441417199998E-2</v>
      </c>
      <c r="AT7139">
        <v>0.19386785426399999</v>
      </c>
      <c r="AU7139">
        <v>0.16684071651400001</v>
      </c>
      <c r="AV7139">
        <v>0.18217884115399999</v>
      </c>
      <c r="AW7139">
        <v>0.225746080815</v>
      </c>
      <c r="AX7139">
        <v>0.12065871791299999</v>
      </c>
      <c r="AY7139" t="s">
        <v>1819</v>
      </c>
      <c r="AZ7139" t="s">
        <v>1820</v>
      </c>
      <c r="BA7139" t="s">
        <v>1813</v>
      </c>
      <c r="BB7139" t="s">
        <v>1814</v>
      </c>
      <c r="BC7139" t="s">
        <v>2794</v>
      </c>
      <c r="BD7139" t="s">
        <v>444</v>
      </c>
      <c r="BE7139" t="s">
        <v>445</v>
      </c>
    </row>
    <row r="7140" spans="1:57" hidden="1" x14ac:dyDescent="0.2">
      <c r="A7140" t="s">
        <v>2698</v>
      </c>
      <c r="B7140" t="s">
        <v>1823</v>
      </c>
      <c r="C7140" t="s">
        <v>1824</v>
      </c>
      <c r="G7140" t="b">
        <v>1</v>
      </c>
      <c r="I7140">
        <v>4391</v>
      </c>
      <c r="J7140">
        <v>4413</v>
      </c>
      <c r="K7140">
        <v>22</v>
      </c>
      <c r="L7140">
        <v>5.0418239438728349E-3</v>
      </c>
      <c r="M7140">
        <v>4430</v>
      </c>
      <c r="N7140">
        <v>39</v>
      </c>
      <c r="O7140">
        <v>8.9387158994899997E-3</v>
      </c>
      <c r="P7140">
        <v>20325.607222800001</v>
      </c>
      <c r="Q7140">
        <v>23291.734583900001</v>
      </c>
      <c r="R7140">
        <v>27649.038797000001</v>
      </c>
      <c r="S7140">
        <v>31279.628423900002</v>
      </c>
      <c r="T7140">
        <v>41749.840282800003</v>
      </c>
      <c r="U7140" t="s">
        <v>875</v>
      </c>
      <c r="V7140" t="s">
        <v>845</v>
      </c>
      <c r="W7140">
        <v>0.92308999999999997</v>
      </c>
      <c r="X7140">
        <v>0.76457437988499999</v>
      </c>
      <c r="Y7140">
        <v>93.4</v>
      </c>
      <c r="Z7140">
        <v>659</v>
      </c>
      <c r="AA7140">
        <v>627</v>
      </c>
      <c r="AB7140">
        <v>626</v>
      </c>
      <c r="AC7140">
        <v>639</v>
      </c>
      <c r="AD7140">
        <v>0.13900000000000001</v>
      </c>
      <c r="AE7140">
        <v>3813</v>
      </c>
      <c r="AF7140">
        <v>3361</v>
      </c>
      <c r="AG7140">
        <v>0.45664529921000002</v>
      </c>
      <c r="AH7140">
        <v>0.54335470079000003</v>
      </c>
      <c r="AI7140">
        <v>6.1044606799100003E-2</v>
      </c>
      <c r="AJ7140">
        <v>0.74108865761099996</v>
      </c>
      <c r="AK7140">
        <v>0.13743171183299999</v>
      </c>
      <c r="AM7140">
        <v>3.68376773716E-2</v>
      </c>
      <c r="AO7140">
        <v>2.2104587370400001E-2</v>
      </c>
      <c r="AP7140">
        <v>0.25891134238899999</v>
      </c>
      <c r="AQ7140">
        <v>5.9066810536999997E-2</v>
      </c>
      <c r="AR7140">
        <v>0.122181141989</v>
      </c>
      <c r="AS7140">
        <v>8.4114398542099997E-2</v>
      </c>
      <c r="AT7140">
        <v>0.18283357534700001</v>
      </c>
      <c r="AU7140">
        <v>0.135086072163</v>
      </c>
      <c r="AV7140">
        <v>0.13121887396699999</v>
      </c>
      <c r="AW7140">
        <v>0.17788279752899999</v>
      </c>
      <c r="AX7140">
        <v>0.107616329925</v>
      </c>
      <c r="AY7140" t="s">
        <v>1825</v>
      </c>
      <c r="AZ7140" t="s">
        <v>1824</v>
      </c>
      <c r="BA7140" t="s">
        <v>1813</v>
      </c>
      <c r="BB7140" t="s">
        <v>1814</v>
      </c>
      <c r="BC7140" t="s">
        <v>2794</v>
      </c>
      <c r="BD7140" t="s">
        <v>444</v>
      </c>
      <c r="BE7140" t="s">
        <v>445</v>
      </c>
    </row>
    <row r="7141" spans="1:57" hidden="1" x14ac:dyDescent="0.2">
      <c r="A7141" t="s">
        <v>2698</v>
      </c>
      <c r="B7141" t="s">
        <v>1826</v>
      </c>
      <c r="C7141" t="s">
        <v>1827</v>
      </c>
      <c r="G7141" t="b">
        <v>1</v>
      </c>
      <c r="I7141">
        <v>97</v>
      </c>
      <c r="J7141">
        <v>94</v>
      </c>
      <c r="K7141">
        <v>-3</v>
      </c>
      <c r="L7141">
        <v>-3.3612366783239304E-2</v>
      </c>
      <c r="M7141">
        <v>96</v>
      </c>
      <c r="N7141">
        <v>-1</v>
      </c>
      <c r="O7141">
        <v>-1.1150042850299999E-2</v>
      </c>
      <c r="P7141">
        <v>20956.353842</v>
      </c>
      <c r="Q7141">
        <v>29799.626241099999</v>
      </c>
      <c r="R7141">
        <v>41900.312582300001</v>
      </c>
      <c r="S7141">
        <v>64316.557683500003</v>
      </c>
      <c r="T7141">
        <v>85158.552684099996</v>
      </c>
      <c r="U7141" t="s">
        <v>806</v>
      </c>
      <c r="V7141" t="s">
        <v>845</v>
      </c>
      <c r="W7141">
        <v>0.75190999999999997</v>
      </c>
      <c r="X7141">
        <v>0.332446897518</v>
      </c>
      <c r="Y7141">
        <v>95.3</v>
      </c>
      <c r="Z7141">
        <v>12</v>
      </c>
      <c r="AA7141">
        <v>12</v>
      </c>
      <c r="AB7141">
        <v>13</v>
      </c>
      <c r="AC7141">
        <v>13</v>
      </c>
      <c r="AD7141">
        <v>0.123</v>
      </c>
      <c r="AE7141">
        <v>32</v>
      </c>
      <c r="AF7141">
        <v>32</v>
      </c>
      <c r="AG7141">
        <v>0.43452717847700001</v>
      </c>
      <c r="AH7141">
        <v>0.56547282152300005</v>
      </c>
      <c r="AJ7141">
        <v>0.86923808625800003</v>
      </c>
      <c r="AN7141">
        <v>4.34806326106E-6</v>
      </c>
      <c r="AP7141">
        <v>0.130761913742</v>
      </c>
      <c r="AQ7141">
        <v>5.4247061734199998E-5</v>
      </c>
      <c r="AT7141">
        <v>0.23970989199000001</v>
      </c>
      <c r="AU7141">
        <v>0.22875266733800001</v>
      </c>
      <c r="AV7141">
        <v>0.21145744256099999</v>
      </c>
      <c r="AW7141">
        <v>0.191560928332</v>
      </c>
      <c r="AY7141" t="s">
        <v>1828</v>
      </c>
      <c r="AZ7141" t="s">
        <v>1827</v>
      </c>
      <c r="BA7141" t="s">
        <v>1829</v>
      </c>
      <c r="BB7141" t="s">
        <v>1830</v>
      </c>
      <c r="BC7141" t="s">
        <v>2794</v>
      </c>
      <c r="BD7141" t="s">
        <v>444</v>
      </c>
      <c r="BE7141" t="s">
        <v>445</v>
      </c>
    </row>
    <row r="7142" spans="1:57" hidden="1" x14ac:dyDescent="0.2">
      <c r="A7142" t="s">
        <v>2698</v>
      </c>
      <c r="B7142" t="s">
        <v>1831</v>
      </c>
      <c r="C7142" t="s">
        <v>1832</v>
      </c>
      <c r="H7142" t="b">
        <v>1</v>
      </c>
      <c r="I7142">
        <v>647</v>
      </c>
      <c r="J7142">
        <v>673</v>
      </c>
      <c r="K7142">
        <v>27</v>
      </c>
      <c r="L7142">
        <v>4.1505997260918276E-2</v>
      </c>
      <c r="M7142">
        <v>697</v>
      </c>
      <c r="N7142">
        <v>50</v>
      </c>
      <c r="O7142">
        <v>7.8082288094599994E-2</v>
      </c>
      <c r="P7142">
        <v>30672.366622199999</v>
      </c>
      <c r="Q7142">
        <v>38026.630289699999</v>
      </c>
      <c r="R7142">
        <v>49596.527376500002</v>
      </c>
      <c r="S7142">
        <v>69475.2409873</v>
      </c>
      <c r="T7142">
        <v>118475.96123</v>
      </c>
      <c r="U7142" t="s">
        <v>806</v>
      </c>
      <c r="V7142" t="s">
        <v>845</v>
      </c>
      <c r="W7142">
        <v>0.71299199999999996</v>
      </c>
      <c r="X7142">
        <v>0.31557966002499999</v>
      </c>
      <c r="Y7142">
        <v>96</v>
      </c>
      <c r="Z7142">
        <v>71</v>
      </c>
      <c r="AA7142">
        <v>67</v>
      </c>
      <c r="AB7142">
        <v>65</v>
      </c>
      <c r="AC7142">
        <v>68</v>
      </c>
      <c r="AD7142">
        <v>8.8999999999999996E-2</v>
      </c>
      <c r="AE7142">
        <v>207</v>
      </c>
      <c r="AF7142">
        <v>202</v>
      </c>
      <c r="AG7142">
        <v>0.416371897968</v>
      </c>
      <c r="AH7142">
        <v>0.583628102032</v>
      </c>
      <c r="AI7142">
        <v>5.2344710028700003E-2</v>
      </c>
      <c r="AJ7142">
        <v>0.75608872639400004</v>
      </c>
      <c r="AK7142">
        <v>0.14699764412300001</v>
      </c>
      <c r="AM7142">
        <v>2.8952852401100002E-2</v>
      </c>
      <c r="AN7142">
        <v>1.62622724345E-6</v>
      </c>
      <c r="AP7142">
        <v>0.24391127360600001</v>
      </c>
      <c r="AS7142">
        <v>1.7487477720900001E-2</v>
      </c>
      <c r="AT7142">
        <v>0.19685621416900001</v>
      </c>
      <c r="AU7142">
        <v>0.24022758730999999</v>
      </c>
      <c r="AV7142">
        <v>0.20204809293100001</v>
      </c>
      <c r="AW7142">
        <v>0.23335121368</v>
      </c>
      <c r="AX7142">
        <v>9.9183412438700005E-2</v>
      </c>
      <c r="AY7142" t="s">
        <v>1833</v>
      </c>
      <c r="AZ7142" t="s">
        <v>1832</v>
      </c>
      <c r="BA7142" t="s">
        <v>1829</v>
      </c>
      <c r="BB7142" t="s">
        <v>1830</v>
      </c>
      <c r="BC7142" t="s">
        <v>2786</v>
      </c>
      <c r="BD7142" t="s">
        <v>444</v>
      </c>
      <c r="BE7142" t="s">
        <v>445</v>
      </c>
    </row>
    <row r="7143" spans="1:57" hidden="1" x14ac:dyDescent="0.2">
      <c r="A7143" t="s">
        <v>2698</v>
      </c>
      <c r="B7143" t="s">
        <v>1834</v>
      </c>
      <c r="C7143" t="s">
        <v>1835</v>
      </c>
      <c r="G7143" t="b">
        <v>1</v>
      </c>
      <c r="H7143" t="b">
        <v>1</v>
      </c>
      <c r="I7143">
        <v>339</v>
      </c>
      <c r="J7143">
        <v>343</v>
      </c>
      <c r="K7143">
        <v>4</v>
      </c>
      <c r="L7143">
        <v>1.1286827208405395E-2</v>
      </c>
      <c r="M7143">
        <v>340</v>
      </c>
      <c r="N7143">
        <v>1</v>
      </c>
      <c r="O7143">
        <v>2.25530297448E-3</v>
      </c>
      <c r="P7143">
        <v>35828.640174799999</v>
      </c>
      <c r="Q7143">
        <v>38716.868771100002</v>
      </c>
      <c r="R7143">
        <v>48674.710330399997</v>
      </c>
      <c r="S7143">
        <v>78881.293616900002</v>
      </c>
      <c r="T7143">
        <v>129333.482311</v>
      </c>
      <c r="U7143" t="s">
        <v>764</v>
      </c>
      <c r="V7143" t="s">
        <v>845</v>
      </c>
      <c r="W7143">
        <v>0.59552300000000002</v>
      </c>
      <c r="X7143">
        <v>0.29786821091100002</v>
      </c>
      <c r="Y7143">
        <v>92.8</v>
      </c>
      <c r="Z7143">
        <v>32</v>
      </c>
      <c r="AA7143">
        <v>30</v>
      </c>
      <c r="AB7143">
        <v>30</v>
      </c>
      <c r="AC7143">
        <v>30</v>
      </c>
      <c r="AD7143">
        <v>8.5000000000000006E-2</v>
      </c>
      <c r="AE7143">
        <v>123</v>
      </c>
      <c r="AF7143">
        <v>102</v>
      </c>
      <c r="AG7143">
        <v>0.61072835598899999</v>
      </c>
      <c r="AH7143">
        <v>0.38927164401100001</v>
      </c>
      <c r="AI7143">
        <v>3.4786004184199998E-2</v>
      </c>
      <c r="AJ7143">
        <v>0.86154836595100004</v>
      </c>
      <c r="AK7143">
        <v>6.3602589810100002E-2</v>
      </c>
      <c r="AL7143">
        <v>3.2632080125799999E-5</v>
      </c>
      <c r="AN7143">
        <v>9.7120542496900008E-6</v>
      </c>
      <c r="AP7143">
        <v>0.13845163404899999</v>
      </c>
      <c r="AS7143">
        <v>3.4436803999400002E-2</v>
      </c>
      <c r="AT7143">
        <v>0.220742661974</v>
      </c>
      <c r="AU7143">
        <v>0.243963109846</v>
      </c>
      <c r="AV7143">
        <v>0.23796452610999999</v>
      </c>
      <c r="AW7143">
        <v>0.18522567964700001</v>
      </c>
      <c r="AX7143">
        <v>6.6121593231900005E-2</v>
      </c>
      <c r="AY7143" t="s">
        <v>1836</v>
      </c>
      <c r="AZ7143" t="s">
        <v>1835</v>
      </c>
      <c r="BA7143" t="s">
        <v>1829</v>
      </c>
      <c r="BB7143" t="s">
        <v>1830</v>
      </c>
      <c r="BC7143" t="s">
        <v>2786</v>
      </c>
      <c r="BD7143" t="s">
        <v>444</v>
      </c>
      <c r="BE7143" t="s">
        <v>445</v>
      </c>
    </row>
    <row r="7144" spans="1:57" hidden="1" x14ac:dyDescent="0.2">
      <c r="A7144" t="s">
        <v>2698</v>
      </c>
      <c r="B7144" t="s">
        <v>1834</v>
      </c>
      <c r="C7144" t="s">
        <v>1835</v>
      </c>
      <c r="G7144" t="b">
        <v>1</v>
      </c>
      <c r="H7144" t="b">
        <v>1</v>
      </c>
      <c r="I7144">
        <v>339</v>
      </c>
      <c r="J7144">
        <v>343</v>
      </c>
      <c r="K7144">
        <v>4</v>
      </c>
      <c r="L7144">
        <v>1.1286827208405395E-2</v>
      </c>
      <c r="M7144">
        <v>340</v>
      </c>
      <c r="N7144">
        <v>1</v>
      </c>
      <c r="O7144">
        <v>2.25530297448E-3</v>
      </c>
      <c r="P7144">
        <v>35828.640174799999</v>
      </c>
      <c r="Q7144">
        <v>38716.868771100002</v>
      </c>
      <c r="R7144">
        <v>48674.710330399997</v>
      </c>
      <c r="S7144">
        <v>78881.293616900002</v>
      </c>
      <c r="T7144">
        <v>129333.482311</v>
      </c>
      <c r="U7144" t="s">
        <v>764</v>
      </c>
      <c r="V7144" t="s">
        <v>845</v>
      </c>
      <c r="W7144">
        <v>0.59552300000000002</v>
      </c>
      <c r="X7144">
        <v>0.29786821091100002</v>
      </c>
      <c r="Y7144">
        <v>92.8</v>
      </c>
      <c r="Z7144">
        <v>32</v>
      </c>
      <c r="AA7144">
        <v>30</v>
      </c>
      <c r="AB7144">
        <v>30</v>
      </c>
      <c r="AC7144">
        <v>30</v>
      </c>
      <c r="AD7144">
        <v>8.5000000000000006E-2</v>
      </c>
      <c r="AE7144">
        <v>123</v>
      </c>
      <c r="AF7144">
        <v>102</v>
      </c>
      <c r="AG7144">
        <v>0.61072835598899999</v>
      </c>
      <c r="AH7144">
        <v>0.38927164401100001</v>
      </c>
      <c r="AI7144">
        <v>3.4786004184199998E-2</v>
      </c>
      <c r="AJ7144">
        <v>0.86154836595100004</v>
      </c>
      <c r="AK7144">
        <v>6.3602589810100002E-2</v>
      </c>
      <c r="AL7144">
        <v>3.2632080125799999E-5</v>
      </c>
      <c r="AN7144">
        <v>9.7120542496900008E-6</v>
      </c>
      <c r="AP7144">
        <v>0.13845163404899999</v>
      </c>
      <c r="AS7144">
        <v>3.4436803999400002E-2</v>
      </c>
      <c r="AT7144">
        <v>0.220742661974</v>
      </c>
      <c r="AU7144">
        <v>0.243963109846</v>
      </c>
      <c r="AV7144">
        <v>0.23796452610999999</v>
      </c>
      <c r="AW7144">
        <v>0.18522567964700001</v>
      </c>
      <c r="AX7144">
        <v>6.6121593231900005E-2</v>
      </c>
      <c r="AY7144" t="s">
        <v>1836</v>
      </c>
      <c r="AZ7144" t="s">
        <v>1835</v>
      </c>
      <c r="BA7144" t="s">
        <v>1829</v>
      </c>
      <c r="BB7144" t="s">
        <v>1830</v>
      </c>
      <c r="BC7144" t="s">
        <v>2794</v>
      </c>
      <c r="BD7144" t="s">
        <v>444</v>
      </c>
      <c r="BE7144" t="s">
        <v>445</v>
      </c>
    </row>
    <row r="7145" spans="1:57" hidden="1" x14ac:dyDescent="0.2">
      <c r="A7145" t="s">
        <v>2698</v>
      </c>
      <c r="B7145" t="s">
        <v>1837</v>
      </c>
      <c r="C7145" t="s">
        <v>1838</v>
      </c>
      <c r="G7145" t="b">
        <v>1</v>
      </c>
      <c r="I7145">
        <v>63</v>
      </c>
      <c r="J7145">
        <v>49</v>
      </c>
      <c r="K7145">
        <v>-14</v>
      </c>
      <c r="L7145">
        <v>-0.21619779384235019</v>
      </c>
      <c r="M7145">
        <v>39</v>
      </c>
      <c r="N7145">
        <v>-24</v>
      </c>
      <c r="O7145">
        <v>-0.38428506746300001</v>
      </c>
      <c r="P7145">
        <v>28785.462745699999</v>
      </c>
      <c r="Q7145">
        <v>39219.286691900001</v>
      </c>
      <c r="R7145">
        <v>58146.811658600003</v>
      </c>
      <c r="S7145">
        <v>66108.423941899993</v>
      </c>
      <c r="T7145">
        <v>80804.407846600006</v>
      </c>
      <c r="U7145" t="s">
        <v>806</v>
      </c>
      <c r="V7145" t="s">
        <v>845</v>
      </c>
      <c r="W7145">
        <v>0.96338599999999996</v>
      </c>
      <c r="X7145">
        <v>0.59581376127100005</v>
      </c>
      <c r="Y7145">
        <v>106.8</v>
      </c>
      <c r="AC7145">
        <v>6</v>
      </c>
      <c r="AD7145">
        <v>0.115</v>
      </c>
      <c r="AE7145">
        <v>46</v>
      </c>
      <c r="AF7145">
        <v>34</v>
      </c>
      <c r="AH7145">
        <v>0.88670889008999998</v>
      </c>
      <c r="AJ7145">
        <v>0.883696395711</v>
      </c>
      <c r="AL7145">
        <v>1.5885771317799999E-5</v>
      </c>
      <c r="AN7145">
        <v>1.95895690904E-7</v>
      </c>
      <c r="AQ7145">
        <v>2.2682510040299999E-6</v>
      </c>
      <c r="AR7145">
        <v>1.48642443005E-4</v>
      </c>
      <c r="AU7145">
        <v>0.25829355918699998</v>
      </c>
      <c r="AV7145">
        <v>0.28183908851400002</v>
      </c>
      <c r="AW7145">
        <v>0.21669007349700001</v>
      </c>
      <c r="AY7145" t="s">
        <v>1839</v>
      </c>
      <c r="AZ7145" t="s">
        <v>1838</v>
      </c>
      <c r="BA7145" t="s">
        <v>1829</v>
      </c>
      <c r="BB7145" t="s">
        <v>1830</v>
      </c>
      <c r="BC7145" t="s">
        <v>2789</v>
      </c>
      <c r="BD7145" t="s">
        <v>444</v>
      </c>
      <c r="BE7145" t="s">
        <v>445</v>
      </c>
    </row>
    <row r="7146" spans="1:57" hidden="1" x14ac:dyDescent="0.2">
      <c r="A7146" t="s">
        <v>2698</v>
      </c>
      <c r="B7146" t="s">
        <v>1840</v>
      </c>
      <c r="C7146" t="s">
        <v>1841</v>
      </c>
      <c r="G7146" t="b">
        <v>1</v>
      </c>
      <c r="H7146" t="b">
        <v>1</v>
      </c>
      <c r="I7146">
        <v>1073</v>
      </c>
      <c r="J7146">
        <v>1122</v>
      </c>
      <c r="K7146">
        <v>49</v>
      </c>
      <c r="L7146">
        <v>4.608112847418392E-2</v>
      </c>
      <c r="M7146">
        <v>1183</v>
      </c>
      <c r="N7146">
        <v>111</v>
      </c>
      <c r="O7146">
        <v>0.103269500429</v>
      </c>
      <c r="P7146">
        <v>35266.549141199997</v>
      </c>
      <c r="Q7146">
        <v>47373.202511299998</v>
      </c>
      <c r="R7146">
        <v>62819.469553700001</v>
      </c>
      <c r="S7146">
        <v>91843.965849400003</v>
      </c>
      <c r="T7146">
        <v>139891.130443</v>
      </c>
      <c r="U7146" t="s">
        <v>806</v>
      </c>
      <c r="V7146" t="s">
        <v>845</v>
      </c>
      <c r="W7146">
        <v>0.79506900000000003</v>
      </c>
      <c r="X7146">
        <v>0.65192332796700003</v>
      </c>
      <c r="Y7146">
        <v>96.7</v>
      </c>
      <c r="Z7146">
        <v>141</v>
      </c>
      <c r="AA7146">
        <v>139</v>
      </c>
      <c r="AB7146">
        <v>145</v>
      </c>
      <c r="AC7146">
        <v>141</v>
      </c>
      <c r="AD7146">
        <v>0.113</v>
      </c>
      <c r="AE7146">
        <v>775</v>
      </c>
      <c r="AF7146">
        <v>696</v>
      </c>
      <c r="AG7146">
        <v>0.62904251305500003</v>
      </c>
      <c r="AH7146">
        <v>0.37095748694500003</v>
      </c>
      <c r="AI7146">
        <v>4.3339698944399999E-2</v>
      </c>
      <c r="AJ7146">
        <v>0.83701261431999996</v>
      </c>
      <c r="AK7146">
        <v>8.8526919280300001E-2</v>
      </c>
      <c r="AM7146">
        <v>1.7876721643199998E-2</v>
      </c>
      <c r="AN7146">
        <v>9.7887507866799999E-5</v>
      </c>
      <c r="AO7146">
        <v>1.21079796349E-2</v>
      </c>
      <c r="AP7146">
        <v>0.16298738568000001</v>
      </c>
      <c r="AR7146">
        <v>2.05168626859E-2</v>
      </c>
      <c r="AS7146">
        <v>4.9954731360600003E-2</v>
      </c>
      <c r="AT7146">
        <v>0.224536762951</v>
      </c>
      <c r="AU7146">
        <v>0.22364995681800001</v>
      </c>
      <c r="AV7146">
        <v>0.212245493575</v>
      </c>
      <c r="AW7146">
        <v>0.18993186657399999</v>
      </c>
      <c r="AX7146">
        <v>7.4900068118799998E-2</v>
      </c>
      <c r="AY7146" t="s">
        <v>1842</v>
      </c>
      <c r="AZ7146" t="s">
        <v>1843</v>
      </c>
      <c r="BA7146" t="s">
        <v>1829</v>
      </c>
      <c r="BB7146" t="s">
        <v>1830</v>
      </c>
      <c r="BC7146" t="s">
        <v>2794</v>
      </c>
      <c r="BD7146" t="s">
        <v>444</v>
      </c>
      <c r="BE7146" t="s">
        <v>445</v>
      </c>
    </row>
    <row r="7147" spans="1:57" hidden="1" x14ac:dyDescent="0.2">
      <c r="A7147" t="s">
        <v>2698</v>
      </c>
      <c r="B7147" t="s">
        <v>442</v>
      </c>
      <c r="C7147" t="s">
        <v>443</v>
      </c>
      <c r="D7147" t="b">
        <v>1</v>
      </c>
      <c r="G7147" t="b">
        <v>1</v>
      </c>
      <c r="H7147" t="b">
        <v>1</v>
      </c>
      <c r="I7147">
        <v>217</v>
      </c>
      <c r="J7147">
        <v>239</v>
      </c>
      <c r="K7147">
        <v>21</v>
      </c>
      <c r="L7147">
        <v>9.8180358462089279E-2</v>
      </c>
      <c r="M7147">
        <v>257</v>
      </c>
      <c r="N7147">
        <v>40</v>
      </c>
      <c r="O7147">
        <v>0.18445656476300001</v>
      </c>
      <c r="P7147">
        <v>40340.897770900003</v>
      </c>
      <c r="Q7147">
        <v>55847.078508999999</v>
      </c>
      <c r="R7147">
        <v>99204.737791199994</v>
      </c>
      <c r="S7147">
        <v>146318.97302999999</v>
      </c>
      <c r="T7147">
        <v>180971.18001000001</v>
      </c>
      <c r="U7147" t="s">
        <v>764</v>
      </c>
      <c r="V7147" t="s">
        <v>845</v>
      </c>
      <c r="W7147">
        <v>0.623085</v>
      </c>
      <c r="X7147">
        <v>0.37643599548899997</v>
      </c>
      <c r="Y7147">
        <v>93.5</v>
      </c>
      <c r="Z7147">
        <v>29</v>
      </c>
      <c r="AA7147">
        <v>26</v>
      </c>
      <c r="AB7147">
        <v>28</v>
      </c>
      <c r="AC7147">
        <v>28</v>
      </c>
      <c r="AD7147">
        <v>9.7000000000000003E-2</v>
      </c>
      <c r="AE7147">
        <v>83</v>
      </c>
      <c r="AF7147">
        <v>81</v>
      </c>
      <c r="AG7147">
        <v>0.74911178231999997</v>
      </c>
      <c r="AH7147">
        <v>0.25088821768000003</v>
      </c>
      <c r="AJ7147">
        <v>0.88659415214699999</v>
      </c>
      <c r="AK7147">
        <v>5.3652745826999998E-2</v>
      </c>
      <c r="AL7147">
        <v>6.6093543961100003E-4</v>
      </c>
      <c r="AN7147">
        <v>4.5286786144200001E-4</v>
      </c>
      <c r="AP7147">
        <v>0.11340584785299999</v>
      </c>
      <c r="AQ7147">
        <v>9.5458767379900001E-4</v>
      </c>
      <c r="AT7147">
        <v>0.198276218448</v>
      </c>
      <c r="AU7147">
        <v>0.22829447364300001</v>
      </c>
      <c r="AV7147">
        <v>0.25243248215000003</v>
      </c>
      <c r="AW7147">
        <v>0.21308174780399999</v>
      </c>
      <c r="AX7147">
        <v>8.1301562216100007E-2</v>
      </c>
      <c r="AY7147" t="s">
        <v>1844</v>
      </c>
      <c r="AZ7147" t="s">
        <v>1845</v>
      </c>
      <c r="BA7147" t="s">
        <v>1846</v>
      </c>
      <c r="BB7147" t="s">
        <v>1845</v>
      </c>
      <c r="BC7147" t="s">
        <v>2794</v>
      </c>
      <c r="BD7147" t="s">
        <v>444</v>
      </c>
      <c r="BE7147" t="s">
        <v>445</v>
      </c>
    </row>
    <row r="7148" spans="1:57" hidden="1" x14ac:dyDescent="0.2">
      <c r="A7148" t="s">
        <v>2698</v>
      </c>
      <c r="B7148" t="s">
        <v>447</v>
      </c>
      <c r="C7148" t="s">
        <v>448</v>
      </c>
      <c r="D7148" t="b">
        <v>1</v>
      </c>
      <c r="G7148" t="b">
        <v>1</v>
      </c>
      <c r="H7148" t="b">
        <v>1</v>
      </c>
      <c r="I7148">
        <v>1002</v>
      </c>
      <c r="J7148">
        <v>1096</v>
      </c>
      <c r="K7148">
        <v>93</v>
      </c>
      <c r="L7148">
        <v>9.3268233433291284E-2</v>
      </c>
      <c r="M7148">
        <v>1194</v>
      </c>
      <c r="N7148">
        <v>192</v>
      </c>
      <c r="O7148">
        <v>0.191124901894</v>
      </c>
      <c r="P7148">
        <v>33994.706298999998</v>
      </c>
      <c r="Q7148">
        <v>48151.075346600002</v>
      </c>
      <c r="R7148">
        <v>63409.028025699998</v>
      </c>
      <c r="S7148">
        <v>86675.270321599994</v>
      </c>
      <c r="T7148">
        <v>121611.904242</v>
      </c>
      <c r="U7148" t="s">
        <v>806</v>
      </c>
      <c r="V7148" t="s">
        <v>845</v>
      </c>
      <c r="W7148">
        <v>0.61157700000000004</v>
      </c>
      <c r="X7148">
        <v>0.42773038389000001</v>
      </c>
      <c r="Y7148">
        <v>91.5</v>
      </c>
      <c r="Z7148">
        <v>134</v>
      </c>
      <c r="AA7148">
        <v>123</v>
      </c>
      <c r="AB7148">
        <v>130</v>
      </c>
      <c r="AC7148">
        <v>131</v>
      </c>
      <c r="AD7148">
        <v>9.7000000000000003E-2</v>
      </c>
      <c r="AE7148">
        <v>507</v>
      </c>
      <c r="AF7148">
        <v>435</v>
      </c>
      <c r="AG7148">
        <v>0.73257707450499998</v>
      </c>
      <c r="AH7148">
        <v>0.26742292549500002</v>
      </c>
      <c r="AI7148">
        <v>3.5991824534699998E-2</v>
      </c>
      <c r="AJ7148">
        <v>0.88996379288600003</v>
      </c>
      <c r="AK7148">
        <v>5.0505520091399997E-2</v>
      </c>
      <c r="AM7148">
        <v>1.4964166093099999E-2</v>
      </c>
      <c r="AP7148">
        <v>0.110036207114</v>
      </c>
      <c r="AS7148">
        <v>2.6825970164400002E-2</v>
      </c>
      <c r="AT7148">
        <v>0.18168785950399999</v>
      </c>
      <c r="AU7148">
        <v>0.221851275239</v>
      </c>
      <c r="AV7148">
        <v>0.23161373190500001</v>
      </c>
      <c r="AW7148">
        <v>0.23167477389300001</v>
      </c>
      <c r="AX7148">
        <v>9.3431705154799996E-2</v>
      </c>
      <c r="AY7148" t="s">
        <v>1844</v>
      </c>
      <c r="AZ7148" t="s">
        <v>1845</v>
      </c>
      <c r="BA7148" t="s">
        <v>1846</v>
      </c>
      <c r="BB7148" t="s">
        <v>1845</v>
      </c>
      <c r="BC7148" t="s">
        <v>2794</v>
      </c>
      <c r="BD7148" t="s">
        <v>444</v>
      </c>
      <c r="BE7148" t="s">
        <v>445</v>
      </c>
    </row>
    <row r="7149" spans="1:57" hidden="1" x14ac:dyDescent="0.2">
      <c r="A7149" t="s">
        <v>2698</v>
      </c>
      <c r="B7149" t="s">
        <v>1847</v>
      </c>
      <c r="C7149" t="s">
        <v>1848</v>
      </c>
      <c r="G7149" t="b">
        <v>1</v>
      </c>
      <c r="I7149">
        <v>256</v>
      </c>
      <c r="J7149">
        <v>266</v>
      </c>
      <c r="K7149">
        <v>11</v>
      </c>
      <c r="L7149">
        <v>4.1677911850109432E-2</v>
      </c>
      <c r="M7149">
        <v>273</v>
      </c>
      <c r="N7149">
        <v>17</v>
      </c>
      <c r="O7149">
        <v>6.6498850217200006E-2</v>
      </c>
      <c r="P7149">
        <v>20129.731655700001</v>
      </c>
      <c r="Q7149">
        <v>24551.1242733</v>
      </c>
      <c r="R7149">
        <v>29190.736251300001</v>
      </c>
      <c r="S7149">
        <v>32664.661343100001</v>
      </c>
      <c r="T7149">
        <v>38916.787020600001</v>
      </c>
      <c r="U7149" t="s">
        <v>875</v>
      </c>
      <c r="V7149" t="s">
        <v>845</v>
      </c>
      <c r="W7149">
        <v>4.2442019999999996</v>
      </c>
      <c r="X7149">
        <v>1.0904306217899999</v>
      </c>
      <c r="Y7149">
        <v>106.9</v>
      </c>
      <c r="Z7149">
        <v>50</v>
      </c>
      <c r="AA7149">
        <v>48</v>
      </c>
      <c r="AB7149">
        <v>49</v>
      </c>
      <c r="AC7149">
        <v>49</v>
      </c>
      <c r="AD7149">
        <v>0.17699999999999999</v>
      </c>
      <c r="AE7149">
        <v>339</v>
      </c>
      <c r="AF7149">
        <v>269</v>
      </c>
      <c r="AG7149">
        <v>0.194893921266</v>
      </c>
      <c r="AH7149">
        <v>0.80510607873399997</v>
      </c>
      <c r="AI7149">
        <v>5.3152175091299998E-2</v>
      </c>
      <c r="AJ7149">
        <v>0.83562636052399997</v>
      </c>
      <c r="AK7149">
        <v>6.7884528296800001E-2</v>
      </c>
      <c r="AN7149">
        <v>4.5024289597400002E-4</v>
      </c>
      <c r="AP7149">
        <v>0.16437363947600001</v>
      </c>
      <c r="AQ7149">
        <v>7.5389303101099994E-2</v>
      </c>
      <c r="AR7149">
        <v>9.1372174278100002E-2</v>
      </c>
      <c r="AS7149">
        <v>0.12522017185600001</v>
      </c>
      <c r="AT7149">
        <v>0.20456455119299999</v>
      </c>
      <c r="AU7149">
        <v>0.15303980648000001</v>
      </c>
      <c r="AV7149">
        <v>5.2866992305999998E-2</v>
      </c>
      <c r="AW7149">
        <v>0.105855163549</v>
      </c>
      <c r="AX7149">
        <v>0.19169183723700001</v>
      </c>
      <c r="AY7149" t="s">
        <v>1849</v>
      </c>
      <c r="AZ7149" t="s">
        <v>1850</v>
      </c>
      <c r="BA7149" t="s">
        <v>1851</v>
      </c>
      <c r="BB7149" t="s">
        <v>1852</v>
      </c>
      <c r="BC7149" t="s">
        <v>2794</v>
      </c>
      <c r="BD7149" t="s">
        <v>444</v>
      </c>
      <c r="BE7149" t="s">
        <v>445</v>
      </c>
    </row>
    <row r="7150" spans="1:57" hidden="1" x14ac:dyDescent="0.2">
      <c r="A7150" t="s">
        <v>2698</v>
      </c>
      <c r="B7150" t="s">
        <v>1853</v>
      </c>
      <c r="C7150" t="s">
        <v>1854</v>
      </c>
      <c r="U7150" t="s">
        <v>875</v>
      </c>
      <c r="V7150" t="s">
        <v>845</v>
      </c>
      <c r="W7150">
        <v>0.81199399999999999</v>
      </c>
      <c r="Y7150">
        <v>115.3</v>
      </c>
      <c r="AC7150">
        <v>2</v>
      </c>
      <c r="AD7150">
        <v>0.17699999999999999</v>
      </c>
      <c r="AY7150" t="s">
        <v>1849</v>
      </c>
      <c r="AZ7150" t="s">
        <v>1850</v>
      </c>
      <c r="BA7150" t="s">
        <v>1851</v>
      </c>
      <c r="BB7150" t="s">
        <v>1852</v>
      </c>
      <c r="BC7150" t="s">
        <v>2794</v>
      </c>
      <c r="BD7150" t="s">
        <v>444</v>
      </c>
      <c r="BE7150" t="s">
        <v>445</v>
      </c>
    </row>
    <row r="7151" spans="1:57" hidden="1" x14ac:dyDescent="0.2">
      <c r="A7151" t="s">
        <v>2698</v>
      </c>
      <c r="B7151" t="s">
        <v>1855</v>
      </c>
      <c r="C7151" t="s">
        <v>1856</v>
      </c>
      <c r="H7151" t="b">
        <v>1</v>
      </c>
      <c r="I7151">
        <v>205</v>
      </c>
      <c r="J7151">
        <v>217</v>
      </c>
      <c r="K7151">
        <v>12</v>
      </c>
      <c r="L7151">
        <v>5.8568920979248804E-2</v>
      </c>
      <c r="M7151">
        <v>232</v>
      </c>
      <c r="N7151">
        <v>26</v>
      </c>
      <c r="O7151">
        <v>0.12886014017200001</v>
      </c>
      <c r="P7151">
        <v>26025.541053299999</v>
      </c>
      <c r="Q7151">
        <v>43800.629015899998</v>
      </c>
      <c r="R7151">
        <v>67787.602956100003</v>
      </c>
      <c r="S7151">
        <v>131244.30971599999</v>
      </c>
      <c r="T7151">
        <v>242528.740456</v>
      </c>
      <c r="U7151" t="s">
        <v>806</v>
      </c>
      <c r="V7151" t="s">
        <v>774</v>
      </c>
      <c r="W7151">
        <v>1.207071</v>
      </c>
      <c r="X7151">
        <v>0.15505323922399999</v>
      </c>
      <c r="Y7151">
        <v>99.2</v>
      </c>
      <c r="Z7151">
        <v>23</v>
      </c>
      <c r="AA7151">
        <v>22</v>
      </c>
      <c r="AB7151">
        <v>22</v>
      </c>
      <c r="AC7151">
        <v>22</v>
      </c>
      <c r="AD7151">
        <v>8.5999999999999993E-2</v>
      </c>
      <c r="AE7151">
        <v>42</v>
      </c>
      <c r="AF7151">
        <v>32</v>
      </c>
      <c r="AG7151">
        <v>0.37205421940099997</v>
      </c>
      <c r="AH7151">
        <v>0.62794578059899997</v>
      </c>
      <c r="AJ7151">
        <v>0.86363369884800001</v>
      </c>
      <c r="AK7151">
        <v>7.5956719645800003E-2</v>
      </c>
      <c r="AL7151">
        <v>1.05663019809E-4</v>
      </c>
      <c r="AN7151">
        <v>4.7838829483099998E-8</v>
      </c>
      <c r="AP7151">
        <v>0.13636630115199999</v>
      </c>
      <c r="AQ7151">
        <v>5.8579392174599998E-4</v>
      </c>
      <c r="AT7151">
        <v>5.6417841228600003E-2</v>
      </c>
      <c r="AU7151">
        <v>0.181115109931</v>
      </c>
      <c r="AV7151">
        <v>0.26274646999099999</v>
      </c>
      <c r="AW7151">
        <v>0.24044498739699999</v>
      </c>
      <c r="AX7151">
        <v>0.23580964810300001</v>
      </c>
      <c r="AY7151" t="s">
        <v>1857</v>
      </c>
      <c r="AZ7151" t="s">
        <v>1858</v>
      </c>
      <c r="BA7151" t="s">
        <v>1851</v>
      </c>
      <c r="BB7151" t="s">
        <v>1852</v>
      </c>
      <c r="BC7151" t="s">
        <v>2794</v>
      </c>
      <c r="BD7151" t="s">
        <v>444</v>
      </c>
      <c r="BE7151" t="s">
        <v>445</v>
      </c>
    </row>
    <row r="7152" spans="1:57" hidden="1" x14ac:dyDescent="0.2">
      <c r="A7152" t="s">
        <v>2698</v>
      </c>
      <c r="B7152" t="s">
        <v>1859</v>
      </c>
      <c r="C7152" t="s">
        <v>1860</v>
      </c>
      <c r="G7152" t="b">
        <v>1</v>
      </c>
      <c r="I7152">
        <v>751</v>
      </c>
      <c r="J7152">
        <v>794</v>
      </c>
      <c r="K7152">
        <v>44</v>
      </c>
      <c r="L7152">
        <v>5.8152300476483391E-2</v>
      </c>
      <c r="M7152">
        <v>843</v>
      </c>
      <c r="N7152">
        <v>92</v>
      </c>
      <c r="O7152">
        <v>0.122712650742</v>
      </c>
      <c r="P7152">
        <v>21949.033522400001</v>
      </c>
      <c r="Q7152">
        <v>40220.628326099999</v>
      </c>
      <c r="R7152">
        <v>62904.810949899998</v>
      </c>
      <c r="S7152">
        <v>99498.685218700004</v>
      </c>
      <c r="T7152">
        <v>175354.66725</v>
      </c>
      <c r="U7152" t="s">
        <v>806</v>
      </c>
      <c r="V7152" t="s">
        <v>845</v>
      </c>
      <c r="W7152">
        <v>1.2850699999999999</v>
      </c>
      <c r="X7152">
        <v>0.18012829428400001</v>
      </c>
      <c r="Y7152">
        <v>91.7</v>
      </c>
      <c r="Z7152">
        <v>83</v>
      </c>
      <c r="AA7152">
        <v>80</v>
      </c>
      <c r="AB7152">
        <v>81</v>
      </c>
      <c r="AC7152">
        <v>81</v>
      </c>
      <c r="AD7152">
        <v>8.5999999999999993E-2</v>
      </c>
      <c r="AE7152">
        <v>175</v>
      </c>
      <c r="AF7152">
        <v>136</v>
      </c>
      <c r="AG7152">
        <v>0.37587072341700001</v>
      </c>
      <c r="AH7152">
        <v>0.62412927658299999</v>
      </c>
      <c r="AI7152">
        <v>1.8637570085099999E-2</v>
      </c>
      <c r="AJ7152">
        <v>0.86368841131499996</v>
      </c>
      <c r="AK7152">
        <v>7.6177294085299996E-2</v>
      </c>
      <c r="AL7152">
        <v>1.8251239098900001E-4</v>
      </c>
      <c r="AM7152">
        <v>3.02968250075E-2</v>
      </c>
      <c r="AN7152">
        <v>7.7093760297199996E-6</v>
      </c>
      <c r="AP7152">
        <v>0.13631158868500001</v>
      </c>
      <c r="AS7152">
        <v>1.92795907492E-2</v>
      </c>
      <c r="AT7152">
        <v>6.2707995866799995E-2</v>
      </c>
      <c r="AU7152">
        <v>0.181175484079</v>
      </c>
      <c r="AV7152">
        <v>0.25836174252499999</v>
      </c>
      <c r="AW7152">
        <v>0.241616708869</v>
      </c>
      <c r="AX7152">
        <v>0.23215750553299999</v>
      </c>
      <c r="AY7152" t="s">
        <v>1857</v>
      </c>
      <c r="AZ7152" t="s">
        <v>1858</v>
      </c>
      <c r="BA7152" t="s">
        <v>1851</v>
      </c>
      <c r="BB7152" t="s">
        <v>1852</v>
      </c>
      <c r="BC7152" t="s">
        <v>2794</v>
      </c>
      <c r="BD7152" t="s">
        <v>444</v>
      </c>
      <c r="BE7152" t="s">
        <v>445</v>
      </c>
    </row>
    <row r="7153" spans="1:57" hidden="1" x14ac:dyDescent="0.2">
      <c r="A7153" t="s">
        <v>2698</v>
      </c>
      <c r="B7153" t="s">
        <v>1861</v>
      </c>
      <c r="C7153" t="s">
        <v>1862</v>
      </c>
      <c r="H7153" t="b">
        <v>1</v>
      </c>
      <c r="I7153">
        <v>26</v>
      </c>
      <c r="J7153">
        <v>28</v>
      </c>
      <c r="K7153">
        <v>2</v>
      </c>
      <c r="L7153">
        <v>8.6022233923218352E-2</v>
      </c>
      <c r="M7153">
        <v>30</v>
      </c>
      <c r="N7153">
        <v>4</v>
      </c>
      <c r="O7153">
        <v>0.16685334181600001</v>
      </c>
      <c r="P7153">
        <v>71826.108984000006</v>
      </c>
      <c r="Q7153">
        <v>93502.285916699999</v>
      </c>
      <c r="R7153">
        <v>127011.137215</v>
      </c>
      <c r="S7153">
        <v>162586.53463400001</v>
      </c>
      <c r="T7153">
        <v>212118.262303</v>
      </c>
      <c r="U7153" t="s">
        <v>764</v>
      </c>
      <c r="V7153" t="s">
        <v>845</v>
      </c>
      <c r="W7153">
        <v>0.33841500000000002</v>
      </c>
      <c r="Y7153">
        <v>85.4</v>
      </c>
      <c r="AC7153">
        <v>3</v>
      </c>
      <c r="AD7153">
        <v>0.10199999999999999</v>
      </c>
      <c r="AE7153">
        <v>11</v>
      </c>
      <c r="AF7153">
        <v>10</v>
      </c>
      <c r="AG7153">
        <v>0.92739169413599998</v>
      </c>
      <c r="AJ7153">
        <v>0.90911271358800005</v>
      </c>
      <c r="AL7153">
        <v>2.03792351148E-4</v>
      </c>
      <c r="AN7153">
        <v>7.4276957330499994E-5</v>
      </c>
      <c r="AO7153">
        <v>9.6030079999699994E-3</v>
      </c>
      <c r="AQ7153">
        <v>3.1613893790199998E-5</v>
      </c>
      <c r="AR7153">
        <v>3.6115834348899998E-4</v>
      </c>
      <c r="AY7153" t="s">
        <v>1863</v>
      </c>
      <c r="AZ7153" t="s">
        <v>1862</v>
      </c>
      <c r="BA7153" t="s">
        <v>1851</v>
      </c>
      <c r="BB7153" t="s">
        <v>1852</v>
      </c>
      <c r="BC7153" t="s">
        <v>2794</v>
      </c>
      <c r="BD7153" t="s">
        <v>444</v>
      </c>
      <c r="BE7153" t="s">
        <v>445</v>
      </c>
    </row>
    <row r="7154" spans="1:57" hidden="1" x14ac:dyDescent="0.2">
      <c r="A7154" t="s">
        <v>2698</v>
      </c>
      <c r="B7154" t="s">
        <v>1864</v>
      </c>
      <c r="C7154" t="s">
        <v>1865</v>
      </c>
      <c r="I7154">
        <v>51</v>
      </c>
      <c r="J7154">
        <v>48</v>
      </c>
      <c r="K7154">
        <v>-3</v>
      </c>
      <c r="L7154">
        <v>-5.8060576051287359E-2</v>
      </c>
      <c r="M7154">
        <v>45</v>
      </c>
      <c r="N7154">
        <v>-6</v>
      </c>
      <c r="O7154">
        <v>-0.11155583832</v>
      </c>
      <c r="P7154">
        <v>19772.250889700001</v>
      </c>
      <c r="Q7154">
        <v>21087.097808800001</v>
      </c>
      <c r="R7154">
        <v>26855.659808100001</v>
      </c>
      <c r="S7154">
        <v>33064.287795900003</v>
      </c>
      <c r="T7154">
        <v>44299.096464499999</v>
      </c>
      <c r="U7154" t="s">
        <v>875</v>
      </c>
      <c r="V7154" t="s">
        <v>845</v>
      </c>
      <c r="W7154">
        <v>0.35532799999999998</v>
      </c>
      <c r="X7154">
        <v>1.52312971966</v>
      </c>
      <c r="Y7154">
        <v>105.8</v>
      </c>
      <c r="AC7154">
        <v>7</v>
      </c>
      <c r="AD7154">
        <v>0.14799999999999999</v>
      </c>
      <c r="AE7154">
        <v>70</v>
      </c>
      <c r="AF7154">
        <v>79</v>
      </c>
      <c r="AG7154">
        <v>0.35580284598099998</v>
      </c>
      <c r="AH7154">
        <v>0.64419715401900002</v>
      </c>
      <c r="AJ7154">
        <v>0.68889088381899999</v>
      </c>
      <c r="AK7154">
        <v>0.24046560084800001</v>
      </c>
      <c r="AL7154">
        <v>6.9779039685200005E-4</v>
      </c>
      <c r="AN7154">
        <v>7.9512436563499998E-5</v>
      </c>
      <c r="AP7154">
        <v>0.31110911618100001</v>
      </c>
      <c r="AT7154">
        <v>0.24623061519299999</v>
      </c>
      <c r="AY7154" t="s">
        <v>1866</v>
      </c>
      <c r="AZ7154" t="s">
        <v>1865</v>
      </c>
      <c r="BA7154" t="s">
        <v>1851</v>
      </c>
      <c r="BB7154" t="s">
        <v>1852</v>
      </c>
      <c r="BC7154" t="s">
        <v>2794</v>
      </c>
      <c r="BD7154" t="s">
        <v>444</v>
      </c>
      <c r="BE7154" t="s">
        <v>445</v>
      </c>
    </row>
    <row r="7155" spans="1:57" hidden="1" x14ac:dyDescent="0.2">
      <c r="A7155" t="s">
        <v>2698</v>
      </c>
      <c r="B7155" t="s">
        <v>1867</v>
      </c>
      <c r="C7155" t="s">
        <v>1868</v>
      </c>
      <c r="I7155">
        <v>69</v>
      </c>
      <c r="J7155">
        <v>62</v>
      </c>
      <c r="K7155">
        <v>-6</v>
      </c>
      <c r="L7155">
        <v>-9.2295077438277598E-2</v>
      </c>
      <c r="M7155">
        <v>54</v>
      </c>
      <c r="N7155">
        <v>-15</v>
      </c>
      <c r="O7155">
        <v>-0.217800012801</v>
      </c>
      <c r="P7155">
        <v>3598.5046703899998</v>
      </c>
      <c r="Q7155">
        <v>11398.9253178</v>
      </c>
      <c r="R7155">
        <v>25642.182853900002</v>
      </c>
      <c r="S7155">
        <v>51701.492967500002</v>
      </c>
      <c r="T7155">
        <v>122906.247462</v>
      </c>
      <c r="U7155" t="s">
        <v>875</v>
      </c>
      <c r="V7155" t="s">
        <v>845</v>
      </c>
      <c r="W7155">
        <v>1.0929949999999999</v>
      </c>
      <c r="Y7155">
        <v>93.7</v>
      </c>
      <c r="AC7155">
        <v>8</v>
      </c>
      <c r="AD7155">
        <v>0.127</v>
      </c>
      <c r="AG7155">
        <v>0.26724136218099998</v>
      </c>
      <c r="AH7155">
        <v>0.73275863781899997</v>
      </c>
      <c r="AJ7155">
        <v>0.58081922143999998</v>
      </c>
      <c r="AK7155">
        <v>0.39619987468000001</v>
      </c>
      <c r="AL7155">
        <v>1.7273089937900001E-5</v>
      </c>
      <c r="AN7155">
        <v>0</v>
      </c>
      <c r="AO7155">
        <v>3.47008697348E-3</v>
      </c>
      <c r="AP7155">
        <v>0.41918077856000002</v>
      </c>
      <c r="AQ7155">
        <v>1.7993095747800001E-3</v>
      </c>
      <c r="AS7155">
        <v>3.4745927599999999E-3</v>
      </c>
      <c r="AU7155">
        <v>0.319333936795</v>
      </c>
      <c r="AV7155">
        <v>0.16271622427499999</v>
      </c>
      <c r="AX7155">
        <v>0.31433199675599999</v>
      </c>
      <c r="AY7155" t="s">
        <v>1869</v>
      </c>
      <c r="AZ7155" t="s">
        <v>1870</v>
      </c>
      <c r="BA7155" t="s">
        <v>1851</v>
      </c>
      <c r="BB7155" t="s">
        <v>1852</v>
      </c>
      <c r="BC7155" t="s">
        <v>2794</v>
      </c>
      <c r="BD7155" t="s">
        <v>444</v>
      </c>
      <c r="BE7155" t="s">
        <v>445</v>
      </c>
    </row>
    <row r="7156" spans="1:57" hidden="1" x14ac:dyDescent="0.2">
      <c r="A7156" t="s">
        <v>2698</v>
      </c>
      <c r="B7156" t="s">
        <v>1871</v>
      </c>
      <c r="C7156" t="s">
        <v>1872</v>
      </c>
      <c r="G7156" t="b">
        <v>1</v>
      </c>
      <c r="I7156">
        <v>423</v>
      </c>
      <c r="J7156">
        <v>431</v>
      </c>
      <c r="K7156">
        <v>8</v>
      </c>
      <c r="L7156">
        <v>1.8667406761996068E-2</v>
      </c>
      <c r="M7156">
        <v>435</v>
      </c>
      <c r="N7156">
        <v>12</v>
      </c>
      <c r="O7156">
        <v>2.78727950467E-2</v>
      </c>
      <c r="P7156">
        <v>25570.599537999999</v>
      </c>
      <c r="Q7156">
        <v>27962.172693199998</v>
      </c>
      <c r="R7156">
        <v>30231.514396899998</v>
      </c>
      <c r="S7156">
        <v>33141.918941299999</v>
      </c>
      <c r="T7156">
        <v>43467.223354900001</v>
      </c>
      <c r="U7156" t="s">
        <v>806</v>
      </c>
      <c r="V7156" t="s">
        <v>845</v>
      </c>
      <c r="W7156">
        <v>1.302249</v>
      </c>
      <c r="X7156">
        <v>0.67420687941199997</v>
      </c>
      <c r="Y7156">
        <v>96.9</v>
      </c>
      <c r="Z7156">
        <v>59</v>
      </c>
      <c r="AA7156">
        <v>57</v>
      </c>
      <c r="AB7156">
        <v>56</v>
      </c>
      <c r="AC7156">
        <v>57</v>
      </c>
      <c r="AD7156">
        <v>0.127</v>
      </c>
      <c r="AE7156">
        <v>299</v>
      </c>
      <c r="AF7156">
        <v>283</v>
      </c>
      <c r="AG7156">
        <v>0.43833583176000002</v>
      </c>
      <c r="AH7156">
        <v>0.56166416823999998</v>
      </c>
      <c r="AI7156">
        <v>5.5119216032300002E-2</v>
      </c>
      <c r="AJ7156">
        <v>0.74658627279300005</v>
      </c>
      <c r="AK7156">
        <v>0.13491810461600001</v>
      </c>
      <c r="AM7156">
        <v>3.75272149436E-2</v>
      </c>
      <c r="AN7156">
        <v>4.8376928434E-4</v>
      </c>
      <c r="AP7156">
        <v>0.25341372720700001</v>
      </c>
      <c r="AR7156">
        <v>5.0280192157599997E-2</v>
      </c>
      <c r="AS7156">
        <v>4.4484224271699999E-2</v>
      </c>
      <c r="AT7156">
        <v>0.17474193699599999</v>
      </c>
      <c r="AU7156">
        <v>0.15868168593199999</v>
      </c>
      <c r="AV7156">
        <v>0.15974514931799999</v>
      </c>
      <c r="AW7156">
        <v>0.19297358163700001</v>
      </c>
      <c r="AX7156">
        <v>0.19705568611300001</v>
      </c>
      <c r="AY7156" t="s">
        <v>1869</v>
      </c>
      <c r="AZ7156" t="s">
        <v>1870</v>
      </c>
      <c r="BA7156" t="s">
        <v>1851</v>
      </c>
      <c r="BB7156" t="s">
        <v>1852</v>
      </c>
      <c r="BC7156" t="s">
        <v>2794</v>
      </c>
      <c r="BD7156" t="s">
        <v>444</v>
      </c>
      <c r="BE7156" t="s">
        <v>445</v>
      </c>
    </row>
    <row r="7157" spans="1:57" hidden="1" x14ac:dyDescent="0.2">
      <c r="A7157" t="s">
        <v>2698</v>
      </c>
      <c r="B7157" t="s">
        <v>449</v>
      </c>
      <c r="C7157" t="s">
        <v>450</v>
      </c>
      <c r="D7157" t="b">
        <v>1</v>
      </c>
      <c r="E7157" t="b">
        <v>1</v>
      </c>
      <c r="G7157" t="b">
        <v>1</v>
      </c>
      <c r="I7157">
        <v>1791</v>
      </c>
      <c r="J7157">
        <v>1823</v>
      </c>
      <c r="K7157">
        <v>31</v>
      </c>
      <c r="L7157">
        <v>1.7377389381405029E-2</v>
      </c>
      <c r="M7157">
        <v>1850</v>
      </c>
      <c r="N7157">
        <v>58</v>
      </c>
      <c r="O7157">
        <v>3.2553926899800002E-2</v>
      </c>
      <c r="P7157">
        <v>37424.358330700001</v>
      </c>
      <c r="Q7157">
        <v>46812.3718028</v>
      </c>
      <c r="R7157">
        <v>60431.2114994</v>
      </c>
      <c r="S7157">
        <v>76919.747642999995</v>
      </c>
      <c r="T7157">
        <v>95703.496645799998</v>
      </c>
      <c r="U7157" t="s">
        <v>806</v>
      </c>
      <c r="V7157" t="s">
        <v>774</v>
      </c>
      <c r="W7157">
        <v>0.95635300000000001</v>
      </c>
      <c r="X7157">
        <v>0.48328439485399999</v>
      </c>
      <c r="Y7157">
        <v>91.8</v>
      </c>
      <c r="Z7157">
        <v>189</v>
      </c>
      <c r="AA7157">
        <v>183</v>
      </c>
      <c r="AB7157">
        <v>185</v>
      </c>
      <c r="AC7157">
        <v>187</v>
      </c>
      <c r="AD7157">
        <v>9.8000000000000004E-2</v>
      </c>
      <c r="AE7157">
        <v>867</v>
      </c>
      <c r="AF7157">
        <v>875</v>
      </c>
      <c r="AG7157">
        <v>0.29774111712399998</v>
      </c>
      <c r="AH7157">
        <v>0.70225888287600002</v>
      </c>
      <c r="AI7157">
        <v>5.4610821655800001E-2</v>
      </c>
      <c r="AJ7157">
        <v>0.75461865631900005</v>
      </c>
      <c r="AK7157">
        <v>0.143686081459</v>
      </c>
      <c r="AM7157">
        <v>2.7650704440599999E-2</v>
      </c>
      <c r="AO7157">
        <v>1.7976899385600001E-2</v>
      </c>
      <c r="AP7157">
        <v>0.24538134368100001</v>
      </c>
      <c r="AR7157">
        <v>1.10360727518E-2</v>
      </c>
      <c r="AS7157">
        <v>2.4254943418E-2</v>
      </c>
      <c r="AT7157">
        <v>0.17326966256000001</v>
      </c>
      <c r="AU7157">
        <v>0.245646615693</v>
      </c>
      <c r="AV7157">
        <v>0.245848785047</v>
      </c>
      <c r="AW7157">
        <v>0.22745538225600001</v>
      </c>
      <c r="AX7157">
        <v>7.1587735236200004E-2</v>
      </c>
      <c r="AY7157" t="s">
        <v>1873</v>
      </c>
      <c r="AZ7157" t="s">
        <v>450</v>
      </c>
      <c r="BA7157" t="s">
        <v>1874</v>
      </c>
      <c r="BB7157" t="s">
        <v>1875</v>
      </c>
      <c r="BC7157" t="s">
        <v>2783</v>
      </c>
      <c r="BD7157" t="s">
        <v>451</v>
      </c>
      <c r="BE7157" t="s">
        <v>452</v>
      </c>
    </row>
    <row r="7158" spans="1:57" hidden="1" x14ac:dyDescent="0.2">
      <c r="A7158" t="s">
        <v>2698</v>
      </c>
      <c r="B7158" t="s">
        <v>1876</v>
      </c>
      <c r="C7158" t="s">
        <v>1877</v>
      </c>
      <c r="I7158">
        <v>39</v>
      </c>
      <c r="J7158">
        <v>37</v>
      </c>
      <c r="K7158">
        <v>-2</v>
      </c>
      <c r="L7158">
        <v>-4.5790744421117635E-2</v>
      </c>
      <c r="M7158">
        <v>35</v>
      </c>
      <c r="N7158">
        <v>-4</v>
      </c>
      <c r="O7158">
        <v>-0.11304507177799999</v>
      </c>
      <c r="P7158">
        <v>25451.730864500001</v>
      </c>
      <c r="Q7158">
        <v>27537.524383700002</v>
      </c>
      <c r="R7158">
        <v>31915.5425364</v>
      </c>
      <c r="S7158">
        <v>37577.659488899997</v>
      </c>
      <c r="T7158">
        <v>47792.799300799998</v>
      </c>
      <c r="U7158" t="s">
        <v>806</v>
      </c>
      <c r="V7158" t="s">
        <v>845</v>
      </c>
      <c r="W7158">
        <v>0.67669400000000002</v>
      </c>
      <c r="X7158">
        <v>0.745434438265</v>
      </c>
      <c r="Y7158">
        <v>100.7</v>
      </c>
      <c r="AC7158">
        <v>4</v>
      </c>
      <c r="AD7158">
        <v>0.11</v>
      </c>
      <c r="AE7158">
        <v>25</v>
      </c>
      <c r="AF7158">
        <v>29</v>
      </c>
      <c r="AH7158">
        <v>0.86329496320300003</v>
      </c>
      <c r="AJ7158">
        <v>0.67512220430100001</v>
      </c>
      <c r="AL7158">
        <v>7.1298357597500005E-4</v>
      </c>
      <c r="AN7158">
        <v>3.0928425944799998E-4</v>
      </c>
      <c r="AP7158">
        <v>0.32487779569899999</v>
      </c>
      <c r="AY7158" t="s">
        <v>1878</v>
      </c>
      <c r="AZ7158" t="s">
        <v>1877</v>
      </c>
      <c r="BA7158" t="s">
        <v>1879</v>
      </c>
      <c r="BB7158" t="s">
        <v>1880</v>
      </c>
      <c r="BC7158" t="s">
        <v>2783</v>
      </c>
      <c r="BD7158" t="s">
        <v>451</v>
      </c>
      <c r="BE7158" t="s">
        <v>452</v>
      </c>
    </row>
    <row r="7159" spans="1:57" hidden="1" x14ac:dyDescent="0.2">
      <c r="A7159" t="s">
        <v>2698</v>
      </c>
      <c r="B7159" t="s">
        <v>1881</v>
      </c>
      <c r="C7159" t="s">
        <v>1882</v>
      </c>
      <c r="G7159" t="b">
        <v>1</v>
      </c>
      <c r="U7159" t="s">
        <v>806</v>
      </c>
      <c r="V7159" t="s">
        <v>845</v>
      </c>
      <c r="W7159">
        <v>0.14022599999999999</v>
      </c>
      <c r="Y7159">
        <v>94.8</v>
      </c>
      <c r="Z7159">
        <v>0</v>
      </c>
      <c r="AA7159">
        <v>0</v>
      </c>
      <c r="AB7159">
        <v>0</v>
      </c>
      <c r="AC7159">
        <v>0</v>
      </c>
      <c r="AY7159" t="s">
        <v>1883</v>
      </c>
      <c r="AZ7159" t="s">
        <v>1882</v>
      </c>
      <c r="BA7159" t="s">
        <v>1879</v>
      </c>
      <c r="BB7159" t="s">
        <v>1880</v>
      </c>
      <c r="BC7159" t="s">
        <v>2783</v>
      </c>
      <c r="BD7159" t="s">
        <v>451</v>
      </c>
      <c r="BE7159" t="s">
        <v>452</v>
      </c>
    </row>
    <row r="7160" spans="1:57" hidden="1" x14ac:dyDescent="0.2">
      <c r="A7160" t="s">
        <v>2698</v>
      </c>
      <c r="B7160" t="s">
        <v>1884</v>
      </c>
      <c r="C7160" t="s">
        <v>1885</v>
      </c>
      <c r="G7160" t="b">
        <v>1</v>
      </c>
      <c r="U7160" t="s">
        <v>806</v>
      </c>
      <c r="V7160" t="s">
        <v>845</v>
      </c>
      <c r="W7160">
        <v>0.72288799999999998</v>
      </c>
      <c r="Y7160">
        <v>97.2</v>
      </c>
      <c r="AC7160">
        <v>1</v>
      </c>
      <c r="AY7160" t="s">
        <v>1886</v>
      </c>
      <c r="AZ7160" t="s">
        <v>1887</v>
      </c>
      <c r="BA7160" t="s">
        <v>1879</v>
      </c>
      <c r="BB7160" t="s">
        <v>1880</v>
      </c>
      <c r="BC7160" t="s">
        <v>2782</v>
      </c>
      <c r="BD7160" t="s">
        <v>451</v>
      </c>
      <c r="BE7160" t="s">
        <v>452</v>
      </c>
    </row>
    <row r="7161" spans="1:57" hidden="1" x14ac:dyDescent="0.2">
      <c r="A7161" t="s">
        <v>2698</v>
      </c>
      <c r="B7161" t="s">
        <v>1884</v>
      </c>
      <c r="C7161" t="s">
        <v>1885</v>
      </c>
      <c r="G7161" t="b">
        <v>1</v>
      </c>
      <c r="U7161" t="s">
        <v>806</v>
      </c>
      <c r="V7161" t="s">
        <v>845</v>
      </c>
      <c r="W7161">
        <v>0.72288799999999998</v>
      </c>
      <c r="Y7161">
        <v>97.2</v>
      </c>
      <c r="AC7161">
        <v>1</v>
      </c>
      <c r="AY7161" t="s">
        <v>1886</v>
      </c>
      <c r="AZ7161" t="s">
        <v>1887</v>
      </c>
      <c r="BA7161" t="s">
        <v>1879</v>
      </c>
      <c r="BB7161" t="s">
        <v>1880</v>
      </c>
      <c r="BC7161" t="s">
        <v>2783</v>
      </c>
      <c r="BD7161" t="s">
        <v>451</v>
      </c>
      <c r="BE7161" t="s">
        <v>452</v>
      </c>
    </row>
    <row r="7162" spans="1:57" hidden="1" x14ac:dyDescent="0.2">
      <c r="A7162" t="s">
        <v>2698</v>
      </c>
      <c r="B7162" t="s">
        <v>1888</v>
      </c>
      <c r="C7162" t="s">
        <v>1889</v>
      </c>
      <c r="E7162" t="b">
        <v>1</v>
      </c>
      <c r="I7162">
        <v>259</v>
      </c>
      <c r="J7162">
        <v>253</v>
      </c>
      <c r="K7162">
        <v>-6</v>
      </c>
      <c r="L7162">
        <v>-2.2421181957052071E-2</v>
      </c>
      <c r="M7162">
        <v>244</v>
      </c>
      <c r="N7162">
        <v>-15</v>
      </c>
      <c r="O7162">
        <v>-5.83179958145E-2</v>
      </c>
      <c r="P7162">
        <v>24889.811255600001</v>
      </c>
      <c r="Q7162">
        <v>29716.9712177</v>
      </c>
      <c r="R7162">
        <v>37476.349219099997</v>
      </c>
      <c r="S7162">
        <v>46606.921261199997</v>
      </c>
      <c r="T7162">
        <v>55734.966544199997</v>
      </c>
      <c r="U7162" t="s">
        <v>806</v>
      </c>
      <c r="V7162" t="s">
        <v>845</v>
      </c>
      <c r="W7162">
        <v>0.99095800000000001</v>
      </c>
      <c r="X7162">
        <v>0.81311798799299995</v>
      </c>
      <c r="Y7162">
        <v>98.6</v>
      </c>
      <c r="Z7162">
        <v>29</v>
      </c>
      <c r="AA7162">
        <v>27</v>
      </c>
      <c r="AB7162">
        <v>26</v>
      </c>
      <c r="AC7162">
        <v>28</v>
      </c>
      <c r="AD7162">
        <v>0.108</v>
      </c>
      <c r="AE7162">
        <v>193</v>
      </c>
      <c r="AF7162">
        <v>214</v>
      </c>
      <c r="AG7162">
        <v>0.24750410696899999</v>
      </c>
      <c r="AH7162">
        <v>0.75249589303099995</v>
      </c>
      <c r="AI7162">
        <v>6.15941732088E-2</v>
      </c>
      <c r="AJ7162">
        <v>0.63641062206599996</v>
      </c>
      <c r="AK7162">
        <v>0.27393183826599998</v>
      </c>
      <c r="AN7162">
        <v>8.8779847014399998E-4</v>
      </c>
      <c r="AP7162">
        <v>0.36358937793399998</v>
      </c>
      <c r="AS7162">
        <v>5.1760406409600002E-2</v>
      </c>
      <c r="AT7162">
        <v>0.228190116045</v>
      </c>
      <c r="AU7162">
        <v>0.23554847561299999</v>
      </c>
      <c r="AV7162">
        <v>0.202488064095</v>
      </c>
      <c r="AW7162">
        <v>0.18694352749599999</v>
      </c>
      <c r="AX7162">
        <v>6.5225465061099996E-2</v>
      </c>
      <c r="AY7162" t="s">
        <v>1890</v>
      </c>
      <c r="AZ7162" t="s">
        <v>1889</v>
      </c>
      <c r="BA7162" t="s">
        <v>1891</v>
      </c>
      <c r="BB7162" t="s">
        <v>1892</v>
      </c>
      <c r="BC7162" t="s">
        <v>2786</v>
      </c>
      <c r="BD7162" t="s">
        <v>451</v>
      </c>
      <c r="BE7162" t="s">
        <v>452</v>
      </c>
    </row>
    <row r="7163" spans="1:57" hidden="1" x14ac:dyDescent="0.2">
      <c r="A7163" t="s">
        <v>2698</v>
      </c>
      <c r="B7163" t="s">
        <v>453</v>
      </c>
      <c r="C7163" t="s">
        <v>454</v>
      </c>
      <c r="D7163" t="b">
        <v>1</v>
      </c>
      <c r="E7163" t="b">
        <v>1</v>
      </c>
      <c r="G7163" t="b">
        <v>1</v>
      </c>
      <c r="I7163">
        <v>244</v>
      </c>
      <c r="J7163">
        <v>255</v>
      </c>
      <c r="K7163">
        <v>11</v>
      </c>
      <c r="L7163">
        <v>4.5064146135451177E-2</v>
      </c>
      <c r="M7163">
        <v>264</v>
      </c>
      <c r="N7163">
        <v>20</v>
      </c>
      <c r="O7163">
        <v>8.0467103076099999E-2</v>
      </c>
      <c r="P7163">
        <v>30116.943051499999</v>
      </c>
      <c r="Q7163">
        <v>36166.880582500002</v>
      </c>
      <c r="R7163">
        <v>42692.681854800001</v>
      </c>
      <c r="S7163">
        <v>48624.9611133</v>
      </c>
      <c r="T7163">
        <v>56048.892551199999</v>
      </c>
      <c r="U7163" t="s">
        <v>806</v>
      </c>
      <c r="V7163" t="s">
        <v>845</v>
      </c>
      <c r="W7163">
        <v>0.44397900000000001</v>
      </c>
      <c r="X7163">
        <v>0.46283389473199998</v>
      </c>
      <c r="Y7163">
        <v>98.5</v>
      </c>
      <c r="Z7163">
        <v>29</v>
      </c>
      <c r="AA7163">
        <v>27</v>
      </c>
      <c r="AB7163">
        <v>28</v>
      </c>
      <c r="AC7163">
        <v>29</v>
      </c>
      <c r="AD7163">
        <v>0.10199999999999999</v>
      </c>
      <c r="AE7163">
        <v>132</v>
      </c>
      <c r="AF7163">
        <v>120</v>
      </c>
      <c r="AG7163">
        <v>9.6009724238699995E-2</v>
      </c>
      <c r="AH7163">
        <v>0.903990275761</v>
      </c>
      <c r="AI7163">
        <v>5.7267898556700003E-2</v>
      </c>
      <c r="AJ7163">
        <v>0.74529507638000003</v>
      </c>
      <c r="AK7163">
        <v>0.15699956564699999</v>
      </c>
      <c r="AL7163">
        <v>1.01190768332E-3</v>
      </c>
      <c r="AN7163">
        <v>2.9513189287800001E-4</v>
      </c>
      <c r="AP7163">
        <v>0.25470492362000002</v>
      </c>
      <c r="AT7163">
        <v>0.20366267591199999</v>
      </c>
      <c r="AU7163">
        <v>0.23821217696300001</v>
      </c>
      <c r="AV7163">
        <v>0.22646632257999999</v>
      </c>
      <c r="AW7163">
        <v>0.197593351917</v>
      </c>
      <c r="AX7163">
        <v>7.7883048177300004E-2</v>
      </c>
      <c r="AY7163" t="s">
        <v>1893</v>
      </c>
      <c r="AZ7163" t="s">
        <v>454</v>
      </c>
      <c r="BA7163" t="s">
        <v>1891</v>
      </c>
      <c r="BB7163" t="s">
        <v>1892</v>
      </c>
      <c r="BC7163" t="s">
        <v>2796</v>
      </c>
      <c r="BD7163" t="s">
        <v>451</v>
      </c>
      <c r="BE7163" t="s">
        <v>452</v>
      </c>
    </row>
    <row r="7164" spans="1:57" hidden="1" x14ac:dyDescent="0.2">
      <c r="A7164" t="s">
        <v>2698</v>
      </c>
      <c r="B7164" t="s">
        <v>1894</v>
      </c>
      <c r="C7164" t="s">
        <v>1895</v>
      </c>
      <c r="E7164" t="b">
        <v>1</v>
      </c>
      <c r="G7164" t="b">
        <v>1</v>
      </c>
      <c r="I7164">
        <v>1968</v>
      </c>
      <c r="J7164">
        <v>1997</v>
      </c>
      <c r="K7164">
        <v>29</v>
      </c>
      <c r="L7164">
        <v>1.4753091721132497E-2</v>
      </c>
      <c r="M7164">
        <v>2017</v>
      </c>
      <c r="N7164">
        <v>49</v>
      </c>
      <c r="O7164">
        <v>2.4695849919999999E-2</v>
      </c>
      <c r="P7164">
        <v>28454.9197566</v>
      </c>
      <c r="Q7164">
        <v>35302.3551104</v>
      </c>
      <c r="R7164">
        <v>41417.866619499997</v>
      </c>
      <c r="S7164">
        <v>50694.079424099997</v>
      </c>
      <c r="T7164">
        <v>62049.009136499997</v>
      </c>
      <c r="U7164" t="s">
        <v>946</v>
      </c>
      <c r="V7164" t="s">
        <v>845</v>
      </c>
      <c r="W7164">
        <v>0.93857599999999997</v>
      </c>
      <c r="X7164">
        <v>0.56386176366100005</v>
      </c>
      <c r="Y7164">
        <v>103.6</v>
      </c>
      <c r="Z7164">
        <v>230</v>
      </c>
      <c r="AA7164">
        <v>224</v>
      </c>
      <c r="AB7164">
        <v>225</v>
      </c>
      <c r="AC7164">
        <v>226</v>
      </c>
      <c r="AD7164">
        <v>0.11</v>
      </c>
      <c r="AE7164">
        <v>1117</v>
      </c>
      <c r="AF7164">
        <v>1107</v>
      </c>
      <c r="AG7164">
        <v>0.10195460221700001</v>
      </c>
      <c r="AH7164">
        <v>0.89804539778299997</v>
      </c>
      <c r="AI7164">
        <v>4.3676495640799999E-2</v>
      </c>
      <c r="AJ7164">
        <v>0.82177882834000004</v>
      </c>
      <c r="AK7164">
        <v>9.2650084137599995E-2</v>
      </c>
      <c r="AM7164">
        <v>2.77190027783E-2</v>
      </c>
      <c r="AO7164">
        <v>1.2823349489299999E-2</v>
      </c>
      <c r="AP7164">
        <v>0.17822117166000001</v>
      </c>
      <c r="AR7164">
        <v>1.60244253547E-2</v>
      </c>
      <c r="AS7164">
        <v>2.3799418611899999E-2</v>
      </c>
      <c r="AT7164">
        <v>0.12209820487</v>
      </c>
      <c r="AU7164">
        <v>0.18447789445500001</v>
      </c>
      <c r="AV7164">
        <v>0.235541518103</v>
      </c>
      <c r="AW7164">
        <v>0.264292719472</v>
      </c>
      <c r="AX7164">
        <v>0.15039745902599999</v>
      </c>
      <c r="AY7164" t="s">
        <v>1896</v>
      </c>
      <c r="AZ7164" t="s">
        <v>1895</v>
      </c>
      <c r="BA7164" t="s">
        <v>1891</v>
      </c>
      <c r="BB7164" t="s">
        <v>1892</v>
      </c>
      <c r="BC7164" t="s">
        <v>2783</v>
      </c>
      <c r="BD7164" t="s">
        <v>451</v>
      </c>
      <c r="BE7164" t="s">
        <v>452</v>
      </c>
    </row>
    <row r="7165" spans="1:57" hidden="1" x14ac:dyDescent="0.2">
      <c r="A7165" t="s">
        <v>2698</v>
      </c>
      <c r="B7165" t="s">
        <v>1897</v>
      </c>
      <c r="C7165" t="s">
        <v>1898</v>
      </c>
      <c r="U7165" t="s">
        <v>806</v>
      </c>
      <c r="V7165" t="s">
        <v>845</v>
      </c>
      <c r="W7165">
        <v>0.20100799999999999</v>
      </c>
      <c r="Y7165">
        <v>109.5</v>
      </c>
      <c r="AC7165">
        <v>0</v>
      </c>
      <c r="AY7165" t="s">
        <v>1899</v>
      </c>
      <c r="AZ7165" t="s">
        <v>1898</v>
      </c>
      <c r="BA7165" t="s">
        <v>1891</v>
      </c>
      <c r="BB7165" t="s">
        <v>1892</v>
      </c>
      <c r="BC7165" t="s">
        <v>2789</v>
      </c>
      <c r="BD7165" t="s">
        <v>451</v>
      </c>
      <c r="BE7165" t="s">
        <v>452</v>
      </c>
    </row>
    <row r="7166" spans="1:57" hidden="1" x14ac:dyDescent="0.2">
      <c r="A7166" t="s">
        <v>2698</v>
      </c>
      <c r="B7166" t="s">
        <v>1900</v>
      </c>
      <c r="C7166" t="s">
        <v>1901</v>
      </c>
      <c r="E7166" t="b">
        <v>1</v>
      </c>
      <c r="G7166" t="b">
        <v>1</v>
      </c>
      <c r="I7166">
        <v>127</v>
      </c>
      <c r="J7166">
        <v>123</v>
      </c>
      <c r="K7166">
        <v>-5</v>
      </c>
      <c r="L7166">
        <v>-3.610347157482733E-2</v>
      </c>
      <c r="M7166">
        <v>116</v>
      </c>
      <c r="N7166">
        <v>-11</v>
      </c>
      <c r="O7166">
        <v>-9.0161127608999997E-2</v>
      </c>
      <c r="P7166">
        <v>36505.782258200001</v>
      </c>
      <c r="Q7166">
        <v>44589.481578999999</v>
      </c>
      <c r="R7166">
        <v>49773.143438300001</v>
      </c>
      <c r="S7166">
        <v>59667.774806300004</v>
      </c>
      <c r="T7166">
        <v>69963.121352400005</v>
      </c>
      <c r="U7166" t="s">
        <v>806</v>
      </c>
      <c r="V7166" t="s">
        <v>845</v>
      </c>
      <c r="W7166">
        <v>0.68796400000000002</v>
      </c>
      <c r="X7166">
        <v>0.69298086730099995</v>
      </c>
      <c r="Y7166">
        <v>101.1</v>
      </c>
      <c r="Z7166">
        <v>13</v>
      </c>
      <c r="AA7166">
        <v>13</v>
      </c>
      <c r="AB7166">
        <v>12</v>
      </c>
      <c r="AC7166">
        <v>13</v>
      </c>
      <c r="AD7166">
        <v>0.10199999999999999</v>
      </c>
      <c r="AE7166">
        <v>79</v>
      </c>
      <c r="AF7166">
        <v>91</v>
      </c>
      <c r="AG7166">
        <v>0.105008643023</v>
      </c>
      <c r="AH7166">
        <v>0.89499135697700005</v>
      </c>
      <c r="AJ7166">
        <v>0.74550798097600002</v>
      </c>
      <c r="AK7166">
        <v>0.145076601626</v>
      </c>
      <c r="AL7166">
        <v>1.62877467641E-3</v>
      </c>
      <c r="AN7166">
        <v>6.9908833869399998E-4</v>
      </c>
      <c r="AP7166">
        <v>0.25449201902399998</v>
      </c>
      <c r="AQ7166">
        <v>1.9427916860499999E-3</v>
      </c>
      <c r="AT7166">
        <v>0.166971731831</v>
      </c>
      <c r="AU7166">
        <v>0.22710653115000001</v>
      </c>
      <c r="AV7166">
        <v>0.24292018217299999</v>
      </c>
      <c r="AW7166">
        <v>0.23581222563199999</v>
      </c>
      <c r="AX7166">
        <v>8.1084356644999994E-2</v>
      </c>
      <c r="AY7166" t="s">
        <v>1902</v>
      </c>
      <c r="AZ7166" t="s">
        <v>1901</v>
      </c>
      <c r="BA7166" t="s">
        <v>1891</v>
      </c>
      <c r="BB7166" t="s">
        <v>1892</v>
      </c>
      <c r="BC7166" t="s">
        <v>2783</v>
      </c>
      <c r="BD7166" t="s">
        <v>451</v>
      </c>
      <c r="BE7166" t="s">
        <v>452</v>
      </c>
    </row>
    <row r="7167" spans="1:57" hidden="1" x14ac:dyDescent="0.2">
      <c r="A7167" t="s">
        <v>2698</v>
      </c>
      <c r="B7167" t="s">
        <v>1903</v>
      </c>
      <c r="C7167" t="s">
        <v>1904</v>
      </c>
      <c r="E7167" t="b">
        <v>1</v>
      </c>
      <c r="G7167" t="b">
        <v>1</v>
      </c>
      <c r="I7167">
        <v>41</v>
      </c>
      <c r="J7167">
        <v>42</v>
      </c>
      <c r="K7167">
        <v>0</v>
      </c>
      <c r="L7167">
        <v>1.1186330447119926E-2</v>
      </c>
      <c r="M7167">
        <v>42</v>
      </c>
      <c r="N7167">
        <v>1</v>
      </c>
      <c r="O7167">
        <v>1.5270349952899999E-2</v>
      </c>
      <c r="P7167">
        <v>38939.330849400001</v>
      </c>
      <c r="Q7167">
        <v>44416.371781499998</v>
      </c>
      <c r="R7167">
        <v>51338.868968399998</v>
      </c>
      <c r="S7167">
        <v>56716.0919737</v>
      </c>
      <c r="T7167">
        <v>64898.325715300001</v>
      </c>
      <c r="U7167" t="s">
        <v>806</v>
      </c>
      <c r="V7167" t="s">
        <v>845</v>
      </c>
      <c r="W7167">
        <v>0.55706900000000004</v>
      </c>
      <c r="X7167">
        <v>0.38393050935</v>
      </c>
      <c r="Y7167">
        <v>95.1</v>
      </c>
      <c r="AC7167">
        <v>4</v>
      </c>
      <c r="AD7167">
        <v>9.0999999999999998E-2</v>
      </c>
      <c r="AE7167">
        <v>15</v>
      </c>
      <c r="AF7167">
        <v>16</v>
      </c>
      <c r="AG7167">
        <v>0.38568632016299997</v>
      </c>
      <c r="AH7167">
        <v>0.61431367983700003</v>
      </c>
      <c r="AJ7167">
        <v>0.725011925005</v>
      </c>
      <c r="AL7167">
        <v>1.45046825336E-3</v>
      </c>
      <c r="AN7167">
        <v>1.47033146374E-4</v>
      </c>
      <c r="AP7167">
        <v>0.274988074995</v>
      </c>
      <c r="AQ7167">
        <v>8.3881015248000004E-4</v>
      </c>
      <c r="AV7167">
        <v>0.25527027404199998</v>
      </c>
      <c r="AY7167" t="s">
        <v>1905</v>
      </c>
      <c r="AZ7167" t="s">
        <v>1904</v>
      </c>
      <c r="BA7167" t="s">
        <v>1891</v>
      </c>
      <c r="BB7167" t="s">
        <v>1892</v>
      </c>
      <c r="BC7167" t="s">
        <v>2783</v>
      </c>
      <c r="BD7167" t="s">
        <v>451</v>
      </c>
      <c r="BE7167" t="s">
        <v>452</v>
      </c>
    </row>
    <row r="7168" spans="1:57" hidden="1" x14ac:dyDescent="0.2">
      <c r="A7168" t="s">
        <v>2698</v>
      </c>
      <c r="B7168" t="s">
        <v>1906</v>
      </c>
      <c r="C7168" t="s">
        <v>1907</v>
      </c>
      <c r="E7168" t="b">
        <v>1</v>
      </c>
      <c r="I7168">
        <v>265</v>
      </c>
      <c r="J7168">
        <v>234</v>
      </c>
      <c r="K7168">
        <v>-31</v>
      </c>
      <c r="L7168">
        <v>-0.11765805729650218</v>
      </c>
      <c r="M7168">
        <v>197</v>
      </c>
      <c r="N7168">
        <v>-68</v>
      </c>
      <c r="O7168">
        <v>-0.256054238883</v>
      </c>
      <c r="P7168">
        <v>27464.800690799999</v>
      </c>
      <c r="Q7168">
        <v>32444.885253500001</v>
      </c>
      <c r="R7168">
        <v>35581.2374366</v>
      </c>
      <c r="S7168">
        <v>42075.133009600002</v>
      </c>
      <c r="T7168">
        <v>44986.537788100002</v>
      </c>
      <c r="U7168" t="s">
        <v>806</v>
      </c>
      <c r="V7168" t="s">
        <v>845</v>
      </c>
      <c r="W7168">
        <v>0.59393300000000004</v>
      </c>
      <c r="X7168">
        <v>0.47133801034400002</v>
      </c>
      <c r="Y7168">
        <v>102.3</v>
      </c>
      <c r="Z7168">
        <v>27</v>
      </c>
      <c r="AA7168">
        <v>24</v>
      </c>
      <c r="AB7168">
        <v>20</v>
      </c>
      <c r="AC7168">
        <v>24</v>
      </c>
      <c r="AD7168">
        <v>0.10299999999999999</v>
      </c>
      <c r="AE7168">
        <v>86</v>
      </c>
      <c r="AF7168">
        <v>126</v>
      </c>
      <c r="AG7168">
        <v>9.5639450493100006E-2</v>
      </c>
      <c r="AH7168">
        <v>0.90436054950699996</v>
      </c>
      <c r="AI7168">
        <v>7.1541810986500004E-2</v>
      </c>
      <c r="AJ7168">
        <v>0.730647694244</v>
      </c>
      <c r="AK7168">
        <v>0.151031019238</v>
      </c>
      <c r="AL7168">
        <v>4.6748021484600002E-5</v>
      </c>
      <c r="AN7168">
        <v>7.9725316340699993E-6</v>
      </c>
      <c r="AP7168">
        <v>0.269352305756</v>
      </c>
      <c r="AR7168">
        <v>4.8027112057300002E-2</v>
      </c>
      <c r="AS7168">
        <v>9.5302425003200006E-2</v>
      </c>
      <c r="AT7168">
        <v>0.25799998065300001</v>
      </c>
      <c r="AU7168">
        <v>0.17083592724999999</v>
      </c>
      <c r="AV7168">
        <v>0.163294584784</v>
      </c>
      <c r="AW7168">
        <v>0.193946312304</v>
      </c>
      <c r="AX7168">
        <v>6.2657633905300006E-2</v>
      </c>
      <c r="AY7168" t="s">
        <v>1908</v>
      </c>
      <c r="AZ7168" t="s">
        <v>1907</v>
      </c>
      <c r="BA7168" t="s">
        <v>1891</v>
      </c>
      <c r="BB7168" t="s">
        <v>1892</v>
      </c>
      <c r="BC7168" t="s">
        <v>2786</v>
      </c>
      <c r="BD7168" t="s">
        <v>451</v>
      </c>
      <c r="BE7168" t="s">
        <v>452</v>
      </c>
    </row>
    <row r="7169" spans="1:57" hidden="1" x14ac:dyDescent="0.2">
      <c r="A7169" t="s">
        <v>2698</v>
      </c>
      <c r="B7169" t="s">
        <v>1909</v>
      </c>
      <c r="C7169" t="s">
        <v>1910</v>
      </c>
      <c r="I7169">
        <v>25</v>
      </c>
      <c r="J7169">
        <v>25</v>
      </c>
      <c r="K7169">
        <v>0</v>
      </c>
      <c r="L7169">
        <v>2.1628236732262078E-3</v>
      </c>
      <c r="M7169">
        <v>25</v>
      </c>
      <c r="N7169">
        <v>0</v>
      </c>
      <c r="O7169">
        <v>3.0576148045500001E-3</v>
      </c>
      <c r="P7169">
        <v>40455.581161900001</v>
      </c>
      <c r="Q7169">
        <v>47335.429339200004</v>
      </c>
      <c r="R7169">
        <v>55971.467765300004</v>
      </c>
      <c r="S7169">
        <v>63927.300060699999</v>
      </c>
      <c r="T7169">
        <v>70198.423115099999</v>
      </c>
      <c r="U7169" t="s">
        <v>806</v>
      </c>
      <c r="V7169" t="s">
        <v>845</v>
      </c>
      <c r="W7169">
        <v>0.61198900000000001</v>
      </c>
      <c r="Y7169">
        <v>98.5</v>
      </c>
      <c r="AC7169">
        <v>3</v>
      </c>
      <c r="AD7169">
        <v>0.105</v>
      </c>
      <c r="AH7169">
        <v>0.65698692970600003</v>
      </c>
      <c r="AJ7169">
        <v>0.72010045524900002</v>
      </c>
      <c r="AL7169">
        <v>2.4753025167099998E-3</v>
      </c>
      <c r="AN7169">
        <v>1.11715823088E-4</v>
      </c>
      <c r="AQ7169">
        <v>3.7967182492399999E-3</v>
      </c>
      <c r="AY7169" t="s">
        <v>1911</v>
      </c>
      <c r="AZ7169" t="s">
        <v>1912</v>
      </c>
      <c r="BA7169" t="s">
        <v>1891</v>
      </c>
      <c r="BB7169" t="s">
        <v>1892</v>
      </c>
      <c r="BC7169" t="s">
        <v>2786</v>
      </c>
      <c r="BD7169" t="s">
        <v>451</v>
      </c>
      <c r="BE7169" t="s">
        <v>452</v>
      </c>
    </row>
    <row r="7170" spans="1:57" hidden="1" x14ac:dyDescent="0.2">
      <c r="A7170" t="s">
        <v>2698</v>
      </c>
      <c r="B7170" t="s">
        <v>1913</v>
      </c>
      <c r="C7170" t="s">
        <v>1914</v>
      </c>
      <c r="E7170" t="b">
        <v>1</v>
      </c>
      <c r="G7170" t="b">
        <v>1</v>
      </c>
      <c r="I7170">
        <v>21</v>
      </c>
      <c r="J7170">
        <v>21</v>
      </c>
      <c r="K7170">
        <v>0</v>
      </c>
      <c r="L7170">
        <v>4.6806099362874812E-3</v>
      </c>
      <c r="M7170">
        <v>21</v>
      </c>
      <c r="N7170">
        <v>0</v>
      </c>
      <c r="O7170">
        <v>-2.0074473595E-2</v>
      </c>
      <c r="P7170">
        <v>33390.235657500001</v>
      </c>
      <c r="Q7170">
        <v>38523.883377400001</v>
      </c>
      <c r="R7170">
        <v>46845.196484799999</v>
      </c>
      <c r="S7170">
        <v>55886.6278341</v>
      </c>
      <c r="T7170">
        <v>65400.793109699996</v>
      </c>
      <c r="U7170" t="s">
        <v>806</v>
      </c>
      <c r="V7170" t="s">
        <v>845</v>
      </c>
      <c r="W7170">
        <v>0.42763800000000002</v>
      </c>
      <c r="Y7170">
        <v>98</v>
      </c>
      <c r="AC7170">
        <v>2</v>
      </c>
      <c r="AD7170">
        <v>0.107</v>
      </c>
      <c r="AE7170">
        <v>11</v>
      </c>
      <c r="AH7170">
        <v>0.81528990261500001</v>
      </c>
      <c r="AJ7170">
        <v>0.83845076204900004</v>
      </c>
      <c r="AL7170">
        <v>1.10572416168E-4</v>
      </c>
      <c r="AN7170">
        <v>3.0831619124099998E-7</v>
      </c>
      <c r="AO7170">
        <v>6.6062688192700001E-3</v>
      </c>
      <c r="AQ7170">
        <v>6.5706493815200005E-4</v>
      </c>
      <c r="AY7170" t="s">
        <v>1915</v>
      </c>
      <c r="AZ7170" t="s">
        <v>1914</v>
      </c>
      <c r="BA7170" t="s">
        <v>1916</v>
      </c>
      <c r="BB7170" t="s">
        <v>1917</v>
      </c>
      <c r="BC7170" t="s">
        <v>2786</v>
      </c>
      <c r="BD7170" t="s">
        <v>451</v>
      </c>
      <c r="BE7170" t="s">
        <v>452</v>
      </c>
    </row>
    <row r="7171" spans="1:57" hidden="1" x14ac:dyDescent="0.2">
      <c r="A7171" t="s">
        <v>2698</v>
      </c>
      <c r="B7171" t="s">
        <v>1918</v>
      </c>
      <c r="C7171" t="s">
        <v>1919</v>
      </c>
      <c r="G7171" t="b">
        <v>1</v>
      </c>
      <c r="U7171" t="s">
        <v>806</v>
      </c>
      <c r="V7171" t="s">
        <v>845</v>
      </c>
      <c r="W7171">
        <v>0.14383000000000001</v>
      </c>
      <c r="Y7171">
        <v>102.3</v>
      </c>
      <c r="Z7171">
        <v>0</v>
      </c>
      <c r="AA7171">
        <v>0</v>
      </c>
      <c r="AB7171">
        <v>0</v>
      </c>
      <c r="AC7171">
        <v>0</v>
      </c>
      <c r="AY7171" t="s">
        <v>1920</v>
      </c>
      <c r="AZ7171" t="s">
        <v>1919</v>
      </c>
      <c r="BA7171" t="s">
        <v>1916</v>
      </c>
      <c r="BB7171" t="s">
        <v>1917</v>
      </c>
      <c r="BC7171" t="s">
        <v>2783</v>
      </c>
      <c r="BD7171" t="s">
        <v>451</v>
      </c>
      <c r="BE7171" t="s">
        <v>452</v>
      </c>
    </row>
    <row r="7172" spans="1:57" hidden="1" x14ac:dyDescent="0.2">
      <c r="A7172" t="s">
        <v>2698</v>
      </c>
      <c r="B7172" t="s">
        <v>1921</v>
      </c>
      <c r="C7172" t="s">
        <v>1922</v>
      </c>
      <c r="E7172" t="b">
        <v>1</v>
      </c>
      <c r="G7172" t="b">
        <v>1</v>
      </c>
      <c r="I7172">
        <v>134</v>
      </c>
      <c r="J7172">
        <v>139</v>
      </c>
      <c r="K7172">
        <v>4</v>
      </c>
      <c r="L7172">
        <v>3.3434707358294131E-2</v>
      </c>
      <c r="M7172">
        <v>145</v>
      </c>
      <c r="N7172">
        <v>11</v>
      </c>
      <c r="O7172">
        <v>8.2035877561599996E-2</v>
      </c>
      <c r="P7172">
        <v>26924.183385</v>
      </c>
      <c r="Q7172">
        <v>29083.073652300001</v>
      </c>
      <c r="R7172">
        <v>34165.114084499997</v>
      </c>
      <c r="S7172">
        <v>39737.387774199997</v>
      </c>
      <c r="T7172">
        <v>47227.510736199998</v>
      </c>
      <c r="U7172" t="s">
        <v>806</v>
      </c>
      <c r="V7172" t="s">
        <v>845</v>
      </c>
      <c r="W7172">
        <v>0.72850899999999996</v>
      </c>
      <c r="X7172">
        <v>0.293615333363</v>
      </c>
      <c r="Y7172">
        <v>94.6</v>
      </c>
      <c r="Z7172">
        <v>15</v>
      </c>
      <c r="AA7172">
        <v>15</v>
      </c>
      <c r="AB7172">
        <v>16</v>
      </c>
      <c r="AC7172">
        <v>15</v>
      </c>
      <c r="AD7172">
        <v>9.9000000000000005E-2</v>
      </c>
      <c r="AE7172">
        <v>44</v>
      </c>
      <c r="AF7172">
        <v>40</v>
      </c>
      <c r="AG7172">
        <v>0.129338371871</v>
      </c>
      <c r="AH7172">
        <v>0.87066162812900005</v>
      </c>
      <c r="AJ7172">
        <v>0.62528326518599997</v>
      </c>
      <c r="AK7172">
        <v>0.246384306108</v>
      </c>
      <c r="AN7172">
        <v>0</v>
      </c>
      <c r="AP7172">
        <v>0.37471673481399997</v>
      </c>
      <c r="AQ7172">
        <v>5.7746571071400001E-4</v>
      </c>
      <c r="AT7172">
        <v>0.15000257970100001</v>
      </c>
      <c r="AU7172">
        <v>0.19329410060900001</v>
      </c>
      <c r="AV7172">
        <v>0.24416713724399999</v>
      </c>
      <c r="AW7172">
        <v>0.27532418405999998</v>
      </c>
      <c r="AX7172">
        <v>0.102035440725</v>
      </c>
      <c r="AY7172" t="s">
        <v>1923</v>
      </c>
      <c r="AZ7172" t="s">
        <v>1922</v>
      </c>
      <c r="BA7172" t="s">
        <v>1916</v>
      </c>
      <c r="BB7172" t="s">
        <v>1917</v>
      </c>
      <c r="BC7172" t="s">
        <v>2787</v>
      </c>
      <c r="BD7172" t="s">
        <v>451</v>
      </c>
      <c r="BE7172" t="s">
        <v>452</v>
      </c>
    </row>
    <row r="7173" spans="1:57" hidden="1" x14ac:dyDescent="0.2">
      <c r="A7173" t="s">
        <v>2698</v>
      </c>
      <c r="B7173" t="s">
        <v>1924</v>
      </c>
      <c r="C7173" t="s">
        <v>1925</v>
      </c>
      <c r="U7173" t="s">
        <v>806</v>
      </c>
      <c r="V7173" t="s">
        <v>845</v>
      </c>
      <c r="W7173">
        <v>0.22567100000000001</v>
      </c>
      <c r="Y7173">
        <v>97.8</v>
      </c>
      <c r="AB7173">
        <v>0</v>
      </c>
      <c r="AC7173">
        <v>0</v>
      </c>
      <c r="AY7173" t="s">
        <v>1926</v>
      </c>
      <c r="AZ7173" t="s">
        <v>1925</v>
      </c>
      <c r="BA7173" t="s">
        <v>1916</v>
      </c>
      <c r="BB7173" t="s">
        <v>1917</v>
      </c>
      <c r="BC7173" t="s">
        <v>2786</v>
      </c>
      <c r="BD7173" t="s">
        <v>451</v>
      </c>
      <c r="BE7173" t="s">
        <v>452</v>
      </c>
    </row>
    <row r="7174" spans="1:57" hidden="1" x14ac:dyDescent="0.2">
      <c r="A7174" t="s">
        <v>2698</v>
      </c>
      <c r="B7174" t="s">
        <v>456</v>
      </c>
      <c r="C7174" t="s">
        <v>457</v>
      </c>
      <c r="D7174" t="b">
        <v>1</v>
      </c>
      <c r="E7174" t="b">
        <v>1</v>
      </c>
      <c r="G7174" t="b">
        <v>1</v>
      </c>
      <c r="I7174">
        <v>2260</v>
      </c>
      <c r="J7174">
        <v>2309</v>
      </c>
      <c r="K7174">
        <v>49</v>
      </c>
      <c r="L7174">
        <v>2.1533407339811211E-2</v>
      </c>
      <c r="M7174">
        <v>2335</v>
      </c>
      <c r="N7174">
        <v>75</v>
      </c>
      <c r="O7174">
        <v>3.3089136173699997E-2</v>
      </c>
      <c r="P7174">
        <v>23889.764247300001</v>
      </c>
      <c r="Q7174">
        <v>28694.639374400002</v>
      </c>
      <c r="R7174">
        <v>35575.835763100004</v>
      </c>
      <c r="S7174">
        <v>40423.058530399998</v>
      </c>
      <c r="T7174">
        <v>51345.803320999999</v>
      </c>
      <c r="U7174" t="s">
        <v>806</v>
      </c>
      <c r="V7174" t="s">
        <v>845</v>
      </c>
      <c r="W7174">
        <v>0.63549199999999995</v>
      </c>
      <c r="X7174">
        <v>0.74214863061400005</v>
      </c>
      <c r="Y7174">
        <v>96.4</v>
      </c>
      <c r="Z7174">
        <v>307</v>
      </c>
      <c r="AA7174">
        <v>295</v>
      </c>
      <c r="AB7174">
        <v>299</v>
      </c>
      <c r="AC7174">
        <v>301</v>
      </c>
      <c r="AD7174">
        <v>0.126</v>
      </c>
      <c r="AE7174">
        <v>1741</v>
      </c>
      <c r="AF7174">
        <v>1691</v>
      </c>
      <c r="AG7174">
        <v>0.292232590899</v>
      </c>
      <c r="AH7174">
        <v>0.707767409101</v>
      </c>
      <c r="AI7174">
        <v>6.8653851471099994E-2</v>
      </c>
      <c r="AJ7174">
        <v>0.65896571534399995</v>
      </c>
      <c r="AK7174">
        <v>0.22337956775500001</v>
      </c>
      <c r="AM7174">
        <v>2.6562799084499999E-2</v>
      </c>
      <c r="AO7174">
        <v>2.0381916726499999E-2</v>
      </c>
      <c r="AP7174">
        <v>0.341034284656</v>
      </c>
      <c r="AQ7174">
        <v>2.2829540948E-2</v>
      </c>
      <c r="AR7174">
        <v>6.7891870159199993E-2</v>
      </c>
      <c r="AS7174">
        <v>7.2087038204100007E-2</v>
      </c>
      <c r="AT7174">
        <v>0.251564284483</v>
      </c>
      <c r="AU7174">
        <v>0.19969454567600001</v>
      </c>
      <c r="AV7174">
        <v>0.16930472135499999</v>
      </c>
      <c r="AW7174">
        <v>0.15880890732799999</v>
      </c>
      <c r="AX7174">
        <v>5.7819091847299997E-2</v>
      </c>
      <c r="AY7174" t="s">
        <v>1927</v>
      </c>
      <c r="AZ7174" t="s">
        <v>457</v>
      </c>
      <c r="BA7174" t="s">
        <v>1916</v>
      </c>
      <c r="BB7174" t="s">
        <v>1917</v>
      </c>
      <c r="BC7174" t="s">
        <v>2783</v>
      </c>
      <c r="BD7174" t="s">
        <v>451</v>
      </c>
      <c r="BE7174" t="s">
        <v>452</v>
      </c>
    </row>
    <row r="7175" spans="1:57" hidden="1" x14ac:dyDescent="0.2">
      <c r="A7175" t="s">
        <v>2698</v>
      </c>
      <c r="B7175" t="s">
        <v>458</v>
      </c>
      <c r="C7175" t="s">
        <v>459</v>
      </c>
      <c r="D7175" t="b">
        <v>1</v>
      </c>
      <c r="E7175" t="b">
        <v>1</v>
      </c>
      <c r="G7175" t="b">
        <v>1</v>
      </c>
      <c r="I7175">
        <v>166</v>
      </c>
      <c r="J7175">
        <v>170</v>
      </c>
      <c r="K7175">
        <v>4</v>
      </c>
      <c r="L7175">
        <v>2.2533695010181029E-2</v>
      </c>
      <c r="M7175">
        <v>174</v>
      </c>
      <c r="N7175">
        <v>8</v>
      </c>
      <c r="O7175">
        <v>4.8784823626900002E-2</v>
      </c>
      <c r="P7175">
        <v>33400.078202899997</v>
      </c>
      <c r="Q7175">
        <v>35489.970671700001</v>
      </c>
      <c r="R7175">
        <v>41525.765847900002</v>
      </c>
      <c r="S7175">
        <v>48768.989906199997</v>
      </c>
      <c r="T7175">
        <v>55706.843231899999</v>
      </c>
      <c r="U7175" t="s">
        <v>806</v>
      </c>
      <c r="V7175" t="s">
        <v>845</v>
      </c>
      <c r="W7175">
        <v>0.88890999999999998</v>
      </c>
      <c r="X7175">
        <v>0.298818513068</v>
      </c>
      <c r="Y7175">
        <v>99.4</v>
      </c>
      <c r="Z7175">
        <v>17</v>
      </c>
      <c r="AA7175">
        <v>16</v>
      </c>
      <c r="AB7175">
        <v>16</v>
      </c>
      <c r="AC7175">
        <v>16</v>
      </c>
      <c r="AD7175">
        <v>8.8999999999999996E-2</v>
      </c>
      <c r="AE7175">
        <v>52</v>
      </c>
      <c r="AF7175">
        <v>50</v>
      </c>
      <c r="AG7175">
        <v>0.14770136780400001</v>
      </c>
      <c r="AH7175">
        <v>0.85229863219599999</v>
      </c>
      <c r="AI7175">
        <v>0.14329369735299999</v>
      </c>
      <c r="AJ7175">
        <v>0.43494945340800001</v>
      </c>
      <c r="AK7175">
        <v>0.32179750693199999</v>
      </c>
      <c r="AN7175">
        <v>1.8525943129099999E-4</v>
      </c>
      <c r="AP7175">
        <v>0.56505054659200005</v>
      </c>
      <c r="AQ7175">
        <v>1.7903470793299999E-4</v>
      </c>
      <c r="AT7175">
        <v>0.20529923971899999</v>
      </c>
      <c r="AU7175">
        <v>0.24915233871</v>
      </c>
      <c r="AV7175">
        <v>0.23490692285500001</v>
      </c>
      <c r="AW7175">
        <v>0.229808774646</v>
      </c>
      <c r="AX7175">
        <v>6.0814925547300003E-2</v>
      </c>
      <c r="AY7175" t="s">
        <v>1928</v>
      </c>
      <c r="AZ7175" t="s">
        <v>459</v>
      </c>
      <c r="BA7175" t="s">
        <v>1916</v>
      </c>
      <c r="BB7175" t="s">
        <v>1917</v>
      </c>
      <c r="BC7175" t="s">
        <v>2787</v>
      </c>
      <c r="BD7175" t="s">
        <v>451</v>
      </c>
      <c r="BE7175" t="s">
        <v>452</v>
      </c>
    </row>
    <row r="7176" spans="1:57" hidden="1" x14ac:dyDescent="0.2">
      <c r="A7176" t="s">
        <v>2698</v>
      </c>
      <c r="B7176" t="s">
        <v>460</v>
      </c>
      <c r="C7176" t="s">
        <v>461</v>
      </c>
      <c r="D7176" t="b">
        <v>1</v>
      </c>
      <c r="E7176" t="b">
        <v>1</v>
      </c>
      <c r="G7176" t="b">
        <v>1</v>
      </c>
      <c r="I7176">
        <v>76</v>
      </c>
      <c r="J7176">
        <v>76</v>
      </c>
      <c r="K7176">
        <v>0</v>
      </c>
      <c r="L7176">
        <v>1.2145146024223679E-3</v>
      </c>
      <c r="M7176">
        <v>73</v>
      </c>
      <c r="N7176">
        <v>-3</v>
      </c>
      <c r="O7176">
        <v>-3.85632296254E-2</v>
      </c>
      <c r="P7176">
        <v>19947.060433400002</v>
      </c>
      <c r="Q7176">
        <v>22536.7178733</v>
      </c>
      <c r="R7176">
        <v>29697.5362422</v>
      </c>
      <c r="S7176">
        <v>33311.231773</v>
      </c>
      <c r="T7176">
        <v>41679.222149499998</v>
      </c>
      <c r="U7176" t="s">
        <v>806</v>
      </c>
      <c r="V7176" t="s">
        <v>845</v>
      </c>
      <c r="W7176">
        <v>0.68495200000000001</v>
      </c>
      <c r="X7176">
        <v>0.52679747673800004</v>
      </c>
      <c r="Y7176">
        <v>98.7</v>
      </c>
      <c r="AC7176">
        <v>9</v>
      </c>
      <c r="AD7176">
        <v>0.11600000000000001</v>
      </c>
      <c r="AE7176">
        <v>37</v>
      </c>
      <c r="AF7176">
        <v>40</v>
      </c>
      <c r="AG7176">
        <v>0.18765712404000001</v>
      </c>
      <c r="AH7176">
        <v>0.81234287595999999</v>
      </c>
      <c r="AJ7176">
        <v>0.674157264822</v>
      </c>
      <c r="AK7176">
        <v>0.17900621352599999</v>
      </c>
      <c r="AL7176">
        <v>1.36865096058E-3</v>
      </c>
      <c r="AN7176">
        <v>3.0206257970100001E-4</v>
      </c>
      <c r="AP7176">
        <v>0.325842735178</v>
      </c>
      <c r="AT7176">
        <v>0.16188949442700001</v>
      </c>
      <c r="AU7176">
        <v>0.15491556427299999</v>
      </c>
      <c r="AV7176">
        <v>0.16187586833500001</v>
      </c>
      <c r="AW7176">
        <v>0.19163545665699999</v>
      </c>
      <c r="AY7176" t="s">
        <v>1929</v>
      </c>
      <c r="AZ7176" t="s">
        <v>461</v>
      </c>
      <c r="BA7176" t="s">
        <v>1916</v>
      </c>
      <c r="BB7176" t="s">
        <v>1917</v>
      </c>
      <c r="BC7176" t="s">
        <v>2783</v>
      </c>
      <c r="BD7176" t="s">
        <v>451</v>
      </c>
      <c r="BE7176" t="s">
        <v>452</v>
      </c>
    </row>
    <row r="7177" spans="1:57" hidden="1" x14ac:dyDescent="0.2">
      <c r="A7177" t="s">
        <v>2698</v>
      </c>
      <c r="B7177" t="s">
        <v>1930</v>
      </c>
      <c r="C7177" t="s">
        <v>1931</v>
      </c>
      <c r="E7177" t="b">
        <v>1</v>
      </c>
      <c r="G7177" t="b">
        <v>1</v>
      </c>
      <c r="I7177">
        <v>346</v>
      </c>
      <c r="J7177">
        <v>361</v>
      </c>
      <c r="K7177">
        <v>15</v>
      </c>
      <c r="L7177">
        <v>4.4156786526643892E-2</v>
      </c>
      <c r="M7177">
        <v>414</v>
      </c>
      <c r="N7177">
        <v>69</v>
      </c>
      <c r="O7177">
        <v>0.19827057657200001</v>
      </c>
      <c r="P7177">
        <v>21550.2013161</v>
      </c>
      <c r="Q7177">
        <v>22673.532262100001</v>
      </c>
      <c r="R7177">
        <v>25368.8072354</v>
      </c>
      <c r="S7177">
        <v>29120.695752799998</v>
      </c>
      <c r="T7177">
        <v>33376.835738900001</v>
      </c>
      <c r="U7177" t="s">
        <v>806</v>
      </c>
      <c r="V7177" t="s">
        <v>845</v>
      </c>
      <c r="W7177">
        <v>1.19743</v>
      </c>
      <c r="X7177">
        <v>1.2776018136</v>
      </c>
      <c r="Y7177">
        <v>104</v>
      </c>
      <c r="Z7177">
        <v>69</v>
      </c>
      <c r="AA7177">
        <v>73</v>
      </c>
      <c r="AB7177">
        <v>82</v>
      </c>
      <c r="AC7177">
        <v>73</v>
      </c>
      <c r="AD7177">
        <v>0.16400000000000001</v>
      </c>
      <c r="AE7177">
        <v>522</v>
      </c>
      <c r="AF7177">
        <v>439</v>
      </c>
      <c r="AG7177">
        <v>0.38101514319300001</v>
      </c>
      <c r="AH7177">
        <v>0.61898485680699999</v>
      </c>
      <c r="AI7177">
        <v>4.7299401042500001E-2</v>
      </c>
      <c r="AJ7177">
        <v>0.69383574689700001</v>
      </c>
      <c r="AK7177">
        <v>0.177123808864</v>
      </c>
      <c r="AM7177">
        <v>5.2567880721300003E-2</v>
      </c>
      <c r="AP7177">
        <v>0.30616425310299999</v>
      </c>
      <c r="AQ7177">
        <v>3.5589358993299999E-2</v>
      </c>
      <c r="AR7177">
        <v>0.10021520123200001</v>
      </c>
      <c r="AS7177">
        <v>0.105437444647</v>
      </c>
      <c r="AT7177">
        <v>0.31048501251799998</v>
      </c>
      <c r="AU7177">
        <v>0.14479989296500001</v>
      </c>
      <c r="AV7177">
        <v>0.118764086868</v>
      </c>
      <c r="AW7177">
        <v>0.120080696581</v>
      </c>
      <c r="AX7177">
        <v>6.4628306196199997E-2</v>
      </c>
      <c r="AY7177" t="s">
        <v>1932</v>
      </c>
      <c r="AZ7177" t="s">
        <v>1931</v>
      </c>
      <c r="BA7177" t="s">
        <v>1916</v>
      </c>
      <c r="BB7177" t="s">
        <v>1917</v>
      </c>
      <c r="BC7177" t="s">
        <v>2789</v>
      </c>
      <c r="BD7177" t="s">
        <v>451</v>
      </c>
      <c r="BE7177" t="s">
        <v>452</v>
      </c>
    </row>
    <row r="7178" spans="1:57" hidden="1" x14ac:dyDescent="0.2">
      <c r="A7178" t="s">
        <v>2698</v>
      </c>
      <c r="B7178" t="s">
        <v>463</v>
      </c>
      <c r="C7178" t="s">
        <v>464</v>
      </c>
      <c r="D7178" t="b">
        <v>1</v>
      </c>
      <c r="E7178" t="b">
        <v>1</v>
      </c>
      <c r="G7178" t="b">
        <v>1</v>
      </c>
      <c r="I7178">
        <v>225</v>
      </c>
      <c r="J7178">
        <v>230</v>
      </c>
      <c r="K7178">
        <v>4</v>
      </c>
      <c r="L7178">
        <v>1.8940078702530772E-2</v>
      </c>
      <c r="M7178">
        <v>229</v>
      </c>
      <c r="N7178">
        <v>3</v>
      </c>
      <c r="O7178">
        <v>1.4701202343399999E-2</v>
      </c>
      <c r="P7178">
        <v>27984.1987634</v>
      </c>
      <c r="Q7178">
        <v>30729.908347600001</v>
      </c>
      <c r="R7178">
        <v>36039.737155100003</v>
      </c>
      <c r="S7178">
        <v>40337.915279300003</v>
      </c>
      <c r="T7178">
        <v>48710.255292499998</v>
      </c>
      <c r="U7178" t="s">
        <v>806</v>
      </c>
      <c r="V7178" t="s">
        <v>845</v>
      </c>
      <c r="W7178">
        <v>1.0022219999999999</v>
      </c>
      <c r="X7178">
        <v>0.56464451152399997</v>
      </c>
      <c r="Y7178">
        <v>93.6</v>
      </c>
      <c r="Z7178">
        <v>31</v>
      </c>
      <c r="AA7178">
        <v>29</v>
      </c>
      <c r="AB7178">
        <v>29</v>
      </c>
      <c r="AC7178">
        <v>29</v>
      </c>
      <c r="AD7178">
        <v>0.122</v>
      </c>
      <c r="AE7178">
        <v>120</v>
      </c>
      <c r="AF7178">
        <v>127</v>
      </c>
      <c r="AG7178">
        <v>0.194460865762</v>
      </c>
      <c r="AH7178">
        <v>0.80553913423800005</v>
      </c>
      <c r="AI7178">
        <v>6.9788518111399994E-2</v>
      </c>
      <c r="AJ7178">
        <v>0.65595356136299998</v>
      </c>
      <c r="AK7178">
        <v>0.227622356911</v>
      </c>
      <c r="AL7178">
        <v>5.1133231919000004E-4</v>
      </c>
      <c r="AN7178">
        <v>1.4813072846200001E-4</v>
      </c>
      <c r="AP7178">
        <v>0.34404643863700002</v>
      </c>
      <c r="AR7178">
        <v>6.9488614322E-2</v>
      </c>
      <c r="AS7178">
        <v>7.8302456092200004E-2</v>
      </c>
      <c r="AT7178">
        <v>0.23784453840899999</v>
      </c>
      <c r="AU7178">
        <v>0.16388906530700001</v>
      </c>
      <c r="AV7178">
        <v>0.15166124686400001</v>
      </c>
      <c r="AW7178">
        <v>0.16541562694600001</v>
      </c>
      <c r="AX7178">
        <v>0.11684561978499999</v>
      </c>
      <c r="AY7178" t="s">
        <v>1933</v>
      </c>
      <c r="AZ7178" t="s">
        <v>464</v>
      </c>
      <c r="BA7178" t="s">
        <v>1916</v>
      </c>
      <c r="BB7178" t="s">
        <v>1917</v>
      </c>
      <c r="BC7178" t="s">
        <v>2783</v>
      </c>
      <c r="BD7178" t="s">
        <v>451</v>
      </c>
      <c r="BE7178" t="s">
        <v>452</v>
      </c>
    </row>
    <row r="7179" spans="1:57" hidden="1" x14ac:dyDescent="0.2">
      <c r="A7179" t="s">
        <v>2698</v>
      </c>
      <c r="B7179" t="s">
        <v>1934</v>
      </c>
      <c r="C7179" t="s">
        <v>1935</v>
      </c>
      <c r="E7179" t="b">
        <v>1</v>
      </c>
      <c r="I7179">
        <v>141</v>
      </c>
      <c r="J7179">
        <v>146</v>
      </c>
      <c r="K7179">
        <v>5</v>
      </c>
      <c r="L7179">
        <v>3.6941570128873898E-2</v>
      </c>
      <c r="M7179">
        <v>152</v>
      </c>
      <c r="N7179">
        <v>11</v>
      </c>
      <c r="O7179">
        <v>7.8656165498000002E-2</v>
      </c>
      <c r="P7179">
        <v>21845.658577800001</v>
      </c>
      <c r="Q7179">
        <v>23043.132708500001</v>
      </c>
      <c r="R7179">
        <v>26060.554335600002</v>
      </c>
      <c r="S7179">
        <v>35352.595983300002</v>
      </c>
      <c r="T7179">
        <v>39280.909262399997</v>
      </c>
      <c r="U7179" t="s">
        <v>806</v>
      </c>
      <c r="V7179" t="s">
        <v>845</v>
      </c>
      <c r="W7179">
        <v>1.386701</v>
      </c>
      <c r="X7179">
        <v>0.49762082735000002</v>
      </c>
      <c r="Y7179">
        <v>97.1</v>
      </c>
      <c r="Z7179">
        <v>24</v>
      </c>
      <c r="AA7179">
        <v>23</v>
      </c>
      <c r="AB7179">
        <v>24</v>
      </c>
      <c r="AC7179">
        <v>24</v>
      </c>
      <c r="AD7179">
        <v>0.153</v>
      </c>
      <c r="AE7179">
        <v>68</v>
      </c>
      <c r="AF7179">
        <v>70</v>
      </c>
      <c r="AG7179">
        <v>0.14206867219899999</v>
      </c>
      <c r="AH7179">
        <v>0.85793132780100001</v>
      </c>
      <c r="AJ7179">
        <v>0.679175632064</v>
      </c>
      <c r="AK7179">
        <v>0.148732312629</v>
      </c>
      <c r="AL7179">
        <v>1.29714103246E-4</v>
      </c>
      <c r="AN7179">
        <v>4.8314417938699997E-5</v>
      </c>
      <c r="AP7179">
        <v>0.320824367936</v>
      </c>
      <c r="AR7179">
        <v>0.10972530764299999</v>
      </c>
      <c r="AS7179">
        <v>8.4815586157399994E-2</v>
      </c>
      <c r="AT7179">
        <v>0.138287997578</v>
      </c>
      <c r="AU7179">
        <v>0.115765284265</v>
      </c>
      <c r="AV7179">
        <v>0.15208335517999999</v>
      </c>
      <c r="AW7179">
        <v>0.234829524451</v>
      </c>
      <c r="AX7179">
        <v>0.15356279904600001</v>
      </c>
      <c r="AY7179" t="s">
        <v>1936</v>
      </c>
      <c r="AZ7179" t="s">
        <v>1935</v>
      </c>
      <c r="BA7179" t="s">
        <v>1916</v>
      </c>
      <c r="BB7179" t="s">
        <v>1917</v>
      </c>
      <c r="BC7179" t="s">
        <v>2783</v>
      </c>
      <c r="BD7179" t="s">
        <v>451</v>
      </c>
      <c r="BE7179" t="s">
        <v>452</v>
      </c>
    </row>
    <row r="7180" spans="1:57" hidden="1" x14ac:dyDescent="0.2">
      <c r="A7180" t="s">
        <v>2698</v>
      </c>
      <c r="B7180" t="s">
        <v>1937</v>
      </c>
      <c r="C7180" t="s">
        <v>1938</v>
      </c>
      <c r="E7180" t="b">
        <v>1</v>
      </c>
      <c r="H7180" t="b">
        <v>1</v>
      </c>
      <c r="I7180">
        <v>123</v>
      </c>
      <c r="J7180">
        <v>134</v>
      </c>
      <c r="K7180">
        <v>11</v>
      </c>
      <c r="L7180">
        <v>8.9565574511779822E-2</v>
      </c>
      <c r="M7180">
        <v>142</v>
      </c>
      <c r="N7180">
        <v>19</v>
      </c>
      <c r="O7180">
        <v>0.151000686972</v>
      </c>
      <c r="P7180">
        <v>30003.149603999998</v>
      </c>
      <c r="Q7180">
        <v>36364.094221599997</v>
      </c>
      <c r="R7180">
        <v>45329.852057999997</v>
      </c>
      <c r="S7180">
        <v>57104.200475500002</v>
      </c>
      <c r="T7180">
        <v>63474.547345699997</v>
      </c>
      <c r="U7180" t="s">
        <v>806</v>
      </c>
      <c r="V7180" t="s">
        <v>845</v>
      </c>
      <c r="W7180">
        <v>0.411721</v>
      </c>
      <c r="X7180">
        <v>0.36475045036999998</v>
      </c>
      <c r="Y7180">
        <v>97.3</v>
      </c>
      <c r="Z7180">
        <v>16</v>
      </c>
      <c r="AA7180">
        <v>13</v>
      </c>
      <c r="AB7180">
        <v>13</v>
      </c>
      <c r="AC7180">
        <v>14</v>
      </c>
      <c r="AD7180">
        <v>8.7999999999999995E-2</v>
      </c>
      <c r="AE7180">
        <v>53</v>
      </c>
      <c r="AF7180">
        <v>44</v>
      </c>
      <c r="AG7180">
        <v>0.13046290088599999</v>
      </c>
      <c r="AH7180">
        <v>0.86953709911400001</v>
      </c>
      <c r="AJ7180">
        <v>0.741778189112</v>
      </c>
      <c r="AK7180">
        <v>0.15815581188399999</v>
      </c>
      <c r="AL7180">
        <v>2.3019630284399999E-4</v>
      </c>
      <c r="AN7180">
        <v>3.6750432181999998E-5</v>
      </c>
      <c r="AP7180">
        <v>0.258221810888</v>
      </c>
      <c r="AQ7180">
        <v>9.4817072475799995E-4</v>
      </c>
      <c r="AT7180">
        <v>0.23586267175200001</v>
      </c>
      <c r="AU7180">
        <v>0.295786033635</v>
      </c>
      <c r="AV7180">
        <v>0.202985194142</v>
      </c>
      <c r="AW7180">
        <v>0.171893201237</v>
      </c>
      <c r="AY7180" t="s">
        <v>1939</v>
      </c>
      <c r="AZ7180" t="s">
        <v>1938</v>
      </c>
      <c r="BA7180" t="s">
        <v>1916</v>
      </c>
      <c r="BB7180" t="s">
        <v>1917</v>
      </c>
      <c r="BC7180" t="s">
        <v>2786</v>
      </c>
      <c r="BD7180" t="s">
        <v>451</v>
      </c>
      <c r="BE7180" t="s">
        <v>452</v>
      </c>
    </row>
    <row r="7181" spans="1:57" hidden="1" x14ac:dyDescent="0.2">
      <c r="A7181" t="s">
        <v>2698</v>
      </c>
      <c r="B7181" t="s">
        <v>1940</v>
      </c>
      <c r="C7181" t="s">
        <v>1941</v>
      </c>
      <c r="G7181" t="b">
        <v>1</v>
      </c>
      <c r="U7181" t="s">
        <v>806</v>
      </c>
      <c r="V7181" t="s">
        <v>845</v>
      </c>
      <c r="W7181">
        <v>4.7653000000000001E-2</v>
      </c>
      <c r="Y7181">
        <v>97.6</v>
      </c>
      <c r="Z7181">
        <v>0</v>
      </c>
      <c r="AA7181">
        <v>0</v>
      </c>
      <c r="AC7181">
        <v>0</v>
      </c>
      <c r="AY7181" t="s">
        <v>1942</v>
      </c>
      <c r="AZ7181" t="s">
        <v>1941</v>
      </c>
      <c r="BA7181" t="s">
        <v>1916</v>
      </c>
      <c r="BB7181" t="s">
        <v>1917</v>
      </c>
      <c r="BC7181" t="s">
        <v>2783</v>
      </c>
      <c r="BD7181" t="s">
        <v>451</v>
      </c>
      <c r="BE7181" t="s">
        <v>452</v>
      </c>
    </row>
    <row r="7182" spans="1:57" hidden="1" x14ac:dyDescent="0.2">
      <c r="A7182" t="s">
        <v>2698</v>
      </c>
      <c r="B7182" t="s">
        <v>1943</v>
      </c>
      <c r="C7182" t="s">
        <v>1944</v>
      </c>
      <c r="E7182" t="b">
        <v>1</v>
      </c>
      <c r="G7182" t="b">
        <v>1</v>
      </c>
      <c r="I7182">
        <v>139</v>
      </c>
      <c r="J7182">
        <v>137</v>
      </c>
      <c r="K7182">
        <v>-3</v>
      </c>
      <c r="L7182">
        <v>-2.0707878841742536E-2</v>
      </c>
      <c r="M7182">
        <v>127</v>
      </c>
      <c r="N7182">
        <v>-12</v>
      </c>
      <c r="O7182">
        <v>-8.8852565027899996E-2</v>
      </c>
      <c r="P7182">
        <v>21307.157803800001</v>
      </c>
      <c r="Q7182">
        <v>28603.845816900001</v>
      </c>
      <c r="R7182">
        <v>33957.565784600003</v>
      </c>
      <c r="S7182">
        <v>40573.562787399998</v>
      </c>
      <c r="T7182">
        <v>51077.838078799999</v>
      </c>
      <c r="U7182" t="s">
        <v>946</v>
      </c>
      <c r="V7182" t="s">
        <v>845</v>
      </c>
      <c r="W7182">
        <v>0.78261899999999995</v>
      </c>
      <c r="X7182">
        <v>0.97171762602599998</v>
      </c>
      <c r="Y7182">
        <v>97.4</v>
      </c>
      <c r="Z7182">
        <v>16</v>
      </c>
      <c r="AA7182">
        <v>15</v>
      </c>
      <c r="AB7182">
        <v>14</v>
      </c>
      <c r="AC7182">
        <v>15</v>
      </c>
      <c r="AD7182">
        <v>0.105</v>
      </c>
      <c r="AE7182">
        <v>79</v>
      </c>
      <c r="AF7182">
        <v>98</v>
      </c>
      <c r="AG7182">
        <v>0.404509991289</v>
      </c>
      <c r="AH7182">
        <v>0.595490008711</v>
      </c>
      <c r="AJ7182">
        <v>0.73430686407199997</v>
      </c>
      <c r="AK7182">
        <v>0.146132510922</v>
      </c>
      <c r="AL7182">
        <v>1.5240532518400001E-3</v>
      </c>
      <c r="AN7182">
        <v>3.10094097304E-4</v>
      </c>
      <c r="AP7182">
        <v>0.26569313592799998</v>
      </c>
      <c r="AT7182">
        <v>0.21280614087700001</v>
      </c>
      <c r="AU7182">
        <v>0.18442763766299999</v>
      </c>
      <c r="AV7182">
        <v>0.160947513746</v>
      </c>
      <c r="AW7182">
        <v>0.189009738589</v>
      </c>
      <c r="AX7182">
        <v>0.10801301010599999</v>
      </c>
      <c r="AY7182" t="s">
        <v>1945</v>
      </c>
      <c r="AZ7182" t="s">
        <v>1944</v>
      </c>
      <c r="BA7182" t="s">
        <v>1916</v>
      </c>
      <c r="BB7182" t="s">
        <v>1917</v>
      </c>
      <c r="BC7182" t="s">
        <v>2783</v>
      </c>
      <c r="BD7182" t="s">
        <v>451</v>
      </c>
      <c r="BE7182" t="s">
        <v>452</v>
      </c>
    </row>
    <row r="7183" spans="1:57" hidden="1" x14ac:dyDescent="0.2">
      <c r="A7183" t="s">
        <v>2698</v>
      </c>
      <c r="B7183" t="s">
        <v>1946</v>
      </c>
      <c r="C7183" t="s">
        <v>1947</v>
      </c>
      <c r="E7183" t="b">
        <v>1</v>
      </c>
      <c r="G7183" t="b">
        <v>1</v>
      </c>
      <c r="I7183">
        <v>63</v>
      </c>
      <c r="J7183">
        <v>64</v>
      </c>
      <c r="K7183">
        <v>1</v>
      </c>
      <c r="L7183">
        <v>1.887920368852412E-2</v>
      </c>
      <c r="M7183">
        <v>67</v>
      </c>
      <c r="N7183">
        <v>4</v>
      </c>
      <c r="O7183">
        <v>7.0785071568299995E-2</v>
      </c>
      <c r="P7183">
        <v>31621.342626199999</v>
      </c>
      <c r="Q7183">
        <v>37560.095634999998</v>
      </c>
      <c r="R7183">
        <v>43305.1557245</v>
      </c>
      <c r="S7183">
        <v>51200.990344500002</v>
      </c>
      <c r="T7183">
        <v>60033.490953400003</v>
      </c>
      <c r="U7183" t="s">
        <v>851</v>
      </c>
      <c r="V7183" t="s">
        <v>845</v>
      </c>
      <c r="W7183">
        <v>0.474746</v>
      </c>
      <c r="X7183">
        <v>0.60328774030800003</v>
      </c>
      <c r="Y7183">
        <v>95.8</v>
      </c>
      <c r="AC7183">
        <v>7</v>
      </c>
      <c r="AD7183">
        <v>9.9000000000000005E-2</v>
      </c>
      <c r="AE7183">
        <v>32</v>
      </c>
      <c r="AF7183">
        <v>32</v>
      </c>
      <c r="AG7183">
        <v>0.19291129298500001</v>
      </c>
      <c r="AH7183">
        <v>0.80708870701500002</v>
      </c>
      <c r="AJ7183">
        <v>0.61480473130299995</v>
      </c>
      <c r="AK7183">
        <v>0.22716306065799999</v>
      </c>
      <c r="AL7183">
        <v>1.9154274600200001E-3</v>
      </c>
      <c r="AN7183">
        <v>5.8054671005400001E-4</v>
      </c>
      <c r="AP7183">
        <v>0.38519526869699999</v>
      </c>
      <c r="AQ7183">
        <v>3.4656035845100001E-3</v>
      </c>
      <c r="AT7183">
        <v>0.242634824867</v>
      </c>
      <c r="AU7183">
        <v>0.20609273440199999</v>
      </c>
      <c r="AV7183">
        <v>0.17783381233000001</v>
      </c>
      <c r="AW7183">
        <v>0.17589320118599999</v>
      </c>
      <c r="AY7183" t="s">
        <v>1948</v>
      </c>
      <c r="AZ7183" t="s">
        <v>1947</v>
      </c>
      <c r="BA7183" t="s">
        <v>1916</v>
      </c>
      <c r="BB7183" t="s">
        <v>1917</v>
      </c>
      <c r="BC7183" t="s">
        <v>2783</v>
      </c>
      <c r="BD7183" t="s">
        <v>451</v>
      </c>
      <c r="BE7183" t="s">
        <v>452</v>
      </c>
    </row>
    <row r="7184" spans="1:57" hidden="1" x14ac:dyDescent="0.2">
      <c r="A7184" t="s">
        <v>2698</v>
      </c>
      <c r="B7184" t="s">
        <v>465</v>
      </c>
      <c r="C7184" t="s">
        <v>466</v>
      </c>
      <c r="D7184" t="b">
        <v>1</v>
      </c>
      <c r="E7184" t="b">
        <v>1</v>
      </c>
      <c r="G7184" t="b">
        <v>1</v>
      </c>
      <c r="I7184">
        <v>1720</v>
      </c>
      <c r="J7184">
        <v>1752</v>
      </c>
      <c r="K7184">
        <v>32</v>
      </c>
      <c r="L7184">
        <v>1.8489779062864486E-2</v>
      </c>
      <c r="M7184">
        <v>1785</v>
      </c>
      <c r="N7184">
        <v>65</v>
      </c>
      <c r="O7184">
        <v>3.7860852774899999E-2</v>
      </c>
      <c r="P7184">
        <v>23362.708555500001</v>
      </c>
      <c r="Q7184">
        <v>28213.528061199999</v>
      </c>
      <c r="R7184">
        <v>31223.3925242</v>
      </c>
      <c r="S7184">
        <v>38253.553650900001</v>
      </c>
      <c r="T7184">
        <v>41026.191387300001</v>
      </c>
      <c r="U7184" t="s">
        <v>806</v>
      </c>
      <c r="V7184" t="s">
        <v>845</v>
      </c>
      <c r="W7184">
        <v>1.33257</v>
      </c>
      <c r="X7184">
        <v>0.68685258417299999</v>
      </c>
      <c r="Y7184">
        <v>94.2</v>
      </c>
      <c r="Z7184">
        <v>228</v>
      </c>
      <c r="AA7184">
        <v>226</v>
      </c>
      <c r="AB7184">
        <v>230</v>
      </c>
      <c r="AC7184">
        <v>228</v>
      </c>
      <c r="AD7184">
        <v>0.125</v>
      </c>
      <c r="AE7184">
        <v>1264</v>
      </c>
      <c r="AF7184">
        <v>1173</v>
      </c>
      <c r="AG7184">
        <v>6.9606256276199999E-2</v>
      </c>
      <c r="AH7184">
        <v>0.93039374372399997</v>
      </c>
      <c r="AI7184">
        <v>6.7307567856800005E-2</v>
      </c>
      <c r="AJ7184">
        <v>0.769964238302</v>
      </c>
      <c r="AK7184">
        <v>0.121280549532</v>
      </c>
      <c r="AM7184">
        <v>2.1902514318199999E-2</v>
      </c>
      <c r="AO7184">
        <v>1.7839096798300001E-2</v>
      </c>
      <c r="AP7184">
        <v>0.230035761698</v>
      </c>
      <c r="AQ7184">
        <v>2.6258448498199999E-2</v>
      </c>
      <c r="AR7184">
        <v>8.40827777794E-2</v>
      </c>
      <c r="AS7184">
        <v>9.0024511848599997E-2</v>
      </c>
      <c r="AT7184">
        <v>0.22118289095499999</v>
      </c>
      <c r="AU7184">
        <v>0.15783576538999999</v>
      </c>
      <c r="AV7184">
        <v>0.15052489510399999</v>
      </c>
      <c r="AW7184">
        <v>0.16477543294700001</v>
      </c>
      <c r="AX7184">
        <v>0.10531527747699999</v>
      </c>
      <c r="AY7184" t="s">
        <v>1949</v>
      </c>
      <c r="AZ7184" t="s">
        <v>466</v>
      </c>
      <c r="BA7184" t="s">
        <v>1916</v>
      </c>
      <c r="BB7184" t="s">
        <v>1917</v>
      </c>
      <c r="BC7184" t="s">
        <v>2783</v>
      </c>
      <c r="BD7184" t="s">
        <v>451</v>
      </c>
      <c r="BE7184" t="s">
        <v>452</v>
      </c>
    </row>
    <row r="7185" spans="1:57" hidden="1" x14ac:dyDescent="0.2">
      <c r="A7185" t="s">
        <v>2698</v>
      </c>
      <c r="B7185" t="s">
        <v>1950</v>
      </c>
      <c r="C7185" t="s">
        <v>1951</v>
      </c>
      <c r="E7185" t="b">
        <v>1</v>
      </c>
      <c r="H7185" t="b">
        <v>1</v>
      </c>
      <c r="I7185">
        <v>73</v>
      </c>
      <c r="J7185">
        <v>60</v>
      </c>
      <c r="K7185">
        <v>-12</v>
      </c>
      <c r="L7185">
        <v>-0.16958062853447431</v>
      </c>
      <c r="M7185">
        <v>52</v>
      </c>
      <c r="N7185">
        <v>-21</v>
      </c>
      <c r="O7185">
        <v>-0.28519371222599998</v>
      </c>
      <c r="P7185">
        <v>22159.346130900001</v>
      </c>
      <c r="Q7185">
        <v>30180.4374341</v>
      </c>
      <c r="R7185">
        <v>38158.312784900001</v>
      </c>
      <c r="S7185">
        <v>60946.3931792</v>
      </c>
      <c r="T7185">
        <v>64233.989852500003</v>
      </c>
      <c r="U7185" t="s">
        <v>806</v>
      </c>
      <c r="V7185" t="s">
        <v>845</v>
      </c>
      <c r="W7185">
        <v>0.53975099999999998</v>
      </c>
      <c r="X7185">
        <v>0.57830084896199996</v>
      </c>
      <c r="Y7185">
        <v>94.4</v>
      </c>
      <c r="AC7185">
        <v>7</v>
      </c>
      <c r="AD7185">
        <v>0.109</v>
      </c>
      <c r="AE7185">
        <v>49</v>
      </c>
      <c r="AF7185">
        <v>42</v>
      </c>
      <c r="AG7185">
        <v>0.28141483802099998</v>
      </c>
      <c r="AH7185">
        <v>0.71858516197900002</v>
      </c>
      <c r="AJ7185">
        <v>0.505398796925</v>
      </c>
      <c r="AK7185">
        <v>0.36775567140900001</v>
      </c>
      <c r="AL7185">
        <v>1.5686348205199999E-4</v>
      </c>
      <c r="AP7185">
        <v>0.494601203075</v>
      </c>
      <c r="AQ7185">
        <v>1.6407340138900001E-3</v>
      </c>
      <c r="AT7185">
        <v>0.240948555782</v>
      </c>
      <c r="AU7185">
        <v>0.23731324090799999</v>
      </c>
      <c r="AV7185">
        <v>0.234553318495</v>
      </c>
      <c r="AW7185">
        <v>0.17291404154600001</v>
      </c>
      <c r="AY7185" t="s">
        <v>1952</v>
      </c>
      <c r="AZ7185" t="s">
        <v>1951</v>
      </c>
      <c r="BA7185" t="s">
        <v>1916</v>
      </c>
      <c r="BB7185" t="s">
        <v>1917</v>
      </c>
      <c r="BC7185" t="s">
        <v>2789</v>
      </c>
      <c r="BD7185" t="s">
        <v>451</v>
      </c>
      <c r="BE7185" t="s">
        <v>452</v>
      </c>
    </row>
    <row r="7186" spans="1:57" hidden="1" x14ac:dyDescent="0.2">
      <c r="A7186" t="s">
        <v>2698</v>
      </c>
      <c r="B7186" t="s">
        <v>1953</v>
      </c>
      <c r="C7186" t="s">
        <v>1954</v>
      </c>
      <c r="E7186" t="b">
        <v>1</v>
      </c>
      <c r="I7186">
        <v>197</v>
      </c>
      <c r="J7186">
        <v>207</v>
      </c>
      <c r="K7186">
        <v>10</v>
      </c>
      <c r="L7186">
        <v>4.8975938717293721E-2</v>
      </c>
      <c r="M7186">
        <v>219</v>
      </c>
      <c r="N7186">
        <v>22</v>
      </c>
      <c r="O7186">
        <v>0.109340670209</v>
      </c>
      <c r="P7186">
        <v>20158.460848800001</v>
      </c>
      <c r="Q7186">
        <v>25772.532521900001</v>
      </c>
      <c r="R7186">
        <v>41403.533213399998</v>
      </c>
      <c r="S7186">
        <v>51571.408186699999</v>
      </c>
      <c r="T7186">
        <v>64147.511883899999</v>
      </c>
      <c r="U7186" t="s">
        <v>806</v>
      </c>
      <c r="V7186" t="s">
        <v>845</v>
      </c>
      <c r="W7186">
        <v>0.94354199999999999</v>
      </c>
      <c r="X7186">
        <v>0.41743918347100001</v>
      </c>
      <c r="Y7186">
        <v>92.7</v>
      </c>
      <c r="Z7186">
        <v>25</v>
      </c>
      <c r="AA7186">
        <v>24</v>
      </c>
      <c r="AB7186">
        <v>25</v>
      </c>
      <c r="AC7186">
        <v>25</v>
      </c>
      <c r="AD7186">
        <v>0.107</v>
      </c>
      <c r="AE7186">
        <v>87</v>
      </c>
      <c r="AF7186">
        <v>83</v>
      </c>
      <c r="AG7186">
        <v>0.19419328907700001</v>
      </c>
      <c r="AH7186">
        <v>0.80580671092300005</v>
      </c>
      <c r="AI7186">
        <v>8.5854207584199996E-2</v>
      </c>
      <c r="AJ7186">
        <v>0.62019174935700006</v>
      </c>
      <c r="AK7186">
        <v>0.21375171047899999</v>
      </c>
      <c r="AN7186">
        <v>8.0767391595300004E-4</v>
      </c>
      <c r="AP7186">
        <v>0.379808250643</v>
      </c>
      <c r="AT7186">
        <v>0.185533369034</v>
      </c>
      <c r="AU7186">
        <v>0.20936049424700001</v>
      </c>
      <c r="AV7186">
        <v>0.19690828541899999</v>
      </c>
      <c r="AW7186">
        <v>0.20036212090700001</v>
      </c>
      <c r="AX7186">
        <v>0.116822496257</v>
      </c>
      <c r="AY7186" t="s">
        <v>1955</v>
      </c>
      <c r="AZ7186" t="s">
        <v>1956</v>
      </c>
      <c r="BA7186" t="s">
        <v>1916</v>
      </c>
      <c r="BB7186" t="s">
        <v>1917</v>
      </c>
      <c r="BC7186" t="s">
        <v>2783</v>
      </c>
      <c r="BD7186" t="s">
        <v>451</v>
      </c>
      <c r="BE7186" t="s">
        <v>452</v>
      </c>
    </row>
    <row r="7187" spans="1:57" hidden="1" x14ac:dyDescent="0.2">
      <c r="A7187" t="s">
        <v>2698</v>
      </c>
      <c r="B7187" t="s">
        <v>1957</v>
      </c>
      <c r="C7187" t="s">
        <v>1958</v>
      </c>
      <c r="E7187" t="b">
        <v>1</v>
      </c>
      <c r="G7187" t="b">
        <v>1</v>
      </c>
      <c r="H7187" t="b">
        <v>1</v>
      </c>
      <c r="I7187">
        <v>29</v>
      </c>
      <c r="J7187">
        <v>33</v>
      </c>
      <c r="K7187">
        <v>4</v>
      </c>
      <c r="L7187">
        <v>0.12680987937209515</v>
      </c>
      <c r="M7187">
        <v>36</v>
      </c>
      <c r="N7187">
        <v>7</v>
      </c>
      <c r="O7187">
        <v>0.238017843024</v>
      </c>
      <c r="P7187">
        <v>32443.360191399999</v>
      </c>
      <c r="Q7187">
        <v>38603.628153799997</v>
      </c>
      <c r="R7187">
        <v>43907.880449199998</v>
      </c>
      <c r="S7187">
        <v>54321.457183999999</v>
      </c>
      <c r="T7187">
        <v>72471.330029799996</v>
      </c>
      <c r="U7187" t="s">
        <v>806</v>
      </c>
      <c r="V7187" t="s">
        <v>845</v>
      </c>
      <c r="W7187">
        <v>0.25181799999999999</v>
      </c>
      <c r="X7187">
        <v>0.94059615238200001</v>
      </c>
      <c r="Y7187">
        <v>90.8</v>
      </c>
      <c r="AC7187">
        <v>4</v>
      </c>
      <c r="AD7187">
        <v>9.7000000000000003E-2</v>
      </c>
      <c r="AE7187">
        <v>21</v>
      </c>
      <c r="AF7187">
        <v>26</v>
      </c>
      <c r="AG7187">
        <v>0.55965143609699997</v>
      </c>
      <c r="AH7187">
        <v>0.44034856390299998</v>
      </c>
      <c r="AJ7187">
        <v>0.57818291369200003</v>
      </c>
      <c r="AL7187">
        <v>5.9076335528099998E-3</v>
      </c>
      <c r="AN7187">
        <v>1.25264551656E-3</v>
      </c>
      <c r="AP7187">
        <v>0.42181708630800002</v>
      </c>
      <c r="AQ7187">
        <v>5.4334807728400004E-3</v>
      </c>
      <c r="AY7187" t="s">
        <v>1959</v>
      </c>
      <c r="AZ7187" t="s">
        <v>1958</v>
      </c>
      <c r="BA7187" t="s">
        <v>1960</v>
      </c>
      <c r="BB7187" t="s">
        <v>1961</v>
      </c>
      <c r="BC7187" t="s">
        <v>2796</v>
      </c>
      <c r="BD7187" t="s">
        <v>451</v>
      </c>
      <c r="BE7187" t="s">
        <v>452</v>
      </c>
    </row>
    <row r="7188" spans="1:57" hidden="1" x14ac:dyDescent="0.2">
      <c r="A7188" t="s">
        <v>2698</v>
      </c>
      <c r="B7188" t="s">
        <v>1962</v>
      </c>
      <c r="C7188" t="s">
        <v>1963</v>
      </c>
      <c r="I7188">
        <v>118</v>
      </c>
      <c r="J7188">
        <v>130</v>
      </c>
      <c r="K7188">
        <v>13</v>
      </c>
      <c r="L7188">
        <v>0.10836291861646313</v>
      </c>
      <c r="M7188">
        <v>147</v>
      </c>
      <c r="N7188">
        <v>29</v>
      </c>
      <c r="O7188">
        <v>0.250649105042</v>
      </c>
      <c r="P7188">
        <v>10564.6451466</v>
      </c>
      <c r="Q7188">
        <v>22582.369824699999</v>
      </c>
      <c r="R7188">
        <v>30496.326111099999</v>
      </c>
      <c r="S7188">
        <v>41479.407861500003</v>
      </c>
      <c r="T7188">
        <v>60793.760119099999</v>
      </c>
      <c r="U7188" t="s">
        <v>806</v>
      </c>
      <c r="V7188" t="s">
        <v>845</v>
      </c>
      <c r="W7188">
        <v>0.627834</v>
      </c>
      <c r="X7188">
        <v>0.25320993466000002</v>
      </c>
      <c r="Y7188">
        <v>105.3</v>
      </c>
      <c r="Z7188">
        <v>17</v>
      </c>
      <c r="AA7188">
        <v>16</v>
      </c>
      <c r="AB7188">
        <v>17</v>
      </c>
      <c r="AC7188">
        <v>16</v>
      </c>
      <c r="AD7188">
        <v>9.5000000000000001E-2</v>
      </c>
      <c r="AE7188">
        <v>26</v>
      </c>
      <c r="AF7188">
        <v>28</v>
      </c>
      <c r="AG7188">
        <v>0.695358859665</v>
      </c>
      <c r="AH7188">
        <v>0.304641140335</v>
      </c>
      <c r="AJ7188">
        <v>0.56626982319200003</v>
      </c>
      <c r="AK7188">
        <v>0.30585805801999999</v>
      </c>
      <c r="AL7188">
        <v>6.4499108993200003E-4</v>
      </c>
      <c r="AN7188">
        <v>1.7564793643900001E-4</v>
      </c>
      <c r="AP7188">
        <v>0.43373017680800002</v>
      </c>
      <c r="AR7188">
        <v>0.17074440785200001</v>
      </c>
      <c r="AT7188">
        <v>0.29395003508500001</v>
      </c>
      <c r="AU7188">
        <v>0.177658015739</v>
      </c>
      <c r="AV7188">
        <v>0.10643375893699999</v>
      </c>
      <c r="AW7188">
        <v>0.13026403504199999</v>
      </c>
      <c r="AY7188" t="s">
        <v>1964</v>
      </c>
      <c r="AZ7188" t="s">
        <v>1963</v>
      </c>
      <c r="BA7188" t="s">
        <v>1960</v>
      </c>
      <c r="BB7188" t="s">
        <v>1961</v>
      </c>
      <c r="BC7188" t="s">
        <v>2796</v>
      </c>
      <c r="BD7188" t="s">
        <v>451</v>
      </c>
      <c r="BE7188" t="s">
        <v>452</v>
      </c>
    </row>
    <row r="7189" spans="1:57" hidden="1" x14ac:dyDescent="0.2">
      <c r="A7189" t="s">
        <v>2698</v>
      </c>
      <c r="B7189" t="s">
        <v>467</v>
      </c>
      <c r="C7189" t="s">
        <v>468</v>
      </c>
      <c r="D7189" t="b">
        <v>1</v>
      </c>
      <c r="E7189" t="b">
        <v>1</v>
      </c>
      <c r="G7189" t="b">
        <v>1</v>
      </c>
      <c r="I7189">
        <v>180</v>
      </c>
      <c r="J7189">
        <v>186</v>
      </c>
      <c r="K7189">
        <v>6</v>
      </c>
      <c r="L7189">
        <v>3.1504235345625256E-2</v>
      </c>
      <c r="M7189">
        <v>194</v>
      </c>
      <c r="N7189">
        <v>13</v>
      </c>
      <c r="O7189">
        <v>7.4428206326900004E-2</v>
      </c>
      <c r="P7189">
        <v>29339.293632299999</v>
      </c>
      <c r="Q7189">
        <v>33939.3705826</v>
      </c>
      <c r="R7189">
        <v>38347.581473400001</v>
      </c>
      <c r="S7189">
        <v>43938.410474199998</v>
      </c>
      <c r="T7189">
        <v>51842.520890500004</v>
      </c>
      <c r="U7189" t="s">
        <v>806</v>
      </c>
      <c r="V7189" t="s">
        <v>845</v>
      </c>
      <c r="W7189">
        <v>1.516518</v>
      </c>
      <c r="X7189">
        <v>0.284166087984</v>
      </c>
      <c r="Y7189">
        <v>90.6</v>
      </c>
      <c r="Z7189">
        <v>19</v>
      </c>
      <c r="AA7189">
        <v>19</v>
      </c>
      <c r="AB7189">
        <v>19</v>
      </c>
      <c r="AC7189">
        <v>19</v>
      </c>
      <c r="AD7189">
        <v>9.0999999999999998E-2</v>
      </c>
      <c r="AE7189">
        <v>53</v>
      </c>
      <c r="AF7189">
        <v>51</v>
      </c>
      <c r="AG7189">
        <v>0.25848989042100001</v>
      </c>
      <c r="AH7189">
        <v>0.74151010957899999</v>
      </c>
      <c r="AI7189">
        <v>8.9375012658999997E-2</v>
      </c>
      <c r="AJ7189">
        <v>0.64663563810199998</v>
      </c>
      <c r="AK7189">
        <v>0.21494097419800001</v>
      </c>
      <c r="AL7189">
        <v>8.5824480768899997E-4</v>
      </c>
      <c r="AN7189">
        <v>2.3732462538100002E-6</v>
      </c>
      <c r="AP7189">
        <v>0.35336436189800002</v>
      </c>
      <c r="AQ7189">
        <v>1.33854206462E-3</v>
      </c>
      <c r="AS7189">
        <v>6.65707148478E-2</v>
      </c>
      <c r="AT7189">
        <v>0.29030319893200002</v>
      </c>
      <c r="AU7189">
        <v>0.234620099395</v>
      </c>
      <c r="AV7189">
        <v>0.19114305012999999</v>
      </c>
      <c r="AW7189">
        <v>0.158616031149</v>
      </c>
      <c r="AY7189" t="s">
        <v>1965</v>
      </c>
      <c r="AZ7189" t="s">
        <v>1966</v>
      </c>
      <c r="BA7189" t="s">
        <v>1960</v>
      </c>
      <c r="BB7189" t="s">
        <v>1961</v>
      </c>
      <c r="BC7189" t="s">
        <v>2792</v>
      </c>
      <c r="BD7189" t="s">
        <v>451</v>
      </c>
      <c r="BE7189" t="s">
        <v>452</v>
      </c>
    </row>
    <row r="7190" spans="1:57" hidden="1" x14ac:dyDescent="0.2">
      <c r="A7190" t="s">
        <v>2698</v>
      </c>
      <c r="B7190" t="s">
        <v>1967</v>
      </c>
      <c r="C7190" t="s">
        <v>1968</v>
      </c>
      <c r="E7190" t="b">
        <v>1</v>
      </c>
      <c r="G7190" t="b">
        <v>1</v>
      </c>
      <c r="I7190">
        <v>178</v>
      </c>
      <c r="J7190">
        <v>189</v>
      </c>
      <c r="K7190">
        <v>11</v>
      </c>
      <c r="L7190">
        <v>6.4133783123445032E-2</v>
      </c>
      <c r="M7190">
        <v>203</v>
      </c>
      <c r="N7190">
        <v>26</v>
      </c>
      <c r="O7190">
        <v>0.144490209338</v>
      </c>
      <c r="P7190">
        <v>27055.033450399998</v>
      </c>
      <c r="Q7190">
        <v>35876.801673800001</v>
      </c>
      <c r="R7190">
        <v>45123.272736200001</v>
      </c>
      <c r="S7190">
        <v>56797.047225599999</v>
      </c>
      <c r="T7190">
        <v>63603.741231200001</v>
      </c>
      <c r="U7190" t="s">
        <v>806</v>
      </c>
      <c r="V7190" t="s">
        <v>845</v>
      </c>
      <c r="W7190">
        <v>0.71542700000000004</v>
      </c>
      <c r="X7190">
        <v>0.56222830839899995</v>
      </c>
      <c r="Y7190">
        <v>95.1</v>
      </c>
      <c r="Z7190">
        <v>22</v>
      </c>
      <c r="AA7190">
        <v>20</v>
      </c>
      <c r="AB7190">
        <v>20</v>
      </c>
      <c r="AC7190">
        <v>21</v>
      </c>
      <c r="AD7190">
        <v>9.0999999999999998E-2</v>
      </c>
      <c r="AE7190">
        <v>117</v>
      </c>
      <c r="AF7190">
        <v>94</v>
      </c>
      <c r="AG7190">
        <v>0.43506173464800002</v>
      </c>
      <c r="AH7190">
        <v>0.56493826535199998</v>
      </c>
      <c r="AJ7190">
        <v>0.74420088520399996</v>
      </c>
      <c r="AK7190">
        <v>0.173027371323</v>
      </c>
      <c r="AL7190">
        <v>1.15204024932E-3</v>
      </c>
      <c r="AN7190">
        <v>3.8349154996399998E-4</v>
      </c>
      <c r="AP7190">
        <v>0.25579911479599998</v>
      </c>
      <c r="AT7190">
        <v>0.24062547571699999</v>
      </c>
      <c r="AU7190">
        <v>0.23890329676399999</v>
      </c>
      <c r="AV7190">
        <v>0.21412565841699999</v>
      </c>
      <c r="AW7190">
        <v>0.187234802772</v>
      </c>
      <c r="AY7190" t="s">
        <v>1965</v>
      </c>
      <c r="AZ7190" t="s">
        <v>1966</v>
      </c>
      <c r="BA7190" t="s">
        <v>1960</v>
      </c>
      <c r="BB7190" t="s">
        <v>1961</v>
      </c>
      <c r="BC7190" t="s">
        <v>2796</v>
      </c>
      <c r="BD7190" t="s">
        <v>451</v>
      </c>
      <c r="BE7190" t="s">
        <v>452</v>
      </c>
    </row>
    <row r="7191" spans="1:57" hidden="1" x14ac:dyDescent="0.2">
      <c r="A7191" t="s">
        <v>2698</v>
      </c>
      <c r="B7191" t="s">
        <v>1969</v>
      </c>
      <c r="C7191" t="s">
        <v>1970</v>
      </c>
      <c r="I7191">
        <v>17</v>
      </c>
      <c r="J7191">
        <v>16</v>
      </c>
      <c r="K7191">
        <v>0</v>
      </c>
      <c r="L7191">
        <v>-5.3144936271685757E-3</v>
      </c>
      <c r="M7191">
        <v>16</v>
      </c>
      <c r="N7191">
        <v>-1</v>
      </c>
      <c r="O7191">
        <v>-3.5181327488399999E-2</v>
      </c>
      <c r="P7191">
        <v>28455.628131000001</v>
      </c>
      <c r="Q7191">
        <v>33934.309944100001</v>
      </c>
      <c r="R7191">
        <v>44616.381377199999</v>
      </c>
      <c r="S7191">
        <v>49402.8266869</v>
      </c>
      <c r="T7191">
        <v>53709.693532199999</v>
      </c>
      <c r="U7191" t="s">
        <v>806</v>
      </c>
      <c r="V7191" t="s">
        <v>845</v>
      </c>
      <c r="W7191">
        <v>0.54974599999999996</v>
      </c>
      <c r="Y7191">
        <v>114.6</v>
      </c>
      <c r="AC7191">
        <v>1</v>
      </c>
      <c r="AG7191">
        <v>0.81230195811600003</v>
      </c>
      <c r="AJ7191">
        <v>0.66760087839500004</v>
      </c>
      <c r="AL7191">
        <v>3.8267784754299999E-3</v>
      </c>
      <c r="AM7191">
        <v>7.5258056725900002E-3</v>
      </c>
      <c r="AN7191">
        <v>1.15118102718E-3</v>
      </c>
      <c r="AQ7191">
        <v>1.6182219853300001E-3</v>
      </c>
      <c r="AY7191" t="s">
        <v>1971</v>
      </c>
      <c r="AZ7191" t="s">
        <v>1970</v>
      </c>
      <c r="BA7191" t="s">
        <v>1960</v>
      </c>
      <c r="BB7191" t="s">
        <v>1961</v>
      </c>
      <c r="BC7191" t="s">
        <v>2783</v>
      </c>
      <c r="BD7191" t="s">
        <v>451</v>
      </c>
      <c r="BE7191" t="s">
        <v>452</v>
      </c>
    </row>
    <row r="7192" spans="1:57" hidden="1" x14ac:dyDescent="0.2">
      <c r="A7192" t="s">
        <v>2698</v>
      </c>
      <c r="B7192" t="s">
        <v>1972</v>
      </c>
      <c r="C7192" t="s">
        <v>1973</v>
      </c>
      <c r="I7192">
        <v>116</v>
      </c>
      <c r="J7192">
        <v>107</v>
      </c>
      <c r="K7192">
        <v>-9</v>
      </c>
      <c r="L7192">
        <v>-7.4708867963309861E-2</v>
      </c>
      <c r="M7192">
        <v>98</v>
      </c>
      <c r="N7192">
        <v>-18</v>
      </c>
      <c r="O7192">
        <v>-0.15299688413699999</v>
      </c>
      <c r="P7192">
        <v>36636.052549499997</v>
      </c>
      <c r="Q7192">
        <v>43196.268185599998</v>
      </c>
      <c r="R7192">
        <v>51936.086112099998</v>
      </c>
      <c r="S7192">
        <v>62037.906165300003</v>
      </c>
      <c r="T7192">
        <v>71322.859158399995</v>
      </c>
      <c r="U7192" t="s">
        <v>806</v>
      </c>
      <c r="V7192" t="s">
        <v>845</v>
      </c>
      <c r="W7192">
        <v>1.2852699999999999</v>
      </c>
      <c r="X7192">
        <v>0.32077886809599998</v>
      </c>
      <c r="Y7192">
        <v>104.6</v>
      </c>
      <c r="AC7192">
        <v>9</v>
      </c>
      <c r="AD7192">
        <v>8.1000000000000003E-2</v>
      </c>
      <c r="AE7192">
        <v>38</v>
      </c>
      <c r="AF7192">
        <v>37</v>
      </c>
      <c r="AG7192">
        <v>0.49599647945999997</v>
      </c>
      <c r="AH7192">
        <v>0.50400352053999997</v>
      </c>
      <c r="AJ7192">
        <v>0.39349211180600002</v>
      </c>
      <c r="AK7192">
        <v>0.43775721193400002</v>
      </c>
      <c r="AL7192">
        <v>0</v>
      </c>
      <c r="AM7192">
        <v>0.11207756501799999</v>
      </c>
      <c r="AN7192">
        <v>0</v>
      </c>
      <c r="AP7192">
        <v>0.60650788819400003</v>
      </c>
      <c r="AQ7192">
        <v>0</v>
      </c>
      <c r="AR7192">
        <v>1.482650187E-3</v>
      </c>
      <c r="AT7192">
        <v>9.7316028011400005E-2</v>
      </c>
      <c r="AU7192">
        <v>0.20005568081700001</v>
      </c>
      <c r="AV7192">
        <v>0.32184637283899997</v>
      </c>
      <c r="AW7192">
        <v>0.313903303297</v>
      </c>
      <c r="AY7192" t="s">
        <v>1974</v>
      </c>
      <c r="AZ7192" t="s">
        <v>1975</v>
      </c>
      <c r="BA7192" t="s">
        <v>1960</v>
      </c>
      <c r="BB7192" t="s">
        <v>1961</v>
      </c>
      <c r="BC7192" t="s">
        <v>2783</v>
      </c>
      <c r="BD7192" t="s">
        <v>451</v>
      </c>
      <c r="BE7192" t="s">
        <v>452</v>
      </c>
    </row>
    <row r="7193" spans="1:57" hidden="1" x14ac:dyDescent="0.2">
      <c r="A7193" t="s">
        <v>2698</v>
      </c>
      <c r="B7193" t="s">
        <v>1976</v>
      </c>
      <c r="C7193" t="s">
        <v>1977</v>
      </c>
      <c r="E7193" t="b">
        <v>1</v>
      </c>
      <c r="I7193">
        <v>378</v>
      </c>
      <c r="J7193">
        <v>353</v>
      </c>
      <c r="K7193">
        <v>-25</v>
      </c>
      <c r="L7193">
        <v>-6.697928394566055E-2</v>
      </c>
      <c r="M7193">
        <v>326</v>
      </c>
      <c r="N7193">
        <v>-52</v>
      </c>
      <c r="O7193">
        <v>-0.13752529878399999</v>
      </c>
      <c r="P7193">
        <v>37195.590373599996</v>
      </c>
      <c r="Q7193">
        <v>42036.576471200002</v>
      </c>
      <c r="R7193">
        <v>50932.618033799998</v>
      </c>
      <c r="S7193">
        <v>64978.947702899997</v>
      </c>
      <c r="T7193">
        <v>75421.868750399997</v>
      </c>
      <c r="U7193" t="s">
        <v>806</v>
      </c>
      <c r="V7193" t="s">
        <v>845</v>
      </c>
      <c r="W7193">
        <v>0.97197299999999998</v>
      </c>
      <c r="X7193">
        <v>0.26658869908999999</v>
      </c>
      <c r="Y7193">
        <v>112.5</v>
      </c>
      <c r="Z7193">
        <v>27</v>
      </c>
      <c r="AA7193">
        <v>25</v>
      </c>
      <c r="AB7193">
        <v>23</v>
      </c>
      <c r="AC7193">
        <v>25</v>
      </c>
      <c r="AD7193">
        <v>7.0999999999999994E-2</v>
      </c>
      <c r="AE7193">
        <v>106</v>
      </c>
      <c r="AF7193">
        <v>101</v>
      </c>
      <c r="AG7193">
        <v>0.61009352463400002</v>
      </c>
      <c r="AH7193">
        <v>0.38990647536599998</v>
      </c>
      <c r="AI7193">
        <v>3.5602941157499998E-2</v>
      </c>
      <c r="AJ7193">
        <v>0.57646636768500004</v>
      </c>
      <c r="AK7193">
        <v>0.28287949498199999</v>
      </c>
      <c r="AL7193">
        <v>0</v>
      </c>
      <c r="AM7193">
        <v>7.5185880752199993E-2</v>
      </c>
      <c r="AN7193">
        <v>0</v>
      </c>
      <c r="AO7193">
        <v>2.98653154226E-2</v>
      </c>
      <c r="AP7193">
        <v>0.42353363231500002</v>
      </c>
      <c r="AQ7193">
        <v>0</v>
      </c>
      <c r="AT7193">
        <v>0.138987039043</v>
      </c>
      <c r="AU7193">
        <v>0.247957299795</v>
      </c>
      <c r="AV7193">
        <v>0.278640583655</v>
      </c>
      <c r="AW7193">
        <v>0.27719952645700002</v>
      </c>
      <c r="AX7193">
        <v>5.0344703658500002E-2</v>
      </c>
      <c r="AY7193" t="s">
        <v>1974</v>
      </c>
      <c r="AZ7193" t="s">
        <v>1975</v>
      </c>
      <c r="BA7193" t="s">
        <v>1960</v>
      </c>
      <c r="BB7193" t="s">
        <v>1961</v>
      </c>
      <c r="BC7193" t="s">
        <v>2783</v>
      </c>
      <c r="BD7193" t="s">
        <v>451</v>
      </c>
      <c r="BE7193" t="s">
        <v>452</v>
      </c>
    </row>
    <row r="7194" spans="1:57" hidden="1" x14ac:dyDescent="0.2">
      <c r="A7194" t="s">
        <v>2698</v>
      </c>
      <c r="B7194" t="s">
        <v>1978</v>
      </c>
      <c r="C7194" t="s">
        <v>1979</v>
      </c>
      <c r="I7194">
        <v>43</v>
      </c>
      <c r="J7194">
        <v>44</v>
      </c>
      <c r="K7194">
        <v>1</v>
      </c>
      <c r="L7194">
        <v>3.1431444106147913E-2</v>
      </c>
      <c r="M7194">
        <v>45</v>
      </c>
      <c r="N7194">
        <v>2</v>
      </c>
      <c r="O7194">
        <v>4.6748588512599998E-2</v>
      </c>
      <c r="P7194">
        <v>30935.462810000001</v>
      </c>
      <c r="Q7194">
        <v>34350.083062999998</v>
      </c>
      <c r="R7194">
        <v>43856.107032799999</v>
      </c>
      <c r="S7194">
        <v>62628.965754999997</v>
      </c>
      <c r="T7194">
        <v>63183.341420199999</v>
      </c>
      <c r="U7194" t="s">
        <v>806</v>
      </c>
      <c r="V7194" t="s">
        <v>845</v>
      </c>
      <c r="W7194">
        <v>0.33304299999999998</v>
      </c>
      <c r="X7194">
        <v>0.33931454060100003</v>
      </c>
      <c r="Y7194">
        <v>111.1</v>
      </c>
      <c r="AC7194">
        <v>4</v>
      </c>
      <c r="AD7194">
        <v>8.6999999999999994E-2</v>
      </c>
      <c r="AE7194">
        <v>20</v>
      </c>
      <c r="AF7194">
        <v>15</v>
      </c>
      <c r="AG7194">
        <v>0.50840983342900004</v>
      </c>
      <c r="AH7194">
        <v>0.49159016657100002</v>
      </c>
      <c r="AJ7194">
        <v>0.357100280587</v>
      </c>
      <c r="AK7194">
        <v>0.46688696074199998</v>
      </c>
      <c r="AL7194">
        <v>0</v>
      </c>
      <c r="AN7194">
        <v>0</v>
      </c>
      <c r="AP7194">
        <v>0.64289971941299995</v>
      </c>
      <c r="AQ7194">
        <v>0</v>
      </c>
      <c r="AR7194">
        <v>0</v>
      </c>
      <c r="AV7194">
        <v>0.30316465199999998</v>
      </c>
      <c r="AW7194">
        <v>0.28147843905199998</v>
      </c>
      <c r="AY7194" t="s">
        <v>1974</v>
      </c>
      <c r="AZ7194" t="s">
        <v>1975</v>
      </c>
      <c r="BA7194" t="s">
        <v>1960</v>
      </c>
      <c r="BB7194" t="s">
        <v>1961</v>
      </c>
      <c r="BC7194" t="s">
        <v>2783</v>
      </c>
      <c r="BD7194" t="s">
        <v>451</v>
      </c>
      <c r="BE7194" t="s">
        <v>452</v>
      </c>
    </row>
    <row r="7195" spans="1:57" hidden="1" x14ac:dyDescent="0.2">
      <c r="A7195" t="s">
        <v>2698</v>
      </c>
      <c r="B7195" t="s">
        <v>1980</v>
      </c>
      <c r="C7195" t="s">
        <v>1981</v>
      </c>
      <c r="E7195" t="b">
        <v>1</v>
      </c>
      <c r="G7195" t="b">
        <v>1</v>
      </c>
      <c r="I7195">
        <v>267</v>
      </c>
      <c r="J7195">
        <v>280</v>
      </c>
      <c r="K7195">
        <v>13</v>
      </c>
      <c r="L7195">
        <v>4.8247536641986125E-2</v>
      </c>
      <c r="M7195">
        <v>296</v>
      </c>
      <c r="N7195">
        <v>29</v>
      </c>
      <c r="O7195">
        <v>0.108450389753</v>
      </c>
      <c r="P7195">
        <v>30452.111755900001</v>
      </c>
      <c r="Q7195">
        <v>37746.406634500003</v>
      </c>
      <c r="R7195">
        <v>48239.645859299999</v>
      </c>
      <c r="S7195">
        <v>60671.184604499998</v>
      </c>
      <c r="T7195">
        <v>69063.419922300003</v>
      </c>
      <c r="U7195" t="s">
        <v>806</v>
      </c>
      <c r="V7195" t="s">
        <v>845</v>
      </c>
      <c r="W7195">
        <v>0.56474800000000003</v>
      </c>
      <c r="X7195">
        <v>0.50648717492499995</v>
      </c>
      <c r="Y7195">
        <v>94</v>
      </c>
      <c r="Z7195">
        <v>33</v>
      </c>
      <c r="AA7195">
        <v>33</v>
      </c>
      <c r="AB7195">
        <v>33</v>
      </c>
      <c r="AC7195">
        <v>32</v>
      </c>
      <c r="AD7195">
        <v>0.10100000000000001</v>
      </c>
      <c r="AE7195">
        <v>157</v>
      </c>
      <c r="AF7195">
        <v>138</v>
      </c>
      <c r="AG7195">
        <v>0.39875105918100001</v>
      </c>
      <c r="AH7195">
        <v>0.60124894081900004</v>
      </c>
      <c r="AI7195">
        <v>4.8907544802100002E-2</v>
      </c>
      <c r="AJ7195">
        <v>0.77561728575599997</v>
      </c>
      <c r="AK7195">
        <v>0.12591901904200001</v>
      </c>
      <c r="AN7195">
        <v>4.1136776086900001E-4</v>
      </c>
      <c r="AP7195">
        <v>0.224382714244</v>
      </c>
      <c r="AS7195">
        <v>4.5143304815E-2</v>
      </c>
      <c r="AT7195">
        <v>0.214017279468</v>
      </c>
      <c r="AU7195">
        <v>0.215338334449</v>
      </c>
      <c r="AV7195">
        <v>0.21866142347</v>
      </c>
      <c r="AW7195">
        <v>0.22138533879200001</v>
      </c>
      <c r="AX7195">
        <v>5.6113487518700003E-2</v>
      </c>
      <c r="AY7195" t="s">
        <v>1982</v>
      </c>
      <c r="AZ7195" t="s">
        <v>1981</v>
      </c>
      <c r="BA7195" t="s">
        <v>1960</v>
      </c>
      <c r="BB7195" t="s">
        <v>1961</v>
      </c>
      <c r="BC7195" t="s">
        <v>2793</v>
      </c>
      <c r="BD7195" t="s">
        <v>451</v>
      </c>
      <c r="BE7195" t="s">
        <v>452</v>
      </c>
    </row>
    <row r="7196" spans="1:57" hidden="1" x14ac:dyDescent="0.2">
      <c r="A7196" t="s">
        <v>2698</v>
      </c>
      <c r="B7196" t="s">
        <v>1983</v>
      </c>
      <c r="C7196" t="s">
        <v>1984</v>
      </c>
      <c r="E7196" t="b">
        <v>1</v>
      </c>
      <c r="G7196" t="b">
        <v>1</v>
      </c>
      <c r="I7196">
        <v>696</v>
      </c>
      <c r="J7196">
        <v>705</v>
      </c>
      <c r="K7196">
        <v>9</v>
      </c>
      <c r="L7196">
        <v>1.2334157378226971E-2</v>
      </c>
      <c r="M7196">
        <v>697</v>
      </c>
      <c r="N7196">
        <v>1</v>
      </c>
      <c r="O7196">
        <v>1.5684555090400001E-3</v>
      </c>
      <c r="P7196">
        <v>25195.123707800001</v>
      </c>
      <c r="Q7196">
        <v>28386.6156209</v>
      </c>
      <c r="R7196">
        <v>32258.7995758</v>
      </c>
      <c r="S7196">
        <v>39070.7151161</v>
      </c>
      <c r="T7196">
        <v>48913.971784200003</v>
      </c>
      <c r="U7196" t="s">
        <v>806</v>
      </c>
      <c r="V7196" t="s">
        <v>845</v>
      </c>
      <c r="W7196">
        <v>0.69571400000000005</v>
      </c>
      <c r="X7196">
        <v>0.62006861214499998</v>
      </c>
      <c r="Y7196">
        <v>109.1</v>
      </c>
      <c r="Z7196">
        <v>71</v>
      </c>
      <c r="AA7196">
        <v>68</v>
      </c>
      <c r="AB7196">
        <v>67</v>
      </c>
      <c r="AC7196">
        <v>69</v>
      </c>
      <c r="AD7196">
        <v>9.5000000000000001E-2</v>
      </c>
      <c r="AE7196">
        <v>412</v>
      </c>
      <c r="AF7196">
        <v>424</v>
      </c>
      <c r="AG7196">
        <v>0.67235724699800004</v>
      </c>
      <c r="AH7196">
        <v>0.32764275300200002</v>
      </c>
      <c r="AI7196">
        <v>9.4706039815900006E-2</v>
      </c>
      <c r="AJ7196">
        <v>0.64894336935600005</v>
      </c>
      <c r="AK7196">
        <v>0.214260651385</v>
      </c>
      <c r="AM7196">
        <v>2.31478143213E-2</v>
      </c>
      <c r="AO7196">
        <v>1.65787081602E-2</v>
      </c>
      <c r="AP7196">
        <v>0.351056630644</v>
      </c>
      <c r="AR7196">
        <v>4.9417644966799998E-2</v>
      </c>
      <c r="AS7196">
        <v>5.7141383113000002E-2</v>
      </c>
      <c r="AT7196">
        <v>0.221583029706</v>
      </c>
      <c r="AU7196">
        <v>0.204104932047</v>
      </c>
      <c r="AV7196">
        <v>0.203005511163</v>
      </c>
      <c r="AW7196">
        <v>0.200151347516</v>
      </c>
      <c r="AX7196">
        <v>5.3404045342299998E-2</v>
      </c>
      <c r="AY7196" t="s">
        <v>1985</v>
      </c>
      <c r="AZ7196" t="s">
        <v>1984</v>
      </c>
      <c r="BA7196" t="s">
        <v>1960</v>
      </c>
      <c r="BB7196" t="s">
        <v>1961</v>
      </c>
      <c r="BC7196" t="s">
        <v>2783</v>
      </c>
      <c r="BD7196" t="s">
        <v>451</v>
      </c>
      <c r="BE7196" t="s">
        <v>452</v>
      </c>
    </row>
    <row r="7197" spans="1:57" hidden="1" x14ac:dyDescent="0.2">
      <c r="A7197" t="s">
        <v>2698</v>
      </c>
      <c r="B7197" t="s">
        <v>1986</v>
      </c>
      <c r="C7197" t="s">
        <v>1987</v>
      </c>
      <c r="I7197">
        <v>58</v>
      </c>
      <c r="J7197">
        <v>61</v>
      </c>
      <c r="K7197">
        <v>3</v>
      </c>
      <c r="L7197">
        <v>4.4954852650460314E-2</v>
      </c>
      <c r="M7197">
        <v>62</v>
      </c>
      <c r="N7197">
        <v>3</v>
      </c>
      <c r="O7197">
        <v>5.9826037869299999E-2</v>
      </c>
      <c r="P7197">
        <v>28357.4214641</v>
      </c>
      <c r="Q7197">
        <v>30779.4774034</v>
      </c>
      <c r="R7197">
        <v>37986.505912400004</v>
      </c>
      <c r="S7197">
        <v>47097.356335999997</v>
      </c>
      <c r="T7197">
        <v>51635.5956181</v>
      </c>
      <c r="U7197" t="s">
        <v>806</v>
      </c>
      <c r="V7197" t="s">
        <v>845</v>
      </c>
      <c r="W7197">
        <v>0.84961600000000004</v>
      </c>
      <c r="X7197">
        <v>0.54921257800800005</v>
      </c>
      <c r="Y7197">
        <v>106.2</v>
      </c>
      <c r="AC7197">
        <v>6</v>
      </c>
      <c r="AD7197">
        <v>9.4E-2</v>
      </c>
      <c r="AE7197">
        <v>33</v>
      </c>
      <c r="AF7197">
        <v>31</v>
      </c>
      <c r="AG7197">
        <v>0.403982720134</v>
      </c>
      <c r="AH7197">
        <v>0.59601727986599995</v>
      </c>
      <c r="AJ7197">
        <v>0.67681443079299997</v>
      </c>
      <c r="AK7197">
        <v>0.189100299114</v>
      </c>
      <c r="AL7197">
        <v>1.5012303273500001E-3</v>
      </c>
      <c r="AN7197">
        <v>3.4898466382200002E-4</v>
      </c>
      <c r="AP7197">
        <v>0.32318556920699998</v>
      </c>
      <c r="AT7197">
        <v>0.18551179499699999</v>
      </c>
      <c r="AU7197">
        <v>0.18835047662400001</v>
      </c>
      <c r="AV7197">
        <v>0.19965761331000001</v>
      </c>
      <c r="AW7197">
        <v>0.218387950272</v>
      </c>
      <c r="AY7197" t="s">
        <v>1988</v>
      </c>
      <c r="AZ7197" t="s">
        <v>1987</v>
      </c>
      <c r="BA7197" t="s">
        <v>1960</v>
      </c>
      <c r="BB7197" t="s">
        <v>1961</v>
      </c>
      <c r="BC7197" t="s">
        <v>2793</v>
      </c>
      <c r="BD7197" t="s">
        <v>451</v>
      </c>
      <c r="BE7197" t="s">
        <v>452</v>
      </c>
    </row>
    <row r="7198" spans="1:57" hidden="1" x14ac:dyDescent="0.2">
      <c r="A7198" t="s">
        <v>2698</v>
      </c>
      <c r="B7198" t="s">
        <v>470</v>
      </c>
      <c r="C7198" t="s">
        <v>471</v>
      </c>
      <c r="D7198" t="b">
        <v>1</v>
      </c>
      <c r="E7198" t="b">
        <v>1</v>
      </c>
      <c r="G7198" t="b">
        <v>1</v>
      </c>
      <c r="I7198">
        <v>559</v>
      </c>
      <c r="J7198">
        <v>558</v>
      </c>
      <c r="K7198">
        <v>-2</v>
      </c>
      <c r="L7198">
        <v>-2.8221205779026272E-3</v>
      </c>
      <c r="M7198">
        <v>539</v>
      </c>
      <c r="N7198">
        <v>-20</v>
      </c>
      <c r="O7198">
        <v>-3.6069604860900002E-2</v>
      </c>
      <c r="P7198">
        <v>46771.0501315</v>
      </c>
      <c r="Q7198">
        <v>49916.525318400003</v>
      </c>
      <c r="R7198">
        <v>63692.364921300003</v>
      </c>
      <c r="S7198">
        <v>81506.234444899994</v>
      </c>
      <c r="T7198">
        <v>96764.377503600001</v>
      </c>
      <c r="U7198" t="s">
        <v>806</v>
      </c>
      <c r="V7198" t="s">
        <v>774</v>
      </c>
      <c r="W7198">
        <v>0.919234</v>
      </c>
      <c r="X7198">
        <v>0.49756892596500002</v>
      </c>
      <c r="Y7198">
        <v>92.4</v>
      </c>
      <c r="Z7198">
        <v>64</v>
      </c>
      <c r="AA7198">
        <v>61</v>
      </c>
      <c r="AB7198">
        <v>58</v>
      </c>
      <c r="AC7198">
        <v>61</v>
      </c>
      <c r="AD7198">
        <v>0.107</v>
      </c>
      <c r="AE7198">
        <v>233</v>
      </c>
      <c r="AF7198">
        <v>267</v>
      </c>
      <c r="AG7198">
        <v>4.7482968466800002E-2</v>
      </c>
      <c r="AH7198">
        <v>0.95251703153300005</v>
      </c>
      <c r="AI7198">
        <v>6.6174318495799994E-2</v>
      </c>
      <c r="AJ7198">
        <v>0.75495789332999996</v>
      </c>
      <c r="AK7198">
        <v>0.128382382031</v>
      </c>
      <c r="AM7198">
        <v>2.4775507574499998E-2</v>
      </c>
      <c r="AN7198">
        <v>1.70070924094E-4</v>
      </c>
      <c r="AO7198">
        <v>2.4635764369600001E-2</v>
      </c>
      <c r="AP7198">
        <v>0.24504210667000001</v>
      </c>
      <c r="AR7198">
        <v>3.7969426336799998E-2</v>
      </c>
      <c r="AS7198">
        <v>3.7746130930800002E-2</v>
      </c>
      <c r="AT7198">
        <v>0.14372948937999999</v>
      </c>
      <c r="AU7198">
        <v>0.192839159181</v>
      </c>
      <c r="AV7198">
        <v>0.20795679142000001</v>
      </c>
      <c r="AW7198">
        <v>0.26621776158100002</v>
      </c>
      <c r="AX7198">
        <v>0.111039243614</v>
      </c>
      <c r="AY7198" t="s">
        <v>1989</v>
      </c>
      <c r="AZ7198" t="s">
        <v>1990</v>
      </c>
      <c r="BA7198" t="s">
        <v>1991</v>
      </c>
      <c r="BB7198" t="s">
        <v>1990</v>
      </c>
      <c r="BC7198" t="s">
        <v>2783</v>
      </c>
      <c r="BD7198" t="s">
        <v>451</v>
      </c>
      <c r="BE7198" t="s">
        <v>452</v>
      </c>
    </row>
    <row r="7199" spans="1:57" hidden="1" x14ac:dyDescent="0.2">
      <c r="A7199" t="s">
        <v>2698</v>
      </c>
      <c r="B7199" t="s">
        <v>1992</v>
      </c>
      <c r="C7199" t="s">
        <v>1993</v>
      </c>
      <c r="G7199" t="b">
        <v>1</v>
      </c>
      <c r="I7199">
        <v>138</v>
      </c>
      <c r="J7199">
        <v>132</v>
      </c>
      <c r="K7199">
        <v>-6</v>
      </c>
      <c r="L7199">
        <v>-4.2777063111409191E-2</v>
      </c>
      <c r="M7199">
        <v>123</v>
      </c>
      <c r="N7199">
        <v>-15</v>
      </c>
      <c r="O7199">
        <v>-0.11128257751200001</v>
      </c>
      <c r="P7199">
        <v>29973.6763421</v>
      </c>
      <c r="Q7199">
        <v>35264.158702300003</v>
      </c>
      <c r="R7199">
        <v>43826.090468100003</v>
      </c>
      <c r="S7199">
        <v>49832.726555100002</v>
      </c>
      <c r="T7199">
        <v>63769.122330400001</v>
      </c>
      <c r="U7199" t="s">
        <v>806</v>
      </c>
      <c r="V7199" t="s">
        <v>845</v>
      </c>
      <c r="W7199">
        <v>0.728271</v>
      </c>
      <c r="X7199">
        <v>0.59784155705300002</v>
      </c>
      <c r="Y7199">
        <v>98.2</v>
      </c>
      <c r="Z7199">
        <v>15</v>
      </c>
      <c r="AA7199">
        <v>14</v>
      </c>
      <c r="AB7199">
        <v>13</v>
      </c>
      <c r="AC7199">
        <v>14</v>
      </c>
      <c r="AD7199">
        <v>0.107</v>
      </c>
      <c r="AE7199">
        <v>71</v>
      </c>
      <c r="AF7199">
        <v>81</v>
      </c>
      <c r="AH7199">
        <v>0.96878021844600004</v>
      </c>
      <c r="AJ7199">
        <v>0.83427127006500001</v>
      </c>
      <c r="AK7199">
        <v>8.0350359518600006E-2</v>
      </c>
      <c r="AL7199">
        <v>1.3586230329E-3</v>
      </c>
      <c r="AN7199">
        <v>3.64266668523E-6</v>
      </c>
      <c r="AP7199">
        <v>0.16572872993500001</v>
      </c>
      <c r="AQ7199">
        <v>1.30378686496E-3</v>
      </c>
      <c r="AT7199">
        <v>8.91309155144E-2</v>
      </c>
      <c r="AU7199">
        <v>0.15962454487899999</v>
      </c>
      <c r="AV7199">
        <v>0.22354445280400001</v>
      </c>
      <c r="AW7199">
        <v>0.32305708219599999</v>
      </c>
      <c r="AX7199">
        <v>0.170047241604</v>
      </c>
      <c r="AY7199" t="s">
        <v>1989</v>
      </c>
      <c r="AZ7199" t="s">
        <v>1990</v>
      </c>
      <c r="BA7199" t="s">
        <v>1991</v>
      </c>
      <c r="BB7199" t="s">
        <v>1990</v>
      </c>
      <c r="BC7199" t="s">
        <v>2792</v>
      </c>
      <c r="BD7199" t="s">
        <v>451</v>
      </c>
      <c r="BE7199" t="s">
        <v>452</v>
      </c>
    </row>
    <row r="7200" spans="1:57" hidden="1" x14ac:dyDescent="0.2">
      <c r="A7200" t="s">
        <v>2698</v>
      </c>
      <c r="B7200" t="s">
        <v>472</v>
      </c>
      <c r="C7200" t="s">
        <v>473</v>
      </c>
      <c r="D7200" t="b">
        <v>1</v>
      </c>
      <c r="E7200" t="b">
        <v>1</v>
      </c>
      <c r="G7200" t="b">
        <v>1</v>
      </c>
      <c r="I7200">
        <v>619</v>
      </c>
      <c r="J7200">
        <v>646</v>
      </c>
      <c r="K7200">
        <v>27</v>
      </c>
      <c r="L7200">
        <v>4.3530664042622902E-2</v>
      </c>
      <c r="M7200">
        <v>672</v>
      </c>
      <c r="N7200">
        <v>53</v>
      </c>
      <c r="O7200">
        <v>8.48631540716E-2</v>
      </c>
      <c r="P7200">
        <v>28384.844713900002</v>
      </c>
      <c r="Q7200">
        <v>32689.453851099999</v>
      </c>
      <c r="R7200">
        <v>37238.8250309</v>
      </c>
      <c r="S7200">
        <v>43471.962211899998</v>
      </c>
      <c r="T7200">
        <v>49807.296003000003</v>
      </c>
      <c r="U7200" t="s">
        <v>806</v>
      </c>
      <c r="V7200" t="s">
        <v>845</v>
      </c>
      <c r="W7200">
        <v>0.74545899999999998</v>
      </c>
      <c r="X7200">
        <v>0.42449339857200002</v>
      </c>
      <c r="Y7200">
        <v>93.1</v>
      </c>
      <c r="Z7200">
        <v>77</v>
      </c>
      <c r="AA7200">
        <v>73</v>
      </c>
      <c r="AB7200">
        <v>76</v>
      </c>
      <c r="AC7200">
        <v>76</v>
      </c>
      <c r="AD7200">
        <v>0.107</v>
      </c>
      <c r="AE7200">
        <v>315</v>
      </c>
      <c r="AF7200">
        <v>263</v>
      </c>
      <c r="AG7200">
        <v>4.6941817109900003E-2</v>
      </c>
      <c r="AH7200">
        <v>0.95305818288999999</v>
      </c>
      <c r="AI7200">
        <v>5.5451259079800003E-2</v>
      </c>
      <c r="AJ7200">
        <v>0.79144893220000001</v>
      </c>
      <c r="AK7200">
        <v>0.11730352035200001</v>
      </c>
      <c r="AM7200">
        <v>1.8357401872099999E-2</v>
      </c>
      <c r="AN7200">
        <v>1.2407536440100001E-4</v>
      </c>
      <c r="AO7200">
        <v>1.66857470086E-2</v>
      </c>
      <c r="AP7200">
        <v>0.20855106779999999</v>
      </c>
      <c r="AR7200">
        <v>2.6451118468499998E-2</v>
      </c>
      <c r="AS7200">
        <v>3.9210832599000003E-2</v>
      </c>
      <c r="AT7200">
        <v>0.16633202637799999</v>
      </c>
      <c r="AU7200">
        <v>0.198984877354</v>
      </c>
      <c r="AV7200">
        <v>0.21000340085800001</v>
      </c>
      <c r="AW7200">
        <v>0.24470151862</v>
      </c>
      <c r="AX7200">
        <v>0.111294134953</v>
      </c>
      <c r="AY7200" t="s">
        <v>1989</v>
      </c>
      <c r="AZ7200" t="s">
        <v>1990</v>
      </c>
      <c r="BA7200" t="s">
        <v>1991</v>
      </c>
      <c r="BB7200" t="s">
        <v>1990</v>
      </c>
      <c r="BC7200" t="s">
        <v>2788</v>
      </c>
      <c r="BD7200" t="s">
        <v>451</v>
      </c>
      <c r="BE7200" t="s">
        <v>452</v>
      </c>
    </row>
    <row r="7201" spans="1:57" hidden="1" x14ac:dyDescent="0.2">
      <c r="A7201" t="s">
        <v>2698</v>
      </c>
      <c r="B7201" t="s">
        <v>475</v>
      </c>
      <c r="C7201" t="s">
        <v>476</v>
      </c>
      <c r="D7201" t="b">
        <v>1</v>
      </c>
      <c r="E7201" t="b">
        <v>1</v>
      </c>
      <c r="G7201" t="b">
        <v>1</v>
      </c>
      <c r="I7201">
        <v>2287</v>
      </c>
      <c r="J7201">
        <v>2348</v>
      </c>
      <c r="K7201">
        <v>61</v>
      </c>
      <c r="L7201">
        <v>2.6755761644894099E-2</v>
      </c>
      <c r="M7201">
        <v>2397</v>
      </c>
      <c r="N7201">
        <v>110</v>
      </c>
      <c r="O7201">
        <v>4.8290796725499997E-2</v>
      </c>
      <c r="P7201">
        <v>29566.018354100001</v>
      </c>
      <c r="Q7201">
        <v>32227.886833199998</v>
      </c>
      <c r="R7201">
        <v>39162.884584300002</v>
      </c>
      <c r="S7201">
        <v>48776.700752600002</v>
      </c>
      <c r="T7201">
        <v>51885.504957500001</v>
      </c>
      <c r="U7201" t="s">
        <v>806</v>
      </c>
      <c r="V7201" t="s">
        <v>845</v>
      </c>
      <c r="W7201">
        <v>0.88043700000000003</v>
      </c>
      <c r="X7201">
        <v>0.48712899477999999</v>
      </c>
      <c r="Y7201">
        <v>91.4</v>
      </c>
      <c r="Z7201">
        <v>273</v>
      </c>
      <c r="AA7201">
        <v>262</v>
      </c>
      <c r="AB7201">
        <v>264</v>
      </c>
      <c r="AC7201">
        <v>267</v>
      </c>
      <c r="AD7201">
        <v>0.107</v>
      </c>
      <c r="AE7201">
        <v>1099</v>
      </c>
      <c r="AF7201">
        <v>1124</v>
      </c>
      <c r="AG7201">
        <v>4.5452683515299998E-2</v>
      </c>
      <c r="AH7201">
        <v>0.95454731648500002</v>
      </c>
      <c r="AI7201">
        <v>5.6558403165E-2</v>
      </c>
      <c r="AJ7201">
        <v>0.78895077438299999</v>
      </c>
      <c r="AK7201">
        <v>0.11312621242</v>
      </c>
      <c r="AM7201">
        <v>2.1079133673599999E-2</v>
      </c>
      <c r="AO7201">
        <v>1.93582259595E-2</v>
      </c>
      <c r="AP7201">
        <v>0.21104922561700001</v>
      </c>
      <c r="AR7201">
        <v>3.29857172856E-2</v>
      </c>
      <c r="AS7201">
        <v>3.6864708935899999E-2</v>
      </c>
      <c r="AT7201">
        <v>0.14306788726399999</v>
      </c>
      <c r="AU7201">
        <v>0.190316601029</v>
      </c>
      <c r="AV7201">
        <v>0.21651408234799999</v>
      </c>
      <c r="AW7201">
        <v>0.25610173772099998</v>
      </c>
      <c r="AX7201">
        <v>0.1204946395</v>
      </c>
      <c r="AY7201" t="s">
        <v>1989</v>
      </c>
      <c r="AZ7201" t="s">
        <v>1990</v>
      </c>
      <c r="BA7201" t="s">
        <v>1991</v>
      </c>
      <c r="BB7201" t="s">
        <v>1990</v>
      </c>
      <c r="BC7201" t="s">
        <v>2783</v>
      </c>
      <c r="BD7201" t="s">
        <v>451</v>
      </c>
      <c r="BE7201" t="s">
        <v>452</v>
      </c>
    </row>
    <row r="7202" spans="1:57" hidden="1" x14ac:dyDescent="0.2">
      <c r="A7202" t="s">
        <v>2698</v>
      </c>
      <c r="B7202" t="s">
        <v>477</v>
      </c>
      <c r="C7202" t="s">
        <v>478</v>
      </c>
      <c r="D7202" t="b">
        <v>1</v>
      </c>
      <c r="E7202" t="b">
        <v>1</v>
      </c>
      <c r="G7202" t="b">
        <v>1</v>
      </c>
      <c r="I7202">
        <v>93</v>
      </c>
      <c r="J7202">
        <v>90</v>
      </c>
      <c r="K7202">
        <v>-4</v>
      </c>
      <c r="L7202">
        <v>-4.0586225217486026E-2</v>
      </c>
      <c r="M7202">
        <v>83</v>
      </c>
      <c r="N7202">
        <v>-11</v>
      </c>
      <c r="O7202">
        <v>-0.117124224555</v>
      </c>
      <c r="P7202">
        <v>23840.2319771</v>
      </c>
      <c r="Q7202">
        <v>29082.406656899999</v>
      </c>
      <c r="R7202">
        <v>35909.464071499999</v>
      </c>
      <c r="S7202">
        <v>45468.301266800001</v>
      </c>
      <c r="T7202">
        <v>59391.4286689</v>
      </c>
      <c r="U7202" t="s">
        <v>806</v>
      </c>
      <c r="V7202" t="s">
        <v>845</v>
      </c>
      <c r="W7202">
        <v>0.48673100000000002</v>
      </c>
      <c r="X7202">
        <v>0.81429926136200004</v>
      </c>
      <c r="Y7202">
        <v>103.5</v>
      </c>
      <c r="Z7202">
        <v>10</v>
      </c>
      <c r="AC7202">
        <v>10</v>
      </c>
      <c r="AD7202">
        <v>0.108</v>
      </c>
      <c r="AE7202">
        <v>67</v>
      </c>
      <c r="AF7202">
        <v>77</v>
      </c>
      <c r="AG7202">
        <v>0.18805860127499999</v>
      </c>
      <c r="AH7202">
        <v>0.81194139872500004</v>
      </c>
      <c r="AJ7202">
        <v>0.67457349354100005</v>
      </c>
      <c r="AK7202">
        <v>0.19633096761499999</v>
      </c>
      <c r="AL7202">
        <v>1.97379709376E-3</v>
      </c>
      <c r="AN7202">
        <v>5.2076974274900003E-4</v>
      </c>
      <c r="AP7202">
        <v>0.32542650645900001</v>
      </c>
      <c r="AT7202">
        <v>0.20485737433599999</v>
      </c>
      <c r="AU7202">
        <v>0.211525988301</v>
      </c>
      <c r="AV7202">
        <v>0.18555031459999999</v>
      </c>
      <c r="AW7202">
        <v>0.17238457947800001</v>
      </c>
      <c r="AY7202" t="s">
        <v>1994</v>
      </c>
      <c r="AZ7202" t="s">
        <v>1995</v>
      </c>
      <c r="BA7202" t="s">
        <v>1996</v>
      </c>
      <c r="BB7202" t="s">
        <v>1997</v>
      </c>
      <c r="BC7202" t="s">
        <v>2783</v>
      </c>
      <c r="BD7202" t="s">
        <v>451</v>
      </c>
      <c r="BE7202" t="s">
        <v>452</v>
      </c>
    </row>
    <row r="7203" spans="1:57" hidden="1" x14ac:dyDescent="0.2">
      <c r="A7203" t="s">
        <v>2698</v>
      </c>
      <c r="B7203" t="s">
        <v>480</v>
      </c>
      <c r="C7203" t="s">
        <v>481</v>
      </c>
      <c r="D7203" t="b">
        <v>1</v>
      </c>
      <c r="G7203" t="b">
        <v>1</v>
      </c>
      <c r="I7203">
        <v>39</v>
      </c>
      <c r="J7203">
        <v>36</v>
      </c>
      <c r="K7203">
        <v>-4</v>
      </c>
      <c r="L7203">
        <v>-8.9491517184923652E-2</v>
      </c>
      <c r="M7203">
        <v>31</v>
      </c>
      <c r="N7203">
        <v>-8</v>
      </c>
      <c r="O7203">
        <v>-0.20689685588599999</v>
      </c>
      <c r="P7203">
        <v>29830.577906999999</v>
      </c>
      <c r="Q7203">
        <v>35226.358665899999</v>
      </c>
      <c r="R7203">
        <v>41022.920584699998</v>
      </c>
      <c r="S7203">
        <v>44910.765144700003</v>
      </c>
      <c r="T7203">
        <v>50787.588464400003</v>
      </c>
      <c r="U7203" t="s">
        <v>806</v>
      </c>
      <c r="V7203" t="s">
        <v>845</v>
      </c>
      <c r="W7203">
        <v>0.67002099999999998</v>
      </c>
      <c r="X7203">
        <v>0.47802869300900003</v>
      </c>
      <c r="Y7203">
        <v>101.2</v>
      </c>
      <c r="AC7203">
        <v>4</v>
      </c>
      <c r="AD7203">
        <v>0.114</v>
      </c>
      <c r="AE7203">
        <v>14</v>
      </c>
      <c r="AF7203">
        <v>19</v>
      </c>
      <c r="AH7203">
        <v>0.90188302127700004</v>
      </c>
      <c r="AJ7203">
        <v>0.60235237728500002</v>
      </c>
      <c r="AL7203">
        <v>1.0605263093700001E-3</v>
      </c>
      <c r="AN7203">
        <v>1.8240117397899999E-4</v>
      </c>
      <c r="AP7203">
        <v>0.39764762271499998</v>
      </c>
      <c r="AQ7203">
        <v>4.08137321875E-3</v>
      </c>
      <c r="AY7203" t="s">
        <v>1994</v>
      </c>
      <c r="AZ7203" t="s">
        <v>1995</v>
      </c>
      <c r="BA7203" t="s">
        <v>1996</v>
      </c>
      <c r="BB7203" t="s">
        <v>1997</v>
      </c>
      <c r="BC7203" t="s">
        <v>2783</v>
      </c>
      <c r="BD7203" t="s">
        <v>451</v>
      </c>
      <c r="BE7203" t="s">
        <v>452</v>
      </c>
    </row>
    <row r="7204" spans="1:57" hidden="1" x14ac:dyDescent="0.2">
      <c r="A7204" t="s">
        <v>2698</v>
      </c>
      <c r="B7204" t="s">
        <v>1998</v>
      </c>
      <c r="C7204" t="s">
        <v>1999</v>
      </c>
      <c r="G7204" t="b">
        <v>1</v>
      </c>
      <c r="U7204" t="s">
        <v>851</v>
      </c>
      <c r="V7204" t="s">
        <v>845</v>
      </c>
      <c r="W7204">
        <v>0.81140800000000002</v>
      </c>
      <c r="Y7204">
        <v>94.8</v>
      </c>
      <c r="AC7204">
        <v>1</v>
      </c>
      <c r="AY7204" t="s">
        <v>2000</v>
      </c>
      <c r="AZ7204" t="s">
        <v>1999</v>
      </c>
      <c r="BA7204" t="s">
        <v>1996</v>
      </c>
      <c r="BB7204" t="s">
        <v>1997</v>
      </c>
      <c r="BC7204" t="s">
        <v>2782</v>
      </c>
      <c r="BD7204" t="s">
        <v>451</v>
      </c>
      <c r="BE7204" t="s">
        <v>452</v>
      </c>
    </row>
    <row r="7205" spans="1:57" hidden="1" x14ac:dyDescent="0.2">
      <c r="A7205" t="s">
        <v>2698</v>
      </c>
      <c r="B7205" t="s">
        <v>483</v>
      </c>
      <c r="C7205" t="s">
        <v>484</v>
      </c>
      <c r="D7205" t="b">
        <v>1</v>
      </c>
      <c r="E7205" t="b">
        <v>1</v>
      </c>
      <c r="G7205" t="b">
        <v>1</v>
      </c>
      <c r="I7205">
        <v>164</v>
      </c>
      <c r="J7205">
        <v>172</v>
      </c>
      <c r="K7205">
        <v>8</v>
      </c>
      <c r="L7205">
        <v>4.8688424850718739E-2</v>
      </c>
      <c r="M7205">
        <v>177</v>
      </c>
      <c r="N7205">
        <v>13</v>
      </c>
      <c r="O7205">
        <v>8.0447630992100005E-2</v>
      </c>
      <c r="P7205">
        <v>30814.286567800002</v>
      </c>
      <c r="Q7205">
        <v>36003.935316199997</v>
      </c>
      <c r="R7205">
        <v>40617.561811699998</v>
      </c>
      <c r="S7205">
        <v>48373.987844900003</v>
      </c>
      <c r="T7205">
        <v>52771.167184999998</v>
      </c>
      <c r="U7205" t="s">
        <v>806</v>
      </c>
      <c r="V7205" t="s">
        <v>845</v>
      </c>
      <c r="W7205">
        <v>0.55029499999999998</v>
      </c>
      <c r="X7205">
        <v>0.37826376566300002</v>
      </c>
      <c r="Y7205">
        <v>100.2</v>
      </c>
      <c r="Z7205">
        <v>19</v>
      </c>
      <c r="AA7205">
        <v>18</v>
      </c>
      <c r="AB7205">
        <v>17</v>
      </c>
      <c r="AC7205">
        <v>18</v>
      </c>
      <c r="AD7205">
        <v>9.4E-2</v>
      </c>
      <c r="AE7205">
        <v>63</v>
      </c>
      <c r="AF7205">
        <v>62</v>
      </c>
      <c r="AG7205">
        <v>0.111108070411</v>
      </c>
      <c r="AH7205">
        <v>0.88889192958899998</v>
      </c>
      <c r="AI7205">
        <v>6.5376056741399999E-2</v>
      </c>
      <c r="AJ7205">
        <v>0.57699716693000003</v>
      </c>
      <c r="AK7205">
        <v>0.32139809569200001</v>
      </c>
      <c r="AN7205">
        <v>1.5318095682699998E-5</v>
      </c>
      <c r="AP7205">
        <v>0.42300283306999997</v>
      </c>
      <c r="AQ7205">
        <v>4.1868365105099999E-4</v>
      </c>
      <c r="AT7205">
        <v>0.255748043373</v>
      </c>
      <c r="AU7205">
        <v>0.24820085817699999</v>
      </c>
      <c r="AV7205">
        <v>0.21460804378000001</v>
      </c>
      <c r="AW7205">
        <v>0.18097130507</v>
      </c>
      <c r="AY7205" t="s">
        <v>2001</v>
      </c>
      <c r="AZ7205" t="s">
        <v>484</v>
      </c>
      <c r="BA7205" t="s">
        <v>1996</v>
      </c>
      <c r="BB7205" t="s">
        <v>1997</v>
      </c>
      <c r="BC7205" t="s">
        <v>2786</v>
      </c>
      <c r="BD7205" t="s">
        <v>451</v>
      </c>
      <c r="BE7205" t="s">
        <v>452</v>
      </c>
    </row>
    <row r="7206" spans="1:57" hidden="1" x14ac:dyDescent="0.2">
      <c r="A7206" t="s">
        <v>2698</v>
      </c>
      <c r="B7206" t="s">
        <v>2002</v>
      </c>
      <c r="C7206" t="s">
        <v>2003</v>
      </c>
      <c r="E7206" t="b">
        <v>1</v>
      </c>
      <c r="G7206" t="b">
        <v>1</v>
      </c>
      <c r="I7206">
        <v>90</v>
      </c>
      <c r="J7206">
        <v>91</v>
      </c>
      <c r="K7206">
        <v>0</v>
      </c>
      <c r="L7206">
        <v>4.9178710389151331E-3</v>
      </c>
      <c r="M7206">
        <v>92</v>
      </c>
      <c r="N7206">
        <v>1</v>
      </c>
      <c r="O7206">
        <v>1.644626687E-2</v>
      </c>
      <c r="P7206">
        <v>20706.755022000001</v>
      </c>
      <c r="Q7206">
        <v>23062.765303200002</v>
      </c>
      <c r="R7206">
        <v>28180.7943313</v>
      </c>
      <c r="S7206">
        <v>37158.259531800002</v>
      </c>
      <c r="T7206">
        <v>45689.503342700002</v>
      </c>
      <c r="U7206" t="s">
        <v>806</v>
      </c>
      <c r="V7206" t="s">
        <v>845</v>
      </c>
      <c r="W7206">
        <v>0.99751400000000001</v>
      </c>
      <c r="X7206">
        <v>0.69843684989999999</v>
      </c>
      <c r="Y7206">
        <v>112</v>
      </c>
      <c r="Z7206">
        <v>11</v>
      </c>
      <c r="AA7206">
        <v>11</v>
      </c>
      <c r="AB7206">
        <v>11</v>
      </c>
      <c r="AC7206">
        <v>11</v>
      </c>
      <c r="AD7206">
        <v>0.113</v>
      </c>
      <c r="AE7206">
        <v>59</v>
      </c>
      <c r="AF7206">
        <v>63</v>
      </c>
      <c r="AG7206">
        <v>0.452654024584</v>
      </c>
      <c r="AH7206">
        <v>0.54734597541600005</v>
      </c>
      <c r="AJ7206">
        <v>0.58477810398399999</v>
      </c>
      <c r="AK7206">
        <v>0.27539500416500001</v>
      </c>
      <c r="AL7206">
        <v>1.4090065039999999E-3</v>
      </c>
      <c r="AN7206">
        <v>1.01655990666E-4</v>
      </c>
      <c r="AP7206">
        <v>0.41522189601600001</v>
      </c>
      <c r="AT7206">
        <v>0.152925681787</v>
      </c>
      <c r="AU7206">
        <v>0.15839951581600001</v>
      </c>
      <c r="AV7206">
        <v>0.190390855799</v>
      </c>
      <c r="AW7206">
        <v>0.21708379209699999</v>
      </c>
      <c r="AX7206">
        <v>0.124292808206</v>
      </c>
      <c r="AY7206" t="s">
        <v>2004</v>
      </c>
      <c r="AZ7206" t="s">
        <v>2003</v>
      </c>
      <c r="BA7206" t="s">
        <v>1996</v>
      </c>
      <c r="BB7206" t="s">
        <v>1997</v>
      </c>
      <c r="BC7206" t="s">
        <v>2783</v>
      </c>
      <c r="BD7206" t="s">
        <v>451</v>
      </c>
      <c r="BE7206" t="s">
        <v>452</v>
      </c>
    </row>
    <row r="7207" spans="1:57" hidden="1" x14ac:dyDescent="0.2">
      <c r="A7207" t="s">
        <v>2698</v>
      </c>
      <c r="B7207" t="s">
        <v>485</v>
      </c>
      <c r="C7207" t="s">
        <v>486</v>
      </c>
      <c r="D7207" t="b">
        <v>1</v>
      </c>
      <c r="E7207" t="b">
        <v>1</v>
      </c>
      <c r="G7207" t="b">
        <v>1</v>
      </c>
      <c r="I7207">
        <v>4496</v>
      </c>
      <c r="J7207">
        <v>4602</v>
      </c>
      <c r="K7207">
        <v>106</v>
      </c>
      <c r="L7207">
        <v>2.3614293410154297E-2</v>
      </c>
      <c r="M7207">
        <v>4696</v>
      </c>
      <c r="N7207">
        <v>200</v>
      </c>
      <c r="O7207">
        <v>4.4547765069699999E-2</v>
      </c>
      <c r="P7207">
        <v>23457.7606891</v>
      </c>
      <c r="Q7207">
        <v>29566.271359900002</v>
      </c>
      <c r="R7207">
        <v>37706.2042019</v>
      </c>
      <c r="S7207">
        <v>48253.1137017</v>
      </c>
      <c r="T7207">
        <v>51536.147168800002</v>
      </c>
      <c r="U7207" t="s">
        <v>806</v>
      </c>
      <c r="V7207" t="s">
        <v>845</v>
      </c>
      <c r="W7207">
        <v>1.2959339999999999</v>
      </c>
      <c r="X7207">
        <v>0.58102680738900003</v>
      </c>
      <c r="Y7207">
        <v>102</v>
      </c>
      <c r="Z7207">
        <v>559</v>
      </c>
      <c r="AA7207">
        <v>540</v>
      </c>
      <c r="AB7207">
        <v>551</v>
      </c>
      <c r="AC7207">
        <v>551</v>
      </c>
      <c r="AD7207">
        <v>0.114</v>
      </c>
      <c r="AE7207">
        <v>2573</v>
      </c>
      <c r="AF7207">
        <v>2600</v>
      </c>
      <c r="AG7207">
        <v>0.15409292126599999</v>
      </c>
      <c r="AH7207">
        <v>0.84590707873399995</v>
      </c>
      <c r="AI7207">
        <v>7.9497916415899997E-2</v>
      </c>
      <c r="AJ7207">
        <v>0.69849697453199999</v>
      </c>
      <c r="AK7207">
        <v>0.156019851071</v>
      </c>
      <c r="AM7207">
        <v>4.0184065475000003E-2</v>
      </c>
      <c r="AO7207">
        <v>2.4535287902500001E-2</v>
      </c>
      <c r="AP7207">
        <v>0.30150302546800001</v>
      </c>
      <c r="AQ7207">
        <v>1.4973306956900001E-2</v>
      </c>
      <c r="AR7207">
        <v>8.4422973390199996E-2</v>
      </c>
      <c r="AS7207">
        <v>6.7342846969400003E-2</v>
      </c>
      <c r="AT7207">
        <v>0.16857954260899999</v>
      </c>
      <c r="AU7207">
        <v>0.17662475586599999</v>
      </c>
      <c r="AV7207">
        <v>0.17824588234200001</v>
      </c>
      <c r="AW7207">
        <v>0.198861421319</v>
      </c>
      <c r="AX7207">
        <v>0.110949270548</v>
      </c>
      <c r="AY7207" t="s">
        <v>2005</v>
      </c>
      <c r="AZ7207" t="s">
        <v>486</v>
      </c>
      <c r="BA7207" t="s">
        <v>1996</v>
      </c>
      <c r="BB7207" t="s">
        <v>1997</v>
      </c>
      <c r="BC7207" t="s">
        <v>2783</v>
      </c>
      <c r="BD7207" t="s">
        <v>451</v>
      </c>
      <c r="BE7207" t="s">
        <v>452</v>
      </c>
    </row>
    <row r="7208" spans="1:57" hidden="1" x14ac:dyDescent="0.2">
      <c r="A7208" t="s">
        <v>2698</v>
      </c>
      <c r="B7208" t="s">
        <v>2006</v>
      </c>
      <c r="C7208" t="s">
        <v>2007</v>
      </c>
      <c r="I7208">
        <v>17</v>
      </c>
      <c r="J7208">
        <v>17</v>
      </c>
      <c r="K7208">
        <v>0</v>
      </c>
      <c r="L7208">
        <v>2.9336681762785958E-3</v>
      </c>
      <c r="M7208">
        <v>16</v>
      </c>
      <c r="N7208">
        <v>-1</v>
      </c>
      <c r="O7208">
        <v>-6.3930139629599994E-2</v>
      </c>
      <c r="P7208">
        <v>22526.8605575</v>
      </c>
      <c r="Q7208">
        <v>29058.907831</v>
      </c>
      <c r="R7208">
        <v>33848.145431999998</v>
      </c>
      <c r="S7208">
        <v>38416.890879699997</v>
      </c>
      <c r="T7208">
        <v>43595.483694299997</v>
      </c>
      <c r="U7208" t="s">
        <v>806</v>
      </c>
      <c r="V7208" t="s">
        <v>845</v>
      </c>
      <c r="W7208">
        <v>0.41152100000000003</v>
      </c>
      <c r="X7208">
        <v>0.66444437350899999</v>
      </c>
      <c r="Y7208">
        <v>109.4</v>
      </c>
      <c r="AC7208">
        <v>2</v>
      </c>
      <c r="AD7208">
        <v>0.112</v>
      </c>
      <c r="AF7208">
        <v>11</v>
      </c>
      <c r="AH7208">
        <v>0.63682791807200001</v>
      </c>
      <c r="AJ7208">
        <v>0.64705259058499998</v>
      </c>
      <c r="AL7208">
        <v>8.2252849961600004E-4</v>
      </c>
      <c r="AN7208">
        <v>1.26257978166E-4</v>
      </c>
      <c r="AY7208" t="s">
        <v>2008</v>
      </c>
      <c r="AZ7208" t="s">
        <v>2007</v>
      </c>
      <c r="BA7208" t="s">
        <v>1996</v>
      </c>
      <c r="BB7208" t="s">
        <v>1997</v>
      </c>
      <c r="BC7208" t="s">
        <v>2783</v>
      </c>
      <c r="BD7208" t="s">
        <v>451</v>
      </c>
      <c r="BE7208" t="s">
        <v>452</v>
      </c>
    </row>
    <row r="7209" spans="1:57" hidden="1" x14ac:dyDescent="0.2">
      <c r="A7209" t="s">
        <v>2698</v>
      </c>
      <c r="B7209" t="s">
        <v>2009</v>
      </c>
      <c r="C7209" t="s">
        <v>2010</v>
      </c>
      <c r="G7209" t="b">
        <v>1</v>
      </c>
      <c r="U7209" t="s">
        <v>764</v>
      </c>
      <c r="V7209" t="s">
        <v>845</v>
      </c>
      <c r="W7209">
        <v>0.78864999999999996</v>
      </c>
      <c r="Y7209">
        <v>95</v>
      </c>
      <c r="AC7209">
        <v>1</v>
      </c>
      <c r="AY7209" t="s">
        <v>2011</v>
      </c>
      <c r="AZ7209" t="s">
        <v>2010</v>
      </c>
      <c r="BA7209" t="s">
        <v>1996</v>
      </c>
      <c r="BB7209" t="s">
        <v>1997</v>
      </c>
      <c r="BC7209" t="s">
        <v>2782</v>
      </c>
      <c r="BD7209" t="s">
        <v>451</v>
      </c>
      <c r="BE7209" t="s">
        <v>452</v>
      </c>
    </row>
    <row r="7210" spans="1:57" hidden="1" x14ac:dyDescent="0.2">
      <c r="A7210" t="s">
        <v>2698</v>
      </c>
      <c r="B7210" t="s">
        <v>487</v>
      </c>
      <c r="C7210" t="s">
        <v>488</v>
      </c>
      <c r="D7210" t="b">
        <v>1</v>
      </c>
      <c r="G7210" t="b">
        <v>1</v>
      </c>
      <c r="U7210" t="s">
        <v>764</v>
      </c>
      <c r="V7210" t="s">
        <v>845</v>
      </c>
      <c r="W7210">
        <v>0.47690399999999999</v>
      </c>
      <c r="Y7210">
        <v>86.2</v>
      </c>
      <c r="AC7210">
        <v>1</v>
      </c>
      <c r="AY7210" t="s">
        <v>2012</v>
      </c>
      <c r="AZ7210" t="s">
        <v>488</v>
      </c>
      <c r="BA7210" t="s">
        <v>1996</v>
      </c>
      <c r="BB7210" t="s">
        <v>1997</v>
      </c>
      <c r="BC7210" t="s">
        <v>2787</v>
      </c>
      <c r="BD7210" t="s">
        <v>451</v>
      </c>
      <c r="BE7210" t="s">
        <v>452</v>
      </c>
    </row>
    <row r="7211" spans="1:57" hidden="1" x14ac:dyDescent="0.2">
      <c r="A7211" t="s">
        <v>2698</v>
      </c>
      <c r="B7211" t="s">
        <v>2013</v>
      </c>
      <c r="C7211" t="s">
        <v>2014</v>
      </c>
      <c r="E7211" t="b">
        <v>1</v>
      </c>
      <c r="I7211">
        <v>239</v>
      </c>
      <c r="J7211">
        <v>265</v>
      </c>
      <c r="K7211">
        <v>26</v>
      </c>
      <c r="L7211">
        <v>0.1086873597255137</v>
      </c>
      <c r="M7211">
        <v>296</v>
      </c>
      <c r="N7211">
        <v>58</v>
      </c>
      <c r="O7211">
        <v>0.24142342335700001</v>
      </c>
      <c r="P7211">
        <v>29158.349670399999</v>
      </c>
      <c r="Q7211">
        <v>32367.6437745</v>
      </c>
      <c r="R7211">
        <v>39690.559849400001</v>
      </c>
      <c r="S7211">
        <v>50166.273427499997</v>
      </c>
      <c r="T7211">
        <v>63549.770683900002</v>
      </c>
      <c r="U7211" t="s">
        <v>806</v>
      </c>
      <c r="V7211" t="s">
        <v>845</v>
      </c>
      <c r="W7211">
        <v>0.99892800000000004</v>
      </c>
      <c r="X7211">
        <v>0.338282765589</v>
      </c>
      <c r="Y7211">
        <v>87.6</v>
      </c>
      <c r="Z7211">
        <v>36</v>
      </c>
      <c r="AA7211">
        <v>36</v>
      </c>
      <c r="AB7211">
        <v>38</v>
      </c>
      <c r="AC7211">
        <v>37</v>
      </c>
      <c r="AD7211">
        <v>0.11</v>
      </c>
      <c r="AE7211">
        <v>88</v>
      </c>
      <c r="AF7211">
        <v>81</v>
      </c>
      <c r="AG7211">
        <v>0.23960596672100001</v>
      </c>
      <c r="AH7211">
        <v>0.76039403327900001</v>
      </c>
      <c r="AI7211">
        <v>7.93585028941E-2</v>
      </c>
      <c r="AJ7211">
        <v>0.68000929958300005</v>
      </c>
      <c r="AK7211">
        <v>0.15979335099899999</v>
      </c>
      <c r="AL7211">
        <v>9.7784580670599993E-4</v>
      </c>
      <c r="AM7211">
        <v>4.5256757045100002E-2</v>
      </c>
      <c r="AN7211">
        <v>1.2664506431700001E-4</v>
      </c>
      <c r="AP7211">
        <v>0.31999070041700001</v>
      </c>
      <c r="AS7211">
        <v>5.50148883012E-2</v>
      </c>
      <c r="AT7211">
        <v>0.22984215632999999</v>
      </c>
      <c r="AU7211">
        <v>0.21832897794299999</v>
      </c>
      <c r="AV7211">
        <v>0.17286651951000001</v>
      </c>
      <c r="AW7211">
        <v>0.19355458555999999</v>
      </c>
      <c r="AX7211">
        <v>8.9375826054999996E-2</v>
      </c>
      <c r="AY7211" t="s">
        <v>2015</v>
      </c>
      <c r="AZ7211" t="s">
        <v>2016</v>
      </c>
      <c r="BA7211" t="s">
        <v>1996</v>
      </c>
      <c r="BB7211" t="s">
        <v>1997</v>
      </c>
      <c r="BC7211" t="s">
        <v>2783</v>
      </c>
      <c r="BD7211" t="s">
        <v>451</v>
      </c>
      <c r="BE7211" t="s">
        <v>452</v>
      </c>
    </row>
    <row r="7212" spans="1:57" hidden="1" x14ac:dyDescent="0.2">
      <c r="A7212" t="s">
        <v>2698</v>
      </c>
      <c r="B7212" t="s">
        <v>2017</v>
      </c>
      <c r="C7212" t="s">
        <v>2018</v>
      </c>
      <c r="G7212" t="b">
        <v>1</v>
      </c>
      <c r="I7212">
        <v>128</v>
      </c>
      <c r="J7212">
        <v>132</v>
      </c>
      <c r="K7212">
        <v>5</v>
      </c>
      <c r="L7212">
        <v>3.8580844223827182E-2</v>
      </c>
      <c r="M7212">
        <v>138</v>
      </c>
      <c r="N7212">
        <v>10</v>
      </c>
      <c r="O7212">
        <v>8.1358592702099997E-2</v>
      </c>
      <c r="P7212">
        <v>21358.297011999999</v>
      </c>
      <c r="Q7212">
        <v>30177.531692699999</v>
      </c>
      <c r="R7212">
        <v>44402.467676200002</v>
      </c>
      <c r="S7212">
        <v>57597.162363000003</v>
      </c>
      <c r="T7212">
        <v>80025.009934799993</v>
      </c>
      <c r="U7212" t="s">
        <v>806</v>
      </c>
      <c r="V7212" t="s">
        <v>774</v>
      </c>
      <c r="W7212">
        <v>1.7859780000000001</v>
      </c>
      <c r="X7212">
        <v>0.86175023281399998</v>
      </c>
      <c r="Y7212">
        <v>96</v>
      </c>
      <c r="Z7212">
        <v>20</v>
      </c>
      <c r="AA7212">
        <v>20</v>
      </c>
      <c r="AB7212">
        <v>20</v>
      </c>
      <c r="AC7212">
        <v>20</v>
      </c>
      <c r="AD7212">
        <v>0.14099999999999999</v>
      </c>
      <c r="AE7212">
        <v>108</v>
      </c>
      <c r="AF7212">
        <v>109</v>
      </c>
      <c r="AG7212">
        <v>0.772711998633</v>
      </c>
      <c r="AH7212">
        <v>0.227288001367</v>
      </c>
      <c r="AI7212">
        <v>0.13660516473699999</v>
      </c>
      <c r="AJ7212">
        <v>0.78225552881899996</v>
      </c>
      <c r="AN7212">
        <v>1.1724322832299999E-3</v>
      </c>
      <c r="AP7212">
        <v>0.21774447118099999</v>
      </c>
      <c r="AT7212">
        <v>0.16416024133599999</v>
      </c>
      <c r="AU7212">
        <v>0.21432491132100001</v>
      </c>
      <c r="AV7212">
        <v>0.23748690560999999</v>
      </c>
      <c r="AW7212">
        <v>0.21386393653300001</v>
      </c>
      <c r="AX7212">
        <v>0.13750305357299999</v>
      </c>
      <c r="AY7212" t="s">
        <v>2019</v>
      </c>
      <c r="AZ7212" t="s">
        <v>2018</v>
      </c>
      <c r="BA7212" t="s">
        <v>2020</v>
      </c>
      <c r="BB7212" t="s">
        <v>2021</v>
      </c>
      <c r="BC7212" t="s">
        <v>2755</v>
      </c>
      <c r="BD7212" t="s">
        <v>2022</v>
      </c>
      <c r="BE7212" t="s">
        <v>2023</v>
      </c>
    </row>
    <row r="7213" spans="1:57" hidden="1" x14ac:dyDescent="0.2">
      <c r="A7213" t="s">
        <v>2698</v>
      </c>
      <c r="B7213" t="s">
        <v>2024</v>
      </c>
      <c r="C7213" t="s">
        <v>2025</v>
      </c>
      <c r="G7213" t="b">
        <v>1</v>
      </c>
      <c r="I7213">
        <v>25</v>
      </c>
      <c r="J7213">
        <v>26</v>
      </c>
      <c r="K7213">
        <v>1</v>
      </c>
      <c r="L7213">
        <v>5.2613489119044406E-2</v>
      </c>
      <c r="M7213">
        <v>28</v>
      </c>
      <c r="N7213">
        <v>4</v>
      </c>
      <c r="O7213">
        <v>0.14555805348500001</v>
      </c>
      <c r="P7213">
        <v>24834.480798100001</v>
      </c>
      <c r="Q7213">
        <v>32584.5953897</v>
      </c>
      <c r="R7213">
        <v>44421.165752300003</v>
      </c>
      <c r="S7213">
        <v>59639.587907699999</v>
      </c>
      <c r="T7213">
        <v>62728.961483599996</v>
      </c>
      <c r="U7213" t="s">
        <v>764</v>
      </c>
      <c r="V7213" t="s">
        <v>845</v>
      </c>
      <c r="W7213">
        <v>1.2982070000000001</v>
      </c>
      <c r="X7213">
        <v>0.63428156361499999</v>
      </c>
      <c r="Y7213">
        <v>94.4</v>
      </c>
      <c r="AC7213">
        <v>5</v>
      </c>
      <c r="AD7213">
        <v>0.16</v>
      </c>
      <c r="AE7213">
        <v>17</v>
      </c>
      <c r="AF7213">
        <v>16</v>
      </c>
      <c r="AG7213">
        <v>0.58357569990900005</v>
      </c>
      <c r="AJ7213">
        <v>0.70749167077999997</v>
      </c>
      <c r="AL7213">
        <v>6.5570132387900004E-3</v>
      </c>
      <c r="AN7213">
        <v>1.06782114183E-3</v>
      </c>
      <c r="AY7213" t="s">
        <v>2026</v>
      </c>
      <c r="AZ7213" t="s">
        <v>2025</v>
      </c>
      <c r="BA7213" t="s">
        <v>2027</v>
      </c>
      <c r="BB7213" t="s">
        <v>2028</v>
      </c>
      <c r="BC7213" t="s">
        <v>2787</v>
      </c>
      <c r="BD7213" t="s">
        <v>2022</v>
      </c>
      <c r="BE7213" t="s">
        <v>2023</v>
      </c>
    </row>
    <row r="7214" spans="1:57" hidden="1" x14ac:dyDescent="0.2">
      <c r="A7214" t="s">
        <v>2698</v>
      </c>
      <c r="B7214" t="s">
        <v>2029</v>
      </c>
      <c r="C7214" t="s">
        <v>2030</v>
      </c>
      <c r="G7214" t="b">
        <v>1</v>
      </c>
      <c r="U7214" t="s">
        <v>806</v>
      </c>
      <c r="V7214" t="s">
        <v>845</v>
      </c>
      <c r="W7214">
        <v>0.23754900000000001</v>
      </c>
      <c r="Y7214">
        <v>105.8</v>
      </c>
      <c r="Z7214">
        <v>0</v>
      </c>
      <c r="AA7214">
        <v>0</v>
      </c>
      <c r="AB7214">
        <v>0</v>
      </c>
      <c r="AC7214">
        <v>0</v>
      </c>
      <c r="AE7214">
        <v>0</v>
      </c>
      <c r="AF7214">
        <v>0</v>
      </c>
      <c r="AY7214" t="s">
        <v>2031</v>
      </c>
      <c r="AZ7214" t="s">
        <v>2030</v>
      </c>
      <c r="BA7214" t="s">
        <v>2027</v>
      </c>
      <c r="BB7214" t="s">
        <v>2028</v>
      </c>
      <c r="BC7214" t="s">
        <v>2755</v>
      </c>
      <c r="BD7214" t="s">
        <v>2022</v>
      </c>
      <c r="BE7214" t="s">
        <v>2023</v>
      </c>
    </row>
    <row r="7215" spans="1:57" hidden="1" x14ac:dyDescent="0.2">
      <c r="A7215" t="s">
        <v>2698</v>
      </c>
      <c r="B7215" t="s">
        <v>2032</v>
      </c>
      <c r="C7215" t="s">
        <v>2033</v>
      </c>
      <c r="I7215">
        <v>46</v>
      </c>
      <c r="J7215">
        <v>48</v>
      </c>
      <c r="K7215">
        <v>1</v>
      </c>
      <c r="L7215">
        <v>2.7796667868121256E-2</v>
      </c>
      <c r="M7215">
        <v>50</v>
      </c>
      <c r="N7215">
        <v>4</v>
      </c>
      <c r="O7215">
        <v>8.2316912401500006E-2</v>
      </c>
      <c r="P7215">
        <v>19761.9643932</v>
      </c>
      <c r="Q7215">
        <v>23708.039959199999</v>
      </c>
      <c r="R7215">
        <v>27386.129937199999</v>
      </c>
      <c r="S7215">
        <v>30686.320587400001</v>
      </c>
      <c r="T7215">
        <v>34550.010068199997</v>
      </c>
      <c r="U7215" t="s">
        <v>875</v>
      </c>
      <c r="V7215" t="s">
        <v>845</v>
      </c>
      <c r="W7215">
        <v>0.89277200000000001</v>
      </c>
      <c r="X7215">
        <v>1.30337935355</v>
      </c>
      <c r="Y7215">
        <v>122.1</v>
      </c>
      <c r="AC7215">
        <v>8</v>
      </c>
      <c r="AD7215">
        <v>0.14699999999999999</v>
      </c>
      <c r="AE7215">
        <v>53</v>
      </c>
      <c r="AF7215">
        <v>62</v>
      </c>
      <c r="AH7215">
        <v>0.79388324780599995</v>
      </c>
      <c r="AI7215">
        <v>0.41607511846900003</v>
      </c>
      <c r="AJ7215">
        <v>0.35871593333200003</v>
      </c>
      <c r="AL7215">
        <v>4.3452063534699997E-3</v>
      </c>
      <c r="AN7215">
        <v>2.83024254015E-3</v>
      </c>
      <c r="AP7215">
        <v>0.64128406666799997</v>
      </c>
      <c r="AY7215" t="s">
        <v>2034</v>
      </c>
      <c r="AZ7215" t="s">
        <v>2033</v>
      </c>
      <c r="BA7215" t="s">
        <v>2027</v>
      </c>
      <c r="BB7215" t="s">
        <v>2028</v>
      </c>
      <c r="BC7215" t="s">
        <v>2755</v>
      </c>
      <c r="BD7215" t="s">
        <v>2022</v>
      </c>
      <c r="BE7215" t="s">
        <v>2023</v>
      </c>
    </row>
    <row r="7216" spans="1:57" hidden="1" x14ac:dyDescent="0.2">
      <c r="A7216" t="s">
        <v>2698</v>
      </c>
      <c r="B7216" t="s">
        <v>2035</v>
      </c>
      <c r="C7216" t="s">
        <v>2036</v>
      </c>
      <c r="G7216" t="b">
        <v>1</v>
      </c>
      <c r="I7216">
        <v>126</v>
      </c>
      <c r="J7216">
        <v>134</v>
      </c>
      <c r="K7216">
        <v>8</v>
      </c>
      <c r="L7216">
        <v>6.1746942924226438E-2</v>
      </c>
      <c r="M7216">
        <v>144</v>
      </c>
      <c r="N7216">
        <v>18</v>
      </c>
      <c r="O7216">
        <v>0.141395022344</v>
      </c>
      <c r="P7216">
        <v>19761.388918799999</v>
      </c>
      <c r="Q7216">
        <v>21082.00028</v>
      </c>
      <c r="R7216">
        <v>29824.416261999999</v>
      </c>
      <c r="S7216">
        <v>37127.672161900002</v>
      </c>
      <c r="T7216">
        <v>47576.688187100001</v>
      </c>
      <c r="U7216" t="s">
        <v>875</v>
      </c>
      <c r="V7216" t="s">
        <v>845</v>
      </c>
      <c r="W7216">
        <v>1.331323</v>
      </c>
      <c r="X7216">
        <v>1.1211273533299999</v>
      </c>
      <c r="Y7216">
        <v>102.9</v>
      </c>
      <c r="Z7216">
        <v>22</v>
      </c>
      <c r="AA7216">
        <v>23</v>
      </c>
      <c r="AB7216">
        <v>24</v>
      </c>
      <c r="AC7216">
        <v>23</v>
      </c>
      <c r="AD7216">
        <v>0.157</v>
      </c>
      <c r="AE7216">
        <v>136</v>
      </c>
      <c r="AF7216">
        <v>142</v>
      </c>
      <c r="AG7216">
        <v>0.62815940618199995</v>
      </c>
      <c r="AH7216">
        <v>0.371840593818</v>
      </c>
      <c r="AI7216">
        <v>0.28215115220199999</v>
      </c>
      <c r="AJ7216">
        <v>0.61753627763899999</v>
      </c>
      <c r="AN7216">
        <v>1.4566387901899999E-3</v>
      </c>
      <c r="AP7216">
        <v>0.38246372236100001</v>
      </c>
      <c r="AT7216">
        <v>0.22845792796700001</v>
      </c>
      <c r="AU7216">
        <v>0.219650192656</v>
      </c>
      <c r="AV7216">
        <v>0.16267157055699999</v>
      </c>
      <c r="AW7216">
        <v>0.13645091548999999</v>
      </c>
      <c r="AX7216">
        <v>9.2087486657099996E-2</v>
      </c>
      <c r="AY7216" t="s">
        <v>2037</v>
      </c>
      <c r="AZ7216" t="s">
        <v>2038</v>
      </c>
      <c r="BA7216" t="s">
        <v>2027</v>
      </c>
      <c r="BB7216" t="s">
        <v>2028</v>
      </c>
      <c r="BC7216" t="s">
        <v>2755</v>
      </c>
      <c r="BD7216" t="s">
        <v>2022</v>
      </c>
      <c r="BE7216" t="s">
        <v>2023</v>
      </c>
    </row>
    <row r="7217" spans="1:57" hidden="1" x14ac:dyDescent="0.2">
      <c r="A7217" t="s">
        <v>2698</v>
      </c>
      <c r="B7217" t="s">
        <v>2039</v>
      </c>
      <c r="C7217" t="s">
        <v>2040</v>
      </c>
      <c r="G7217" t="b">
        <v>1</v>
      </c>
      <c r="I7217">
        <v>1088</v>
      </c>
      <c r="J7217">
        <v>1137</v>
      </c>
      <c r="K7217">
        <v>49</v>
      </c>
      <c r="L7217">
        <v>4.5165193714807365E-2</v>
      </c>
      <c r="M7217">
        <v>1199</v>
      </c>
      <c r="N7217">
        <v>111</v>
      </c>
      <c r="O7217">
        <v>0.101830782402</v>
      </c>
      <c r="P7217">
        <v>19761.620500500001</v>
      </c>
      <c r="Q7217">
        <v>20899.866670899999</v>
      </c>
      <c r="R7217">
        <v>27777.131387900001</v>
      </c>
      <c r="S7217">
        <v>33456.017531199999</v>
      </c>
      <c r="T7217">
        <v>43890.623582300002</v>
      </c>
      <c r="U7217" t="s">
        <v>875</v>
      </c>
      <c r="V7217" t="s">
        <v>845</v>
      </c>
      <c r="W7217">
        <v>1.390296</v>
      </c>
      <c r="X7217">
        <v>1.2114618023699999</v>
      </c>
      <c r="Y7217">
        <v>113</v>
      </c>
      <c r="Z7217">
        <v>193</v>
      </c>
      <c r="AA7217">
        <v>190</v>
      </c>
      <c r="AB7217">
        <v>199</v>
      </c>
      <c r="AC7217">
        <v>195</v>
      </c>
      <c r="AD7217">
        <v>0.157</v>
      </c>
      <c r="AE7217">
        <v>1273</v>
      </c>
      <c r="AF7217">
        <v>1318</v>
      </c>
      <c r="AG7217">
        <v>0.651623524422</v>
      </c>
      <c r="AH7217">
        <v>0.348376475578</v>
      </c>
      <c r="AI7217">
        <v>0.28436042202099998</v>
      </c>
      <c r="AJ7217">
        <v>0.62144221619600004</v>
      </c>
      <c r="AK7217">
        <v>6.2313914625900003E-2</v>
      </c>
      <c r="AM7217">
        <v>1.7438946108100001E-2</v>
      </c>
      <c r="AO7217">
        <v>1.0587621779800001E-2</v>
      </c>
      <c r="AP7217">
        <v>0.37855778380400001</v>
      </c>
      <c r="AQ7217">
        <v>3.9302660633800002E-2</v>
      </c>
      <c r="AR7217">
        <v>5.3729399838799999E-2</v>
      </c>
      <c r="AS7217">
        <v>6.5434401895800007E-2</v>
      </c>
      <c r="AT7217">
        <v>0.23249652778300001</v>
      </c>
      <c r="AU7217">
        <v>0.217199515324</v>
      </c>
      <c r="AV7217">
        <v>0.15739813878799999</v>
      </c>
      <c r="AW7217">
        <v>0.14691518929700001</v>
      </c>
      <c r="AX7217">
        <v>8.7524166439599996E-2</v>
      </c>
      <c r="AY7217" t="s">
        <v>2037</v>
      </c>
      <c r="AZ7217" t="s">
        <v>2038</v>
      </c>
      <c r="BA7217" t="s">
        <v>2027</v>
      </c>
      <c r="BB7217" t="s">
        <v>2028</v>
      </c>
      <c r="BC7217" t="s">
        <v>2755</v>
      </c>
      <c r="BD7217" t="s">
        <v>2022</v>
      </c>
      <c r="BE7217" t="s">
        <v>2023</v>
      </c>
    </row>
    <row r="7218" spans="1:57" hidden="1" x14ac:dyDescent="0.2">
      <c r="A7218" t="s">
        <v>2698</v>
      </c>
      <c r="B7218" t="s">
        <v>2041</v>
      </c>
      <c r="C7218" t="s">
        <v>2042</v>
      </c>
      <c r="I7218">
        <v>403</v>
      </c>
      <c r="J7218">
        <v>405</v>
      </c>
      <c r="K7218">
        <v>2</v>
      </c>
      <c r="L7218">
        <v>4.5228221847527896E-3</v>
      </c>
      <c r="M7218">
        <v>411</v>
      </c>
      <c r="N7218">
        <v>7</v>
      </c>
      <c r="O7218">
        <v>1.77810684655E-2</v>
      </c>
      <c r="P7218">
        <v>15606.3861526</v>
      </c>
      <c r="Q7218">
        <v>19929.390798799999</v>
      </c>
      <c r="R7218">
        <v>25102.189208700001</v>
      </c>
      <c r="S7218">
        <v>36439.856905100001</v>
      </c>
      <c r="T7218">
        <v>50929.149512399999</v>
      </c>
      <c r="U7218" t="s">
        <v>875</v>
      </c>
      <c r="V7218" t="s">
        <v>845</v>
      </c>
      <c r="W7218">
        <v>1.8401000000000001</v>
      </c>
      <c r="X7218">
        <v>0.84740212631599998</v>
      </c>
      <c r="Y7218">
        <v>107.3</v>
      </c>
      <c r="Z7218">
        <v>68</v>
      </c>
      <c r="AA7218">
        <v>67</v>
      </c>
      <c r="AB7218">
        <v>67</v>
      </c>
      <c r="AC7218">
        <v>68</v>
      </c>
      <c r="AD7218">
        <v>0.157</v>
      </c>
      <c r="AE7218">
        <v>305</v>
      </c>
      <c r="AF7218">
        <v>343</v>
      </c>
      <c r="AG7218">
        <v>0.58144688017400004</v>
      </c>
      <c r="AH7218">
        <v>0.41855311982600002</v>
      </c>
      <c r="AI7218">
        <v>0.24534777757199999</v>
      </c>
      <c r="AJ7218">
        <v>0.64345519933100004</v>
      </c>
      <c r="AK7218">
        <v>5.8821564426799998E-2</v>
      </c>
      <c r="AM7218">
        <v>3.1528638437600003E-2</v>
      </c>
      <c r="AP7218">
        <v>0.35654480066900002</v>
      </c>
      <c r="AQ7218">
        <v>7.7708805228299996E-2</v>
      </c>
      <c r="AR7218">
        <v>6.8655461995699996E-2</v>
      </c>
      <c r="AS7218">
        <v>5.5140643275999997E-2</v>
      </c>
      <c r="AT7218">
        <v>0.202028913491</v>
      </c>
      <c r="AU7218">
        <v>0.184303843883</v>
      </c>
      <c r="AV7218">
        <v>0.159936255242</v>
      </c>
      <c r="AW7218">
        <v>0.13701259245</v>
      </c>
      <c r="AX7218">
        <v>0.11521348443399999</v>
      </c>
      <c r="AY7218" t="s">
        <v>2037</v>
      </c>
      <c r="AZ7218" t="s">
        <v>2038</v>
      </c>
      <c r="BA7218" t="s">
        <v>2027</v>
      </c>
      <c r="BB7218" t="s">
        <v>2028</v>
      </c>
      <c r="BC7218" t="s">
        <v>2755</v>
      </c>
      <c r="BD7218" t="s">
        <v>2022</v>
      </c>
      <c r="BE7218" t="s">
        <v>2023</v>
      </c>
    </row>
    <row r="7219" spans="1:57" hidden="1" x14ac:dyDescent="0.2">
      <c r="A7219" t="s">
        <v>2698</v>
      </c>
      <c r="B7219" t="s">
        <v>2043</v>
      </c>
      <c r="C7219" t="s">
        <v>2044</v>
      </c>
      <c r="I7219">
        <v>154</v>
      </c>
      <c r="J7219">
        <v>158</v>
      </c>
      <c r="K7219">
        <v>5</v>
      </c>
      <c r="L7219">
        <v>2.9607241918303752E-2</v>
      </c>
      <c r="M7219">
        <v>165</v>
      </c>
      <c r="N7219">
        <v>12</v>
      </c>
      <c r="O7219">
        <v>7.7058137082500006E-2</v>
      </c>
      <c r="P7219">
        <v>19760.943070099998</v>
      </c>
      <c r="Q7219">
        <v>20530.9255018</v>
      </c>
      <c r="R7219">
        <v>30012.078676900001</v>
      </c>
      <c r="S7219">
        <v>42233.909451599997</v>
      </c>
      <c r="T7219">
        <v>55633.5788913</v>
      </c>
      <c r="U7219" t="s">
        <v>875</v>
      </c>
      <c r="V7219" t="s">
        <v>845</v>
      </c>
      <c r="W7219">
        <v>1.720469</v>
      </c>
      <c r="X7219">
        <v>0.94217099817799999</v>
      </c>
      <c r="Y7219">
        <v>107.7</v>
      </c>
      <c r="Z7219">
        <v>26</v>
      </c>
      <c r="AA7219">
        <v>26</v>
      </c>
      <c r="AB7219">
        <v>27</v>
      </c>
      <c r="AC7219">
        <v>27</v>
      </c>
      <c r="AD7219">
        <v>0.157</v>
      </c>
      <c r="AE7219">
        <v>133</v>
      </c>
      <c r="AF7219">
        <v>146</v>
      </c>
      <c r="AG7219">
        <v>0.59867915919400005</v>
      </c>
      <c r="AH7219">
        <v>0.401320840806</v>
      </c>
      <c r="AI7219">
        <v>0.26698797386799999</v>
      </c>
      <c r="AJ7219">
        <v>0.62320563137499996</v>
      </c>
      <c r="AN7219">
        <v>1.4943035654299999E-3</v>
      </c>
      <c r="AP7219">
        <v>0.37679436862499999</v>
      </c>
      <c r="AQ7219">
        <v>6.9111786469699996E-2</v>
      </c>
      <c r="AT7219">
        <v>0.22224824027000001</v>
      </c>
      <c r="AU7219">
        <v>0.195503855733</v>
      </c>
      <c r="AV7219">
        <v>0.15464975923999999</v>
      </c>
      <c r="AW7219">
        <v>0.127499080012</v>
      </c>
      <c r="AX7219">
        <v>0.107195770654</v>
      </c>
      <c r="AY7219" t="s">
        <v>2037</v>
      </c>
      <c r="AZ7219" t="s">
        <v>2038</v>
      </c>
      <c r="BA7219" t="s">
        <v>2027</v>
      </c>
      <c r="BB7219" t="s">
        <v>2028</v>
      </c>
      <c r="BC7219" t="s">
        <v>2755</v>
      </c>
      <c r="BD7219" t="s">
        <v>2022</v>
      </c>
      <c r="BE7219" t="s">
        <v>2023</v>
      </c>
    </row>
    <row r="7220" spans="1:57" hidden="1" x14ac:dyDescent="0.2">
      <c r="A7220" t="s">
        <v>2698</v>
      </c>
      <c r="B7220" t="s">
        <v>2045</v>
      </c>
      <c r="C7220" t="s">
        <v>2046</v>
      </c>
      <c r="G7220" t="b">
        <v>1</v>
      </c>
      <c r="I7220">
        <v>30</v>
      </c>
      <c r="J7220">
        <v>31</v>
      </c>
      <c r="K7220">
        <v>1</v>
      </c>
      <c r="L7220">
        <v>3.4220138798323189E-2</v>
      </c>
      <c r="M7220">
        <v>31</v>
      </c>
      <c r="N7220">
        <v>2</v>
      </c>
      <c r="O7220">
        <v>6.67584430378E-2</v>
      </c>
      <c r="P7220">
        <v>19761.0374944</v>
      </c>
      <c r="Q7220">
        <v>20427.9181966</v>
      </c>
      <c r="R7220">
        <v>30666.956146100001</v>
      </c>
      <c r="S7220">
        <v>54710.523785099998</v>
      </c>
      <c r="T7220">
        <v>116140.516565</v>
      </c>
      <c r="U7220" t="s">
        <v>875</v>
      </c>
      <c r="V7220" t="s">
        <v>845</v>
      </c>
      <c r="W7220">
        <v>0.70706999999999998</v>
      </c>
      <c r="X7220">
        <v>0.90751064593800002</v>
      </c>
      <c r="Y7220">
        <v>111.3</v>
      </c>
      <c r="AC7220">
        <v>5</v>
      </c>
      <c r="AD7220">
        <v>0.14599999999999999</v>
      </c>
      <c r="AE7220">
        <v>22</v>
      </c>
      <c r="AF7220">
        <v>27</v>
      </c>
      <c r="AG7220">
        <v>0.92337748284999999</v>
      </c>
      <c r="AJ7220">
        <v>0.87770258598600004</v>
      </c>
      <c r="AN7220">
        <v>5.97630617894E-4</v>
      </c>
      <c r="AQ7220">
        <v>2.97377626318E-3</v>
      </c>
      <c r="AY7220" t="s">
        <v>2047</v>
      </c>
      <c r="AZ7220" t="s">
        <v>2046</v>
      </c>
      <c r="BA7220" t="s">
        <v>2048</v>
      </c>
      <c r="BB7220" t="s">
        <v>2046</v>
      </c>
      <c r="BC7220" t="s">
        <v>2755</v>
      </c>
      <c r="BD7220" t="s">
        <v>2022</v>
      </c>
      <c r="BE7220" t="s">
        <v>2023</v>
      </c>
    </row>
    <row r="7221" spans="1:57" hidden="1" x14ac:dyDescent="0.2">
      <c r="A7221" t="s">
        <v>2698</v>
      </c>
      <c r="B7221" t="s">
        <v>2049</v>
      </c>
      <c r="C7221" t="s">
        <v>2050</v>
      </c>
      <c r="I7221">
        <v>24</v>
      </c>
      <c r="J7221">
        <v>25</v>
      </c>
      <c r="K7221">
        <v>1</v>
      </c>
      <c r="L7221">
        <v>5.9784491884096638E-2</v>
      </c>
      <c r="M7221">
        <v>26</v>
      </c>
      <c r="N7221">
        <v>2</v>
      </c>
      <c r="O7221">
        <v>8.6220156884499993E-2</v>
      </c>
      <c r="P7221">
        <v>19761.388311999999</v>
      </c>
      <c r="Q7221">
        <v>20027.258258400001</v>
      </c>
      <c r="R7221">
        <v>24082.111336099999</v>
      </c>
      <c r="S7221">
        <v>35874.499564999998</v>
      </c>
      <c r="T7221">
        <v>56356.849002900002</v>
      </c>
      <c r="U7221" t="s">
        <v>806</v>
      </c>
      <c r="V7221" t="s">
        <v>845</v>
      </c>
      <c r="W7221">
        <v>1.117453</v>
      </c>
      <c r="X7221">
        <v>1.25035040685</v>
      </c>
      <c r="Y7221">
        <v>111</v>
      </c>
      <c r="AC7221">
        <v>4</v>
      </c>
      <c r="AD7221">
        <v>0.154</v>
      </c>
      <c r="AE7221">
        <v>28</v>
      </c>
      <c r="AF7221">
        <v>26</v>
      </c>
      <c r="AG7221">
        <v>0.81969147736799997</v>
      </c>
      <c r="AJ7221">
        <v>0.87437300675100005</v>
      </c>
      <c r="AL7221">
        <v>3.2213282192900001E-3</v>
      </c>
      <c r="AM7221">
        <v>7.7604900792199998E-4</v>
      </c>
      <c r="AN7221">
        <v>1.6218232026599999E-9</v>
      </c>
      <c r="AQ7221">
        <v>8.4015686093199995E-4</v>
      </c>
      <c r="AY7221" t="s">
        <v>2051</v>
      </c>
      <c r="AZ7221" t="s">
        <v>2050</v>
      </c>
      <c r="BA7221" t="s">
        <v>2052</v>
      </c>
      <c r="BB7221" t="s">
        <v>2053</v>
      </c>
      <c r="BC7221" t="s">
        <v>2755</v>
      </c>
      <c r="BD7221" t="s">
        <v>2022</v>
      </c>
      <c r="BE7221" t="s">
        <v>2023</v>
      </c>
    </row>
    <row r="7222" spans="1:57" hidden="1" x14ac:dyDescent="0.2">
      <c r="A7222" t="s">
        <v>2698</v>
      </c>
      <c r="B7222" t="s">
        <v>2054</v>
      </c>
      <c r="C7222" t="s">
        <v>2055</v>
      </c>
      <c r="I7222">
        <v>29</v>
      </c>
      <c r="J7222">
        <v>26</v>
      </c>
      <c r="K7222">
        <v>-2</v>
      </c>
      <c r="L7222">
        <v>-7.9947683308158435E-2</v>
      </c>
      <c r="M7222">
        <v>24</v>
      </c>
      <c r="N7222">
        <v>-5</v>
      </c>
      <c r="O7222">
        <v>-0.17355282709100001</v>
      </c>
      <c r="P7222">
        <v>21881.5793773</v>
      </c>
      <c r="Q7222">
        <v>33941.895342999997</v>
      </c>
      <c r="R7222">
        <v>41911.654886299999</v>
      </c>
      <c r="S7222">
        <v>47938.526597700002</v>
      </c>
      <c r="T7222">
        <v>54760.811999099999</v>
      </c>
      <c r="U7222" t="s">
        <v>806</v>
      </c>
      <c r="V7222" t="s">
        <v>845</v>
      </c>
      <c r="W7222">
        <v>3.7543280000000001</v>
      </c>
      <c r="X7222">
        <v>0.455966631924</v>
      </c>
      <c r="Y7222">
        <v>107.2</v>
      </c>
      <c r="AC7222">
        <v>4</v>
      </c>
      <c r="AD7222">
        <v>0.15</v>
      </c>
      <c r="AE7222">
        <v>12</v>
      </c>
      <c r="AF7222">
        <v>13</v>
      </c>
      <c r="AG7222">
        <v>0.97580236843500001</v>
      </c>
      <c r="AJ7222">
        <v>0.87131836063400003</v>
      </c>
      <c r="AM7222">
        <v>2.26421454679E-4</v>
      </c>
      <c r="AN7222">
        <v>6.6193488288500004E-10</v>
      </c>
      <c r="AO7222">
        <v>6.9703436375400003E-3</v>
      </c>
      <c r="AQ7222">
        <v>7.0110197784500001E-3</v>
      </c>
      <c r="AY7222" t="s">
        <v>2056</v>
      </c>
      <c r="AZ7222" t="s">
        <v>2057</v>
      </c>
      <c r="BA7222" t="s">
        <v>2052</v>
      </c>
      <c r="BB7222" t="s">
        <v>2053</v>
      </c>
      <c r="BC7222" t="s">
        <v>2755</v>
      </c>
      <c r="BD7222" t="s">
        <v>2022</v>
      </c>
      <c r="BE7222" t="s">
        <v>2023</v>
      </c>
    </row>
    <row r="7223" spans="1:57" hidden="1" x14ac:dyDescent="0.2">
      <c r="A7223" t="s">
        <v>2698</v>
      </c>
      <c r="B7223" t="s">
        <v>2058</v>
      </c>
      <c r="C7223" t="s">
        <v>2059</v>
      </c>
      <c r="F7223" t="b">
        <v>1</v>
      </c>
      <c r="G7223" t="b">
        <v>1</v>
      </c>
      <c r="I7223">
        <v>123</v>
      </c>
      <c r="J7223">
        <v>119</v>
      </c>
      <c r="K7223">
        <v>-4</v>
      </c>
      <c r="L7223">
        <v>-3.2587928251380682E-2</v>
      </c>
      <c r="M7223">
        <v>116</v>
      </c>
      <c r="N7223">
        <v>-7</v>
      </c>
      <c r="O7223">
        <v>-5.8355429498899998E-2</v>
      </c>
      <c r="P7223">
        <v>16280.189491900001</v>
      </c>
      <c r="Q7223">
        <v>27769.471587399999</v>
      </c>
      <c r="R7223">
        <v>37600.254701999998</v>
      </c>
      <c r="S7223">
        <v>49728.727418000002</v>
      </c>
      <c r="T7223">
        <v>55653.486387199999</v>
      </c>
      <c r="U7223" t="s">
        <v>806</v>
      </c>
      <c r="V7223" t="s">
        <v>845</v>
      </c>
      <c r="W7223">
        <v>2.6005509999999998</v>
      </c>
      <c r="X7223">
        <v>0.430655046451</v>
      </c>
      <c r="Y7223">
        <v>108.3</v>
      </c>
      <c r="Z7223">
        <v>20</v>
      </c>
      <c r="AA7223">
        <v>19</v>
      </c>
      <c r="AB7223">
        <v>18</v>
      </c>
      <c r="AC7223">
        <v>19</v>
      </c>
      <c r="AD7223">
        <v>0.15</v>
      </c>
      <c r="AE7223">
        <v>48</v>
      </c>
      <c r="AF7223">
        <v>54</v>
      </c>
      <c r="AG7223">
        <v>0.96347390971500002</v>
      </c>
      <c r="AJ7223">
        <v>0.87349245825099997</v>
      </c>
      <c r="AK7223">
        <v>9.2565537056E-2</v>
      </c>
      <c r="AM7223">
        <v>1.9736092583000002E-3</v>
      </c>
      <c r="AN7223">
        <v>6.4182487829500005E-8</v>
      </c>
      <c r="AP7223">
        <v>0.126507541749</v>
      </c>
      <c r="AT7223">
        <v>0.19196188281000001</v>
      </c>
      <c r="AU7223">
        <v>0.19455487869099999</v>
      </c>
      <c r="AV7223">
        <v>0.23374783515200001</v>
      </c>
      <c r="AW7223">
        <v>0.18260454700500001</v>
      </c>
      <c r="AX7223">
        <v>0.151467205375</v>
      </c>
      <c r="AY7223" t="s">
        <v>2056</v>
      </c>
      <c r="AZ7223" t="s">
        <v>2057</v>
      </c>
      <c r="BA7223" t="s">
        <v>2052</v>
      </c>
      <c r="BB7223" t="s">
        <v>2053</v>
      </c>
      <c r="BC7223" t="s">
        <v>2755</v>
      </c>
      <c r="BD7223" t="s">
        <v>2022</v>
      </c>
      <c r="BE7223" t="s">
        <v>2023</v>
      </c>
    </row>
    <row r="7224" spans="1:57" hidden="1" x14ac:dyDescent="0.2">
      <c r="A7224" t="s">
        <v>2698</v>
      </c>
      <c r="B7224" t="s">
        <v>2060</v>
      </c>
      <c r="C7224" t="s">
        <v>2061</v>
      </c>
      <c r="U7224" t="s">
        <v>806</v>
      </c>
      <c r="V7224" t="s">
        <v>845</v>
      </c>
      <c r="W7224">
        <v>2.0295299999999998</v>
      </c>
      <c r="Y7224">
        <v>107.3</v>
      </c>
      <c r="AC7224">
        <v>1</v>
      </c>
      <c r="AD7224">
        <v>0.15</v>
      </c>
      <c r="AY7224" t="s">
        <v>2056</v>
      </c>
      <c r="AZ7224" t="s">
        <v>2057</v>
      </c>
      <c r="BA7224" t="s">
        <v>2052</v>
      </c>
      <c r="BB7224" t="s">
        <v>2053</v>
      </c>
      <c r="BC7224" t="s">
        <v>2755</v>
      </c>
      <c r="BD7224" t="s">
        <v>2022</v>
      </c>
      <c r="BE7224" t="s">
        <v>2023</v>
      </c>
    </row>
    <row r="7225" spans="1:57" hidden="1" x14ac:dyDescent="0.2">
      <c r="A7225" t="s">
        <v>2698</v>
      </c>
      <c r="B7225" t="s">
        <v>2062</v>
      </c>
      <c r="C7225" t="s">
        <v>2063</v>
      </c>
      <c r="I7225">
        <v>29</v>
      </c>
      <c r="J7225">
        <v>28</v>
      </c>
      <c r="K7225">
        <v>-1</v>
      </c>
      <c r="L7225">
        <v>-3.6357916524212032E-2</v>
      </c>
      <c r="M7225">
        <v>27</v>
      </c>
      <c r="N7225">
        <v>-2</v>
      </c>
      <c r="O7225">
        <v>-6.5993268880299993E-2</v>
      </c>
      <c r="P7225">
        <v>19761.027587699999</v>
      </c>
      <c r="Q7225">
        <v>24525.167048899999</v>
      </c>
      <c r="R7225">
        <v>39368.620982499997</v>
      </c>
      <c r="S7225">
        <v>46055.841960899998</v>
      </c>
      <c r="T7225">
        <v>52294.009677499998</v>
      </c>
      <c r="U7225" t="s">
        <v>806</v>
      </c>
      <c r="V7225" t="s">
        <v>845</v>
      </c>
      <c r="W7225">
        <v>4.8388640000000001</v>
      </c>
      <c r="X7225">
        <v>0.43328805143299998</v>
      </c>
      <c r="Y7225">
        <v>107.1</v>
      </c>
      <c r="AC7225">
        <v>5</v>
      </c>
      <c r="AD7225">
        <v>0.15</v>
      </c>
      <c r="AE7225">
        <v>11</v>
      </c>
      <c r="AF7225">
        <v>13</v>
      </c>
      <c r="AG7225">
        <v>0.97595765107800003</v>
      </c>
      <c r="AJ7225">
        <v>0.86803714845500002</v>
      </c>
      <c r="AM7225">
        <v>2.1436373600400001E-4</v>
      </c>
      <c r="AN7225">
        <v>0</v>
      </c>
      <c r="AQ7225">
        <v>6.6712459241999996E-3</v>
      </c>
      <c r="AY7225" t="s">
        <v>2056</v>
      </c>
      <c r="AZ7225" t="s">
        <v>2057</v>
      </c>
      <c r="BA7225" t="s">
        <v>2052</v>
      </c>
      <c r="BB7225" t="s">
        <v>2053</v>
      </c>
      <c r="BC7225" t="s">
        <v>2755</v>
      </c>
      <c r="BD7225" t="s">
        <v>2022</v>
      </c>
      <c r="BE7225" t="s">
        <v>2023</v>
      </c>
    </row>
    <row r="7226" spans="1:57" hidden="1" x14ac:dyDescent="0.2">
      <c r="A7226" t="s">
        <v>2698</v>
      </c>
      <c r="B7226" t="s">
        <v>490</v>
      </c>
      <c r="C7226" t="s">
        <v>491</v>
      </c>
      <c r="D7226" t="b">
        <v>1</v>
      </c>
      <c r="E7226" t="b">
        <v>1</v>
      </c>
      <c r="F7226" t="b">
        <v>1</v>
      </c>
      <c r="G7226" t="b">
        <v>1</v>
      </c>
      <c r="H7226" t="b">
        <v>1</v>
      </c>
      <c r="I7226">
        <v>1282</v>
      </c>
      <c r="J7226">
        <v>1285</v>
      </c>
      <c r="K7226">
        <v>3</v>
      </c>
      <c r="L7226">
        <v>1.98758198557416E-3</v>
      </c>
      <c r="M7226">
        <v>1268</v>
      </c>
      <c r="N7226">
        <v>-14</v>
      </c>
      <c r="O7226">
        <v>-1.11336848874E-2</v>
      </c>
      <c r="P7226">
        <v>44046.111228100002</v>
      </c>
      <c r="Q7226">
        <v>50448.544031899997</v>
      </c>
      <c r="R7226">
        <v>63009.016812200003</v>
      </c>
      <c r="S7226">
        <v>79869.9688035</v>
      </c>
      <c r="T7226">
        <v>98433.752175200003</v>
      </c>
      <c r="U7226" t="s">
        <v>806</v>
      </c>
      <c r="V7226" t="s">
        <v>765</v>
      </c>
      <c r="W7226">
        <v>1.3708769999999999</v>
      </c>
      <c r="X7226">
        <v>0.52001009054799996</v>
      </c>
      <c r="Y7226">
        <v>106.2</v>
      </c>
      <c r="Z7226">
        <v>128</v>
      </c>
      <c r="AA7226">
        <v>122</v>
      </c>
      <c r="AB7226">
        <v>120</v>
      </c>
      <c r="AC7226">
        <v>124</v>
      </c>
      <c r="AD7226">
        <v>9.2999999999999999E-2</v>
      </c>
      <c r="AE7226">
        <v>691</v>
      </c>
      <c r="AF7226">
        <v>673</v>
      </c>
      <c r="AG7226">
        <v>0.95154440227100001</v>
      </c>
      <c r="AH7226">
        <v>4.8455597728699999E-2</v>
      </c>
      <c r="AI7226">
        <v>7.5701688864399999E-2</v>
      </c>
      <c r="AJ7226">
        <v>0.85775264667999995</v>
      </c>
      <c r="AK7226">
        <v>4.9578883583900002E-2</v>
      </c>
      <c r="AN7226">
        <v>1.45179987216E-4</v>
      </c>
      <c r="AP7226">
        <v>0.14224735331999999</v>
      </c>
      <c r="AS7226">
        <v>1.7986004880299999E-2</v>
      </c>
      <c r="AT7226">
        <v>0.13852640374899999</v>
      </c>
      <c r="AU7226">
        <v>0.23448522645100001</v>
      </c>
      <c r="AV7226">
        <v>0.25844733335199999</v>
      </c>
      <c r="AW7226">
        <v>0.25339670422499999</v>
      </c>
      <c r="AX7226">
        <v>8.91433147535E-2</v>
      </c>
      <c r="AY7226" t="s">
        <v>2064</v>
      </c>
      <c r="AZ7226" t="s">
        <v>491</v>
      </c>
      <c r="BA7226" t="s">
        <v>2065</v>
      </c>
      <c r="BB7226" t="s">
        <v>2066</v>
      </c>
      <c r="BC7226" t="s">
        <v>2781</v>
      </c>
      <c r="BD7226" t="s">
        <v>492</v>
      </c>
      <c r="BE7226" t="s">
        <v>493</v>
      </c>
    </row>
    <row r="7227" spans="1:57" hidden="1" x14ac:dyDescent="0.2">
      <c r="A7227" t="s">
        <v>2698</v>
      </c>
      <c r="B7227" t="s">
        <v>2067</v>
      </c>
      <c r="C7227" t="s">
        <v>2068</v>
      </c>
      <c r="I7227">
        <v>39</v>
      </c>
      <c r="J7227">
        <v>38</v>
      </c>
      <c r="K7227">
        <v>0</v>
      </c>
      <c r="L7227">
        <v>-1.2686673090116585E-2</v>
      </c>
      <c r="M7227">
        <v>38</v>
      </c>
      <c r="N7227">
        <v>-1</v>
      </c>
      <c r="O7227">
        <v>-3.1372528522600002E-2</v>
      </c>
      <c r="P7227">
        <v>43553.261621600002</v>
      </c>
      <c r="Q7227">
        <v>50935.589740099997</v>
      </c>
      <c r="R7227">
        <v>55619.751243699997</v>
      </c>
      <c r="S7227">
        <v>60711.013168400001</v>
      </c>
      <c r="T7227">
        <v>65856.898595000006</v>
      </c>
      <c r="U7227" t="s">
        <v>806</v>
      </c>
      <c r="V7227" t="s">
        <v>845</v>
      </c>
      <c r="W7227">
        <v>2.2555960000000002</v>
      </c>
      <c r="X7227">
        <v>0.61918646295699997</v>
      </c>
      <c r="Y7227">
        <v>123.4</v>
      </c>
      <c r="AC7227">
        <v>4</v>
      </c>
      <c r="AD7227">
        <v>8.8999999999999996E-2</v>
      </c>
      <c r="AE7227">
        <v>21</v>
      </c>
      <c r="AF7227">
        <v>25</v>
      </c>
      <c r="AG7227">
        <v>0.97594407836300001</v>
      </c>
      <c r="AJ7227">
        <v>0.83090866519499995</v>
      </c>
      <c r="AL7227">
        <v>4.7091401603299998E-3</v>
      </c>
      <c r="AM7227">
        <v>6.3261916958900002E-3</v>
      </c>
      <c r="AN7227">
        <v>2.9425477905099999E-5</v>
      </c>
      <c r="AQ7227">
        <v>1.6259112581300001E-3</v>
      </c>
      <c r="AY7227" t="s">
        <v>2069</v>
      </c>
      <c r="AZ7227" t="s">
        <v>2068</v>
      </c>
      <c r="BA7227" t="s">
        <v>2070</v>
      </c>
      <c r="BB7227" t="s">
        <v>2071</v>
      </c>
      <c r="BC7227" t="s">
        <v>2781</v>
      </c>
      <c r="BD7227" t="s">
        <v>492</v>
      </c>
      <c r="BE7227" t="s">
        <v>493</v>
      </c>
    </row>
    <row r="7228" spans="1:57" hidden="1" x14ac:dyDescent="0.2">
      <c r="A7228" t="s">
        <v>2698</v>
      </c>
      <c r="B7228" t="s">
        <v>2072</v>
      </c>
      <c r="C7228" t="s">
        <v>2073</v>
      </c>
      <c r="E7228" t="b">
        <v>1</v>
      </c>
      <c r="G7228" t="b">
        <v>1</v>
      </c>
      <c r="I7228">
        <v>150</v>
      </c>
      <c r="J7228">
        <v>143</v>
      </c>
      <c r="K7228">
        <v>-7</v>
      </c>
      <c r="L7228">
        <v>-4.7840933187260667E-2</v>
      </c>
      <c r="M7228">
        <v>136</v>
      </c>
      <c r="N7228">
        <v>-14</v>
      </c>
      <c r="O7228">
        <v>-9.5537582615300001E-2</v>
      </c>
      <c r="P7228">
        <v>33741.393209299997</v>
      </c>
      <c r="Q7228">
        <v>41008.874186599998</v>
      </c>
      <c r="R7228">
        <v>50256.590556800002</v>
      </c>
      <c r="S7228">
        <v>55599.926566200003</v>
      </c>
      <c r="T7228">
        <v>65778.3655554</v>
      </c>
      <c r="U7228" t="s">
        <v>806</v>
      </c>
      <c r="V7228" t="s">
        <v>845</v>
      </c>
      <c r="W7228">
        <v>1.646441</v>
      </c>
      <c r="X7228">
        <v>0.71059782344300004</v>
      </c>
      <c r="Y7228">
        <v>133.5</v>
      </c>
      <c r="Z7228">
        <v>14</v>
      </c>
      <c r="AA7228">
        <v>13</v>
      </c>
      <c r="AB7228">
        <v>13</v>
      </c>
      <c r="AC7228">
        <v>14</v>
      </c>
      <c r="AD7228">
        <v>9.2999999999999999E-2</v>
      </c>
      <c r="AE7228">
        <v>82</v>
      </c>
      <c r="AF7228">
        <v>103</v>
      </c>
      <c r="AG7228">
        <v>0.97798018705400003</v>
      </c>
      <c r="AI7228">
        <v>0.17555944323700001</v>
      </c>
      <c r="AJ7228">
        <v>0.73051818217200004</v>
      </c>
      <c r="AK7228">
        <v>7.6901057754799995E-2</v>
      </c>
      <c r="AL7228">
        <v>4.5376039790900001E-4</v>
      </c>
      <c r="AN7228">
        <v>7.8011171757000003E-5</v>
      </c>
      <c r="AP7228">
        <v>0.26948181782800001</v>
      </c>
      <c r="AT7228">
        <v>0.20532916625100001</v>
      </c>
      <c r="AU7228">
        <v>0.22229633577300001</v>
      </c>
      <c r="AV7228">
        <v>0.23855844494</v>
      </c>
      <c r="AW7228">
        <v>0.215153958166</v>
      </c>
      <c r="AY7228" t="s">
        <v>2074</v>
      </c>
      <c r="AZ7228" t="s">
        <v>2075</v>
      </c>
      <c r="BA7228" t="s">
        <v>2070</v>
      </c>
      <c r="BB7228" t="s">
        <v>2071</v>
      </c>
      <c r="BC7228" t="s">
        <v>2781</v>
      </c>
      <c r="BD7228" t="s">
        <v>492</v>
      </c>
      <c r="BE7228" t="s">
        <v>493</v>
      </c>
    </row>
    <row r="7229" spans="1:57" hidden="1" x14ac:dyDescent="0.2">
      <c r="A7229" t="s">
        <v>2698</v>
      </c>
      <c r="B7229" t="s">
        <v>2076</v>
      </c>
      <c r="C7229" t="s">
        <v>2077</v>
      </c>
      <c r="F7229" t="b">
        <v>1</v>
      </c>
      <c r="G7229" t="b">
        <v>1</v>
      </c>
      <c r="I7229">
        <v>19</v>
      </c>
      <c r="J7229">
        <v>19</v>
      </c>
      <c r="K7229">
        <v>0</v>
      </c>
      <c r="L7229">
        <v>-2.0502072119818457E-2</v>
      </c>
      <c r="M7229">
        <v>18</v>
      </c>
      <c r="N7229">
        <v>-1</v>
      </c>
      <c r="O7229">
        <v>-5.30022391143E-2</v>
      </c>
      <c r="P7229">
        <v>22082.9302063</v>
      </c>
      <c r="Q7229">
        <v>29935.812746600001</v>
      </c>
      <c r="R7229">
        <v>39460.157005100002</v>
      </c>
      <c r="S7229">
        <v>52500.961358699999</v>
      </c>
      <c r="T7229">
        <v>69463.089022600005</v>
      </c>
      <c r="U7229" t="s">
        <v>806</v>
      </c>
      <c r="V7229" t="s">
        <v>845</v>
      </c>
      <c r="W7229">
        <v>1.208162</v>
      </c>
      <c r="X7229">
        <v>0.52723914394500004</v>
      </c>
      <c r="Y7229">
        <v>134.4</v>
      </c>
      <c r="AC7229">
        <v>2</v>
      </c>
      <c r="AD7229">
        <v>9.2999999999999999E-2</v>
      </c>
      <c r="AF7229">
        <v>10</v>
      </c>
      <c r="AG7229">
        <v>0.98038338671500003</v>
      </c>
      <c r="AJ7229">
        <v>0.71914769002699996</v>
      </c>
      <c r="AL7229">
        <v>6.03865521042E-4</v>
      </c>
      <c r="AM7229">
        <v>6.8461961732900001E-3</v>
      </c>
      <c r="AN7229">
        <v>2.9856942646500003E-4</v>
      </c>
      <c r="AO7229">
        <v>7.4957333712299999E-3</v>
      </c>
      <c r="AQ7229">
        <v>5.1723928970400001E-3</v>
      </c>
      <c r="AY7229" t="s">
        <v>2074</v>
      </c>
      <c r="AZ7229" t="s">
        <v>2075</v>
      </c>
      <c r="BA7229" t="s">
        <v>2070</v>
      </c>
      <c r="BB7229" t="s">
        <v>2071</v>
      </c>
      <c r="BC7229" t="s">
        <v>2781</v>
      </c>
      <c r="BD7229" t="s">
        <v>492</v>
      </c>
      <c r="BE7229" t="s">
        <v>493</v>
      </c>
    </row>
    <row r="7230" spans="1:57" hidden="1" x14ac:dyDescent="0.2">
      <c r="A7230" t="s">
        <v>2698</v>
      </c>
      <c r="B7230" t="s">
        <v>495</v>
      </c>
      <c r="C7230" t="s">
        <v>496</v>
      </c>
      <c r="D7230" t="b">
        <v>1</v>
      </c>
      <c r="E7230" t="b">
        <v>1</v>
      </c>
      <c r="G7230" t="b">
        <v>1</v>
      </c>
      <c r="I7230">
        <v>1521</v>
      </c>
      <c r="J7230">
        <v>1515</v>
      </c>
      <c r="K7230">
        <v>-6</v>
      </c>
      <c r="L7230">
        <v>-3.8745176774446677E-3</v>
      </c>
      <c r="M7230">
        <v>1490</v>
      </c>
      <c r="N7230">
        <v>-31</v>
      </c>
      <c r="O7230">
        <v>-2.0349484087400001E-2</v>
      </c>
      <c r="P7230">
        <v>24298.606474100001</v>
      </c>
      <c r="Q7230">
        <v>32713.279007000001</v>
      </c>
      <c r="R7230">
        <v>44491.886333000002</v>
      </c>
      <c r="S7230">
        <v>51803.378392300001</v>
      </c>
      <c r="T7230">
        <v>66032.545854900003</v>
      </c>
      <c r="U7230" t="s">
        <v>806</v>
      </c>
      <c r="V7230" t="s">
        <v>845</v>
      </c>
      <c r="W7230">
        <v>1.1859139999999999</v>
      </c>
      <c r="X7230">
        <v>0.41009515902600002</v>
      </c>
      <c r="Y7230">
        <v>125.9</v>
      </c>
      <c r="Z7230">
        <v>148</v>
      </c>
      <c r="AA7230">
        <v>140</v>
      </c>
      <c r="AB7230">
        <v>138</v>
      </c>
      <c r="AC7230">
        <v>142</v>
      </c>
      <c r="AD7230">
        <v>9.1999999999999998E-2</v>
      </c>
      <c r="AE7230">
        <v>623</v>
      </c>
      <c r="AF7230">
        <v>623</v>
      </c>
      <c r="AG7230">
        <v>0.97963464449500004</v>
      </c>
      <c r="AH7230">
        <v>2.0365355504699999E-2</v>
      </c>
      <c r="AI7230">
        <v>0.12835909541000001</v>
      </c>
      <c r="AJ7230">
        <v>0.802941883016</v>
      </c>
      <c r="AK7230">
        <v>4.6595887946600002E-2</v>
      </c>
      <c r="AM7230">
        <v>1.17386981696E-2</v>
      </c>
      <c r="AN7230">
        <v>4.5345061908700002E-5</v>
      </c>
      <c r="AO7230">
        <v>8.6014509051899994E-3</v>
      </c>
      <c r="AP7230">
        <v>0.197058116984</v>
      </c>
      <c r="AR7230">
        <v>2.76315653462E-2</v>
      </c>
      <c r="AS7230">
        <v>3.6696255820400002E-2</v>
      </c>
      <c r="AT7230">
        <v>0.16986769292699999</v>
      </c>
      <c r="AU7230">
        <v>0.23003034721900001</v>
      </c>
      <c r="AV7230">
        <v>0.224981517085</v>
      </c>
      <c r="AW7230">
        <v>0.247940286845</v>
      </c>
      <c r="AX7230">
        <v>5.65576428309E-2</v>
      </c>
      <c r="AY7230" t="s">
        <v>2078</v>
      </c>
      <c r="AZ7230" t="s">
        <v>496</v>
      </c>
      <c r="BA7230" t="s">
        <v>2070</v>
      </c>
      <c r="BB7230" t="s">
        <v>2071</v>
      </c>
      <c r="BC7230" t="s">
        <v>2781</v>
      </c>
      <c r="BD7230" t="s">
        <v>492</v>
      </c>
      <c r="BE7230" t="s">
        <v>493</v>
      </c>
    </row>
    <row r="7231" spans="1:57" hidden="1" x14ac:dyDescent="0.2">
      <c r="A7231" t="s">
        <v>2698</v>
      </c>
      <c r="B7231" t="s">
        <v>2079</v>
      </c>
      <c r="C7231" t="s">
        <v>2080</v>
      </c>
      <c r="G7231" t="b">
        <v>1</v>
      </c>
      <c r="I7231">
        <v>28</v>
      </c>
      <c r="J7231">
        <v>28</v>
      </c>
      <c r="K7231">
        <v>0</v>
      </c>
      <c r="L7231">
        <v>7.4708447987271616E-3</v>
      </c>
      <c r="M7231">
        <v>27</v>
      </c>
      <c r="N7231">
        <v>-1</v>
      </c>
      <c r="O7231">
        <v>-2.88787538563E-2</v>
      </c>
      <c r="P7231">
        <v>18717.927324699998</v>
      </c>
      <c r="Q7231">
        <v>31352.9086283</v>
      </c>
      <c r="R7231">
        <v>40104.596228399998</v>
      </c>
      <c r="S7231">
        <v>51963.926729500003</v>
      </c>
      <c r="T7231">
        <v>64915.262475800002</v>
      </c>
      <c r="U7231" t="s">
        <v>875</v>
      </c>
      <c r="V7231" t="s">
        <v>845</v>
      </c>
      <c r="W7231">
        <v>0.74913300000000005</v>
      </c>
      <c r="Y7231">
        <v>129.19999999999999</v>
      </c>
      <c r="AC7231">
        <v>3</v>
      </c>
      <c r="AD7231">
        <v>8.4000000000000005E-2</v>
      </c>
      <c r="AG7231">
        <v>0.97641458774699996</v>
      </c>
      <c r="AJ7231">
        <v>0.68476089320800004</v>
      </c>
      <c r="AL7231">
        <v>2.3594105027300001E-3</v>
      </c>
      <c r="AN7231">
        <v>2.8395050110699999E-3</v>
      </c>
      <c r="AO7231">
        <v>9.0407917038300006E-3</v>
      </c>
      <c r="AY7231" t="s">
        <v>2081</v>
      </c>
      <c r="AZ7231" t="s">
        <v>2082</v>
      </c>
      <c r="BA7231" t="s">
        <v>2070</v>
      </c>
      <c r="BB7231" t="s">
        <v>2071</v>
      </c>
      <c r="BC7231" t="s">
        <v>2781</v>
      </c>
      <c r="BD7231" t="s">
        <v>492</v>
      </c>
      <c r="BE7231" t="s">
        <v>493</v>
      </c>
    </row>
    <row r="7232" spans="1:57" hidden="1" x14ac:dyDescent="0.2">
      <c r="A7232" t="s">
        <v>2698</v>
      </c>
      <c r="B7232" t="s">
        <v>2083</v>
      </c>
      <c r="C7232" t="s">
        <v>2084</v>
      </c>
      <c r="G7232" t="b">
        <v>1</v>
      </c>
      <c r="I7232">
        <v>16</v>
      </c>
      <c r="J7232">
        <v>17</v>
      </c>
      <c r="K7232">
        <v>1</v>
      </c>
      <c r="L7232">
        <v>4.0293582042774938E-2</v>
      </c>
      <c r="M7232">
        <v>18</v>
      </c>
      <c r="N7232">
        <v>2</v>
      </c>
      <c r="O7232">
        <v>0.10748339120100001</v>
      </c>
      <c r="P7232">
        <v>15465.756553200001</v>
      </c>
      <c r="Q7232">
        <v>26072.778891800001</v>
      </c>
      <c r="R7232">
        <v>38714.396689499998</v>
      </c>
      <c r="S7232">
        <v>57797.637812100002</v>
      </c>
      <c r="T7232">
        <v>97921.738991799997</v>
      </c>
      <c r="U7232" t="s">
        <v>875</v>
      </c>
      <c r="V7232" t="s">
        <v>845</v>
      </c>
      <c r="W7232">
        <v>0.44379800000000003</v>
      </c>
      <c r="Y7232">
        <v>139.1</v>
      </c>
      <c r="AC7232">
        <v>2</v>
      </c>
      <c r="AD7232">
        <v>8.4000000000000005E-2</v>
      </c>
      <c r="AG7232">
        <v>0.990436093066</v>
      </c>
      <c r="AH7232">
        <v>9.5639069340700007E-3</v>
      </c>
      <c r="AJ7232">
        <v>0.74628687479199995</v>
      </c>
      <c r="AL7232">
        <v>4.20878747042E-5</v>
      </c>
      <c r="AN7232">
        <v>0</v>
      </c>
      <c r="AO7232">
        <v>8.7381231622800006E-3</v>
      </c>
      <c r="AQ7232">
        <v>5.4372264316699997E-4</v>
      </c>
      <c r="AR7232">
        <v>3.4101040355500002E-3</v>
      </c>
      <c r="AY7232" t="s">
        <v>2081</v>
      </c>
      <c r="AZ7232" t="s">
        <v>2082</v>
      </c>
      <c r="BA7232" t="s">
        <v>2070</v>
      </c>
      <c r="BB7232" t="s">
        <v>2071</v>
      </c>
      <c r="BC7232" t="s">
        <v>2781</v>
      </c>
      <c r="BD7232" t="s">
        <v>492</v>
      </c>
      <c r="BE7232" t="s">
        <v>493</v>
      </c>
    </row>
    <row r="7233" spans="1:57" hidden="1" x14ac:dyDescent="0.2">
      <c r="A7233" t="s">
        <v>2698</v>
      </c>
      <c r="B7233" t="s">
        <v>2085</v>
      </c>
      <c r="C7233" t="s">
        <v>2086</v>
      </c>
      <c r="G7233" t="b">
        <v>1</v>
      </c>
      <c r="U7233" t="s">
        <v>875</v>
      </c>
      <c r="V7233" t="s">
        <v>845</v>
      </c>
      <c r="W7233">
        <v>0.65863400000000005</v>
      </c>
      <c r="Y7233">
        <v>131.19999999999999</v>
      </c>
      <c r="AC7233">
        <v>1</v>
      </c>
      <c r="AY7233" t="s">
        <v>2081</v>
      </c>
      <c r="AZ7233" t="s">
        <v>2082</v>
      </c>
      <c r="BA7233" t="s">
        <v>2070</v>
      </c>
      <c r="BB7233" t="s">
        <v>2071</v>
      </c>
      <c r="BC7233" t="s">
        <v>2781</v>
      </c>
      <c r="BD7233" t="s">
        <v>492</v>
      </c>
      <c r="BE7233" t="s">
        <v>493</v>
      </c>
    </row>
    <row r="7234" spans="1:57" hidden="1" x14ac:dyDescent="0.2">
      <c r="A7234" t="s">
        <v>2698</v>
      </c>
      <c r="B7234" t="s">
        <v>2087</v>
      </c>
      <c r="C7234" t="s">
        <v>2088</v>
      </c>
      <c r="G7234" t="b">
        <v>1</v>
      </c>
      <c r="H7234" t="b">
        <v>1</v>
      </c>
      <c r="I7234">
        <v>86</v>
      </c>
      <c r="J7234">
        <v>85</v>
      </c>
      <c r="K7234">
        <v>0</v>
      </c>
      <c r="L7234">
        <v>-3.5221407544480839E-3</v>
      </c>
      <c r="M7234">
        <v>84</v>
      </c>
      <c r="N7234">
        <v>-2</v>
      </c>
      <c r="O7234">
        <v>-2.0781892621100001E-2</v>
      </c>
      <c r="P7234">
        <v>26479.4087827</v>
      </c>
      <c r="Q7234">
        <v>36069.160992199999</v>
      </c>
      <c r="R7234">
        <v>46197.653511099998</v>
      </c>
      <c r="S7234">
        <v>52785.863045500002</v>
      </c>
      <c r="T7234">
        <v>61260.333436499997</v>
      </c>
      <c r="U7234" t="s">
        <v>875</v>
      </c>
      <c r="V7234" t="s">
        <v>845</v>
      </c>
      <c r="W7234">
        <v>1.101264</v>
      </c>
      <c r="X7234">
        <v>0.32143494775499998</v>
      </c>
      <c r="Y7234">
        <v>124</v>
      </c>
      <c r="AC7234">
        <v>8</v>
      </c>
      <c r="AD7234">
        <v>8.4000000000000005E-2</v>
      </c>
      <c r="AE7234">
        <v>32</v>
      </c>
      <c r="AF7234">
        <v>27</v>
      </c>
      <c r="AG7234">
        <v>0.96900517188900004</v>
      </c>
      <c r="AI7234">
        <v>0.24380816886500001</v>
      </c>
      <c r="AJ7234">
        <v>0.70362660920599995</v>
      </c>
      <c r="AL7234">
        <v>3.13030988116E-4</v>
      </c>
      <c r="AN7234">
        <v>8.8059810988899996E-5</v>
      </c>
      <c r="AP7234">
        <v>0.29637339079399999</v>
      </c>
      <c r="AT7234">
        <v>0.181807599978</v>
      </c>
      <c r="AU7234">
        <v>0.28001384833699999</v>
      </c>
      <c r="AV7234">
        <v>0.237176548673</v>
      </c>
      <c r="AW7234">
        <v>0.19083059380199999</v>
      </c>
      <c r="AY7234" t="s">
        <v>2081</v>
      </c>
      <c r="AZ7234" t="s">
        <v>2082</v>
      </c>
      <c r="BA7234" t="s">
        <v>2070</v>
      </c>
      <c r="BB7234" t="s">
        <v>2071</v>
      </c>
      <c r="BC7234" t="s">
        <v>2781</v>
      </c>
      <c r="BD7234" t="s">
        <v>492</v>
      </c>
      <c r="BE7234" t="s">
        <v>493</v>
      </c>
    </row>
    <row r="7235" spans="1:57" hidden="1" x14ac:dyDescent="0.2">
      <c r="A7235" t="s">
        <v>2698</v>
      </c>
      <c r="B7235" t="s">
        <v>2089</v>
      </c>
      <c r="C7235" t="s">
        <v>2090</v>
      </c>
      <c r="F7235" t="b">
        <v>1</v>
      </c>
      <c r="G7235" t="b">
        <v>1</v>
      </c>
      <c r="I7235">
        <v>272</v>
      </c>
      <c r="J7235">
        <v>271</v>
      </c>
      <c r="K7235">
        <v>-1</v>
      </c>
      <c r="L7235">
        <v>-4.8825235653710206E-3</v>
      </c>
      <c r="M7235">
        <v>266</v>
      </c>
      <c r="N7235">
        <v>-7</v>
      </c>
      <c r="O7235">
        <v>-2.41413892517E-2</v>
      </c>
      <c r="P7235">
        <v>30733.295804900001</v>
      </c>
      <c r="Q7235">
        <v>37053.391568300001</v>
      </c>
      <c r="R7235">
        <v>41558.762159500002</v>
      </c>
      <c r="S7235">
        <v>48180.961109299998</v>
      </c>
      <c r="T7235">
        <v>51113.755598600001</v>
      </c>
      <c r="U7235" t="s">
        <v>875</v>
      </c>
      <c r="V7235" t="s">
        <v>845</v>
      </c>
      <c r="W7235">
        <v>1.1339950000000001</v>
      </c>
      <c r="X7235">
        <v>0.72350236353700004</v>
      </c>
      <c r="Y7235">
        <v>126.6</v>
      </c>
      <c r="Z7235">
        <v>27</v>
      </c>
      <c r="AA7235">
        <v>25</v>
      </c>
      <c r="AB7235">
        <v>24</v>
      </c>
      <c r="AC7235">
        <v>25</v>
      </c>
      <c r="AD7235">
        <v>0.09</v>
      </c>
      <c r="AE7235">
        <v>181</v>
      </c>
      <c r="AF7235">
        <v>198</v>
      </c>
      <c r="AG7235">
        <v>0.98125793785299997</v>
      </c>
      <c r="AI7235">
        <v>0.21895076927599999</v>
      </c>
      <c r="AJ7235">
        <v>0.61638962150700005</v>
      </c>
      <c r="AK7235">
        <v>0.15187709615100001</v>
      </c>
      <c r="AN7235">
        <v>2.5301548976999999E-4</v>
      </c>
      <c r="AP7235">
        <v>0.383610378493</v>
      </c>
      <c r="AS7235">
        <v>5.0571082476399999E-2</v>
      </c>
      <c r="AT7235">
        <v>0.24964477348</v>
      </c>
      <c r="AU7235">
        <v>0.24457809985199999</v>
      </c>
      <c r="AV7235">
        <v>0.21257432787200001</v>
      </c>
      <c r="AW7235">
        <v>0.16564187368200001</v>
      </c>
      <c r="AX7235">
        <v>3.7842388923099997E-2</v>
      </c>
      <c r="AY7235" t="s">
        <v>2091</v>
      </c>
      <c r="AZ7235" t="s">
        <v>2092</v>
      </c>
      <c r="BA7235" t="s">
        <v>2070</v>
      </c>
      <c r="BB7235" t="s">
        <v>2071</v>
      </c>
      <c r="BC7235" t="s">
        <v>2781</v>
      </c>
      <c r="BD7235" t="s">
        <v>492</v>
      </c>
      <c r="BE7235" t="s">
        <v>493</v>
      </c>
    </row>
    <row r="7236" spans="1:57" hidden="1" x14ac:dyDescent="0.2">
      <c r="A7236" t="s">
        <v>2698</v>
      </c>
      <c r="B7236" t="s">
        <v>2093</v>
      </c>
      <c r="C7236" t="s">
        <v>2094</v>
      </c>
      <c r="G7236" t="b">
        <v>1</v>
      </c>
      <c r="U7236" t="s">
        <v>806</v>
      </c>
      <c r="V7236" t="s">
        <v>845</v>
      </c>
      <c r="W7236">
        <v>9.5443E-2</v>
      </c>
      <c r="Y7236">
        <v>137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Y7236" t="s">
        <v>2091</v>
      </c>
      <c r="AZ7236" t="s">
        <v>2092</v>
      </c>
      <c r="BA7236" t="s">
        <v>2070</v>
      </c>
      <c r="BB7236" t="s">
        <v>2071</v>
      </c>
      <c r="BC7236" t="s">
        <v>2781</v>
      </c>
      <c r="BD7236" t="s">
        <v>492</v>
      </c>
      <c r="BE7236" t="s">
        <v>493</v>
      </c>
    </row>
    <row r="7237" spans="1:57" hidden="1" x14ac:dyDescent="0.2">
      <c r="A7237" t="s">
        <v>2698</v>
      </c>
      <c r="B7237" t="s">
        <v>498</v>
      </c>
      <c r="C7237" t="s">
        <v>499</v>
      </c>
      <c r="D7237" t="b">
        <v>1</v>
      </c>
      <c r="F7237" t="b">
        <v>1</v>
      </c>
      <c r="G7237" t="b">
        <v>1</v>
      </c>
      <c r="I7237">
        <v>1940</v>
      </c>
      <c r="J7237">
        <v>1972</v>
      </c>
      <c r="K7237">
        <v>32</v>
      </c>
      <c r="L7237">
        <v>1.6701046014034816E-2</v>
      </c>
      <c r="M7237">
        <v>1996</v>
      </c>
      <c r="N7237">
        <v>57</v>
      </c>
      <c r="O7237">
        <v>2.9216885909600001E-2</v>
      </c>
      <c r="P7237">
        <v>21443.518558700001</v>
      </c>
      <c r="Q7237">
        <v>27868.429266300001</v>
      </c>
      <c r="R7237">
        <v>32389.252989100001</v>
      </c>
      <c r="S7237">
        <v>41027.213650899997</v>
      </c>
      <c r="T7237">
        <v>53169.107848500003</v>
      </c>
      <c r="U7237" t="s">
        <v>875</v>
      </c>
      <c r="V7237" t="s">
        <v>845</v>
      </c>
      <c r="W7237">
        <v>1.1345670000000001</v>
      </c>
      <c r="X7237">
        <v>0.45471151116199998</v>
      </c>
      <c r="Y7237">
        <v>131.9</v>
      </c>
      <c r="Z7237">
        <v>205</v>
      </c>
      <c r="AA7237">
        <v>198</v>
      </c>
      <c r="AB7237">
        <v>198</v>
      </c>
      <c r="AC7237">
        <v>201</v>
      </c>
      <c r="AD7237">
        <v>9.7000000000000003E-2</v>
      </c>
      <c r="AE7237">
        <v>994</v>
      </c>
      <c r="AF7237">
        <v>890</v>
      </c>
      <c r="AG7237">
        <v>0.96203244464899995</v>
      </c>
      <c r="AH7237">
        <v>3.79675553512E-2</v>
      </c>
      <c r="AI7237">
        <v>0.2024725939</v>
      </c>
      <c r="AJ7237">
        <v>0.67144347089599998</v>
      </c>
      <c r="AK7237">
        <v>9.5651162344499996E-2</v>
      </c>
      <c r="AM7237">
        <v>1.83584482895E-2</v>
      </c>
      <c r="AO7237">
        <v>9.9565283198800002E-3</v>
      </c>
      <c r="AP7237">
        <v>0.32855652910400002</v>
      </c>
      <c r="AQ7237">
        <v>1.5896259732200001E-2</v>
      </c>
      <c r="AR7237">
        <v>5.4095828282700001E-2</v>
      </c>
      <c r="AS7237">
        <v>5.7730752460199999E-2</v>
      </c>
      <c r="AT7237">
        <v>0.20623100583199999</v>
      </c>
      <c r="AU7237">
        <v>0.22528821801000001</v>
      </c>
      <c r="AV7237">
        <v>0.20202633188800001</v>
      </c>
      <c r="AW7237">
        <v>0.19201726311100001</v>
      </c>
      <c r="AX7237">
        <v>4.6714340684099999E-2</v>
      </c>
      <c r="AY7237" t="s">
        <v>2095</v>
      </c>
      <c r="AZ7237" t="s">
        <v>499</v>
      </c>
      <c r="BA7237" t="s">
        <v>2070</v>
      </c>
      <c r="BB7237" t="s">
        <v>2071</v>
      </c>
      <c r="BC7237" t="s">
        <v>2781</v>
      </c>
      <c r="BD7237" t="s">
        <v>492</v>
      </c>
      <c r="BE7237" t="s">
        <v>493</v>
      </c>
    </row>
    <row r="7238" spans="1:57" hidden="1" x14ac:dyDescent="0.2">
      <c r="A7238" t="s">
        <v>2698</v>
      </c>
      <c r="B7238" t="s">
        <v>2096</v>
      </c>
      <c r="C7238" t="s">
        <v>2097</v>
      </c>
      <c r="E7238" t="b">
        <v>1</v>
      </c>
      <c r="F7238" t="b">
        <v>1</v>
      </c>
      <c r="G7238" t="b">
        <v>1</v>
      </c>
      <c r="I7238">
        <v>98</v>
      </c>
      <c r="J7238">
        <v>98</v>
      </c>
      <c r="K7238">
        <v>-1</v>
      </c>
      <c r="L7238">
        <v>-9.2830125007971106E-3</v>
      </c>
      <c r="M7238">
        <v>96</v>
      </c>
      <c r="N7238">
        <v>-3</v>
      </c>
      <c r="O7238">
        <v>-2.99404241726E-2</v>
      </c>
      <c r="P7238">
        <v>33134.612708799999</v>
      </c>
      <c r="Q7238">
        <v>37585.957307899997</v>
      </c>
      <c r="R7238">
        <v>44615.916076499998</v>
      </c>
      <c r="S7238">
        <v>52628.704888599998</v>
      </c>
      <c r="T7238">
        <v>62176.422992300002</v>
      </c>
      <c r="U7238" t="s">
        <v>806</v>
      </c>
      <c r="V7238" t="s">
        <v>845</v>
      </c>
      <c r="W7238">
        <v>1.6789689999999999</v>
      </c>
      <c r="X7238">
        <v>0.56722425073100002</v>
      </c>
      <c r="Y7238">
        <v>117.3</v>
      </c>
      <c r="Z7238">
        <v>11</v>
      </c>
      <c r="AA7238">
        <v>10</v>
      </c>
      <c r="AB7238">
        <v>10</v>
      </c>
      <c r="AC7238">
        <v>11</v>
      </c>
      <c r="AD7238">
        <v>0.104</v>
      </c>
      <c r="AE7238">
        <v>59</v>
      </c>
      <c r="AF7238">
        <v>56</v>
      </c>
      <c r="AG7238">
        <v>0.96803770336499995</v>
      </c>
      <c r="AJ7238">
        <v>0.81272942311899998</v>
      </c>
      <c r="AK7238">
        <v>0.103984409018</v>
      </c>
      <c r="AN7238">
        <v>4.7299069890199998E-4</v>
      </c>
      <c r="AP7238">
        <v>0.18727057688099999</v>
      </c>
      <c r="AT7238">
        <v>0.17262963281599999</v>
      </c>
      <c r="AU7238">
        <v>0.21097974945299999</v>
      </c>
      <c r="AV7238">
        <v>0.229614876537</v>
      </c>
      <c r="AW7238">
        <v>0.23384383943600001</v>
      </c>
      <c r="AY7238" t="s">
        <v>2098</v>
      </c>
      <c r="AZ7238" t="s">
        <v>2099</v>
      </c>
      <c r="BA7238" t="s">
        <v>2070</v>
      </c>
      <c r="BB7238" t="s">
        <v>2071</v>
      </c>
      <c r="BC7238" t="s">
        <v>2781</v>
      </c>
      <c r="BD7238" t="s">
        <v>492</v>
      </c>
      <c r="BE7238" t="s">
        <v>493</v>
      </c>
    </row>
    <row r="7239" spans="1:57" hidden="1" x14ac:dyDescent="0.2">
      <c r="A7239" t="s">
        <v>2698</v>
      </c>
      <c r="B7239" t="s">
        <v>2100</v>
      </c>
      <c r="C7239" t="s">
        <v>2101</v>
      </c>
      <c r="F7239" t="b">
        <v>1</v>
      </c>
      <c r="G7239" t="b">
        <v>1</v>
      </c>
      <c r="U7239" t="s">
        <v>806</v>
      </c>
      <c r="V7239" t="s">
        <v>845</v>
      </c>
      <c r="W7239">
        <v>0.22555900000000001</v>
      </c>
      <c r="Y7239">
        <v>128.19999999999999</v>
      </c>
      <c r="Z7239">
        <v>0</v>
      </c>
      <c r="AA7239">
        <v>0</v>
      </c>
      <c r="AB7239">
        <v>0</v>
      </c>
      <c r="AC7239">
        <v>0</v>
      </c>
      <c r="AY7239" t="s">
        <v>2098</v>
      </c>
      <c r="AZ7239" t="s">
        <v>2099</v>
      </c>
      <c r="BA7239" t="s">
        <v>2070</v>
      </c>
      <c r="BB7239" t="s">
        <v>2071</v>
      </c>
      <c r="BC7239" t="s">
        <v>2781</v>
      </c>
      <c r="BD7239" t="s">
        <v>492</v>
      </c>
      <c r="BE7239" t="s">
        <v>493</v>
      </c>
    </row>
    <row r="7240" spans="1:57" hidden="1" x14ac:dyDescent="0.2">
      <c r="A7240" t="s">
        <v>2698</v>
      </c>
      <c r="B7240" t="s">
        <v>2102</v>
      </c>
      <c r="C7240" t="s">
        <v>2103</v>
      </c>
      <c r="E7240" t="b">
        <v>1</v>
      </c>
      <c r="F7240" t="b">
        <v>1</v>
      </c>
      <c r="G7240" t="b">
        <v>1</v>
      </c>
      <c r="I7240">
        <v>674</v>
      </c>
      <c r="J7240">
        <v>684</v>
      </c>
      <c r="K7240">
        <v>10</v>
      </c>
      <c r="L7240">
        <v>1.4857631114172541E-2</v>
      </c>
      <c r="M7240">
        <v>688</v>
      </c>
      <c r="N7240">
        <v>14</v>
      </c>
      <c r="O7240">
        <v>2.0231935551900001E-2</v>
      </c>
      <c r="P7240">
        <v>31239.755401400002</v>
      </c>
      <c r="Q7240">
        <v>37325.6630458</v>
      </c>
      <c r="R7240">
        <v>45062.342664099997</v>
      </c>
      <c r="S7240">
        <v>51749.576633899997</v>
      </c>
      <c r="T7240">
        <v>62454.750527900003</v>
      </c>
      <c r="U7240" t="s">
        <v>806</v>
      </c>
      <c r="V7240" t="s">
        <v>845</v>
      </c>
      <c r="W7240">
        <v>1.278243</v>
      </c>
      <c r="X7240">
        <v>0.57830159698600003</v>
      </c>
      <c r="Y7240">
        <v>120.3</v>
      </c>
      <c r="Z7240">
        <v>77</v>
      </c>
      <c r="AA7240">
        <v>73</v>
      </c>
      <c r="AB7240">
        <v>74</v>
      </c>
      <c r="AC7240">
        <v>75</v>
      </c>
      <c r="AD7240">
        <v>0.104</v>
      </c>
      <c r="AE7240">
        <v>421</v>
      </c>
      <c r="AF7240">
        <v>391</v>
      </c>
      <c r="AG7240">
        <v>0.969163921614</v>
      </c>
      <c r="AH7240">
        <v>3.0836078386199998E-2</v>
      </c>
      <c r="AI7240">
        <v>6.4123324864400005E-2</v>
      </c>
      <c r="AJ7240">
        <v>0.82626470972599997</v>
      </c>
      <c r="AK7240">
        <v>9.2763715708299999E-2</v>
      </c>
      <c r="AP7240">
        <v>0.173735290274</v>
      </c>
      <c r="AR7240">
        <v>2.9621641971E-2</v>
      </c>
      <c r="AS7240">
        <v>4.34895208532E-2</v>
      </c>
      <c r="AT7240">
        <v>0.172001651521</v>
      </c>
      <c r="AU7240">
        <v>0.21019245461899999</v>
      </c>
      <c r="AV7240">
        <v>0.234670738814</v>
      </c>
      <c r="AW7240">
        <v>0.231288302409</v>
      </c>
      <c r="AX7240">
        <v>7.5373772893200006E-2</v>
      </c>
      <c r="AY7240" t="s">
        <v>2098</v>
      </c>
      <c r="AZ7240" t="s">
        <v>2099</v>
      </c>
      <c r="BA7240" t="s">
        <v>2070</v>
      </c>
      <c r="BB7240" t="s">
        <v>2071</v>
      </c>
      <c r="BC7240" t="s">
        <v>2781</v>
      </c>
      <c r="BD7240" t="s">
        <v>492</v>
      </c>
      <c r="BE7240" t="s">
        <v>493</v>
      </c>
    </row>
    <row r="7241" spans="1:57" hidden="1" x14ac:dyDescent="0.2">
      <c r="A7241" t="s">
        <v>2698</v>
      </c>
      <c r="B7241" t="s">
        <v>2104</v>
      </c>
      <c r="C7241" t="s">
        <v>2105</v>
      </c>
      <c r="G7241" t="b">
        <v>1</v>
      </c>
      <c r="I7241">
        <v>171</v>
      </c>
      <c r="J7241">
        <v>179</v>
      </c>
      <c r="K7241">
        <v>8</v>
      </c>
      <c r="L7241">
        <v>4.9301003368988329E-2</v>
      </c>
      <c r="M7241">
        <v>187</v>
      </c>
      <c r="N7241">
        <v>16</v>
      </c>
      <c r="O7241">
        <v>9.4956675179799999E-2</v>
      </c>
      <c r="P7241">
        <v>21118.2057604</v>
      </c>
      <c r="Q7241">
        <v>23497.797237700001</v>
      </c>
      <c r="R7241">
        <v>31100.546819399999</v>
      </c>
      <c r="S7241">
        <v>43897.971618299998</v>
      </c>
      <c r="T7241">
        <v>58807.600161399998</v>
      </c>
      <c r="U7241" t="s">
        <v>875</v>
      </c>
      <c r="V7241" t="s">
        <v>845</v>
      </c>
      <c r="W7241">
        <v>1.132557</v>
      </c>
      <c r="X7241">
        <v>0.451780571809</v>
      </c>
      <c r="Y7241">
        <v>132.69999999999999</v>
      </c>
      <c r="Z7241">
        <v>18</v>
      </c>
      <c r="AA7241">
        <v>16</v>
      </c>
      <c r="AB7241">
        <v>17</v>
      </c>
      <c r="AC7241">
        <v>17</v>
      </c>
      <c r="AD7241">
        <v>8.1000000000000003E-2</v>
      </c>
      <c r="AE7241">
        <v>84</v>
      </c>
      <c r="AF7241">
        <v>81</v>
      </c>
      <c r="AG7241">
        <v>0.95074547198600001</v>
      </c>
      <c r="AI7241">
        <v>0.33202601880900001</v>
      </c>
      <c r="AJ7241">
        <v>0.60965622553499998</v>
      </c>
      <c r="AL7241">
        <v>1.0985910492199999E-3</v>
      </c>
      <c r="AN7241">
        <v>2.2324911312999999E-4</v>
      </c>
      <c r="AP7241">
        <v>0.39034377446500002</v>
      </c>
      <c r="AT7241">
        <v>0.20787091312100001</v>
      </c>
      <c r="AU7241">
        <v>0.27096024458599999</v>
      </c>
      <c r="AV7241">
        <v>0.21143463073999999</v>
      </c>
      <c r="AW7241">
        <v>0.174374544081</v>
      </c>
      <c r="AY7241" t="s">
        <v>2106</v>
      </c>
      <c r="AZ7241" t="s">
        <v>2107</v>
      </c>
      <c r="BA7241" t="s">
        <v>2070</v>
      </c>
      <c r="BB7241" t="s">
        <v>2071</v>
      </c>
      <c r="BC7241" t="s">
        <v>2781</v>
      </c>
      <c r="BD7241" t="s">
        <v>492</v>
      </c>
      <c r="BE7241" t="s">
        <v>493</v>
      </c>
    </row>
    <row r="7242" spans="1:57" hidden="1" x14ac:dyDescent="0.2">
      <c r="A7242" t="s">
        <v>2698</v>
      </c>
      <c r="B7242" t="s">
        <v>2108</v>
      </c>
      <c r="C7242" t="s">
        <v>2109</v>
      </c>
      <c r="U7242" t="s">
        <v>875</v>
      </c>
      <c r="V7242" t="s">
        <v>845</v>
      </c>
      <c r="W7242">
        <v>0.30381599999999997</v>
      </c>
      <c r="Y7242">
        <v>132.5</v>
      </c>
      <c r="AC7242">
        <v>1</v>
      </c>
      <c r="AY7242" t="s">
        <v>2106</v>
      </c>
      <c r="AZ7242" t="s">
        <v>2107</v>
      </c>
      <c r="BA7242" t="s">
        <v>2070</v>
      </c>
      <c r="BB7242" t="s">
        <v>2071</v>
      </c>
      <c r="BC7242" t="s">
        <v>2781</v>
      </c>
      <c r="BD7242" t="s">
        <v>492</v>
      </c>
      <c r="BE7242" t="s">
        <v>493</v>
      </c>
    </row>
    <row r="7243" spans="1:57" hidden="1" x14ac:dyDescent="0.2">
      <c r="A7243" t="s">
        <v>2698</v>
      </c>
      <c r="B7243" t="s">
        <v>501</v>
      </c>
      <c r="C7243" t="s">
        <v>502</v>
      </c>
      <c r="D7243" t="b">
        <v>1</v>
      </c>
      <c r="E7243" t="b">
        <v>1</v>
      </c>
      <c r="F7243" t="b">
        <v>1</v>
      </c>
      <c r="G7243" t="b">
        <v>1</v>
      </c>
      <c r="I7243">
        <v>819</v>
      </c>
      <c r="J7243">
        <v>833</v>
      </c>
      <c r="K7243">
        <v>14</v>
      </c>
      <c r="L7243">
        <v>1.707769101569943E-2</v>
      </c>
      <c r="M7243">
        <v>844</v>
      </c>
      <c r="N7243">
        <v>26</v>
      </c>
      <c r="O7243">
        <v>3.1373895424500003E-2</v>
      </c>
      <c r="P7243">
        <v>33742.549939800003</v>
      </c>
      <c r="Q7243">
        <v>40654.734245699998</v>
      </c>
      <c r="R7243">
        <v>52033.5665334</v>
      </c>
      <c r="S7243">
        <v>67407.450079500006</v>
      </c>
      <c r="T7243">
        <v>87877.888636999996</v>
      </c>
      <c r="U7243" t="s">
        <v>806</v>
      </c>
      <c r="V7243" t="s">
        <v>845</v>
      </c>
      <c r="W7243">
        <v>0.88145099999999998</v>
      </c>
      <c r="X7243">
        <v>0.53588320740399997</v>
      </c>
      <c r="Y7243">
        <v>110.3</v>
      </c>
      <c r="Z7243">
        <v>97</v>
      </c>
      <c r="AA7243">
        <v>91</v>
      </c>
      <c r="AB7243">
        <v>92</v>
      </c>
      <c r="AC7243">
        <v>93</v>
      </c>
      <c r="AD7243">
        <v>0.10199999999999999</v>
      </c>
      <c r="AE7243">
        <v>491</v>
      </c>
      <c r="AF7243">
        <v>445</v>
      </c>
      <c r="AG7243">
        <v>0.96683316890600002</v>
      </c>
      <c r="AH7243">
        <v>3.31668310937E-2</v>
      </c>
      <c r="AI7243">
        <v>8.0219000588300005E-2</v>
      </c>
      <c r="AJ7243">
        <v>0.81663266962799996</v>
      </c>
      <c r="AK7243">
        <v>7.1801322852100002E-2</v>
      </c>
      <c r="AM7243">
        <v>1.34711261757E-2</v>
      </c>
      <c r="AN7243">
        <v>1.6435903275199999E-4</v>
      </c>
      <c r="AO7243">
        <v>1.6131763147199999E-2</v>
      </c>
      <c r="AP7243">
        <v>0.18336733037200001</v>
      </c>
      <c r="AR7243">
        <v>3.3847568805599998E-2</v>
      </c>
      <c r="AS7243">
        <v>5.0360176673499998E-2</v>
      </c>
      <c r="AT7243">
        <v>0.21647133547299999</v>
      </c>
      <c r="AU7243">
        <v>0.24185498475600001</v>
      </c>
      <c r="AV7243">
        <v>0.20880705210299999</v>
      </c>
      <c r="AW7243">
        <v>0.18879890809800001</v>
      </c>
      <c r="AX7243">
        <v>5.46680325622E-2</v>
      </c>
      <c r="AY7243" t="s">
        <v>2110</v>
      </c>
      <c r="AZ7243" t="s">
        <v>502</v>
      </c>
      <c r="BA7243" t="s">
        <v>2070</v>
      </c>
      <c r="BB7243" t="s">
        <v>2071</v>
      </c>
      <c r="BC7243" t="s">
        <v>2781</v>
      </c>
      <c r="BD7243" t="s">
        <v>492</v>
      </c>
      <c r="BE7243" t="s">
        <v>493</v>
      </c>
    </row>
    <row r="7244" spans="1:57" hidden="1" x14ac:dyDescent="0.2">
      <c r="A7244" t="s">
        <v>2698</v>
      </c>
      <c r="B7244" t="s">
        <v>2111</v>
      </c>
      <c r="C7244" t="s">
        <v>2112</v>
      </c>
      <c r="G7244" t="b">
        <v>1</v>
      </c>
      <c r="I7244">
        <v>86</v>
      </c>
      <c r="J7244">
        <v>88</v>
      </c>
      <c r="K7244">
        <v>2</v>
      </c>
      <c r="L7244">
        <v>2.5088369788107863E-2</v>
      </c>
      <c r="M7244">
        <v>89</v>
      </c>
      <c r="N7244">
        <v>3</v>
      </c>
      <c r="O7244">
        <v>3.8722488797999999E-2</v>
      </c>
      <c r="P7244">
        <v>33895.594688899997</v>
      </c>
      <c r="Q7244">
        <v>38478.3533475</v>
      </c>
      <c r="R7244">
        <v>42268.2791736</v>
      </c>
      <c r="S7244">
        <v>54255.079329699998</v>
      </c>
      <c r="T7244">
        <v>63514.723965199999</v>
      </c>
      <c r="U7244" t="s">
        <v>806</v>
      </c>
      <c r="V7244" t="s">
        <v>845</v>
      </c>
      <c r="W7244">
        <v>1.2163440000000001</v>
      </c>
      <c r="X7244">
        <v>0.86028845205500004</v>
      </c>
      <c r="Y7244">
        <v>127.1</v>
      </c>
      <c r="Z7244">
        <v>10</v>
      </c>
      <c r="AC7244">
        <v>10</v>
      </c>
      <c r="AD7244">
        <v>0.104</v>
      </c>
      <c r="AE7244">
        <v>71</v>
      </c>
      <c r="AF7244">
        <v>74</v>
      </c>
      <c r="AG7244">
        <v>0.97716120371000004</v>
      </c>
      <c r="AJ7244">
        <v>0.83352168231299995</v>
      </c>
      <c r="AL7244">
        <v>8.1615927365199996E-5</v>
      </c>
      <c r="AN7244">
        <v>6.3263947558099998E-5</v>
      </c>
      <c r="AP7244">
        <v>0.166478317687</v>
      </c>
      <c r="AQ7244">
        <v>2.6599080870600002E-3</v>
      </c>
      <c r="AT7244">
        <v>0.225679096833</v>
      </c>
      <c r="AU7244">
        <v>0.219313933445</v>
      </c>
      <c r="AV7244">
        <v>0.23580974567900001</v>
      </c>
      <c r="AW7244">
        <v>0.18018685176800001</v>
      </c>
      <c r="AY7244" t="s">
        <v>2113</v>
      </c>
      <c r="AZ7244" t="s">
        <v>2112</v>
      </c>
      <c r="BA7244" t="s">
        <v>2070</v>
      </c>
      <c r="BB7244" t="s">
        <v>2071</v>
      </c>
      <c r="BC7244" t="s">
        <v>2781</v>
      </c>
      <c r="BD7244" t="s">
        <v>492</v>
      </c>
      <c r="BE7244" t="s">
        <v>493</v>
      </c>
    </row>
    <row r="7245" spans="1:57" hidden="1" x14ac:dyDescent="0.2">
      <c r="A7245" t="s">
        <v>2698</v>
      </c>
      <c r="B7245" t="s">
        <v>2114</v>
      </c>
      <c r="C7245" t="s">
        <v>2115</v>
      </c>
      <c r="G7245" t="b">
        <v>1</v>
      </c>
      <c r="I7245">
        <v>30</v>
      </c>
      <c r="J7245">
        <v>33</v>
      </c>
      <c r="K7245">
        <v>3</v>
      </c>
      <c r="L7245">
        <v>9.1827202987235582E-2</v>
      </c>
      <c r="M7245">
        <v>36</v>
      </c>
      <c r="N7245">
        <v>6</v>
      </c>
      <c r="O7245">
        <v>0.18791953859999999</v>
      </c>
      <c r="P7245">
        <v>28636.016922800001</v>
      </c>
      <c r="Q7245">
        <v>30721.445418700001</v>
      </c>
      <c r="R7245">
        <v>42603.5101106</v>
      </c>
      <c r="S7245">
        <v>48592.983631900002</v>
      </c>
      <c r="T7245">
        <v>56833.633099799998</v>
      </c>
      <c r="U7245" t="s">
        <v>875</v>
      </c>
      <c r="V7245" t="s">
        <v>845</v>
      </c>
      <c r="W7245">
        <v>0.780559</v>
      </c>
      <c r="X7245">
        <v>0.65217412068000002</v>
      </c>
      <c r="Y7245">
        <v>129.19999999999999</v>
      </c>
      <c r="AC7245">
        <v>4</v>
      </c>
      <c r="AD7245">
        <v>9.1999999999999998E-2</v>
      </c>
      <c r="AE7245">
        <v>20</v>
      </c>
      <c r="AF7245">
        <v>20</v>
      </c>
      <c r="AG7245">
        <v>0.90302071308499998</v>
      </c>
      <c r="AJ7245">
        <v>0.71857701295400001</v>
      </c>
      <c r="AL7245">
        <v>6.1457956049200001E-4</v>
      </c>
      <c r="AM7245">
        <v>7.4766895502E-3</v>
      </c>
      <c r="AN7245">
        <v>8.6398205443700008E-6</v>
      </c>
      <c r="AO7245">
        <v>7.5023151875899998E-3</v>
      </c>
      <c r="AQ7245">
        <v>4.8227096513899998E-3</v>
      </c>
      <c r="AY7245" t="s">
        <v>2116</v>
      </c>
      <c r="AZ7245" t="s">
        <v>2117</v>
      </c>
      <c r="BA7245" t="s">
        <v>2070</v>
      </c>
      <c r="BB7245" t="s">
        <v>2071</v>
      </c>
      <c r="BC7245" t="s">
        <v>2781</v>
      </c>
      <c r="BD7245" t="s">
        <v>492</v>
      </c>
      <c r="BE7245" t="s">
        <v>493</v>
      </c>
    </row>
    <row r="7246" spans="1:57" hidden="1" x14ac:dyDescent="0.2">
      <c r="A7246" t="s">
        <v>2698</v>
      </c>
      <c r="B7246" t="s">
        <v>2114</v>
      </c>
      <c r="C7246" t="s">
        <v>2115</v>
      </c>
      <c r="G7246" t="b">
        <v>1</v>
      </c>
      <c r="I7246">
        <v>30</v>
      </c>
      <c r="J7246">
        <v>33</v>
      </c>
      <c r="K7246">
        <v>3</v>
      </c>
      <c r="L7246">
        <v>9.1827202987235582E-2</v>
      </c>
      <c r="M7246">
        <v>36</v>
      </c>
      <c r="N7246">
        <v>6</v>
      </c>
      <c r="O7246">
        <v>0.18791953859999999</v>
      </c>
      <c r="P7246">
        <v>28636.016922800001</v>
      </c>
      <c r="Q7246">
        <v>30721.445418700001</v>
      </c>
      <c r="R7246">
        <v>42603.5101106</v>
      </c>
      <c r="S7246">
        <v>48592.983631900002</v>
      </c>
      <c r="T7246">
        <v>56833.633099799998</v>
      </c>
      <c r="U7246" t="s">
        <v>875</v>
      </c>
      <c r="V7246" t="s">
        <v>845</v>
      </c>
      <c r="W7246">
        <v>0.780559</v>
      </c>
      <c r="X7246">
        <v>0.65217412068000002</v>
      </c>
      <c r="Y7246">
        <v>129.19999999999999</v>
      </c>
      <c r="AC7246">
        <v>4</v>
      </c>
      <c r="AD7246">
        <v>9.1999999999999998E-2</v>
      </c>
      <c r="AE7246">
        <v>20</v>
      </c>
      <c r="AF7246">
        <v>20</v>
      </c>
      <c r="AG7246">
        <v>0.90302071308499998</v>
      </c>
      <c r="AJ7246">
        <v>0.71857701295400001</v>
      </c>
      <c r="AL7246">
        <v>6.1457956049200001E-4</v>
      </c>
      <c r="AM7246">
        <v>7.4766895502E-3</v>
      </c>
      <c r="AN7246">
        <v>8.6398205443700008E-6</v>
      </c>
      <c r="AO7246">
        <v>7.5023151875899998E-3</v>
      </c>
      <c r="AQ7246">
        <v>4.8227096513899998E-3</v>
      </c>
      <c r="AY7246" t="s">
        <v>2116</v>
      </c>
      <c r="AZ7246" t="s">
        <v>2117</v>
      </c>
      <c r="BA7246" t="s">
        <v>2070</v>
      </c>
      <c r="BB7246" t="s">
        <v>2071</v>
      </c>
      <c r="BC7246" t="s">
        <v>2785</v>
      </c>
      <c r="BD7246" t="s">
        <v>492</v>
      </c>
      <c r="BE7246" t="s">
        <v>493</v>
      </c>
    </row>
    <row r="7247" spans="1:57" hidden="1" x14ac:dyDescent="0.2">
      <c r="A7247" t="s">
        <v>2698</v>
      </c>
      <c r="B7247" t="s">
        <v>2118</v>
      </c>
      <c r="C7247" t="s">
        <v>2119</v>
      </c>
      <c r="E7247" t="b">
        <v>1</v>
      </c>
      <c r="G7247" t="b">
        <v>1</v>
      </c>
      <c r="I7247">
        <v>48</v>
      </c>
      <c r="J7247">
        <v>51</v>
      </c>
      <c r="K7247">
        <v>2</v>
      </c>
      <c r="L7247">
        <v>4.5245970598565256E-2</v>
      </c>
      <c r="M7247">
        <v>52</v>
      </c>
      <c r="N7247">
        <v>4</v>
      </c>
      <c r="O7247">
        <v>7.9001745260499995E-2</v>
      </c>
      <c r="P7247">
        <v>36211.1401664</v>
      </c>
      <c r="Q7247">
        <v>42827.826188599996</v>
      </c>
      <c r="R7247">
        <v>49106.808282700003</v>
      </c>
      <c r="S7247">
        <v>53208.865582799997</v>
      </c>
      <c r="T7247">
        <v>58469.368571500003</v>
      </c>
      <c r="U7247" t="s">
        <v>806</v>
      </c>
      <c r="V7247" t="s">
        <v>845</v>
      </c>
      <c r="W7247">
        <v>1.318268</v>
      </c>
      <c r="X7247">
        <v>0.61182933546600005</v>
      </c>
      <c r="Y7247">
        <v>133.9</v>
      </c>
      <c r="AC7247">
        <v>5</v>
      </c>
      <c r="AD7247">
        <v>9.1999999999999998E-2</v>
      </c>
      <c r="AE7247">
        <v>30</v>
      </c>
      <c r="AF7247">
        <v>30</v>
      </c>
      <c r="AG7247">
        <v>0.94538186896099996</v>
      </c>
      <c r="AJ7247">
        <v>0.77401254109299999</v>
      </c>
      <c r="AL7247">
        <v>9.794483931719999E-4</v>
      </c>
      <c r="AM7247">
        <v>4.6209424548599998E-3</v>
      </c>
      <c r="AN7247">
        <v>6.2982747071600005E-5</v>
      </c>
      <c r="AP7247">
        <v>0.22598745890700001</v>
      </c>
      <c r="AQ7247">
        <v>4.8666432496899999E-3</v>
      </c>
      <c r="AT7247">
        <v>0.24381050829100001</v>
      </c>
      <c r="AU7247">
        <v>0.25741323951099998</v>
      </c>
      <c r="AY7247" t="s">
        <v>2116</v>
      </c>
      <c r="AZ7247" t="s">
        <v>2117</v>
      </c>
      <c r="BA7247" t="s">
        <v>2070</v>
      </c>
      <c r="BB7247" t="s">
        <v>2071</v>
      </c>
      <c r="BC7247" t="s">
        <v>2781</v>
      </c>
      <c r="BD7247" t="s">
        <v>492</v>
      </c>
      <c r="BE7247" t="s">
        <v>493</v>
      </c>
    </row>
    <row r="7248" spans="1:57" hidden="1" x14ac:dyDescent="0.2">
      <c r="A7248" t="s">
        <v>2698</v>
      </c>
      <c r="B7248" t="s">
        <v>2118</v>
      </c>
      <c r="C7248" t="s">
        <v>2119</v>
      </c>
      <c r="E7248" t="b">
        <v>1</v>
      </c>
      <c r="G7248" t="b">
        <v>1</v>
      </c>
      <c r="I7248">
        <v>48</v>
      </c>
      <c r="J7248">
        <v>51</v>
      </c>
      <c r="K7248">
        <v>2</v>
      </c>
      <c r="L7248">
        <v>4.5245970598565256E-2</v>
      </c>
      <c r="M7248">
        <v>52</v>
      </c>
      <c r="N7248">
        <v>4</v>
      </c>
      <c r="O7248">
        <v>7.9001745260499995E-2</v>
      </c>
      <c r="P7248">
        <v>36211.1401664</v>
      </c>
      <c r="Q7248">
        <v>42827.826188599996</v>
      </c>
      <c r="R7248">
        <v>49106.808282700003</v>
      </c>
      <c r="S7248">
        <v>53208.865582799997</v>
      </c>
      <c r="T7248">
        <v>58469.368571500003</v>
      </c>
      <c r="U7248" t="s">
        <v>806</v>
      </c>
      <c r="V7248" t="s">
        <v>845</v>
      </c>
      <c r="W7248">
        <v>1.318268</v>
      </c>
      <c r="X7248">
        <v>0.61182933546600005</v>
      </c>
      <c r="Y7248">
        <v>133.9</v>
      </c>
      <c r="AC7248">
        <v>5</v>
      </c>
      <c r="AD7248">
        <v>9.1999999999999998E-2</v>
      </c>
      <c r="AE7248">
        <v>30</v>
      </c>
      <c r="AF7248">
        <v>30</v>
      </c>
      <c r="AG7248">
        <v>0.94538186896099996</v>
      </c>
      <c r="AJ7248">
        <v>0.77401254109299999</v>
      </c>
      <c r="AL7248">
        <v>9.794483931719999E-4</v>
      </c>
      <c r="AM7248">
        <v>4.6209424548599998E-3</v>
      </c>
      <c r="AN7248">
        <v>6.2982747071600005E-5</v>
      </c>
      <c r="AP7248">
        <v>0.22598745890700001</v>
      </c>
      <c r="AQ7248">
        <v>4.8666432496899999E-3</v>
      </c>
      <c r="AT7248">
        <v>0.24381050829100001</v>
      </c>
      <c r="AU7248">
        <v>0.25741323951099998</v>
      </c>
      <c r="AY7248" t="s">
        <v>2116</v>
      </c>
      <c r="AZ7248" t="s">
        <v>2117</v>
      </c>
      <c r="BA7248" t="s">
        <v>2070</v>
      </c>
      <c r="BB7248" t="s">
        <v>2071</v>
      </c>
      <c r="BC7248" t="s">
        <v>2785</v>
      </c>
      <c r="BD7248" t="s">
        <v>492</v>
      </c>
      <c r="BE7248" t="s">
        <v>493</v>
      </c>
    </row>
    <row r="7249" spans="1:57" hidden="1" x14ac:dyDescent="0.2">
      <c r="A7249" t="s">
        <v>2698</v>
      </c>
      <c r="B7249" t="s">
        <v>2120</v>
      </c>
      <c r="C7249" t="s">
        <v>2121</v>
      </c>
      <c r="G7249" t="b">
        <v>1</v>
      </c>
      <c r="I7249">
        <v>584</v>
      </c>
      <c r="J7249">
        <v>588</v>
      </c>
      <c r="K7249">
        <v>4</v>
      </c>
      <c r="L7249">
        <v>7.3276892298994077E-3</v>
      </c>
      <c r="M7249">
        <v>593</v>
      </c>
      <c r="N7249">
        <v>9</v>
      </c>
      <c r="O7249">
        <v>1.5757822295500001E-2</v>
      </c>
      <c r="P7249">
        <v>19534.427614299999</v>
      </c>
      <c r="Q7249">
        <v>30865.758146600001</v>
      </c>
      <c r="R7249">
        <v>39061.302036399997</v>
      </c>
      <c r="S7249">
        <v>50024.799508099997</v>
      </c>
      <c r="T7249">
        <v>66613.467457699997</v>
      </c>
      <c r="U7249" t="s">
        <v>875</v>
      </c>
      <c r="V7249" t="s">
        <v>845</v>
      </c>
      <c r="W7249">
        <v>1.207363</v>
      </c>
      <c r="X7249">
        <v>0.312887500574</v>
      </c>
      <c r="Y7249">
        <v>136.30000000000001</v>
      </c>
      <c r="Z7249">
        <v>56</v>
      </c>
      <c r="AA7249">
        <v>54</v>
      </c>
      <c r="AB7249">
        <v>54</v>
      </c>
      <c r="AC7249">
        <v>55</v>
      </c>
      <c r="AD7249">
        <v>8.5999999999999993E-2</v>
      </c>
      <c r="AE7249">
        <v>207</v>
      </c>
      <c r="AF7249">
        <v>182</v>
      </c>
      <c r="AG7249">
        <v>0.92719429330100001</v>
      </c>
      <c r="AH7249">
        <v>7.2805706699300005E-2</v>
      </c>
      <c r="AI7249">
        <v>0.25247494861199998</v>
      </c>
      <c r="AJ7249">
        <v>0.66768426249799995</v>
      </c>
      <c r="AK7249">
        <v>5.6290219213600001E-2</v>
      </c>
      <c r="AL7249">
        <v>1.7797996487500001E-4</v>
      </c>
      <c r="AP7249">
        <v>0.332315737502</v>
      </c>
      <c r="AR7249">
        <v>2.4344087894199999E-2</v>
      </c>
      <c r="AS7249">
        <v>3.5768895879199999E-2</v>
      </c>
      <c r="AT7249">
        <v>0.15769025624800001</v>
      </c>
      <c r="AU7249">
        <v>0.21583723067800001</v>
      </c>
      <c r="AV7249">
        <v>0.24249252078799999</v>
      </c>
      <c r="AW7249">
        <v>0.254622731198</v>
      </c>
      <c r="AX7249">
        <v>6.3205698113100006E-2</v>
      </c>
      <c r="AY7249" t="s">
        <v>2122</v>
      </c>
      <c r="AZ7249" t="s">
        <v>2123</v>
      </c>
      <c r="BA7249" t="s">
        <v>2070</v>
      </c>
      <c r="BB7249" t="s">
        <v>2071</v>
      </c>
      <c r="BC7249" t="s">
        <v>2781</v>
      </c>
      <c r="BD7249" t="s">
        <v>492</v>
      </c>
      <c r="BE7249" t="s">
        <v>493</v>
      </c>
    </row>
    <row r="7250" spans="1:57" hidden="1" x14ac:dyDescent="0.2">
      <c r="A7250" t="s">
        <v>2698</v>
      </c>
      <c r="B7250" t="s">
        <v>2124</v>
      </c>
      <c r="C7250" t="s">
        <v>2125</v>
      </c>
      <c r="G7250" t="b">
        <v>1</v>
      </c>
      <c r="U7250" t="s">
        <v>875</v>
      </c>
      <c r="V7250" t="s">
        <v>845</v>
      </c>
      <c r="W7250">
        <v>0.52338099999999999</v>
      </c>
      <c r="Y7250">
        <v>136.9</v>
      </c>
      <c r="Z7250">
        <v>0</v>
      </c>
      <c r="AA7250">
        <v>0</v>
      </c>
      <c r="AB7250">
        <v>0</v>
      </c>
      <c r="AC7250">
        <v>0</v>
      </c>
      <c r="AY7250" t="s">
        <v>2122</v>
      </c>
      <c r="AZ7250" t="s">
        <v>2123</v>
      </c>
      <c r="BA7250" t="s">
        <v>2070</v>
      </c>
      <c r="BB7250" t="s">
        <v>2071</v>
      </c>
      <c r="BC7250" t="s">
        <v>2781</v>
      </c>
      <c r="BD7250" t="s">
        <v>492</v>
      </c>
      <c r="BE7250" t="s">
        <v>493</v>
      </c>
    </row>
    <row r="7251" spans="1:57" hidden="1" x14ac:dyDescent="0.2">
      <c r="A7251" t="s">
        <v>2698</v>
      </c>
      <c r="B7251" t="s">
        <v>504</v>
      </c>
      <c r="C7251" t="s">
        <v>505</v>
      </c>
      <c r="D7251" t="b">
        <v>1</v>
      </c>
      <c r="F7251" t="b">
        <v>1</v>
      </c>
      <c r="G7251" t="b">
        <v>1</v>
      </c>
      <c r="I7251">
        <v>82</v>
      </c>
      <c r="J7251">
        <v>80</v>
      </c>
      <c r="K7251">
        <v>-1</v>
      </c>
      <c r="L7251">
        <v>-1.635031397919889E-2</v>
      </c>
      <c r="M7251">
        <v>79</v>
      </c>
      <c r="N7251">
        <v>-3</v>
      </c>
      <c r="O7251">
        <v>-3.19698166869E-2</v>
      </c>
      <c r="P7251">
        <v>35975.141585700003</v>
      </c>
      <c r="Q7251">
        <v>38574.233260200002</v>
      </c>
      <c r="R7251">
        <v>46691.444573300003</v>
      </c>
      <c r="S7251">
        <v>50585.149223599998</v>
      </c>
      <c r="T7251">
        <v>62815.4050556</v>
      </c>
      <c r="U7251" t="s">
        <v>875</v>
      </c>
      <c r="V7251" t="s">
        <v>845</v>
      </c>
      <c r="W7251">
        <v>1.777263</v>
      </c>
      <c r="X7251">
        <v>0.58202589986599995</v>
      </c>
      <c r="Y7251">
        <v>124.9</v>
      </c>
      <c r="AC7251">
        <v>9</v>
      </c>
      <c r="AD7251">
        <v>0.10100000000000001</v>
      </c>
      <c r="AE7251">
        <v>47</v>
      </c>
      <c r="AF7251">
        <v>47</v>
      </c>
      <c r="AG7251">
        <v>0.97661019735400001</v>
      </c>
      <c r="AJ7251">
        <v>0.77314456457500003</v>
      </c>
      <c r="AL7251">
        <v>9.1822380440700002E-4</v>
      </c>
      <c r="AN7251">
        <v>2.12147426366E-4</v>
      </c>
      <c r="AP7251">
        <v>0.226855435425</v>
      </c>
      <c r="AT7251">
        <v>0.241828807732</v>
      </c>
      <c r="AU7251">
        <v>0.237029690923</v>
      </c>
      <c r="AV7251">
        <v>0.201415735909</v>
      </c>
      <c r="AW7251">
        <v>0.15849135604199999</v>
      </c>
      <c r="AY7251" t="s">
        <v>2126</v>
      </c>
      <c r="AZ7251" t="s">
        <v>2127</v>
      </c>
      <c r="BA7251" t="s">
        <v>2070</v>
      </c>
      <c r="BB7251" t="s">
        <v>2071</v>
      </c>
      <c r="BC7251" t="s">
        <v>2781</v>
      </c>
      <c r="BD7251" t="s">
        <v>492</v>
      </c>
      <c r="BE7251" t="s">
        <v>493</v>
      </c>
    </row>
    <row r="7252" spans="1:57" hidden="1" x14ac:dyDescent="0.2">
      <c r="A7252" t="s">
        <v>2698</v>
      </c>
      <c r="B7252" t="s">
        <v>507</v>
      </c>
      <c r="C7252" t="s">
        <v>508</v>
      </c>
      <c r="D7252" t="b">
        <v>1</v>
      </c>
      <c r="E7252" t="b">
        <v>1</v>
      </c>
      <c r="F7252" t="b">
        <v>1</v>
      </c>
      <c r="G7252" t="b">
        <v>1</v>
      </c>
      <c r="I7252">
        <v>632</v>
      </c>
      <c r="J7252">
        <v>645</v>
      </c>
      <c r="K7252">
        <v>14</v>
      </c>
      <c r="L7252">
        <v>2.2008701123233346E-2</v>
      </c>
      <c r="M7252">
        <v>654</v>
      </c>
      <c r="N7252">
        <v>23</v>
      </c>
      <c r="O7252">
        <v>3.5949801556900002E-2</v>
      </c>
      <c r="P7252">
        <v>29057.381961899999</v>
      </c>
      <c r="Q7252">
        <v>36651.3522495</v>
      </c>
      <c r="R7252">
        <v>48187.9061268</v>
      </c>
      <c r="S7252">
        <v>61213.563388499999</v>
      </c>
      <c r="T7252">
        <v>73164.692296099995</v>
      </c>
      <c r="U7252" t="s">
        <v>806</v>
      </c>
      <c r="V7252" t="s">
        <v>845</v>
      </c>
      <c r="W7252">
        <v>1.0338339999999999</v>
      </c>
      <c r="X7252">
        <v>0.45095902747799999</v>
      </c>
      <c r="Y7252">
        <v>116.3</v>
      </c>
      <c r="Z7252">
        <v>71</v>
      </c>
      <c r="AA7252">
        <v>68</v>
      </c>
      <c r="AB7252">
        <v>68</v>
      </c>
      <c r="AC7252">
        <v>69</v>
      </c>
      <c r="AD7252">
        <v>0.10100000000000001</v>
      </c>
      <c r="AE7252">
        <v>308</v>
      </c>
      <c r="AF7252">
        <v>287</v>
      </c>
      <c r="AG7252">
        <v>0.97830352307799995</v>
      </c>
      <c r="AH7252">
        <v>2.16964769219E-2</v>
      </c>
      <c r="AI7252">
        <v>9.3158447955599993E-2</v>
      </c>
      <c r="AJ7252">
        <v>0.81128804559400003</v>
      </c>
      <c r="AK7252">
        <v>6.7694441999599994E-2</v>
      </c>
      <c r="AN7252">
        <v>3.7575805341300001E-5</v>
      </c>
      <c r="AP7252">
        <v>0.188711954406</v>
      </c>
      <c r="AR7252">
        <v>3.4233374643599997E-2</v>
      </c>
      <c r="AS7252">
        <v>5.09083653835E-2</v>
      </c>
      <c r="AT7252">
        <v>0.21695157190600001</v>
      </c>
      <c r="AU7252">
        <v>0.238940125862</v>
      </c>
      <c r="AV7252">
        <v>0.20715300829200001</v>
      </c>
      <c r="AW7252">
        <v>0.191023377489</v>
      </c>
      <c r="AX7252">
        <v>5.4063168326300003E-2</v>
      </c>
      <c r="AY7252" t="s">
        <v>2126</v>
      </c>
      <c r="AZ7252" t="s">
        <v>2127</v>
      </c>
      <c r="BA7252" t="s">
        <v>2070</v>
      </c>
      <c r="BB7252" t="s">
        <v>2071</v>
      </c>
      <c r="BC7252" t="s">
        <v>2781</v>
      </c>
      <c r="BD7252" t="s">
        <v>492</v>
      </c>
      <c r="BE7252" t="s">
        <v>493</v>
      </c>
    </row>
    <row r="7253" spans="1:57" hidden="1" x14ac:dyDescent="0.2">
      <c r="A7253" t="s">
        <v>2698</v>
      </c>
      <c r="B7253" t="s">
        <v>2128</v>
      </c>
      <c r="C7253" t="s">
        <v>2129</v>
      </c>
      <c r="G7253" t="b">
        <v>1</v>
      </c>
      <c r="I7253">
        <v>54</v>
      </c>
      <c r="J7253">
        <v>56</v>
      </c>
      <c r="K7253">
        <v>2</v>
      </c>
      <c r="L7253">
        <v>3.3295416326265363E-2</v>
      </c>
      <c r="M7253">
        <v>58</v>
      </c>
      <c r="N7253">
        <v>4</v>
      </c>
      <c r="O7253">
        <v>6.5599970694999996E-2</v>
      </c>
      <c r="P7253">
        <v>27050.732480899998</v>
      </c>
      <c r="Q7253">
        <v>32014.690914899998</v>
      </c>
      <c r="R7253">
        <v>36892.232463400003</v>
      </c>
      <c r="S7253">
        <v>41631.127163500001</v>
      </c>
      <c r="T7253">
        <v>49390.070193300002</v>
      </c>
      <c r="U7253" t="s">
        <v>875</v>
      </c>
      <c r="V7253" t="s">
        <v>845</v>
      </c>
      <c r="W7253">
        <v>1.3381540000000001</v>
      </c>
      <c r="X7253">
        <v>0.492307593308</v>
      </c>
      <c r="Y7253">
        <v>130.1</v>
      </c>
      <c r="AC7253">
        <v>5</v>
      </c>
      <c r="AD7253">
        <v>8.1000000000000003E-2</v>
      </c>
      <c r="AE7253">
        <v>28</v>
      </c>
      <c r="AF7253">
        <v>27</v>
      </c>
      <c r="AG7253">
        <v>0.96357142427700004</v>
      </c>
      <c r="AI7253">
        <v>0.29319386153400001</v>
      </c>
      <c r="AJ7253">
        <v>0.60319109055099995</v>
      </c>
      <c r="AL7253">
        <v>2.7614775800399998E-4</v>
      </c>
      <c r="AN7253">
        <v>2.5866328450599999E-4</v>
      </c>
      <c r="AO7253">
        <v>4.0323696115E-3</v>
      </c>
      <c r="AP7253">
        <v>0.39680890944899999</v>
      </c>
      <c r="AT7253">
        <v>0.20334033801900001</v>
      </c>
      <c r="AU7253">
        <v>0.26895309185999999</v>
      </c>
      <c r="AV7253">
        <v>0.23706975962499999</v>
      </c>
      <c r="AY7253" t="s">
        <v>2130</v>
      </c>
      <c r="AZ7253" t="s">
        <v>2129</v>
      </c>
      <c r="BA7253" t="s">
        <v>2070</v>
      </c>
      <c r="BB7253" t="s">
        <v>2071</v>
      </c>
      <c r="BC7253" t="s">
        <v>2781</v>
      </c>
      <c r="BD7253" t="s">
        <v>492</v>
      </c>
      <c r="BE7253" t="s">
        <v>493</v>
      </c>
    </row>
    <row r="7254" spans="1:57" hidden="1" x14ac:dyDescent="0.2">
      <c r="A7254" t="s">
        <v>2698</v>
      </c>
      <c r="B7254" t="s">
        <v>510</v>
      </c>
      <c r="C7254" t="s">
        <v>511</v>
      </c>
      <c r="D7254" t="b">
        <v>1</v>
      </c>
      <c r="F7254" t="b">
        <v>1</v>
      </c>
      <c r="G7254" t="b">
        <v>1</v>
      </c>
      <c r="I7254">
        <v>63</v>
      </c>
      <c r="J7254">
        <v>65</v>
      </c>
      <c r="K7254">
        <v>1</v>
      </c>
      <c r="L7254">
        <v>2.237384055929283E-2</v>
      </c>
      <c r="M7254">
        <v>67</v>
      </c>
      <c r="N7254">
        <v>3</v>
      </c>
      <c r="O7254">
        <v>5.3548156542700003E-2</v>
      </c>
      <c r="P7254">
        <v>33918.667221700001</v>
      </c>
      <c r="Q7254">
        <v>40218.545831900003</v>
      </c>
      <c r="R7254">
        <v>48610.0533306</v>
      </c>
      <c r="S7254">
        <v>57074.392404899998</v>
      </c>
      <c r="T7254">
        <v>64727.422947599996</v>
      </c>
      <c r="U7254" t="s">
        <v>806</v>
      </c>
      <c r="V7254" t="s">
        <v>845</v>
      </c>
      <c r="W7254">
        <v>2.209009</v>
      </c>
      <c r="X7254">
        <v>0.80113208784300005</v>
      </c>
      <c r="Y7254">
        <v>137.19999999999999</v>
      </c>
      <c r="AC7254">
        <v>7</v>
      </c>
      <c r="AD7254">
        <v>9.2999999999999999E-2</v>
      </c>
      <c r="AE7254">
        <v>42</v>
      </c>
      <c r="AF7254">
        <v>45</v>
      </c>
      <c r="AG7254">
        <v>0.98593256433200005</v>
      </c>
      <c r="AI7254">
        <v>0.22228659580599999</v>
      </c>
      <c r="AJ7254">
        <v>0.67248228359200002</v>
      </c>
      <c r="AL7254">
        <v>6.3915143453E-4</v>
      </c>
      <c r="AN7254">
        <v>1.5119946493599999E-4</v>
      </c>
      <c r="AP7254">
        <v>0.32751771640799998</v>
      </c>
      <c r="AT7254">
        <v>0.22858418995499999</v>
      </c>
      <c r="AU7254">
        <v>0.23619576711699999</v>
      </c>
      <c r="AV7254">
        <v>0.22565250272099999</v>
      </c>
      <c r="AW7254">
        <v>0.192964795089</v>
      </c>
      <c r="AY7254" t="s">
        <v>2131</v>
      </c>
      <c r="AZ7254" t="s">
        <v>511</v>
      </c>
      <c r="BA7254" t="s">
        <v>2070</v>
      </c>
      <c r="BB7254" t="s">
        <v>2071</v>
      </c>
      <c r="BC7254" t="s">
        <v>2781</v>
      </c>
      <c r="BD7254" t="s">
        <v>492</v>
      </c>
      <c r="BE7254" t="s">
        <v>493</v>
      </c>
    </row>
    <row r="7255" spans="1:57" hidden="1" x14ac:dyDescent="0.2">
      <c r="A7255" t="s">
        <v>2698</v>
      </c>
      <c r="B7255" t="s">
        <v>2132</v>
      </c>
      <c r="C7255" t="s">
        <v>2133</v>
      </c>
      <c r="G7255" t="b">
        <v>1</v>
      </c>
      <c r="I7255">
        <v>141</v>
      </c>
      <c r="J7255">
        <v>137</v>
      </c>
      <c r="K7255">
        <v>-5</v>
      </c>
      <c r="L7255">
        <v>-3.324144607820001E-2</v>
      </c>
      <c r="M7255">
        <v>130</v>
      </c>
      <c r="N7255">
        <v>-11</v>
      </c>
      <c r="O7255">
        <v>-7.9995903877999999E-2</v>
      </c>
      <c r="P7255">
        <v>23992.219641799998</v>
      </c>
      <c r="Q7255">
        <v>36079.779372800003</v>
      </c>
      <c r="R7255">
        <v>41155.672139100003</v>
      </c>
      <c r="S7255">
        <v>53772.7355379</v>
      </c>
      <c r="T7255">
        <v>68606.699420799996</v>
      </c>
      <c r="U7255" t="s">
        <v>875</v>
      </c>
      <c r="V7255" t="s">
        <v>845</v>
      </c>
      <c r="W7255">
        <v>0.71066399999999996</v>
      </c>
      <c r="X7255">
        <v>0.45111876546599999</v>
      </c>
      <c r="Y7255">
        <v>130.80000000000001</v>
      </c>
      <c r="Z7255">
        <v>14</v>
      </c>
      <c r="AA7255">
        <v>13</v>
      </c>
      <c r="AB7255">
        <v>13</v>
      </c>
      <c r="AC7255">
        <v>13</v>
      </c>
      <c r="AD7255">
        <v>9.5000000000000001E-2</v>
      </c>
      <c r="AE7255">
        <v>61</v>
      </c>
      <c r="AF7255">
        <v>64</v>
      </c>
      <c r="AG7255">
        <v>0.97744276766399996</v>
      </c>
      <c r="AI7255">
        <v>0.217392258975</v>
      </c>
      <c r="AJ7255">
        <v>0.70018705812199999</v>
      </c>
      <c r="AL7255">
        <v>3.0180248532699999E-4</v>
      </c>
      <c r="AN7255">
        <v>2.2395960302800002E-6</v>
      </c>
      <c r="AP7255">
        <v>0.29981294187800001</v>
      </c>
      <c r="AT7255">
        <v>0.247732986756</v>
      </c>
      <c r="AU7255">
        <v>0.23899534308500001</v>
      </c>
      <c r="AV7255">
        <v>0.22106237916599999</v>
      </c>
      <c r="AW7255">
        <v>0.17449670650900001</v>
      </c>
      <c r="AY7255" t="s">
        <v>2134</v>
      </c>
      <c r="AZ7255" t="s">
        <v>2133</v>
      </c>
      <c r="BA7255" t="s">
        <v>2070</v>
      </c>
      <c r="BB7255" t="s">
        <v>2071</v>
      </c>
      <c r="BC7255" t="s">
        <v>2781</v>
      </c>
      <c r="BD7255" t="s">
        <v>492</v>
      </c>
      <c r="BE7255" t="s">
        <v>493</v>
      </c>
    </row>
    <row r="7256" spans="1:57" hidden="1" x14ac:dyDescent="0.2">
      <c r="A7256" t="s">
        <v>2698</v>
      </c>
      <c r="B7256" t="s">
        <v>513</v>
      </c>
      <c r="C7256" t="s">
        <v>514</v>
      </c>
      <c r="D7256" t="b">
        <v>1</v>
      </c>
      <c r="E7256" t="b">
        <v>1</v>
      </c>
      <c r="F7256" t="b">
        <v>1</v>
      </c>
      <c r="G7256" t="b">
        <v>1</v>
      </c>
      <c r="I7256">
        <v>87</v>
      </c>
      <c r="J7256">
        <v>88</v>
      </c>
      <c r="K7256">
        <v>1</v>
      </c>
      <c r="L7256">
        <v>1.511994520309347E-2</v>
      </c>
      <c r="M7256">
        <v>90</v>
      </c>
      <c r="N7256">
        <v>3</v>
      </c>
      <c r="O7256">
        <v>3.1804052656200003E-2</v>
      </c>
      <c r="P7256">
        <v>31419.3417295</v>
      </c>
      <c r="Q7256">
        <v>38065.394720700002</v>
      </c>
      <c r="R7256">
        <v>47807.214591600001</v>
      </c>
      <c r="S7256">
        <v>55027.144110399997</v>
      </c>
      <c r="T7256">
        <v>70059.726604900003</v>
      </c>
      <c r="U7256" t="s">
        <v>806</v>
      </c>
      <c r="V7256" t="s">
        <v>845</v>
      </c>
      <c r="W7256">
        <v>0.52638600000000002</v>
      </c>
      <c r="X7256">
        <v>0.50515747777999997</v>
      </c>
      <c r="Y7256">
        <v>117.7</v>
      </c>
      <c r="AC7256">
        <v>9</v>
      </c>
      <c r="AD7256">
        <v>9.1999999999999998E-2</v>
      </c>
      <c r="AE7256">
        <v>45</v>
      </c>
      <c r="AF7256">
        <v>44</v>
      </c>
      <c r="AG7256">
        <v>0.95462971128200003</v>
      </c>
      <c r="AJ7256">
        <v>0.84669385449300005</v>
      </c>
      <c r="AL7256">
        <v>1.1827324939299999E-3</v>
      </c>
      <c r="AN7256">
        <v>3.78979877218E-5</v>
      </c>
      <c r="AP7256">
        <v>0.153306145507</v>
      </c>
      <c r="AT7256">
        <v>0.216013497666</v>
      </c>
      <c r="AU7256">
        <v>0.23253847767300001</v>
      </c>
      <c r="AV7256">
        <v>0.20716490970199999</v>
      </c>
      <c r="AW7256">
        <v>0.18967472007899999</v>
      </c>
      <c r="AY7256" t="s">
        <v>2135</v>
      </c>
      <c r="AZ7256" t="s">
        <v>514</v>
      </c>
      <c r="BA7256" t="s">
        <v>2070</v>
      </c>
      <c r="BB7256" t="s">
        <v>2071</v>
      </c>
      <c r="BC7256" t="s">
        <v>2781</v>
      </c>
      <c r="BD7256" t="s">
        <v>492</v>
      </c>
      <c r="BE7256" t="s">
        <v>493</v>
      </c>
    </row>
    <row r="7257" spans="1:57" hidden="1" x14ac:dyDescent="0.2">
      <c r="A7257" t="s">
        <v>2698</v>
      </c>
      <c r="B7257" t="s">
        <v>516</v>
      </c>
      <c r="C7257" t="s">
        <v>517</v>
      </c>
      <c r="D7257" t="b">
        <v>1</v>
      </c>
      <c r="E7257" t="b">
        <v>1</v>
      </c>
      <c r="F7257" t="b">
        <v>1</v>
      </c>
      <c r="G7257" t="b">
        <v>1</v>
      </c>
      <c r="I7257">
        <v>81</v>
      </c>
      <c r="J7257">
        <v>83</v>
      </c>
      <c r="K7257">
        <v>2</v>
      </c>
      <c r="L7257">
        <v>2.0436290595330607E-2</v>
      </c>
      <c r="M7257">
        <v>85</v>
      </c>
      <c r="N7257">
        <v>4</v>
      </c>
      <c r="O7257">
        <v>4.4576945178200003E-2</v>
      </c>
      <c r="P7257">
        <v>35781.849286199998</v>
      </c>
      <c r="Q7257">
        <v>44916.731671299996</v>
      </c>
      <c r="R7257">
        <v>60780.412462300003</v>
      </c>
      <c r="S7257">
        <v>72236.411983099999</v>
      </c>
      <c r="T7257">
        <v>85992.766457899997</v>
      </c>
      <c r="U7257" t="s">
        <v>806</v>
      </c>
      <c r="V7257" t="s">
        <v>845</v>
      </c>
      <c r="W7257">
        <v>0.90979299999999996</v>
      </c>
      <c r="X7257">
        <v>1.3293223493099999</v>
      </c>
      <c r="Y7257">
        <v>132.19999999999999</v>
      </c>
      <c r="AC7257">
        <v>9</v>
      </c>
      <c r="AD7257">
        <v>0.10199999999999999</v>
      </c>
      <c r="AE7257">
        <v>73</v>
      </c>
      <c r="AF7257">
        <v>81</v>
      </c>
      <c r="AG7257">
        <v>0.96747244840199997</v>
      </c>
      <c r="AJ7257">
        <v>0.81449488670799997</v>
      </c>
      <c r="AN7257">
        <v>1.36383044469E-4</v>
      </c>
      <c r="AP7257">
        <v>0.18550511329200001</v>
      </c>
      <c r="AQ7257">
        <v>2.6554295525200002E-3</v>
      </c>
      <c r="AT7257">
        <v>0.22161819596099999</v>
      </c>
      <c r="AU7257">
        <v>0.25466443107699999</v>
      </c>
      <c r="AV7257">
        <v>0.230803717184</v>
      </c>
      <c r="AW7257">
        <v>0.18224142486299999</v>
      </c>
      <c r="AY7257" t="s">
        <v>2136</v>
      </c>
      <c r="AZ7257" t="s">
        <v>517</v>
      </c>
      <c r="BA7257" t="s">
        <v>2070</v>
      </c>
      <c r="BB7257" t="s">
        <v>2071</v>
      </c>
      <c r="BC7257" t="s">
        <v>2781</v>
      </c>
      <c r="BD7257" t="s">
        <v>492</v>
      </c>
      <c r="BE7257" t="s">
        <v>493</v>
      </c>
    </row>
    <row r="7258" spans="1:57" hidden="1" x14ac:dyDescent="0.2">
      <c r="A7258" t="s">
        <v>2698</v>
      </c>
      <c r="B7258" t="s">
        <v>518</v>
      </c>
      <c r="C7258" t="s">
        <v>519</v>
      </c>
      <c r="D7258" t="b">
        <v>1</v>
      </c>
      <c r="F7258" t="b">
        <v>1</v>
      </c>
      <c r="I7258">
        <v>16</v>
      </c>
      <c r="J7258">
        <v>18</v>
      </c>
      <c r="K7258">
        <v>2</v>
      </c>
      <c r="L7258">
        <v>0.10782781510107116</v>
      </c>
      <c r="M7258">
        <v>20</v>
      </c>
      <c r="N7258">
        <v>4</v>
      </c>
      <c r="O7258">
        <v>0.241283918387</v>
      </c>
      <c r="P7258">
        <v>32598.721276100001</v>
      </c>
      <c r="Q7258">
        <v>36397.972232599997</v>
      </c>
      <c r="R7258">
        <v>41750.658714199999</v>
      </c>
      <c r="S7258">
        <v>44419.812953499997</v>
      </c>
      <c r="T7258">
        <v>49543.225151300001</v>
      </c>
      <c r="U7258" t="s">
        <v>806</v>
      </c>
      <c r="V7258" t="s">
        <v>845</v>
      </c>
      <c r="W7258">
        <v>0.62958099999999995</v>
      </c>
      <c r="Y7258">
        <v>119.7</v>
      </c>
      <c r="AC7258">
        <v>3</v>
      </c>
      <c r="AD7258">
        <v>0.114</v>
      </c>
      <c r="AE7258">
        <v>15</v>
      </c>
      <c r="AF7258">
        <v>11</v>
      </c>
      <c r="AG7258">
        <v>0.93947176765600005</v>
      </c>
      <c r="AJ7258">
        <v>0.738674584174</v>
      </c>
      <c r="AL7258">
        <v>2.4330514191699998E-3</v>
      </c>
      <c r="AM7258">
        <v>1.1823561405E-2</v>
      </c>
      <c r="AN7258">
        <v>3.0686151284099999E-4</v>
      </c>
      <c r="AQ7258">
        <v>1.1694210494100001E-2</v>
      </c>
      <c r="AY7258" t="s">
        <v>2137</v>
      </c>
      <c r="AZ7258" t="s">
        <v>519</v>
      </c>
      <c r="BA7258" t="s">
        <v>2070</v>
      </c>
      <c r="BB7258" t="s">
        <v>2071</v>
      </c>
      <c r="BC7258" t="s">
        <v>2781</v>
      </c>
      <c r="BD7258" t="s">
        <v>492</v>
      </c>
      <c r="BE7258" t="s">
        <v>493</v>
      </c>
    </row>
    <row r="7259" spans="1:57" hidden="1" x14ac:dyDescent="0.2">
      <c r="A7259" t="s">
        <v>2698</v>
      </c>
      <c r="B7259" t="s">
        <v>2138</v>
      </c>
      <c r="C7259" t="s">
        <v>2139</v>
      </c>
      <c r="G7259" t="b">
        <v>1</v>
      </c>
      <c r="I7259">
        <v>39</v>
      </c>
      <c r="J7259">
        <v>37</v>
      </c>
      <c r="K7259">
        <v>-2</v>
      </c>
      <c r="L7259">
        <v>-5.4225609407639992E-2</v>
      </c>
      <c r="M7259">
        <v>35</v>
      </c>
      <c r="N7259">
        <v>-4</v>
      </c>
      <c r="O7259">
        <v>-0.100643646974</v>
      </c>
      <c r="P7259">
        <v>27218.8878477</v>
      </c>
      <c r="Q7259">
        <v>30725.835766100001</v>
      </c>
      <c r="R7259">
        <v>35805.276671699998</v>
      </c>
      <c r="S7259">
        <v>43367.2054288</v>
      </c>
      <c r="T7259">
        <v>49775.675797900003</v>
      </c>
      <c r="U7259" t="s">
        <v>875</v>
      </c>
      <c r="V7259" t="s">
        <v>845</v>
      </c>
      <c r="W7259">
        <v>1.7213229999999999</v>
      </c>
      <c r="X7259">
        <v>1.0842326282300001</v>
      </c>
      <c r="Y7259">
        <v>133.69999999999999</v>
      </c>
      <c r="AC7259">
        <v>4</v>
      </c>
      <c r="AD7259">
        <v>0.11700000000000001</v>
      </c>
      <c r="AE7259">
        <v>34</v>
      </c>
      <c r="AF7259">
        <v>42</v>
      </c>
      <c r="AG7259">
        <v>0.85912338003499999</v>
      </c>
      <c r="AI7259">
        <v>0.26356074565900001</v>
      </c>
      <c r="AJ7259">
        <v>0.64885755958900004</v>
      </c>
      <c r="AL7259">
        <v>3.3107059892400001E-4</v>
      </c>
      <c r="AN7259">
        <v>5.46660527953E-5</v>
      </c>
      <c r="AP7259">
        <v>0.35114244041100001</v>
      </c>
      <c r="AY7259" t="s">
        <v>2140</v>
      </c>
      <c r="AZ7259" t="s">
        <v>2141</v>
      </c>
      <c r="BA7259" t="s">
        <v>2142</v>
      </c>
      <c r="BB7259" t="s">
        <v>2141</v>
      </c>
      <c r="BC7259" t="s">
        <v>2781</v>
      </c>
      <c r="BD7259" t="s">
        <v>492</v>
      </c>
      <c r="BE7259" t="s">
        <v>493</v>
      </c>
    </row>
    <row r="7260" spans="1:57" hidden="1" x14ac:dyDescent="0.2">
      <c r="A7260" t="s">
        <v>2698</v>
      </c>
      <c r="B7260" t="s">
        <v>2143</v>
      </c>
      <c r="C7260" t="s">
        <v>2144</v>
      </c>
      <c r="G7260" t="b">
        <v>1</v>
      </c>
      <c r="I7260">
        <v>75</v>
      </c>
      <c r="J7260">
        <v>72</v>
      </c>
      <c r="K7260">
        <v>-3</v>
      </c>
      <c r="L7260">
        <v>-3.818963692528711E-2</v>
      </c>
      <c r="M7260">
        <v>67</v>
      </c>
      <c r="N7260">
        <v>-8</v>
      </c>
      <c r="O7260">
        <v>-0.10854230217999999</v>
      </c>
      <c r="P7260">
        <v>28008.212173299999</v>
      </c>
      <c r="Q7260">
        <v>31517.889784499999</v>
      </c>
      <c r="R7260">
        <v>39347.735964599997</v>
      </c>
      <c r="S7260">
        <v>46861.910743100001</v>
      </c>
      <c r="T7260">
        <v>51765.0997708</v>
      </c>
      <c r="U7260" t="s">
        <v>875</v>
      </c>
      <c r="V7260" t="s">
        <v>845</v>
      </c>
      <c r="W7260">
        <v>2.074478</v>
      </c>
      <c r="X7260">
        <v>0.778957388749</v>
      </c>
      <c r="Y7260">
        <v>134.5</v>
      </c>
      <c r="AC7260">
        <v>8</v>
      </c>
      <c r="AD7260">
        <v>0.11700000000000001</v>
      </c>
      <c r="AE7260">
        <v>56</v>
      </c>
      <c r="AF7260">
        <v>58</v>
      </c>
      <c r="AG7260">
        <v>0.93774404087899998</v>
      </c>
      <c r="AI7260">
        <v>0.15986735656500001</v>
      </c>
      <c r="AJ7260">
        <v>0.73021696438899997</v>
      </c>
      <c r="AL7260">
        <v>3.0622820610399998E-3</v>
      </c>
      <c r="AN7260">
        <v>1.5509561329200001E-4</v>
      </c>
      <c r="AP7260">
        <v>0.26978303561099998</v>
      </c>
      <c r="AR7260">
        <v>0.13676441698200001</v>
      </c>
      <c r="AT7260">
        <v>0.208304696426</v>
      </c>
      <c r="AU7260">
        <v>0.19721065344800001</v>
      </c>
      <c r="AV7260">
        <v>0.147102804329</v>
      </c>
      <c r="AY7260" t="s">
        <v>2140</v>
      </c>
      <c r="AZ7260" t="s">
        <v>2141</v>
      </c>
      <c r="BA7260" t="s">
        <v>2142</v>
      </c>
      <c r="BB7260" t="s">
        <v>2141</v>
      </c>
      <c r="BC7260" t="s">
        <v>2781</v>
      </c>
      <c r="BD7260" t="s">
        <v>492</v>
      </c>
      <c r="BE7260" t="s">
        <v>493</v>
      </c>
    </row>
    <row r="7261" spans="1:57" hidden="1" x14ac:dyDescent="0.2">
      <c r="A7261" t="s">
        <v>2698</v>
      </c>
      <c r="B7261" t="s">
        <v>520</v>
      </c>
      <c r="C7261" t="s">
        <v>521</v>
      </c>
      <c r="D7261" t="b">
        <v>1</v>
      </c>
      <c r="E7261" t="b">
        <v>1</v>
      </c>
      <c r="F7261" t="b">
        <v>1</v>
      </c>
      <c r="G7261" t="b">
        <v>1</v>
      </c>
      <c r="I7261">
        <v>150</v>
      </c>
      <c r="J7261">
        <v>146</v>
      </c>
      <c r="K7261">
        <v>-4</v>
      </c>
      <c r="L7261">
        <v>-2.6272644297975153E-2</v>
      </c>
      <c r="M7261">
        <v>140</v>
      </c>
      <c r="N7261">
        <v>-10</v>
      </c>
      <c r="O7261">
        <v>-6.6538251060799997E-2</v>
      </c>
      <c r="P7261">
        <v>23349.344563800001</v>
      </c>
      <c r="Q7261">
        <v>26806.722386599999</v>
      </c>
      <c r="R7261">
        <v>31871.854454699998</v>
      </c>
      <c r="S7261">
        <v>37915.317620000002</v>
      </c>
      <c r="T7261">
        <v>44844.060653</v>
      </c>
      <c r="U7261" t="s">
        <v>806</v>
      </c>
      <c r="V7261" t="s">
        <v>845</v>
      </c>
      <c r="W7261">
        <v>1.6131869999999999</v>
      </c>
      <c r="X7261">
        <v>0.73594420941399996</v>
      </c>
      <c r="Y7261">
        <v>134.69999999999999</v>
      </c>
      <c r="Z7261">
        <v>20</v>
      </c>
      <c r="AA7261">
        <v>18</v>
      </c>
      <c r="AB7261">
        <v>17</v>
      </c>
      <c r="AC7261">
        <v>18</v>
      </c>
      <c r="AD7261">
        <v>0.11700000000000001</v>
      </c>
      <c r="AE7261">
        <v>109</v>
      </c>
      <c r="AF7261">
        <v>110</v>
      </c>
      <c r="AG7261">
        <v>0.92415170956699999</v>
      </c>
      <c r="AH7261">
        <v>7.5848290433200002E-2</v>
      </c>
      <c r="AI7261">
        <v>0.18309982504899999</v>
      </c>
      <c r="AJ7261">
        <v>0.68283007784700001</v>
      </c>
      <c r="AK7261">
        <v>0.10084345081899999</v>
      </c>
      <c r="AN7261">
        <v>3.3051547465699997E-5</v>
      </c>
      <c r="AP7261">
        <v>0.31716992215299999</v>
      </c>
      <c r="AR7261">
        <v>0.15210568189400001</v>
      </c>
      <c r="AS7261">
        <v>0.112993429459</v>
      </c>
      <c r="AT7261">
        <v>0.25281933392700001</v>
      </c>
      <c r="AU7261">
        <v>0.18406535805599999</v>
      </c>
      <c r="AV7261">
        <v>0.1244513032</v>
      </c>
      <c r="AW7261">
        <v>7.5239536598400006E-2</v>
      </c>
      <c r="AY7261" t="s">
        <v>2140</v>
      </c>
      <c r="AZ7261" t="s">
        <v>2141</v>
      </c>
      <c r="BA7261" t="s">
        <v>2142</v>
      </c>
      <c r="BB7261" t="s">
        <v>2141</v>
      </c>
      <c r="BC7261" t="s">
        <v>2781</v>
      </c>
      <c r="BD7261" t="s">
        <v>492</v>
      </c>
      <c r="BE7261" t="s">
        <v>493</v>
      </c>
    </row>
    <row r="7262" spans="1:57" hidden="1" x14ac:dyDescent="0.2">
      <c r="A7262" t="s">
        <v>2698</v>
      </c>
      <c r="B7262" t="s">
        <v>2145</v>
      </c>
      <c r="C7262" t="s">
        <v>2146</v>
      </c>
      <c r="U7262" t="s">
        <v>875</v>
      </c>
      <c r="V7262" t="s">
        <v>845</v>
      </c>
      <c r="W7262">
        <v>5.6591000000000002E-2</v>
      </c>
      <c r="Y7262">
        <v>135.1</v>
      </c>
      <c r="Z7262">
        <v>0</v>
      </c>
      <c r="AA7262">
        <v>0</v>
      </c>
      <c r="AB7262">
        <v>0</v>
      </c>
      <c r="AC7262">
        <v>0</v>
      </c>
      <c r="AY7262" t="s">
        <v>2140</v>
      </c>
      <c r="AZ7262" t="s">
        <v>2141</v>
      </c>
      <c r="BA7262" t="s">
        <v>2142</v>
      </c>
      <c r="BB7262" t="s">
        <v>2141</v>
      </c>
      <c r="BC7262" t="s">
        <v>2781</v>
      </c>
      <c r="BD7262" t="s">
        <v>492</v>
      </c>
      <c r="BE7262" t="s">
        <v>493</v>
      </c>
    </row>
    <row r="7263" spans="1:57" hidden="1" x14ac:dyDescent="0.2">
      <c r="A7263" t="s">
        <v>2698</v>
      </c>
      <c r="B7263" t="s">
        <v>2147</v>
      </c>
      <c r="C7263" t="s">
        <v>2148</v>
      </c>
      <c r="E7263" t="b">
        <v>1</v>
      </c>
      <c r="F7263" t="b">
        <v>1</v>
      </c>
      <c r="G7263" t="b">
        <v>1</v>
      </c>
      <c r="I7263">
        <v>94</v>
      </c>
      <c r="J7263">
        <v>94</v>
      </c>
      <c r="K7263">
        <v>0</v>
      </c>
      <c r="L7263">
        <v>4.730659459738779E-4</v>
      </c>
      <c r="M7263">
        <v>92</v>
      </c>
      <c r="N7263">
        <v>-2</v>
      </c>
      <c r="O7263">
        <v>-1.7372574513800001E-2</v>
      </c>
      <c r="P7263">
        <v>26127.673960100001</v>
      </c>
      <c r="Q7263">
        <v>27983.569764700002</v>
      </c>
      <c r="R7263">
        <v>32180.030390799999</v>
      </c>
      <c r="S7263">
        <v>37141.068039199999</v>
      </c>
      <c r="T7263">
        <v>43532.502637700003</v>
      </c>
      <c r="U7263" t="s">
        <v>806</v>
      </c>
      <c r="V7263" t="s">
        <v>845</v>
      </c>
      <c r="W7263">
        <v>1.586929</v>
      </c>
      <c r="X7263">
        <v>0.62629137985799999</v>
      </c>
      <c r="Y7263">
        <v>137.30000000000001</v>
      </c>
      <c r="Z7263">
        <v>12</v>
      </c>
      <c r="AA7263">
        <v>11</v>
      </c>
      <c r="AB7263">
        <v>11</v>
      </c>
      <c r="AC7263">
        <v>11</v>
      </c>
      <c r="AD7263">
        <v>0.11700000000000001</v>
      </c>
      <c r="AE7263">
        <v>62</v>
      </c>
      <c r="AF7263">
        <v>59</v>
      </c>
      <c r="AG7263">
        <v>0.93308797024199996</v>
      </c>
      <c r="AI7263">
        <v>0.18904843771099999</v>
      </c>
      <c r="AJ7263">
        <v>0.67014084941200003</v>
      </c>
      <c r="AN7263">
        <v>2.15901541394E-5</v>
      </c>
      <c r="AP7263">
        <v>0.32985915058800003</v>
      </c>
      <c r="AR7263">
        <v>0.158890972331</v>
      </c>
      <c r="AS7263">
        <v>0.12009251244999999</v>
      </c>
      <c r="AT7263">
        <v>0.248416402201</v>
      </c>
      <c r="AU7263">
        <v>0.17784624519100001</v>
      </c>
      <c r="AV7263">
        <v>0.11940668520599999</v>
      </c>
      <c r="AY7263" t="s">
        <v>2140</v>
      </c>
      <c r="AZ7263" t="s">
        <v>2141</v>
      </c>
      <c r="BA7263" t="s">
        <v>2142</v>
      </c>
      <c r="BB7263" t="s">
        <v>2141</v>
      </c>
      <c r="BC7263" t="s">
        <v>2781</v>
      </c>
      <c r="BD7263" t="s">
        <v>492</v>
      </c>
      <c r="BE7263" t="s">
        <v>493</v>
      </c>
    </row>
    <row r="7264" spans="1:57" hidden="1" x14ac:dyDescent="0.2">
      <c r="A7264" t="s">
        <v>2698</v>
      </c>
      <c r="B7264" t="s">
        <v>2149</v>
      </c>
      <c r="C7264" t="s">
        <v>2150</v>
      </c>
      <c r="I7264">
        <v>11</v>
      </c>
      <c r="J7264">
        <v>10</v>
      </c>
      <c r="K7264">
        <v>0</v>
      </c>
      <c r="L7264">
        <v>-2.4664817160876217E-2</v>
      </c>
      <c r="P7264">
        <v>26479.0292075</v>
      </c>
      <c r="Q7264">
        <v>32541.773952299998</v>
      </c>
      <c r="R7264">
        <v>35725.664784799999</v>
      </c>
      <c r="S7264">
        <v>38883.3071022</v>
      </c>
      <c r="T7264">
        <v>41859.068165899997</v>
      </c>
      <c r="U7264" t="s">
        <v>875</v>
      </c>
      <c r="V7264" t="s">
        <v>845</v>
      </c>
      <c r="W7264">
        <v>1.2671859999999999</v>
      </c>
      <c r="X7264">
        <v>1.04117995117</v>
      </c>
      <c r="Y7264">
        <v>134.6</v>
      </c>
      <c r="AC7264">
        <v>1</v>
      </c>
      <c r="AF7264">
        <v>11</v>
      </c>
      <c r="AL7264">
        <v>4.5646544644199999E-4</v>
      </c>
      <c r="AM7264">
        <v>1.4619078849099999E-2</v>
      </c>
      <c r="AN7264">
        <v>0</v>
      </c>
      <c r="AO7264">
        <v>2.03903859908E-3</v>
      </c>
      <c r="AY7264" t="s">
        <v>2140</v>
      </c>
      <c r="AZ7264" t="s">
        <v>2141</v>
      </c>
      <c r="BA7264" t="s">
        <v>2142</v>
      </c>
      <c r="BB7264" t="s">
        <v>2141</v>
      </c>
      <c r="BC7264" t="s">
        <v>2781</v>
      </c>
      <c r="BD7264" t="s">
        <v>492</v>
      </c>
      <c r="BE7264" t="s">
        <v>493</v>
      </c>
    </row>
    <row r="7265" spans="1:57" hidden="1" x14ac:dyDescent="0.2">
      <c r="A7265" t="s">
        <v>2698</v>
      </c>
      <c r="B7265" t="s">
        <v>2151</v>
      </c>
      <c r="C7265" t="s">
        <v>2152</v>
      </c>
      <c r="I7265">
        <v>117</v>
      </c>
      <c r="J7265">
        <v>116</v>
      </c>
      <c r="K7265">
        <v>-1</v>
      </c>
      <c r="L7265">
        <v>-9.6522758822681753E-3</v>
      </c>
      <c r="M7265">
        <v>116</v>
      </c>
      <c r="N7265">
        <v>0</v>
      </c>
      <c r="O7265">
        <v>-4.2377017421699999E-3</v>
      </c>
      <c r="P7265">
        <v>30945.263501599999</v>
      </c>
      <c r="Q7265">
        <v>30965.022275800002</v>
      </c>
      <c r="R7265">
        <v>38473.520447499999</v>
      </c>
      <c r="S7265">
        <v>39181.638039199999</v>
      </c>
      <c r="T7265">
        <v>48657.584858299997</v>
      </c>
      <c r="U7265" t="s">
        <v>875</v>
      </c>
      <c r="V7265" t="s">
        <v>845</v>
      </c>
      <c r="W7265">
        <v>3.2675290000000001</v>
      </c>
      <c r="X7265">
        <v>0.85435597559499998</v>
      </c>
      <c r="Y7265">
        <v>129.4</v>
      </c>
      <c r="Z7265">
        <v>14</v>
      </c>
      <c r="AA7265">
        <v>14</v>
      </c>
      <c r="AB7265">
        <v>14</v>
      </c>
      <c r="AC7265">
        <v>14</v>
      </c>
      <c r="AD7265">
        <v>0.11700000000000001</v>
      </c>
      <c r="AE7265">
        <v>99</v>
      </c>
      <c r="AF7265">
        <v>100</v>
      </c>
      <c r="AG7265">
        <v>0.92275164328000003</v>
      </c>
      <c r="AI7265">
        <v>0.17438673627099999</v>
      </c>
      <c r="AJ7265">
        <v>0.67030095104099996</v>
      </c>
      <c r="AK7265">
        <v>0.13079553096900001</v>
      </c>
      <c r="AN7265">
        <v>3.1712335583500002E-4</v>
      </c>
      <c r="AP7265">
        <v>0.32969904895899999</v>
      </c>
      <c r="AR7265">
        <v>0.139657357791</v>
      </c>
      <c r="AS7265">
        <v>0.10350960916099999</v>
      </c>
      <c r="AT7265">
        <v>0.25134950796400002</v>
      </c>
      <c r="AU7265">
        <v>0.18644483456700001</v>
      </c>
      <c r="AV7265">
        <v>0.139527579662</v>
      </c>
      <c r="AW7265">
        <v>9.7786865735099995E-2</v>
      </c>
      <c r="AY7265" t="s">
        <v>2140</v>
      </c>
      <c r="AZ7265" t="s">
        <v>2141</v>
      </c>
      <c r="BA7265" t="s">
        <v>2142</v>
      </c>
      <c r="BB7265" t="s">
        <v>2141</v>
      </c>
      <c r="BC7265" t="s">
        <v>2781</v>
      </c>
      <c r="BD7265" t="s">
        <v>492</v>
      </c>
      <c r="BE7265" t="s">
        <v>493</v>
      </c>
    </row>
    <row r="7266" spans="1:57" hidden="1" x14ac:dyDescent="0.2">
      <c r="A7266" t="s">
        <v>2698</v>
      </c>
      <c r="B7266" t="s">
        <v>523</v>
      </c>
      <c r="C7266" t="s">
        <v>524</v>
      </c>
      <c r="D7266" t="b">
        <v>1</v>
      </c>
      <c r="E7266" t="b">
        <v>1</v>
      </c>
      <c r="F7266" t="b">
        <v>1</v>
      </c>
      <c r="G7266" t="b">
        <v>1</v>
      </c>
      <c r="I7266">
        <v>170</v>
      </c>
      <c r="J7266">
        <v>177</v>
      </c>
      <c r="K7266">
        <v>6</v>
      </c>
      <c r="L7266">
        <v>3.6470569921739686E-2</v>
      </c>
      <c r="M7266">
        <v>182</v>
      </c>
      <c r="N7266">
        <v>12</v>
      </c>
      <c r="O7266">
        <v>7.0063990887499997E-2</v>
      </c>
      <c r="P7266">
        <v>38677.872051600003</v>
      </c>
      <c r="Q7266">
        <v>47734.167109200003</v>
      </c>
      <c r="R7266">
        <v>58179.732689099998</v>
      </c>
      <c r="S7266">
        <v>68786.463501799997</v>
      </c>
      <c r="T7266">
        <v>86020.829107900005</v>
      </c>
      <c r="U7266" t="s">
        <v>806</v>
      </c>
      <c r="V7266" t="s">
        <v>765</v>
      </c>
      <c r="W7266">
        <v>1.0567279999999999</v>
      </c>
      <c r="X7266">
        <v>0.38086012032799998</v>
      </c>
      <c r="Y7266">
        <v>92.7</v>
      </c>
      <c r="Z7266">
        <v>22</v>
      </c>
      <c r="AA7266">
        <v>21</v>
      </c>
      <c r="AB7266">
        <v>22</v>
      </c>
      <c r="AC7266">
        <v>22</v>
      </c>
      <c r="AD7266">
        <v>0.115</v>
      </c>
      <c r="AE7266">
        <v>68</v>
      </c>
      <c r="AF7266">
        <v>65</v>
      </c>
      <c r="AG7266">
        <v>0.87087056495299997</v>
      </c>
      <c r="AH7266">
        <v>0.129129435047</v>
      </c>
      <c r="AJ7266">
        <v>0.79733838290299996</v>
      </c>
      <c r="AK7266">
        <v>0.110069493506</v>
      </c>
      <c r="AL7266">
        <v>1.13229285363E-3</v>
      </c>
      <c r="AN7266">
        <v>4.5659231278199999E-5</v>
      </c>
      <c r="AP7266">
        <v>0.20266161709700001</v>
      </c>
      <c r="AQ7266">
        <v>4.7281082092600002E-4</v>
      </c>
      <c r="AT7266">
        <v>9.6214366398500006E-2</v>
      </c>
      <c r="AU7266">
        <v>0.16757024212800001</v>
      </c>
      <c r="AV7266">
        <v>0.210548059156</v>
      </c>
      <c r="AW7266">
        <v>0.349440561752</v>
      </c>
      <c r="AX7266">
        <v>0.15579390732000001</v>
      </c>
      <c r="AY7266" t="s">
        <v>2153</v>
      </c>
      <c r="AZ7266" t="s">
        <v>524</v>
      </c>
      <c r="BA7266" t="s">
        <v>2154</v>
      </c>
      <c r="BB7266" t="s">
        <v>2155</v>
      </c>
      <c r="BC7266" t="s">
        <v>2783</v>
      </c>
      <c r="BD7266" t="s">
        <v>492</v>
      </c>
      <c r="BE7266" t="s">
        <v>493</v>
      </c>
    </row>
    <row r="7267" spans="1:57" hidden="1" x14ac:dyDescent="0.2">
      <c r="A7267" t="s">
        <v>2698</v>
      </c>
      <c r="B7267" t="s">
        <v>523</v>
      </c>
      <c r="C7267" t="s">
        <v>524</v>
      </c>
      <c r="D7267" t="b">
        <v>1</v>
      </c>
      <c r="E7267" t="b">
        <v>1</v>
      </c>
      <c r="F7267" t="b">
        <v>1</v>
      </c>
      <c r="G7267" t="b">
        <v>1</v>
      </c>
      <c r="I7267">
        <v>170</v>
      </c>
      <c r="J7267">
        <v>177</v>
      </c>
      <c r="K7267">
        <v>6</v>
      </c>
      <c r="L7267">
        <v>3.6470569921739686E-2</v>
      </c>
      <c r="M7267">
        <v>182</v>
      </c>
      <c r="N7267">
        <v>12</v>
      </c>
      <c r="O7267">
        <v>7.0063990887499997E-2</v>
      </c>
      <c r="P7267">
        <v>38677.872051600003</v>
      </c>
      <c r="Q7267">
        <v>47734.167109200003</v>
      </c>
      <c r="R7267">
        <v>58179.732689099998</v>
      </c>
      <c r="S7267">
        <v>68786.463501799997</v>
      </c>
      <c r="T7267">
        <v>86020.829107900005</v>
      </c>
      <c r="U7267" t="s">
        <v>806</v>
      </c>
      <c r="V7267" t="s">
        <v>765</v>
      </c>
      <c r="W7267">
        <v>1.0567279999999999</v>
      </c>
      <c r="X7267">
        <v>0.38086012032799998</v>
      </c>
      <c r="Y7267">
        <v>92.7</v>
      </c>
      <c r="Z7267">
        <v>22</v>
      </c>
      <c r="AA7267">
        <v>21</v>
      </c>
      <c r="AB7267">
        <v>22</v>
      </c>
      <c r="AC7267">
        <v>22</v>
      </c>
      <c r="AD7267">
        <v>0.115</v>
      </c>
      <c r="AE7267">
        <v>68</v>
      </c>
      <c r="AF7267">
        <v>65</v>
      </c>
      <c r="AG7267">
        <v>0.87087056495299997</v>
      </c>
      <c r="AH7267">
        <v>0.129129435047</v>
      </c>
      <c r="AJ7267">
        <v>0.79733838290299996</v>
      </c>
      <c r="AK7267">
        <v>0.110069493506</v>
      </c>
      <c r="AL7267">
        <v>1.13229285363E-3</v>
      </c>
      <c r="AN7267">
        <v>4.5659231278199999E-5</v>
      </c>
      <c r="AP7267">
        <v>0.20266161709700001</v>
      </c>
      <c r="AQ7267">
        <v>4.7281082092600002E-4</v>
      </c>
      <c r="AT7267">
        <v>9.6214366398500006E-2</v>
      </c>
      <c r="AU7267">
        <v>0.16757024212800001</v>
      </c>
      <c r="AV7267">
        <v>0.210548059156</v>
      </c>
      <c r="AW7267">
        <v>0.349440561752</v>
      </c>
      <c r="AX7267">
        <v>0.15579390732000001</v>
      </c>
      <c r="AY7267" t="s">
        <v>2153</v>
      </c>
      <c r="AZ7267" t="s">
        <v>524</v>
      </c>
      <c r="BA7267" t="s">
        <v>2154</v>
      </c>
      <c r="BB7267" t="s">
        <v>2155</v>
      </c>
      <c r="BC7267" t="s">
        <v>2787</v>
      </c>
      <c r="BD7267" t="s">
        <v>492</v>
      </c>
      <c r="BE7267" t="s">
        <v>493</v>
      </c>
    </row>
    <row r="7268" spans="1:57" hidden="1" x14ac:dyDescent="0.2">
      <c r="A7268" t="s">
        <v>2698</v>
      </c>
      <c r="B7268" t="s">
        <v>2156</v>
      </c>
      <c r="C7268" t="s">
        <v>2157</v>
      </c>
      <c r="G7268" t="b">
        <v>1</v>
      </c>
      <c r="U7268" t="s">
        <v>806</v>
      </c>
      <c r="V7268" t="s">
        <v>845</v>
      </c>
      <c r="W7268">
        <v>0.26286700000000002</v>
      </c>
      <c r="Y7268">
        <v>118.5</v>
      </c>
      <c r="AC7268">
        <v>1</v>
      </c>
      <c r="AY7268" t="s">
        <v>2158</v>
      </c>
      <c r="AZ7268" t="s">
        <v>2157</v>
      </c>
      <c r="BA7268" t="s">
        <v>2154</v>
      </c>
      <c r="BB7268" t="s">
        <v>2155</v>
      </c>
      <c r="BC7268" t="s">
        <v>2781</v>
      </c>
      <c r="BD7268" t="s">
        <v>492</v>
      </c>
      <c r="BE7268" t="s">
        <v>493</v>
      </c>
    </row>
    <row r="7269" spans="1:57" hidden="1" x14ac:dyDescent="0.2">
      <c r="A7269" t="s">
        <v>2698</v>
      </c>
      <c r="B7269" t="s">
        <v>2159</v>
      </c>
      <c r="C7269" t="s">
        <v>2160</v>
      </c>
      <c r="I7269">
        <v>24</v>
      </c>
      <c r="J7269">
        <v>26</v>
      </c>
      <c r="K7269">
        <v>2</v>
      </c>
      <c r="L7269">
        <v>7.2762151515475562E-2</v>
      </c>
      <c r="M7269">
        <v>27</v>
      </c>
      <c r="N7269">
        <v>3</v>
      </c>
      <c r="O7269">
        <v>0.12645854708099999</v>
      </c>
      <c r="P7269">
        <v>21208.680294599999</v>
      </c>
      <c r="Q7269">
        <v>26143.764289999999</v>
      </c>
      <c r="R7269">
        <v>30078.019114899998</v>
      </c>
      <c r="S7269">
        <v>42384.330587700002</v>
      </c>
      <c r="T7269">
        <v>62687.525944000001</v>
      </c>
      <c r="U7269" t="s">
        <v>875</v>
      </c>
      <c r="V7269" t="s">
        <v>845</v>
      </c>
      <c r="W7269">
        <v>0.59045000000000003</v>
      </c>
      <c r="Y7269">
        <v>124.7</v>
      </c>
      <c r="AC7269">
        <v>3</v>
      </c>
      <c r="AD7269">
        <v>9.9000000000000005E-2</v>
      </c>
      <c r="AG7269">
        <v>0.98262743938099995</v>
      </c>
      <c r="AJ7269">
        <v>0.80084446463600001</v>
      </c>
      <c r="AL7269">
        <v>2.9876239108700001E-3</v>
      </c>
      <c r="AM7269">
        <v>3.8049188046100002E-3</v>
      </c>
      <c r="AN7269">
        <v>2.9582425450399998E-6</v>
      </c>
      <c r="AO7269">
        <v>6.9606156911800002E-3</v>
      </c>
      <c r="AY7269" t="s">
        <v>2161</v>
      </c>
      <c r="AZ7269" t="s">
        <v>2160</v>
      </c>
      <c r="BA7269" t="s">
        <v>2154</v>
      </c>
      <c r="BB7269" t="s">
        <v>2155</v>
      </c>
      <c r="BC7269" t="s">
        <v>2781</v>
      </c>
      <c r="BD7269" t="s">
        <v>492</v>
      </c>
      <c r="BE7269" t="s">
        <v>493</v>
      </c>
    </row>
    <row r="7270" spans="1:57" hidden="1" x14ac:dyDescent="0.2">
      <c r="A7270" t="s">
        <v>2698</v>
      </c>
      <c r="B7270" t="s">
        <v>2162</v>
      </c>
      <c r="C7270" t="s">
        <v>2163</v>
      </c>
      <c r="G7270" t="b">
        <v>1</v>
      </c>
      <c r="I7270">
        <v>24</v>
      </c>
      <c r="J7270">
        <v>25</v>
      </c>
      <c r="K7270">
        <v>1</v>
      </c>
      <c r="L7270">
        <v>4.3633637958155391E-2</v>
      </c>
      <c r="M7270">
        <v>25</v>
      </c>
      <c r="N7270">
        <v>2</v>
      </c>
      <c r="O7270">
        <v>6.98795672343E-2</v>
      </c>
      <c r="P7270">
        <v>34028.747838800002</v>
      </c>
      <c r="Q7270">
        <v>36976.994796200001</v>
      </c>
      <c r="R7270">
        <v>40558.667753399997</v>
      </c>
      <c r="S7270">
        <v>48525.016146000002</v>
      </c>
      <c r="T7270">
        <v>63215.819493199997</v>
      </c>
      <c r="U7270" t="s">
        <v>806</v>
      </c>
      <c r="V7270" t="s">
        <v>845</v>
      </c>
      <c r="W7270">
        <v>0.41017599999999999</v>
      </c>
      <c r="X7270">
        <v>0.55165530258999995</v>
      </c>
      <c r="Y7270">
        <v>124.2</v>
      </c>
      <c r="AC7270">
        <v>3</v>
      </c>
      <c r="AD7270">
        <v>0.11899999999999999</v>
      </c>
      <c r="AE7270">
        <v>13</v>
      </c>
      <c r="AF7270">
        <v>13</v>
      </c>
      <c r="AG7270">
        <v>0.872078031418</v>
      </c>
      <c r="AJ7270">
        <v>0.69003161761800003</v>
      </c>
      <c r="AL7270">
        <v>9.48437459089E-4</v>
      </c>
      <c r="AM7270">
        <v>4.2548531451099998E-3</v>
      </c>
      <c r="AN7270">
        <v>7.1346633601400002E-5</v>
      </c>
      <c r="AO7270">
        <v>3.3964142626500002E-3</v>
      </c>
      <c r="AQ7270">
        <v>4.0512408932199999E-3</v>
      </c>
      <c r="AY7270" t="s">
        <v>2164</v>
      </c>
      <c r="AZ7270" t="s">
        <v>2163</v>
      </c>
      <c r="BA7270" t="s">
        <v>2154</v>
      </c>
      <c r="BB7270" t="s">
        <v>2155</v>
      </c>
      <c r="BC7270" t="s">
        <v>2755</v>
      </c>
      <c r="BD7270" t="s">
        <v>492</v>
      </c>
      <c r="BE7270" t="s">
        <v>493</v>
      </c>
    </row>
    <row r="7271" spans="1:57" hidden="1" x14ac:dyDescent="0.2">
      <c r="A7271" t="s">
        <v>2698</v>
      </c>
      <c r="B7271" t="s">
        <v>2165</v>
      </c>
      <c r="C7271" t="s">
        <v>2166</v>
      </c>
      <c r="E7271" t="b">
        <v>1</v>
      </c>
      <c r="F7271" t="b">
        <v>1</v>
      </c>
      <c r="G7271" t="b">
        <v>1</v>
      </c>
      <c r="I7271">
        <v>263</v>
      </c>
      <c r="J7271">
        <v>268</v>
      </c>
      <c r="K7271">
        <v>5</v>
      </c>
      <c r="L7271">
        <v>1.8144823882852015E-2</v>
      </c>
      <c r="M7271">
        <v>275</v>
      </c>
      <c r="N7271">
        <v>12</v>
      </c>
      <c r="O7271">
        <v>4.4672964898200003E-2</v>
      </c>
      <c r="P7271">
        <v>31366.2797627</v>
      </c>
      <c r="Q7271">
        <v>34810.364927100003</v>
      </c>
      <c r="R7271">
        <v>38400.931007899999</v>
      </c>
      <c r="S7271">
        <v>42483.030718599999</v>
      </c>
      <c r="T7271">
        <v>46797.391718999999</v>
      </c>
      <c r="U7271" t="s">
        <v>806</v>
      </c>
      <c r="V7271" t="s">
        <v>845</v>
      </c>
      <c r="W7271">
        <v>1.5619339999999999</v>
      </c>
      <c r="X7271">
        <v>0.34013754883500003</v>
      </c>
      <c r="Y7271">
        <v>121.6</v>
      </c>
      <c r="Z7271">
        <v>30</v>
      </c>
      <c r="AA7271">
        <v>29</v>
      </c>
      <c r="AB7271">
        <v>30</v>
      </c>
      <c r="AC7271">
        <v>30</v>
      </c>
      <c r="AD7271">
        <v>0.10199999999999999</v>
      </c>
      <c r="AE7271">
        <v>94</v>
      </c>
      <c r="AF7271">
        <v>89</v>
      </c>
      <c r="AG7271">
        <v>0.95028086407099999</v>
      </c>
      <c r="AH7271">
        <v>4.9719135928499997E-2</v>
      </c>
      <c r="AI7271">
        <v>7.1882644483899999E-2</v>
      </c>
      <c r="AJ7271">
        <v>0.723910796957</v>
      </c>
      <c r="AK7271">
        <v>0.176457139746</v>
      </c>
      <c r="AN7271">
        <v>9.2470782197799994E-6</v>
      </c>
      <c r="AP7271">
        <v>0.276089203043</v>
      </c>
      <c r="AR7271">
        <v>4.1960276694099997E-2</v>
      </c>
      <c r="AT7271">
        <v>0.15447076013200001</v>
      </c>
      <c r="AU7271">
        <v>0.17879694694699999</v>
      </c>
      <c r="AV7271">
        <v>0.24662194283300001</v>
      </c>
      <c r="AW7271">
        <v>0.28541514446100003</v>
      </c>
      <c r="AX7271">
        <v>5.3887684520999998E-2</v>
      </c>
      <c r="AY7271" t="s">
        <v>2167</v>
      </c>
      <c r="AZ7271" t="s">
        <v>2166</v>
      </c>
      <c r="BA7271" t="s">
        <v>2154</v>
      </c>
      <c r="BB7271" t="s">
        <v>2155</v>
      </c>
      <c r="BC7271" t="s">
        <v>2781</v>
      </c>
      <c r="BD7271" t="s">
        <v>492</v>
      </c>
      <c r="BE7271" t="s">
        <v>493</v>
      </c>
    </row>
    <row r="7272" spans="1:57" hidden="1" x14ac:dyDescent="0.2">
      <c r="A7272" t="s">
        <v>2698</v>
      </c>
      <c r="B7272" t="s">
        <v>2168</v>
      </c>
      <c r="C7272" t="s">
        <v>2169</v>
      </c>
      <c r="F7272" t="b">
        <v>1</v>
      </c>
      <c r="G7272" t="b">
        <v>1</v>
      </c>
      <c r="I7272">
        <v>13</v>
      </c>
      <c r="J7272">
        <v>13</v>
      </c>
      <c r="K7272">
        <v>0</v>
      </c>
      <c r="L7272">
        <v>-3.4494465902385231E-2</v>
      </c>
      <c r="M7272">
        <v>13</v>
      </c>
      <c r="N7272">
        <v>-1</v>
      </c>
      <c r="O7272">
        <v>-5.8849196806299998E-2</v>
      </c>
      <c r="P7272">
        <v>36430.643105199997</v>
      </c>
      <c r="Q7272">
        <v>39025.035561099998</v>
      </c>
      <c r="R7272">
        <v>60432.948830900001</v>
      </c>
      <c r="S7272">
        <v>74952.0251498</v>
      </c>
      <c r="T7272">
        <v>81286.154102800007</v>
      </c>
      <c r="U7272" t="s">
        <v>806</v>
      </c>
      <c r="V7272" t="s">
        <v>845</v>
      </c>
      <c r="W7272">
        <v>0.46382099999999998</v>
      </c>
      <c r="Y7272">
        <v>119.5</v>
      </c>
      <c r="AC7272">
        <v>1</v>
      </c>
      <c r="AG7272">
        <v>0.98000375752900004</v>
      </c>
      <c r="AL7272">
        <v>2.8737048637E-4</v>
      </c>
      <c r="AM7272">
        <v>1.4265294385E-2</v>
      </c>
      <c r="AN7272">
        <v>2.31549653122E-7</v>
      </c>
      <c r="AO7272">
        <v>1.8229257133800001E-2</v>
      </c>
      <c r="AQ7272">
        <v>1.21023172366E-3</v>
      </c>
      <c r="AR7272">
        <v>6.6528370012199998E-3</v>
      </c>
      <c r="AY7272" t="s">
        <v>2170</v>
      </c>
      <c r="AZ7272" t="s">
        <v>2169</v>
      </c>
      <c r="BA7272" t="s">
        <v>2154</v>
      </c>
      <c r="BB7272" t="s">
        <v>2155</v>
      </c>
      <c r="BC7272" t="s">
        <v>2796</v>
      </c>
      <c r="BD7272" t="s">
        <v>492</v>
      </c>
      <c r="BE7272" t="s">
        <v>493</v>
      </c>
    </row>
    <row r="7273" spans="1:57" hidden="1" x14ac:dyDescent="0.2">
      <c r="A7273" t="s">
        <v>2698</v>
      </c>
      <c r="B7273" t="s">
        <v>2171</v>
      </c>
      <c r="C7273" t="s">
        <v>2172</v>
      </c>
      <c r="G7273" t="b">
        <v>1</v>
      </c>
      <c r="H7273" t="b">
        <v>1</v>
      </c>
      <c r="I7273">
        <v>42</v>
      </c>
      <c r="J7273">
        <v>44</v>
      </c>
      <c r="K7273">
        <v>2</v>
      </c>
      <c r="L7273">
        <v>3.7916268830546461E-2</v>
      </c>
      <c r="M7273">
        <v>45</v>
      </c>
      <c r="N7273">
        <v>3</v>
      </c>
      <c r="O7273">
        <v>7.1658401605199998E-2</v>
      </c>
      <c r="P7273">
        <v>29013.255858600001</v>
      </c>
      <c r="Q7273">
        <v>32138.5621937</v>
      </c>
      <c r="R7273">
        <v>39281.782693900001</v>
      </c>
      <c r="S7273">
        <v>49546.174428400001</v>
      </c>
      <c r="T7273">
        <v>62255.284586000002</v>
      </c>
      <c r="U7273" t="s">
        <v>806</v>
      </c>
      <c r="V7273" t="s">
        <v>845</v>
      </c>
      <c r="W7273">
        <v>1.007398</v>
      </c>
      <c r="X7273">
        <v>0.463725163745</v>
      </c>
      <c r="Y7273">
        <v>118.6</v>
      </c>
      <c r="AC7273">
        <v>5</v>
      </c>
      <c r="AD7273">
        <v>0.114</v>
      </c>
      <c r="AE7273">
        <v>21</v>
      </c>
      <c r="AF7273">
        <v>20</v>
      </c>
      <c r="AG7273">
        <v>0.94813928523799995</v>
      </c>
      <c r="AJ7273">
        <v>0.62260307986399999</v>
      </c>
      <c r="AL7273">
        <v>3.3113658690999998E-4</v>
      </c>
      <c r="AN7273">
        <v>5.8154340018499995E-4</v>
      </c>
      <c r="AP7273">
        <v>0.37739692013600001</v>
      </c>
      <c r="AQ7273">
        <v>5.6615393930999998E-3</v>
      </c>
      <c r="AT7273">
        <v>0.271066208925</v>
      </c>
      <c r="AY7273" t="s">
        <v>2173</v>
      </c>
      <c r="AZ7273" t="s">
        <v>2172</v>
      </c>
      <c r="BA7273" t="s">
        <v>2154</v>
      </c>
      <c r="BB7273" t="s">
        <v>2155</v>
      </c>
      <c r="BC7273" t="s">
        <v>2781</v>
      </c>
      <c r="BD7273" t="s">
        <v>492</v>
      </c>
      <c r="BE7273" t="s">
        <v>493</v>
      </c>
    </row>
    <row r="7274" spans="1:57" hidden="1" x14ac:dyDescent="0.2">
      <c r="A7274" t="s">
        <v>2698</v>
      </c>
      <c r="B7274" t="s">
        <v>525</v>
      </c>
      <c r="C7274" t="s">
        <v>526</v>
      </c>
      <c r="D7274" t="b">
        <v>1</v>
      </c>
      <c r="F7274" t="b">
        <v>1</v>
      </c>
      <c r="G7274" t="b">
        <v>1</v>
      </c>
      <c r="I7274">
        <v>154</v>
      </c>
      <c r="J7274">
        <v>155</v>
      </c>
      <c r="K7274">
        <v>1</v>
      </c>
      <c r="L7274">
        <v>6.0736893504171911E-3</v>
      </c>
      <c r="M7274">
        <v>155</v>
      </c>
      <c r="N7274">
        <v>1</v>
      </c>
      <c r="O7274">
        <v>8.7567224404900001E-3</v>
      </c>
      <c r="P7274">
        <v>35381.484202799998</v>
      </c>
      <c r="Q7274">
        <v>44975.344148600001</v>
      </c>
      <c r="R7274">
        <v>49957.301508099998</v>
      </c>
      <c r="S7274">
        <v>63006.673062499998</v>
      </c>
      <c r="T7274">
        <v>63607.3523891</v>
      </c>
      <c r="U7274" t="s">
        <v>806</v>
      </c>
      <c r="V7274" t="s">
        <v>845</v>
      </c>
      <c r="W7274">
        <v>3.365478</v>
      </c>
      <c r="X7274">
        <v>0.64358045552599996</v>
      </c>
      <c r="Y7274">
        <v>118.8</v>
      </c>
      <c r="Z7274">
        <v>18</v>
      </c>
      <c r="AA7274">
        <v>19</v>
      </c>
      <c r="AB7274">
        <v>18</v>
      </c>
      <c r="AC7274">
        <v>18</v>
      </c>
      <c r="AD7274">
        <v>0.114</v>
      </c>
      <c r="AE7274">
        <v>110</v>
      </c>
      <c r="AF7274">
        <v>105</v>
      </c>
      <c r="AG7274">
        <v>0.94146150216699998</v>
      </c>
      <c r="AI7274">
        <v>0.100310289197</v>
      </c>
      <c r="AJ7274">
        <v>0.73115432114699996</v>
      </c>
      <c r="AK7274">
        <v>0.14354748136000001</v>
      </c>
      <c r="AL7274">
        <v>7.9540310436399995E-4</v>
      </c>
      <c r="AN7274">
        <v>1.20174534613E-3</v>
      </c>
      <c r="AP7274">
        <v>0.26884567885299998</v>
      </c>
      <c r="AS7274">
        <v>8.1829355251000005E-2</v>
      </c>
      <c r="AT7274">
        <v>0.209756826555</v>
      </c>
      <c r="AU7274">
        <v>0.229256897333</v>
      </c>
      <c r="AV7274">
        <v>0.187767156332</v>
      </c>
      <c r="AW7274">
        <v>0.185990380452</v>
      </c>
      <c r="AY7274" t="s">
        <v>2174</v>
      </c>
      <c r="AZ7274" t="s">
        <v>526</v>
      </c>
      <c r="BA7274" t="s">
        <v>2154</v>
      </c>
      <c r="BB7274" t="s">
        <v>2155</v>
      </c>
      <c r="BC7274" t="s">
        <v>2781</v>
      </c>
      <c r="BD7274" t="s">
        <v>492</v>
      </c>
      <c r="BE7274" t="s">
        <v>493</v>
      </c>
    </row>
    <row r="7275" spans="1:57" hidden="1" x14ac:dyDescent="0.2">
      <c r="A7275" t="s">
        <v>2698</v>
      </c>
      <c r="B7275" t="s">
        <v>2175</v>
      </c>
      <c r="C7275" t="s">
        <v>2176</v>
      </c>
      <c r="I7275">
        <v>0</v>
      </c>
      <c r="J7275">
        <v>0</v>
      </c>
      <c r="K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 t="s">
        <v>875</v>
      </c>
      <c r="V7275" t="s">
        <v>845</v>
      </c>
      <c r="W7275">
        <v>1.8360000000000001E-2</v>
      </c>
      <c r="X7275">
        <v>0</v>
      </c>
      <c r="Y7275">
        <v>106.6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 t="s">
        <v>2177</v>
      </c>
      <c r="AZ7275" t="s">
        <v>2178</v>
      </c>
      <c r="BA7275" t="s">
        <v>2179</v>
      </c>
      <c r="BB7275" t="s">
        <v>2180</v>
      </c>
      <c r="BC7275" t="s">
        <v>2781</v>
      </c>
      <c r="BD7275" t="s">
        <v>492</v>
      </c>
      <c r="BE7275" t="s">
        <v>493</v>
      </c>
    </row>
    <row r="7276" spans="1:57" hidden="1" x14ac:dyDescent="0.2">
      <c r="A7276" t="s">
        <v>2698</v>
      </c>
      <c r="B7276" t="s">
        <v>2181</v>
      </c>
      <c r="C7276" t="s">
        <v>2182</v>
      </c>
      <c r="U7276" t="s">
        <v>875</v>
      </c>
      <c r="V7276" t="s">
        <v>845</v>
      </c>
      <c r="W7276">
        <v>0.155499</v>
      </c>
      <c r="Y7276">
        <v>110.9</v>
      </c>
      <c r="AC7276">
        <v>1</v>
      </c>
      <c r="AY7276" t="s">
        <v>2177</v>
      </c>
      <c r="AZ7276" t="s">
        <v>2178</v>
      </c>
      <c r="BA7276" t="s">
        <v>2179</v>
      </c>
      <c r="BB7276" t="s">
        <v>2180</v>
      </c>
      <c r="BC7276" t="s">
        <v>2781</v>
      </c>
      <c r="BD7276" t="s">
        <v>492</v>
      </c>
      <c r="BE7276" t="s">
        <v>493</v>
      </c>
    </row>
    <row r="7277" spans="1:57" hidden="1" x14ac:dyDescent="0.2">
      <c r="A7277" t="s">
        <v>2698</v>
      </c>
      <c r="B7277" t="s">
        <v>528</v>
      </c>
      <c r="C7277" t="s">
        <v>529</v>
      </c>
      <c r="D7277" t="b">
        <v>1</v>
      </c>
      <c r="U7277" t="s">
        <v>875</v>
      </c>
      <c r="V7277" t="s">
        <v>845</v>
      </c>
      <c r="W7277">
        <v>1.7614000000000001E-2</v>
      </c>
      <c r="Y7277">
        <v>106.1</v>
      </c>
      <c r="Z7277">
        <v>0</v>
      </c>
      <c r="AC7277">
        <v>1</v>
      </c>
      <c r="AY7277" t="s">
        <v>2177</v>
      </c>
      <c r="AZ7277" t="s">
        <v>2178</v>
      </c>
      <c r="BA7277" t="s">
        <v>2179</v>
      </c>
      <c r="BB7277" t="s">
        <v>2180</v>
      </c>
      <c r="BC7277" t="s">
        <v>2781</v>
      </c>
      <c r="BD7277" t="s">
        <v>492</v>
      </c>
      <c r="BE7277" t="s">
        <v>493</v>
      </c>
    </row>
    <row r="7278" spans="1:57" hidden="1" x14ac:dyDescent="0.2">
      <c r="A7278" t="s">
        <v>2698</v>
      </c>
      <c r="B7278" t="s">
        <v>2183</v>
      </c>
      <c r="C7278" t="s">
        <v>2184</v>
      </c>
      <c r="F7278" t="b">
        <v>1</v>
      </c>
      <c r="G7278" t="b">
        <v>1</v>
      </c>
      <c r="I7278">
        <v>100</v>
      </c>
      <c r="J7278">
        <v>99</v>
      </c>
      <c r="K7278">
        <v>-1</v>
      </c>
      <c r="L7278">
        <v>-1.4730679679290683E-2</v>
      </c>
      <c r="M7278">
        <v>96</v>
      </c>
      <c r="N7278">
        <v>-4</v>
      </c>
      <c r="O7278">
        <v>-4.1058127000599999E-2</v>
      </c>
      <c r="P7278">
        <v>36934.011369499996</v>
      </c>
      <c r="Q7278">
        <v>38972.179023500001</v>
      </c>
      <c r="R7278">
        <v>44885.198986700001</v>
      </c>
      <c r="S7278">
        <v>53366.011123299999</v>
      </c>
      <c r="T7278">
        <v>62798.648120500002</v>
      </c>
      <c r="U7278" t="s">
        <v>806</v>
      </c>
      <c r="V7278" t="s">
        <v>774</v>
      </c>
      <c r="W7278">
        <v>2.1311270000000002</v>
      </c>
      <c r="X7278">
        <v>0.59139783517400002</v>
      </c>
      <c r="Y7278">
        <v>116.3</v>
      </c>
      <c r="Z7278">
        <v>13</v>
      </c>
      <c r="AA7278">
        <v>12</v>
      </c>
      <c r="AB7278">
        <v>11</v>
      </c>
      <c r="AC7278">
        <v>12</v>
      </c>
      <c r="AD7278">
        <v>0.11700000000000001</v>
      </c>
      <c r="AE7278">
        <v>59</v>
      </c>
      <c r="AF7278">
        <v>59</v>
      </c>
      <c r="AG7278">
        <v>0.97886251762800003</v>
      </c>
      <c r="AJ7278">
        <v>0.85513059357499999</v>
      </c>
      <c r="AL7278">
        <v>9.7334474382499998E-4</v>
      </c>
      <c r="AM7278">
        <v>1.3021707866900001E-3</v>
      </c>
      <c r="AN7278">
        <v>1.44669552587E-4</v>
      </c>
      <c r="AP7278">
        <v>0.14486940642500001</v>
      </c>
      <c r="AT7278">
        <v>0.211373851517</v>
      </c>
      <c r="AU7278">
        <v>0.24587006999399999</v>
      </c>
      <c r="AV7278">
        <v>0.21953405395</v>
      </c>
      <c r="AW7278">
        <v>0.17003557926599999</v>
      </c>
      <c r="AY7278" t="s">
        <v>2185</v>
      </c>
      <c r="AZ7278" t="s">
        <v>2186</v>
      </c>
      <c r="BA7278" t="s">
        <v>2179</v>
      </c>
      <c r="BB7278" t="s">
        <v>2180</v>
      </c>
      <c r="BC7278" t="s">
        <v>2781</v>
      </c>
      <c r="BD7278" t="s">
        <v>492</v>
      </c>
      <c r="BE7278" t="s">
        <v>493</v>
      </c>
    </row>
    <row r="7279" spans="1:57" hidden="1" x14ac:dyDescent="0.2">
      <c r="A7279" t="s">
        <v>2698</v>
      </c>
      <c r="B7279" t="s">
        <v>2187</v>
      </c>
      <c r="C7279" t="s">
        <v>2188</v>
      </c>
      <c r="G7279" t="b">
        <v>1</v>
      </c>
      <c r="I7279">
        <v>31</v>
      </c>
      <c r="J7279">
        <v>33</v>
      </c>
      <c r="K7279">
        <v>2</v>
      </c>
      <c r="L7279">
        <v>6.692494291276635E-2</v>
      </c>
      <c r="M7279">
        <v>35</v>
      </c>
      <c r="N7279">
        <v>4</v>
      </c>
      <c r="O7279">
        <v>0.12927711138199999</v>
      </c>
      <c r="P7279">
        <v>41492.139426599999</v>
      </c>
      <c r="Q7279">
        <v>44687.195998700001</v>
      </c>
      <c r="R7279">
        <v>48213.038594400001</v>
      </c>
      <c r="S7279">
        <v>53520.984237600002</v>
      </c>
      <c r="T7279">
        <v>58064.571775500001</v>
      </c>
      <c r="U7279" t="s">
        <v>806</v>
      </c>
      <c r="V7279" t="s">
        <v>774</v>
      </c>
      <c r="W7279">
        <v>1.4434800000000001</v>
      </c>
      <c r="X7279">
        <v>0.77394688982199999</v>
      </c>
      <c r="Y7279">
        <v>119.8</v>
      </c>
      <c r="AC7279">
        <v>4</v>
      </c>
      <c r="AD7279">
        <v>0.11700000000000001</v>
      </c>
      <c r="AE7279">
        <v>25</v>
      </c>
      <c r="AF7279">
        <v>24</v>
      </c>
      <c r="AG7279">
        <v>0.97328845944700004</v>
      </c>
      <c r="AJ7279">
        <v>0.87934509222299995</v>
      </c>
      <c r="AL7279">
        <v>1.86017760396E-3</v>
      </c>
      <c r="AM7279">
        <v>1.2536393102E-3</v>
      </c>
      <c r="AN7279">
        <v>2.2741442834499999E-4</v>
      </c>
      <c r="AO7279">
        <v>4.4017602077099996E-3</v>
      </c>
      <c r="AQ7279">
        <v>3.7546729158199998E-3</v>
      </c>
      <c r="AY7279" t="s">
        <v>2185</v>
      </c>
      <c r="AZ7279" t="s">
        <v>2186</v>
      </c>
      <c r="BA7279" t="s">
        <v>2179</v>
      </c>
      <c r="BB7279" t="s">
        <v>2180</v>
      </c>
      <c r="BC7279" t="s">
        <v>2781</v>
      </c>
      <c r="BD7279" t="s">
        <v>492</v>
      </c>
      <c r="BE7279" t="s">
        <v>493</v>
      </c>
    </row>
    <row r="7280" spans="1:57" hidden="1" x14ac:dyDescent="0.2">
      <c r="A7280" t="s">
        <v>2698</v>
      </c>
      <c r="B7280" t="s">
        <v>2189</v>
      </c>
      <c r="C7280" t="s">
        <v>2190</v>
      </c>
      <c r="I7280">
        <v>12</v>
      </c>
      <c r="J7280">
        <v>13</v>
      </c>
      <c r="K7280">
        <v>2</v>
      </c>
      <c r="L7280">
        <v>0.13163083447348242</v>
      </c>
      <c r="M7280">
        <v>14</v>
      </c>
      <c r="N7280">
        <v>2</v>
      </c>
      <c r="O7280">
        <v>0.191968486193</v>
      </c>
      <c r="P7280">
        <v>42273.602873700002</v>
      </c>
      <c r="Q7280">
        <v>47765.338357400004</v>
      </c>
      <c r="R7280">
        <v>64852.376725499998</v>
      </c>
      <c r="S7280">
        <v>76596.964207900004</v>
      </c>
      <c r="T7280">
        <v>89867.420879099998</v>
      </c>
      <c r="U7280" t="s">
        <v>806</v>
      </c>
      <c r="V7280" t="s">
        <v>774</v>
      </c>
      <c r="W7280">
        <v>0.57561600000000002</v>
      </c>
      <c r="Y7280">
        <v>119.8</v>
      </c>
      <c r="AC7280">
        <v>2</v>
      </c>
      <c r="AD7280">
        <v>0.11700000000000001</v>
      </c>
      <c r="AE7280">
        <v>10</v>
      </c>
      <c r="AL7280">
        <v>9.5274596280600003E-4</v>
      </c>
      <c r="AM7280">
        <v>1.77029607102E-2</v>
      </c>
      <c r="AN7280">
        <v>1.9814065563399999E-3</v>
      </c>
      <c r="AQ7280">
        <v>8.7712618039299996E-3</v>
      </c>
      <c r="AW7280">
        <v>1.46580428341E-2</v>
      </c>
      <c r="AX7280">
        <v>1.1536922562399999E-3</v>
      </c>
      <c r="AY7280" t="s">
        <v>2191</v>
      </c>
      <c r="AZ7280" t="s">
        <v>2190</v>
      </c>
      <c r="BA7280" t="s">
        <v>2179</v>
      </c>
      <c r="BB7280" t="s">
        <v>2180</v>
      </c>
      <c r="BC7280" t="s">
        <v>2781</v>
      </c>
      <c r="BD7280" t="s">
        <v>492</v>
      </c>
      <c r="BE7280" t="s">
        <v>493</v>
      </c>
    </row>
    <row r="7281" spans="1:57" hidden="1" x14ac:dyDescent="0.2">
      <c r="A7281" t="s">
        <v>2698</v>
      </c>
      <c r="B7281" t="s">
        <v>531</v>
      </c>
      <c r="C7281" t="s">
        <v>532</v>
      </c>
      <c r="D7281" t="b">
        <v>1</v>
      </c>
      <c r="F7281" t="b">
        <v>1</v>
      </c>
      <c r="G7281" t="b">
        <v>1</v>
      </c>
      <c r="U7281" t="s">
        <v>875</v>
      </c>
      <c r="V7281" t="s">
        <v>845</v>
      </c>
      <c r="W7281">
        <v>0.102283</v>
      </c>
      <c r="Y7281">
        <v>112.2</v>
      </c>
      <c r="AA7281">
        <v>0</v>
      </c>
      <c r="AC7281">
        <v>0</v>
      </c>
      <c r="AY7281" t="s">
        <v>2192</v>
      </c>
      <c r="AZ7281" t="s">
        <v>2193</v>
      </c>
      <c r="BA7281" t="s">
        <v>2179</v>
      </c>
      <c r="BB7281" t="s">
        <v>2180</v>
      </c>
      <c r="BC7281" t="s">
        <v>2781</v>
      </c>
      <c r="BD7281" t="s">
        <v>492</v>
      </c>
      <c r="BE7281" t="s">
        <v>493</v>
      </c>
    </row>
    <row r="7282" spans="1:57" hidden="1" x14ac:dyDescent="0.2">
      <c r="A7282" t="s">
        <v>2698</v>
      </c>
      <c r="B7282" t="s">
        <v>531</v>
      </c>
      <c r="C7282" t="s">
        <v>532</v>
      </c>
      <c r="D7282" t="b">
        <v>1</v>
      </c>
      <c r="F7282" t="b">
        <v>1</v>
      </c>
      <c r="G7282" t="b">
        <v>1</v>
      </c>
      <c r="U7282" t="s">
        <v>875</v>
      </c>
      <c r="V7282" t="s">
        <v>845</v>
      </c>
      <c r="W7282">
        <v>0.102283</v>
      </c>
      <c r="Y7282">
        <v>112.2</v>
      </c>
      <c r="AA7282">
        <v>0</v>
      </c>
      <c r="AC7282">
        <v>0</v>
      </c>
      <c r="AY7282" t="s">
        <v>2192</v>
      </c>
      <c r="AZ7282" t="s">
        <v>2193</v>
      </c>
      <c r="BA7282" t="s">
        <v>2179</v>
      </c>
      <c r="BB7282" t="s">
        <v>2180</v>
      </c>
      <c r="BC7282" t="s">
        <v>2785</v>
      </c>
      <c r="BD7282" t="s">
        <v>492</v>
      </c>
      <c r="BE7282" t="s">
        <v>493</v>
      </c>
    </row>
    <row r="7283" spans="1:57" hidden="1" x14ac:dyDescent="0.2">
      <c r="A7283" t="s">
        <v>2698</v>
      </c>
      <c r="B7283" t="s">
        <v>533</v>
      </c>
      <c r="C7283" t="s">
        <v>534</v>
      </c>
      <c r="D7283" t="b">
        <v>1</v>
      </c>
      <c r="I7283">
        <v>0</v>
      </c>
      <c r="J7283">
        <v>0</v>
      </c>
      <c r="K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 t="s">
        <v>806</v>
      </c>
      <c r="V7283" t="s">
        <v>845</v>
      </c>
      <c r="W7283">
        <v>3.7520000000000001E-3</v>
      </c>
      <c r="X7283">
        <v>0</v>
      </c>
      <c r="Y7283">
        <v>116.5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 t="s">
        <v>2192</v>
      </c>
      <c r="AZ7283" t="s">
        <v>2193</v>
      </c>
      <c r="BA7283" t="s">
        <v>2179</v>
      </c>
      <c r="BB7283" t="s">
        <v>2180</v>
      </c>
      <c r="BC7283" t="s">
        <v>2781</v>
      </c>
      <c r="BD7283" t="s">
        <v>492</v>
      </c>
      <c r="BE7283" t="s">
        <v>493</v>
      </c>
    </row>
    <row r="7284" spans="1:57" hidden="1" x14ac:dyDescent="0.2">
      <c r="A7284" t="s">
        <v>2698</v>
      </c>
      <c r="B7284" t="s">
        <v>535</v>
      </c>
      <c r="C7284" t="s">
        <v>536</v>
      </c>
      <c r="D7284" t="b">
        <v>1</v>
      </c>
      <c r="U7284" t="s">
        <v>875</v>
      </c>
      <c r="V7284" t="s">
        <v>845</v>
      </c>
      <c r="W7284">
        <v>0.16967299999999999</v>
      </c>
      <c r="Y7284">
        <v>118.4</v>
      </c>
      <c r="Z7284">
        <v>0</v>
      </c>
      <c r="AA7284">
        <v>0</v>
      </c>
      <c r="AB7284">
        <v>0</v>
      </c>
      <c r="AC7284">
        <v>0</v>
      </c>
      <c r="AY7284" t="s">
        <v>2192</v>
      </c>
      <c r="AZ7284" t="s">
        <v>2193</v>
      </c>
      <c r="BA7284" t="s">
        <v>2179</v>
      </c>
      <c r="BB7284" t="s">
        <v>2180</v>
      </c>
      <c r="BC7284" t="s">
        <v>2781</v>
      </c>
      <c r="BD7284" t="s">
        <v>492</v>
      </c>
      <c r="BE7284" t="s">
        <v>493</v>
      </c>
    </row>
    <row r="7285" spans="1:57" hidden="1" x14ac:dyDescent="0.2">
      <c r="A7285" t="s">
        <v>2698</v>
      </c>
      <c r="B7285" t="s">
        <v>535</v>
      </c>
      <c r="C7285" t="s">
        <v>536</v>
      </c>
      <c r="D7285" t="b">
        <v>1</v>
      </c>
      <c r="U7285" t="s">
        <v>875</v>
      </c>
      <c r="V7285" t="s">
        <v>845</v>
      </c>
      <c r="W7285">
        <v>0.16967299999999999</v>
      </c>
      <c r="Y7285">
        <v>118.4</v>
      </c>
      <c r="Z7285">
        <v>0</v>
      </c>
      <c r="AA7285">
        <v>0</v>
      </c>
      <c r="AB7285">
        <v>0</v>
      </c>
      <c r="AC7285">
        <v>0</v>
      </c>
      <c r="AY7285" t="s">
        <v>2192</v>
      </c>
      <c r="AZ7285" t="s">
        <v>2193</v>
      </c>
      <c r="BA7285" t="s">
        <v>2179</v>
      </c>
      <c r="BB7285" t="s">
        <v>2180</v>
      </c>
      <c r="BC7285" t="s">
        <v>2796</v>
      </c>
      <c r="BD7285" t="s">
        <v>492</v>
      </c>
      <c r="BE7285" t="s">
        <v>493</v>
      </c>
    </row>
    <row r="7286" spans="1:57" hidden="1" x14ac:dyDescent="0.2">
      <c r="A7286" t="s">
        <v>2698</v>
      </c>
      <c r="B7286" t="s">
        <v>537</v>
      </c>
      <c r="C7286" t="s">
        <v>538</v>
      </c>
      <c r="D7286" t="b">
        <v>1</v>
      </c>
      <c r="G7286" t="b">
        <v>1</v>
      </c>
      <c r="U7286" t="s">
        <v>806</v>
      </c>
      <c r="V7286" t="s">
        <v>845</v>
      </c>
      <c r="W7286">
        <v>0.158611</v>
      </c>
      <c r="Y7286">
        <v>115.1</v>
      </c>
      <c r="Z7286">
        <v>0</v>
      </c>
      <c r="AA7286">
        <v>0</v>
      </c>
      <c r="AB7286">
        <v>0</v>
      </c>
      <c r="AC7286">
        <v>0</v>
      </c>
      <c r="AE7286">
        <v>0</v>
      </c>
      <c r="AF7286">
        <v>0</v>
      </c>
      <c r="AY7286" t="s">
        <v>2192</v>
      </c>
      <c r="AZ7286" t="s">
        <v>2193</v>
      </c>
      <c r="BA7286" t="s">
        <v>2179</v>
      </c>
      <c r="BB7286" t="s">
        <v>2180</v>
      </c>
      <c r="BC7286" t="s">
        <v>2781</v>
      </c>
      <c r="BD7286" t="s">
        <v>492</v>
      </c>
      <c r="BE7286" t="s">
        <v>493</v>
      </c>
    </row>
    <row r="7287" spans="1:57" hidden="1" x14ac:dyDescent="0.2">
      <c r="A7287" t="s">
        <v>2698</v>
      </c>
      <c r="B7287" t="s">
        <v>2194</v>
      </c>
      <c r="C7287" t="s">
        <v>2195</v>
      </c>
      <c r="F7287" t="b">
        <v>1</v>
      </c>
      <c r="U7287" t="s">
        <v>875</v>
      </c>
      <c r="V7287" t="s">
        <v>845</v>
      </c>
      <c r="W7287">
        <v>0.67860900000000002</v>
      </c>
      <c r="Y7287">
        <v>114.7</v>
      </c>
      <c r="AC7287">
        <v>1</v>
      </c>
      <c r="AY7287" t="s">
        <v>2196</v>
      </c>
      <c r="AZ7287" t="s">
        <v>2195</v>
      </c>
      <c r="BA7287" t="s">
        <v>2179</v>
      </c>
      <c r="BB7287" t="s">
        <v>2180</v>
      </c>
      <c r="BC7287" t="s">
        <v>2781</v>
      </c>
      <c r="BD7287" t="s">
        <v>492</v>
      </c>
      <c r="BE7287" t="s">
        <v>493</v>
      </c>
    </row>
    <row r="7288" spans="1:57" hidden="1" x14ac:dyDescent="0.2">
      <c r="A7288" t="s">
        <v>2698</v>
      </c>
      <c r="B7288" t="s">
        <v>2197</v>
      </c>
      <c r="C7288" t="s">
        <v>2198</v>
      </c>
      <c r="U7288" t="s">
        <v>875</v>
      </c>
      <c r="V7288" t="s">
        <v>845</v>
      </c>
      <c r="W7288">
        <v>9.5533999999999994E-2</v>
      </c>
      <c r="Y7288">
        <v>123.5</v>
      </c>
      <c r="AC7288">
        <v>1</v>
      </c>
      <c r="AY7288" t="s">
        <v>2199</v>
      </c>
      <c r="AZ7288" t="s">
        <v>2198</v>
      </c>
      <c r="BA7288" t="s">
        <v>2179</v>
      </c>
      <c r="BB7288" t="s">
        <v>2180</v>
      </c>
      <c r="BC7288" t="s">
        <v>2781</v>
      </c>
      <c r="BD7288" t="s">
        <v>492</v>
      </c>
      <c r="BE7288" t="s">
        <v>493</v>
      </c>
    </row>
    <row r="7289" spans="1:57" hidden="1" x14ac:dyDescent="0.2">
      <c r="A7289" t="s">
        <v>2698</v>
      </c>
      <c r="B7289" t="s">
        <v>2200</v>
      </c>
      <c r="C7289" t="s">
        <v>2201</v>
      </c>
      <c r="U7289" t="s">
        <v>806</v>
      </c>
      <c r="V7289" t="s">
        <v>845</v>
      </c>
      <c r="W7289">
        <v>0.200463</v>
      </c>
      <c r="Y7289">
        <v>118.6</v>
      </c>
      <c r="Z7289">
        <v>0</v>
      </c>
      <c r="AC7289">
        <v>0</v>
      </c>
      <c r="AY7289" t="s">
        <v>2202</v>
      </c>
      <c r="AZ7289" t="s">
        <v>2201</v>
      </c>
      <c r="BA7289" t="s">
        <v>2179</v>
      </c>
      <c r="BB7289" t="s">
        <v>2180</v>
      </c>
      <c r="BC7289" t="s">
        <v>2781</v>
      </c>
      <c r="BD7289" t="s">
        <v>492</v>
      </c>
      <c r="BE7289" t="s">
        <v>493</v>
      </c>
    </row>
    <row r="7290" spans="1:57" hidden="1" x14ac:dyDescent="0.2">
      <c r="A7290" t="s">
        <v>2698</v>
      </c>
      <c r="B7290" t="s">
        <v>2200</v>
      </c>
      <c r="C7290" t="s">
        <v>2201</v>
      </c>
      <c r="U7290" t="s">
        <v>806</v>
      </c>
      <c r="V7290" t="s">
        <v>845</v>
      </c>
      <c r="W7290">
        <v>0.200463</v>
      </c>
      <c r="Y7290">
        <v>118.6</v>
      </c>
      <c r="Z7290">
        <v>0</v>
      </c>
      <c r="AC7290">
        <v>0</v>
      </c>
      <c r="AY7290" t="s">
        <v>2202</v>
      </c>
      <c r="AZ7290" t="s">
        <v>2201</v>
      </c>
      <c r="BA7290" t="s">
        <v>2179</v>
      </c>
      <c r="BB7290" t="s">
        <v>2180</v>
      </c>
      <c r="BC7290" t="s">
        <v>2785</v>
      </c>
      <c r="BD7290" t="s">
        <v>492</v>
      </c>
      <c r="BE7290" t="s">
        <v>493</v>
      </c>
    </row>
    <row r="7291" spans="1:57" hidden="1" x14ac:dyDescent="0.2">
      <c r="A7291" t="s">
        <v>2698</v>
      </c>
      <c r="B7291" t="s">
        <v>539</v>
      </c>
      <c r="C7291" t="s">
        <v>540</v>
      </c>
      <c r="D7291" t="b">
        <v>1</v>
      </c>
      <c r="G7291" t="b">
        <v>1</v>
      </c>
      <c r="U7291" t="s">
        <v>806</v>
      </c>
      <c r="V7291" t="s">
        <v>845</v>
      </c>
      <c r="W7291">
        <v>5.5733999999999999E-2</v>
      </c>
      <c r="Y7291">
        <v>115.1</v>
      </c>
      <c r="Z7291">
        <v>0</v>
      </c>
      <c r="AA7291">
        <v>0</v>
      </c>
      <c r="AB7291">
        <v>0</v>
      </c>
      <c r="AC7291">
        <v>0</v>
      </c>
      <c r="AE7291">
        <v>0</v>
      </c>
      <c r="AF7291">
        <v>0</v>
      </c>
      <c r="AY7291" t="s">
        <v>2203</v>
      </c>
      <c r="AZ7291" t="s">
        <v>2204</v>
      </c>
      <c r="BA7291" t="s">
        <v>2179</v>
      </c>
      <c r="BB7291" t="s">
        <v>2180</v>
      </c>
      <c r="BC7291" t="s">
        <v>2781</v>
      </c>
      <c r="BD7291" t="s">
        <v>492</v>
      </c>
      <c r="BE7291" t="s">
        <v>493</v>
      </c>
    </row>
    <row r="7292" spans="1:57" hidden="1" x14ac:dyDescent="0.2">
      <c r="A7292" t="s">
        <v>2698</v>
      </c>
      <c r="B7292" t="s">
        <v>541</v>
      </c>
      <c r="C7292" t="s">
        <v>542</v>
      </c>
      <c r="D7292" t="b">
        <v>1</v>
      </c>
      <c r="E7292" t="b">
        <v>1</v>
      </c>
      <c r="F7292" t="b">
        <v>1</v>
      </c>
      <c r="G7292" t="b">
        <v>1</v>
      </c>
      <c r="I7292">
        <v>701</v>
      </c>
      <c r="J7292">
        <v>729</v>
      </c>
      <c r="K7292">
        <v>28</v>
      </c>
      <c r="L7292">
        <v>3.9960068158025823E-2</v>
      </c>
      <c r="M7292">
        <v>760</v>
      </c>
      <c r="N7292">
        <v>59</v>
      </c>
      <c r="O7292">
        <v>8.3473769291899994E-2</v>
      </c>
      <c r="P7292">
        <v>43894.726902800001</v>
      </c>
      <c r="Q7292">
        <v>52043.900068100003</v>
      </c>
      <c r="R7292">
        <v>65985.9256761</v>
      </c>
      <c r="S7292">
        <v>84014.026943999997</v>
      </c>
      <c r="T7292">
        <v>103220.98706299999</v>
      </c>
      <c r="U7292" t="s">
        <v>806</v>
      </c>
      <c r="V7292" t="s">
        <v>774</v>
      </c>
      <c r="W7292">
        <v>1.019218</v>
      </c>
      <c r="X7292">
        <v>0.419199768448</v>
      </c>
      <c r="Y7292">
        <v>94</v>
      </c>
      <c r="Z7292">
        <v>72</v>
      </c>
      <c r="AA7292">
        <v>70</v>
      </c>
      <c r="AB7292">
        <v>72</v>
      </c>
      <c r="AC7292">
        <v>72</v>
      </c>
      <c r="AD7292">
        <v>8.7999999999999995E-2</v>
      </c>
      <c r="AE7292">
        <v>326</v>
      </c>
      <c r="AF7292">
        <v>297</v>
      </c>
      <c r="AG7292">
        <v>0.93069789345599996</v>
      </c>
      <c r="AH7292">
        <v>6.9302106544E-2</v>
      </c>
      <c r="AI7292">
        <v>4.45019337955E-2</v>
      </c>
      <c r="AJ7292">
        <v>0.83522131974000002</v>
      </c>
      <c r="AK7292">
        <v>9.1856009005699998E-2</v>
      </c>
      <c r="AN7292">
        <v>2.897342744E-4</v>
      </c>
      <c r="AO7292">
        <v>1.6913731072200001E-2</v>
      </c>
      <c r="AP7292">
        <v>0.16477868026</v>
      </c>
      <c r="AQ7292">
        <v>2.5747665232400002E-4</v>
      </c>
      <c r="AT7292">
        <v>0.13071539364099999</v>
      </c>
      <c r="AU7292">
        <v>0.22805185467899999</v>
      </c>
      <c r="AV7292">
        <v>0.277673380714</v>
      </c>
      <c r="AW7292">
        <v>0.27541452209599998</v>
      </c>
      <c r="AX7292">
        <v>6.8866384165699998E-2</v>
      </c>
      <c r="AY7292" t="s">
        <v>2205</v>
      </c>
      <c r="AZ7292" t="s">
        <v>542</v>
      </c>
      <c r="BA7292" t="s">
        <v>2206</v>
      </c>
      <c r="BB7292" t="s">
        <v>2207</v>
      </c>
      <c r="BC7292" t="s">
        <v>2793</v>
      </c>
      <c r="BD7292" t="s">
        <v>543</v>
      </c>
      <c r="BE7292" t="s">
        <v>544</v>
      </c>
    </row>
    <row r="7293" spans="1:57" hidden="1" x14ac:dyDescent="0.2">
      <c r="A7293" t="s">
        <v>2698</v>
      </c>
      <c r="B7293" t="s">
        <v>546</v>
      </c>
      <c r="C7293" t="s">
        <v>547</v>
      </c>
      <c r="D7293" t="b">
        <v>1</v>
      </c>
      <c r="E7293" t="b">
        <v>1</v>
      </c>
      <c r="G7293" t="b">
        <v>1</v>
      </c>
      <c r="I7293">
        <v>78</v>
      </c>
      <c r="J7293">
        <v>83</v>
      </c>
      <c r="K7293">
        <v>5</v>
      </c>
      <c r="L7293">
        <v>6.2778442175466714E-2</v>
      </c>
      <c r="M7293">
        <v>87</v>
      </c>
      <c r="N7293">
        <v>9</v>
      </c>
      <c r="O7293">
        <v>0.11900774740800001</v>
      </c>
      <c r="P7293">
        <v>26025.360738399999</v>
      </c>
      <c r="Q7293">
        <v>30403.303559299999</v>
      </c>
      <c r="R7293">
        <v>38733.806189499999</v>
      </c>
      <c r="S7293">
        <v>53064.197343400003</v>
      </c>
      <c r="T7293">
        <v>70796.064572899995</v>
      </c>
      <c r="U7293" t="s">
        <v>946</v>
      </c>
      <c r="V7293" t="s">
        <v>845</v>
      </c>
      <c r="W7293">
        <v>0.60733499999999996</v>
      </c>
      <c r="X7293">
        <v>0.33456329955300002</v>
      </c>
      <c r="Y7293">
        <v>104.2</v>
      </c>
      <c r="Z7293">
        <v>10</v>
      </c>
      <c r="AB7293">
        <v>10</v>
      </c>
      <c r="AC7293">
        <v>10</v>
      </c>
      <c r="AD7293">
        <v>0.106</v>
      </c>
      <c r="AE7293">
        <v>30</v>
      </c>
      <c r="AF7293">
        <v>26</v>
      </c>
      <c r="AG7293">
        <v>0.90871562906400005</v>
      </c>
      <c r="AJ7293">
        <v>0.744020087</v>
      </c>
      <c r="AL7293">
        <v>7.9724287608299996E-4</v>
      </c>
      <c r="AN7293">
        <v>2.00222201585E-4</v>
      </c>
      <c r="AP7293">
        <v>0.255979913</v>
      </c>
      <c r="AQ7293">
        <v>3.1211540440400001E-3</v>
      </c>
      <c r="AT7293">
        <v>0.26733853051500001</v>
      </c>
      <c r="AU7293">
        <v>0.228916448119</v>
      </c>
      <c r="AV7293">
        <v>0.19081619958900001</v>
      </c>
      <c r="AW7293">
        <v>0.176447870481</v>
      </c>
      <c r="AY7293" t="s">
        <v>2208</v>
      </c>
      <c r="AZ7293" t="s">
        <v>547</v>
      </c>
      <c r="BA7293" t="s">
        <v>2209</v>
      </c>
      <c r="BB7293" t="s">
        <v>2210</v>
      </c>
      <c r="BC7293" t="s">
        <v>2793</v>
      </c>
      <c r="BD7293" t="s">
        <v>543</v>
      </c>
      <c r="BE7293" t="s">
        <v>544</v>
      </c>
    </row>
    <row r="7294" spans="1:57" hidden="1" x14ac:dyDescent="0.2">
      <c r="A7294" t="s">
        <v>2698</v>
      </c>
      <c r="B7294" t="s">
        <v>549</v>
      </c>
      <c r="C7294" t="s">
        <v>550</v>
      </c>
      <c r="D7294" t="b">
        <v>1</v>
      </c>
      <c r="F7294" t="b">
        <v>1</v>
      </c>
      <c r="G7294" t="b">
        <v>1</v>
      </c>
      <c r="I7294">
        <v>12</v>
      </c>
      <c r="J7294">
        <v>12</v>
      </c>
      <c r="K7294">
        <v>0</v>
      </c>
      <c r="L7294">
        <v>-1.1197827432137509E-2</v>
      </c>
      <c r="M7294">
        <v>12</v>
      </c>
      <c r="N7294">
        <v>-1</v>
      </c>
      <c r="O7294">
        <v>-4.290208282E-2</v>
      </c>
      <c r="P7294">
        <v>38853.154878599998</v>
      </c>
      <c r="Q7294">
        <v>49733.7162016</v>
      </c>
      <c r="R7294">
        <v>63401.121494999999</v>
      </c>
      <c r="S7294">
        <v>79838.829366299993</v>
      </c>
      <c r="T7294">
        <v>105713.09375299999</v>
      </c>
      <c r="U7294" t="s">
        <v>851</v>
      </c>
      <c r="V7294" t="s">
        <v>845</v>
      </c>
      <c r="W7294">
        <v>0.58783700000000005</v>
      </c>
      <c r="Y7294">
        <v>109.4</v>
      </c>
      <c r="AC7294">
        <v>2</v>
      </c>
      <c r="AD7294">
        <v>0.111</v>
      </c>
      <c r="AG7294">
        <v>0.89891043354099998</v>
      </c>
      <c r="AJ7294">
        <v>0.78273093747199995</v>
      </c>
      <c r="AL7294">
        <v>1.0925456417300001E-4</v>
      </c>
      <c r="AN7294">
        <v>3.1426476655399999E-4</v>
      </c>
      <c r="AO7294">
        <v>1.2388902634699999E-2</v>
      </c>
      <c r="AQ7294">
        <v>1.3529940669900001E-3</v>
      </c>
      <c r="AY7294" t="s">
        <v>2211</v>
      </c>
      <c r="AZ7294" t="s">
        <v>2212</v>
      </c>
      <c r="BA7294" t="s">
        <v>2209</v>
      </c>
      <c r="BB7294" t="s">
        <v>2210</v>
      </c>
      <c r="BC7294" t="s">
        <v>2793</v>
      </c>
      <c r="BD7294" t="s">
        <v>543</v>
      </c>
      <c r="BE7294" t="s">
        <v>544</v>
      </c>
    </row>
    <row r="7295" spans="1:57" hidden="1" x14ac:dyDescent="0.2">
      <c r="A7295" t="s">
        <v>2698</v>
      </c>
      <c r="B7295" t="s">
        <v>552</v>
      </c>
      <c r="C7295" t="s">
        <v>553</v>
      </c>
      <c r="D7295" t="b">
        <v>1</v>
      </c>
      <c r="E7295" t="b">
        <v>1</v>
      </c>
      <c r="F7295" t="b">
        <v>1</v>
      </c>
      <c r="G7295" t="b">
        <v>1</v>
      </c>
      <c r="H7295" t="b">
        <v>1</v>
      </c>
      <c r="I7295">
        <v>136</v>
      </c>
      <c r="J7295">
        <v>133</v>
      </c>
      <c r="K7295">
        <v>-3</v>
      </c>
      <c r="L7295">
        <v>-2.3651889511593787E-2</v>
      </c>
      <c r="M7295">
        <v>132</v>
      </c>
      <c r="N7295">
        <v>-4</v>
      </c>
      <c r="O7295">
        <v>-2.9805654102899998E-2</v>
      </c>
      <c r="P7295">
        <v>35947.595840900001</v>
      </c>
      <c r="Q7295">
        <v>46354.528488299999</v>
      </c>
      <c r="R7295">
        <v>60434.3048862</v>
      </c>
      <c r="S7295">
        <v>67336.473382900003</v>
      </c>
      <c r="T7295">
        <v>79544.966322599998</v>
      </c>
      <c r="U7295" t="s">
        <v>868</v>
      </c>
      <c r="V7295" t="s">
        <v>845</v>
      </c>
      <c r="W7295">
        <v>0.60475000000000001</v>
      </c>
      <c r="X7295">
        <v>0.46340460358000002</v>
      </c>
      <c r="Y7295">
        <v>105.1</v>
      </c>
      <c r="Z7295">
        <v>17</v>
      </c>
      <c r="AA7295">
        <v>16</v>
      </c>
      <c r="AB7295">
        <v>16</v>
      </c>
      <c r="AC7295">
        <v>16</v>
      </c>
      <c r="AD7295">
        <v>0.111</v>
      </c>
      <c r="AE7295">
        <v>68</v>
      </c>
      <c r="AF7295">
        <v>65</v>
      </c>
      <c r="AG7295">
        <v>0.90318907974100004</v>
      </c>
      <c r="AH7295">
        <v>9.6810920258999997E-2</v>
      </c>
      <c r="AJ7295">
        <v>0.766007769733</v>
      </c>
      <c r="AK7295">
        <v>0.14952782242400001</v>
      </c>
      <c r="AL7295">
        <v>3.3430769865200002E-4</v>
      </c>
      <c r="AN7295">
        <v>3.7787646516800001E-4</v>
      </c>
      <c r="AP7295">
        <v>0.233992230267</v>
      </c>
      <c r="AT7295">
        <v>0.197398160914</v>
      </c>
      <c r="AU7295">
        <v>0.25386326086900002</v>
      </c>
      <c r="AV7295">
        <v>0.25118507688899999</v>
      </c>
      <c r="AW7295">
        <v>0.18912060976299999</v>
      </c>
      <c r="AY7295" t="s">
        <v>2211</v>
      </c>
      <c r="AZ7295" t="s">
        <v>2212</v>
      </c>
      <c r="BA7295" t="s">
        <v>2209</v>
      </c>
      <c r="BB7295" t="s">
        <v>2210</v>
      </c>
      <c r="BC7295" t="s">
        <v>2782</v>
      </c>
      <c r="BD7295" t="s">
        <v>543</v>
      </c>
      <c r="BE7295" t="s">
        <v>544</v>
      </c>
    </row>
    <row r="7296" spans="1:57" hidden="1" x14ac:dyDescent="0.2">
      <c r="A7296" t="s">
        <v>2698</v>
      </c>
      <c r="B7296" t="s">
        <v>2213</v>
      </c>
      <c r="C7296" t="s">
        <v>2214</v>
      </c>
      <c r="G7296" t="b">
        <v>1</v>
      </c>
      <c r="I7296">
        <v>28</v>
      </c>
      <c r="J7296">
        <v>31</v>
      </c>
      <c r="K7296">
        <v>3</v>
      </c>
      <c r="L7296">
        <v>9.0564883197359378E-2</v>
      </c>
      <c r="M7296">
        <v>34</v>
      </c>
      <c r="N7296">
        <v>6</v>
      </c>
      <c r="O7296">
        <v>0.19662067058400001</v>
      </c>
      <c r="P7296">
        <v>42521.766448000002</v>
      </c>
      <c r="Q7296">
        <v>43402.426222299997</v>
      </c>
      <c r="R7296">
        <v>49853.961916799999</v>
      </c>
      <c r="S7296">
        <v>58599.2346005</v>
      </c>
      <c r="T7296">
        <v>75227.856160199997</v>
      </c>
      <c r="U7296" t="s">
        <v>851</v>
      </c>
      <c r="V7296" t="s">
        <v>845</v>
      </c>
      <c r="W7296">
        <v>0.58374999999999999</v>
      </c>
      <c r="Y7296">
        <v>100</v>
      </c>
      <c r="AC7296">
        <v>3</v>
      </c>
      <c r="AD7296">
        <v>6.9000000000000006E-2</v>
      </c>
      <c r="AG7296">
        <v>0.88702860132299999</v>
      </c>
      <c r="AJ7296">
        <v>0.60417323939800005</v>
      </c>
      <c r="AL7296">
        <v>2.6669042002799999E-4</v>
      </c>
      <c r="AN7296">
        <v>2.3690056389199998E-3</v>
      </c>
      <c r="AP7296">
        <v>0.39582676060200001</v>
      </c>
      <c r="AQ7296">
        <v>4.8843456526300004E-3</v>
      </c>
      <c r="AY7296" t="s">
        <v>2215</v>
      </c>
      <c r="AZ7296" t="s">
        <v>2216</v>
      </c>
      <c r="BA7296" t="s">
        <v>2209</v>
      </c>
      <c r="BB7296" t="s">
        <v>2210</v>
      </c>
      <c r="BC7296" t="s">
        <v>2796</v>
      </c>
      <c r="BD7296" t="s">
        <v>543</v>
      </c>
      <c r="BE7296" t="s">
        <v>544</v>
      </c>
    </row>
    <row r="7297" spans="1:57" hidden="1" x14ac:dyDescent="0.2">
      <c r="A7297" t="s">
        <v>2698</v>
      </c>
      <c r="B7297" t="s">
        <v>555</v>
      </c>
      <c r="C7297" t="s">
        <v>556</v>
      </c>
      <c r="D7297" t="b">
        <v>1</v>
      </c>
      <c r="F7297" t="b">
        <v>1</v>
      </c>
      <c r="G7297" t="b">
        <v>1</v>
      </c>
      <c r="I7297">
        <v>36</v>
      </c>
      <c r="J7297">
        <v>38</v>
      </c>
      <c r="K7297">
        <v>2</v>
      </c>
      <c r="L7297">
        <v>5.4585792324913854E-2</v>
      </c>
      <c r="M7297">
        <v>40</v>
      </c>
      <c r="N7297">
        <v>4</v>
      </c>
      <c r="O7297">
        <v>0.104888210233</v>
      </c>
      <c r="P7297">
        <v>31526.182239000002</v>
      </c>
      <c r="Q7297">
        <v>40719.256156000003</v>
      </c>
      <c r="R7297">
        <v>53207.145632400003</v>
      </c>
      <c r="S7297">
        <v>68685.8742413</v>
      </c>
      <c r="T7297">
        <v>84117.667562600007</v>
      </c>
      <c r="U7297" t="s">
        <v>806</v>
      </c>
      <c r="V7297" t="s">
        <v>774</v>
      </c>
      <c r="W7297">
        <v>1.420431</v>
      </c>
      <c r="X7297">
        <v>0.42702524328000002</v>
      </c>
      <c r="Y7297">
        <v>107.9</v>
      </c>
      <c r="AC7297">
        <v>4</v>
      </c>
      <c r="AD7297">
        <v>9.5000000000000001E-2</v>
      </c>
      <c r="AE7297">
        <v>15</v>
      </c>
      <c r="AF7297">
        <v>15</v>
      </c>
      <c r="AG7297">
        <v>0.96051956180499998</v>
      </c>
      <c r="AJ7297">
        <v>0.82477228328999996</v>
      </c>
      <c r="AL7297">
        <v>2.8985479712099999E-4</v>
      </c>
      <c r="AN7297">
        <v>5.0802240114800003E-4</v>
      </c>
      <c r="AQ7297">
        <v>3.2820334982700001E-3</v>
      </c>
      <c r="AW7297">
        <v>0.30307101521300001</v>
      </c>
      <c r="AY7297" t="s">
        <v>2215</v>
      </c>
      <c r="AZ7297" t="s">
        <v>2216</v>
      </c>
      <c r="BA7297" t="s">
        <v>2209</v>
      </c>
      <c r="BB7297" t="s">
        <v>2210</v>
      </c>
      <c r="BC7297" t="s">
        <v>2793</v>
      </c>
      <c r="BD7297" t="s">
        <v>543</v>
      </c>
      <c r="BE7297" t="s">
        <v>544</v>
      </c>
    </row>
    <row r="7298" spans="1:57" hidden="1" x14ac:dyDescent="0.2">
      <c r="A7298" t="s">
        <v>2698</v>
      </c>
      <c r="B7298" t="s">
        <v>557</v>
      </c>
      <c r="C7298" t="s">
        <v>558</v>
      </c>
      <c r="D7298" t="b">
        <v>1</v>
      </c>
      <c r="F7298" t="b">
        <v>1</v>
      </c>
      <c r="G7298" t="b">
        <v>1</v>
      </c>
      <c r="I7298">
        <v>12</v>
      </c>
      <c r="J7298">
        <v>12</v>
      </c>
      <c r="K7298">
        <v>0</v>
      </c>
      <c r="L7298">
        <v>-3.3410926689068495E-3</v>
      </c>
      <c r="M7298">
        <v>13</v>
      </c>
      <c r="N7298">
        <v>0</v>
      </c>
      <c r="O7298">
        <v>2.9019687277500001E-2</v>
      </c>
      <c r="P7298">
        <v>51225.765818</v>
      </c>
      <c r="Q7298">
        <v>53748.849271400002</v>
      </c>
      <c r="R7298">
        <v>64702.586961699999</v>
      </c>
      <c r="S7298">
        <v>68697.535134699996</v>
      </c>
      <c r="T7298">
        <v>83178.479584600005</v>
      </c>
      <c r="U7298" t="s">
        <v>868</v>
      </c>
      <c r="V7298" t="s">
        <v>845</v>
      </c>
      <c r="W7298">
        <v>0.79613900000000004</v>
      </c>
      <c r="Y7298">
        <v>109</v>
      </c>
      <c r="AC7298">
        <v>1</v>
      </c>
      <c r="AG7298">
        <v>0.94278428811500004</v>
      </c>
      <c r="AL7298">
        <v>1.1606674424600001E-3</v>
      </c>
      <c r="AN7298">
        <v>3.3196681699500003E-4</v>
      </c>
      <c r="AQ7298">
        <v>1.19663738439E-3</v>
      </c>
      <c r="AY7298" t="s">
        <v>2215</v>
      </c>
      <c r="AZ7298" t="s">
        <v>2216</v>
      </c>
      <c r="BA7298" t="s">
        <v>2209</v>
      </c>
      <c r="BB7298" t="s">
        <v>2210</v>
      </c>
      <c r="BC7298" t="s">
        <v>2796</v>
      </c>
      <c r="BD7298" t="s">
        <v>543</v>
      </c>
      <c r="BE7298" t="s">
        <v>544</v>
      </c>
    </row>
    <row r="7299" spans="1:57" hidden="1" x14ac:dyDescent="0.2">
      <c r="A7299" t="s">
        <v>2698</v>
      </c>
      <c r="B7299" t="s">
        <v>560</v>
      </c>
      <c r="C7299" t="s">
        <v>561</v>
      </c>
      <c r="D7299" t="b">
        <v>1</v>
      </c>
      <c r="G7299" t="b">
        <v>1</v>
      </c>
      <c r="I7299">
        <v>30</v>
      </c>
      <c r="J7299">
        <v>32</v>
      </c>
      <c r="K7299">
        <v>2</v>
      </c>
      <c r="L7299">
        <v>6.8158877726488792E-2</v>
      </c>
      <c r="M7299">
        <v>34</v>
      </c>
      <c r="N7299">
        <v>4</v>
      </c>
      <c r="O7299">
        <v>0.14511758745200001</v>
      </c>
      <c r="P7299">
        <v>48152.860451300003</v>
      </c>
      <c r="Q7299">
        <v>54027.841015799997</v>
      </c>
      <c r="R7299">
        <v>63773.334530200002</v>
      </c>
      <c r="S7299">
        <v>78726.702111799998</v>
      </c>
      <c r="T7299">
        <v>95834.545939899996</v>
      </c>
      <c r="U7299" t="s">
        <v>868</v>
      </c>
      <c r="V7299" t="s">
        <v>845</v>
      </c>
      <c r="W7299">
        <v>0.39682499999999998</v>
      </c>
      <c r="Y7299">
        <v>97.3</v>
      </c>
      <c r="AC7299">
        <v>3</v>
      </c>
      <c r="AD7299">
        <v>7.6999999999999999E-2</v>
      </c>
      <c r="AG7299">
        <v>0.93841255236900001</v>
      </c>
      <c r="AJ7299">
        <v>0.68720377808300004</v>
      </c>
      <c r="AL7299">
        <v>6.1469558347000003E-4</v>
      </c>
      <c r="AN7299">
        <v>1.0005271291400001E-3</v>
      </c>
      <c r="AQ7299">
        <v>1.97277889956E-3</v>
      </c>
      <c r="AY7299" t="s">
        <v>2215</v>
      </c>
      <c r="AZ7299" t="s">
        <v>2216</v>
      </c>
      <c r="BA7299" t="s">
        <v>2209</v>
      </c>
      <c r="BB7299" t="s">
        <v>2210</v>
      </c>
      <c r="BC7299" t="s">
        <v>2793</v>
      </c>
      <c r="BD7299" t="s">
        <v>543</v>
      </c>
      <c r="BE7299" t="s">
        <v>544</v>
      </c>
    </row>
    <row r="7300" spans="1:57" hidden="1" x14ac:dyDescent="0.2">
      <c r="A7300" t="s">
        <v>2698</v>
      </c>
      <c r="B7300" t="s">
        <v>563</v>
      </c>
      <c r="C7300" t="s">
        <v>564</v>
      </c>
      <c r="D7300" t="b">
        <v>1</v>
      </c>
      <c r="F7300" t="b">
        <v>1</v>
      </c>
      <c r="G7300" t="b">
        <v>1</v>
      </c>
      <c r="I7300">
        <v>108</v>
      </c>
      <c r="J7300">
        <v>106</v>
      </c>
      <c r="K7300">
        <v>-2</v>
      </c>
      <c r="L7300">
        <v>-1.5028880045650702E-2</v>
      </c>
      <c r="M7300">
        <v>101</v>
      </c>
      <c r="N7300">
        <v>-7</v>
      </c>
      <c r="O7300">
        <v>-6.2498624494400003E-2</v>
      </c>
      <c r="P7300">
        <v>59466.9607301</v>
      </c>
      <c r="Q7300">
        <v>67294.843139200006</v>
      </c>
      <c r="R7300">
        <v>81334.694315800007</v>
      </c>
      <c r="S7300">
        <v>97332.180695000003</v>
      </c>
      <c r="T7300">
        <v>106332.401436</v>
      </c>
      <c r="U7300" t="s">
        <v>868</v>
      </c>
      <c r="V7300" t="s">
        <v>774</v>
      </c>
      <c r="W7300">
        <v>3.4682270000000002</v>
      </c>
      <c r="X7300">
        <v>0.224035003649</v>
      </c>
      <c r="Y7300">
        <v>99.9</v>
      </c>
      <c r="AC7300">
        <v>9</v>
      </c>
      <c r="AD7300">
        <v>7.6999999999999999E-2</v>
      </c>
      <c r="AE7300">
        <v>20</v>
      </c>
      <c r="AF7300">
        <v>24</v>
      </c>
      <c r="AG7300">
        <v>0.96435799956199997</v>
      </c>
      <c r="AJ7300">
        <v>0.82193907692699997</v>
      </c>
      <c r="AK7300">
        <v>0.110739076191</v>
      </c>
      <c r="AN7300">
        <v>1.8313337790200001E-3</v>
      </c>
      <c r="AP7300">
        <v>0.178060923073</v>
      </c>
      <c r="AQ7300">
        <v>3.63326187576E-4</v>
      </c>
      <c r="AT7300">
        <v>0.26502709598099999</v>
      </c>
      <c r="AU7300">
        <v>0.217895694931</v>
      </c>
      <c r="AV7300">
        <v>0.21689274192499999</v>
      </c>
      <c r="AW7300">
        <v>0.20561254657299999</v>
      </c>
      <c r="AY7300" t="s">
        <v>2215</v>
      </c>
      <c r="AZ7300" t="s">
        <v>2216</v>
      </c>
      <c r="BA7300" t="s">
        <v>2209</v>
      </c>
      <c r="BB7300" t="s">
        <v>2210</v>
      </c>
      <c r="BC7300" t="s">
        <v>2793</v>
      </c>
      <c r="BD7300" t="s">
        <v>543</v>
      </c>
      <c r="BE7300" t="s">
        <v>544</v>
      </c>
    </row>
    <row r="7301" spans="1:57" hidden="1" x14ac:dyDescent="0.2">
      <c r="A7301" t="s">
        <v>2698</v>
      </c>
      <c r="B7301" t="s">
        <v>563</v>
      </c>
      <c r="C7301" t="s">
        <v>564</v>
      </c>
      <c r="D7301" t="b">
        <v>1</v>
      </c>
      <c r="F7301" t="b">
        <v>1</v>
      </c>
      <c r="G7301" t="b">
        <v>1</v>
      </c>
      <c r="I7301">
        <v>108</v>
      </c>
      <c r="J7301">
        <v>106</v>
      </c>
      <c r="K7301">
        <v>-2</v>
      </c>
      <c r="L7301">
        <v>-1.5028880045650702E-2</v>
      </c>
      <c r="M7301">
        <v>101</v>
      </c>
      <c r="N7301">
        <v>-7</v>
      </c>
      <c r="O7301">
        <v>-6.2498624494400003E-2</v>
      </c>
      <c r="P7301">
        <v>59466.9607301</v>
      </c>
      <c r="Q7301">
        <v>67294.843139200006</v>
      </c>
      <c r="R7301">
        <v>81334.694315800007</v>
      </c>
      <c r="S7301">
        <v>97332.180695000003</v>
      </c>
      <c r="T7301">
        <v>106332.401436</v>
      </c>
      <c r="U7301" t="s">
        <v>868</v>
      </c>
      <c r="V7301" t="s">
        <v>774</v>
      </c>
      <c r="W7301">
        <v>3.4682270000000002</v>
      </c>
      <c r="X7301">
        <v>0.224035003649</v>
      </c>
      <c r="Y7301">
        <v>99.9</v>
      </c>
      <c r="AC7301">
        <v>9</v>
      </c>
      <c r="AD7301">
        <v>7.6999999999999999E-2</v>
      </c>
      <c r="AE7301">
        <v>20</v>
      </c>
      <c r="AF7301">
        <v>24</v>
      </c>
      <c r="AG7301">
        <v>0.96435799956199997</v>
      </c>
      <c r="AJ7301">
        <v>0.82193907692699997</v>
      </c>
      <c r="AK7301">
        <v>0.110739076191</v>
      </c>
      <c r="AN7301">
        <v>1.8313337790200001E-3</v>
      </c>
      <c r="AP7301">
        <v>0.178060923073</v>
      </c>
      <c r="AQ7301">
        <v>3.63326187576E-4</v>
      </c>
      <c r="AT7301">
        <v>0.26502709598099999</v>
      </c>
      <c r="AU7301">
        <v>0.217895694931</v>
      </c>
      <c r="AV7301">
        <v>0.21689274192499999</v>
      </c>
      <c r="AW7301">
        <v>0.20561254657299999</v>
      </c>
      <c r="AY7301" t="s">
        <v>2215</v>
      </c>
      <c r="AZ7301" t="s">
        <v>2216</v>
      </c>
      <c r="BA7301" t="s">
        <v>2209</v>
      </c>
      <c r="BB7301" t="s">
        <v>2210</v>
      </c>
      <c r="BC7301" t="s">
        <v>2785</v>
      </c>
      <c r="BD7301" t="s">
        <v>543</v>
      </c>
      <c r="BE7301" t="s">
        <v>544</v>
      </c>
    </row>
    <row r="7302" spans="1:57" hidden="1" x14ac:dyDescent="0.2">
      <c r="A7302" t="s">
        <v>2698</v>
      </c>
      <c r="B7302" t="s">
        <v>565</v>
      </c>
      <c r="C7302" t="s">
        <v>566</v>
      </c>
      <c r="D7302" t="b">
        <v>1</v>
      </c>
      <c r="F7302" t="b">
        <v>1</v>
      </c>
      <c r="G7302" t="b">
        <v>1</v>
      </c>
      <c r="I7302">
        <v>11</v>
      </c>
      <c r="J7302">
        <v>10</v>
      </c>
      <c r="K7302">
        <v>-1</v>
      </c>
      <c r="L7302">
        <v>-5.9134444525357002E-2</v>
      </c>
      <c r="P7302">
        <v>32800.865306500003</v>
      </c>
      <c r="Q7302">
        <v>38354.777077899998</v>
      </c>
      <c r="R7302">
        <v>43398.632445700001</v>
      </c>
      <c r="S7302">
        <v>49236.489440199999</v>
      </c>
      <c r="T7302">
        <v>59736.021721800003</v>
      </c>
      <c r="U7302" t="s">
        <v>806</v>
      </c>
      <c r="V7302" t="s">
        <v>845</v>
      </c>
      <c r="W7302">
        <v>0.93667299999999998</v>
      </c>
      <c r="Y7302">
        <v>109.8</v>
      </c>
      <c r="AC7302">
        <v>1</v>
      </c>
      <c r="AG7302">
        <v>0.967442379952</v>
      </c>
      <c r="AL7302">
        <v>1.12687534593E-4</v>
      </c>
      <c r="AM7302">
        <v>1.0642208068E-2</v>
      </c>
      <c r="AN7302">
        <v>7.3317706200899994E-5</v>
      </c>
      <c r="AO7302">
        <v>1.9295620070900001E-2</v>
      </c>
      <c r="AQ7302">
        <v>8.1504549580699998E-3</v>
      </c>
      <c r="AY7302" t="s">
        <v>2215</v>
      </c>
      <c r="AZ7302" t="s">
        <v>2216</v>
      </c>
      <c r="BA7302" t="s">
        <v>2209</v>
      </c>
      <c r="BB7302" t="s">
        <v>2210</v>
      </c>
      <c r="BC7302" t="s">
        <v>2796</v>
      </c>
      <c r="BD7302" t="s">
        <v>543</v>
      </c>
      <c r="BE7302" t="s">
        <v>544</v>
      </c>
    </row>
    <row r="7303" spans="1:57" hidden="1" x14ac:dyDescent="0.2">
      <c r="A7303" t="s">
        <v>2698</v>
      </c>
      <c r="B7303" t="s">
        <v>567</v>
      </c>
      <c r="C7303" t="s">
        <v>568</v>
      </c>
      <c r="D7303" t="b">
        <v>1</v>
      </c>
      <c r="G7303" t="b">
        <v>1</v>
      </c>
      <c r="I7303">
        <v>23</v>
      </c>
      <c r="J7303">
        <v>24</v>
      </c>
      <c r="K7303">
        <v>0</v>
      </c>
      <c r="L7303">
        <v>1.3725292210048546E-2</v>
      </c>
      <c r="M7303">
        <v>24</v>
      </c>
      <c r="N7303">
        <v>1</v>
      </c>
      <c r="O7303">
        <v>4.5463571484699997E-2</v>
      </c>
      <c r="P7303">
        <v>23508.3748968</v>
      </c>
      <c r="Q7303">
        <v>32324.581218700001</v>
      </c>
      <c r="R7303">
        <v>41683.890156200003</v>
      </c>
      <c r="S7303">
        <v>54187.823871400004</v>
      </c>
      <c r="T7303">
        <v>74898.276410999999</v>
      </c>
      <c r="U7303" t="s">
        <v>868</v>
      </c>
      <c r="V7303" t="s">
        <v>845</v>
      </c>
      <c r="W7303">
        <v>0.64346899999999996</v>
      </c>
      <c r="Y7303">
        <v>102.9</v>
      </c>
      <c r="AC7303">
        <v>3</v>
      </c>
      <c r="AD7303">
        <v>0.105</v>
      </c>
      <c r="AG7303">
        <v>0.97295141434599997</v>
      </c>
      <c r="AJ7303">
        <v>0.783219604116</v>
      </c>
      <c r="AL7303">
        <v>5.0233310503200001E-4</v>
      </c>
      <c r="AN7303">
        <v>1.7565551727899999E-5</v>
      </c>
      <c r="AQ7303">
        <v>1.78923315374E-3</v>
      </c>
      <c r="AY7303" t="s">
        <v>2215</v>
      </c>
      <c r="AZ7303" t="s">
        <v>2216</v>
      </c>
      <c r="BA7303" t="s">
        <v>2209</v>
      </c>
      <c r="BB7303" t="s">
        <v>2210</v>
      </c>
      <c r="BC7303" t="s">
        <v>2793</v>
      </c>
      <c r="BD7303" t="s">
        <v>543</v>
      </c>
      <c r="BE7303" t="s">
        <v>544</v>
      </c>
    </row>
    <row r="7304" spans="1:57" hidden="1" x14ac:dyDescent="0.2">
      <c r="A7304" t="s">
        <v>2698</v>
      </c>
      <c r="B7304" t="s">
        <v>569</v>
      </c>
      <c r="C7304" t="s">
        <v>570</v>
      </c>
      <c r="D7304" t="b">
        <v>1</v>
      </c>
      <c r="E7304" t="b">
        <v>1</v>
      </c>
      <c r="G7304" t="b">
        <v>1</v>
      </c>
      <c r="H7304" t="b">
        <v>1</v>
      </c>
      <c r="I7304">
        <v>59</v>
      </c>
      <c r="J7304">
        <v>57</v>
      </c>
      <c r="K7304">
        <v>-2</v>
      </c>
      <c r="L7304">
        <v>-3.563800454974423E-2</v>
      </c>
      <c r="M7304">
        <v>55</v>
      </c>
      <c r="N7304">
        <v>-4</v>
      </c>
      <c r="O7304">
        <v>-6.9016991136999994E-2</v>
      </c>
      <c r="P7304">
        <v>28296.434154099999</v>
      </c>
      <c r="Q7304">
        <v>41073.676980099997</v>
      </c>
      <c r="R7304">
        <v>48793.300729000002</v>
      </c>
      <c r="S7304">
        <v>60488.725211099998</v>
      </c>
      <c r="T7304">
        <v>68529.160946699994</v>
      </c>
      <c r="U7304" t="s">
        <v>806</v>
      </c>
      <c r="V7304" t="s">
        <v>845</v>
      </c>
      <c r="W7304">
        <v>0.56541399999999997</v>
      </c>
      <c r="X7304">
        <v>0.62056443709200004</v>
      </c>
      <c r="Y7304">
        <v>113.2</v>
      </c>
      <c r="AC7304">
        <v>6</v>
      </c>
      <c r="AD7304">
        <v>0.1</v>
      </c>
      <c r="AE7304">
        <v>35</v>
      </c>
      <c r="AF7304">
        <v>36</v>
      </c>
      <c r="AG7304">
        <v>0.96812324403899996</v>
      </c>
      <c r="AJ7304">
        <v>0.76340660659000004</v>
      </c>
      <c r="AL7304">
        <v>4.0168484461000002E-4</v>
      </c>
      <c r="AN7304">
        <v>1.12474172505E-4</v>
      </c>
      <c r="AP7304">
        <v>0.23659339340999999</v>
      </c>
      <c r="AQ7304">
        <v>2.4071798873700001E-3</v>
      </c>
      <c r="AT7304">
        <v>0.26099816555299998</v>
      </c>
      <c r="AU7304">
        <v>0.25549050304900001</v>
      </c>
      <c r="AV7304">
        <v>0.25495919539299999</v>
      </c>
      <c r="AY7304" t="s">
        <v>2215</v>
      </c>
      <c r="AZ7304" t="s">
        <v>2216</v>
      </c>
      <c r="BA7304" t="s">
        <v>2209</v>
      </c>
      <c r="BB7304" t="s">
        <v>2210</v>
      </c>
      <c r="BC7304" t="s">
        <v>2793</v>
      </c>
      <c r="BD7304" t="s">
        <v>543</v>
      </c>
      <c r="BE7304" t="s">
        <v>544</v>
      </c>
    </row>
    <row r="7305" spans="1:57" hidden="1" x14ac:dyDescent="0.2">
      <c r="A7305" t="s">
        <v>2698</v>
      </c>
      <c r="B7305" t="s">
        <v>571</v>
      </c>
      <c r="C7305" t="s">
        <v>572</v>
      </c>
      <c r="D7305" t="b">
        <v>1</v>
      </c>
      <c r="E7305" t="b">
        <v>1</v>
      </c>
      <c r="G7305" t="b">
        <v>1</v>
      </c>
      <c r="I7305">
        <v>125</v>
      </c>
      <c r="J7305">
        <v>141</v>
      </c>
      <c r="K7305">
        <v>16</v>
      </c>
      <c r="L7305">
        <v>0.1306268790302122</v>
      </c>
      <c r="M7305">
        <v>157</v>
      </c>
      <c r="N7305">
        <v>33</v>
      </c>
      <c r="O7305">
        <v>0.26225210929300002</v>
      </c>
      <c r="P7305">
        <v>49740.984766100002</v>
      </c>
      <c r="Q7305">
        <v>61800.097948399998</v>
      </c>
      <c r="R7305">
        <v>75394.819554600006</v>
      </c>
      <c r="S7305">
        <v>90324.1953775</v>
      </c>
      <c r="T7305">
        <v>106610.364565</v>
      </c>
      <c r="U7305" t="s">
        <v>868</v>
      </c>
      <c r="V7305" t="s">
        <v>845</v>
      </c>
      <c r="W7305">
        <v>0.52225900000000003</v>
      </c>
      <c r="X7305">
        <v>0.35506280994799999</v>
      </c>
      <c r="Y7305">
        <v>101.2</v>
      </c>
      <c r="Z7305">
        <v>17</v>
      </c>
      <c r="AA7305">
        <v>15</v>
      </c>
      <c r="AB7305">
        <v>15</v>
      </c>
      <c r="AC7305">
        <v>16</v>
      </c>
      <c r="AD7305">
        <v>8.1000000000000003E-2</v>
      </c>
      <c r="AE7305">
        <v>49</v>
      </c>
      <c r="AF7305">
        <v>45</v>
      </c>
      <c r="AG7305">
        <v>0.92640387077099995</v>
      </c>
      <c r="AI7305">
        <v>0.121694597223</v>
      </c>
      <c r="AJ7305">
        <v>0.65482878501899999</v>
      </c>
      <c r="AK7305">
        <v>0.13378836538899999</v>
      </c>
      <c r="AL7305">
        <v>4.7860078430799998E-4</v>
      </c>
      <c r="AP7305">
        <v>0.34517121498100001</v>
      </c>
      <c r="AR7305">
        <v>8.9617229527099995E-2</v>
      </c>
      <c r="AS7305">
        <v>0.123038968064</v>
      </c>
      <c r="AT7305">
        <v>0.29130009222499997</v>
      </c>
      <c r="AU7305">
        <v>0.19639051704999999</v>
      </c>
      <c r="AV7305">
        <v>0.15250792749299999</v>
      </c>
      <c r="AW7305">
        <v>0.114330926594</v>
      </c>
      <c r="AY7305" t="s">
        <v>2217</v>
      </c>
      <c r="AZ7305" t="s">
        <v>572</v>
      </c>
      <c r="BA7305" t="s">
        <v>2218</v>
      </c>
      <c r="BB7305" t="s">
        <v>2219</v>
      </c>
      <c r="BC7305" t="s">
        <v>2796</v>
      </c>
      <c r="BD7305" t="s">
        <v>543</v>
      </c>
      <c r="BE7305" t="s">
        <v>544</v>
      </c>
    </row>
    <row r="7306" spans="1:57" hidden="1" x14ac:dyDescent="0.2">
      <c r="A7306" t="s">
        <v>2698</v>
      </c>
      <c r="B7306" t="s">
        <v>574</v>
      </c>
      <c r="C7306" t="s">
        <v>575</v>
      </c>
      <c r="D7306" t="b">
        <v>1</v>
      </c>
      <c r="E7306" t="b">
        <v>1</v>
      </c>
      <c r="G7306" t="b">
        <v>1</v>
      </c>
      <c r="I7306">
        <v>185</v>
      </c>
      <c r="J7306">
        <v>191</v>
      </c>
      <c r="K7306">
        <v>6</v>
      </c>
      <c r="L7306">
        <v>3.0951247068639533E-2</v>
      </c>
      <c r="M7306">
        <v>199</v>
      </c>
      <c r="N7306">
        <v>14</v>
      </c>
      <c r="O7306">
        <v>7.5428302866200003E-2</v>
      </c>
      <c r="P7306">
        <v>26965.519950000002</v>
      </c>
      <c r="Q7306">
        <v>36033.618858100002</v>
      </c>
      <c r="R7306">
        <v>48021.1716294</v>
      </c>
      <c r="S7306">
        <v>63744.375190699997</v>
      </c>
      <c r="T7306">
        <v>82523.946257899996</v>
      </c>
      <c r="U7306" t="s">
        <v>806</v>
      </c>
      <c r="V7306" t="s">
        <v>845</v>
      </c>
      <c r="W7306">
        <v>0.938002</v>
      </c>
      <c r="X7306">
        <v>0.46779787420500002</v>
      </c>
      <c r="Y7306">
        <v>119.3</v>
      </c>
      <c r="Z7306">
        <v>21</v>
      </c>
      <c r="AA7306">
        <v>19</v>
      </c>
      <c r="AB7306">
        <v>20</v>
      </c>
      <c r="AC7306">
        <v>20</v>
      </c>
      <c r="AD7306">
        <v>9.0999999999999998E-2</v>
      </c>
      <c r="AE7306">
        <v>95</v>
      </c>
      <c r="AF7306">
        <v>87</v>
      </c>
      <c r="AG7306">
        <v>0.978578685969</v>
      </c>
      <c r="AI7306">
        <v>6.4359125013800006E-2</v>
      </c>
      <c r="AJ7306">
        <v>0.83120229415500002</v>
      </c>
      <c r="AK7306">
        <v>7.8436736040600002E-2</v>
      </c>
      <c r="AL7306">
        <v>3.6868019329799998E-4</v>
      </c>
      <c r="AN7306">
        <v>1.0651163593099999E-5</v>
      </c>
      <c r="AP7306">
        <v>0.16879770584500001</v>
      </c>
      <c r="AT7306">
        <v>0.19706730807799999</v>
      </c>
      <c r="AU7306">
        <v>0.225174315677</v>
      </c>
      <c r="AV7306">
        <v>0.21027432115299999</v>
      </c>
      <c r="AW7306">
        <v>0.206185518048</v>
      </c>
      <c r="AX7306">
        <v>5.8840727892800003E-2</v>
      </c>
      <c r="AY7306" t="s">
        <v>2220</v>
      </c>
      <c r="AZ7306" t="s">
        <v>2221</v>
      </c>
      <c r="BA7306" t="s">
        <v>2218</v>
      </c>
      <c r="BB7306" t="s">
        <v>2219</v>
      </c>
      <c r="BC7306" t="s">
        <v>2796</v>
      </c>
      <c r="BD7306" t="s">
        <v>543</v>
      </c>
      <c r="BE7306" t="s">
        <v>544</v>
      </c>
    </row>
    <row r="7307" spans="1:57" hidden="1" x14ac:dyDescent="0.2">
      <c r="A7307" t="s">
        <v>2698</v>
      </c>
      <c r="B7307" t="s">
        <v>576</v>
      </c>
      <c r="C7307" t="s">
        <v>577</v>
      </c>
      <c r="D7307" t="b">
        <v>1</v>
      </c>
      <c r="G7307" t="b">
        <v>1</v>
      </c>
      <c r="I7307">
        <v>19</v>
      </c>
      <c r="J7307">
        <v>19</v>
      </c>
      <c r="K7307">
        <v>1</v>
      </c>
      <c r="L7307">
        <v>3.6816350393130276E-2</v>
      </c>
      <c r="M7307">
        <v>20</v>
      </c>
      <c r="N7307">
        <v>2</v>
      </c>
      <c r="O7307">
        <v>8.8299732932300007E-2</v>
      </c>
      <c r="P7307">
        <v>25349.4210442</v>
      </c>
      <c r="Q7307">
        <v>32469.275543100001</v>
      </c>
      <c r="R7307">
        <v>42262.390967599997</v>
      </c>
      <c r="S7307">
        <v>60785.713834499998</v>
      </c>
      <c r="T7307">
        <v>80073.366100900006</v>
      </c>
      <c r="U7307" t="s">
        <v>806</v>
      </c>
      <c r="V7307" t="s">
        <v>845</v>
      </c>
      <c r="W7307">
        <v>0.73857099999999998</v>
      </c>
      <c r="Y7307">
        <v>119.6</v>
      </c>
      <c r="AC7307">
        <v>2</v>
      </c>
      <c r="AD7307">
        <v>0.104</v>
      </c>
      <c r="AE7307">
        <v>11</v>
      </c>
      <c r="AG7307">
        <v>0.95578989000900005</v>
      </c>
      <c r="AJ7307">
        <v>0.83726576047599999</v>
      </c>
      <c r="AL7307">
        <v>3.6298144057399998E-5</v>
      </c>
      <c r="AM7307">
        <v>1.0217932833299999E-2</v>
      </c>
      <c r="AN7307">
        <v>6.4551663656299999E-5</v>
      </c>
      <c r="AY7307" t="s">
        <v>2220</v>
      </c>
      <c r="AZ7307" t="s">
        <v>2221</v>
      </c>
      <c r="BA7307" t="s">
        <v>2218</v>
      </c>
      <c r="BB7307" t="s">
        <v>2219</v>
      </c>
      <c r="BC7307" t="s">
        <v>2796</v>
      </c>
      <c r="BD7307" t="s">
        <v>543</v>
      </c>
      <c r="BE7307" t="s">
        <v>544</v>
      </c>
    </row>
    <row r="7308" spans="1:57" hidden="1" x14ac:dyDescent="0.2">
      <c r="A7308" t="s">
        <v>2698</v>
      </c>
      <c r="B7308" t="s">
        <v>578</v>
      </c>
      <c r="C7308" t="s">
        <v>579</v>
      </c>
      <c r="D7308" t="b">
        <v>1</v>
      </c>
      <c r="E7308" t="b">
        <v>1</v>
      </c>
      <c r="F7308" t="b">
        <v>1</v>
      </c>
      <c r="G7308" t="b">
        <v>1</v>
      </c>
      <c r="I7308">
        <v>1028</v>
      </c>
      <c r="J7308">
        <v>1049</v>
      </c>
      <c r="K7308">
        <v>20</v>
      </c>
      <c r="L7308">
        <v>1.9924173134956098E-2</v>
      </c>
      <c r="M7308">
        <v>1073</v>
      </c>
      <c r="N7308">
        <v>45</v>
      </c>
      <c r="O7308">
        <v>4.3906776811399997E-2</v>
      </c>
      <c r="P7308">
        <v>28599.083920500001</v>
      </c>
      <c r="Q7308">
        <v>32804.122820500001</v>
      </c>
      <c r="R7308">
        <v>46412.772308</v>
      </c>
      <c r="S7308">
        <v>59729.357250599998</v>
      </c>
      <c r="T7308">
        <v>67958.648625100002</v>
      </c>
      <c r="U7308" t="s">
        <v>868</v>
      </c>
      <c r="V7308" t="s">
        <v>845</v>
      </c>
      <c r="W7308">
        <v>1.0776019999999999</v>
      </c>
      <c r="X7308">
        <v>0.45789613950300001</v>
      </c>
      <c r="Y7308">
        <v>105.9</v>
      </c>
      <c r="Z7308">
        <v>113</v>
      </c>
      <c r="AA7308">
        <v>109</v>
      </c>
      <c r="AB7308">
        <v>110</v>
      </c>
      <c r="AC7308">
        <v>111</v>
      </c>
      <c r="AD7308">
        <v>9.8000000000000004E-2</v>
      </c>
      <c r="AE7308">
        <v>483</v>
      </c>
      <c r="AF7308">
        <v>497</v>
      </c>
      <c r="AG7308">
        <v>0.98463230268400004</v>
      </c>
      <c r="AH7308">
        <v>1.53676973161E-2</v>
      </c>
      <c r="AI7308">
        <v>7.8111823564200003E-2</v>
      </c>
      <c r="AJ7308">
        <v>0.79658400244100003</v>
      </c>
      <c r="AK7308">
        <v>8.8533484205399998E-2</v>
      </c>
      <c r="AM7308">
        <v>1.95477625181E-2</v>
      </c>
      <c r="AO7308">
        <v>1.5767593255699999E-2</v>
      </c>
      <c r="AP7308">
        <v>0.203415997559</v>
      </c>
      <c r="AQ7308">
        <v>1.53270435692E-2</v>
      </c>
      <c r="AR7308">
        <v>4.3995126088500001E-2</v>
      </c>
      <c r="AS7308">
        <v>5.9637165034899998E-2</v>
      </c>
      <c r="AT7308">
        <v>0.236152239136</v>
      </c>
      <c r="AU7308">
        <v>0.21941699171599999</v>
      </c>
      <c r="AV7308">
        <v>0.20773361328500001</v>
      </c>
      <c r="AW7308">
        <v>0.17134792567000001</v>
      </c>
      <c r="AX7308">
        <v>4.63898955002E-2</v>
      </c>
      <c r="AY7308" t="s">
        <v>2220</v>
      </c>
      <c r="AZ7308" t="s">
        <v>2221</v>
      </c>
      <c r="BA7308" t="s">
        <v>2218</v>
      </c>
      <c r="BB7308" t="s">
        <v>2219</v>
      </c>
      <c r="BC7308" t="s">
        <v>2796</v>
      </c>
      <c r="BD7308" t="s">
        <v>543</v>
      </c>
      <c r="BE7308" t="s">
        <v>544</v>
      </c>
    </row>
    <row r="7309" spans="1:57" hidden="1" x14ac:dyDescent="0.2">
      <c r="A7309" t="s">
        <v>2698</v>
      </c>
      <c r="B7309" t="s">
        <v>581</v>
      </c>
      <c r="C7309" t="s">
        <v>582</v>
      </c>
      <c r="D7309" t="b">
        <v>1</v>
      </c>
      <c r="E7309" t="b">
        <v>1</v>
      </c>
      <c r="F7309" t="b">
        <v>1</v>
      </c>
      <c r="G7309" t="b">
        <v>1</v>
      </c>
      <c r="I7309">
        <v>291</v>
      </c>
      <c r="J7309">
        <v>309</v>
      </c>
      <c r="K7309">
        <v>18</v>
      </c>
      <c r="L7309">
        <v>6.2598139325296495E-2</v>
      </c>
      <c r="M7309">
        <v>324</v>
      </c>
      <c r="N7309">
        <v>33</v>
      </c>
      <c r="O7309">
        <v>0.113751601255</v>
      </c>
      <c r="P7309">
        <v>34221.462497100001</v>
      </c>
      <c r="Q7309">
        <v>40065.827669500002</v>
      </c>
      <c r="R7309">
        <v>48514.401849000002</v>
      </c>
      <c r="S7309">
        <v>56324.452146399999</v>
      </c>
      <c r="T7309">
        <v>67794.658700700005</v>
      </c>
      <c r="U7309" t="s">
        <v>806</v>
      </c>
      <c r="V7309" t="s">
        <v>845</v>
      </c>
      <c r="W7309">
        <v>0.80180700000000005</v>
      </c>
      <c r="X7309">
        <v>0.43351846214099998</v>
      </c>
      <c r="Y7309">
        <v>114.6</v>
      </c>
      <c r="Z7309">
        <v>34</v>
      </c>
      <c r="AA7309">
        <v>31</v>
      </c>
      <c r="AB7309">
        <v>32</v>
      </c>
      <c r="AC7309">
        <v>32</v>
      </c>
      <c r="AD7309">
        <v>9.0999999999999998E-2</v>
      </c>
      <c r="AE7309">
        <v>147</v>
      </c>
      <c r="AF7309">
        <v>127</v>
      </c>
      <c r="AG7309">
        <v>0.98286415393399995</v>
      </c>
      <c r="AI7309">
        <v>7.0411346275099998E-2</v>
      </c>
      <c r="AJ7309">
        <v>0.80110535842999997</v>
      </c>
      <c r="AK7309">
        <v>0.100096075373</v>
      </c>
      <c r="AN7309">
        <v>3.7100144090300002E-4</v>
      </c>
      <c r="AP7309">
        <v>0.19889464157</v>
      </c>
      <c r="AR7309">
        <v>4.1965990489099998E-2</v>
      </c>
      <c r="AS7309">
        <v>5.6558985662200002E-2</v>
      </c>
      <c r="AT7309">
        <v>0.210819802753</v>
      </c>
      <c r="AU7309">
        <v>0.20592101077</v>
      </c>
      <c r="AV7309">
        <v>0.219851560242</v>
      </c>
      <c r="AW7309">
        <v>0.20895877992100001</v>
      </c>
      <c r="AX7309">
        <v>4.7933093314299999E-2</v>
      </c>
      <c r="AY7309" t="s">
        <v>2222</v>
      </c>
      <c r="AZ7309" t="s">
        <v>582</v>
      </c>
      <c r="BA7309" t="s">
        <v>2218</v>
      </c>
      <c r="BB7309" t="s">
        <v>2219</v>
      </c>
      <c r="BC7309" t="s">
        <v>2796</v>
      </c>
      <c r="BD7309" t="s">
        <v>543</v>
      </c>
      <c r="BE7309" t="s">
        <v>544</v>
      </c>
    </row>
    <row r="7310" spans="1:57" hidden="1" x14ac:dyDescent="0.2">
      <c r="A7310" t="s">
        <v>2698</v>
      </c>
      <c r="B7310" t="s">
        <v>2223</v>
      </c>
      <c r="C7310" t="s">
        <v>2224</v>
      </c>
      <c r="G7310" t="b">
        <v>1</v>
      </c>
      <c r="I7310">
        <v>12</v>
      </c>
      <c r="J7310">
        <v>12</v>
      </c>
      <c r="K7310">
        <v>1</v>
      </c>
      <c r="L7310">
        <v>5.6948972592171868E-2</v>
      </c>
      <c r="M7310">
        <v>13</v>
      </c>
      <c r="N7310">
        <v>1</v>
      </c>
      <c r="O7310">
        <v>9.9737053346500001E-2</v>
      </c>
      <c r="P7310">
        <v>24781.754331799999</v>
      </c>
      <c r="Q7310">
        <v>33212.243309099998</v>
      </c>
      <c r="R7310">
        <v>41001.785011100001</v>
      </c>
      <c r="S7310">
        <v>51051.425310600003</v>
      </c>
      <c r="T7310">
        <v>64834.376891499996</v>
      </c>
      <c r="U7310" t="s">
        <v>806</v>
      </c>
      <c r="V7310" t="s">
        <v>845</v>
      </c>
      <c r="W7310">
        <v>0.23876800000000001</v>
      </c>
      <c r="Y7310">
        <v>111.3</v>
      </c>
      <c r="AC7310">
        <v>1</v>
      </c>
      <c r="AG7310">
        <v>0.98311262077899997</v>
      </c>
      <c r="AH7310">
        <v>1.6887379221000001E-2</v>
      </c>
      <c r="AJ7310">
        <v>0.91611838267400003</v>
      </c>
      <c r="AL7310">
        <v>9.1811112488E-5</v>
      </c>
      <c r="AM7310">
        <v>4.7568361059199997E-3</v>
      </c>
      <c r="AN7310">
        <v>1.2811129617799999E-4</v>
      </c>
      <c r="AO7310">
        <v>1.3155049327E-2</v>
      </c>
      <c r="AQ7310">
        <v>6.3378941099200004E-3</v>
      </c>
      <c r="AY7310" t="s">
        <v>2225</v>
      </c>
      <c r="AZ7310" t="s">
        <v>2226</v>
      </c>
      <c r="BA7310" t="s">
        <v>2218</v>
      </c>
      <c r="BB7310" t="s">
        <v>2219</v>
      </c>
      <c r="BC7310" t="s">
        <v>2755</v>
      </c>
      <c r="BD7310" t="s">
        <v>543</v>
      </c>
      <c r="BE7310" t="s">
        <v>544</v>
      </c>
    </row>
    <row r="7311" spans="1:57" hidden="1" x14ac:dyDescent="0.2">
      <c r="A7311" t="s">
        <v>2698</v>
      </c>
      <c r="B7311" t="s">
        <v>2227</v>
      </c>
      <c r="C7311" t="s">
        <v>2228</v>
      </c>
      <c r="E7311" t="b">
        <v>1</v>
      </c>
      <c r="F7311" t="b">
        <v>1</v>
      </c>
      <c r="G7311" t="b">
        <v>1</v>
      </c>
      <c r="I7311">
        <v>176</v>
      </c>
      <c r="J7311">
        <v>180</v>
      </c>
      <c r="K7311">
        <v>4</v>
      </c>
      <c r="L7311">
        <v>2.1189709579938498E-2</v>
      </c>
      <c r="M7311">
        <v>184</v>
      </c>
      <c r="N7311">
        <v>8</v>
      </c>
      <c r="O7311">
        <v>4.5514795230299998E-2</v>
      </c>
      <c r="P7311">
        <v>34741.498742299998</v>
      </c>
      <c r="Q7311">
        <v>41958.751081299997</v>
      </c>
      <c r="R7311">
        <v>49368.103288600003</v>
      </c>
      <c r="S7311">
        <v>59023.586861199998</v>
      </c>
      <c r="T7311">
        <v>67412.672526299997</v>
      </c>
      <c r="U7311" t="s">
        <v>806</v>
      </c>
      <c r="V7311" t="s">
        <v>845</v>
      </c>
      <c r="W7311">
        <v>0.86687199999999998</v>
      </c>
      <c r="X7311">
        <v>0.48540090218300003</v>
      </c>
      <c r="Y7311">
        <v>109.6</v>
      </c>
      <c r="Z7311">
        <v>19</v>
      </c>
      <c r="AA7311">
        <v>18</v>
      </c>
      <c r="AB7311">
        <v>19</v>
      </c>
      <c r="AC7311">
        <v>19</v>
      </c>
      <c r="AD7311">
        <v>9.7000000000000003E-2</v>
      </c>
      <c r="AE7311">
        <v>91</v>
      </c>
      <c r="AF7311">
        <v>85</v>
      </c>
      <c r="AG7311">
        <v>0.98467831606599998</v>
      </c>
      <c r="AI7311">
        <v>6.2618270175499993E-2</v>
      </c>
      <c r="AJ7311">
        <v>0.85642225737800004</v>
      </c>
      <c r="AK7311">
        <v>6.1850787112600003E-2</v>
      </c>
      <c r="AL7311">
        <v>1.40398739687E-3</v>
      </c>
      <c r="AN7311">
        <v>4.2105666218099998E-4</v>
      </c>
      <c r="AP7311">
        <v>0.14357774262199999</v>
      </c>
      <c r="AT7311">
        <v>0.176468824601</v>
      </c>
      <c r="AU7311">
        <v>0.21831344436700001</v>
      </c>
      <c r="AV7311">
        <v>0.231270305633</v>
      </c>
      <c r="AW7311">
        <v>0.22074494936799999</v>
      </c>
      <c r="AX7311">
        <v>7.4881277575400002E-2</v>
      </c>
      <c r="AY7311" t="s">
        <v>2225</v>
      </c>
      <c r="AZ7311" t="s">
        <v>2226</v>
      </c>
      <c r="BA7311" t="s">
        <v>2218</v>
      </c>
      <c r="BB7311" t="s">
        <v>2219</v>
      </c>
      <c r="BC7311" t="s">
        <v>2796</v>
      </c>
      <c r="BD7311" t="s">
        <v>543</v>
      </c>
      <c r="BE7311" t="s">
        <v>544</v>
      </c>
    </row>
    <row r="7312" spans="1:57" hidden="1" x14ac:dyDescent="0.2">
      <c r="A7312" t="s">
        <v>2698</v>
      </c>
      <c r="B7312" t="s">
        <v>2229</v>
      </c>
      <c r="C7312" t="s">
        <v>2230</v>
      </c>
      <c r="G7312" t="b">
        <v>1</v>
      </c>
      <c r="I7312">
        <v>18</v>
      </c>
      <c r="J7312">
        <v>18</v>
      </c>
      <c r="K7312">
        <v>0</v>
      </c>
      <c r="L7312">
        <v>1.2135295145463776E-2</v>
      </c>
      <c r="M7312">
        <v>19</v>
      </c>
      <c r="N7312">
        <v>1</v>
      </c>
      <c r="O7312">
        <v>4.3281289723000001E-2</v>
      </c>
      <c r="P7312">
        <v>51174.200947800004</v>
      </c>
      <c r="Q7312">
        <v>61051.663731100001</v>
      </c>
      <c r="R7312">
        <v>75265.813419099999</v>
      </c>
      <c r="S7312">
        <v>78926.661886799993</v>
      </c>
      <c r="T7312">
        <v>83603.876184199995</v>
      </c>
      <c r="U7312" t="s">
        <v>806</v>
      </c>
      <c r="V7312" t="s">
        <v>845</v>
      </c>
      <c r="W7312">
        <v>0.57247099999999995</v>
      </c>
      <c r="X7312">
        <v>0.56563134440200002</v>
      </c>
      <c r="Y7312">
        <v>113.7</v>
      </c>
      <c r="AC7312">
        <v>2</v>
      </c>
      <c r="AD7312">
        <v>9.7000000000000003E-2</v>
      </c>
      <c r="AE7312">
        <v>11</v>
      </c>
      <c r="AF7312">
        <v>10</v>
      </c>
      <c r="AG7312">
        <v>0.97863622159700003</v>
      </c>
      <c r="AJ7312">
        <v>0.75782126654500004</v>
      </c>
      <c r="AL7312">
        <v>7.6537139568200001E-4</v>
      </c>
      <c r="AM7312">
        <v>1.31481465166E-2</v>
      </c>
      <c r="AN7312">
        <v>2.5614692661100002E-4</v>
      </c>
      <c r="AQ7312">
        <v>1.8090888865299999E-3</v>
      </c>
      <c r="AY7312" t="s">
        <v>2225</v>
      </c>
      <c r="AZ7312" t="s">
        <v>2226</v>
      </c>
      <c r="BA7312" t="s">
        <v>2218</v>
      </c>
      <c r="BB7312" t="s">
        <v>2219</v>
      </c>
      <c r="BC7312" t="s">
        <v>2796</v>
      </c>
      <c r="BD7312" t="s">
        <v>543</v>
      </c>
      <c r="BE7312" t="s">
        <v>544</v>
      </c>
    </row>
    <row r="7313" spans="1:57" hidden="1" x14ac:dyDescent="0.2">
      <c r="A7313" t="s">
        <v>2698</v>
      </c>
      <c r="B7313" t="s">
        <v>2231</v>
      </c>
      <c r="C7313" t="s">
        <v>2232</v>
      </c>
      <c r="G7313" t="b">
        <v>1</v>
      </c>
      <c r="I7313">
        <v>20</v>
      </c>
      <c r="J7313">
        <v>21</v>
      </c>
      <c r="K7313">
        <v>1</v>
      </c>
      <c r="L7313">
        <v>5.433596781544979E-2</v>
      </c>
      <c r="M7313">
        <v>22</v>
      </c>
      <c r="N7313">
        <v>2</v>
      </c>
      <c r="O7313">
        <v>0.10603218245899999</v>
      </c>
      <c r="P7313">
        <v>24908.506308799999</v>
      </c>
      <c r="Q7313">
        <v>34000.414354</v>
      </c>
      <c r="R7313">
        <v>46296.975537400001</v>
      </c>
      <c r="S7313">
        <v>54018.887103599998</v>
      </c>
      <c r="T7313">
        <v>66553.603961899993</v>
      </c>
      <c r="U7313" t="s">
        <v>806</v>
      </c>
      <c r="V7313" t="s">
        <v>845</v>
      </c>
      <c r="W7313">
        <v>0.56113400000000002</v>
      </c>
      <c r="Y7313">
        <v>114.3</v>
      </c>
      <c r="AC7313">
        <v>3</v>
      </c>
      <c r="AD7313">
        <v>0.11</v>
      </c>
      <c r="AE7313">
        <v>14</v>
      </c>
      <c r="AG7313">
        <v>0.95612610220500005</v>
      </c>
      <c r="AJ7313">
        <v>0.94162171961999996</v>
      </c>
      <c r="AL7313">
        <v>1.00333343276E-4</v>
      </c>
      <c r="AM7313">
        <v>4.4274323146099998E-3</v>
      </c>
      <c r="AN7313">
        <v>5.3190970755800002E-5</v>
      </c>
      <c r="AQ7313">
        <v>7.4862030092399997E-3</v>
      </c>
      <c r="AY7313" t="s">
        <v>2233</v>
      </c>
      <c r="AZ7313" t="s">
        <v>2234</v>
      </c>
      <c r="BA7313" t="s">
        <v>2218</v>
      </c>
      <c r="BB7313" t="s">
        <v>2219</v>
      </c>
      <c r="BC7313" t="s">
        <v>2796</v>
      </c>
      <c r="BD7313" t="s">
        <v>543</v>
      </c>
      <c r="BE7313" t="s">
        <v>544</v>
      </c>
    </row>
    <row r="7314" spans="1:57" hidden="1" x14ac:dyDescent="0.2">
      <c r="A7314" t="s">
        <v>2698</v>
      </c>
      <c r="B7314" t="s">
        <v>2235</v>
      </c>
      <c r="C7314" t="s">
        <v>2236</v>
      </c>
      <c r="I7314">
        <v>22</v>
      </c>
      <c r="J7314">
        <v>22</v>
      </c>
      <c r="K7314">
        <v>0</v>
      </c>
      <c r="L7314">
        <v>1.6101774226010911E-2</v>
      </c>
      <c r="M7314">
        <v>23</v>
      </c>
      <c r="N7314">
        <v>1</v>
      </c>
      <c r="O7314">
        <v>3.4772183883599997E-2</v>
      </c>
      <c r="P7314">
        <v>30815.0604804</v>
      </c>
      <c r="Q7314">
        <v>37038.5769669</v>
      </c>
      <c r="R7314">
        <v>45130.654535599999</v>
      </c>
      <c r="S7314">
        <v>58142.839940999998</v>
      </c>
      <c r="T7314">
        <v>65475.753236999997</v>
      </c>
      <c r="U7314" t="s">
        <v>868</v>
      </c>
      <c r="V7314" t="s">
        <v>845</v>
      </c>
      <c r="W7314">
        <v>1.0666789999999999</v>
      </c>
      <c r="X7314">
        <v>0.46231206832299998</v>
      </c>
      <c r="Y7314">
        <v>109.9</v>
      </c>
      <c r="AC7314">
        <v>3</v>
      </c>
      <c r="AD7314">
        <v>0.11</v>
      </c>
      <c r="AE7314">
        <v>12</v>
      </c>
      <c r="AG7314">
        <v>0.97780072080299996</v>
      </c>
      <c r="AI7314">
        <v>1.11964323662E-2</v>
      </c>
      <c r="AJ7314">
        <v>0.95964390858699999</v>
      </c>
      <c r="AK7314">
        <v>8.0320909377100003E-3</v>
      </c>
      <c r="AL7314">
        <v>4.9789717699499996E-6</v>
      </c>
      <c r="AM7314">
        <v>4.43759669333E-4</v>
      </c>
      <c r="AN7314">
        <v>1.99982306745E-6</v>
      </c>
      <c r="AQ7314">
        <v>4.73028889896E-4</v>
      </c>
      <c r="AY7314" t="s">
        <v>2233</v>
      </c>
      <c r="AZ7314" t="s">
        <v>2234</v>
      </c>
      <c r="BA7314" t="s">
        <v>2218</v>
      </c>
      <c r="BB7314" t="s">
        <v>2219</v>
      </c>
      <c r="BC7314" t="s">
        <v>2796</v>
      </c>
      <c r="BD7314" t="s">
        <v>543</v>
      </c>
      <c r="BE7314" t="s">
        <v>544</v>
      </c>
    </row>
    <row r="7315" spans="1:57" hidden="1" x14ac:dyDescent="0.2">
      <c r="A7315" t="s">
        <v>2698</v>
      </c>
      <c r="B7315" t="s">
        <v>2237</v>
      </c>
      <c r="C7315" t="s">
        <v>2238</v>
      </c>
      <c r="G7315" t="b">
        <v>1</v>
      </c>
      <c r="I7315">
        <v>78</v>
      </c>
      <c r="J7315">
        <v>81</v>
      </c>
      <c r="K7315">
        <v>3</v>
      </c>
      <c r="L7315">
        <v>4.0927919688303095E-2</v>
      </c>
      <c r="M7315">
        <v>83</v>
      </c>
      <c r="N7315">
        <v>5</v>
      </c>
      <c r="O7315">
        <v>6.4015675251499995E-2</v>
      </c>
      <c r="P7315">
        <v>23827.704223299999</v>
      </c>
      <c r="Q7315">
        <v>29472.290994800001</v>
      </c>
      <c r="R7315">
        <v>35346.631087499998</v>
      </c>
      <c r="S7315">
        <v>42819.158266400002</v>
      </c>
      <c r="T7315">
        <v>49562.072866900002</v>
      </c>
      <c r="U7315" t="s">
        <v>806</v>
      </c>
      <c r="V7315" t="s">
        <v>845</v>
      </c>
      <c r="W7315">
        <v>1.641815</v>
      </c>
      <c r="X7315">
        <v>0.60945623389100001</v>
      </c>
      <c r="Y7315">
        <v>115.8</v>
      </c>
      <c r="AC7315">
        <v>10</v>
      </c>
      <c r="AD7315">
        <v>0.11</v>
      </c>
      <c r="AE7315">
        <v>53</v>
      </c>
      <c r="AF7315">
        <v>45</v>
      </c>
      <c r="AG7315">
        <v>0.978068597067</v>
      </c>
      <c r="AJ7315">
        <v>0.90916029430300005</v>
      </c>
      <c r="AL7315">
        <v>2.1763734107299999E-4</v>
      </c>
      <c r="AN7315">
        <v>4.3899519485099998E-5</v>
      </c>
      <c r="AT7315">
        <v>0.171503275984</v>
      </c>
      <c r="AU7315">
        <v>0.17563469303500001</v>
      </c>
      <c r="AV7315">
        <v>0.19435268008699999</v>
      </c>
      <c r="AW7315">
        <v>0.21643956325399999</v>
      </c>
      <c r="AY7315" t="s">
        <v>2233</v>
      </c>
      <c r="AZ7315" t="s">
        <v>2234</v>
      </c>
      <c r="BA7315" t="s">
        <v>2218</v>
      </c>
      <c r="BB7315" t="s">
        <v>2219</v>
      </c>
      <c r="BC7315" t="s">
        <v>2793</v>
      </c>
      <c r="BD7315" t="s">
        <v>543</v>
      </c>
      <c r="BE7315" t="s">
        <v>544</v>
      </c>
    </row>
    <row r="7316" spans="1:57" hidden="1" x14ac:dyDescent="0.2">
      <c r="A7316" t="s">
        <v>2698</v>
      </c>
      <c r="B7316" t="s">
        <v>2239</v>
      </c>
      <c r="C7316" t="s">
        <v>2240</v>
      </c>
      <c r="I7316">
        <v>18</v>
      </c>
      <c r="J7316">
        <v>17</v>
      </c>
      <c r="K7316">
        <v>-1</v>
      </c>
      <c r="L7316">
        <v>-3.9736883128996273E-2</v>
      </c>
      <c r="M7316">
        <v>16</v>
      </c>
      <c r="N7316">
        <v>-2</v>
      </c>
      <c r="O7316">
        <v>-9.0813731902200004E-2</v>
      </c>
      <c r="P7316">
        <v>25989.0044175</v>
      </c>
      <c r="Q7316">
        <v>27001.221688599999</v>
      </c>
      <c r="R7316">
        <v>32278.089293199999</v>
      </c>
      <c r="S7316">
        <v>35160.736245499997</v>
      </c>
      <c r="T7316">
        <v>44096.656465400003</v>
      </c>
      <c r="U7316" t="s">
        <v>806</v>
      </c>
      <c r="V7316" t="s">
        <v>845</v>
      </c>
      <c r="W7316">
        <v>0.87829900000000005</v>
      </c>
      <c r="X7316">
        <v>0.68915169679999999</v>
      </c>
      <c r="Y7316">
        <v>114.7</v>
      </c>
      <c r="AC7316">
        <v>2</v>
      </c>
      <c r="AD7316">
        <v>0.114</v>
      </c>
      <c r="AE7316">
        <v>16</v>
      </c>
      <c r="AF7316">
        <v>13</v>
      </c>
      <c r="AG7316">
        <v>0.97044815455699995</v>
      </c>
      <c r="AJ7316">
        <v>0.83362870893100005</v>
      </c>
      <c r="AL7316">
        <v>2.2160322824399999E-5</v>
      </c>
      <c r="AN7316">
        <v>2.9033119464800002E-6</v>
      </c>
      <c r="AY7316" t="s">
        <v>2241</v>
      </c>
      <c r="AZ7316" t="s">
        <v>2242</v>
      </c>
      <c r="BA7316" t="s">
        <v>2218</v>
      </c>
      <c r="BB7316" t="s">
        <v>2219</v>
      </c>
      <c r="BC7316" t="s">
        <v>2796</v>
      </c>
      <c r="BD7316" t="s">
        <v>543</v>
      </c>
      <c r="BE7316" t="s">
        <v>544</v>
      </c>
    </row>
    <row r="7317" spans="1:57" hidden="1" x14ac:dyDescent="0.2">
      <c r="A7317" t="s">
        <v>2698</v>
      </c>
      <c r="B7317" t="s">
        <v>2243</v>
      </c>
      <c r="C7317" t="s">
        <v>2244</v>
      </c>
      <c r="U7317" t="s">
        <v>806</v>
      </c>
      <c r="V7317" t="s">
        <v>845</v>
      </c>
      <c r="W7317">
        <v>9.2935000000000004E-2</v>
      </c>
      <c r="Y7317">
        <v>110.9</v>
      </c>
      <c r="AC7317">
        <v>0</v>
      </c>
      <c r="AY7317" t="s">
        <v>2241</v>
      </c>
      <c r="AZ7317" t="s">
        <v>2242</v>
      </c>
      <c r="BA7317" t="s">
        <v>2218</v>
      </c>
      <c r="BB7317" t="s">
        <v>2219</v>
      </c>
      <c r="BC7317" t="s">
        <v>2796</v>
      </c>
      <c r="BD7317" t="s">
        <v>543</v>
      </c>
      <c r="BE7317" t="s">
        <v>544</v>
      </c>
    </row>
    <row r="7318" spans="1:57" hidden="1" x14ac:dyDescent="0.2">
      <c r="A7318" t="s">
        <v>2698</v>
      </c>
      <c r="B7318" t="s">
        <v>2245</v>
      </c>
      <c r="C7318" t="s">
        <v>2246</v>
      </c>
      <c r="E7318" t="b">
        <v>1</v>
      </c>
      <c r="I7318">
        <v>120</v>
      </c>
      <c r="J7318">
        <v>121</v>
      </c>
      <c r="K7318">
        <v>1</v>
      </c>
      <c r="L7318">
        <v>8.1484045892476487E-3</v>
      </c>
      <c r="M7318">
        <v>122</v>
      </c>
      <c r="N7318">
        <v>2</v>
      </c>
      <c r="O7318">
        <v>1.4613872000800001E-2</v>
      </c>
      <c r="P7318">
        <v>23988.614123799998</v>
      </c>
      <c r="Q7318">
        <v>25429.092090800001</v>
      </c>
      <c r="R7318">
        <v>31253.228756600001</v>
      </c>
      <c r="S7318">
        <v>36342.489088499999</v>
      </c>
      <c r="T7318">
        <v>39812.455680300001</v>
      </c>
      <c r="U7318" t="s">
        <v>806</v>
      </c>
      <c r="V7318" t="s">
        <v>845</v>
      </c>
      <c r="W7318">
        <v>1.0029980000000001</v>
      </c>
      <c r="X7318">
        <v>0.55323739327099997</v>
      </c>
      <c r="Y7318">
        <v>116.3</v>
      </c>
      <c r="Z7318">
        <v>15</v>
      </c>
      <c r="AA7318">
        <v>14</v>
      </c>
      <c r="AB7318">
        <v>14</v>
      </c>
      <c r="AC7318">
        <v>15</v>
      </c>
      <c r="AD7318">
        <v>0.114</v>
      </c>
      <c r="AE7318">
        <v>73</v>
      </c>
      <c r="AF7318">
        <v>66</v>
      </c>
      <c r="AG7318">
        <v>0.98290649010700004</v>
      </c>
      <c r="AJ7318">
        <v>0.737611913073</v>
      </c>
      <c r="AK7318">
        <v>0.151487565711</v>
      </c>
      <c r="AL7318">
        <v>5.1711324948400001E-4</v>
      </c>
      <c r="AN7318">
        <v>1.8126220477599999E-4</v>
      </c>
      <c r="AP7318">
        <v>0.262388086927</v>
      </c>
      <c r="AR7318">
        <v>0.120851398155</v>
      </c>
      <c r="AS7318">
        <v>0.119902761999</v>
      </c>
      <c r="AT7318">
        <v>0.26069779320999997</v>
      </c>
      <c r="AU7318">
        <v>0.176787828545</v>
      </c>
      <c r="AV7318">
        <v>0.12706848879099999</v>
      </c>
      <c r="AW7318">
        <v>0.10329060915299999</v>
      </c>
      <c r="AY7318" t="s">
        <v>2241</v>
      </c>
      <c r="AZ7318" t="s">
        <v>2242</v>
      </c>
      <c r="BA7318" t="s">
        <v>2218</v>
      </c>
      <c r="BB7318" t="s">
        <v>2219</v>
      </c>
      <c r="BC7318" t="s">
        <v>2796</v>
      </c>
      <c r="BD7318" t="s">
        <v>543</v>
      </c>
      <c r="BE7318" t="s">
        <v>544</v>
      </c>
    </row>
    <row r="7319" spans="1:57" hidden="1" x14ac:dyDescent="0.2">
      <c r="A7319" t="s">
        <v>2698</v>
      </c>
      <c r="B7319" t="s">
        <v>2247</v>
      </c>
      <c r="C7319" t="s">
        <v>2248</v>
      </c>
      <c r="U7319" t="s">
        <v>806</v>
      </c>
      <c r="V7319" t="s">
        <v>845</v>
      </c>
      <c r="W7319">
        <v>0.229743</v>
      </c>
      <c r="Y7319">
        <v>123.3</v>
      </c>
      <c r="AC7319">
        <v>1</v>
      </c>
      <c r="AY7319" t="s">
        <v>2249</v>
      </c>
      <c r="AZ7319" t="s">
        <v>2250</v>
      </c>
      <c r="BA7319" t="s">
        <v>2251</v>
      </c>
      <c r="BB7319" t="s">
        <v>2252</v>
      </c>
      <c r="BC7319" t="s">
        <v>2781</v>
      </c>
      <c r="BD7319" t="s">
        <v>543</v>
      </c>
      <c r="BE7319" t="s">
        <v>544</v>
      </c>
    </row>
    <row r="7320" spans="1:57" hidden="1" x14ac:dyDescent="0.2">
      <c r="A7320" t="s">
        <v>2698</v>
      </c>
      <c r="B7320" t="s">
        <v>2253</v>
      </c>
      <c r="C7320" t="s">
        <v>2254</v>
      </c>
      <c r="F7320" t="b">
        <v>1</v>
      </c>
      <c r="I7320">
        <v>65</v>
      </c>
      <c r="J7320">
        <v>65</v>
      </c>
      <c r="K7320">
        <v>0</v>
      </c>
      <c r="L7320">
        <v>-4.9516299745375339E-3</v>
      </c>
      <c r="M7320">
        <v>65</v>
      </c>
      <c r="N7320">
        <v>0</v>
      </c>
      <c r="O7320">
        <v>5.3870734048599999E-4</v>
      </c>
      <c r="P7320">
        <v>38794.151719599999</v>
      </c>
      <c r="Q7320">
        <v>42957.135393999997</v>
      </c>
      <c r="R7320">
        <v>57289.313394099998</v>
      </c>
      <c r="S7320">
        <v>83752.888155499997</v>
      </c>
      <c r="T7320">
        <v>101367.57141800001</v>
      </c>
      <c r="U7320" t="s">
        <v>806</v>
      </c>
      <c r="V7320" t="s">
        <v>845</v>
      </c>
      <c r="W7320">
        <v>1.1703170000000001</v>
      </c>
      <c r="X7320">
        <v>0.28991229324700002</v>
      </c>
      <c r="Y7320">
        <v>109.4</v>
      </c>
      <c r="AC7320">
        <v>6</v>
      </c>
      <c r="AD7320">
        <v>7.9000000000000001E-2</v>
      </c>
      <c r="AE7320">
        <v>15</v>
      </c>
      <c r="AF7320">
        <v>19</v>
      </c>
      <c r="AG7320">
        <v>0.92708861049199998</v>
      </c>
      <c r="AJ7320">
        <v>0.76423715592100006</v>
      </c>
      <c r="AK7320">
        <v>0.17029330282300001</v>
      </c>
      <c r="AL7320">
        <v>9.2009156978600001E-4</v>
      </c>
      <c r="AN7320">
        <v>2.2062749701100001E-5</v>
      </c>
      <c r="AP7320">
        <v>0.235762844079</v>
      </c>
      <c r="AQ7320">
        <v>3.9184122586199998E-4</v>
      </c>
      <c r="AT7320">
        <v>0.21037159042799999</v>
      </c>
      <c r="AU7320">
        <v>0.20527984143200001</v>
      </c>
      <c r="AV7320">
        <v>0.24100337696999999</v>
      </c>
      <c r="AW7320">
        <v>0.275021283555</v>
      </c>
      <c r="AY7320" t="s">
        <v>2249</v>
      </c>
      <c r="AZ7320" t="s">
        <v>2250</v>
      </c>
      <c r="BA7320" t="s">
        <v>2251</v>
      </c>
      <c r="BB7320" t="s">
        <v>2252</v>
      </c>
      <c r="BC7320" t="s">
        <v>2781</v>
      </c>
      <c r="BD7320" t="s">
        <v>543</v>
      </c>
      <c r="BE7320" t="s">
        <v>544</v>
      </c>
    </row>
    <row r="7321" spans="1:57" hidden="1" x14ac:dyDescent="0.2">
      <c r="A7321" t="s">
        <v>2698</v>
      </c>
      <c r="B7321" t="s">
        <v>584</v>
      </c>
      <c r="C7321" t="s">
        <v>585</v>
      </c>
      <c r="D7321" t="b">
        <v>1</v>
      </c>
      <c r="E7321" t="b">
        <v>1</v>
      </c>
      <c r="F7321" t="b">
        <v>1</v>
      </c>
      <c r="G7321" t="b">
        <v>1</v>
      </c>
      <c r="I7321">
        <v>681</v>
      </c>
      <c r="J7321">
        <v>687</v>
      </c>
      <c r="K7321">
        <v>6</v>
      </c>
      <c r="L7321">
        <v>9.0605021925817351E-3</v>
      </c>
      <c r="M7321">
        <v>688</v>
      </c>
      <c r="N7321">
        <v>7</v>
      </c>
      <c r="O7321">
        <v>9.9717871447600002E-3</v>
      </c>
      <c r="P7321">
        <v>34759.1551635</v>
      </c>
      <c r="Q7321">
        <v>39969.609896200003</v>
      </c>
      <c r="R7321">
        <v>49968.305273600003</v>
      </c>
      <c r="S7321">
        <v>61761.419718800003</v>
      </c>
      <c r="T7321">
        <v>68522.851257799994</v>
      </c>
      <c r="U7321" t="s">
        <v>868</v>
      </c>
      <c r="V7321" t="s">
        <v>845</v>
      </c>
      <c r="W7321">
        <v>1.3287260000000001</v>
      </c>
      <c r="X7321">
        <v>0.42588586760800001</v>
      </c>
      <c r="Y7321">
        <v>113</v>
      </c>
      <c r="Z7321">
        <v>70</v>
      </c>
      <c r="AA7321">
        <v>66</v>
      </c>
      <c r="AB7321">
        <v>66</v>
      </c>
      <c r="AC7321">
        <v>68</v>
      </c>
      <c r="AD7321">
        <v>9.4E-2</v>
      </c>
      <c r="AE7321">
        <v>301</v>
      </c>
      <c r="AF7321">
        <v>292</v>
      </c>
      <c r="AG7321">
        <v>0.98007864333899997</v>
      </c>
      <c r="AH7321">
        <v>1.9921356661299999E-2</v>
      </c>
      <c r="AI7321">
        <v>7.1639707516400003E-2</v>
      </c>
      <c r="AJ7321">
        <v>0.82447206234600001</v>
      </c>
      <c r="AK7321">
        <v>7.12753148207E-2</v>
      </c>
      <c r="AM7321">
        <v>1.5243856726600001E-2</v>
      </c>
      <c r="AN7321">
        <v>8.8484256963699995E-5</v>
      </c>
      <c r="AO7321">
        <v>1.6047945405399999E-2</v>
      </c>
      <c r="AP7321">
        <v>0.17552793765399999</v>
      </c>
      <c r="AR7321">
        <v>3.3337296459700003E-2</v>
      </c>
      <c r="AS7321">
        <v>5.2125177550799998E-2</v>
      </c>
      <c r="AT7321">
        <v>0.224931139448</v>
      </c>
      <c r="AU7321">
        <v>0.245015787816</v>
      </c>
      <c r="AV7321">
        <v>0.20875274267800001</v>
      </c>
      <c r="AW7321">
        <v>0.17755021978400001</v>
      </c>
      <c r="AX7321">
        <v>5.09982295254E-2</v>
      </c>
      <c r="AY7321" t="s">
        <v>2255</v>
      </c>
      <c r="AZ7321" t="s">
        <v>585</v>
      </c>
      <c r="BA7321" t="s">
        <v>2251</v>
      </c>
      <c r="BB7321" t="s">
        <v>2252</v>
      </c>
      <c r="BC7321" t="s">
        <v>2781</v>
      </c>
      <c r="BD7321" t="s">
        <v>543</v>
      </c>
      <c r="BE7321" t="s">
        <v>544</v>
      </c>
    </row>
    <row r="7322" spans="1:57" hidden="1" x14ac:dyDescent="0.2">
      <c r="A7322" t="s">
        <v>2698</v>
      </c>
      <c r="B7322" t="s">
        <v>586</v>
      </c>
      <c r="C7322" t="s">
        <v>587</v>
      </c>
      <c r="D7322" t="b">
        <v>1</v>
      </c>
      <c r="E7322" t="b">
        <v>1</v>
      </c>
      <c r="G7322" t="b">
        <v>1</v>
      </c>
      <c r="I7322">
        <v>37</v>
      </c>
      <c r="J7322">
        <v>37</v>
      </c>
      <c r="K7322">
        <v>0</v>
      </c>
      <c r="L7322">
        <v>-1.2230181619758097E-2</v>
      </c>
      <c r="M7322">
        <v>37</v>
      </c>
      <c r="N7322">
        <v>0</v>
      </c>
      <c r="O7322">
        <v>-5.3375125773399996E-3</v>
      </c>
      <c r="P7322">
        <v>23186.425487600001</v>
      </c>
      <c r="Q7322">
        <v>27874.538116399999</v>
      </c>
      <c r="R7322">
        <v>33054.416934000001</v>
      </c>
      <c r="S7322">
        <v>50800.788874999998</v>
      </c>
      <c r="T7322">
        <v>74357.857009600004</v>
      </c>
      <c r="U7322" t="s">
        <v>806</v>
      </c>
      <c r="V7322" t="s">
        <v>845</v>
      </c>
      <c r="W7322">
        <v>0.80737499999999995</v>
      </c>
      <c r="X7322">
        <v>0.41502622008000001</v>
      </c>
      <c r="Y7322">
        <v>105.5</v>
      </c>
      <c r="AC7322">
        <v>4</v>
      </c>
      <c r="AD7322">
        <v>9.6000000000000002E-2</v>
      </c>
      <c r="AE7322">
        <v>23</v>
      </c>
      <c r="AF7322">
        <v>16</v>
      </c>
      <c r="AG7322">
        <v>0.95646789961000001</v>
      </c>
      <c r="AJ7322">
        <v>0.87426458098600002</v>
      </c>
      <c r="AL7322">
        <v>2.7914273332100003E-4</v>
      </c>
      <c r="AN7322">
        <v>2.0412927509400001E-4</v>
      </c>
      <c r="AQ7322">
        <v>1.91169386752E-3</v>
      </c>
      <c r="AY7322" t="s">
        <v>2256</v>
      </c>
      <c r="AZ7322" t="s">
        <v>587</v>
      </c>
      <c r="BA7322" t="s">
        <v>2251</v>
      </c>
      <c r="BB7322" t="s">
        <v>2252</v>
      </c>
      <c r="BC7322" t="s">
        <v>2793</v>
      </c>
      <c r="BD7322" t="s">
        <v>543</v>
      </c>
      <c r="BE7322" t="s">
        <v>544</v>
      </c>
    </row>
    <row r="7323" spans="1:57" hidden="1" x14ac:dyDescent="0.2">
      <c r="A7323" t="s">
        <v>2698</v>
      </c>
      <c r="B7323" t="s">
        <v>589</v>
      </c>
      <c r="C7323" t="s">
        <v>590</v>
      </c>
      <c r="D7323" t="b">
        <v>1</v>
      </c>
      <c r="E7323" t="b">
        <v>1</v>
      </c>
      <c r="F7323" t="b">
        <v>1</v>
      </c>
      <c r="G7323" t="b">
        <v>1</v>
      </c>
      <c r="I7323">
        <v>295</v>
      </c>
      <c r="J7323">
        <v>320</v>
      </c>
      <c r="K7323">
        <v>25</v>
      </c>
      <c r="L7323">
        <v>8.6236196656803626E-2</v>
      </c>
      <c r="M7323">
        <v>343</v>
      </c>
      <c r="N7323">
        <v>48</v>
      </c>
      <c r="O7323">
        <v>0.162852593184</v>
      </c>
      <c r="P7323">
        <v>39345.116946900001</v>
      </c>
      <c r="Q7323">
        <v>48044.650225099998</v>
      </c>
      <c r="R7323">
        <v>56808.005771999997</v>
      </c>
      <c r="S7323">
        <v>74949.623401000004</v>
      </c>
      <c r="T7323">
        <v>85002.460530700002</v>
      </c>
      <c r="U7323" t="s">
        <v>806</v>
      </c>
      <c r="V7323" t="s">
        <v>845</v>
      </c>
      <c r="W7323">
        <v>0.60153800000000002</v>
      </c>
      <c r="X7323">
        <v>0.36879245609</v>
      </c>
      <c r="Y7323">
        <v>109.8</v>
      </c>
      <c r="Z7323">
        <v>33</v>
      </c>
      <c r="AA7323">
        <v>32</v>
      </c>
      <c r="AB7323">
        <v>34</v>
      </c>
      <c r="AC7323">
        <v>33</v>
      </c>
      <c r="AD7323">
        <v>8.5000000000000006E-2</v>
      </c>
      <c r="AE7323">
        <v>137</v>
      </c>
      <c r="AF7323">
        <v>107</v>
      </c>
      <c r="AG7323">
        <v>0.96677631732199998</v>
      </c>
      <c r="AI7323">
        <v>5.4016736585000003E-2</v>
      </c>
      <c r="AJ7323">
        <v>0.82949629013399995</v>
      </c>
      <c r="AK7323">
        <v>9.4315544580499996E-2</v>
      </c>
      <c r="AN7323">
        <v>2.8520427656500002E-4</v>
      </c>
      <c r="AP7323">
        <v>0.170503709866</v>
      </c>
      <c r="AT7323">
        <v>0.156623099992</v>
      </c>
      <c r="AU7323">
        <v>0.20489223059299999</v>
      </c>
      <c r="AV7323">
        <v>0.24811328187000001</v>
      </c>
      <c r="AW7323">
        <v>0.28577368241700002</v>
      </c>
      <c r="AX7323">
        <v>6.8703314868199999E-2</v>
      </c>
      <c r="AY7323" t="s">
        <v>2257</v>
      </c>
      <c r="AZ7323" t="s">
        <v>2258</v>
      </c>
      <c r="BA7323" t="s">
        <v>2251</v>
      </c>
      <c r="BB7323" t="s">
        <v>2252</v>
      </c>
      <c r="BC7323" t="s">
        <v>2793</v>
      </c>
      <c r="BD7323" t="s">
        <v>543</v>
      </c>
      <c r="BE7323" t="s">
        <v>544</v>
      </c>
    </row>
    <row r="7324" spans="1:57" hidden="1" x14ac:dyDescent="0.2">
      <c r="A7324" t="s">
        <v>2698</v>
      </c>
      <c r="B7324" t="s">
        <v>592</v>
      </c>
      <c r="C7324" t="s">
        <v>593</v>
      </c>
      <c r="D7324" t="b">
        <v>1</v>
      </c>
      <c r="E7324" t="b">
        <v>1</v>
      </c>
      <c r="F7324" t="b">
        <v>1</v>
      </c>
      <c r="G7324" t="b">
        <v>1</v>
      </c>
      <c r="I7324">
        <v>43</v>
      </c>
      <c r="J7324">
        <v>45</v>
      </c>
      <c r="K7324">
        <v>2</v>
      </c>
      <c r="L7324">
        <v>4.4703975337100757E-2</v>
      </c>
      <c r="M7324">
        <v>48</v>
      </c>
      <c r="N7324">
        <v>5</v>
      </c>
      <c r="O7324">
        <v>0.10429759311300001</v>
      </c>
      <c r="P7324">
        <v>42600.930211899999</v>
      </c>
      <c r="Q7324">
        <v>52753.942275100002</v>
      </c>
      <c r="R7324">
        <v>63136.964807700002</v>
      </c>
      <c r="S7324">
        <v>75075.881493199995</v>
      </c>
      <c r="T7324">
        <v>91928.830283500007</v>
      </c>
      <c r="U7324" t="s">
        <v>806</v>
      </c>
      <c r="V7324" t="s">
        <v>845</v>
      </c>
      <c r="W7324">
        <v>0.59131999999999996</v>
      </c>
      <c r="X7324">
        <v>0.54452926903700005</v>
      </c>
      <c r="Y7324">
        <v>111.5</v>
      </c>
      <c r="AC7324">
        <v>5</v>
      </c>
      <c r="AD7324">
        <v>8.7999999999999995E-2</v>
      </c>
      <c r="AE7324">
        <v>24</v>
      </c>
      <c r="AF7324">
        <v>21</v>
      </c>
      <c r="AG7324">
        <v>0.95866519699099995</v>
      </c>
      <c r="AJ7324">
        <v>0.78297844860900001</v>
      </c>
      <c r="AL7324">
        <v>1.5380581576900001E-3</v>
      </c>
      <c r="AN7324">
        <v>1.2613023823600001E-4</v>
      </c>
      <c r="AQ7324">
        <v>3.2200649231900001E-3</v>
      </c>
      <c r="AV7324">
        <v>0.24220191721500001</v>
      </c>
      <c r="AW7324">
        <v>0.25302334837000001</v>
      </c>
      <c r="AY7324" t="s">
        <v>2257</v>
      </c>
      <c r="AZ7324" t="s">
        <v>2258</v>
      </c>
      <c r="BA7324" t="s">
        <v>2251</v>
      </c>
      <c r="BB7324" t="s">
        <v>2252</v>
      </c>
      <c r="BC7324" t="s">
        <v>2793</v>
      </c>
      <c r="BD7324" t="s">
        <v>543</v>
      </c>
      <c r="BE7324" t="s">
        <v>544</v>
      </c>
    </row>
    <row r="7325" spans="1:57" hidden="1" x14ac:dyDescent="0.2">
      <c r="A7325" t="s">
        <v>2698</v>
      </c>
      <c r="B7325" t="s">
        <v>595</v>
      </c>
      <c r="C7325" t="s">
        <v>596</v>
      </c>
      <c r="D7325" t="b">
        <v>1</v>
      </c>
      <c r="F7325" t="b">
        <v>1</v>
      </c>
      <c r="G7325" t="b">
        <v>1</v>
      </c>
      <c r="I7325">
        <v>25</v>
      </c>
      <c r="J7325">
        <v>26</v>
      </c>
      <c r="K7325">
        <v>1</v>
      </c>
      <c r="L7325">
        <v>4.5200039769259667E-2</v>
      </c>
      <c r="M7325">
        <v>27</v>
      </c>
      <c r="N7325">
        <v>2</v>
      </c>
      <c r="O7325">
        <v>8.81244054941E-2</v>
      </c>
      <c r="P7325">
        <v>49361.2386692</v>
      </c>
      <c r="Q7325">
        <v>59629.447507099998</v>
      </c>
      <c r="R7325">
        <v>77847.629841000002</v>
      </c>
      <c r="S7325">
        <v>94782.803816900006</v>
      </c>
      <c r="T7325">
        <v>108645.03245300001</v>
      </c>
      <c r="U7325" t="s">
        <v>806</v>
      </c>
      <c r="V7325" t="s">
        <v>845</v>
      </c>
      <c r="W7325">
        <v>0.48319400000000001</v>
      </c>
      <c r="X7325">
        <v>0.64633589696500005</v>
      </c>
      <c r="Y7325">
        <v>120.3</v>
      </c>
      <c r="AC7325">
        <v>3</v>
      </c>
      <c r="AD7325">
        <v>8.5999999999999993E-2</v>
      </c>
      <c r="AE7325">
        <v>17</v>
      </c>
      <c r="AF7325">
        <v>15</v>
      </c>
      <c r="AG7325">
        <v>0.98360515544000005</v>
      </c>
      <c r="AJ7325">
        <v>0.91901470870099999</v>
      </c>
      <c r="AL7325">
        <v>9.1028207791900002E-4</v>
      </c>
      <c r="AM7325">
        <v>2.23463908217E-3</v>
      </c>
      <c r="AN7325">
        <v>1.8225190324900001E-5</v>
      </c>
      <c r="AO7325">
        <v>5.85963530083E-3</v>
      </c>
      <c r="AQ7325">
        <v>2.3380064121400002E-3</v>
      </c>
      <c r="AY7325" t="s">
        <v>2257</v>
      </c>
      <c r="AZ7325" t="s">
        <v>2258</v>
      </c>
      <c r="BA7325" t="s">
        <v>2251</v>
      </c>
      <c r="BB7325" t="s">
        <v>2252</v>
      </c>
      <c r="BC7325" t="s">
        <v>2781</v>
      </c>
      <c r="BD7325" t="s">
        <v>543</v>
      </c>
      <c r="BE7325" t="s">
        <v>544</v>
      </c>
    </row>
    <row r="7326" spans="1:57" hidden="1" x14ac:dyDescent="0.2">
      <c r="A7326" t="s">
        <v>2698</v>
      </c>
      <c r="B7326" t="s">
        <v>2259</v>
      </c>
      <c r="C7326" t="s">
        <v>2260</v>
      </c>
      <c r="G7326" t="b">
        <v>1</v>
      </c>
      <c r="I7326">
        <v>0</v>
      </c>
      <c r="J7326">
        <v>0</v>
      </c>
      <c r="K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 t="s">
        <v>806</v>
      </c>
      <c r="V7326" t="s">
        <v>845</v>
      </c>
      <c r="W7326">
        <v>0.18231800000000001</v>
      </c>
      <c r="X7326">
        <v>0</v>
      </c>
      <c r="Y7326">
        <v>123.9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 t="s">
        <v>2257</v>
      </c>
      <c r="AZ7326" t="s">
        <v>2258</v>
      </c>
      <c r="BA7326" t="s">
        <v>2251</v>
      </c>
      <c r="BB7326" t="s">
        <v>2252</v>
      </c>
      <c r="BC7326" t="s">
        <v>2781</v>
      </c>
      <c r="BD7326" t="s">
        <v>543</v>
      </c>
      <c r="BE7326" t="s">
        <v>544</v>
      </c>
    </row>
    <row r="7327" spans="1:57" hidden="1" x14ac:dyDescent="0.2">
      <c r="A7327" t="s">
        <v>2698</v>
      </c>
      <c r="B7327" t="s">
        <v>2261</v>
      </c>
      <c r="C7327" t="s">
        <v>2262</v>
      </c>
      <c r="E7327" t="b">
        <v>1</v>
      </c>
      <c r="F7327" t="b">
        <v>1</v>
      </c>
      <c r="G7327" t="b">
        <v>1</v>
      </c>
      <c r="H7327" t="b">
        <v>1</v>
      </c>
      <c r="I7327">
        <v>210</v>
      </c>
      <c r="J7327">
        <v>212</v>
      </c>
      <c r="K7327">
        <v>2</v>
      </c>
      <c r="L7327">
        <v>1.179211081867234E-2</v>
      </c>
      <c r="M7327">
        <v>212</v>
      </c>
      <c r="N7327">
        <v>2</v>
      </c>
      <c r="O7327">
        <v>9.5540192952099992E-3</v>
      </c>
      <c r="P7327">
        <v>45792.072937999998</v>
      </c>
      <c r="Q7327">
        <v>57338.381833799998</v>
      </c>
      <c r="R7327">
        <v>76957.611045600002</v>
      </c>
      <c r="S7327">
        <v>89897.417862899994</v>
      </c>
      <c r="T7327">
        <v>100642.909837</v>
      </c>
      <c r="U7327" t="s">
        <v>806</v>
      </c>
      <c r="V7327" t="s">
        <v>845</v>
      </c>
      <c r="W7327">
        <v>1.3269409999999999</v>
      </c>
      <c r="X7327">
        <v>0.415249188316</v>
      </c>
      <c r="Y7327">
        <v>114</v>
      </c>
      <c r="Z7327">
        <v>22</v>
      </c>
      <c r="AA7327">
        <v>19</v>
      </c>
      <c r="AB7327">
        <v>19</v>
      </c>
      <c r="AC7327">
        <v>20</v>
      </c>
      <c r="AD7327">
        <v>8.5999999999999993E-2</v>
      </c>
      <c r="AE7327">
        <v>89</v>
      </c>
      <c r="AF7327">
        <v>88</v>
      </c>
      <c r="AG7327">
        <v>0.98278331937700003</v>
      </c>
      <c r="AJ7327">
        <v>0.84980935820500003</v>
      </c>
      <c r="AK7327">
        <v>8.8143424279599994E-2</v>
      </c>
      <c r="AP7327">
        <v>0.150190641795</v>
      </c>
      <c r="AQ7327">
        <v>9.1201668591200003E-4</v>
      </c>
      <c r="AS7327">
        <v>6.07892240182E-2</v>
      </c>
      <c r="AT7327">
        <v>0.29037600837299998</v>
      </c>
      <c r="AU7327">
        <v>0.24904503220800001</v>
      </c>
      <c r="AV7327">
        <v>0.19339635951600001</v>
      </c>
      <c r="AW7327">
        <v>0.14889448249500001</v>
      </c>
      <c r="AY7327" t="s">
        <v>2263</v>
      </c>
      <c r="AZ7327" t="s">
        <v>2264</v>
      </c>
      <c r="BA7327" t="s">
        <v>2251</v>
      </c>
      <c r="BB7327" t="s">
        <v>2252</v>
      </c>
      <c r="BC7327" t="s">
        <v>2781</v>
      </c>
      <c r="BD7327" t="s">
        <v>543</v>
      </c>
      <c r="BE7327" t="s">
        <v>544</v>
      </c>
    </row>
    <row r="7328" spans="1:57" hidden="1" x14ac:dyDescent="0.2">
      <c r="A7328" t="s">
        <v>2698</v>
      </c>
      <c r="B7328" t="s">
        <v>2261</v>
      </c>
      <c r="C7328" t="s">
        <v>2262</v>
      </c>
      <c r="E7328" t="b">
        <v>1</v>
      </c>
      <c r="F7328" t="b">
        <v>1</v>
      </c>
      <c r="G7328" t="b">
        <v>1</v>
      </c>
      <c r="H7328" t="b">
        <v>1</v>
      </c>
      <c r="I7328">
        <v>210</v>
      </c>
      <c r="J7328">
        <v>212</v>
      </c>
      <c r="K7328">
        <v>2</v>
      </c>
      <c r="L7328">
        <v>1.179211081867234E-2</v>
      </c>
      <c r="M7328">
        <v>212</v>
      </c>
      <c r="N7328">
        <v>2</v>
      </c>
      <c r="O7328">
        <v>9.5540192952099992E-3</v>
      </c>
      <c r="P7328">
        <v>45792.072937999998</v>
      </c>
      <c r="Q7328">
        <v>57338.381833799998</v>
      </c>
      <c r="R7328">
        <v>76957.611045600002</v>
      </c>
      <c r="S7328">
        <v>89897.417862899994</v>
      </c>
      <c r="T7328">
        <v>100642.909837</v>
      </c>
      <c r="U7328" t="s">
        <v>806</v>
      </c>
      <c r="V7328" t="s">
        <v>845</v>
      </c>
      <c r="W7328">
        <v>1.3269409999999999</v>
      </c>
      <c r="X7328">
        <v>0.415249188316</v>
      </c>
      <c r="Y7328">
        <v>114</v>
      </c>
      <c r="Z7328">
        <v>22</v>
      </c>
      <c r="AA7328">
        <v>19</v>
      </c>
      <c r="AB7328">
        <v>19</v>
      </c>
      <c r="AC7328">
        <v>20</v>
      </c>
      <c r="AD7328">
        <v>8.5999999999999993E-2</v>
      </c>
      <c r="AE7328">
        <v>89</v>
      </c>
      <c r="AF7328">
        <v>88</v>
      </c>
      <c r="AG7328">
        <v>0.98278331937700003</v>
      </c>
      <c r="AJ7328">
        <v>0.84980935820500003</v>
      </c>
      <c r="AK7328">
        <v>8.8143424279599994E-2</v>
      </c>
      <c r="AP7328">
        <v>0.150190641795</v>
      </c>
      <c r="AQ7328">
        <v>9.1201668591200003E-4</v>
      </c>
      <c r="AS7328">
        <v>6.07892240182E-2</v>
      </c>
      <c r="AT7328">
        <v>0.29037600837299998</v>
      </c>
      <c r="AU7328">
        <v>0.24904503220800001</v>
      </c>
      <c r="AV7328">
        <v>0.19339635951600001</v>
      </c>
      <c r="AW7328">
        <v>0.14889448249500001</v>
      </c>
      <c r="AY7328" t="s">
        <v>2263</v>
      </c>
      <c r="AZ7328" t="s">
        <v>2264</v>
      </c>
      <c r="BA7328" t="s">
        <v>2251</v>
      </c>
      <c r="BB7328" t="s">
        <v>2252</v>
      </c>
      <c r="BC7328" t="s">
        <v>2785</v>
      </c>
      <c r="BD7328" t="s">
        <v>543</v>
      </c>
      <c r="BE7328" t="s">
        <v>544</v>
      </c>
    </row>
    <row r="7329" spans="1:57" hidden="1" x14ac:dyDescent="0.2">
      <c r="A7329" t="s">
        <v>2698</v>
      </c>
      <c r="B7329" t="s">
        <v>597</v>
      </c>
      <c r="C7329" t="s">
        <v>598</v>
      </c>
      <c r="D7329" t="b">
        <v>1</v>
      </c>
      <c r="E7329" t="b">
        <v>1</v>
      </c>
      <c r="F7329" t="b">
        <v>1</v>
      </c>
      <c r="G7329" t="b">
        <v>1</v>
      </c>
      <c r="H7329" t="b">
        <v>1</v>
      </c>
      <c r="I7329">
        <v>105</v>
      </c>
      <c r="J7329">
        <v>101</v>
      </c>
      <c r="K7329">
        <v>-3</v>
      </c>
      <c r="L7329">
        <v>-3.2776319415003898E-2</v>
      </c>
      <c r="M7329">
        <v>99</v>
      </c>
      <c r="N7329">
        <v>-6</v>
      </c>
      <c r="O7329">
        <v>-5.7657170521000001E-2</v>
      </c>
      <c r="P7329">
        <v>38513.969066799997</v>
      </c>
      <c r="Q7329">
        <v>47593.333204399998</v>
      </c>
      <c r="R7329">
        <v>62328.920391200001</v>
      </c>
      <c r="S7329">
        <v>69798.764299699993</v>
      </c>
      <c r="T7329">
        <v>85972.125207399993</v>
      </c>
      <c r="U7329" t="s">
        <v>806</v>
      </c>
      <c r="V7329" t="s">
        <v>845</v>
      </c>
      <c r="W7329">
        <v>0.79928900000000003</v>
      </c>
      <c r="X7329">
        <v>0.59708856954400003</v>
      </c>
      <c r="Y7329">
        <v>116.9</v>
      </c>
      <c r="Z7329">
        <v>12</v>
      </c>
      <c r="AA7329">
        <v>11</v>
      </c>
      <c r="AB7329">
        <v>11</v>
      </c>
      <c r="AC7329">
        <v>11</v>
      </c>
      <c r="AD7329">
        <v>0.107</v>
      </c>
      <c r="AE7329">
        <v>69</v>
      </c>
      <c r="AF7329">
        <v>65</v>
      </c>
      <c r="AG7329">
        <v>0.95443234764200002</v>
      </c>
      <c r="AJ7329">
        <v>0.75125205092500003</v>
      </c>
      <c r="AK7329">
        <v>0.148579957884</v>
      </c>
      <c r="AL7329">
        <v>1.81236514488E-3</v>
      </c>
      <c r="AN7329">
        <v>1.3986963762100001E-4</v>
      </c>
      <c r="AP7329">
        <v>0.248747949075</v>
      </c>
      <c r="AQ7329">
        <v>2.1391462425100001E-3</v>
      </c>
      <c r="AT7329">
        <v>0.25450149534400002</v>
      </c>
      <c r="AU7329">
        <v>0.27079735883200001</v>
      </c>
      <c r="AV7329">
        <v>0.225221775772</v>
      </c>
      <c r="AW7329">
        <v>0.13041868626200001</v>
      </c>
      <c r="AY7329" t="s">
        <v>2263</v>
      </c>
      <c r="AZ7329" t="s">
        <v>2264</v>
      </c>
      <c r="BA7329" t="s">
        <v>2251</v>
      </c>
      <c r="BB7329" t="s">
        <v>2252</v>
      </c>
      <c r="BC7329" t="s">
        <v>2782</v>
      </c>
      <c r="BD7329" t="s">
        <v>543</v>
      </c>
      <c r="BE7329" t="s">
        <v>544</v>
      </c>
    </row>
    <row r="7330" spans="1:57" hidden="1" x14ac:dyDescent="0.2">
      <c r="A7330" t="s">
        <v>2698</v>
      </c>
      <c r="B7330" t="s">
        <v>600</v>
      </c>
      <c r="C7330" t="s">
        <v>601</v>
      </c>
      <c r="D7330" t="b">
        <v>1</v>
      </c>
      <c r="G7330" t="b">
        <v>1</v>
      </c>
      <c r="U7330" t="s">
        <v>806</v>
      </c>
      <c r="V7330" t="s">
        <v>845</v>
      </c>
      <c r="W7330">
        <v>0.93869999999999998</v>
      </c>
      <c r="Y7330">
        <v>111</v>
      </c>
      <c r="AC7330">
        <v>0</v>
      </c>
      <c r="AY7330" t="s">
        <v>2265</v>
      </c>
      <c r="AZ7330" t="s">
        <v>2266</v>
      </c>
      <c r="BA7330" t="s">
        <v>2251</v>
      </c>
      <c r="BB7330" t="s">
        <v>2252</v>
      </c>
      <c r="BC7330" t="s">
        <v>2793</v>
      </c>
      <c r="BD7330" t="s">
        <v>543</v>
      </c>
      <c r="BE7330" t="s">
        <v>544</v>
      </c>
    </row>
    <row r="7331" spans="1:57" hidden="1" x14ac:dyDescent="0.2">
      <c r="A7331" t="s">
        <v>2698</v>
      </c>
      <c r="B7331" t="s">
        <v>2267</v>
      </c>
      <c r="C7331" t="s">
        <v>2268</v>
      </c>
      <c r="G7331" t="b">
        <v>1</v>
      </c>
      <c r="I7331">
        <v>112</v>
      </c>
      <c r="J7331">
        <v>120</v>
      </c>
      <c r="K7331">
        <v>8</v>
      </c>
      <c r="L7331">
        <v>7.1513085864530604E-2</v>
      </c>
      <c r="M7331">
        <v>126</v>
      </c>
      <c r="N7331">
        <v>15</v>
      </c>
      <c r="O7331">
        <v>0.13107534009999999</v>
      </c>
      <c r="P7331">
        <v>35678.4437311</v>
      </c>
      <c r="Q7331">
        <v>38848.323084399999</v>
      </c>
      <c r="R7331">
        <v>48974.8864741</v>
      </c>
      <c r="S7331">
        <v>64717.987044499998</v>
      </c>
      <c r="T7331">
        <v>81155.534633300005</v>
      </c>
      <c r="U7331" t="s">
        <v>851</v>
      </c>
      <c r="V7331" t="s">
        <v>845</v>
      </c>
      <c r="W7331">
        <v>1.563993</v>
      </c>
      <c r="X7331">
        <v>0.37136633620300002</v>
      </c>
      <c r="Y7331">
        <v>102</v>
      </c>
      <c r="Z7331">
        <v>15</v>
      </c>
      <c r="AA7331">
        <v>14</v>
      </c>
      <c r="AB7331">
        <v>14</v>
      </c>
      <c r="AC7331">
        <v>14</v>
      </c>
      <c r="AD7331">
        <v>0.104</v>
      </c>
      <c r="AE7331">
        <v>43</v>
      </c>
      <c r="AF7331">
        <v>40</v>
      </c>
      <c r="AG7331">
        <v>0.88996531002400003</v>
      </c>
      <c r="AH7331">
        <v>0.11003468997599999</v>
      </c>
      <c r="AJ7331">
        <v>0.77832614125699995</v>
      </c>
      <c r="AK7331">
        <v>0.13157454061099999</v>
      </c>
      <c r="AL7331">
        <v>5.1896804824100003E-4</v>
      </c>
      <c r="AN7331">
        <v>3.0813958405000001E-4</v>
      </c>
      <c r="AP7331">
        <v>0.221673858743</v>
      </c>
      <c r="AQ7331">
        <v>3.5034160398800002E-4</v>
      </c>
      <c r="AT7331">
        <v>0.19786208476700001</v>
      </c>
      <c r="AU7331">
        <v>0.177893848089</v>
      </c>
      <c r="AV7331">
        <v>0.25763989802300002</v>
      </c>
      <c r="AW7331">
        <v>0.25759882146000002</v>
      </c>
      <c r="AY7331" t="s">
        <v>2265</v>
      </c>
      <c r="AZ7331" t="s">
        <v>2266</v>
      </c>
      <c r="BA7331" t="s">
        <v>2251</v>
      </c>
      <c r="BB7331" t="s">
        <v>2252</v>
      </c>
      <c r="BC7331" t="s">
        <v>2793</v>
      </c>
      <c r="BD7331" t="s">
        <v>543</v>
      </c>
      <c r="BE7331" t="s">
        <v>544</v>
      </c>
    </row>
    <row r="7332" spans="1:57" hidden="1" x14ac:dyDescent="0.2">
      <c r="A7332" t="s">
        <v>2698</v>
      </c>
      <c r="B7332" t="s">
        <v>2269</v>
      </c>
      <c r="C7332" t="s">
        <v>2270</v>
      </c>
      <c r="U7332" t="s">
        <v>806</v>
      </c>
      <c r="V7332" t="s">
        <v>845</v>
      </c>
      <c r="W7332">
        <v>0.60029699999999997</v>
      </c>
      <c r="Y7332">
        <v>121.2</v>
      </c>
      <c r="AC7332">
        <v>1</v>
      </c>
      <c r="AY7332" t="s">
        <v>2265</v>
      </c>
      <c r="AZ7332" t="s">
        <v>2266</v>
      </c>
      <c r="BA7332" t="s">
        <v>2251</v>
      </c>
      <c r="BB7332" t="s">
        <v>2252</v>
      </c>
      <c r="BC7332" t="s">
        <v>2793</v>
      </c>
      <c r="BD7332" t="s">
        <v>543</v>
      </c>
      <c r="BE7332" t="s">
        <v>544</v>
      </c>
    </row>
    <row r="7333" spans="1:57" hidden="1" x14ac:dyDescent="0.2">
      <c r="A7333" t="s">
        <v>2698</v>
      </c>
      <c r="B7333" t="s">
        <v>2271</v>
      </c>
      <c r="C7333" t="s">
        <v>2272</v>
      </c>
      <c r="U7333" t="s">
        <v>806</v>
      </c>
      <c r="V7333" t="s">
        <v>845</v>
      </c>
      <c r="W7333">
        <v>0.60087299999999999</v>
      </c>
      <c r="Y7333">
        <v>125.1</v>
      </c>
      <c r="AC7333">
        <v>0</v>
      </c>
      <c r="AE7333">
        <v>0</v>
      </c>
      <c r="AF7333">
        <v>0</v>
      </c>
      <c r="AY7333" t="s">
        <v>2265</v>
      </c>
      <c r="AZ7333" t="s">
        <v>2266</v>
      </c>
      <c r="BA7333" t="s">
        <v>2251</v>
      </c>
      <c r="BB7333" t="s">
        <v>2252</v>
      </c>
      <c r="BC7333" t="s">
        <v>2793</v>
      </c>
      <c r="BD7333" t="s">
        <v>543</v>
      </c>
      <c r="BE7333" t="s">
        <v>544</v>
      </c>
    </row>
    <row r="7334" spans="1:57" hidden="1" x14ac:dyDescent="0.2">
      <c r="A7334" t="s">
        <v>2698</v>
      </c>
      <c r="B7334" t="s">
        <v>2273</v>
      </c>
      <c r="C7334" t="s">
        <v>2274</v>
      </c>
      <c r="G7334" t="b">
        <v>1</v>
      </c>
      <c r="U7334" t="s">
        <v>806</v>
      </c>
      <c r="V7334" t="s">
        <v>845</v>
      </c>
      <c r="W7334">
        <v>0.173488</v>
      </c>
      <c r="Y7334">
        <v>108.8</v>
      </c>
      <c r="AC7334">
        <v>0</v>
      </c>
      <c r="AY7334" t="s">
        <v>2265</v>
      </c>
      <c r="AZ7334" t="s">
        <v>2266</v>
      </c>
      <c r="BA7334" t="s">
        <v>2251</v>
      </c>
      <c r="BB7334" t="s">
        <v>2252</v>
      </c>
      <c r="BC7334" t="s">
        <v>2793</v>
      </c>
      <c r="BD7334" t="s">
        <v>543</v>
      </c>
      <c r="BE7334" t="s">
        <v>544</v>
      </c>
    </row>
    <row r="7335" spans="1:57" hidden="1" x14ac:dyDescent="0.2">
      <c r="A7335" t="s">
        <v>2698</v>
      </c>
      <c r="B7335" t="s">
        <v>602</v>
      </c>
      <c r="C7335" t="s">
        <v>603</v>
      </c>
      <c r="D7335" t="b">
        <v>1</v>
      </c>
      <c r="E7335" t="b">
        <v>1</v>
      </c>
      <c r="F7335" t="b">
        <v>1</v>
      </c>
      <c r="G7335" t="b">
        <v>1</v>
      </c>
      <c r="I7335">
        <v>1908</v>
      </c>
      <c r="J7335">
        <v>2025</v>
      </c>
      <c r="K7335">
        <v>116</v>
      </c>
      <c r="L7335">
        <v>6.1045840884420631E-2</v>
      </c>
      <c r="M7335">
        <v>2174</v>
      </c>
      <c r="N7335">
        <v>266</v>
      </c>
      <c r="O7335">
        <v>0.13934232654199999</v>
      </c>
      <c r="P7335">
        <v>28233.6760703</v>
      </c>
      <c r="Q7335">
        <v>31286.111466999999</v>
      </c>
      <c r="R7335">
        <v>39077.6476138</v>
      </c>
      <c r="S7335">
        <v>49792.496642700004</v>
      </c>
      <c r="T7335">
        <v>62330.579607200001</v>
      </c>
      <c r="U7335" t="s">
        <v>806</v>
      </c>
      <c r="V7335" t="s">
        <v>845</v>
      </c>
      <c r="W7335">
        <v>0.97195200000000004</v>
      </c>
      <c r="X7335">
        <v>0.46307129037200001</v>
      </c>
      <c r="Y7335">
        <v>109.6</v>
      </c>
      <c r="Z7335">
        <v>224</v>
      </c>
      <c r="AA7335">
        <v>217</v>
      </c>
      <c r="AB7335">
        <v>233</v>
      </c>
      <c r="AC7335">
        <v>225</v>
      </c>
      <c r="AD7335">
        <v>9.4E-2</v>
      </c>
      <c r="AE7335">
        <v>1036</v>
      </c>
      <c r="AF7335">
        <v>889</v>
      </c>
      <c r="AG7335">
        <v>0.95921974875000005</v>
      </c>
      <c r="AH7335">
        <v>4.07802512501E-2</v>
      </c>
      <c r="AI7335">
        <v>8.4098737326600004E-2</v>
      </c>
      <c r="AJ7335">
        <v>0.73969537037999999</v>
      </c>
      <c r="AK7335">
        <v>0.13667817502999999</v>
      </c>
      <c r="AM7335">
        <v>1.9609901072600001E-2</v>
      </c>
      <c r="AO7335">
        <v>1.8046929104799998E-2</v>
      </c>
      <c r="AP7335">
        <v>0.26030462962000001</v>
      </c>
      <c r="AQ7335">
        <v>5.8406915022099996E-3</v>
      </c>
      <c r="AR7335">
        <v>2.00076593304E-2</v>
      </c>
      <c r="AS7335">
        <v>2.7276244408499999E-2</v>
      </c>
      <c r="AT7335">
        <v>0.155352496817</v>
      </c>
      <c r="AU7335">
        <v>0.20224989959199999</v>
      </c>
      <c r="AV7335">
        <v>0.246555336279</v>
      </c>
      <c r="AW7335">
        <v>0.25052376835099999</v>
      </c>
      <c r="AX7335">
        <v>9.2193903720200004E-2</v>
      </c>
      <c r="AY7335" t="s">
        <v>2275</v>
      </c>
      <c r="AZ7335" t="s">
        <v>603</v>
      </c>
      <c r="BA7335" t="s">
        <v>2251</v>
      </c>
      <c r="BB7335" t="s">
        <v>2252</v>
      </c>
      <c r="BC7335" t="s">
        <v>2793</v>
      </c>
      <c r="BD7335" t="s">
        <v>543</v>
      </c>
      <c r="BE7335" t="s">
        <v>544</v>
      </c>
    </row>
    <row r="7336" spans="1:57" hidden="1" x14ac:dyDescent="0.2">
      <c r="A7336" t="s">
        <v>2698</v>
      </c>
      <c r="B7336" t="s">
        <v>605</v>
      </c>
      <c r="C7336" t="s">
        <v>606</v>
      </c>
      <c r="D7336" t="b">
        <v>1</v>
      </c>
      <c r="F7336" t="b">
        <v>1</v>
      </c>
      <c r="G7336" t="b">
        <v>1</v>
      </c>
      <c r="U7336" t="s">
        <v>868</v>
      </c>
      <c r="V7336" t="s">
        <v>845</v>
      </c>
      <c r="W7336">
        <v>0.18670600000000001</v>
      </c>
      <c r="Y7336">
        <v>106.3</v>
      </c>
      <c r="AC7336">
        <v>0</v>
      </c>
      <c r="AY7336" t="s">
        <v>2276</v>
      </c>
      <c r="AZ7336" t="s">
        <v>606</v>
      </c>
      <c r="BA7336" t="s">
        <v>2251</v>
      </c>
      <c r="BB7336" t="s">
        <v>2252</v>
      </c>
      <c r="BC7336" t="s">
        <v>2793</v>
      </c>
      <c r="BD7336" t="s">
        <v>543</v>
      </c>
      <c r="BE7336" t="s">
        <v>544</v>
      </c>
    </row>
    <row r="7337" spans="1:57" hidden="1" x14ac:dyDescent="0.2">
      <c r="A7337" t="s">
        <v>2698</v>
      </c>
      <c r="B7337" t="s">
        <v>2277</v>
      </c>
      <c r="C7337" t="s">
        <v>2278</v>
      </c>
      <c r="I7337">
        <v>41</v>
      </c>
      <c r="J7337">
        <v>44</v>
      </c>
      <c r="K7337">
        <v>3</v>
      </c>
      <c r="L7337">
        <v>8.3525068611861084E-2</v>
      </c>
      <c r="M7337">
        <v>48</v>
      </c>
      <c r="N7337">
        <v>7</v>
      </c>
      <c r="O7337">
        <v>0.16036437119399999</v>
      </c>
      <c r="P7337">
        <v>27820.113212100001</v>
      </c>
      <c r="Q7337">
        <v>30769.614124600001</v>
      </c>
      <c r="R7337">
        <v>37959.6273047</v>
      </c>
      <c r="S7337">
        <v>46409.5644636</v>
      </c>
      <c r="T7337">
        <v>53233.951130599999</v>
      </c>
      <c r="U7337" t="s">
        <v>806</v>
      </c>
      <c r="V7337" t="s">
        <v>845</v>
      </c>
      <c r="W7337">
        <v>1.0488200000000001</v>
      </c>
      <c r="X7337">
        <v>0.57792597655800004</v>
      </c>
      <c r="Y7337">
        <v>110.2</v>
      </c>
      <c r="AC7337">
        <v>6</v>
      </c>
      <c r="AD7337">
        <v>0.11600000000000001</v>
      </c>
      <c r="AE7337">
        <v>33</v>
      </c>
      <c r="AF7337">
        <v>23</v>
      </c>
      <c r="AG7337">
        <v>0.81662750141499996</v>
      </c>
      <c r="AJ7337">
        <v>0.76047883233400004</v>
      </c>
      <c r="AL7337">
        <v>5.2929559251100001E-3</v>
      </c>
      <c r="AN7337">
        <v>2.6617880613299998E-4</v>
      </c>
      <c r="AY7337" t="s">
        <v>2279</v>
      </c>
      <c r="AZ7337" t="s">
        <v>2280</v>
      </c>
      <c r="BA7337" t="s">
        <v>2251</v>
      </c>
      <c r="BB7337" t="s">
        <v>2252</v>
      </c>
      <c r="BC7337" t="s">
        <v>2793</v>
      </c>
      <c r="BD7337" t="s">
        <v>543</v>
      </c>
      <c r="BE7337" t="s">
        <v>544</v>
      </c>
    </row>
    <row r="7338" spans="1:57" hidden="1" x14ac:dyDescent="0.2">
      <c r="A7338" t="s">
        <v>2698</v>
      </c>
      <c r="B7338" t="s">
        <v>2281</v>
      </c>
      <c r="C7338" t="s">
        <v>2282</v>
      </c>
      <c r="G7338" t="b">
        <v>1</v>
      </c>
      <c r="I7338">
        <v>20</v>
      </c>
      <c r="J7338">
        <v>20</v>
      </c>
      <c r="K7338">
        <v>0</v>
      </c>
      <c r="L7338">
        <v>1.3886474443416518E-2</v>
      </c>
      <c r="M7338">
        <v>20</v>
      </c>
      <c r="N7338">
        <v>0</v>
      </c>
      <c r="O7338">
        <v>1.6176830435100001E-2</v>
      </c>
      <c r="P7338">
        <v>41392.824277699998</v>
      </c>
      <c r="Q7338">
        <v>46982.131974800002</v>
      </c>
      <c r="R7338">
        <v>55704.295273299998</v>
      </c>
      <c r="S7338">
        <v>90515.627276700005</v>
      </c>
      <c r="T7338">
        <v>112312.160051</v>
      </c>
      <c r="U7338" t="s">
        <v>868</v>
      </c>
      <c r="V7338" t="s">
        <v>845</v>
      </c>
      <c r="W7338">
        <v>4.3345719999999996</v>
      </c>
      <c r="X7338">
        <v>0.54897739257</v>
      </c>
      <c r="Y7338">
        <v>109.5</v>
      </c>
      <c r="AC7338">
        <v>2</v>
      </c>
      <c r="AD7338">
        <v>0.10199999999999999</v>
      </c>
      <c r="AF7338">
        <v>10</v>
      </c>
      <c r="AG7338">
        <v>0.898229531247</v>
      </c>
      <c r="AJ7338">
        <v>0.86065949400899999</v>
      </c>
      <c r="AL7338">
        <v>4.2928195614000002E-4</v>
      </c>
      <c r="AN7338">
        <v>9.3925888133800003E-5</v>
      </c>
      <c r="AO7338">
        <v>8.4001411949399998E-3</v>
      </c>
      <c r="AQ7338">
        <v>1.6600848750399999E-3</v>
      </c>
      <c r="AR7338">
        <v>1.1020943314500001E-2</v>
      </c>
      <c r="AY7338" t="s">
        <v>2279</v>
      </c>
      <c r="AZ7338" t="s">
        <v>2280</v>
      </c>
      <c r="BA7338" t="s">
        <v>2251</v>
      </c>
      <c r="BB7338" t="s">
        <v>2252</v>
      </c>
      <c r="BC7338" t="s">
        <v>2781</v>
      </c>
      <c r="BD7338" t="s">
        <v>543</v>
      </c>
      <c r="BE7338" t="s">
        <v>544</v>
      </c>
    </row>
    <row r="7339" spans="1:57" hidden="1" x14ac:dyDescent="0.2">
      <c r="A7339" t="s">
        <v>2698</v>
      </c>
      <c r="B7339" t="s">
        <v>2283</v>
      </c>
      <c r="C7339" t="s">
        <v>2284</v>
      </c>
      <c r="I7339">
        <v>16</v>
      </c>
      <c r="J7339">
        <v>15</v>
      </c>
      <c r="K7339">
        <v>0</v>
      </c>
      <c r="L7339">
        <v>-1.5877935623142055E-2</v>
      </c>
      <c r="M7339">
        <v>15</v>
      </c>
      <c r="N7339">
        <v>-1</v>
      </c>
      <c r="O7339">
        <v>-4.9160738165099999E-2</v>
      </c>
      <c r="P7339">
        <v>18277.138600300001</v>
      </c>
      <c r="Q7339">
        <v>28641.6606569</v>
      </c>
      <c r="R7339">
        <v>46294.173950800003</v>
      </c>
      <c r="S7339">
        <v>65272.2863038</v>
      </c>
      <c r="T7339">
        <v>89626.140702300007</v>
      </c>
      <c r="U7339" t="s">
        <v>806</v>
      </c>
      <c r="V7339" t="s">
        <v>845</v>
      </c>
      <c r="W7339">
        <v>0.588615</v>
      </c>
      <c r="Y7339">
        <v>127.8</v>
      </c>
      <c r="AC7339">
        <v>2</v>
      </c>
      <c r="AD7339">
        <v>9.9000000000000005E-2</v>
      </c>
      <c r="AG7339">
        <v>0.94696673366399997</v>
      </c>
      <c r="AJ7339">
        <v>0.84245723025300001</v>
      </c>
      <c r="AL7339">
        <v>5.6851107080799999E-5</v>
      </c>
      <c r="AM7339">
        <v>7.7417970808900003E-3</v>
      </c>
      <c r="AN7339">
        <v>3.5324196810399998E-6</v>
      </c>
      <c r="AO7339">
        <v>1.2330155811799999E-2</v>
      </c>
      <c r="AQ7339">
        <v>2.4385407859399999E-4</v>
      </c>
      <c r="AR7339">
        <v>7.9180106166699994E-3</v>
      </c>
      <c r="AS7339">
        <v>1.0672552017799999E-2</v>
      </c>
      <c r="AY7339" t="s">
        <v>2279</v>
      </c>
      <c r="AZ7339" t="s">
        <v>2280</v>
      </c>
      <c r="BA7339" t="s">
        <v>2251</v>
      </c>
      <c r="BB7339" t="s">
        <v>2252</v>
      </c>
      <c r="BC7339" t="s">
        <v>2793</v>
      </c>
      <c r="BD7339" t="s">
        <v>543</v>
      </c>
      <c r="BE7339" t="s">
        <v>544</v>
      </c>
    </row>
    <row r="7340" spans="1:57" hidden="1" x14ac:dyDescent="0.2">
      <c r="A7340" t="s">
        <v>2698</v>
      </c>
      <c r="B7340" t="s">
        <v>2285</v>
      </c>
      <c r="C7340" t="s">
        <v>2286</v>
      </c>
      <c r="G7340" t="b">
        <v>1</v>
      </c>
      <c r="U7340" t="s">
        <v>806</v>
      </c>
      <c r="V7340" t="s">
        <v>845</v>
      </c>
      <c r="W7340">
        <v>0.72900600000000004</v>
      </c>
      <c r="Y7340">
        <v>118.4</v>
      </c>
      <c r="AC7340">
        <v>0</v>
      </c>
      <c r="AY7340" t="s">
        <v>2279</v>
      </c>
      <c r="AZ7340" t="s">
        <v>2280</v>
      </c>
      <c r="BA7340" t="s">
        <v>2251</v>
      </c>
      <c r="BB7340" t="s">
        <v>2252</v>
      </c>
      <c r="BC7340" t="s">
        <v>2781</v>
      </c>
      <c r="BD7340" t="s">
        <v>543</v>
      </c>
      <c r="BE7340" t="s">
        <v>544</v>
      </c>
    </row>
    <row r="7341" spans="1:57" hidden="1" x14ac:dyDescent="0.2">
      <c r="A7341" t="s">
        <v>2698</v>
      </c>
      <c r="B7341" t="s">
        <v>2287</v>
      </c>
      <c r="C7341" t="s">
        <v>2288</v>
      </c>
      <c r="F7341" t="b">
        <v>1</v>
      </c>
      <c r="I7341">
        <v>27</v>
      </c>
      <c r="J7341">
        <v>28</v>
      </c>
      <c r="K7341">
        <v>1</v>
      </c>
      <c r="L7341">
        <v>3.1606626897847948E-2</v>
      </c>
      <c r="M7341">
        <v>28</v>
      </c>
      <c r="N7341">
        <v>1</v>
      </c>
      <c r="O7341">
        <v>3.08951181346E-2</v>
      </c>
      <c r="P7341">
        <v>44378.4825719</v>
      </c>
      <c r="Q7341">
        <v>53512.035029999999</v>
      </c>
      <c r="R7341">
        <v>66258.734563999998</v>
      </c>
      <c r="S7341">
        <v>77245.528893299997</v>
      </c>
      <c r="T7341">
        <v>88594.364254300002</v>
      </c>
      <c r="U7341" t="s">
        <v>806</v>
      </c>
      <c r="V7341" t="s">
        <v>845</v>
      </c>
      <c r="W7341">
        <v>1.1393340000000001</v>
      </c>
      <c r="X7341">
        <v>0.68147773731299999</v>
      </c>
      <c r="Y7341">
        <v>120.6</v>
      </c>
      <c r="AC7341">
        <v>3</v>
      </c>
      <c r="AD7341">
        <v>0.1</v>
      </c>
      <c r="AE7341">
        <v>19</v>
      </c>
      <c r="AF7341">
        <v>20</v>
      </c>
      <c r="AG7341">
        <v>0.96542681831699995</v>
      </c>
      <c r="AJ7341">
        <v>0.85514755799499997</v>
      </c>
      <c r="AL7341">
        <v>1.38165676052E-3</v>
      </c>
      <c r="AM7341">
        <v>2.5781518684199999E-3</v>
      </c>
      <c r="AN7341">
        <v>1.4147758645999999E-3</v>
      </c>
      <c r="AQ7341">
        <v>3.1679825393899999E-3</v>
      </c>
      <c r="AY7341" t="s">
        <v>2279</v>
      </c>
      <c r="AZ7341" t="s">
        <v>2280</v>
      </c>
      <c r="BA7341" t="s">
        <v>2251</v>
      </c>
      <c r="BB7341" t="s">
        <v>2252</v>
      </c>
      <c r="BC7341" t="s">
        <v>2781</v>
      </c>
      <c r="BD7341" t="s">
        <v>543</v>
      </c>
      <c r="BE7341" t="s">
        <v>544</v>
      </c>
    </row>
    <row r="7342" spans="1:57" hidden="1" x14ac:dyDescent="0.2">
      <c r="A7342" t="s">
        <v>2698</v>
      </c>
      <c r="B7342" t="s">
        <v>607</v>
      </c>
      <c r="C7342" t="s">
        <v>608</v>
      </c>
      <c r="D7342" t="b">
        <v>1</v>
      </c>
      <c r="G7342" t="b">
        <v>1</v>
      </c>
      <c r="U7342" t="s">
        <v>806</v>
      </c>
      <c r="V7342" t="s">
        <v>845</v>
      </c>
      <c r="W7342">
        <v>0.64690700000000001</v>
      </c>
      <c r="Y7342">
        <v>110</v>
      </c>
      <c r="AC7342">
        <v>1</v>
      </c>
      <c r="AY7342" t="s">
        <v>2279</v>
      </c>
      <c r="AZ7342" t="s">
        <v>2280</v>
      </c>
      <c r="BA7342" t="s">
        <v>2251</v>
      </c>
      <c r="BB7342" t="s">
        <v>2252</v>
      </c>
      <c r="BC7342" t="s">
        <v>2796</v>
      </c>
      <c r="BD7342" t="s">
        <v>543</v>
      </c>
      <c r="BE7342" t="s">
        <v>544</v>
      </c>
    </row>
    <row r="7343" spans="1:57" hidden="1" x14ac:dyDescent="0.2">
      <c r="A7343" t="s">
        <v>2698</v>
      </c>
      <c r="B7343" t="s">
        <v>610</v>
      </c>
      <c r="C7343" t="s">
        <v>611</v>
      </c>
      <c r="D7343" t="b">
        <v>1</v>
      </c>
      <c r="E7343" t="b">
        <v>1</v>
      </c>
      <c r="F7343" t="b">
        <v>1</v>
      </c>
      <c r="G7343" t="b">
        <v>1</v>
      </c>
      <c r="I7343">
        <v>165</v>
      </c>
      <c r="J7343">
        <v>167</v>
      </c>
      <c r="K7343">
        <v>2</v>
      </c>
      <c r="L7343">
        <v>1.1369728566947566E-2</v>
      </c>
      <c r="M7343">
        <v>171</v>
      </c>
      <c r="N7343">
        <v>6</v>
      </c>
      <c r="O7343">
        <v>3.4489522395199999E-2</v>
      </c>
      <c r="P7343">
        <v>24603.162945100001</v>
      </c>
      <c r="Q7343">
        <v>28762.713138499999</v>
      </c>
      <c r="R7343">
        <v>35142.494752300001</v>
      </c>
      <c r="S7343">
        <v>39186.976149000002</v>
      </c>
      <c r="T7343">
        <v>48954.746579899998</v>
      </c>
      <c r="U7343" t="s">
        <v>806</v>
      </c>
      <c r="V7343" t="s">
        <v>845</v>
      </c>
      <c r="W7343">
        <v>1.4826589999999999</v>
      </c>
      <c r="X7343">
        <v>0.669718274941</v>
      </c>
      <c r="Y7343">
        <v>117</v>
      </c>
      <c r="Z7343">
        <v>23</v>
      </c>
      <c r="AA7343">
        <v>22</v>
      </c>
      <c r="AB7343">
        <v>22</v>
      </c>
      <c r="AC7343">
        <v>22</v>
      </c>
      <c r="AD7343">
        <v>0.127</v>
      </c>
      <c r="AE7343">
        <v>117</v>
      </c>
      <c r="AF7343">
        <v>113</v>
      </c>
      <c r="AG7343">
        <v>0.91430713686499998</v>
      </c>
      <c r="AH7343">
        <v>8.5692863135000005E-2</v>
      </c>
      <c r="AI7343">
        <v>0.12850680190200001</v>
      </c>
      <c r="AJ7343">
        <v>0.68157610754599995</v>
      </c>
      <c r="AK7343">
        <v>0.13920068041799999</v>
      </c>
      <c r="AN7343">
        <v>4.1624457592499999E-4</v>
      </c>
      <c r="AP7343">
        <v>0.31842389245399999</v>
      </c>
      <c r="AQ7343">
        <v>9.1199609245700003E-2</v>
      </c>
      <c r="AR7343">
        <v>0.117147045947</v>
      </c>
      <c r="AS7343">
        <v>9.3715252247000003E-2</v>
      </c>
      <c r="AT7343">
        <v>0.24726322054800001</v>
      </c>
      <c r="AU7343">
        <v>0.15952301112</v>
      </c>
      <c r="AV7343">
        <v>0.127431415593</v>
      </c>
      <c r="AW7343">
        <v>0.12612082201300001</v>
      </c>
      <c r="AY7343" t="s">
        <v>2279</v>
      </c>
      <c r="AZ7343" t="s">
        <v>2280</v>
      </c>
      <c r="BA7343" t="s">
        <v>2251</v>
      </c>
      <c r="BB7343" t="s">
        <v>2252</v>
      </c>
      <c r="BC7343" t="s">
        <v>2781</v>
      </c>
      <c r="BD7343" t="s">
        <v>543</v>
      </c>
      <c r="BE7343" t="s">
        <v>544</v>
      </c>
    </row>
    <row r="7344" spans="1:57" hidden="1" x14ac:dyDescent="0.2">
      <c r="A7344" t="s">
        <v>2698</v>
      </c>
      <c r="B7344" t="s">
        <v>613</v>
      </c>
      <c r="C7344" t="s">
        <v>614</v>
      </c>
      <c r="D7344" t="b">
        <v>1</v>
      </c>
      <c r="E7344" t="b">
        <v>1</v>
      </c>
      <c r="G7344" t="b">
        <v>1</v>
      </c>
      <c r="I7344">
        <v>131</v>
      </c>
      <c r="J7344">
        <v>136</v>
      </c>
      <c r="K7344">
        <v>6</v>
      </c>
      <c r="L7344">
        <v>4.2867179241727678E-2</v>
      </c>
      <c r="M7344">
        <v>139</v>
      </c>
      <c r="N7344">
        <v>8</v>
      </c>
      <c r="O7344">
        <v>6.4467387316700001E-2</v>
      </c>
      <c r="P7344">
        <v>21867.6932714</v>
      </c>
      <c r="Q7344">
        <v>29182.787762</v>
      </c>
      <c r="R7344">
        <v>37248.8638403</v>
      </c>
      <c r="S7344">
        <v>45317.133199700002</v>
      </c>
      <c r="T7344">
        <v>61571.777478000004</v>
      </c>
      <c r="U7344" t="s">
        <v>806</v>
      </c>
      <c r="V7344" t="s">
        <v>845</v>
      </c>
      <c r="W7344">
        <v>0.525949</v>
      </c>
      <c r="X7344">
        <v>0.405271484598</v>
      </c>
      <c r="Y7344">
        <v>110.6</v>
      </c>
      <c r="Z7344">
        <v>16</v>
      </c>
      <c r="AA7344">
        <v>15</v>
      </c>
      <c r="AB7344">
        <v>15</v>
      </c>
      <c r="AC7344">
        <v>15</v>
      </c>
      <c r="AD7344">
        <v>0.10199999999999999</v>
      </c>
      <c r="AE7344">
        <v>63</v>
      </c>
      <c r="AF7344">
        <v>55</v>
      </c>
      <c r="AG7344">
        <v>0.93056894011500002</v>
      </c>
      <c r="AI7344">
        <v>8.8015555311200006E-2</v>
      </c>
      <c r="AJ7344">
        <v>0.77727903693400002</v>
      </c>
      <c r="AK7344">
        <v>8.1348047139900001E-2</v>
      </c>
      <c r="AL7344">
        <v>6.0572239638799995E-4</v>
      </c>
      <c r="AN7344">
        <v>4.11640456533E-4</v>
      </c>
      <c r="AP7344">
        <v>0.22272096306600001</v>
      </c>
      <c r="AT7344">
        <v>0.20800929561000001</v>
      </c>
      <c r="AU7344">
        <v>0.226154763047</v>
      </c>
      <c r="AV7344">
        <v>0.19746579776299999</v>
      </c>
      <c r="AW7344">
        <v>0.19321215930499999</v>
      </c>
      <c r="AX7344">
        <v>8.2740223290799997E-2</v>
      </c>
      <c r="AY7344" t="s">
        <v>2279</v>
      </c>
      <c r="AZ7344" t="s">
        <v>2280</v>
      </c>
      <c r="BA7344" t="s">
        <v>2251</v>
      </c>
      <c r="BB7344" t="s">
        <v>2252</v>
      </c>
      <c r="BC7344" t="s">
        <v>2793</v>
      </c>
      <c r="BD7344" t="s">
        <v>543</v>
      </c>
      <c r="BE7344" t="s">
        <v>544</v>
      </c>
    </row>
    <row r="7345" spans="1:57" hidden="1" x14ac:dyDescent="0.2">
      <c r="A7345" t="s">
        <v>2698</v>
      </c>
      <c r="B7345" t="s">
        <v>616</v>
      </c>
      <c r="C7345" t="s">
        <v>617</v>
      </c>
      <c r="D7345" t="b">
        <v>1</v>
      </c>
      <c r="E7345" t="b">
        <v>1</v>
      </c>
      <c r="F7345" t="b">
        <v>1</v>
      </c>
      <c r="G7345" t="b">
        <v>1</v>
      </c>
      <c r="I7345">
        <v>564</v>
      </c>
      <c r="J7345">
        <v>596</v>
      </c>
      <c r="K7345">
        <v>32</v>
      </c>
      <c r="L7345">
        <v>5.6909116167948692E-2</v>
      </c>
      <c r="M7345">
        <v>617</v>
      </c>
      <c r="N7345">
        <v>53</v>
      </c>
      <c r="O7345">
        <v>9.4593623963100004E-2</v>
      </c>
      <c r="P7345">
        <v>38128.510040200003</v>
      </c>
      <c r="Q7345">
        <v>48071.938160999998</v>
      </c>
      <c r="R7345">
        <v>61290.122309300001</v>
      </c>
      <c r="S7345">
        <v>78149.059600499997</v>
      </c>
      <c r="T7345">
        <v>101655.95544200001</v>
      </c>
      <c r="U7345" t="s">
        <v>806</v>
      </c>
      <c r="V7345" t="s">
        <v>774</v>
      </c>
      <c r="W7345">
        <v>0.70658900000000002</v>
      </c>
      <c r="X7345">
        <v>0.44457719238999999</v>
      </c>
      <c r="Y7345">
        <v>88.6</v>
      </c>
      <c r="Z7345">
        <v>68</v>
      </c>
      <c r="AA7345">
        <v>61</v>
      </c>
      <c r="AB7345">
        <v>63</v>
      </c>
      <c r="AC7345">
        <v>65</v>
      </c>
      <c r="AD7345">
        <v>9.7000000000000003E-2</v>
      </c>
      <c r="AE7345">
        <v>295</v>
      </c>
      <c r="AF7345">
        <v>252</v>
      </c>
      <c r="AG7345">
        <v>0.77200469278999995</v>
      </c>
      <c r="AH7345">
        <v>0.22799530721</v>
      </c>
      <c r="AI7345">
        <v>6.0177825839399998E-2</v>
      </c>
      <c r="AJ7345">
        <v>0.76350229904400002</v>
      </c>
      <c r="AK7345">
        <v>0.13753442646799999</v>
      </c>
      <c r="AM7345">
        <v>2.5094896659600002E-2</v>
      </c>
      <c r="AN7345">
        <v>3.6218292239299999E-4</v>
      </c>
      <c r="AP7345">
        <v>0.23649770095600001</v>
      </c>
      <c r="AT7345">
        <v>0.159806063685</v>
      </c>
      <c r="AU7345">
        <v>0.22614479290200001</v>
      </c>
      <c r="AV7345">
        <v>0.26186938156700001</v>
      </c>
      <c r="AW7345">
        <v>0.264884504583</v>
      </c>
      <c r="AX7345">
        <v>6.10733197188E-2</v>
      </c>
      <c r="AY7345" t="s">
        <v>2289</v>
      </c>
      <c r="AZ7345" t="s">
        <v>617</v>
      </c>
      <c r="BA7345" t="s">
        <v>2290</v>
      </c>
      <c r="BB7345" t="s">
        <v>2291</v>
      </c>
      <c r="BC7345" t="s">
        <v>2793</v>
      </c>
      <c r="BD7345" t="s">
        <v>618</v>
      </c>
      <c r="BE7345" t="s">
        <v>619</v>
      </c>
    </row>
    <row r="7346" spans="1:57" hidden="1" x14ac:dyDescent="0.2">
      <c r="A7346" t="s">
        <v>2698</v>
      </c>
      <c r="B7346" t="s">
        <v>620</v>
      </c>
      <c r="C7346" t="s">
        <v>621</v>
      </c>
      <c r="D7346" t="b">
        <v>1</v>
      </c>
      <c r="G7346" t="b">
        <v>1</v>
      </c>
      <c r="I7346">
        <v>20</v>
      </c>
      <c r="J7346">
        <v>22</v>
      </c>
      <c r="K7346">
        <v>2</v>
      </c>
      <c r="L7346">
        <v>8.0623489268384904E-2</v>
      </c>
      <c r="M7346">
        <v>23</v>
      </c>
      <c r="N7346">
        <v>3</v>
      </c>
      <c r="O7346">
        <v>0.13472858425000001</v>
      </c>
      <c r="P7346">
        <v>30704.970002999999</v>
      </c>
      <c r="Q7346">
        <v>45358.983457399998</v>
      </c>
      <c r="R7346">
        <v>62707.053451</v>
      </c>
      <c r="S7346">
        <v>82075.389886699995</v>
      </c>
      <c r="T7346">
        <v>91024.208337400007</v>
      </c>
      <c r="U7346" t="s">
        <v>806</v>
      </c>
      <c r="V7346" t="s">
        <v>845</v>
      </c>
      <c r="W7346">
        <v>0.503027</v>
      </c>
      <c r="X7346">
        <v>0.93686571188199996</v>
      </c>
      <c r="Y7346">
        <v>118.7</v>
      </c>
      <c r="AC7346">
        <v>3</v>
      </c>
      <c r="AD7346">
        <v>0.11</v>
      </c>
      <c r="AE7346">
        <v>18</v>
      </c>
      <c r="AF7346">
        <v>19</v>
      </c>
      <c r="AG7346">
        <v>0.52153903957500003</v>
      </c>
      <c r="AJ7346">
        <v>0.69863692626499996</v>
      </c>
      <c r="AL7346">
        <v>0</v>
      </c>
      <c r="AN7346">
        <v>0</v>
      </c>
      <c r="AO7346">
        <v>1.27391450387E-2</v>
      </c>
      <c r="AQ7346">
        <v>3.6095215415499998E-7</v>
      </c>
      <c r="AY7346" t="s">
        <v>2292</v>
      </c>
      <c r="AZ7346" t="s">
        <v>621</v>
      </c>
      <c r="BA7346" t="s">
        <v>2293</v>
      </c>
      <c r="BB7346" t="s">
        <v>2294</v>
      </c>
      <c r="BC7346" t="s">
        <v>2793</v>
      </c>
      <c r="BD7346" t="s">
        <v>618</v>
      </c>
      <c r="BE7346" t="s">
        <v>619</v>
      </c>
    </row>
    <row r="7347" spans="1:57" hidden="1" x14ac:dyDescent="0.2">
      <c r="A7347" t="s">
        <v>2698</v>
      </c>
      <c r="B7347" t="s">
        <v>622</v>
      </c>
      <c r="C7347" t="s">
        <v>623</v>
      </c>
      <c r="D7347" t="b">
        <v>1</v>
      </c>
      <c r="G7347" t="b">
        <v>1</v>
      </c>
      <c r="U7347" t="s">
        <v>806</v>
      </c>
      <c r="V7347" t="s">
        <v>845</v>
      </c>
      <c r="W7347">
        <v>8.4330000000000002E-2</v>
      </c>
      <c r="Y7347">
        <v>122.6</v>
      </c>
      <c r="Z7347">
        <v>0</v>
      </c>
      <c r="AA7347">
        <v>0</v>
      </c>
      <c r="AB7347">
        <v>0</v>
      </c>
      <c r="AC7347">
        <v>0</v>
      </c>
      <c r="AE7347">
        <v>0</v>
      </c>
      <c r="AY7347" t="s">
        <v>2295</v>
      </c>
      <c r="AZ7347" t="s">
        <v>2296</v>
      </c>
      <c r="BA7347" t="s">
        <v>2293</v>
      </c>
      <c r="BB7347" t="s">
        <v>2294</v>
      </c>
      <c r="BC7347" t="s">
        <v>2793</v>
      </c>
      <c r="BD7347" t="s">
        <v>618</v>
      </c>
      <c r="BE7347" t="s">
        <v>619</v>
      </c>
    </row>
    <row r="7348" spans="1:57" hidden="1" x14ac:dyDescent="0.2">
      <c r="A7348" t="s">
        <v>2698</v>
      </c>
      <c r="B7348" t="s">
        <v>624</v>
      </c>
      <c r="C7348" t="s">
        <v>625</v>
      </c>
      <c r="D7348" t="b">
        <v>1</v>
      </c>
      <c r="G7348" t="b">
        <v>1</v>
      </c>
      <c r="I7348">
        <v>175</v>
      </c>
      <c r="J7348">
        <v>176</v>
      </c>
      <c r="K7348">
        <v>1</v>
      </c>
      <c r="L7348">
        <v>7.6858718608951854E-3</v>
      </c>
      <c r="M7348">
        <v>176</v>
      </c>
      <c r="N7348">
        <v>1</v>
      </c>
      <c r="O7348">
        <v>5.8472791125400003E-3</v>
      </c>
      <c r="P7348">
        <v>27664.994048500001</v>
      </c>
      <c r="Q7348">
        <v>35100.824716399999</v>
      </c>
      <c r="R7348">
        <v>38129.674279500003</v>
      </c>
      <c r="S7348">
        <v>47210.194229100001</v>
      </c>
      <c r="T7348">
        <v>58879.126274599999</v>
      </c>
      <c r="U7348" t="s">
        <v>806</v>
      </c>
      <c r="V7348" t="s">
        <v>845</v>
      </c>
      <c r="W7348">
        <v>0.50306600000000001</v>
      </c>
      <c r="X7348">
        <v>0.42919473462199997</v>
      </c>
      <c r="Y7348">
        <v>110.9</v>
      </c>
      <c r="Z7348">
        <v>20</v>
      </c>
      <c r="AA7348">
        <v>19</v>
      </c>
      <c r="AB7348">
        <v>19</v>
      </c>
      <c r="AC7348">
        <v>20</v>
      </c>
      <c r="AD7348">
        <v>0.104</v>
      </c>
      <c r="AE7348">
        <v>63</v>
      </c>
      <c r="AF7348">
        <v>76</v>
      </c>
      <c r="AG7348">
        <v>0.45015493212199997</v>
      </c>
      <c r="AH7348">
        <v>0.54984506787800003</v>
      </c>
      <c r="AI7348">
        <v>5.7750002791000003E-2</v>
      </c>
      <c r="AJ7348">
        <v>0.62789373153100003</v>
      </c>
      <c r="AK7348">
        <v>0.21874672623700001</v>
      </c>
      <c r="AM7348">
        <v>8.19923352361E-2</v>
      </c>
      <c r="AN7348">
        <v>1.1320490969E-5</v>
      </c>
      <c r="AP7348">
        <v>0.37210626846900002</v>
      </c>
      <c r="AT7348">
        <v>0.144882337</v>
      </c>
      <c r="AU7348">
        <v>0.17460125177499999</v>
      </c>
      <c r="AV7348">
        <v>0.215104967831</v>
      </c>
      <c r="AW7348">
        <v>0.31698229357000002</v>
      </c>
      <c r="AX7348">
        <v>8.4350689081999997E-2</v>
      </c>
      <c r="AY7348" t="s">
        <v>2295</v>
      </c>
      <c r="AZ7348" t="s">
        <v>2296</v>
      </c>
      <c r="BA7348" t="s">
        <v>2293</v>
      </c>
      <c r="BB7348" t="s">
        <v>2294</v>
      </c>
      <c r="BC7348" t="s">
        <v>2793</v>
      </c>
      <c r="BD7348" t="s">
        <v>618</v>
      </c>
      <c r="BE7348" t="s">
        <v>619</v>
      </c>
    </row>
    <row r="7349" spans="1:57" hidden="1" x14ac:dyDescent="0.2">
      <c r="A7349" t="s">
        <v>2698</v>
      </c>
      <c r="B7349" t="s">
        <v>2297</v>
      </c>
      <c r="C7349" t="s">
        <v>2298</v>
      </c>
      <c r="F7349" t="b">
        <v>1</v>
      </c>
      <c r="I7349">
        <v>25</v>
      </c>
      <c r="J7349">
        <v>25</v>
      </c>
      <c r="K7349">
        <v>0</v>
      </c>
      <c r="L7349">
        <v>1.7404665022506299E-2</v>
      </c>
      <c r="M7349">
        <v>25</v>
      </c>
      <c r="N7349">
        <v>0</v>
      </c>
      <c r="O7349">
        <v>7.1328814948400003E-3</v>
      </c>
      <c r="P7349">
        <v>28476.820662499998</v>
      </c>
      <c r="Q7349">
        <v>33792.474780899996</v>
      </c>
      <c r="R7349">
        <v>45752.5685868</v>
      </c>
      <c r="S7349">
        <v>52731.876455899997</v>
      </c>
      <c r="T7349">
        <v>57899.925651899997</v>
      </c>
      <c r="U7349" t="s">
        <v>806</v>
      </c>
      <c r="V7349" t="s">
        <v>845</v>
      </c>
      <c r="W7349">
        <v>0.40599099999999999</v>
      </c>
      <c r="Y7349">
        <v>118.7</v>
      </c>
      <c r="AC7349">
        <v>3</v>
      </c>
      <c r="AD7349">
        <v>0.109</v>
      </c>
      <c r="AE7349">
        <v>11</v>
      </c>
      <c r="AG7349">
        <v>0.81863056208200002</v>
      </c>
      <c r="AJ7349">
        <v>0.68573511778100005</v>
      </c>
      <c r="AL7349">
        <v>1.9389908342699999E-4</v>
      </c>
      <c r="AM7349">
        <v>8.43985387431E-3</v>
      </c>
      <c r="AN7349">
        <v>4.14428584847E-7</v>
      </c>
      <c r="AQ7349">
        <v>5.9697746602699999E-3</v>
      </c>
      <c r="AY7349" t="s">
        <v>2299</v>
      </c>
      <c r="AZ7349" t="s">
        <v>2298</v>
      </c>
      <c r="BA7349" t="s">
        <v>2293</v>
      </c>
      <c r="BB7349" t="s">
        <v>2294</v>
      </c>
      <c r="BC7349" t="s">
        <v>2793</v>
      </c>
      <c r="BD7349" t="s">
        <v>618</v>
      </c>
      <c r="BE7349" t="s">
        <v>619</v>
      </c>
    </row>
    <row r="7350" spans="1:57" hidden="1" x14ac:dyDescent="0.2">
      <c r="A7350" t="s">
        <v>2698</v>
      </c>
      <c r="B7350" t="s">
        <v>2300</v>
      </c>
      <c r="C7350" t="s">
        <v>2301</v>
      </c>
      <c r="E7350" t="b">
        <v>1</v>
      </c>
      <c r="F7350" t="b">
        <v>1</v>
      </c>
      <c r="G7350" t="b">
        <v>1</v>
      </c>
      <c r="I7350">
        <v>55</v>
      </c>
      <c r="J7350">
        <v>57</v>
      </c>
      <c r="K7350">
        <v>2</v>
      </c>
      <c r="L7350">
        <v>2.9084890711578906E-2</v>
      </c>
      <c r="M7350">
        <v>57</v>
      </c>
      <c r="N7350">
        <v>2</v>
      </c>
      <c r="O7350">
        <v>3.5271106101600003E-2</v>
      </c>
      <c r="P7350">
        <v>27977.0061264</v>
      </c>
      <c r="Q7350">
        <v>32793.803781000002</v>
      </c>
      <c r="R7350">
        <v>39098.401806100002</v>
      </c>
      <c r="S7350">
        <v>46579.006986200002</v>
      </c>
      <c r="T7350">
        <v>50474.761545200003</v>
      </c>
      <c r="U7350" t="s">
        <v>806</v>
      </c>
      <c r="V7350" t="s">
        <v>845</v>
      </c>
      <c r="W7350">
        <v>0.70210399999999995</v>
      </c>
      <c r="X7350">
        <v>1.1530949904500001</v>
      </c>
      <c r="Y7350">
        <v>130.30000000000001</v>
      </c>
      <c r="AC7350">
        <v>6</v>
      </c>
      <c r="AD7350">
        <v>0.10199999999999999</v>
      </c>
      <c r="AE7350">
        <v>51</v>
      </c>
      <c r="AF7350">
        <v>63</v>
      </c>
      <c r="AG7350">
        <v>0.935918256452</v>
      </c>
      <c r="AJ7350">
        <v>0.78407870446500005</v>
      </c>
      <c r="AL7350">
        <v>1.0517535970700001E-3</v>
      </c>
      <c r="AM7350">
        <v>4.5038393902300002E-3</v>
      </c>
      <c r="AN7350">
        <v>3.3137915798200001E-4</v>
      </c>
      <c r="AP7350">
        <v>0.215921295535</v>
      </c>
      <c r="AT7350">
        <v>0.188030637109</v>
      </c>
      <c r="AU7350">
        <v>0.227901785537</v>
      </c>
      <c r="AV7350">
        <v>0.20295006543399999</v>
      </c>
      <c r="AW7350">
        <v>0.243937364436</v>
      </c>
      <c r="AY7350" t="s">
        <v>2302</v>
      </c>
      <c r="AZ7350" t="s">
        <v>2301</v>
      </c>
      <c r="BA7350" t="s">
        <v>2293</v>
      </c>
      <c r="BB7350" t="s">
        <v>2294</v>
      </c>
      <c r="BC7350" t="s">
        <v>2781</v>
      </c>
      <c r="BD7350" t="s">
        <v>618</v>
      </c>
      <c r="BE7350" t="s">
        <v>619</v>
      </c>
    </row>
    <row r="7351" spans="1:57" hidden="1" x14ac:dyDescent="0.2">
      <c r="A7351" t="s">
        <v>2698</v>
      </c>
      <c r="B7351" t="s">
        <v>2303</v>
      </c>
      <c r="C7351" t="s">
        <v>2304</v>
      </c>
      <c r="U7351" t="s">
        <v>806</v>
      </c>
      <c r="V7351" t="s">
        <v>845</v>
      </c>
      <c r="W7351">
        <v>4.5124999999999998E-2</v>
      </c>
      <c r="Y7351">
        <v>120.6</v>
      </c>
      <c r="AC7351">
        <v>0</v>
      </c>
      <c r="AY7351" t="s">
        <v>2305</v>
      </c>
      <c r="AZ7351" t="s">
        <v>2304</v>
      </c>
      <c r="BA7351" t="s">
        <v>2293</v>
      </c>
      <c r="BB7351" t="s">
        <v>2294</v>
      </c>
      <c r="BC7351" t="s">
        <v>2793</v>
      </c>
      <c r="BD7351" t="s">
        <v>618</v>
      </c>
      <c r="BE7351" t="s">
        <v>619</v>
      </c>
    </row>
    <row r="7352" spans="1:57" hidden="1" x14ac:dyDescent="0.2">
      <c r="A7352" t="s">
        <v>2698</v>
      </c>
      <c r="B7352" t="s">
        <v>2306</v>
      </c>
      <c r="C7352" t="s">
        <v>2307</v>
      </c>
      <c r="I7352">
        <v>0</v>
      </c>
      <c r="J7352">
        <v>0</v>
      </c>
      <c r="K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 t="s">
        <v>806</v>
      </c>
      <c r="V7352" t="s">
        <v>845</v>
      </c>
      <c r="W7352">
        <v>0.278698</v>
      </c>
      <c r="X7352">
        <v>0</v>
      </c>
      <c r="Y7352">
        <v>117.2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 t="s">
        <v>2308</v>
      </c>
      <c r="AZ7352" t="s">
        <v>2307</v>
      </c>
      <c r="BA7352" t="s">
        <v>2293</v>
      </c>
      <c r="BB7352" t="s">
        <v>2294</v>
      </c>
      <c r="BC7352" t="s">
        <v>2793</v>
      </c>
      <c r="BD7352" t="s">
        <v>618</v>
      </c>
      <c r="BE7352" t="s">
        <v>619</v>
      </c>
    </row>
    <row r="7353" spans="1:57" hidden="1" x14ac:dyDescent="0.2">
      <c r="A7353" t="s">
        <v>2698</v>
      </c>
      <c r="B7353" t="s">
        <v>2309</v>
      </c>
      <c r="C7353" t="s">
        <v>2310</v>
      </c>
      <c r="E7353" t="b">
        <v>1</v>
      </c>
      <c r="I7353">
        <v>586</v>
      </c>
      <c r="J7353">
        <v>601</v>
      </c>
      <c r="K7353">
        <v>15</v>
      </c>
      <c r="L7353">
        <v>2.5566447857376291E-2</v>
      </c>
      <c r="M7353">
        <v>597</v>
      </c>
      <c r="N7353">
        <v>10</v>
      </c>
      <c r="O7353">
        <v>1.7484355467200001E-2</v>
      </c>
      <c r="P7353">
        <v>25835.958910699999</v>
      </c>
      <c r="Q7353">
        <v>29073.0513489</v>
      </c>
      <c r="R7353">
        <v>31139.012657800002</v>
      </c>
      <c r="S7353">
        <v>38295.6575658</v>
      </c>
      <c r="T7353">
        <v>45605.518912300002</v>
      </c>
      <c r="U7353" t="s">
        <v>806</v>
      </c>
      <c r="V7353" t="s">
        <v>845</v>
      </c>
      <c r="W7353">
        <v>0.350439</v>
      </c>
      <c r="X7353">
        <v>0.94981452637800001</v>
      </c>
      <c r="Y7353">
        <v>112.6</v>
      </c>
      <c r="Z7353">
        <v>74</v>
      </c>
      <c r="AA7353">
        <v>68</v>
      </c>
      <c r="AB7353">
        <v>68</v>
      </c>
      <c r="AC7353">
        <v>71</v>
      </c>
      <c r="AD7353">
        <v>0.11</v>
      </c>
      <c r="AE7353">
        <v>638</v>
      </c>
      <c r="AF7353">
        <v>561</v>
      </c>
      <c r="AG7353">
        <v>0.59208094355899998</v>
      </c>
      <c r="AH7353">
        <v>0.40791905644100002</v>
      </c>
      <c r="AI7353">
        <v>8.4983624482900005E-2</v>
      </c>
      <c r="AJ7353">
        <v>0.58183034319899996</v>
      </c>
      <c r="AK7353">
        <v>0.29209293934199998</v>
      </c>
      <c r="AM7353">
        <v>2.5922575358000001E-2</v>
      </c>
      <c r="AN7353">
        <v>2.27151657898E-4</v>
      </c>
      <c r="AP7353">
        <v>0.41816965680099999</v>
      </c>
      <c r="AR7353">
        <v>4.9840322840399999E-2</v>
      </c>
      <c r="AS7353">
        <v>4.9881890121100003E-2</v>
      </c>
      <c r="AT7353">
        <v>0.19607029400600001</v>
      </c>
      <c r="AU7353">
        <v>0.206431326922</v>
      </c>
      <c r="AV7353">
        <v>0.205474039498</v>
      </c>
      <c r="AW7353">
        <v>0.21711698619600001</v>
      </c>
      <c r="AX7353">
        <v>6.6760822511800003E-2</v>
      </c>
      <c r="AY7353" t="s">
        <v>2311</v>
      </c>
      <c r="AZ7353" t="s">
        <v>2310</v>
      </c>
      <c r="BA7353" t="s">
        <v>2293</v>
      </c>
      <c r="BB7353" t="s">
        <v>2294</v>
      </c>
      <c r="BC7353" t="s">
        <v>2793</v>
      </c>
      <c r="BD7353" t="s">
        <v>618</v>
      </c>
      <c r="BE7353" t="s">
        <v>619</v>
      </c>
    </row>
    <row r="7354" spans="1:57" hidden="1" x14ac:dyDescent="0.2">
      <c r="A7354" t="s">
        <v>2698</v>
      </c>
      <c r="B7354" t="s">
        <v>2312</v>
      </c>
      <c r="C7354" t="s">
        <v>2313</v>
      </c>
      <c r="G7354" t="b">
        <v>1</v>
      </c>
      <c r="I7354">
        <v>161</v>
      </c>
      <c r="J7354">
        <v>171</v>
      </c>
      <c r="K7354">
        <v>10</v>
      </c>
      <c r="L7354">
        <v>6.3286034916028522E-2</v>
      </c>
      <c r="M7354">
        <v>182</v>
      </c>
      <c r="N7354">
        <v>21</v>
      </c>
      <c r="O7354">
        <v>0.13301503385899999</v>
      </c>
      <c r="P7354">
        <v>22380.278159900001</v>
      </c>
      <c r="Q7354">
        <v>26193.622608000001</v>
      </c>
      <c r="R7354">
        <v>30349.336055</v>
      </c>
      <c r="S7354">
        <v>37144.234585999999</v>
      </c>
      <c r="T7354">
        <v>42224.748196</v>
      </c>
      <c r="U7354" t="s">
        <v>875</v>
      </c>
      <c r="V7354" t="s">
        <v>845</v>
      </c>
      <c r="W7354">
        <v>0.64632699999999998</v>
      </c>
      <c r="X7354">
        <v>0.70799798231599997</v>
      </c>
      <c r="Y7354">
        <v>121.9</v>
      </c>
      <c r="Z7354">
        <v>25</v>
      </c>
      <c r="AA7354">
        <v>24</v>
      </c>
      <c r="AB7354">
        <v>25</v>
      </c>
      <c r="AC7354">
        <v>25</v>
      </c>
      <c r="AD7354">
        <v>0.13</v>
      </c>
      <c r="AE7354">
        <v>135</v>
      </c>
      <c r="AF7354">
        <v>114</v>
      </c>
      <c r="AG7354">
        <v>0.38343363268500003</v>
      </c>
      <c r="AH7354">
        <v>0.61656636731500003</v>
      </c>
      <c r="AI7354">
        <v>0.16084059200699999</v>
      </c>
      <c r="AJ7354">
        <v>0.60467433817799998</v>
      </c>
      <c r="AK7354">
        <v>0.124694390485</v>
      </c>
      <c r="AL7354">
        <v>1.5166854216499999E-3</v>
      </c>
      <c r="AM7354">
        <v>8.7888425146700005E-2</v>
      </c>
      <c r="AN7354">
        <v>1.07016217677E-3</v>
      </c>
      <c r="AP7354">
        <v>0.39532566182200002</v>
      </c>
      <c r="AR7354">
        <v>9.2945976766299995E-2</v>
      </c>
      <c r="AS7354">
        <v>6.5294383938799994E-2</v>
      </c>
      <c r="AT7354">
        <v>0.21203352967200001</v>
      </c>
      <c r="AU7354">
        <v>0.16856980917200001</v>
      </c>
      <c r="AV7354">
        <v>0.20153979069700001</v>
      </c>
      <c r="AW7354">
        <v>0.16605947697500001</v>
      </c>
      <c r="AY7354" t="s">
        <v>2314</v>
      </c>
      <c r="AZ7354" t="s">
        <v>2313</v>
      </c>
      <c r="BA7354" t="s">
        <v>2315</v>
      </c>
      <c r="BB7354" t="s">
        <v>2316</v>
      </c>
      <c r="BC7354" t="s">
        <v>2789</v>
      </c>
      <c r="BD7354" t="s">
        <v>618</v>
      </c>
      <c r="BE7354" t="s">
        <v>619</v>
      </c>
    </row>
    <row r="7355" spans="1:57" hidden="1" x14ac:dyDescent="0.2">
      <c r="A7355" t="s">
        <v>2698</v>
      </c>
      <c r="B7355" t="s">
        <v>2317</v>
      </c>
      <c r="C7355" t="s">
        <v>2318</v>
      </c>
      <c r="G7355" t="b">
        <v>1</v>
      </c>
      <c r="I7355">
        <v>144</v>
      </c>
      <c r="J7355">
        <v>145</v>
      </c>
      <c r="K7355">
        <v>1</v>
      </c>
      <c r="L7355">
        <v>1.0318432213316128E-2</v>
      </c>
      <c r="M7355">
        <v>142</v>
      </c>
      <c r="N7355">
        <v>-1</v>
      </c>
      <c r="O7355">
        <v>-1.02889164468E-2</v>
      </c>
      <c r="P7355">
        <v>23532.8287729</v>
      </c>
      <c r="Q7355">
        <v>27976.0662061</v>
      </c>
      <c r="R7355">
        <v>31556.377832400001</v>
      </c>
      <c r="S7355">
        <v>38398.776449999998</v>
      </c>
      <c r="T7355">
        <v>47805.7362039</v>
      </c>
      <c r="U7355" t="s">
        <v>875</v>
      </c>
      <c r="V7355" t="s">
        <v>845</v>
      </c>
      <c r="W7355">
        <v>0.79805800000000005</v>
      </c>
      <c r="X7355">
        <v>0.62116290705199995</v>
      </c>
      <c r="Y7355">
        <v>114.4</v>
      </c>
      <c r="Z7355">
        <v>18</v>
      </c>
      <c r="AA7355">
        <v>17</v>
      </c>
      <c r="AB7355">
        <v>16</v>
      </c>
      <c r="AC7355">
        <v>17</v>
      </c>
      <c r="AD7355">
        <v>0.115</v>
      </c>
      <c r="AE7355">
        <v>95</v>
      </c>
      <c r="AF7355">
        <v>90</v>
      </c>
      <c r="AG7355">
        <v>0.82098436885699999</v>
      </c>
      <c r="AH7355">
        <v>0.17901563114300001</v>
      </c>
      <c r="AI7355">
        <v>0.13668510688999999</v>
      </c>
      <c r="AJ7355">
        <v>0.61190806546099996</v>
      </c>
      <c r="AK7355">
        <v>0.18522222260400001</v>
      </c>
      <c r="AP7355">
        <v>0.38809193453899998</v>
      </c>
      <c r="AT7355">
        <v>0.205930294534</v>
      </c>
      <c r="AU7355">
        <v>0.20529328389199999</v>
      </c>
      <c r="AV7355">
        <v>0.19942042309899999</v>
      </c>
      <c r="AW7355">
        <v>0.18122698460700001</v>
      </c>
      <c r="AX7355">
        <v>7.1766599584100005E-2</v>
      </c>
      <c r="AY7355" t="s">
        <v>2319</v>
      </c>
      <c r="AZ7355" t="s">
        <v>2320</v>
      </c>
      <c r="BA7355" t="s">
        <v>2315</v>
      </c>
      <c r="BB7355" t="s">
        <v>2316</v>
      </c>
      <c r="BC7355" t="s">
        <v>2793</v>
      </c>
      <c r="BD7355" t="s">
        <v>618</v>
      </c>
      <c r="BE7355" t="s">
        <v>619</v>
      </c>
    </row>
    <row r="7356" spans="1:57" hidden="1" x14ac:dyDescent="0.2">
      <c r="A7356" t="s">
        <v>2698</v>
      </c>
      <c r="B7356" t="s">
        <v>2321</v>
      </c>
      <c r="C7356" t="s">
        <v>2322</v>
      </c>
      <c r="G7356" t="b">
        <v>1</v>
      </c>
      <c r="I7356">
        <v>25</v>
      </c>
      <c r="J7356">
        <v>25</v>
      </c>
      <c r="K7356">
        <v>1</v>
      </c>
      <c r="L7356">
        <v>2.0646327944213526E-2</v>
      </c>
      <c r="M7356">
        <v>25</v>
      </c>
      <c r="N7356">
        <v>0</v>
      </c>
      <c r="O7356">
        <v>1.35421370183E-2</v>
      </c>
      <c r="P7356">
        <v>18700.331774099999</v>
      </c>
      <c r="Q7356">
        <v>24316.949141000001</v>
      </c>
      <c r="R7356">
        <v>28592.019887999999</v>
      </c>
      <c r="S7356">
        <v>32199.965586099999</v>
      </c>
      <c r="T7356">
        <v>47970.263769999998</v>
      </c>
      <c r="U7356" t="s">
        <v>875</v>
      </c>
      <c r="V7356" t="s">
        <v>845</v>
      </c>
      <c r="W7356">
        <v>0.148088</v>
      </c>
      <c r="X7356">
        <v>0.48978660409699998</v>
      </c>
      <c r="Y7356">
        <v>118.3</v>
      </c>
      <c r="AC7356">
        <v>3</v>
      </c>
      <c r="AD7356">
        <v>0.115</v>
      </c>
      <c r="AE7356">
        <v>13</v>
      </c>
      <c r="AF7356">
        <v>12</v>
      </c>
      <c r="AG7356">
        <v>0.81441451830699996</v>
      </c>
      <c r="AJ7356">
        <v>0.61487836761100001</v>
      </c>
      <c r="AL7356">
        <v>1.91504359252E-3</v>
      </c>
      <c r="AN7356">
        <v>3.2613522379599998E-4</v>
      </c>
      <c r="AO7356">
        <v>9.5449928315100002E-3</v>
      </c>
      <c r="AY7356" t="s">
        <v>2319</v>
      </c>
      <c r="AZ7356" t="s">
        <v>2320</v>
      </c>
      <c r="BA7356" t="s">
        <v>2315</v>
      </c>
      <c r="BB7356" t="s">
        <v>2316</v>
      </c>
      <c r="BC7356" t="s">
        <v>2793</v>
      </c>
      <c r="BD7356" t="s">
        <v>618</v>
      </c>
      <c r="BE7356" t="s">
        <v>619</v>
      </c>
    </row>
    <row r="7357" spans="1:57" hidden="1" x14ac:dyDescent="0.2">
      <c r="A7357" t="s">
        <v>2698</v>
      </c>
      <c r="B7357" t="s">
        <v>2323</v>
      </c>
      <c r="C7357" t="s">
        <v>2324</v>
      </c>
      <c r="G7357" t="b">
        <v>1</v>
      </c>
      <c r="U7357" t="s">
        <v>875</v>
      </c>
      <c r="V7357" t="s">
        <v>845</v>
      </c>
      <c r="W7357">
        <v>6.6281000000000007E-2</v>
      </c>
      <c r="Y7357">
        <v>129.69999999999999</v>
      </c>
      <c r="AC7357">
        <v>1</v>
      </c>
      <c r="AY7357" t="s">
        <v>2319</v>
      </c>
      <c r="AZ7357" t="s">
        <v>2320</v>
      </c>
      <c r="BA7357" t="s">
        <v>2315</v>
      </c>
      <c r="BB7357" t="s">
        <v>2316</v>
      </c>
      <c r="BC7357" t="s">
        <v>2793</v>
      </c>
      <c r="BD7357" t="s">
        <v>618</v>
      </c>
      <c r="BE7357" t="s">
        <v>619</v>
      </c>
    </row>
    <row r="7358" spans="1:57" hidden="1" x14ac:dyDescent="0.2">
      <c r="A7358" t="s">
        <v>2698</v>
      </c>
      <c r="B7358" t="s">
        <v>2325</v>
      </c>
      <c r="C7358" t="s">
        <v>2326</v>
      </c>
      <c r="U7358" t="s">
        <v>875</v>
      </c>
      <c r="V7358" t="s">
        <v>845</v>
      </c>
      <c r="W7358">
        <v>0.17131099999999999</v>
      </c>
      <c r="Y7358">
        <v>111.9</v>
      </c>
      <c r="AC7358">
        <v>1</v>
      </c>
      <c r="AY7358" t="s">
        <v>2327</v>
      </c>
      <c r="AZ7358" t="s">
        <v>2328</v>
      </c>
      <c r="BA7358" t="s">
        <v>2315</v>
      </c>
      <c r="BB7358" t="s">
        <v>2316</v>
      </c>
      <c r="BC7358" t="s">
        <v>2793</v>
      </c>
      <c r="BD7358" t="s">
        <v>618</v>
      </c>
      <c r="BE7358" t="s">
        <v>619</v>
      </c>
    </row>
    <row r="7359" spans="1:57" hidden="1" x14ac:dyDescent="0.2">
      <c r="A7359" t="s">
        <v>2698</v>
      </c>
      <c r="B7359" t="s">
        <v>2329</v>
      </c>
      <c r="C7359" t="s">
        <v>2330</v>
      </c>
      <c r="E7359" t="b">
        <v>1</v>
      </c>
      <c r="I7359">
        <v>96</v>
      </c>
      <c r="J7359">
        <v>106</v>
      </c>
      <c r="K7359">
        <v>9</v>
      </c>
      <c r="L7359">
        <v>9.5231493730018768E-2</v>
      </c>
      <c r="M7359">
        <v>113</v>
      </c>
      <c r="N7359">
        <v>17</v>
      </c>
      <c r="O7359">
        <v>0.177613836045</v>
      </c>
      <c r="P7359">
        <v>24385.833176600001</v>
      </c>
      <c r="Q7359">
        <v>28869.269249199999</v>
      </c>
      <c r="R7359">
        <v>34539.214741099997</v>
      </c>
      <c r="S7359">
        <v>40020.997364000003</v>
      </c>
      <c r="T7359">
        <v>49331.971775700003</v>
      </c>
      <c r="U7359" t="s">
        <v>806</v>
      </c>
      <c r="V7359" t="s">
        <v>845</v>
      </c>
      <c r="W7359">
        <v>0.47984500000000002</v>
      </c>
      <c r="X7359">
        <v>0.59206493394399995</v>
      </c>
      <c r="Y7359">
        <v>111.3</v>
      </c>
      <c r="Z7359">
        <v>16</v>
      </c>
      <c r="AA7359">
        <v>14</v>
      </c>
      <c r="AB7359">
        <v>15</v>
      </c>
      <c r="AC7359">
        <v>15</v>
      </c>
      <c r="AD7359">
        <v>0.121</v>
      </c>
      <c r="AE7359">
        <v>80</v>
      </c>
      <c r="AF7359">
        <v>56</v>
      </c>
      <c r="AG7359">
        <v>0.40422321844199999</v>
      </c>
      <c r="AH7359">
        <v>0.59577678155799996</v>
      </c>
      <c r="AJ7359">
        <v>0.75497122373799996</v>
      </c>
      <c r="AK7359">
        <v>0.12651777699899999</v>
      </c>
      <c r="AL7359">
        <v>7.2596780947999995E-4</v>
      </c>
      <c r="AN7359">
        <v>2.42356926056E-4</v>
      </c>
      <c r="AP7359">
        <v>0.24502877626200001</v>
      </c>
      <c r="AT7359">
        <v>0.28529909110200002</v>
      </c>
      <c r="AU7359">
        <v>0.21247760592699999</v>
      </c>
      <c r="AV7359">
        <v>0.14060253689900001</v>
      </c>
      <c r="AW7359">
        <v>0.19153693886000001</v>
      </c>
      <c r="AY7359" t="s">
        <v>2327</v>
      </c>
      <c r="AZ7359" t="s">
        <v>2328</v>
      </c>
      <c r="BA7359" t="s">
        <v>2315</v>
      </c>
      <c r="BB7359" t="s">
        <v>2316</v>
      </c>
      <c r="BC7359" t="s">
        <v>2793</v>
      </c>
      <c r="BD7359" t="s">
        <v>618</v>
      </c>
      <c r="BE7359" t="s">
        <v>619</v>
      </c>
    </row>
    <row r="7360" spans="1:57" hidden="1" x14ac:dyDescent="0.2">
      <c r="A7360" t="s">
        <v>2698</v>
      </c>
      <c r="B7360" t="s">
        <v>2331</v>
      </c>
      <c r="C7360" t="s">
        <v>2332</v>
      </c>
      <c r="M7360">
        <v>11</v>
      </c>
      <c r="U7360" t="s">
        <v>806</v>
      </c>
      <c r="V7360" t="s">
        <v>845</v>
      </c>
      <c r="W7360">
        <v>0.219553</v>
      </c>
      <c r="Y7360">
        <v>114.1</v>
      </c>
      <c r="AC7360">
        <v>2</v>
      </c>
      <c r="AD7360">
        <v>0.17</v>
      </c>
      <c r="AE7360">
        <v>14</v>
      </c>
      <c r="AY7360" t="s">
        <v>2327</v>
      </c>
      <c r="AZ7360" t="s">
        <v>2328</v>
      </c>
      <c r="BA7360" t="s">
        <v>2315</v>
      </c>
      <c r="BB7360" t="s">
        <v>2316</v>
      </c>
      <c r="BC7360" t="s">
        <v>2793</v>
      </c>
      <c r="BD7360" t="s">
        <v>618</v>
      </c>
      <c r="BE7360" t="s">
        <v>619</v>
      </c>
    </row>
    <row r="7361" spans="1:57" hidden="1" x14ac:dyDescent="0.2">
      <c r="A7361" t="s">
        <v>2698</v>
      </c>
      <c r="B7361" t="s">
        <v>2333</v>
      </c>
      <c r="C7361" t="s">
        <v>2334</v>
      </c>
      <c r="I7361">
        <v>43</v>
      </c>
      <c r="J7361">
        <v>45</v>
      </c>
      <c r="K7361">
        <v>2</v>
      </c>
      <c r="L7361">
        <v>4.6283250745356205E-2</v>
      </c>
      <c r="M7361">
        <v>45</v>
      </c>
      <c r="N7361">
        <v>2</v>
      </c>
      <c r="O7361">
        <v>4.8125350698499998E-2</v>
      </c>
      <c r="P7361">
        <v>27278.748481099999</v>
      </c>
      <c r="Q7361">
        <v>29074.778877799999</v>
      </c>
      <c r="R7361">
        <v>33345.159054700001</v>
      </c>
      <c r="S7361">
        <v>37513.884570900002</v>
      </c>
      <c r="T7361">
        <v>43310.733857699997</v>
      </c>
      <c r="U7361" t="s">
        <v>875</v>
      </c>
      <c r="V7361" t="s">
        <v>845</v>
      </c>
      <c r="W7361">
        <v>0.68232000000000004</v>
      </c>
      <c r="X7361">
        <v>0.83452781552599997</v>
      </c>
      <c r="Y7361">
        <v>117.6</v>
      </c>
      <c r="AC7361">
        <v>5</v>
      </c>
      <c r="AD7361">
        <v>0.10100000000000001</v>
      </c>
      <c r="AE7361">
        <v>43</v>
      </c>
      <c r="AF7361">
        <v>35</v>
      </c>
      <c r="AG7361">
        <v>0.55707361286900003</v>
      </c>
      <c r="AH7361">
        <v>0.44292638713100002</v>
      </c>
      <c r="AJ7361">
        <v>0.55115711283500002</v>
      </c>
      <c r="AK7361">
        <v>0.25987586059099999</v>
      </c>
      <c r="AL7361">
        <v>2.94635100648E-3</v>
      </c>
      <c r="AN7361">
        <v>1.15492643795E-3</v>
      </c>
      <c r="AP7361">
        <v>0.44884288716499998</v>
      </c>
      <c r="AT7361">
        <v>0.26203419274400003</v>
      </c>
      <c r="AY7361" t="s">
        <v>2327</v>
      </c>
      <c r="AZ7361" t="s">
        <v>2328</v>
      </c>
      <c r="BA7361" t="s">
        <v>2315</v>
      </c>
      <c r="BB7361" t="s">
        <v>2316</v>
      </c>
      <c r="BC7361" t="s">
        <v>2793</v>
      </c>
      <c r="BD7361" t="s">
        <v>618</v>
      </c>
      <c r="BE7361" t="s">
        <v>619</v>
      </c>
    </row>
    <row r="7362" spans="1:57" hidden="1" x14ac:dyDescent="0.2">
      <c r="A7362" t="s">
        <v>2698</v>
      </c>
      <c r="B7362" t="s">
        <v>627</v>
      </c>
      <c r="C7362" t="s">
        <v>628</v>
      </c>
      <c r="D7362" t="b">
        <v>1</v>
      </c>
      <c r="G7362" t="b">
        <v>1</v>
      </c>
      <c r="I7362">
        <v>27</v>
      </c>
      <c r="J7362">
        <v>24</v>
      </c>
      <c r="K7362">
        <v>-3</v>
      </c>
      <c r="L7362">
        <v>-0.12750354794613969</v>
      </c>
      <c r="M7362">
        <v>20</v>
      </c>
      <c r="N7362">
        <v>-7</v>
      </c>
      <c r="O7362">
        <v>-0.24876026353799999</v>
      </c>
      <c r="P7362">
        <v>30086.390714900001</v>
      </c>
      <c r="Q7362">
        <v>30357.775447200002</v>
      </c>
      <c r="R7362">
        <v>36388.952554800002</v>
      </c>
      <c r="S7362">
        <v>38713.676067100001</v>
      </c>
      <c r="T7362">
        <v>45883.198206699999</v>
      </c>
      <c r="U7362" t="s">
        <v>806</v>
      </c>
      <c r="V7362" t="s">
        <v>845</v>
      </c>
      <c r="W7362">
        <v>0.363709</v>
      </c>
      <c r="X7362">
        <v>0.44367073484000003</v>
      </c>
      <c r="Y7362">
        <v>116.6</v>
      </c>
      <c r="AC7362">
        <v>2</v>
      </c>
      <c r="AD7362">
        <v>9.7000000000000003E-2</v>
      </c>
      <c r="AE7362">
        <v>12</v>
      </c>
      <c r="AF7362">
        <v>12</v>
      </c>
      <c r="AG7362">
        <v>0.88109049044400001</v>
      </c>
      <c r="AJ7362">
        <v>0.74019346285900001</v>
      </c>
      <c r="AL7362">
        <v>1.2260587214499999E-3</v>
      </c>
      <c r="AM7362">
        <v>7.7830681601899999E-3</v>
      </c>
      <c r="AN7362">
        <v>4.6323141518900003E-5</v>
      </c>
      <c r="AQ7362">
        <v>6.0416459628900003E-5</v>
      </c>
      <c r="AY7362" t="s">
        <v>2335</v>
      </c>
      <c r="AZ7362" t="s">
        <v>2336</v>
      </c>
      <c r="BA7362" t="s">
        <v>2337</v>
      </c>
      <c r="BB7362" t="s">
        <v>2338</v>
      </c>
      <c r="BC7362" t="s">
        <v>2793</v>
      </c>
      <c r="BD7362" t="s">
        <v>618</v>
      </c>
      <c r="BE7362" t="s">
        <v>619</v>
      </c>
    </row>
    <row r="7363" spans="1:57" hidden="1" x14ac:dyDescent="0.2">
      <c r="A7363" t="s">
        <v>2698</v>
      </c>
      <c r="B7363" t="s">
        <v>629</v>
      </c>
      <c r="C7363" t="s">
        <v>630</v>
      </c>
      <c r="D7363" t="b">
        <v>1</v>
      </c>
      <c r="G7363" t="b">
        <v>1</v>
      </c>
      <c r="U7363" t="s">
        <v>806</v>
      </c>
      <c r="V7363" t="s">
        <v>845</v>
      </c>
      <c r="W7363">
        <v>6.4137E-2</v>
      </c>
      <c r="Y7363">
        <v>121.7</v>
      </c>
      <c r="Z7363">
        <v>0</v>
      </c>
      <c r="AA7363">
        <v>0</v>
      </c>
      <c r="AB7363">
        <v>0</v>
      </c>
      <c r="AC7363">
        <v>0</v>
      </c>
      <c r="AY7363" t="s">
        <v>2335</v>
      </c>
      <c r="AZ7363" t="s">
        <v>2336</v>
      </c>
      <c r="BA7363" t="s">
        <v>2337</v>
      </c>
      <c r="BB7363" t="s">
        <v>2338</v>
      </c>
      <c r="BC7363" t="s">
        <v>2793</v>
      </c>
      <c r="BD7363" t="s">
        <v>618</v>
      </c>
      <c r="BE7363" t="s">
        <v>619</v>
      </c>
    </row>
    <row r="7364" spans="1:57" hidden="1" x14ac:dyDescent="0.2">
      <c r="A7364" t="s">
        <v>2698</v>
      </c>
      <c r="B7364" t="s">
        <v>631</v>
      </c>
      <c r="C7364" t="s">
        <v>632</v>
      </c>
      <c r="D7364" t="b">
        <v>1</v>
      </c>
      <c r="G7364" t="b">
        <v>1</v>
      </c>
      <c r="U7364" t="s">
        <v>806</v>
      </c>
      <c r="V7364" t="s">
        <v>845</v>
      </c>
      <c r="W7364">
        <v>8.5221000000000005E-2</v>
      </c>
      <c r="Y7364">
        <v>111.7</v>
      </c>
      <c r="AC7364">
        <v>0</v>
      </c>
      <c r="AY7364" t="s">
        <v>2335</v>
      </c>
      <c r="AZ7364" t="s">
        <v>2336</v>
      </c>
      <c r="BA7364" t="s">
        <v>2337</v>
      </c>
      <c r="BB7364" t="s">
        <v>2338</v>
      </c>
      <c r="BC7364" t="s">
        <v>2793</v>
      </c>
      <c r="BD7364" t="s">
        <v>618</v>
      </c>
      <c r="BE7364" t="s">
        <v>619</v>
      </c>
    </row>
    <row r="7365" spans="1:57" hidden="1" x14ac:dyDescent="0.2">
      <c r="A7365" t="s">
        <v>2698</v>
      </c>
      <c r="B7365" t="s">
        <v>633</v>
      </c>
      <c r="C7365" t="s">
        <v>634</v>
      </c>
      <c r="D7365" t="b">
        <v>1</v>
      </c>
      <c r="G7365" t="b">
        <v>1</v>
      </c>
      <c r="I7365">
        <v>54</v>
      </c>
      <c r="J7365">
        <v>57</v>
      </c>
      <c r="K7365">
        <v>3</v>
      </c>
      <c r="L7365">
        <v>5.0853568163762318E-2</v>
      </c>
      <c r="M7365">
        <v>58</v>
      </c>
      <c r="N7365">
        <v>4</v>
      </c>
      <c r="O7365">
        <v>6.9435658619299997E-2</v>
      </c>
      <c r="P7365">
        <v>27586.262153899999</v>
      </c>
      <c r="Q7365">
        <v>34398.316458900001</v>
      </c>
      <c r="R7365">
        <v>37536.929516099997</v>
      </c>
      <c r="S7365">
        <v>45325.495892999999</v>
      </c>
      <c r="T7365">
        <v>45822.646278400003</v>
      </c>
      <c r="U7365" t="s">
        <v>806</v>
      </c>
      <c r="V7365" t="s">
        <v>845</v>
      </c>
      <c r="W7365">
        <v>0.24173900000000001</v>
      </c>
      <c r="X7365">
        <v>0.544597857149</v>
      </c>
      <c r="Y7365">
        <v>115.9</v>
      </c>
      <c r="AC7365">
        <v>6</v>
      </c>
      <c r="AD7365">
        <v>0.10100000000000001</v>
      </c>
      <c r="AE7365">
        <v>34</v>
      </c>
      <c r="AF7365">
        <v>30</v>
      </c>
      <c r="AG7365">
        <v>0.79361172036200001</v>
      </c>
      <c r="AH7365">
        <v>0.20638827963799999</v>
      </c>
      <c r="AJ7365">
        <v>0.71986497903199997</v>
      </c>
      <c r="AK7365">
        <v>0.20224845527999999</v>
      </c>
      <c r="AL7365">
        <v>1.1419987319E-3</v>
      </c>
      <c r="AN7365">
        <v>1.6379163533899999E-4</v>
      </c>
      <c r="AP7365">
        <v>0.28013502096800003</v>
      </c>
      <c r="AV7365">
        <v>0.220569702905</v>
      </c>
      <c r="AW7365">
        <v>0.26476084901500002</v>
      </c>
      <c r="AY7365" t="s">
        <v>2339</v>
      </c>
      <c r="AZ7365" t="s">
        <v>2340</v>
      </c>
      <c r="BA7365" t="s">
        <v>2337</v>
      </c>
      <c r="BB7365" t="s">
        <v>2338</v>
      </c>
      <c r="BC7365" t="s">
        <v>2793</v>
      </c>
      <c r="BD7365" t="s">
        <v>618</v>
      </c>
      <c r="BE7365" t="s">
        <v>619</v>
      </c>
    </row>
    <row r="7366" spans="1:57" hidden="1" x14ac:dyDescent="0.2">
      <c r="A7366" t="s">
        <v>2698</v>
      </c>
      <c r="B7366" t="s">
        <v>635</v>
      </c>
      <c r="C7366" t="s">
        <v>636</v>
      </c>
      <c r="D7366" t="b">
        <v>1</v>
      </c>
      <c r="G7366" t="b">
        <v>1</v>
      </c>
      <c r="I7366">
        <v>0</v>
      </c>
      <c r="J7366">
        <v>0</v>
      </c>
      <c r="K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 t="s">
        <v>806</v>
      </c>
      <c r="V7366" t="s">
        <v>845</v>
      </c>
      <c r="W7366">
        <v>1.1036000000000001E-2</v>
      </c>
      <c r="X7366">
        <v>0</v>
      </c>
      <c r="Y7366">
        <v>118.1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 t="s">
        <v>2339</v>
      </c>
      <c r="AZ7366" t="s">
        <v>2340</v>
      </c>
      <c r="BA7366" t="s">
        <v>2337</v>
      </c>
      <c r="BB7366" t="s">
        <v>2338</v>
      </c>
      <c r="BC7366" t="s">
        <v>2793</v>
      </c>
      <c r="BD7366" t="s">
        <v>618</v>
      </c>
      <c r="BE7366" t="s">
        <v>619</v>
      </c>
    </row>
    <row r="7367" spans="1:57" hidden="1" x14ac:dyDescent="0.2">
      <c r="A7367" t="s">
        <v>2698</v>
      </c>
      <c r="B7367" t="s">
        <v>637</v>
      </c>
      <c r="C7367" t="s">
        <v>638</v>
      </c>
      <c r="D7367" t="b">
        <v>1</v>
      </c>
      <c r="G7367" t="b">
        <v>1</v>
      </c>
      <c r="I7367">
        <v>20</v>
      </c>
      <c r="J7367">
        <v>19</v>
      </c>
      <c r="K7367">
        <v>-1</v>
      </c>
      <c r="L7367">
        <v>-3.8989438679669079E-2</v>
      </c>
      <c r="M7367">
        <v>18</v>
      </c>
      <c r="N7367">
        <v>-2</v>
      </c>
      <c r="O7367">
        <v>-9.3174503333200001E-2</v>
      </c>
      <c r="P7367">
        <v>23884.554640800001</v>
      </c>
      <c r="Q7367">
        <v>27420.95002</v>
      </c>
      <c r="R7367">
        <v>32527.499261600002</v>
      </c>
      <c r="S7367">
        <v>37864.7568417</v>
      </c>
      <c r="T7367">
        <v>49120.462462700001</v>
      </c>
      <c r="U7367" t="s">
        <v>806</v>
      </c>
      <c r="V7367" t="s">
        <v>845</v>
      </c>
      <c r="W7367">
        <v>0.23477899999999999</v>
      </c>
      <c r="X7367">
        <v>0.65515996421199996</v>
      </c>
      <c r="Y7367">
        <v>119</v>
      </c>
      <c r="AC7367">
        <v>2</v>
      </c>
      <c r="AD7367">
        <v>0.114</v>
      </c>
      <c r="AE7367">
        <v>16</v>
      </c>
      <c r="AF7367">
        <v>13</v>
      </c>
      <c r="AG7367">
        <v>0.81572476342099998</v>
      </c>
      <c r="AJ7367">
        <v>0.53051896225600004</v>
      </c>
      <c r="AL7367">
        <v>6.8819918546200005E-4</v>
      </c>
      <c r="AM7367">
        <v>6.3028880289300003E-3</v>
      </c>
      <c r="AN7367">
        <v>3.0208704875499999E-5</v>
      </c>
      <c r="AO7367">
        <v>8.0816334711000005E-3</v>
      </c>
      <c r="AQ7367">
        <v>5.6053304308000002E-3</v>
      </c>
      <c r="AY7367" t="s">
        <v>2339</v>
      </c>
      <c r="AZ7367" t="s">
        <v>2340</v>
      </c>
      <c r="BA7367" t="s">
        <v>2337</v>
      </c>
      <c r="BB7367" t="s">
        <v>2338</v>
      </c>
      <c r="BC7367" t="s">
        <v>2793</v>
      </c>
      <c r="BD7367" t="s">
        <v>618</v>
      </c>
      <c r="BE7367" t="s">
        <v>619</v>
      </c>
    </row>
    <row r="7368" spans="1:57" hidden="1" x14ac:dyDescent="0.2">
      <c r="A7368" t="s">
        <v>2698</v>
      </c>
      <c r="B7368" t="s">
        <v>639</v>
      </c>
      <c r="C7368" t="s">
        <v>640</v>
      </c>
      <c r="D7368" t="b">
        <v>1</v>
      </c>
      <c r="G7368" t="b">
        <v>1</v>
      </c>
      <c r="U7368" t="s">
        <v>806</v>
      </c>
      <c r="V7368" t="s">
        <v>845</v>
      </c>
      <c r="W7368">
        <v>0.123427</v>
      </c>
      <c r="Y7368">
        <v>121.3</v>
      </c>
      <c r="AC7368">
        <v>1</v>
      </c>
      <c r="AY7368" t="s">
        <v>2339</v>
      </c>
      <c r="AZ7368" t="s">
        <v>2340</v>
      </c>
      <c r="BA7368" t="s">
        <v>2337</v>
      </c>
      <c r="BB7368" t="s">
        <v>2338</v>
      </c>
      <c r="BC7368" t="s">
        <v>2793</v>
      </c>
      <c r="BD7368" t="s">
        <v>618</v>
      </c>
      <c r="BE7368" t="s">
        <v>619</v>
      </c>
    </row>
    <row r="7369" spans="1:57" hidden="1" x14ac:dyDescent="0.2">
      <c r="A7369" t="s">
        <v>2698</v>
      </c>
      <c r="B7369" t="s">
        <v>641</v>
      </c>
      <c r="C7369" t="s">
        <v>642</v>
      </c>
      <c r="D7369" t="b">
        <v>1</v>
      </c>
      <c r="G7369" t="b">
        <v>1</v>
      </c>
      <c r="U7369" t="s">
        <v>806</v>
      </c>
      <c r="V7369" t="s">
        <v>845</v>
      </c>
      <c r="W7369">
        <v>0.14752599999999999</v>
      </c>
      <c r="Y7369">
        <v>118.4</v>
      </c>
      <c r="AB7369">
        <v>0</v>
      </c>
      <c r="AC7369">
        <v>0</v>
      </c>
      <c r="AY7369" t="s">
        <v>2339</v>
      </c>
      <c r="AZ7369" t="s">
        <v>2340</v>
      </c>
      <c r="BA7369" t="s">
        <v>2337</v>
      </c>
      <c r="BB7369" t="s">
        <v>2338</v>
      </c>
      <c r="BC7369" t="s">
        <v>2793</v>
      </c>
      <c r="BD7369" t="s">
        <v>618</v>
      </c>
      <c r="BE7369" t="s">
        <v>619</v>
      </c>
    </row>
    <row r="7370" spans="1:57" hidden="1" x14ac:dyDescent="0.2">
      <c r="A7370" t="s">
        <v>2698</v>
      </c>
      <c r="B7370" t="s">
        <v>643</v>
      </c>
      <c r="C7370" t="s">
        <v>644</v>
      </c>
      <c r="D7370" t="b">
        <v>1</v>
      </c>
      <c r="E7370" t="b">
        <v>1</v>
      </c>
      <c r="G7370" t="b">
        <v>1</v>
      </c>
      <c r="I7370">
        <v>154</v>
      </c>
      <c r="J7370">
        <v>160</v>
      </c>
      <c r="K7370">
        <v>5</v>
      </c>
      <c r="L7370">
        <v>3.5396345447090825E-2</v>
      </c>
      <c r="M7370">
        <v>167</v>
      </c>
      <c r="N7370">
        <v>12</v>
      </c>
      <c r="O7370">
        <v>8.0103485185900006E-2</v>
      </c>
      <c r="P7370">
        <v>32841.272537899997</v>
      </c>
      <c r="Q7370">
        <v>43361.461029099999</v>
      </c>
      <c r="R7370">
        <v>48849.788486400001</v>
      </c>
      <c r="S7370">
        <v>62151.362037600004</v>
      </c>
      <c r="T7370">
        <v>76802.736952799998</v>
      </c>
      <c r="U7370" t="s">
        <v>806</v>
      </c>
      <c r="V7370" t="s">
        <v>845</v>
      </c>
      <c r="W7370">
        <v>0.36167300000000002</v>
      </c>
      <c r="X7370">
        <v>0.57653844317000003</v>
      </c>
      <c r="Y7370">
        <v>115.2</v>
      </c>
      <c r="Z7370">
        <v>19</v>
      </c>
      <c r="AA7370">
        <v>17</v>
      </c>
      <c r="AB7370">
        <v>18</v>
      </c>
      <c r="AC7370">
        <v>18</v>
      </c>
      <c r="AD7370">
        <v>0.10100000000000001</v>
      </c>
      <c r="AE7370">
        <v>126</v>
      </c>
      <c r="AF7370">
        <v>91</v>
      </c>
      <c r="AG7370">
        <v>0.93714813109299999</v>
      </c>
      <c r="AJ7370">
        <v>0.81686156900100004</v>
      </c>
      <c r="AK7370">
        <v>0.103335347339</v>
      </c>
      <c r="AL7370">
        <v>1.3656389793900001E-3</v>
      </c>
      <c r="AN7370">
        <v>1.0488137660799999E-4</v>
      </c>
      <c r="AP7370">
        <v>0.18313843099900001</v>
      </c>
      <c r="AT7370">
        <v>0.146493275082</v>
      </c>
      <c r="AU7370">
        <v>0.16767516682299999</v>
      </c>
      <c r="AV7370">
        <v>0.228948882884</v>
      </c>
      <c r="AW7370">
        <v>0.30167774639700001</v>
      </c>
      <c r="AX7370">
        <v>9.4249040578400001E-2</v>
      </c>
      <c r="AY7370" t="s">
        <v>2341</v>
      </c>
      <c r="AZ7370" t="s">
        <v>644</v>
      </c>
      <c r="BA7370" t="s">
        <v>2337</v>
      </c>
      <c r="BB7370" t="s">
        <v>2338</v>
      </c>
      <c r="BC7370" t="s">
        <v>2793</v>
      </c>
      <c r="BD7370" t="s">
        <v>618</v>
      </c>
      <c r="BE7370" t="s">
        <v>619</v>
      </c>
    </row>
    <row r="7371" spans="1:57" hidden="1" x14ac:dyDescent="0.2">
      <c r="A7371" t="s">
        <v>2698</v>
      </c>
      <c r="B7371" t="s">
        <v>2342</v>
      </c>
      <c r="C7371" t="s">
        <v>2343</v>
      </c>
      <c r="I7371">
        <v>11</v>
      </c>
      <c r="P7371">
        <v>22732.986450699998</v>
      </c>
      <c r="Q7371">
        <v>24205.465226200002</v>
      </c>
      <c r="R7371">
        <v>27427.443066899999</v>
      </c>
      <c r="S7371">
        <v>37416.829679100003</v>
      </c>
      <c r="T7371">
        <v>44062.549968599997</v>
      </c>
      <c r="U7371" t="s">
        <v>806</v>
      </c>
      <c r="V7371" t="s">
        <v>845</v>
      </c>
      <c r="W7371">
        <v>0.56235299999999999</v>
      </c>
      <c r="X7371">
        <v>0.86818978242400002</v>
      </c>
      <c r="Y7371">
        <v>117.4</v>
      </c>
      <c r="AC7371">
        <v>1</v>
      </c>
      <c r="AE7371">
        <v>12</v>
      </c>
      <c r="AG7371">
        <v>0.93016023008199999</v>
      </c>
      <c r="AI7371">
        <v>6.2343723354500004E-3</v>
      </c>
      <c r="AK7371">
        <v>0.92235313633799998</v>
      </c>
      <c r="AL7371">
        <v>1.0047235487700001E-5</v>
      </c>
      <c r="AM7371">
        <v>3.5575717823699998E-4</v>
      </c>
      <c r="AN7371">
        <v>5.5863748273899999E-5</v>
      </c>
      <c r="AO7371">
        <v>2.0356656004E-3</v>
      </c>
      <c r="AP7371">
        <v>0.93104484243600005</v>
      </c>
      <c r="AQ7371">
        <v>2.4146641429600001E-4</v>
      </c>
      <c r="AR7371">
        <v>1.6046458240600001E-2</v>
      </c>
      <c r="AX7371">
        <v>1.7664363052999999E-2</v>
      </c>
      <c r="AY7371" t="s">
        <v>2344</v>
      </c>
      <c r="AZ7371" t="s">
        <v>2345</v>
      </c>
      <c r="BA7371" t="s">
        <v>2337</v>
      </c>
      <c r="BB7371" t="s">
        <v>2338</v>
      </c>
      <c r="BC7371" t="s">
        <v>2793</v>
      </c>
      <c r="BD7371" t="s">
        <v>618</v>
      </c>
      <c r="BE7371" t="s">
        <v>619</v>
      </c>
    </row>
    <row r="7372" spans="1:57" hidden="1" x14ac:dyDescent="0.2">
      <c r="A7372" t="s">
        <v>2698</v>
      </c>
      <c r="B7372" t="s">
        <v>2346</v>
      </c>
      <c r="C7372" t="s">
        <v>2347</v>
      </c>
      <c r="I7372">
        <v>0</v>
      </c>
      <c r="J7372">
        <v>0</v>
      </c>
      <c r="K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 t="s">
        <v>806</v>
      </c>
      <c r="V7372" t="s">
        <v>845</v>
      </c>
      <c r="W7372">
        <v>1.5529999999999999E-3</v>
      </c>
      <c r="X7372">
        <v>0</v>
      </c>
      <c r="Y7372">
        <v>121.1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 t="s">
        <v>2344</v>
      </c>
      <c r="AZ7372" t="s">
        <v>2345</v>
      </c>
      <c r="BA7372" t="s">
        <v>2337</v>
      </c>
      <c r="BB7372" t="s">
        <v>2338</v>
      </c>
      <c r="BC7372" t="s">
        <v>2793</v>
      </c>
      <c r="BD7372" t="s">
        <v>618</v>
      </c>
      <c r="BE7372" t="s">
        <v>619</v>
      </c>
    </row>
    <row r="7373" spans="1:57" hidden="1" x14ac:dyDescent="0.2">
      <c r="A7373" t="s">
        <v>2698</v>
      </c>
      <c r="B7373" t="s">
        <v>2348</v>
      </c>
      <c r="C7373" t="s">
        <v>2349</v>
      </c>
      <c r="G7373" t="b">
        <v>1</v>
      </c>
      <c r="I7373">
        <v>0</v>
      </c>
      <c r="J7373">
        <v>0</v>
      </c>
      <c r="K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 t="s">
        <v>806</v>
      </c>
      <c r="V7373" t="s">
        <v>845</v>
      </c>
      <c r="W7373">
        <v>3.7832999999999999E-2</v>
      </c>
      <c r="X7373">
        <v>0</v>
      </c>
      <c r="Y7373">
        <v>115.8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 t="s">
        <v>2350</v>
      </c>
      <c r="AZ7373" t="s">
        <v>2351</v>
      </c>
      <c r="BA7373" t="s">
        <v>2337</v>
      </c>
      <c r="BB7373" t="s">
        <v>2338</v>
      </c>
      <c r="BC7373" t="s">
        <v>2793</v>
      </c>
      <c r="BD7373" t="s">
        <v>618</v>
      </c>
      <c r="BE7373" t="s">
        <v>619</v>
      </c>
    </row>
    <row r="7374" spans="1:57" hidden="1" x14ac:dyDescent="0.2">
      <c r="A7374" t="s">
        <v>2698</v>
      </c>
      <c r="B7374" t="s">
        <v>2352</v>
      </c>
      <c r="C7374" t="s">
        <v>2353</v>
      </c>
      <c r="G7374" t="b">
        <v>1</v>
      </c>
      <c r="I7374">
        <v>0</v>
      </c>
      <c r="J7374">
        <v>0</v>
      </c>
      <c r="K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 t="s">
        <v>806</v>
      </c>
      <c r="V7374" t="s">
        <v>845</v>
      </c>
      <c r="W7374">
        <v>0</v>
      </c>
      <c r="X7374">
        <v>0</v>
      </c>
      <c r="Y7374">
        <v>115.6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 t="s">
        <v>2350</v>
      </c>
      <c r="AZ7374" t="s">
        <v>2351</v>
      </c>
      <c r="BA7374" t="s">
        <v>2337</v>
      </c>
      <c r="BB7374" t="s">
        <v>2338</v>
      </c>
      <c r="BC7374" t="s">
        <v>2793</v>
      </c>
      <c r="BD7374" t="s">
        <v>618</v>
      </c>
      <c r="BE7374" t="s">
        <v>619</v>
      </c>
    </row>
    <row r="7375" spans="1:57" hidden="1" x14ac:dyDescent="0.2">
      <c r="A7375" t="s">
        <v>2698</v>
      </c>
      <c r="B7375" t="s">
        <v>2354</v>
      </c>
      <c r="C7375" t="s">
        <v>2355</v>
      </c>
      <c r="I7375">
        <v>0</v>
      </c>
      <c r="J7375">
        <v>0</v>
      </c>
      <c r="K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 t="s">
        <v>806</v>
      </c>
      <c r="V7375" t="s">
        <v>845</v>
      </c>
      <c r="W7375">
        <v>6.5339999999999999E-3</v>
      </c>
      <c r="X7375">
        <v>0</v>
      </c>
      <c r="Y7375">
        <v>126.5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 t="s">
        <v>2356</v>
      </c>
      <c r="AZ7375" t="s">
        <v>2357</v>
      </c>
      <c r="BA7375" t="s">
        <v>2337</v>
      </c>
      <c r="BB7375" t="s">
        <v>2338</v>
      </c>
      <c r="BC7375" t="s">
        <v>2793</v>
      </c>
      <c r="BD7375" t="s">
        <v>618</v>
      </c>
      <c r="BE7375" t="s">
        <v>619</v>
      </c>
    </row>
    <row r="7376" spans="1:57" hidden="1" x14ac:dyDescent="0.2">
      <c r="A7376" t="s">
        <v>2698</v>
      </c>
      <c r="B7376" t="s">
        <v>2358</v>
      </c>
      <c r="C7376" t="s">
        <v>2359</v>
      </c>
      <c r="I7376">
        <v>196</v>
      </c>
      <c r="J7376">
        <v>183</v>
      </c>
      <c r="K7376">
        <v>-13</v>
      </c>
      <c r="L7376">
        <v>-6.4238101552602025E-2</v>
      </c>
      <c r="M7376">
        <v>167</v>
      </c>
      <c r="N7376">
        <v>-29</v>
      </c>
      <c r="O7376">
        <v>-0.14945131199100001</v>
      </c>
      <c r="P7376">
        <v>28432.818010399998</v>
      </c>
      <c r="Q7376">
        <v>34883.923853400003</v>
      </c>
      <c r="R7376">
        <v>38716.856469999999</v>
      </c>
      <c r="S7376">
        <v>47173.316835999998</v>
      </c>
      <c r="T7376">
        <v>57525.690438199999</v>
      </c>
      <c r="U7376" t="s">
        <v>806</v>
      </c>
      <c r="V7376" t="s">
        <v>845</v>
      </c>
      <c r="W7376">
        <v>0.97470800000000002</v>
      </c>
      <c r="X7376">
        <v>0.87169099003799999</v>
      </c>
      <c r="Y7376">
        <v>117</v>
      </c>
      <c r="Z7376">
        <v>20</v>
      </c>
      <c r="AA7376">
        <v>18</v>
      </c>
      <c r="AB7376">
        <v>17</v>
      </c>
      <c r="AC7376">
        <v>19</v>
      </c>
      <c r="AD7376">
        <v>0.1</v>
      </c>
      <c r="AE7376">
        <v>163</v>
      </c>
      <c r="AF7376">
        <v>169</v>
      </c>
      <c r="AG7376">
        <v>0.82167279532699999</v>
      </c>
      <c r="AH7376">
        <v>0.17832720467300001</v>
      </c>
      <c r="AJ7376">
        <v>0.731048136249</v>
      </c>
      <c r="AK7376">
        <v>0.208372069795</v>
      </c>
      <c r="AL7376">
        <v>6.9293998185800002E-4</v>
      </c>
      <c r="AN7376">
        <v>3.5556024877799998E-5</v>
      </c>
      <c r="AP7376">
        <v>0.268951863751</v>
      </c>
      <c r="AQ7376">
        <v>3.46012494562E-4</v>
      </c>
      <c r="AT7376">
        <v>0.180346507824</v>
      </c>
      <c r="AU7376">
        <v>0.23572083398800001</v>
      </c>
      <c r="AV7376">
        <v>0.22595018594300001</v>
      </c>
      <c r="AW7376">
        <v>0.248407905973</v>
      </c>
      <c r="AX7376">
        <v>6.2918517608800004E-2</v>
      </c>
      <c r="AY7376" t="s">
        <v>2356</v>
      </c>
      <c r="AZ7376" t="s">
        <v>2357</v>
      </c>
      <c r="BA7376" t="s">
        <v>2337</v>
      </c>
      <c r="BB7376" t="s">
        <v>2338</v>
      </c>
      <c r="BC7376" t="s">
        <v>2793</v>
      </c>
      <c r="BD7376" t="s">
        <v>618</v>
      </c>
      <c r="BE7376" t="s">
        <v>619</v>
      </c>
    </row>
    <row r="7377" spans="1:57" hidden="1" x14ac:dyDescent="0.2">
      <c r="A7377" t="s">
        <v>2698</v>
      </c>
      <c r="B7377" t="s">
        <v>645</v>
      </c>
      <c r="C7377" t="s">
        <v>646</v>
      </c>
      <c r="D7377" t="b">
        <v>1</v>
      </c>
      <c r="G7377" t="b">
        <v>1</v>
      </c>
      <c r="I7377">
        <v>42</v>
      </c>
      <c r="J7377">
        <v>42</v>
      </c>
      <c r="K7377">
        <v>0</v>
      </c>
      <c r="L7377">
        <v>1.4518300332000999E-3</v>
      </c>
      <c r="M7377">
        <v>42</v>
      </c>
      <c r="N7377">
        <v>0</v>
      </c>
      <c r="O7377">
        <v>5.0901738637100004E-4</v>
      </c>
      <c r="P7377">
        <v>23504.803713400001</v>
      </c>
      <c r="Q7377">
        <v>28228.531867900001</v>
      </c>
      <c r="R7377">
        <v>39918.644387100001</v>
      </c>
      <c r="S7377">
        <v>44839.459766100001</v>
      </c>
      <c r="T7377">
        <v>48170.596777899998</v>
      </c>
      <c r="U7377" t="s">
        <v>806</v>
      </c>
      <c r="V7377" t="s">
        <v>845</v>
      </c>
      <c r="W7377">
        <v>0.24333199999999999</v>
      </c>
      <c r="X7377">
        <v>0.74450441031600001</v>
      </c>
      <c r="Y7377">
        <v>119.1</v>
      </c>
      <c r="AC7377">
        <v>4</v>
      </c>
      <c r="AD7377">
        <v>0.1</v>
      </c>
      <c r="AE7377">
        <v>39</v>
      </c>
      <c r="AF7377">
        <v>32</v>
      </c>
      <c r="AG7377">
        <v>0.76813169986700003</v>
      </c>
      <c r="AJ7377">
        <v>0.56120589033900004</v>
      </c>
      <c r="AK7377">
        <v>0.30274564689599998</v>
      </c>
      <c r="AL7377">
        <v>1.6145903407199999E-3</v>
      </c>
      <c r="AN7377">
        <v>2.82963901693E-5</v>
      </c>
      <c r="AP7377">
        <v>0.43879410966100002</v>
      </c>
      <c r="AQ7377">
        <v>2.7309917152899999E-3</v>
      </c>
      <c r="AW7377">
        <v>0.26294114751600001</v>
      </c>
      <c r="AY7377" t="s">
        <v>2360</v>
      </c>
      <c r="AZ7377" t="s">
        <v>646</v>
      </c>
      <c r="BA7377" t="s">
        <v>2337</v>
      </c>
      <c r="BB7377" t="s">
        <v>2338</v>
      </c>
      <c r="BC7377" t="s">
        <v>2793</v>
      </c>
      <c r="BD7377" t="s">
        <v>618</v>
      </c>
      <c r="BE7377" t="s">
        <v>619</v>
      </c>
    </row>
    <row r="7378" spans="1:57" hidden="1" x14ac:dyDescent="0.2">
      <c r="A7378" t="s">
        <v>2698</v>
      </c>
      <c r="B7378" t="s">
        <v>2361</v>
      </c>
      <c r="C7378" t="s">
        <v>2362</v>
      </c>
      <c r="G7378" t="b">
        <v>1</v>
      </c>
      <c r="I7378">
        <v>20</v>
      </c>
      <c r="J7378">
        <v>20</v>
      </c>
      <c r="K7378">
        <v>0</v>
      </c>
      <c r="L7378">
        <v>-1.7282304142524543E-2</v>
      </c>
      <c r="M7378">
        <v>19</v>
      </c>
      <c r="N7378">
        <v>-1</v>
      </c>
      <c r="O7378">
        <v>-4.4356977424099997E-2</v>
      </c>
      <c r="P7378">
        <v>29415.811129599999</v>
      </c>
      <c r="Q7378">
        <v>37260.387100899999</v>
      </c>
      <c r="R7378">
        <v>49315.264970299999</v>
      </c>
      <c r="S7378">
        <v>59588.659530299999</v>
      </c>
      <c r="T7378">
        <v>65116.632523</v>
      </c>
      <c r="U7378" t="s">
        <v>868</v>
      </c>
      <c r="V7378" t="s">
        <v>845</v>
      </c>
      <c r="W7378">
        <v>0.25717200000000001</v>
      </c>
      <c r="Y7378">
        <v>120.2</v>
      </c>
      <c r="AC7378">
        <v>2</v>
      </c>
      <c r="AD7378">
        <v>0.1</v>
      </c>
      <c r="AE7378">
        <v>10</v>
      </c>
      <c r="AG7378">
        <v>0.96997510536999998</v>
      </c>
      <c r="AJ7378">
        <v>0.84373551381699996</v>
      </c>
      <c r="AL7378">
        <v>2.7462333296E-4</v>
      </c>
      <c r="AM7378">
        <v>7.0121817866799999E-3</v>
      </c>
      <c r="AN7378">
        <v>3.5925895014800001E-6</v>
      </c>
      <c r="AO7378">
        <v>1.04020778571E-2</v>
      </c>
      <c r="AQ7378">
        <v>1.40937139861E-3</v>
      </c>
      <c r="AR7378">
        <v>7.9539527403099993E-3</v>
      </c>
      <c r="AS7378">
        <v>7.9986666639500006E-3</v>
      </c>
      <c r="AY7378" t="s">
        <v>2363</v>
      </c>
      <c r="AZ7378" t="s">
        <v>2362</v>
      </c>
      <c r="BA7378" t="s">
        <v>2337</v>
      </c>
      <c r="BB7378" t="s">
        <v>2338</v>
      </c>
      <c r="BC7378" t="s">
        <v>2793</v>
      </c>
      <c r="BD7378" t="s">
        <v>618</v>
      </c>
      <c r="BE7378" t="s">
        <v>619</v>
      </c>
    </row>
    <row r="7379" spans="1:57" hidden="1" x14ac:dyDescent="0.2">
      <c r="A7379" t="s">
        <v>2698</v>
      </c>
      <c r="B7379" t="s">
        <v>647</v>
      </c>
      <c r="C7379" t="s">
        <v>648</v>
      </c>
      <c r="D7379" t="b">
        <v>1</v>
      </c>
      <c r="E7379" t="b">
        <v>1</v>
      </c>
      <c r="F7379" t="b">
        <v>1</v>
      </c>
      <c r="G7379" t="b">
        <v>1</v>
      </c>
      <c r="I7379">
        <v>268</v>
      </c>
      <c r="J7379">
        <v>282</v>
      </c>
      <c r="K7379">
        <v>15</v>
      </c>
      <c r="L7379">
        <v>5.4577776649768345E-2</v>
      </c>
      <c r="M7379">
        <v>297</v>
      </c>
      <c r="N7379">
        <v>30</v>
      </c>
      <c r="O7379">
        <v>0.11097245455599999</v>
      </c>
      <c r="P7379">
        <v>31329.420654099999</v>
      </c>
      <c r="Q7379">
        <v>38385.492197400003</v>
      </c>
      <c r="R7379">
        <v>48106.951597400002</v>
      </c>
      <c r="S7379">
        <v>58399.459512000001</v>
      </c>
      <c r="T7379">
        <v>67398.391078999994</v>
      </c>
      <c r="U7379" t="s">
        <v>806</v>
      </c>
      <c r="V7379" t="s">
        <v>845</v>
      </c>
      <c r="W7379">
        <v>0.49710100000000002</v>
      </c>
      <c r="X7379">
        <v>0.67740884024900005</v>
      </c>
      <c r="Y7379">
        <v>121.4</v>
      </c>
      <c r="Z7379">
        <v>34</v>
      </c>
      <c r="AA7379">
        <v>32</v>
      </c>
      <c r="AB7379">
        <v>33</v>
      </c>
      <c r="AC7379">
        <v>34</v>
      </c>
      <c r="AD7379">
        <v>0.105</v>
      </c>
      <c r="AE7379">
        <v>193</v>
      </c>
      <c r="AF7379">
        <v>189</v>
      </c>
      <c r="AG7379">
        <v>0.92429446771799995</v>
      </c>
      <c r="AH7379">
        <v>7.5705532282100002E-2</v>
      </c>
      <c r="AI7379">
        <v>9.1397496149599994E-2</v>
      </c>
      <c r="AJ7379">
        <v>0.75559963842699995</v>
      </c>
      <c r="AK7379">
        <v>0.12635005502300001</v>
      </c>
      <c r="AN7379">
        <v>2.9507781212499999E-4</v>
      </c>
      <c r="AP7379">
        <v>0.24440036157299999</v>
      </c>
      <c r="AR7379">
        <v>4.54099133586E-2</v>
      </c>
      <c r="AS7379">
        <v>5.00226740658E-2</v>
      </c>
      <c r="AT7379">
        <v>0.20821656388699999</v>
      </c>
      <c r="AU7379">
        <v>0.21771238727299999</v>
      </c>
      <c r="AV7379">
        <v>0.202736048856</v>
      </c>
      <c r="AW7379">
        <v>0.20393404562299999</v>
      </c>
      <c r="AX7379">
        <v>6.42851119188E-2</v>
      </c>
      <c r="AY7379" t="s">
        <v>2364</v>
      </c>
      <c r="AZ7379" t="s">
        <v>2365</v>
      </c>
      <c r="BA7379" t="s">
        <v>2337</v>
      </c>
      <c r="BB7379" t="s">
        <v>2338</v>
      </c>
      <c r="BC7379" t="s">
        <v>2793</v>
      </c>
      <c r="BD7379" t="s">
        <v>618</v>
      </c>
      <c r="BE7379" t="s">
        <v>619</v>
      </c>
    </row>
    <row r="7380" spans="1:57" hidden="1" x14ac:dyDescent="0.2">
      <c r="A7380" t="s">
        <v>2698</v>
      </c>
      <c r="B7380" t="s">
        <v>649</v>
      </c>
      <c r="C7380" t="s">
        <v>650</v>
      </c>
      <c r="D7380" t="b">
        <v>1</v>
      </c>
      <c r="E7380" t="b">
        <v>1</v>
      </c>
      <c r="F7380" t="b">
        <v>1</v>
      </c>
      <c r="G7380" t="b">
        <v>1</v>
      </c>
      <c r="U7380" t="s">
        <v>806</v>
      </c>
      <c r="V7380" t="s">
        <v>845</v>
      </c>
      <c r="W7380">
        <v>0.15151800000000001</v>
      </c>
      <c r="Y7380">
        <v>119</v>
      </c>
      <c r="AC7380">
        <v>1</v>
      </c>
      <c r="AY7380" t="s">
        <v>2364</v>
      </c>
      <c r="AZ7380" t="s">
        <v>2365</v>
      </c>
      <c r="BA7380" t="s">
        <v>2337</v>
      </c>
      <c r="BB7380" t="s">
        <v>2338</v>
      </c>
      <c r="BC7380" t="s">
        <v>2793</v>
      </c>
      <c r="BD7380" t="s">
        <v>618</v>
      </c>
      <c r="BE7380" t="s">
        <v>619</v>
      </c>
    </row>
    <row r="7381" spans="1:57" hidden="1" x14ac:dyDescent="0.2">
      <c r="A7381" t="s">
        <v>2698</v>
      </c>
      <c r="B7381" t="s">
        <v>651</v>
      </c>
      <c r="C7381" t="s">
        <v>652</v>
      </c>
      <c r="D7381" t="b">
        <v>1</v>
      </c>
      <c r="G7381" t="b">
        <v>1</v>
      </c>
      <c r="U7381" t="s">
        <v>806</v>
      </c>
      <c r="V7381" t="s">
        <v>845</v>
      </c>
      <c r="W7381">
        <v>5.7154999999999997E-2</v>
      </c>
      <c r="Y7381">
        <v>114.2</v>
      </c>
      <c r="Z7381">
        <v>0</v>
      </c>
      <c r="AA7381">
        <v>0</v>
      </c>
      <c r="AB7381">
        <v>0</v>
      </c>
      <c r="AC7381">
        <v>0</v>
      </c>
      <c r="AY7381" t="s">
        <v>2366</v>
      </c>
      <c r="AZ7381" t="s">
        <v>2367</v>
      </c>
      <c r="BA7381" t="s">
        <v>2337</v>
      </c>
      <c r="BB7381" t="s">
        <v>2338</v>
      </c>
      <c r="BC7381" t="s">
        <v>2793</v>
      </c>
      <c r="BD7381" t="s">
        <v>618</v>
      </c>
      <c r="BE7381" t="s">
        <v>619</v>
      </c>
    </row>
    <row r="7382" spans="1:57" hidden="1" x14ac:dyDescent="0.2">
      <c r="A7382" t="s">
        <v>2698</v>
      </c>
      <c r="B7382" t="s">
        <v>653</v>
      </c>
      <c r="C7382" t="s">
        <v>654</v>
      </c>
      <c r="D7382" t="b">
        <v>1</v>
      </c>
      <c r="G7382" t="b">
        <v>1</v>
      </c>
      <c r="U7382" t="s">
        <v>806</v>
      </c>
      <c r="V7382" t="s">
        <v>845</v>
      </c>
      <c r="W7382">
        <v>0.177399</v>
      </c>
      <c r="Y7382">
        <v>119.7</v>
      </c>
      <c r="Z7382">
        <v>0</v>
      </c>
      <c r="AA7382">
        <v>0</v>
      </c>
      <c r="AB7382">
        <v>0</v>
      </c>
      <c r="AC7382">
        <v>0</v>
      </c>
      <c r="AY7382" t="s">
        <v>2366</v>
      </c>
      <c r="AZ7382" t="s">
        <v>2367</v>
      </c>
      <c r="BA7382" t="s">
        <v>2337</v>
      </c>
      <c r="BB7382" t="s">
        <v>2338</v>
      </c>
      <c r="BC7382" t="s">
        <v>2793</v>
      </c>
      <c r="BD7382" t="s">
        <v>618</v>
      </c>
      <c r="BE7382" t="s">
        <v>619</v>
      </c>
    </row>
    <row r="7383" spans="1:57" hidden="1" x14ac:dyDescent="0.2">
      <c r="A7383" t="s">
        <v>2698</v>
      </c>
      <c r="B7383" t="s">
        <v>2368</v>
      </c>
      <c r="C7383" t="s">
        <v>2369</v>
      </c>
      <c r="I7383">
        <v>12</v>
      </c>
      <c r="J7383">
        <v>11</v>
      </c>
      <c r="K7383">
        <v>0</v>
      </c>
      <c r="L7383">
        <v>-3.9773483892311251E-2</v>
      </c>
      <c r="M7383">
        <v>10</v>
      </c>
      <c r="N7383">
        <v>-1</v>
      </c>
      <c r="O7383">
        <v>-9.0768548544999994E-2</v>
      </c>
      <c r="P7383">
        <v>26648.4929491</v>
      </c>
      <c r="Q7383">
        <v>28811.3707579</v>
      </c>
      <c r="R7383">
        <v>29939.127688199998</v>
      </c>
      <c r="S7383">
        <v>35865.108859699998</v>
      </c>
      <c r="T7383">
        <v>44634.288287800002</v>
      </c>
      <c r="U7383" t="s">
        <v>806</v>
      </c>
      <c r="V7383" t="s">
        <v>845</v>
      </c>
      <c r="W7383">
        <v>0.28394200000000003</v>
      </c>
      <c r="Y7383">
        <v>122</v>
      </c>
      <c r="AC7383">
        <v>1</v>
      </c>
      <c r="AL7383">
        <v>4.5663908248600002E-4</v>
      </c>
      <c r="AM7383">
        <v>2.1069142469300001E-2</v>
      </c>
      <c r="AN7383">
        <v>1.00320824744E-4</v>
      </c>
      <c r="AO7383">
        <v>1.2573688882E-2</v>
      </c>
      <c r="AQ7383">
        <v>2.51845194027E-3</v>
      </c>
      <c r="AR7383">
        <v>1.4230258040000001E-2</v>
      </c>
      <c r="AY7383" t="s">
        <v>2366</v>
      </c>
      <c r="AZ7383" t="s">
        <v>2367</v>
      </c>
      <c r="BA7383" t="s">
        <v>2337</v>
      </c>
      <c r="BB7383" t="s">
        <v>2338</v>
      </c>
      <c r="BC7383" t="s">
        <v>2793</v>
      </c>
      <c r="BD7383" t="s">
        <v>618</v>
      </c>
      <c r="BE7383" t="s">
        <v>619</v>
      </c>
    </row>
    <row r="7384" spans="1:57" hidden="1" x14ac:dyDescent="0.2">
      <c r="A7384" t="s">
        <v>2698</v>
      </c>
      <c r="B7384" t="s">
        <v>2370</v>
      </c>
      <c r="C7384" t="s">
        <v>2371</v>
      </c>
      <c r="G7384" t="b">
        <v>1</v>
      </c>
      <c r="I7384">
        <v>11</v>
      </c>
      <c r="P7384">
        <v>24697.7518227</v>
      </c>
      <c r="Q7384">
        <v>30247.751257899999</v>
      </c>
      <c r="R7384">
        <v>37775.9759242</v>
      </c>
      <c r="S7384">
        <v>50624.216382699997</v>
      </c>
      <c r="T7384">
        <v>63321.804457099999</v>
      </c>
      <c r="U7384" t="s">
        <v>806</v>
      </c>
      <c r="V7384" t="s">
        <v>845</v>
      </c>
      <c r="W7384">
        <v>1.1613770000000001</v>
      </c>
      <c r="Y7384">
        <v>116.3</v>
      </c>
      <c r="AC7384">
        <v>1</v>
      </c>
      <c r="AL7384">
        <v>5.47911826883E-4</v>
      </c>
      <c r="AM7384">
        <v>5.89131720447E-3</v>
      </c>
      <c r="AN7384">
        <v>0</v>
      </c>
      <c r="AO7384">
        <v>5.8603180582500001E-3</v>
      </c>
      <c r="AQ7384">
        <v>1.88009097927E-3</v>
      </c>
      <c r="AR7384">
        <v>1.34714684565E-2</v>
      </c>
      <c r="AS7384">
        <v>1.21247995278E-2</v>
      </c>
      <c r="AY7384" t="s">
        <v>2366</v>
      </c>
      <c r="AZ7384" t="s">
        <v>2367</v>
      </c>
      <c r="BA7384" t="s">
        <v>2337</v>
      </c>
      <c r="BB7384" t="s">
        <v>2338</v>
      </c>
      <c r="BC7384" t="s">
        <v>2793</v>
      </c>
      <c r="BD7384" t="s">
        <v>618</v>
      </c>
      <c r="BE7384" t="s">
        <v>619</v>
      </c>
    </row>
    <row r="7385" spans="1:57" hidden="1" x14ac:dyDescent="0.2">
      <c r="A7385" t="s">
        <v>2698</v>
      </c>
      <c r="B7385" t="s">
        <v>655</v>
      </c>
      <c r="C7385" t="s">
        <v>656</v>
      </c>
      <c r="D7385" t="b">
        <v>1</v>
      </c>
      <c r="G7385" t="b">
        <v>1</v>
      </c>
      <c r="U7385" t="s">
        <v>806</v>
      </c>
      <c r="V7385" t="s">
        <v>845</v>
      </c>
      <c r="W7385">
        <v>0.2964</v>
      </c>
      <c r="Y7385">
        <v>117.8</v>
      </c>
      <c r="AC7385">
        <v>1</v>
      </c>
      <c r="AY7385" t="s">
        <v>2366</v>
      </c>
      <c r="AZ7385" t="s">
        <v>2367</v>
      </c>
      <c r="BA7385" t="s">
        <v>2337</v>
      </c>
      <c r="BB7385" t="s">
        <v>2338</v>
      </c>
      <c r="BC7385" t="s">
        <v>2793</v>
      </c>
      <c r="BD7385" t="s">
        <v>618</v>
      </c>
      <c r="BE7385" t="s">
        <v>619</v>
      </c>
    </row>
    <row r="7386" spans="1:57" hidden="1" x14ac:dyDescent="0.2">
      <c r="A7386" t="s">
        <v>2698</v>
      </c>
      <c r="B7386" t="s">
        <v>2372</v>
      </c>
      <c r="C7386" t="s">
        <v>2373</v>
      </c>
      <c r="G7386" t="b">
        <v>1</v>
      </c>
      <c r="I7386">
        <v>33</v>
      </c>
      <c r="J7386">
        <v>33</v>
      </c>
      <c r="K7386">
        <v>0</v>
      </c>
      <c r="L7386">
        <v>-2.7730084396279451E-3</v>
      </c>
      <c r="M7386">
        <v>35</v>
      </c>
      <c r="N7386">
        <v>2</v>
      </c>
      <c r="O7386">
        <v>5.7198017781599997E-2</v>
      </c>
      <c r="P7386">
        <v>29140.2672508</v>
      </c>
      <c r="Q7386">
        <v>31851.351320000002</v>
      </c>
      <c r="R7386">
        <v>39527.720357999999</v>
      </c>
      <c r="S7386">
        <v>56013.7933452</v>
      </c>
      <c r="T7386">
        <v>68906.195747399994</v>
      </c>
      <c r="U7386" t="s">
        <v>868</v>
      </c>
      <c r="V7386" t="s">
        <v>845</v>
      </c>
      <c r="W7386">
        <v>1.072835</v>
      </c>
      <c r="X7386">
        <v>0.76536730508899997</v>
      </c>
      <c r="Y7386">
        <v>102.2</v>
      </c>
      <c r="AC7386">
        <v>5</v>
      </c>
      <c r="AD7386">
        <v>0.13400000000000001</v>
      </c>
      <c r="AE7386">
        <v>21</v>
      </c>
      <c r="AF7386">
        <v>25</v>
      </c>
      <c r="AG7386">
        <v>0.56838424369999996</v>
      </c>
      <c r="AH7386">
        <v>0.43161575629999999</v>
      </c>
      <c r="AJ7386">
        <v>0.83935168510799996</v>
      </c>
      <c r="AL7386">
        <v>8.5991080136800003E-4</v>
      </c>
      <c r="AN7386">
        <v>1.95470045229E-5</v>
      </c>
      <c r="AO7386">
        <v>6.3086808939600003E-3</v>
      </c>
      <c r="AV7386">
        <v>0.362197954308</v>
      </c>
      <c r="AY7386" t="s">
        <v>2374</v>
      </c>
      <c r="AZ7386" t="s">
        <v>2375</v>
      </c>
      <c r="BA7386" t="s">
        <v>2376</v>
      </c>
      <c r="BB7386" t="s">
        <v>2375</v>
      </c>
      <c r="BC7386" t="s">
        <v>2782</v>
      </c>
      <c r="BD7386" t="s">
        <v>618</v>
      </c>
      <c r="BE7386" t="s">
        <v>619</v>
      </c>
    </row>
    <row r="7387" spans="1:57" hidden="1" x14ac:dyDescent="0.2">
      <c r="A7387" t="s">
        <v>2698</v>
      </c>
      <c r="B7387" t="s">
        <v>2377</v>
      </c>
      <c r="C7387" t="s">
        <v>2378</v>
      </c>
      <c r="E7387" t="b">
        <v>1</v>
      </c>
      <c r="I7387">
        <v>131</v>
      </c>
      <c r="J7387">
        <v>140</v>
      </c>
      <c r="K7387">
        <v>8</v>
      </c>
      <c r="L7387">
        <v>6.3090020241095973E-2</v>
      </c>
      <c r="M7387">
        <v>150</v>
      </c>
      <c r="N7387">
        <v>18</v>
      </c>
      <c r="O7387">
        <v>0.13941348415599999</v>
      </c>
      <c r="P7387">
        <v>23528.816883</v>
      </c>
      <c r="Q7387">
        <v>26117.286494200001</v>
      </c>
      <c r="R7387">
        <v>34222.191692300003</v>
      </c>
      <c r="S7387">
        <v>43788.200825699998</v>
      </c>
      <c r="T7387">
        <v>53280.800681499997</v>
      </c>
      <c r="U7387" t="s">
        <v>806</v>
      </c>
      <c r="V7387" t="s">
        <v>845</v>
      </c>
      <c r="W7387">
        <v>0.72987000000000002</v>
      </c>
      <c r="X7387">
        <v>0.63650197294699995</v>
      </c>
      <c r="Y7387">
        <v>107.3</v>
      </c>
      <c r="Z7387">
        <v>17</v>
      </c>
      <c r="AA7387">
        <v>17</v>
      </c>
      <c r="AB7387">
        <v>18</v>
      </c>
      <c r="AC7387">
        <v>17</v>
      </c>
      <c r="AD7387">
        <v>0.107</v>
      </c>
      <c r="AE7387">
        <v>86</v>
      </c>
      <c r="AF7387">
        <v>86</v>
      </c>
      <c r="AG7387">
        <v>0.75026977103799997</v>
      </c>
      <c r="AH7387">
        <v>0.24973022896200001</v>
      </c>
      <c r="AJ7387">
        <v>0.80139446684600002</v>
      </c>
      <c r="AK7387">
        <v>9.88732160694E-2</v>
      </c>
      <c r="AL7387">
        <v>1.8336681925400001E-3</v>
      </c>
      <c r="AN7387">
        <v>8.0340152204999994E-5</v>
      </c>
      <c r="AP7387">
        <v>0.19860553315400001</v>
      </c>
      <c r="AT7387">
        <v>0.16639462094999999</v>
      </c>
      <c r="AU7387">
        <v>0.20111454579999999</v>
      </c>
      <c r="AV7387">
        <v>0.26103321417300002</v>
      </c>
      <c r="AW7387">
        <v>0.255801729516</v>
      </c>
      <c r="AY7387" t="s">
        <v>2374</v>
      </c>
      <c r="AZ7387" t="s">
        <v>2375</v>
      </c>
      <c r="BA7387" t="s">
        <v>2376</v>
      </c>
      <c r="BB7387" t="s">
        <v>2375</v>
      </c>
      <c r="BC7387" t="s">
        <v>2782</v>
      </c>
      <c r="BD7387" t="s">
        <v>618</v>
      </c>
      <c r="BE7387" t="s">
        <v>619</v>
      </c>
    </row>
    <row r="7388" spans="1:57" hidden="1" x14ac:dyDescent="0.2">
      <c r="A7388" t="s">
        <v>2698</v>
      </c>
      <c r="B7388" t="s">
        <v>2379</v>
      </c>
      <c r="C7388" t="s">
        <v>2380</v>
      </c>
      <c r="I7388">
        <v>30</v>
      </c>
      <c r="J7388">
        <v>31</v>
      </c>
      <c r="K7388">
        <v>1</v>
      </c>
      <c r="L7388">
        <v>4.4975212261598785E-2</v>
      </c>
      <c r="M7388">
        <v>35</v>
      </c>
      <c r="N7388">
        <v>5</v>
      </c>
      <c r="O7388">
        <v>0.16248164690200001</v>
      </c>
      <c r="P7388">
        <v>22742.8882863</v>
      </c>
      <c r="Q7388">
        <v>27546.6493878</v>
      </c>
      <c r="R7388">
        <v>33977.519996700001</v>
      </c>
      <c r="S7388">
        <v>46550.795663299999</v>
      </c>
      <c r="T7388">
        <v>59672.767333900003</v>
      </c>
      <c r="U7388" t="s">
        <v>806</v>
      </c>
      <c r="V7388" t="s">
        <v>845</v>
      </c>
      <c r="W7388">
        <v>0.61470599999999997</v>
      </c>
      <c r="X7388">
        <v>1.1442359969</v>
      </c>
      <c r="Y7388">
        <v>112</v>
      </c>
      <c r="AC7388">
        <v>4</v>
      </c>
      <c r="AD7388">
        <v>0.112</v>
      </c>
      <c r="AE7388">
        <v>29</v>
      </c>
      <c r="AF7388">
        <v>34</v>
      </c>
      <c r="AG7388">
        <v>0.467128793115</v>
      </c>
      <c r="AH7388">
        <v>0.532871206885</v>
      </c>
      <c r="AJ7388">
        <v>0.81237563088300002</v>
      </c>
      <c r="AL7388">
        <v>2.2956791824700002E-3</v>
      </c>
      <c r="AN7388">
        <v>8.9864347313900003E-5</v>
      </c>
      <c r="AY7388" t="s">
        <v>2374</v>
      </c>
      <c r="AZ7388" t="s">
        <v>2375</v>
      </c>
      <c r="BA7388" t="s">
        <v>2376</v>
      </c>
      <c r="BB7388" t="s">
        <v>2375</v>
      </c>
      <c r="BC7388" t="s">
        <v>2782</v>
      </c>
      <c r="BD7388" t="s">
        <v>618</v>
      </c>
      <c r="BE7388" t="s">
        <v>619</v>
      </c>
    </row>
    <row r="7389" spans="1:57" hidden="1" x14ac:dyDescent="0.2">
      <c r="A7389" t="s">
        <v>2698</v>
      </c>
      <c r="B7389" t="s">
        <v>2381</v>
      </c>
      <c r="C7389" t="s">
        <v>2382</v>
      </c>
      <c r="I7389">
        <v>227</v>
      </c>
      <c r="J7389">
        <v>244</v>
      </c>
      <c r="K7389">
        <v>16</v>
      </c>
      <c r="L7389">
        <v>7.2162388807814518E-2</v>
      </c>
      <c r="M7389">
        <v>269</v>
      </c>
      <c r="N7389">
        <v>41</v>
      </c>
      <c r="O7389">
        <v>0.181457858744</v>
      </c>
      <c r="P7389">
        <v>19817.386257499998</v>
      </c>
      <c r="Q7389">
        <v>20739.3807954</v>
      </c>
      <c r="R7389">
        <v>23202.048744799999</v>
      </c>
      <c r="S7389">
        <v>28201.6492516</v>
      </c>
      <c r="T7389">
        <v>30088.003834200001</v>
      </c>
      <c r="U7389" t="s">
        <v>875</v>
      </c>
      <c r="V7389" t="s">
        <v>845</v>
      </c>
      <c r="W7389">
        <v>1.07691</v>
      </c>
      <c r="X7389">
        <v>0.81450739064800004</v>
      </c>
      <c r="Y7389">
        <v>113.2</v>
      </c>
      <c r="Z7389">
        <v>38</v>
      </c>
      <c r="AA7389">
        <v>38</v>
      </c>
      <c r="AB7389">
        <v>41</v>
      </c>
      <c r="AC7389">
        <v>38</v>
      </c>
      <c r="AD7389">
        <v>0.13200000000000001</v>
      </c>
      <c r="AE7389">
        <v>210</v>
      </c>
      <c r="AF7389">
        <v>188</v>
      </c>
      <c r="AG7389">
        <v>0.38107697676899999</v>
      </c>
      <c r="AH7389">
        <v>0.61892302323100001</v>
      </c>
      <c r="AI7389">
        <v>0.112199172248</v>
      </c>
      <c r="AJ7389">
        <v>0.52765921026700002</v>
      </c>
      <c r="AK7389">
        <v>0.26646702545899997</v>
      </c>
      <c r="AM7389">
        <v>7.5806482204199999E-2</v>
      </c>
      <c r="AN7389">
        <v>2.4357298879700001E-4</v>
      </c>
      <c r="AP7389">
        <v>0.47234078973299998</v>
      </c>
      <c r="AT7389">
        <v>0.180703594622</v>
      </c>
      <c r="AU7389">
        <v>0.19201657607200001</v>
      </c>
      <c r="AV7389">
        <v>0.21194856611099999</v>
      </c>
      <c r="AW7389">
        <v>0.240409124797</v>
      </c>
      <c r="AX7389">
        <v>0.115402127391</v>
      </c>
      <c r="AY7389" t="s">
        <v>2383</v>
      </c>
      <c r="AZ7389" t="s">
        <v>2382</v>
      </c>
      <c r="BA7389" t="s">
        <v>2384</v>
      </c>
      <c r="BB7389" t="s">
        <v>2385</v>
      </c>
      <c r="BC7389" t="s">
        <v>2790</v>
      </c>
      <c r="BD7389" t="s">
        <v>618</v>
      </c>
      <c r="BE7389" t="s">
        <v>619</v>
      </c>
    </row>
    <row r="7390" spans="1:57" hidden="1" x14ac:dyDescent="0.2">
      <c r="A7390" t="s">
        <v>2698</v>
      </c>
      <c r="B7390" t="s">
        <v>2386</v>
      </c>
      <c r="C7390" t="s">
        <v>2387</v>
      </c>
      <c r="I7390">
        <v>53</v>
      </c>
      <c r="J7390">
        <v>52</v>
      </c>
      <c r="K7390">
        <v>-1</v>
      </c>
      <c r="L7390">
        <v>-2.0590294760393792E-2</v>
      </c>
      <c r="M7390">
        <v>54</v>
      </c>
      <c r="N7390">
        <v>1</v>
      </c>
      <c r="O7390">
        <v>2.4656149846400001E-2</v>
      </c>
      <c r="P7390">
        <v>19774.103909699999</v>
      </c>
      <c r="Q7390">
        <v>21641.353080000001</v>
      </c>
      <c r="R7390">
        <v>27044.549974199999</v>
      </c>
      <c r="S7390">
        <v>31020.480391599998</v>
      </c>
      <c r="T7390">
        <v>34350.183922199998</v>
      </c>
      <c r="U7390" t="s">
        <v>875</v>
      </c>
      <c r="V7390" t="s">
        <v>845</v>
      </c>
      <c r="W7390">
        <v>1.553458</v>
      </c>
      <c r="X7390">
        <v>0.67866328631899997</v>
      </c>
      <c r="Y7390">
        <v>120.4</v>
      </c>
      <c r="AC7390">
        <v>6</v>
      </c>
      <c r="AD7390">
        <v>0.104</v>
      </c>
      <c r="AE7390">
        <v>15</v>
      </c>
      <c r="AF7390">
        <v>36</v>
      </c>
      <c r="AG7390">
        <v>0.35749492810799999</v>
      </c>
      <c r="AH7390">
        <v>0.64250507189200001</v>
      </c>
      <c r="AJ7390">
        <v>0.49162854246999999</v>
      </c>
      <c r="AK7390">
        <v>0.31403554180900001</v>
      </c>
      <c r="AN7390">
        <v>1.0446545873099999E-6</v>
      </c>
      <c r="AP7390">
        <v>0.50837145753000001</v>
      </c>
      <c r="AQ7390">
        <v>2.33476446241E-4</v>
      </c>
      <c r="AU7390">
        <v>0.219457814301</v>
      </c>
      <c r="AV7390">
        <v>0.241523577361</v>
      </c>
      <c r="AW7390">
        <v>0.23522393694499999</v>
      </c>
      <c r="AY7390" t="s">
        <v>2388</v>
      </c>
      <c r="AZ7390" t="s">
        <v>2387</v>
      </c>
      <c r="BA7390" t="s">
        <v>2384</v>
      </c>
      <c r="BB7390" t="s">
        <v>2385</v>
      </c>
      <c r="BC7390" t="s">
        <v>2790</v>
      </c>
      <c r="BD7390" t="s">
        <v>618</v>
      </c>
      <c r="BE7390" t="s">
        <v>619</v>
      </c>
    </row>
    <row r="7391" spans="1:57" hidden="1" x14ac:dyDescent="0.2">
      <c r="A7391" t="s">
        <v>2698</v>
      </c>
      <c r="B7391" t="s">
        <v>2389</v>
      </c>
      <c r="C7391" t="s">
        <v>2390</v>
      </c>
      <c r="I7391">
        <v>151</v>
      </c>
      <c r="J7391">
        <v>158</v>
      </c>
      <c r="K7391">
        <v>7</v>
      </c>
      <c r="L7391">
        <v>4.7618161218120174E-2</v>
      </c>
      <c r="M7391">
        <v>164</v>
      </c>
      <c r="N7391">
        <v>13</v>
      </c>
      <c r="O7391">
        <v>8.6960658677200001E-2</v>
      </c>
      <c r="P7391">
        <v>21341.8760793</v>
      </c>
      <c r="Q7391">
        <v>23146.399669800001</v>
      </c>
      <c r="R7391">
        <v>28711.883392700001</v>
      </c>
      <c r="S7391">
        <v>31499.440587599998</v>
      </c>
      <c r="T7391">
        <v>39643.450589200002</v>
      </c>
      <c r="U7391" t="s">
        <v>875</v>
      </c>
      <c r="V7391" t="s">
        <v>845</v>
      </c>
      <c r="W7391">
        <v>0.92120100000000005</v>
      </c>
      <c r="X7391">
        <v>0.43073684611000002</v>
      </c>
      <c r="Y7391">
        <v>123.8</v>
      </c>
      <c r="Z7391">
        <v>21</v>
      </c>
      <c r="AA7391">
        <v>19</v>
      </c>
      <c r="AB7391">
        <v>20</v>
      </c>
      <c r="AC7391">
        <v>20</v>
      </c>
      <c r="AD7391">
        <v>0.113</v>
      </c>
      <c r="AE7391">
        <v>78</v>
      </c>
      <c r="AF7391">
        <v>75</v>
      </c>
      <c r="AG7391">
        <v>0.220741582065</v>
      </c>
      <c r="AH7391">
        <v>0.77925841793499995</v>
      </c>
      <c r="AI7391">
        <v>7.80655537175E-2</v>
      </c>
      <c r="AJ7391">
        <v>0.65630799400899997</v>
      </c>
      <c r="AK7391">
        <v>0.124661028038</v>
      </c>
      <c r="AL7391">
        <v>5.4708609434399997E-4</v>
      </c>
      <c r="AM7391">
        <v>0.12796794810199999</v>
      </c>
      <c r="AN7391">
        <v>1.17779699896E-5</v>
      </c>
      <c r="AP7391">
        <v>0.34369200599100003</v>
      </c>
      <c r="AQ7391">
        <v>1.5469120635999999E-3</v>
      </c>
      <c r="AT7391">
        <v>0.124923024923</v>
      </c>
      <c r="AU7391">
        <v>0.16451504939700001</v>
      </c>
      <c r="AV7391">
        <v>0.194066415819</v>
      </c>
      <c r="AW7391">
        <v>0.31232502834699999</v>
      </c>
      <c r="AX7391">
        <v>0.16636847957000001</v>
      </c>
      <c r="AY7391" t="s">
        <v>2391</v>
      </c>
      <c r="AZ7391" t="s">
        <v>2390</v>
      </c>
      <c r="BA7391" t="s">
        <v>2384</v>
      </c>
      <c r="BB7391" t="s">
        <v>2385</v>
      </c>
      <c r="BC7391" t="s">
        <v>2793</v>
      </c>
      <c r="BD7391" t="s">
        <v>618</v>
      </c>
      <c r="BE7391" t="s">
        <v>619</v>
      </c>
    </row>
    <row r="7392" spans="1:57" hidden="1" x14ac:dyDescent="0.2">
      <c r="A7392" t="s">
        <v>2698</v>
      </c>
      <c r="B7392" t="s">
        <v>2392</v>
      </c>
      <c r="C7392" t="s">
        <v>2393</v>
      </c>
      <c r="U7392" t="s">
        <v>806</v>
      </c>
      <c r="V7392" t="s">
        <v>845</v>
      </c>
      <c r="W7392">
        <v>0.62294300000000002</v>
      </c>
      <c r="Y7392">
        <v>123.2</v>
      </c>
      <c r="AC7392">
        <v>1</v>
      </c>
      <c r="AY7392" t="s">
        <v>2394</v>
      </c>
      <c r="AZ7392" t="s">
        <v>2395</v>
      </c>
      <c r="BA7392" t="s">
        <v>2384</v>
      </c>
      <c r="BB7392" t="s">
        <v>2385</v>
      </c>
      <c r="BC7392" t="s">
        <v>2793</v>
      </c>
      <c r="BD7392" t="s">
        <v>618</v>
      </c>
      <c r="BE7392" t="s">
        <v>619</v>
      </c>
    </row>
    <row r="7393" spans="1:57" hidden="1" x14ac:dyDescent="0.2">
      <c r="A7393" t="s">
        <v>2698</v>
      </c>
      <c r="B7393" t="s">
        <v>2396</v>
      </c>
      <c r="C7393" t="s">
        <v>2397</v>
      </c>
      <c r="U7393" t="s">
        <v>806</v>
      </c>
      <c r="V7393" t="s">
        <v>845</v>
      </c>
      <c r="W7393">
        <v>0.83173600000000003</v>
      </c>
      <c r="Y7393">
        <v>125.4</v>
      </c>
      <c r="AC7393">
        <v>1</v>
      </c>
      <c r="AY7393" t="s">
        <v>2394</v>
      </c>
      <c r="AZ7393" t="s">
        <v>2395</v>
      </c>
      <c r="BA7393" t="s">
        <v>2384</v>
      </c>
      <c r="BB7393" t="s">
        <v>2385</v>
      </c>
      <c r="BC7393" t="s">
        <v>2793</v>
      </c>
      <c r="BD7393" t="s">
        <v>618</v>
      </c>
      <c r="BE7393" t="s">
        <v>619</v>
      </c>
    </row>
    <row r="7394" spans="1:57" hidden="1" x14ac:dyDescent="0.2">
      <c r="A7394" t="s">
        <v>2698</v>
      </c>
      <c r="B7394" t="s">
        <v>2398</v>
      </c>
      <c r="C7394" t="s">
        <v>2399</v>
      </c>
      <c r="U7394" t="s">
        <v>875</v>
      </c>
      <c r="V7394" t="s">
        <v>845</v>
      </c>
      <c r="W7394">
        <v>0.56116900000000003</v>
      </c>
      <c r="Y7394">
        <v>120.1</v>
      </c>
      <c r="AC7394">
        <v>1</v>
      </c>
      <c r="AY7394" t="s">
        <v>2400</v>
      </c>
      <c r="AZ7394" t="s">
        <v>2401</v>
      </c>
      <c r="BA7394" t="s">
        <v>2384</v>
      </c>
      <c r="BB7394" t="s">
        <v>2385</v>
      </c>
      <c r="BC7394" t="s">
        <v>2793</v>
      </c>
      <c r="BD7394" t="s">
        <v>618</v>
      </c>
      <c r="BE7394" t="s">
        <v>619</v>
      </c>
    </row>
    <row r="7395" spans="1:57" hidden="1" x14ac:dyDescent="0.2">
      <c r="A7395" t="s">
        <v>2698</v>
      </c>
      <c r="B7395" t="s">
        <v>2402</v>
      </c>
      <c r="C7395" t="s">
        <v>2403</v>
      </c>
      <c r="I7395">
        <v>44</v>
      </c>
      <c r="J7395">
        <v>44</v>
      </c>
      <c r="K7395">
        <v>1</v>
      </c>
      <c r="L7395">
        <v>1.1732857426248831E-2</v>
      </c>
      <c r="M7395">
        <v>45</v>
      </c>
      <c r="N7395">
        <v>2</v>
      </c>
      <c r="O7395">
        <v>3.7982545059900001E-2</v>
      </c>
      <c r="P7395">
        <v>7073.4749056399996</v>
      </c>
      <c r="Q7395">
        <v>18209.303763200001</v>
      </c>
      <c r="R7395">
        <v>25742.240644199999</v>
      </c>
      <c r="S7395">
        <v>38888.3187703</v>
      </c>
      <c r="T7395">
        <v>55924.678164299999</v>
      </c>
      <c r="U7395" t="s">
        <v>875</v>
      </c>
      <c r="V7395" t="s">
        <v>845</v>
      </c>
      <c r="W7395">
        <v>0.92215100000000005</v>
      </c>
      <c r="X7395">
        <v>0.33966131260400001</v>
      </c>
      <c r="Y7395">
        <v>113.1</v>
      </c>
      <c r="AC7395">
        <v>6</v>
      </c>
      <c r="AD7395">
        <v>0.13</v>
      </c>
      <c r="AE7395">
        <v>17</v>
      </c>
      <c r="AF7395">
        <v>15</v>
      </c>
      <c r="AH7395">
        <v>0.851561025024</v>
      </c>
      <c r="AJ7395">
        <v>0.70816646999699995</v>
      </c>
      <c r="AL7395">
        <v>6.9030567874299995E-4</v>
      </c>
      <c r="AN7395">
        <v>2.6082598754899999E-5</v>
      </c>
      <c r="AO7395">
        <v>4.9200714939100004E-3</v>
      </c>
      <c r="AP7395">
        <v>0.291833530003</v>
      </c>
      <c r="AQ7395">
        <v>1.9536167695700002E-3</v>
      </c>
      <c r="AR7395">
        <v>4.98267450651E-3</v>
      </c>
      <c r="AU7395">
        <v>0.35741421263500001</v>
      </c>
      <c r="AW7395">
        <v>0.24810320557500001</v>
      </c>
      <c r="AY7395" t="s">
        <v>2400</v>
      </c>
      <c r="AZ7395" t="s">
        <v>2401</v>
      </c>
      <c r="BA7395" t="s">
        <v>2384</v>
      </c>
      <c r="BB7395" t="s">
        <v>2385</v>
      </c>
      <c r="BC7395" t="s">
        <v>2790</v>
      </c>
      <c r="BD7395" t="s">
        <v>618</v>
      </c>
      <c r="BE7395" t="s">
        <v>619</v>
      </c>
    </row>
    <row r="7396" spans="1:57" hidden="1" x14ac:dyDescent="0.2">
      <c r="A7396" t="s">
        <v>2698</v>
      </c>
      <c r="B7396" t="s">
        <v>2404</v>
      </c>
      <c r="C7396" t="s">
        <v>2405</v>
      </c>
      <c r="I7396">
        <v>27</v>
      </c>
      <c r="J7396">
        <v>24</v>
      </c>
      <c r="K7396">
        <v>-3</v>
      </c>
      <c r="L7396">
        <v>-0.12436748444975754</v>
      </c>
      <c r="M7396">
        <v>20</v>
      </c>
      <c r="N7396">
        <v>-7</v>
      </c>
      <c r="O7396">
        <v>-0.26278439292700001</v>
      </c>
      <c r="P7396">
        <v>23140.800587500002</v>
      </c>
      <c r="Q7396">
        <v>26914.889407300001</v>
      </c>
      <c r="R7396">
        <v>32992.747312899999</v>
      </c>
      <c r="S7396">
        <v>37840.348176400003</v>
      </c>
      <c r="T7396">
        <v>39717.276824499997</v>
      </c>
      <c r="U7396" t="s">
        <v>806</v>
      </c>
      <c r="V7396" t="s">
        <v>845</v>
      </c>
      <c r="W7396">
        <v>3.4109240000000001</v>
      </c>
      <c r="X7396">
        <v>0.52464702887600001</v>
      </c>
      <c r="Y7396">
        <v>113.5</v>
      </c>
      <c r="AC7396">
        <v>3</v>
      </c>
      <c r="AD7396">
        <v>0.11799999999999999</v>
      </c>
      <c r="AF7396">
        <v>17</v>
      </c>
      <c r="AG7396">
        <v>0.46592452349699998</v>
      </c>
      <c r="AH7396">
        <v>0.53407547650300002</v>
      </c>
      <c r="AJ7396">
        <v>0.61197821506100003</v>
      </c>
      <c r="AL7396">
        <v>0</v>
      </c>
      <c r="AN7396">
        <v>0</v>
      </c>
      <c r="AP7396">
        <v>0.38802178493900003</v>
      </c>
      <c r="AQ7396">
        <v>0</v>
      </c>
      <c r="AY7396" t="s">
        <v>2406</v>
      </c>
      <c r="AZ7396" t="s">
        <v>2407</v>
      </c>
      <c r="BA7396" t="s">
        <v>2384</v>
      </c>
      <c r="BB7396" t="s">
        <v>2385</v>
      </c>
      <c r="BC7396" t="s">
        <v>2793</v>
      </c>
      <c r="BD7396" t="s">
        <v>618</v>
      </c>
      <c r="BE7396" t="s">
        <v>619</v>
      </c>
    </row>
    <row r="7397" spans="1:57" hidden="1" x14ac:dyDescent="0.2">
      <c r="A7397" t="s">
        <v>2698</v>
      </c>
      <c r="B7397" t="s">
        <v>2408</v>
      </c>
      <c r="C7397" t="s">
        <v>2409</v>
      </c>
      <c r="U7397" t="s">
        <v>806</v>
      </c>
      <c r="V7397" t="s">
        <v>845</v>
      </c>
      <c r="W7397">
        <v>0.34747899999999998</v>
      </c>
      <c r="Y7397">
        <v>119.3</v>
      </c>
      <c r="AC7397">
        <v>1</v>
      </c>
      <c r="AY7397" t="s">
        <v>2406</v>
      </c>
      <c r="AZ7397" t="s">
        <v>2407</v>
      </c>
      <c r="BA7397" t="s">
        <v>2384</v>
      </c>
      <c r="BB7397" t="s">
        <v>2385</v>
      </c>
      <c r="BC7397" t="s">
        <v>2793</v>
      </c>
      <c r="BD7397" t="s">
        <v>618</v>
      </c>
      <c r="BE7397" t="s">
        <v>619</v>
      </c>
    </row>
    <row r="7398" spans="1:57" hidden="1" x14ac:dyDescent="0.2">
      <c r="A7398" t="s">
        <v>2698</v>
      </c>
      <c r="B7398" t="s">
        <v>2410</v>
      </c>
      <c r="C7398" t="s">
        <v>2411</v>
      </c>
      <c r="U7398" t="s">
        <v>806</v>
      </c>
      <c r="V7398" t="s">
        <v>845</v>
      </c>
      <c r="W7398">
        <v>7.3898000000000005E-2</v>
      </c>
      <c r="Y7398">
        <v>116.5</v>
      </c>
      <c r="Z7398">
        <v>0</v>
      </c>
      <c r="AA7398">
        <v>0</v>
      </c>
      <c r="AC7398">
        <v>0</v>
      </c>
      <c r="AY7398" t="s">
        <v>2406</v>
      </c>
      <c r="AZ7398" t="s">
        <v>2407</v>
      </c>
      <c r="BA7398" t="s">
        <v>2384</v>
      </c>
      <c r="BB7398" t="s">
        <v>2385</v>
      </c>
      <c r="BC7398" t="s">
        <v>2793</v>
      </c>
      <c r="BD7398" t="s">
        <v>618</v>
      </c>
      <c r="BE7398" t="s">
        <v>619</v>
      </c>
    </row>
    <row r="7399" spans="1:57" hidden="1" x14ac:dyDescent="0.2">
      <c r="A7399" t="s">
        <v>2698</v>
      </c>
      <c r="B7399" t="s">
        <v>2412</v>
      </c>
      <c r="C7399" t="s">
        <v>2413</v>
      </c>
      <c r="I7399">
        <v>35</v>
      </c>
      <c r="J7399">
        <v>36</v>
      </c>
      <c r="K7399">
        <v>1</v>
      </c>
      <c r="L7399">
        <v>2.1278807963907829E-2</v>
      </c>
      <c r="M7399">
        <v>36</v>
      </c>
      <c r="N7399">
        <v>1</v>
      </c>
      <c r="O7399">
        <v>2.6871213890500002E-2</v>
      </c>
      <c r="P7399">
        <v>32232.885382600001</v>
      </c>
      <c r="Q7399">
        <v>35249.685895800001</v>
      </c>
      <c r="R7399">
        <v>38340.842733899997</v>
      </c>
      <c r="S7399">
        <v>44503.826036099999</v>
      </c>
      <c r="T7399">
        <v>53095.194113099999</v>
      </c>
      <c r="U7399" t="s">
        <v>806</v>
      </c>
      <c r="V7399" t="s">
        <v>845</v>
      </c>
      <c r="W7399">
        <v>1.238065</v>
      </c>
      <c r="X7399">
        <v>1.38059818512</v>
      </c>
      <c r="Y7399">
        <v>112.8</v>
      </c>
      <c r="AC7399">
        <v>5</v>
      </c>
      <c r="AD7399">
        <v>0.11799999999999999</v>
      </c>
      <c r="AE7399">
        <v>34</v>
      </c>
      <c r="AF7399">
        <v>49</v>
      </c>
      <c r="AG7399">
        <v>0.45328303319199997</v>
      </c>
      <c r="AH7399">
        <v>0.54671696680799997</v>
      </c>
      <c r="AJ7399">
        <v>0.70207289981800003</v>
      </c>
      <c r="AL7399">
        <v>2.6009872979799997E-4</v>
      </c>
      <c r="AN7399">
        <v>2.09717431683E-6</v>
      </c>
      <c r="AP7399">
        <v>0.29792710018200003</v>
      </c>
      <c r="AQ7399">
        <v>1.1824479932300001E-3</v>
      </c>
      <c r="AY7399" t="s">
        <v>2406</v>
      </c>
      <c r="AZ7399" t="s">
        <v>2407</v>
      </c>
      <c r="BA7399" t="s">
        <v>2384</v>
      </c>
      <c r="BB7399" t="s">
        <v>2385</v>
      </c>
      <c r="BC7399" t="s">
        <v>2793</v>
      </c>
      <c r="BD7399" t="s">
        <v>618</v>
      </c>
      <c r="BE7399" t="s">
        <v>619</v>
      </c>
    </row>
    <row r="7400" spans="1:57" hidden="1" x14ac:dyDescent="0.2">
      <c r="A7400" t="s">
        <v>2698</v>
      </c>
      <c r="B7400" t="s">
        <v>2414</v>
      </c>
      <c r="C7400" t="s">
        <v>2415</v>
      </c>
      <c r="U7400" t="s">
        <v>806</v>
      </c>
      <c r="V7400" t="s">
        <v>845</v>
      </c>
      <c r="W7400">
        <v>0.106686</v>
      </c>
      <c r="Y7400">
        <v>115.1</v>
      </c>
      <c r="AC7400">
        <v>0</v>
      </c>
      <c r="AY7400" t="s">
        <v>2416</v>
      </c>
      <c r="AZ7400" t="s">
        <v>2417</v>
      </c>
      <c r="BA7400" t="s">
        <v>2384</v>
      </c>
      <c r="BB7400" t="s">
        <v>2385</v>
      </c>
      <c r="BC7400" t="s">
        <v>2793</v>
      </c>
      <c r="BD7400" t="s">
        <v>618</v>
      </c>
      <c r="BE7400" t="s">
        <v>619</v>
      </c>
    </row>
    <row r="7401" spans="1:57" hidden="1" x14ac:dyDescent="0.2">
      <c r="A7401" t="s">
        <v>2698</v>
      </c>
      <c r="B7401" t="s">
        <v>2418</v>
      </c>
      <c r="C7401" t="s">
        <v>2419</v>
      </c>
      <c r="I7401">
        <v>0</v>
      </c>
      <c r="J7401">
        <v>0</v>
      </c>
      <c r="K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 t="s">
        <v>806</v>
      </c>
      <c r="V7401" t="s">
        <v>845</v>
      </c>
      <c r="W7401">
        <v>4.5470999999999998E-2</v>
      </c>
      <c r="X7401">
        <v>0</v>
      </c>
      <c r="Y7401">
        <v>113.3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 t="s">
        <v>2416</v>
      </c>
      <c r="AZ7401" t="s">
        <v>2417</v>
      </c>
      <c r="BA7401" t="s">
        <v>2384</v>
      </c>
      <c r="BB7401" t="s">
        <v>2385</v>
      </c>
      <c r="BC7401" t="s">
        <v>2793</v>
      </c>
      <c r="BD7401" t="s">
        <v>618</v>
      </c>
      <c r="BE7401" t="s">
        <v>619</v>
      </c>
    </row>
    <row r="7402" spans="1:57" hidden="1" x14ac:dyDescent="0.2">
      <c r="A7402" t="s">
        <v>2698</v>
      </c>
      <c r="B7402" t="s">
        <v>2420</v>
      </c>
      <c r="C7402" t="s">
        <v>2421</v>
      </c>
      <c r="I7402">
        <v>44</v>
      </c>
      <c r="J7402">
        <v>45</v>
      </c>
      <c r="K7402">
        <v>2</v>
      </c>
      <c r="L7402">
        <v>4.26052914051663E-2</v>
      </c>
      <c r="M7402">
        <v>47</v>
      </c>
      <c r="N7402">
        <v>3</v>
      </c>
      <c r="O7402">
        <v>7.2574505154000005E-2</v>
      </c>
      <c r="P7402">
        <v>24104.7380801</v>
      </c>
      <c r="Q7402">
        <v>32431.501656199998</v>
      </c>
      <c r="R7402">
        <v>37718.327039199998</v>
      </c>
      <c r="S7402">
        <v>43856.048087900002</v>
      </c>
      <c r="T7402">
        <v>59572.966247199998</v>
      </c>
      <c r="U7402" t="s">
        <v>806</v>
      </c>
      <c r="V7402" t="s">
        <v>845</v>
      </c>
      <c r="W7402">
        <v>0.91534000000000004</v>
      </c>
      <c r="X7402">
        <v>0.36571911525599998</v>
      </c>
      <c r="Y7402">
        <v>117.6</v>
      </c>
      <c r="AC7402">
        <v>5</v>
      </c>
      <c r="AD7402">
        <v>8.5999999999999993E-2</v>
      </c>
      <c r="AE7402">
        <v>22</v>
      </c>
      <c r="AF7402">
        <v>16</v>
      </c>
      <c r="AG7402">
        <v>0.74184892564100002</v>
      </c>
      <c r="AH7402">
        <v>0.25815107435899998</v>
      </c>
      <c r="AJ7402">
        <v>0.70694582897299996</v>
      </c>
      <c r="AL7402">
        <v>1.4007773233900001E-3</v>
      </c>
      <c r="AN7402">
        <v>4.6623439269000002E-6</v>
      </c>
      <c r="AP7402">
        <v>0.29305417102699999</v>
      </c>
      <c r="AQ7402">
        <v>3.4732147769700001E-3</v>
      </c>
      <c r="AU7402">
        <v>0.25587549202400001</v>
      </c>
      <c r="AW7402">
        <v>0.24956319850899999</v>
      </c>
      <c r="AY7402" t="s">
        <v>2416</v>
      </c>
      <c r="AZ7402" t="s">
        <v>2417</v>
      </c>
      <c r="BA7402" t="s">
        <v>2384</v>
      </c>
      <c r="BB7402" t="s">
        <v>2385</v>
      </c>
      <c r="BC7402" t="s">
        <v>2793</v>
      </c>
      <c r="BD7402" t="s">
        <v>618</v>
      </c>
      <c r="BE7402" t="s">
        <v>619</v>
      </c>
    </row>
    <row r="7403" spans="1:57" hidden="1" x14ac:dyDescent="0.2">
      <c r="A7403" t="s">
        <v>2698</v>
      </c>
      <c r="B7403" t="s">
        <v>2422</v>
      </c>
      <c r="C7403" t="s">
        <v>2423</v>
      </c>
      <c r="I7403">
        <v>18</v>
      </c>
      <c r="J7403">
        <v>18</v>
      </c>
      <c r="K7403">
        <v>-1</v>
      </c>
      <c r="L7403">
        <v>-3.4980070030801565E-2</v>
      </c>
      <c r="M7403">
        <v>17</v>
      </c>
      <c r="N7403">
        <v>-1</v>
      </c>
      <c r="O7403">
        <v>-8.1621651820100005E-2</v>
      </c>
      <c r="P7403">
        <v>19816.835804099999</v>
      </c>
      <c r="Q7403">
        <v>21021.415671399998</v>
      </c>
      <c r="R7403">
        <v>24872.042460600002</v>
      </c>
      <c r="S7403">
        <v>35441.803716000002</v>
      </c>
      <c r="T7403">
        <v>44397.663528099998</v>
      </c>
      <c r="U7403" t="s">
        <v>806</v>
      </c>
      <c r="V7403" t="s">
        <v>845</v>
      </c>
      <c r="W7403">
        <v>1.0751919999999999</v>
      </c>
      <c r="Y7403">
        <v>119.8</v>
      </c>
      <c r="AC7403">
        <v>2</v>
      </c>
      <c r="AD7403">
        <v>0.11799999999999999</v>
      </c>
      <c r="AF7403">
        <v>10</v>
      </c>
      <c r="AG7403">
        <v>0.61241935174999995</v>
      </c>
      <c r="AJ7403">
        <v>0.62830280430100005</v>
      </c>
      <c r="AL7403">
        <v>2.7002186900199998E-4</v>
      </c>
      <c r="AN7403">
        <v>1.17586302828E-4</v>
      </c>
      <c r="AQ7403">
        <v>2.20834235973E-3</v>
      </c>
      <c r="AY7403" t="s">
        <v>2416</v>
      </c>
      <c r="AZ7403" t="s">
        <v>2417</v>
      </c>
      <c r="BA7403" t="s">
        <v>2384</v>
      </c>
      <c r="BB7403" t="s">
        <v>2385</v>
      </c>
      <c r="BC7403" t="s">
        <v>2793</v>
      </c>
      <c r="BD7403" t="s">
        <v>618</v>
      </c>
      <c r="BE7403" t="s">
        <v>619</v>
      </c>
    </row>
    <row r="7404" spans="1:57" hidden="1" x14ac:dyDescent="0.2">
      <c r="A7404" t="s">
        <v>2698</v>
      </c>
      <c r="B7404" t="s">
        <v>658</v>
      </c>
      <c r="C7404" t="s">
        <v>659</v>
      </c>
      <c r="D7404" t="b">
        <v>1</v>
      </c>
      <c r="G7404" t="b">
        <v>1</v>
      </c>
      <c r="I7404">
        <v>207</v>
      </c>
      <c r="J7404">
        <v>222</v>
      </c>
      <c r="K7404">
        <v>15</v>
      </c>
      <c r="L7404">
        <v>7.1857015282757356E-2</v>
      </c>
      <c r="M7404">
        <v>236</v>
      </c>
      <c r="N7404">
        <v>30</v>
      </c>
      <c r="O7404">
        <v>0.14388299285299999</v>
      </c>
      <c r="P7404">
        <v>27494.711427599999</v>
      </c>
      <c r="Q7404">
        <v>34440.612183500001</v>
      </c>
      <c r="R7404">
        <v>40697.210456699999</v>
      </c>
      <c r="S7404">
        <v>52156.388736499997</v>
      </c>
      <c r="T7404">
        <v>63376.929761300002</v>
      </c>
      <c r="U7404" t="s">
        <v>806</v>
      </c>
      <c r="V7404" t="s">
        <v>845</v>
      </c>
      <c r="W7404">
        <v>1.594195</v>
      </c>
      <c r="X7404">
        <v>0.53517895692600004</v>
      </c>
      <c r="Y7404">
        <v>124.3</v>
      </c>
      <c r="Z7404">
        <v>26</v>
      </c>
      <c r="AA7404">
        <v>24</v>
      </c>
      <c r="AB7404">
        <v>24</v>
      </c>
      <c r="AC7404">
        <v>25</v>
      </c>
      <c r="AD7404">
        <v>9.2999999999999999E-2</v>
      </c>
      <c r="AE7404">
        <v>113</v>
      </c>
      <c r="AF7404">
        <v>101</v>
      </c>
      <c r="AG7404">
        <v>0.92969246563300001</v>
      </c>
      <c r="AH7404">
        <v>7.0307534367199997E-2</v>
      </c>
      <c r="AI7404">
        <v>9.7367723997500003E-2</v>
      </c>
      <c r="AJ7404">
        <v>0.82876325434800002</v>
      </c>
      <c r="AK7404">
        <v>5.7938856237799999E-2</v>
      </c>
      <c r="AN7404">
        <v>1.8288898753799999E-6</v>
      </c>
      <c r="AP7404">
        <v>0.17123674565200001</v>
      </c>
      <c r="AT7404">
        <v>0.14348347873600001</v>
      </c>
      <c r="AU7404">
        <v>0.20011182758599999</v>
      </c>
      <c r="AV7404">
        <v>0.213869932087</v>
      </c>
      <c r="AW7404">
        <v>0.279401920709</v>
      </c>
      <c r="AX7404">
        <v>0.101957966176</v>
      </c>
      <c r="AY7404" t="s">
        <v>2424</v>
      </c>
      <c r="AZ7404" t="s">
        <v>659</v>
      </c>
      <c r="BA7404" t="s">
        <v>2425</v>
      </c>
      <c r="BB7404" t="s">
        <v>2426</v>
      </c>
      <c r="BC7404" t="s">
        <v>2793</v>
      </c>
      <c r="BD7404" t="s">
        <v>618</v>
      </c>
      <c r="BE7404" t="s">
        <v>619</v>
      </c>
    </row>
    <row r="7405" spans="1:57" hidden="1" x14ac:dyDescent="0.2">
      <c r="A7405" t="s">
        <v>2698</v>
      </c>
      <c r="B7405" t="s">
        <v>2427</v>
      </c>
      <c r="C7405" t="s">
        <v>2428</v>
      </c>
      <c r="I7405">
        <v>22</v>
      </c>
      <c r="J7405">
        <v>23</v>
      </c>
      <c r="K7405">
        <v>1</v>
      </c>
      <c r="L7405">
        <v>3.7272725526976275E-2</v>
      </c>
      <c r="M7405">
        <v>25</v>
      </c>
      <c r="N7405">
        <v>3</v>
      </c>
      <c r="O7405">
        <v>0.12739988966099999</v>
      </c>
      <c r="P7405">
        <v>23213.890141799999</v>
      </c>
      <c r="Q7405">
        <v>29950.686060600001</v>
      </c>
      <c r="R7405">
        <v>38418.295352300003</v>
      </c>
      <c r="S7405">
        <v>44432.544101200001</v>
      </c>
      <c r="T7405">
        <v>57024.393221999999</v>
      </c>
      <c r="U7405" t="s">
        <v>806</v>
      </c>
      <c r="V7405" t="s">
        <v>845</v>
      </c>
      <c r="W7405">
        <v>0.85138199999999997</v>
      </c>
      <c r="X7405">
        <v>0.57453626500499999</v>
      </c>
      <c r="Y7405">
        <v>115.3</v>
      </c>
      <c r="AC7405">
        <v>3</v>
      </c>
      <c r="AD7405">
        <v>0.13400000000000001</v>
      </c>
      <c r="AE7405">
        <v>15</v>
      </c>
      <c r="AF7405">
        <v>12</v>
      </c>
      <c r="AG7405">
        <v>0.68492470004600003</v>
      </c>
      <c r="AJ7405">
        <v>0.70641401980499996</v>
      </c>
      <c r="AL7405">
        <v>9.8570591698399993E-4</v>
      </c>
      <c r="AN7405">
        <v>5.1947885905299997E-6</v>
      </c>
      <c r="AO7405">
        <v>9.9682769572999996E-3</v>
      </c>
      <c r="AQ7405">
        <v>6.2232529022999998E-3</v>
      </c>
      <c r="AY7405" t="s">
        <v>2429</v>
      </c>
      <c r="AZ7405" t="s">
        <v>2428</v>
      </c>
      <c r="BA7405" t="s">
        <v>2425</v>
      </c>
      <c r="BB7405" t="s">
        <v>2426</v>
      </c>
      <c r="BC7405" t="s">
        <v>2793</v>
      </c>
      <c r="BD7405" t="s">
        <v>618</v>
      </c>
      <c r="BE7405" t="s">
        <v>619</v>
      </c>
    </row>
    <row r="7406" spans="1:57" hidden="1" x14ac:dyDescent="0.2">
      <c r="A7406" t="s">
        <v>2698</v>
      </c>
      <c r="B7406" t="s">
        <v>661</v>
      </c>
      <c r="C7406" t="s">
        <v>662</v>
      </c>
      <c r="D7406" t="b">
        <v>1</v>
      </c>
      <c r="G7406" t="b">
        <v>1</v>
      </c>
      <c r="U7406" t="s">
        <v>806</v>
      </c>
      <c r="V7406" t="s">
        <v>845</v>
      </c>
      <c r="W7406">
        <v>0.60915200000000003</v>
      </c>
      <c r="Y7406">
        <v>127.6</v>
      </c>
      <c r="Z7406">
        <v>0</v>
      </c>
      <c r="AA7406">
        <v>0</v>
      </c>
      <c r="AB7406">
        <v>0</v>
      </c>
      <c r="AC7406">
        <v>0</v>
      </c>
      <c r="AE7406">
        <v>0</v>
      </c>
      <c r="AF7406">
        <v>0</v>
      </c>
      <c r="AY7406" t="s">
        <v>2430</v>
      </c>
      <c r="AZ7406" t="s">
        <v>2431</v>
      </c>
      <c r="BA7406" t="s">
        <v>2425</v>
      </c>
      <c r="BB7406" t="s">
        <v>2426</v>
      </c>
      <c r="BC7406" t="s">
        <v>2793</v>
      </c>
      <c r="BD7406" t="s">
        <v>618</v>
      </c>
      <c r="BE7406" t="s">
        <v>619</v>
      </c>
    </row>
    <row r="7407" spans="1:57" hidden="1" x14ac:dyDescent="0.2">
      <c r="A7407" t="s">
        <v>2698</v>
      </c>
      <c r="B7407" t="s">
        <v>663</v>
      </c>
      <c r="C7407" t="s">
        <v>664</v>
      </c>
      <c r="D7407" t="b">
        <v>1</v>
      </c>
      <c r="G7407" t="b">
        <v>1</v>
      </c>
      <c r="I7407">
        <v>0</v>
      </c>
      <c r="J7407">
        <v>0</v>
      </c>
      <c r="K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 t="s">
        <v>806</v>
      </c>
      <c r="V7407" t="s">
        <v>845</v>
      </c>
      <c r="W7407">
        <v>0.402061</v>
      </c>
      <c r="X7407">
        <v>0</v>
      </c>
      <c r="Y7407">
        <v>121.8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 t="s">
        <v>2430</v>
      </c>
      <c r="AZ7407" t="s">
        <v>2431</v>
      </c>
      <c r="BA7407" t="s">
        <v>2425</v>
      </c>
      <c r="BB7407" t="s">
        <v>2426</v>
      </c>
      <c r="BC7407" t="s">
        <v>2793</v>
      </c>
      <c r="BD7407" t="s">
        <v>618</v>
      </c>
      <c r="BE7407" t="s">
        <v>619</v>
      </c>
    </row>
    <row r="7408" spans="1:57" hidden="1" x14ac:dyDescent="0.2">
      <c r="A7408" t="s">
        <v>2698</v>
      </c>
      <c r="B7408" t="s">
        <v>665</v>
      </c>
      <c r="C7408" t="s">
        <v>666</v>
      </c>
      <c r="D7408" t="b">
        <v>1</v>
      </c>
      <c r="E7408" t="b">
        <v>1</v>
      </c>
      <c r="G7408" t="b">
        <v>1</v>
      </c>
      <c r="I7408">
        <v>127</v>
      </c>
      <c r="J7408">
        <v>133</v>
      </c>
      <c r="K7408">
        <v>6</v>
      </c>
      <c r="L7408">
        <v>4.7159568315935881E-2</v>
      </c>
      <c r="M7408">
        <v>138</v>
      </c>
      <c r="N7408">
        <v>11</v>
      </c>
      <c r="O7408">
        <v>8.8475237831000003E-2</v>
      </c>
      <c r="P7408">
        <v>25621.4110344</v>
      </c>
      <c r="Q7408">
        <v>30468.574086699999</v>
      </c>
      <c r="R7408">
        <v>38819.043890100002</v>
      </c>
      <c r="S7408">
        <v>42784.424752500003</v>
      </c>
      <c r="T7408">
        <v>52547.761833700002</v>
      </c>
      <c r="U7408" t="s">
        <v>806</v>
      </c>
      <c r="V7408" t="s">
        <v>845</v>
      </c>
      <c r="W7408">
        <v>2.1485609999999999</v>
      </c>
      <c r="X7408">
        <v>0.647869332435</v>
      </c>
      <c r="Y7408">
        <v>120.4</v>
      </c>
      <c r="Z7408">
        <v>18</v>
      </c>
      <c r="AA7408">
        <v>16</v>
      </c>
      <c r="AB7408">
        <v>17</v>
      </c>
      <c r="AC7408">
        <v>17</v>
      </c>
      <c r="AD7408">
        <v>0.111</v>
      </c>
      <c r="AE7408">
        <v>97</v>
      </c>
      <c r="AF7408">
        <v>84</v>
      </c>
      <c r="AG7408">
        <v>0.88741724539699995</v>
      </c>
      <c r="AH7408">
        <v>0.112582754603</v>
      </c>
      <c r="AI7408">
        <v>0.1037166886</v>
      </c>
      <c r="AJ7408">
        <v>0.70936176267499995</v>
      </c>
      <c r="AK7408">
        <v>0.17279321127899999</v>
      </c>
      <c r="AN7408">
        <v>6.66019366542E-6</v>
      </c>
      <c r="AP7408">
        <v>0.29063823732499999</v>
      </c>
      <c r="AT7408">
        <v>0.19204585308300001</v>
      </c>
      <c r="AU7408">
        <v>0.226466624955</v>
      </c>
      <c r="AV7408">
        <v>0.23020334675099999</v>
      </c>
      <c r="AW7408">
        <v>0.204896807934</v>
      </c>
      <c r="AY7408" t="s">
        <v>2432</v>
      </c>
      <c r="AZ7408" t="s">
        <v>2433</v>
      </c>
      <c r="BA7408" t="s">
        <v>2425</v>
      </c>
      <c r="BB7408" t="s">
        <v>2426</v>
      </c>
      <c r="BC7408" t="s">
        <v>2793</v>
      </c>
      <c r="BD7408" t="s">
        <v>618</v>
      </c>
      <c r="BE7408" t="s">
        <v>619</v>
      </c>
    </row>
    <row r="7409" spans="1:57" hidden="1" x14ac:dyDescent="0.2">
      <c r="A7409" t="s">
        <v>2698</v>
      </c>
      <c r="B7409" t="s">
        <v>667</v>
      </c>
      <c r="C7409" t="s">
        <v>668</v>
      </c>
      <c r="D7409" t="b">
        <v>1</v>
      </c>
      <c r="G7409" t="b">
        <v>1</v>
      </c>
      <c r="I7409">
        <v>149</v>
      </c>
      <c r="J7409">
        <v>162</v>
      </c>
      <c r="K7409">
        <v>13</v>
      </c>
      <c r="L7409">
        <v>8.6340703974071065E-2</v>
      </c>
      <c r="M7409">
        <v>173</v>
      </c>
      <c r="N7409">
        <v>24</v>
      </c>
      <c r="O7409">
        <v>0.15880771803499999</v>
      </c>
      <c r="P7409">
        <v>28806.889208500001</v>
      </c>
      <c r="Q7409">
        <v>31526.246190499998</v>
      </c>
      <c r="R7409">
        <v>36010.466372299998</v>
      </c>
      <c r="S7409">
        <v>45035.312598899996</v>
      </c>
      <c r="T7409">
        <v>57890.315249799998</v>
      </c>
      <c r="U7409" t="s">
        <v>806</v>
      </c>
      <c r="V7409" t="s">
        <v>845</v>
      </c>
      <c r="W7409">
        <v>1.765058</v>
      </c>
      <c r="X7409">
        <v>0.90663495476599998</v>
      </c>
      <c r="Y7409">
        <v>119</v>
      </c>
      <c r="Z7409">
        <v>21</v>
      </c>
      <c r="AA7409">
        <v>18</v>
      </c>
      <c r="AB7409">
        <v>19</v>
      </c>
      <c r="AC7409">
        <v>20</v>
      </c>
      <c r="AD7409">
        <v>0.10199999999999999</v>
      </c>
      <c r="AE7409">
        <v>158</v>
      </c>
      <c r="AF7409">
        <v>135</v>
      </c>
      <c r="AG7409">
        <v>0.78098109232299995</v>
      </c>
      <c r="AH7409">
        <v>0.219018907677</v>
      </c>
      <c r="AI7409">
        <v>0.14194143570000001</v>
      </c>
      <c r="AJ7409">
        <v>0.613465814266</v>
      </c>
      <c r="AK7409">
        <v>0.22876744314799999</v>
      </c>
      <c r="AL7409">
        <v>1.17901963022E-3</v>
      </c>
      <c r="AN7409">
        <v>1.04648915197E-5</v>
      </c>
      <c r="AP7409">
        <v>0.386534185734</v>
      </c>
      <c r="AR7409">
        <v>7.0896309404499994E-2</v>
      </c>
      <c r="AT7409">
        <v>0.18912283510899999</v>
      </c>
      <c r="AU7409">
        <v>0.237906661282</v>
      </c>
      <c r="AV7409">
        <v>0.20706125644500001</v>
      </c>
      <c r="AW7409">
        <v>0.17751136881900001</v>
      </c>
      <c r="AY7409" t="s">
        <v>2432</v>
      </c>
      <c r="AZ7409" t="s">
        <v>2433</v>
      </c>
      <c r="BA7409" t="s">
        <v>2425</v>
      </c>
      <c r="BB7409" t="s">
        <v>2426</v>
      </c>
      <c r="BC7409" t="s">
        <v>2793</v>
      </c>
      <c r="BD7409" t="s">
        <v>618</v>
      </c>
      <c r="BE7409" t="s">
        <v>619</v>
      </c>
    </row>
    <row r="7410" spans="1:57" hidden="1" x14ac:dyDescent="0.2">
      <c r="A7410" t="s">
        <v>2698</v>
      </c>
      <c r="B7410" t="s">
        <v>669</v>
      </c>
      <c r="C7410" t="s">
        <v>670</v>
      </c>
      <c r="D7410" t="b">
        <v>1</v>
      </c>
      <c r="G7410" t="b">
        <v>1</v>
      </c>
      <c r="I7410">
        <v>16</v>
      </c>
      <c r="J7410">
        <v>17</v>
      </c>
      <c r="K7410">
        <v>1</v>
      </c>
      <c r="L7410">
        <v>9.3176236383584216E-2</v>
      </c>
      <c r="M7410">
        <v>19</v>
      </c>
      <c r="N7410">
        <v>3</v>
      </c>
      <c r="O7410">
        <v>0.205525616577</v>
      </c>
      <c r="P7410">
        <v>6813.3916450899997</v>
      </c>
      <c r="Q7410">
        <v>18530.769720299999</v>
      </c>
      <c r="R7410">
        <v>33505.952652400003</v>
      </c>
      <c r="S7410">
        <v>51637.026152400002</v>
      </c>
      <c r="T7410">
        <v>80657.236911300002</v>
      </c>
      <c r="U7410" t="s">
        <v>806</v>
      </c>
      <c r="V7410" t="s">
        <v>845</v>
      </c>
      <c r="W7410">
        <v>0.62687700000000002</v>
      </c>
      <c r="Y7410">
        <v>117.6</v>
      </c>
      <c r="AC7410">
        <v>2</v>
      </c>
      <c r="AD7410">
        <v>9.6000000000000002E-2</v>
      </c>
      <c r="AG7410">
        <v>0.950309846663</v>
      </c>
      <c r="AJ7410">
        <v>0.94586288817200004</v>
      </c>
      <c r="AL7410">
        <v>6.4230392870899997E-5</v>
      </c>
      <c r="AM7410">
        <v>1.92526077423E-3</v>
      </c>
      <c r="AN7410">
        <v>4.3227517327500002E-5</v>
      </c>
      <c r="AO7410">
        <v>3.58213183164E-3</v>
      </c>
      <c r="AQ7410">
        <v>1.39487534915E-3</v>
      </c>
      <c r="AR7410">
        <v>5.4477980249899999E-3</v>
      </c>
      <c r="AS7410">
        <v>1.31119746622E-2</v>
      </c>
      <c r="AY7410" t="s">
        <v>2434</v>
      </c>
      <c r="AZ7410" t="s">
        <v>2435</v>
      </c>
      <c r="BA7410" t="s">
        <v>2425</v>
      </c>
      <c r="BB7410" t="s">
        <v>2426</v>
      </c>
      <c r="BC7410" t="s">
        <v>2793</v>
      </c>
      <c r="BD7410" t="s">
        <v>618</v>
      </c>
      <c r="BE7410" t="s">
        <v>619</v>
      </c>
    </row>
    <row r="7411" spans="1:57" hidden="1" x14ac:dyDescent="0.2">
      <c r="A7411" t="s">
        <v>2698</v>
      </c>
      <c r="B7411" t="s">
        <v>671</v>
      </c>
      <c r="C7411" t="s">
        <v>672</v>
      </c>
      <c r="D7411" t="b">
        <v>1</v>
      </c>
      <c r="F7411" t="b">
        <v>1</v>
      </c>
      <c r="I7411">
        <v>53</v>
      </c>
      <c r="J7411">
        <v>50</v>
      </c>
      <c r="K7411">
        <v>-3</v>
      </c>
      <c r="L7411">
        <v>-6.0706488165771413E-2</v>
      </c>
      <c r="M7411">
        <v>44</v>
      </c>
      <c r="N7411">
        <v>-9</v>
      </c>
      <c r="O7411">
        <v>-0.175144029033</v>
      </c>
      <c r="P7411">
        <v>73987.940415899997</v>
      </c>
      <c r="Q7411">
        <v>92842.023956000005</v>
      </c>
      <c r="R7411">
        <v>94015.245168699999</v>
      </c>
      <c r="S7411">
        <v>110177.638584</v>
      </c>
      <c r="T7411">
        <v>116726.25327299999</v>
      </c>
      <c r="U7411" t="s">
        <v>806</v>
      </c>
      <c r="V7411" t="s">
        <v>845</v>
      </c>
      <c r="W7411">
        <v>9.0268829999999998</v>
      </c>
      <c r="X7411">
        <v>0.23990760239799999</v>
      </c>
      <c r="Y7411">
        <v>92.7</v>
      </c>
      <c r="AC7411">
        <v>5</v>
      </c>
      <c r="AD7411">
        <v>9.2999999999999999E-2</v>
      </c>
      <c r="AF7411">
        <v>13</v>
      </c>
      <c r="AG7411">
        <v>0.94069918536200003</v>
      </c>
      <c r="AJ7411">
        <v>0.83970740411099998</v>
      </c>
      <c r="AM7411">
        <v>2.2803694882699999E-3</v>
      </c>
      <c r="AN7411">
        <v>2.99937683302E-3</v>
      </c>
      <c r="AQ7411">
        <v>1.2162683094599999E-6</v>
      </c>
      <c r="AT7411">
        <v>0.20595486976499999</v>
      </c>
      <c r="AU7411">
        <v>0.28672633484400001</v>
      </c>
      <c r="AV7411">
        <v>0.245437144814</v>
      </c>
      <c r="AW7411">
        <v>0.22216207977300001</v>
      </c>
      <c r="AY7411" t="s">
        <v>2436</v>
      </c>
      <c r="AZ7411" t="s">
        <v>2437</v>
      </c>
      <c r="BA7411" t="s">
        <v>2438</v>
      </c>
      <c r="BB7411" t="s">
        <v>2439</v>
      </c>
      <c r="BC7411" t="s">
        <v>2793</v>
      </c>
      <c r="BD7411" t="s">
        <v>618</v>
      </c>
      <c r="BE7411" t="s">
        <v>619</v>
      </c>
    </row>
    <row r="7412" spans="1:57" hidden="1" x14ac:dyDescent="0.2">
      <c r="A7412" t="s">
        <v>2698</v>
      </c>
      <c r="B7412" t="s">
        <v>2440</v>
      </c>
      <c r="C7412" t="s">
        <v>2441</v>
      </c>
      <c r="F7412" t="b">
        <v>1</v>
      </c>
      <c r="I7412">
        <v>56</v>
      </c>
      <c r="J7412">
        <v>55</v>
      </c>
      <c r="K7412">
        <v>-1</v>
      </c>
      <c r="L7412">
        <v>-9.5359352283300777E-3</v>
      </c>
      <c r="M7412">
        <v>53</v>
      </c>
      <c r="N7412">
        <v>-2</v>
      </c>
      <c r="O7412">
        <v>-4.40924063674E-2</v>
      </c>
      <c r="P7412">
        <v>60680.942757500001</v>
      </c>
      <c r="Q7412">
        <v>76463.214850999997</v>
      </c>
      <c r="R7412">
        <v>95198.5007797</v>
      </c>
      <c r="S7412">
        <v>119699.283045</v>
      </c>
      <c r="T7412">
        <v>136847.96586900001</v>
      </c>
      <c r="U7412" t="s">
        <v>806</v>
      </c>
      <c r="V7412" t="s">
        <v>845</v>
      </c>
      <c r="W7412">
        <v>4.0699269999999999</v>
      </c>
      <c r="X7412">
        <v>0.25751052776200001</v>
      </c>
      <c r="Y7412">
        <v>94.7</v>
      </c>
      <c r="AC7412">
        <v>5</v>
      </c>
      <c r="AD7412">
        <v>9.2999999999999999E-2</v>
      </c>
      <c r="AE7412">
        <v>10</v>
      </c>
      <c r="AF7412">
        <v>15</v>
      </c>
      <c r="AG7412">
        <v>0.93123797227799998</v>
      </c>
      <c r="AJ7412">
        <v>0.86277866724100005</v>
      </c>
      <c r="AN7412">
        <v>9.6405493236199999E-4</v>
      </c>
      <c r="AQ7412">
        <v>8.8014829559700001E-5</v>
      </c>
      <c r="AT7412">
        <v>0.193544055932</v>
      </c>
      <c r="AU7412">
        <v>0.246967331013</v>
      </c>
      <c r="AV7412">
        <v>0.27403963662300002</v>
      </c>
      <c r="AW7412">
        <v>0.24549279297500001</v>
      </c>
      <c r="AY7412" t="s">
        <v>2436</v>
      </c>
      <c r="AZ7412" t="s">
        <v>2437</v>
      </c>
      <c r="BA7412" t="s">
        <v>2438</v>
      </c>
      <c r="BB7412" t="s">
        <v>2439</v>
      </c>
      <c r="BC7412" t="s">
        <v>2793</v>
      </c>
      <c r="BD7412" t="s">
        <v>618</v>
      </c>
      <c r="BE7412" t="s">
        <v>619</v>
      </c>
    </row>
    <row r="7413" spans="1:57" hidden="1" x14ac:dyDescent="0.2">
      <c r="A7413" t="s">
        <v>2698</v>
      </c>
      <c r="B7413" t="s">
        <v>2440</v>
      </c>
      <c r="C7413" t="s">
        <v>2441</v>
      </c>
      <c r="F7413" t="b">
        <v>1</v>
      </c>
      <c r="I7413">
        <v>56</v>
      </c>
      <c r="J7413">
        <v>55</v>
      </c>
      <c r="K7413">
        <v>-1</v>
      </c>
      <c r="L7413">
        <v>-9.5359352283300777E-3</v>
      </c>
      <c r="M7413">
        <v>53</v>
      </c>
      <c r="N7413">
        <v>-2</v>
      </c>
      <c r="O7413">
        <v>-4.40924063674E-2</v>
      </c>
      <c r="P7413">
        <v>60680.942757500001</v>
      </c>
      <c r="Q7413">
        <v>76463.214850999997</v>
      </c>
      <c r="R7413">
        <v>95198.5007797</v>
      </c>
      <c r="S7413">
        <v>119699.283045</v>
      </c>
      <c r="T7413">
        <v>136847.96586900001</v>
      </c>
      <c r="U7413" t="s">
        <v>806</v>
      </c>
      <c r="V7413" t="s">
        <v>845</v>
      </c>
      <c r="W7413">
        <v>4.0699269999999999</v>
      </c>
      <c r="X7413">
        <v>0.25751052776200001</v>
      </c>
      <c r="Y7413">
        <v>94.7</v>
      </c>
      <c r="AC7413">
        <v>5</v>
      </c>
      <c r="AD7413">
        <v>9.2999999999999999E-2</v>
      </c>
      <c r="AE7413">
        <v>10</v>
      </c>
      <c r="AF7413">
        <v>15</v>
      </c>
      <c r="AG7413">
        <v>0.93123797227799998</v>
      </c>
      <c r="AJ7413">
        <v>0.86277866724100005</v>
      </c>
      <c r="AN7413">
        <v>9.6405493236199999E-4</v>
      </c>
      <c r="AQ7413">
        <v>8.8014829559700001E-5</v>
      </c>
      <c r="AT7413">
        <v>0.193544055932</v>
      </c>
      <c r="AU7413">
        <v>0.246967331013</v>
      </c>
      <c r="AV7413">
        <v>0.27403963662300002</v>
      </c>
      <c r="AW7413">
        <v>0.24549279297500001</v>
      </c>
      <c r="AY7413" t="s">
        <v>2436</v>
      </c>
      <c r="AZ7413" t="s">
        <v>2437</v>
      </c>
      <c r="BA7413" t="s">
        <v>2438</v>
      </c>
      <c r="BB7413" t="s">
        <v>2439</v>
      </c>
      <c r="BC7413" t="s">
        <v>2785</v>
      </c>
      <c r="BD7413" t="s">
        <v>618</v>
      </c>
      <c r="BE7413" t="s">
        <v>619</v>
      </c>
    </row>
    <row r="7414" spans="1:57" hidden="1" x14ac:dyDescent="0.2">
      <c r="A7414" t="s">
        <v>2698</v>
      </c>
      <c r="B7414" t="s">
        <v>673</v>
      </c>
      <c r="C7414" t="s">
        <v>674</v>
      </c>
      <c r="D7414" t="b">
        <v>1</v>
      </c>
      <c r="F7414" t="b">
        <v>1</v>
      </c>
      <c r="I7414">
        <v>30</v>
      </c>
      <c r="J7414">
        <v>32</v>
      </c>
      <c r="K7414">
        <v>2</v>
      </c>
      <c r="L7414">
        <v>7.0187271077088914E-2</v>
      </c>
      <c r="M7414">
        <v>34</v>
      </c>
      <c r="N7414">
        <v>4</v>
      </c>
      <c r="O7414">
        <v>0.12639989352</v>
      </c>
      <c r="P7414">
        <v>37841.245305500001</v>
      </c>
      <c r="Q7414">
        <v>46923.648098199999</v>
      </c>
      <c r="R7414">
        <v>61689.5505041</v>
      </c>
      <c r="S7414">
        <v>83153.940447800007</v>
      </c>
      <c r="T7414">
        <v>100779.608589</v>
      </c>
      <c r="U7414" t="s">
        <v>806</v>
      </c>
      <c r="V7414" t="s">
        <v>845</v>
      </c>
      <c r="W7414">
        <v>0.81450599999999995</v>
      </c>
      <c r="Y7414">
        <v>108.8</v>
      </c>
      <c r="AC7414">
        <v>4</v>
      </c>
      <c r="AD7414">
        <v>9.2999999999999999E-2</v>
      </c>
      <c r="AG7414">
        <v>0.93768651592700003</v>
      </c>
      <c r="AJ7414">
        <v>0.84797009149699998</v>
      </c>
      <c r="AL7414">
        <v>3.4646867618900001E-3</v>
      </c>
      <c r="AN7414">
        <v>1.56385904222E-3</v>
      </c>
      <c r="AQ7414">
        <v>1.08271703875E-4</v>
      </c>
      <c r="AR7414">
        <v>4.8503148514100003E-3</v>
      </c>
      <c r="AY7414" t="s">
        <v>2436</v>
      </c>
      <c r="AZ7414" t="s">
        <v>2437</v>
      </c>
      <c r="BA7414" t="s">
        <v>2438</v>
      </c>
      <c r="BB7414" t="s">
        <v>2439</v>
      </c>
      <c r="BC7414" t="s">
        <v>2793</v>
      </c>
      <c r="BD7414" t="s">
        <v>618</v>
      </c>
      <c r="BE7414" t="s">
        <v>619</v>
      </c>
    </row>
    <row r="7415" spans="1:57" hidden="1" x14ac:dyDescent="0.2">
      <c r="A7415" t="s">
        <v>2698</v>
      </c>
      <c r="B7415" t="s">
        <v>673</v>
      </c>
      <c r="C7415" t="s">
        <v>674</v>
      </c>
      <c r="D7415" t="b">
        <v>1</v>
      </c>
      <c r="F7415" t="b">
        <v>1</v>
      </c>
      <c r="I7415">
        <v>30</v>
      </c>
      <c r="J7415">
        <v>32</v>
      </c>
      <c r="K7415">
        <v>2</v>
      </c>
      <c r="L7415">
        <v>7.0187271077088914E-2</v>
      </c>
      <c r="M7415">
        <v>34</v>
      </c>
      <c r="N7415">
        <v>4</v>
      </c>
      <c r="O7415">
        <v>0.12639989352</v>
      </c>
      <c r="P7415">
        <v>37841.245305500001</v>
      </c>
      <c r="Q7415">
        <v>46923.648098199999</v>
      </c>
      <c r="R7415">
        <v>61689.5505041</v>
      </c>
      <c r="S7415">
        <v>83153.940447800007</v>
      </c>
      <c r="T7415">
        <v>100779.608589</v>
      </c>
      <c r="U7415" t="s">
        <v>806</v>
      </c>
      <c r="V7415" t="s">
        <v>845</v>
      </c>
      <c r="W7415">
        <v>0.81450599999999995</v>
      </c>
      <c r="Y7415">
        <v>108.8</v>
      </c>
      <c r="AC7415">
        <v>4</v>
      </c>
      <c r="AD7415">
        <v>9.2999999999999999E-2</v>
      </c>
      <c r="AG7415">
        <v>0.93768651592700003</v>
      </c>
      <c r="AJ7415">
        <v>0.84797009149699998</v>
      </c>
      <c r="AL7415">
        <v>3.4646867618900001E-3</v>
      </c>
      <c r="AN7415">
        <v>1.56385904222E-3</v>
      </c>
      <c r="AQ7415">
        <v>1.08271703875E-4</v>
      </c>
      <c r="AR7415">
        <v>4.8503148514100003E-3</v>
      </c>
      <c r="AY7415" t="s">
        <v>2436</v>
      </c>
      <c r="AZ7415" t="s">
        <v>2437</v>
      </c>
      <c r="BA7415" t="s">
        <v>2438</v>
      </c>
      <c r="BB7415" t="s">
        <v>2439</v>
      </c>
      <c r="BC7415" t="s">
        <v>2785</v>
      </c>
      <c r="BD7415" t="s">
        <v>618</v>
      </c>
      <c r="BE7415" t="s">
        <v>619</v>
      </c>
    </row>
    <row r="7416" spans="1:57" hidden="1" x14ac:dyDescent="0.2">
      <c r="A7416" t="s">
        <v>2698</v>
      </c>
      <c r="B7416" t="s">
        <v>2442</v>
      </c>
      <c r="C7416" t="s">
        <v>2443</v>
      </c>
      <c r="F7416" t="b">
        <v>1</v>
      </c>
      <c r="G7416" t="b">
        <v>1</v>
      </c>
      <c r="I7416">
        <v>58</v>
      </c>
      <c r="J7416">
        <v>61</v>
      </c>
      <c r="K7416">
        <v>3</v>
      </c>
      <c r="L7416">
        <v>5.3191274082022143E-2</v>
      </c>
      <c r="M7416">
        <v>65</v>
      </c>
      <c r="N7416">
        <v>7</v>
      </c>
      <c r="O7416">
        <v>0.12206550597800001</v>
      </c>
      <c r="P7416">
        <v>40161.943225800002</v>
      </c>
      <c r="Q7416">
        <v>50817.3974982</v>
      </c>
      <c r="R7416">
        <v>64246.9213437</v>
      </c>
      <c r="S7416">
        <v>83585.095438200005</v>
      </c>
      <c r="T7416">
        <v>94052.767520399997</v>
      </c>
      <c r="U7416" t="s">
        <v>806</v>
      </c>
      <c r="V7416" t="s">
        <v>845</v>
      </c>
      <c r="W7416">
        <v>1.30036</v>
      </c>
      <c r="X7416">
        <v>0.44124654978400002</v>
      </c>
      <c r="Y7416">
        <v>109.9</v>
      </c>
      <c r="AC7416">
        <v>8</v>
      </c>
      <c r="AD7416">
        <v>0.11899999999999999</v>
      </c>
      <c r="AE7416">
        <v>26</v>
      </c>
      <c r="AF7416">
        <v>26</v>
      </c>
      <c r="AG7416">
        <v>0.96176673641300003</v>
      </c>
      <c r="AJ7416">
        <v>0.72305308134400004</v>
      </c>
      <c r="AL7416">
        <v>5.2765894479399995E-4</v>
      </c>
      <c r="AN7416">
        <v>1.8685779042E-4</v>
      </c>
      <c r="AP7416">
        <v>0.27694691865600002</v>
      </c>
      <c r="AQ7416">
        <v>1.7414252396499999E-3</v>
      </c>
      <c r="AU7416">
        <v>0.18727170563199999</v>
      </c>
      <c r="AV7416">
        <v>0.27147555001099999</v>
      </c>
      <c r="AW7416">
        <v>0.275785272405</v>
      </c>
      <c r="AY7416" t="s">
        <v>2444</v>
      </c>
      <c r="AZ7416" t="s">
        <v>2443</v>
      </c>
      <c r="BA7416" t="s">
        <v>2438</v>
      </c>
      <c r="BB7416" t="s">
        <v>2439</v>
      </c>
      <c r="BC7416" t="s">
        <v>2781</v>
      </c>
      <c r="BD7416" t="s">
        <v>618</v>
      </c>
      <c r="BE7416" t="s">
        <v>619</v>
      </c>
    </row>
    <row r="7417" spans="1:57" hidden="1" x14ac:dyDescent="0.2">
      <c r="A7417" t="s">
        <v>2698</v>
      </c>
      <c r="B7417" t="s">
        <v>2445</v>
      </c>
      <c r="C7417" t="s">
        <v>2446</v>
      </c>
      <c r="E7417" t="b">
        <v>1</v>
      </c>
      <c r="G7417" t="b">
        <v>1</v>
      </c>
      <c r="I7417">
        <v>185</v>
      </c>
      <c r="J7417">
        <v>185</v>
      </c>
      <c r="K7417">
        <v>0</v>
      </c>
      <c r="L7417">
        <v>-6.5054969396746189E-4</v>
      </c>
      <c r="M7417">
        <v>184</v>
      </c>
      <c r="N7417">
        <v>-1</v>
      </c>
      <c r="O7417">
        <v>-6.1192990429000003E-3</v>
      </c>
      <c r="P7417">
        <v>29556.709923599999</v>
      </c>
      <c r="Q7417">
        <v>35565.479607300003</v>
      </c>
      <c r="R7417">
        <v>43726.953119400001</v>
      </c>
      <c r="S7417">
        <v>53041.124526699998</v>
      </c>
      <c r="T7417">
        <v>60238.096073000001</v>
      </c>
      <c r="U7417" t="s">
        <v>806</v>
      </c>
      <c r="V7417" t="s">
        <v>845</v>
      </c>
      <c r="W7417">
        <v>1.264575</v>
      </c>
      <c r="X7417">
        <v>0.34160346991599999</v>
      </c>
      <c r="Y7417">
        <v>104.1</v>
      </c>
      <c r="Z7417">
        <v>17</v>
      </c>
      <c r="AA7417">
        <v>17</v>
      </c>
      <c r="AB7417">
        <v>17</v>
      </c>
      <c r="AC7417">
        <v>17</v>
      </c>
      <c r="AD7417">
        <v>0.09</v>
      </c>
      <c r="AE7417">
        <v>54</v>
      </c>
      <c r="AF7417">
        <v>65</v>
      </c>
      <c r="AG7417">
        <v>0.91299566638700003</v>
      </c>
      <c r="AH7417">
        <v>8.7004333612700005E-2</v>
      </c>
      <c r="AI7417">
        <v>5.8873186442300003E-2</v>
      </c>
      <c r="AJ7417">
        <v>0.76189749033200005</v>
      </c>
      <c r="AK7417">
        <v>0.14263786868</v>
      </c>
      <c r="AL7417">
        <v>9.56665912541E-4</v>
      </c>
      <c r="AN7417">
        <v>7.31752496013E-5</v>
      </c>
      <c r="AP7417">
        <v>0.23810250966800001</v>
      </c>
      <c r="AQ7417">
        <v>6.7123908533000003E-4</v>
      </c>
      <c r="AT7417">
        <v>0.16537436939700001</v>
      </c>
      <c r="AU7417">
        <v>0.19097844155400001</v>
      </c>
      <c r="AV7417">
        <v>0.231173182517</v>
      </c>
      <c r="AW7417">
        <v>0.31999602298300001</v>
      </c>
      <c r="AY7417" t="s">
        <v>2447</v>
      </c>
      <c r="AZ7417" t="s">
        <v>2446</v>
      </c>
      <c r="BA7417" t="s">
        <v>2438</v>
      </c>
      <c r="BB7417" t="s">
        <v>2439</v>
      </c>
      <c r="BC7417" t="s">
        <v>2755</v>
      </c>
      <c r="BD7417" t="s">
        <v>618</v>
      </c>
      <c r="BE7417" t="s">
        <v>619</v>
      </c>
    </row>
    <row r="7418" spans="1:57" hidden="1" x14ac:dyDescent="0.2">
      <c r="A7418" t="s">
        <v>2698</v>
      </c>
      <c r="B7418" t="s">
        <v>2448</v>
      </c>
      <c r="C7418" t="s">
        <v>2449</v>
      </c>
      <c r="P7418">
        <v>0</v>
      </c>
      <c r="Q7418">
        <v>0</v>
      </c>
      <c r="R7418">
        <v>0</v>
      </c>
      <c r="S7418">
        <v>0</v>
      </c>
      <c r="T7418">
        <v>0</v>
      </c>
      <c r="U7418" t="s">
        <v>806</v>
      </c>
      <c r="V7418" t="s">
        <v>845</v>
      </c>
      <c r="W7418">
        <v>4.3242000000000003E-2</v>
      </c>
      <c r="X7418">
        <v>0</v>
      </c>
      <c r="Y7418">
        <v>101.7</v>
      </c>
      <c r="Z7418">
        <v>0</v>
      </c>
      <c r="AA7418">
        <v>0</v>
      </c>
      <c r="AB7418">
        <v>0</v>
      </c>
      <c r="AC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 t="s">
        <v>2450</v>
      </c>
      <c r="AZ7418" t="s">
        <v>2451</v>
      </c>
      <c r="BA7418" t="s">
        <v>2438</v>
      </c>
      <c r="BB7418" t="s">
        <v>2439</v>
      </c>
      <c r="BC7418" t="s">
        <v>2793</v>
      </c>
      <c r="BD7418" t="s">
        <v>618</v>
      </c>
      <c r="BE7418" t="s">
        <v>619</v>
      </c>
    </row>
    <row r="7419" spans="1:57" hidden="1" x14ac:dyDescent="0.2">
      <c r="A7419" t="s">
        <v>2698</v>
      </c>
      <c r="B7419" t="s">
        <v>2452</v>
      </c>
      <c r="C7419" t="s">
        <v>2453</v>
      </c>
      <c r="F7419" t="b">
        <v>1</v>
      </c>
      <c r="U7419" t="s">
        <v>806</v>
      </c>
      <c r="V7419" t="s">
        <v>845</v>
      </c>
      <c r="W7419">
        <v>0.35129500000000002</v>
      </c>
      <c r="Y7419">
        <v>101.1</v>
      </c>
      <c r="AC7419">
        <v>1</v>
      </c>
      <c r="AY7419" t="s">
        <v>2450</v>
      </c>
      <c r="AZ7419" t="s">
        <v>2451</v>
      </c>
      <c r="BA7419" t="s">
        <v>2438</v>
      </c>
      <c r="BB7419" t="s">
        <v>2439</v>
      </c>
      <c r="BC7419" t="s">
        <v>2793</v>
      </c>
      <c r="BD7419" t="s">
        <v>618</v>
      </c>
      <c r="BE7419" t="s">
        <v>619</v>
      </c>
    </row>
    <row r="7420" spans="1:57" hidden="1" x14ac:dyDescent="0.2">
      <c r="A7420" t="s">
        <v>2698</v>
      </c>
      <c r="B7420" t="s">
        <v>2452</v>
      </c>
      <c r="C7420" t="s">
        <v>2453</v>
      </c>
      <c r="F7420" t="b">
        <v>1</v>
      </c>
      <c r="U7420" t="s">
        <v>806</v>
      </c>
      <c r="V7420" t="s">
        <v>845</v>
      </c>
      <c r="W7420">
        <v>0.35129500000000002</v>
      </c>
      <c r="Y7420">
        <v>101.1</v>
      </c>
      <c r="AC7420">
        <v>1</v>
      </c>
      <c r="AY7420" t="s">
        <v>2450</v>
      </c>
      <c r="AZ7420" t="s">
        <v>2451</v>
      </c>
      <c r="BA7420" t="s">
        <v>2438</v>
      </c>
      <c r="BB7420" t="s">
        <v>2439</v>
      </c>
      <c r="BC7420" t="s">
        <v>2785</v>
      </c>
      <c r="BD7420" t="s">
        <v>618</v>
      </c>
      <c r="BE7420" t="s">
        <v>619</v>
      </c>
    </row>
    <row r="7421" spans="1:57" hidden="1" x14ac:dyDescent="0.2">
      <c r="A7421" t="s">
        <v>2698</v>
      </c>
      <c r="B7421" t="s">
        <v>2454</v>
      </c>
      <c r="C7421" t="s">
        <v>2455</v>
      </c>
      <c r="F7421" t="b">
        <v>1</v>
      </c>
      <c r="U7421" t="s">
        <v>806</v>
      </c>
      <c r="V7421" t="s">
        <v>845</v>
      </c>
      <c r="W7421">
        <v>2.1534000000000001E-2</v>
      </c>
      <c r="Y7421">
        <v>104</v>
      </c>
      <c r="Z7421">
        <v>0</v>
      </c>
      <c r="AA7421">
        <v>0</v>
      </c>
      <c r="AB7421">
        <v>0</v>
      </c>
      <c r="AC7421">
        <v>0</v>
      </c>
      <c r="AY7421" t="s">
        <v>2450</v>
      </c>
      <c r="AZ7421" t="s">
        <v>2451</v>
      </c>
      <c r="BA7421" t="s">
        <v>2438</v>
      </c>
      <c r="BB7421" t="s">
        <v>2439</v>
      </c>
      <c r="BC7421" t="s">
        <v>2793</v>
      </c>
      <c r="BD7421" t="s">
        <v>618</v>
      </c>
      <c r="BE7421" t="s">
        <v>619</v>
      </c>
    </row>
    <row r="7422" spans="1:57" hidden="1" x14ac:dyDescent="0.2">
      <c r="A7422" t="s">
        <v>2698</v>
      </c>
      <c r="B7422" t="s">
        <v>2454</v>
      </c>
      <c r="C7422" t="s">
        <v>2455</v>
      </c>
      <c r="F7422" t="b">
        <v>1</v>
      </c>
      <c r="U7422" t="s">
        <v>806</v>
      </c>
      <c r="V7422" t="s">
        <v>845</v>
      </c>
      <c r="W7422">
        <v>2.1534000000000001E-2</v>
      </c>
      <c r="Y7422">
        <v>104</v>
      </c>
      <c r="Z7422">
        <v>0</v>
      </c>
      <c r="AA7422">
        <v>0</v>
      </c>
      <c r="AB7422">
        <v>0</v>
      </c>
      <c r="AC7422">
        <v>0</v>
      </c>
      <c r="AY7422" t="s">
        <v>2450</v>
      </c>
      <c r="AZ7422" t="s">
        <v>2451</v>
      </c>
      <c r="BA7422" t="s">
        <v>2438</v>
      </c>
      <c r="BB7422" t="s">
        <v>2439</v>
      </c>
      <c r="BC7422" t="s">
        <v>2785</v>
      </c>
      <c r="BD7422" t="s">
        <v>618</v>
      </c>
      <c r="BE7422" t="s">
        <v>619</v>
      </c>
    </row>
    <row r="7423" spans="1:57" hidden="1" x14ac:dyDescent="0.2">
      <c r="A7423" t="s">
        <v>2698</v>
      </c>
      <c r="B7423" t="s">
        <v>675</v>
      </c>
      <c r="C7423" t="s">
        <v>676</v>
      </c>
      <c r="D7423" t="b">
        <v>1</v>
      </c>
      <c r="F7423" t="b">
        <v>1</v>
      </c>
      <c r="U7423" t="s">
        <v>806</v>
      </c>
      <c r="V7423" t="s">
        <v>845</v>
      </c>
      <c r="W7423">
        <v>8.4442000000000003E-2</v>
      </c>
      <c r="Y7423">
        <v>110.2</v>
      </c>
      <c r="Z7423">
        <v>0</v>
      </c>
      <c r="AA7423">
        <v>0</v>
      </c>
      <c r="AB7423">
        <v>0</v>
      </c>
      <c r="AC7423">
        <v>0</v>
      </c>
      <c r="AY7423" t="s">
        <v>2450</v>
      </c>
      <c r="AZ7423" t="s">
        <v>2451</v>
      </c>
      <c r="BA7423" t="s">
        <v>2438</v>
      </c>
      <c r="BB7423" t="s">
        <v>2439</v>
      </c>
      <c r="BC7423" t="s">
        <v>2793</v>
      </c>
      <c r="BD7423" t="s">
        <v>618</v>
      </c>
      <c r="BE7423" t="s">
        <v>619</v>
      </c>
    </row>
    <row r="7424" spans="1:57" hidden="1" x14ac:dyDescent="0.2">
      <c r="A7424" t="s">
        <v>2698</v>
      </c>
      <c r="B7424" t="s">
        <v>2456</v>
      </c>
      <c r="C7424" t="s">
        <v>2457</v>
      </c>
      <c r="I7424">
        <v>22</v>
      </c>
      <c r="J7424">
        <v>25</v>
      </c>
      <c r="K7424">
        <v>3</v>
      </c>
      <c r="L7424">
        <v>0.13897249673689971</v>
      </c>
      <c r="M7424">
        <v>26</v>
      </c>
      <c r="N7424">
        <v>4</v>
      </c>
      <c r="O7424">
        <v>0.19436610046899999</v>
      </c>
      <c r="P7424">
        <v>38034.128312100001</v>
      </c>
      <c r="Q7424">
        <v>44343.899256199998</v>
      </c>
      <c r="R7424">
        <v>49367.087157800001</v>
      </c>
      <c r="S7424">
        <v>60589.732553299997</v>
      </c>
      <c r="T7424">
        <v>77367.571616400004</v>
      </c>
      <c r="U7424" t="s">
        <v>806</v>
      </c>
      <c r="V7424" t="s">
        <v>845</v>
      </c>
      <c r="W7424">
        <v>0.16289699999999999</v>
      </c>
      <c r="Y7424">
        <v>110.4</v>
      </c>
      <c r="AC7424">
        <v>3</v>
      </c>
      <c r="AD7424">
        <v>0.1</v>
      </c>
      <c r="AG7424">
        <v>0.86779113852699996</v>
      </c>
      <c r="AJ7424">
        <v>0.81800824293700003</v>
      </c>
      <c r="AL7424">
        <v>1.7102224519600001E-5</v>
      </c>
      <c r="AM7424">
        <v>9.9645209161500006E-3</v>
      </c>
      <c r="AN7424">
        <v>8.7991194503400001E-6</v>
      </c>
      <c r="AO7424">
        <v>3.4269291639499998E-3</v>
      </c>
      <c r="AQ7424">
        <v>1.8197215406800001E-5</v>
      </c>
      <c r="AR7424">
        <v>1.18716188872E-2</v>
      </c>
      <c r="AY7424" t="s">
        <v>2458</v>
      </c>
      <c r="AZ7424" t="s">
        <v>2459</v>
      </c>
      <c r="BA7424" t="s">
        <v>2460</v>
      </c>
      <c r="BB7424" t="s">
        <v>2461</v>
      </c>
      <c r="BC7424" t="s">
        <v>2793</v>
      </c>
      <c r="BD7424" t="s">
        <v>618</v>
      </c>
      <c r="BE7424" t="s">
        <v>619</v>
      </c>
    </row>
    <row r="7425" spans="1:57" hidden="1" x14ac:dyDescent="0.2">
      <c r="A7425" t="s">
        <v>2698</v>
      </c>
      <c r="B7425" t="s">
        <v>2462</v>
      </c>
      <c r="C7425" t="s">
        <v>2463</v>
      </c>
      <c r="F7425" t="b">
        <v>1</v>
      </c>
      <c r="I7425">
        <v>231</v>
      </c>
      <c r="J7425">
        <v>244</v>
      </c>
      <c r="K7425">
        <v>13</v>
      </c>
      <c r="L7425">
        <v>5.8362978474042621E-2</v>
      </c>
      <c r="M7425">
        <v>252</v>
      </c>
      <c r="N7425">
        <v>21</v>
      </c>
      <c r="O7425">
        <v>8.9452894881200007E-2</v>
      </c>
      <c r="P7425">
        <v>29324.409785</v>
      </c>
      <c r="Q7425">
        <v>33202.000556600004</v>
      </c>
      <c r="R7425">
        <v>43906.345853400002</v>
      </c>
      <c r="S7425">
        <v>52696.096377000002</v>
      </c>
      <c r="T7425">
        <v>62444.035183</v>
      </c>
      <c r="U7425" t="s">
        <v>806</v>
      </c>
      <c r="V7425" t="s">
        <v>845</v>
      </c>
      <c r="W7425">
        <v>3.6187339999999999</v>
      </c>
      <c r="X7425">
        <v>0.60113521274199999</v>
      </c>
      <c r="Y7425">
        <v>115.3</v>
      </c>
      <c r="Z7425">
        <v>29</v>
      </c>
      <c r="AA7425">
        <v>25</v>
      </c>
      <c r="AB7425">
        <v>27</v>
      </c>
      <c r="AC7425">
        <v>27</v>
      </c>
      <c r="AD7425">
        <v>0.1</v>
      </c>
      <c r="AE7425">
        <v>176</v>
      </c>
      <c r="AF7425">
        <v>137</v>
      </c>
      <c r="AG7425">
        <v>0.79257027444399997</v>
      </c>
      <c r="AH7425">
        <v>0.20742972555600001</v>
      </c>
      <c r="AI7425">
        <v>4.6504579530199999E-2</v>
      </c>
      <c r="AJ7425">
        <v>0.87269310883700002</v>
      </c>
      <c r="AK7425">
        <v>5.6260004181499998E-2</v>
      </c>
      <c r="AL7425">
        <v>8.4350287828800004E-4</v>
      </c>
      <c r="AN7425">
        <v>1.8961361817700001E-5</v>
      </c>
      <c r="AP7425">
        <v>0.12730689116300001</v>
      </c>
      <c r="AS7425">
        <v>7.9811345295699998E-2</v>
      </c>
      <c r="AT7425">
        <v>0.33699619432799999</v>
      </c>
      <c r="AU7425">
        <v>0.240401837206</v>
      </c>
      <c r="AV7425">
        <v>0.14380905560599999</v>
      </c>
      <c r="AW7425">
        <v>0.12617080007600001</v>
      </c>
      <c r="AY7425" t="s">
        <v>2458</v>
      </c>
      <c r="AZ7425" t="s">
        <v>2459</v>
      </c>
      <c r="BA7425" t="s">
        <v>2460</v>
      </c>
      <c r="BB7425" t="s">
        <v>2461</v>
      </c>
      <c r="BC7425" t="s">
        <v>2793</v>
      </c>
      <c r="BD7425" t="s">
        <v>618</v>
      </c>
      <c r="BE7425" t="s">
        <v>619</v>
      </c>
    </row>
    <row r="7426" spans="1:57" hidden="1" x14ac:dyDescent="0.2">
      <c r="A7426" t="s">
        <v>2698</v>
      </c>
      <c r="B7426" t="s">
        <v>2464</v>
      </c>
      <c r="C7426" t="s">
        <v>2465</v>
      </c>
      <c r="F7426" t="b">
        <v>1</v>
      </c>
      <c r="I7426">
        <v>28</v>
      </c>
      <c r="J7426">
        <v>29</v>
      </c>
      <c r="K7426">
        <v>1</v>
      </c>
      <c r="L7426">
        <v>3.672132328240283E-2</v>
      </c>
      <c r="M7426">
        <v>31</v>
      </c>
      <c r="N7426">
        <v>3</v>
      </c>
      <c r="O7426">
        <v>9.1685063109000001E-2</v>
      </c>
      <c r="P7426">
        <v>31011.550706999999</v>
      </c>
      <c r="Q7426">
        <v>33603.919940400003</v>
      </c>
      <c r="R7426">
        <v>40417.840846599996</v>
      </c>
      <c r="S7426">
        <v>50038.593974700001</v>
      </c>
      <c r="T7426">
        <v>60440.362227799997</v>
      </c>
      <c r="U7426" t="s">
        <v>806</v>
      </c>
      <c r="V7426" t="s">
        <v>845</v>
      </c>
      <c r="W7426">
        <v>0.70852499999999996</v>
      </c>
      <c r="X7426">
        <v>0.42266073098099999</v>
      </c>
      <c r="Y7426">
        <v>116</v>
      </c>
      <c r="AC7426">
        <v>4</v>
      </c>
      <c r="AD7426">
        <v>0.108</v>
      </c>
      <c r="AE7426">
        <v>14</v>
      </c>
      <c r="AF7426">
        <v>11</v>
      </c>
      <c r="AG7426">
        <v>0.92102178586700001</v>
      </c>
      <c r="AJ7426">
        <v>0.67198190486200005</v>
      </c>
      <c r="AL7426">
        <v>1.9878548358499999E-4</v>
      </c>
      <c r="AM7426">
        <v>4.5244008049299999E-3</v>
      </c>
      <c r="AN7426">
        <v>1.64371112893E-4</v>
      </c>
      <c r="AO7426">
        <v>4.5973129107200004E-3</v>
      </c>
      <c r="AQ7426">
        <v>3.61123305344E-3</v>
      </c>
      <c r="AY7426" t="s">
        <v>2466</v>
      </c>
      <c r="AZ7426" t="s">
        <v>2467</v>
      </c>
      <c r="BA7426" t="s">
        <v>2460</v>
      </c>
      <c r="BB7426" t="s">
        <v>2461</v>
      </c>
      <c r="BC7426" t="s">
        <v>2793</v>
      </c>
      <c r="BD7426" t="s">
        <v>618</v>
      </c>
      <c r="BE7426" t="s">
        <v>619</v>
      </c>
    </row>
    <row r="7427" spans="1:57" hidden="1" x14ac:dyDescent="0.2">
      <c r="A7427" t="s">
        <v>2698</v>
      </c>
      <c r="B7427" t="s">
        <v>2468</v>
      </c>
      <c r="C7427" t="s">
        <v>2469</v>
      </c>
      <c r="U7427" t="s">
        <v>875</v>
      </c>
      <c r="V7427" t="s">
        <v>845</v>
      </c>
      <c r="W7427">
        <v>0.152701</v>
      </c>
      <c r="Y7427">
        <v>121.2</v>
      </c>
      <c r="AA7427">
        <v>0</v>
      </c>
      <c r="AB7427">
        <v>0</v>
      </c>
      <c r="AC7427">
        <v>0</v>
      </c>
      <c r="AF7427">
        <v>37</v>
      </c>
      <c r="AY7427" t="s">
        <v>2466</v>
      </c>
      <c r="AZ7427" t="s">
        <v>2467</v>
      </c>
      <c r="BA7427" t="s">
        <v>2460</v>
      </c>
      <c r="BB7427" t="s">
        <v>2461</v>
      </c>
      <c r="BC7427" t="s">
        <v>2793</v>
      </c>
      <c r="BD7427" t="s">
        <v>618</v>
      </c>
      <c r="BE7427" t="s">
        <v>619</v>
      </c>
    </row>
    <row r="7428" spans="1:57" hidden="1" x14ac:dyDescent="0.2">
      <c r="A7428" t="s">
        <v>2698</v>
      </c>
      <c r="B7428" t="s">
        <v>2470</v>
      </c>
      <c r="C7428" t="s">
        <v>2471</v>
      </c>
      <c r="E7428" t="b">
        <v>1</v>
      </c>
      <c r="F7428" t="b">
        <v>1</v>
      </c>
      <c r="I7428">
        <v>77</v>
      </c>
      <c r="J7428">
        <v>83</v>
      </c>
      <c r="K7428">
        <v>7</v>
      </c>
      <c r="L7428">
        <v>8.5363905632246356E-2</v>
      </c>
      <c r="M7428">
        <v>86</v>
      </c>
      <c r="N7428">
        <v>10</v>
      </c>
      <c r="O7428">
        <v>0.12866958839199999</v>
      </c>
      <c r="P7428">
        <v>28027.925622999999</v>
      </c>
      <c r="Q7428">
        <v>30577.9677314</v>
      </c>
      <c r="R7428">
        <v>43296.487821199997</v>
      </c>
      <c r="S7428">
        <v>55456.743893400002</v>
      </c>
      <c r="T7428">
        <v>69280.925598799993</v>
      </c>
      <c r="U7428" t="s">
        <v>806</v>
      </c>
      <c r="V7428" t="s">
        <v>845</v>
      </c>
      <c r="W7428">
        <v>0.56181700000000001</v>
      </c>
      <c r="X7428">
        <v>0.50249543574</v>
      </c>
      <c r="Y7428">
        <v>117.1</v>
      </c>
      <c r="Z7428">
        <v>11</v>
      </c>
      <c r="AC7428">
        <v>10</v>
      </c>
      <c r="AD7428">
        <v>0.108</v>
      </c>
      <c r="AE7428">
        <v>46</v>
      </c>
      <c r="AF7428">
        <v>38</v>
      </c>
      <c r="AG7428">
        <v>0.86430692374499996</v>
      </c>
      <c r="AJ7428">
        <v>0.71219352740200004</v>
      </c>
      <c r="AK7428">
        <v>0.17490489355700001</v>
      </c>
      <c r="AL7428">
        <v>4.6691250381500002E-4</v>
      </c>
      <c r="AN7428">
        <v>1.5801513750499999E-4</v>
      </c>
      <c r="AP7428">
        <v>0.28780647259800002</v>
      </c>
      <c r="AT7428">
        <v>0.23113112315699999</v>
      </c>
      <c r="AU7428">
        <v>0.20779965160300001</v>
      </c>
      <c r="AV7428">
        <v>0.207425224031</v>
      </c>
      <c r="AW7428">
        <v>0.23638712386899999</v>
      </c>
      <c r="AY7428" t="s">
        <v>2466</v>
      </c>
      <c r="AZ7428" t="s">
        <v>2467</v>
      </c>
      <c r="BA7428" t="s">
        <v>2460</v>
      </c>
      <c r="BB7428" t="s">
        <v>2461</v>
      </c>
      <c r="BC7428" t="s">
        <v>2793</v>
      </c>
      <c r="BD7428" t="s">
        <v>618</v>
      </c>
      <c r="BE7428" t="s">
        <v>619</v>
      </c>
    </row>
    <row r="7429" spans="1:57" hidden="1" x14ac:dyDescent="0.2">
      <c r="A7429" t="s">
        <v>2698</v>
      </c>
      <c r="B7429" t="s">
        <v>2472</v>
      </c>
      <c r="C7429" t="s">
        <v>2473</v>
      </c>
      <c r="U7429" t="s">
        <v>875</v>
      </c>
      <c r="V7429" t="s">
        <v>845</v>
      </c>
      <c r="W7429">
        <v>0.33471099999999998</v>
      </c>
      <c r="Y7429">
        <v>125.6</v>
      </c>
      <c r="AC7429">
        <v>0</v>
      </c>
      <c r="AY7429" t="s">
        <v>2474</v>
      </c>
      <c r="AZ7429" t="s">
        <v>2475</v>
      </c>
      <c r="BA7429" t="s">
        <v>2460</v>
      </c>
      <c r="BB7429" t="s">
        <v>2461</v>
      </c>
      <c r="BC7429" t="s">
        <v>2793</v>
      </c>
      <c r="BD7429" t="s">
        <v>618</v>
      </c>
      <c r="BE7429" t="s">
        <v>619</v>
      </c>
    </row>
    <row r="7430" spans="1:57" hidden="1" x14ac:dyDescent="0.2">
      <c r="A7430" t="s">
        <v>2698</v>
      </c>
      <c r="B7430" t="s">
        <v>2476</v>
      </c>
      <c r="C7430" t="s">
        <v>2477</v>
      </c>
      <c r="I7430">
        <v>79</v>
      </c>
      <c r="J7430">
        <v>85</v>
      </c>
      <c r="K7430">
        <v>6</v>
      </c>
      <c r="L7430">
        <v>7.4070109638641857E-2</v>
      </c>
      <c r="M7430">
        <v>89</v>
      </c>
      <c r="N7430">
        <v>10</v>
      </c>
      <c r="O7430">
        <v>0.121832959618</v>
      </c>
      <c r="P7430">
        <v>24354.783488000001</v>
      </c>
      <c r="Q7430">
        <v>25870.748479599999</v>
      </c>
      <c r="R7430">
        <v>32950.770654300002</v>
      </c>
      <c r="S7430">
        <v>41025.006002800001</v>
      </c>
      <c r="T7430">
        <v>50114.954511199998</v>
      </c>
      <c r="U7430" t="s">
        <v>806</v>
      </c>
      <c r="V7430" t="s">
        <v>845</v>
      </c>
      <c r="W7430">
        <v>1.1300380000000001</v>
      </c>
      <c r="X7430">
        <v>0.68246532331700005</v>
      </c>
      <c r="Y7430">
        <v>116.6</v>
      </c>
      <c r="Z7430">
        <v>12</v>
      </c>
      <c r="AA7430">
        <v>11</v>
      </c>
      <c r="AB7430">
        <v>11</v>
      </c>
      <c r="AC7430">
        <v>12</v>
      </c>
      <c r="AD7430">
        <v>0.121</v>
      </c>
      <c r="AE7430">
        <v>53</v>
      </c>
      <c r="AF7430">
        <v>52</v>
      </c>
      <c r="AG7430">
        <v>0.77914732476199999</v>
      </c>
      <c r="AH7430">
        <v>0.22085267523800001</v>
      </c>
      <c r="AJ7430">
        <v>0.720796210705</v>
      </c>
      <c r="AK7430">
        <v>0.14865088867599999</v>
      </c>
      <c r="AL7430">
        <v>1.9592086404999999E-3</v>
      </c>
      <c r="AN7430">
        <v>2.6724328535500001E-4</v>
      </c>
      <c r="AP7430">
        <v>0.279203789295</v>
      </c>
      <c r="AQ7430">
        <v>3.23473115542E-3</v>
      </c>
      <c r="AT7430">
        <v>0.188634021234</v>
      </c>
      <c r="AU7430">
        <v>0.19998197012499999</v>
      </c>
      <c r="AV7430">
        <v>0.22291470864499999</v>
      </c>
      <c r="AW7430">
        <v>0.26881892828300002</v>
      </c>
      <c r="AY7430" t="s">
        <v>2474</v>
      </c>
      <c r="AZ7430" t="s">
        <v>2475</v>
      </c>
      <c r="BA7430" t="s">
        <v>2460</v>
      </c>
      <c r="BB7430" t="s">
        <v>2461</v>
      </c>
      <c r="BC7430" t="s">
        <v>2793</v>
      </c>
      <c r="BD7430" t="s">
        <v>618</v>
      </c>
      <c r="BE7430" t="s">
        <v>619</v>
      </c>
    </row>
    <row r="7431" spans="1:57" hidden="1" x14ac:dyDescent="0.2">
      <c r="A7431" t="s">
        <v>2698</v>
      </c>
      <c r="B7431" t="s">
        <v>2478</v>
      </c>
      <c r="C7431" t="s">
        <v>2479</v>
      </c>
      <c r="E7431" t="b">
        <v>1</v>
      </c>
      <c r="I7431">
        <v>32</v>
      </c>
      <c r="J7431">
        <v>33</v>
      </c>
      <c r="K7431">
        <v>1</v>
      </c>
      <c r="L7431">
        <v>3.2322976584678621E-2</v>
      </c>
      <c r="M7431">
        <v>33</v>
      </c>
      <c r="N7431">
        <v>1</v>
      </c>
      <c r="O7431">
        <v>3.3043403574100003E-2</v>
      </c>
      <c r="P7431">
        <v>33626.572631900002</v>
      </c>
      <c r="Q7431">
        <v>38666.344668199999</v>
      </c>
      <c r="R7431">
        <v>43026.906192399998</v>
      </c>
      <c r="S7431">
        <v>47940.399650699997</v>
      </c>
      <c r="T7431">
        <v>58236.218895899998</v>
      </c>
      <c r="U7431" t="s">
        <v>806</v>
      </c>
      <c r="V7431" t="s">
        <v>845</v>
      </c>
      <c r="W7431">
        <v>0.45345299999999999</v>
      </c>
      <c r="Y7431">
        <v>117.3</v>
      </c>
      <c r="AC7431">
        <v>4</v>
      </c>
      <c r="AD7431">
        <v>0.10100000000000001</v>
      </c>
      <c r="AE7431">
        <v>11</v>
      </c>
      <c r="AG7431">
        <v>0.83917556851800001</v>
      </c>
      <c r="AJ7431">
        <v>0.70960860949799998</v>
      </c>
      <c r="AL7431">
        <v>8.2247716398099995E-4</v>
      </c>
      <c r="AN7431">
        <v>3.5637020436100002E-4</v>
      </c>
      <c r="AO7431">
        <v>3.6649445028300001E-3</v>
      </c>
      <c r="AQ7431">
        <v>3.3745173816299998E-3</v>
      </c>
      <c r="AY7431" t="s">
        <v>2480</v>
      </c>
      <c r="AZ7431" t="s">
        <v>2479</v>
      </c>
      <c r="BA7431" t="s">
        <v>2460</v>
      </c>
      <c r="BB7431" t="s">
        <v>2461</v>
      </c>
      <c r="BC7431" t="s">
        <v>2793</v>
      </c>
      <c r="BD7431" t="s">
        <v>618</v>
      </c>
      <c r="BE7431" t="s">
        <v>619</v>
      </c>
    </row>
    <row r="7432" spans="1:57" hidden="1" x14ac:dyDescent="0.2">
      <c r="A7432" t="s">
        <v>2698</v>
      </c>
      <c r="B7432" t="s">
        <v>2481</v>
      </c>
      <c r="C7432" t="s">
        <v>2482</v>
      </c>
      <c r="I7432">
        <v>17</v>
      </c>
      <c r="J7432">
        <v>19</v>
      </c>
      <c r="K7432">
        <v>3</v>
      </c>
      <c r="L7432">
        <v>0.15602162271517822</v>
      </c>
      <c r="M7432">
        <v>22</v>
      </c>
      <c r="N7432">
        <v>5</v>
      </c>
      <c r="O7432">
        <v>0.29622241089500001</v>
      </c>
      <c r="P7432">
        <v>24075.3762064</v>
      </c>
      <c r="Q7432">
        <v>30685.138396099999</v>
      </c>
      <c r="R7432">
        <v>37924.705927399998</v>
      </c>
      <c r="S7432">
        <v>45561.367771099998</v>
      </c>
      <c r="T7432">
        <v>53495.350944400001</v>
      </c>
      <c r="U7432" t="s">
        <v>806</v>
      </c>
      <c r="V7432" t="s">
        <v>845</v>
      </c>
      <c r="W7432">
        <v>0.94849099999999997</v>
      </c>
      <c r="Y7432">
        <v>115.5</v>
      </c>
      <c r="AC7432">
        <v>3</v>
      </c>
      <c r="AD7432">
        <v>9.5000000000000001E-2</v>
      </c>
      <c r="AE7432">
        <v>21</v>
      </c>
      <c r="AG7432">
        <v>0.88674187957299999</v>
      </c>
      <c r="AJ7432">
        <v>0.726808371525</v>
      </c>
      <c r="AL7432">
        <v>5.1435155188199997E-4</v>
      </c>
      <c r="AM7432">
        <v>3.2681708514800002E-3</v>
      </c>
      <c r="AN7432">
        <v>1.1419453977900001E-3</v>
      </c>
      <c r="AO7432">
        <v>3.0151221212E-3</v>
      </c>
      <c r="AQ7432">
        <v>1.13162991894E-4</v>
      </c>
      <c r="AR7432">
        <v>1.2776165353600001E-2</v>
      </c>
      <c r="AY7432" t="s">
        <v>2483</v>
      </c>
      <c r="AZ7432" t="s">
        <v>2482</v>
      </c>
      <c r="BA7432" t="s">
        <v>2460</v>
      </c>
      <c r="BB7432" t="s">
        <v>2461</v>
      </c>
      <c r="BC7432" t="s">
        <v>2793</v>
      </c>
      <c r="BD7432" t="s">
        <v>618</v>
      </c>
      <c r="BE7432" t="s">
        <v>619</v>
      </c>
    </row>
    <row r="7433" spans="1:57" hidden="1" x14ac:dyDescent="0.2">
      <c r="A7433" t="s">
        <v>2698</v>
      </c>
      <c r="B7433" t="s">
        <v>2484</v>
      </c>
      <c r="C7433" t="s">
        <v>2485</v>
      </c>
      <c r="E7433" t="b">
        <v>1</v>
      </c>
      <c r="G7433" t="b">
        <v>1</v>
      </c>
      <c r="I7433">
        <v>338</v>
      </c>
      <c r="J7433">
        <v>344</v>
      </c>
      <c r="K7433">
        <v>6</v>
      </c>
      <c r="L7433">
        <v>1.7467706695757968E-2</v>
      </c>
      <c r="M7433">
        <v>337</v>
      </c>
      <c r="N7433">
        <v>-1</v>
      </c>
      <c r="O7433">
        <v>-2.65914534999E-3</v>
      </c>
      <c r="P7433">
        <v>26448.243431700001</v>
      </c>
      <c r="Q7433">
        <v>31587.452745499999</v>
      </c>
      <c r="R7433">
        <v>43034.063084499998</v>
      </c>
      <c r="S7433">
        <v>56556.7798033</v>
      </c>
      <c r="T7433">
        <v>71275.1119607</v>
      </c>
      <c r="U7433" t="s">
        <v>806</v>
      </c>
      <c r="V7433" t="s">
        <v>845</v>
      </c>
      <c r="W7433">
        <v>0.48108200000000001</v>
      </c>
      <c r="X7433">
        <v>0.70247980640399998</v>
      </c>
      <c r="Y7433">
        <v>106.1</v>
      </c>
      <c r="Z7433">
        <v>44</v>
      </c>
      <c r="AA7433">
        <v>41</v>
      </c>
      <c r="AB7433">
        <v>40</v>
      </c>
      <c r="AC7433">
        <v>42</v>
      </c>
      <c r="AD7433">
        <v>0.11799999999999999</v>
      </c>
      <c r="AE7433">
        <v>228</v>
      </c>
      <c r="AF7433">
        <v>230</v>
      </c>
      <c r="AG7433">
        <v>0.58344554451200004</v>
      </c>
      <c r="AH7433">
        <v>0.41655445548800002</v>
      </c>
      <c r="AI7433">
        <v>6.2622098393799994E-2</v>
      </c>
      <c r="AJ7433">
        <v>0.71379405725300005</v>
      </c>
      <c r="AK7433">
        <v>0.179404415654</v>
      </c>
      <c r="AN7433">
        <v>2.7986778963999998E-4</v>
      </c>
      <c r="AP7433">
        <v>0.28620594274700001</v>
      </c>
      <c r="AS7433">
        <v>4.2913404240200001E-2</v>
      </c>
      <c r="AT7433">
        <v>0.18744353278000001</v>
      </c>
      <c r="AU7433">
        <v>0.183650655706</v>
      </c>
      <c r="AV7433">
        <v>0.207854395178</v>
      </c>
      <c r="AW7433">
        <v>0.25682988291300002</v>
      </c>
      <c r="AX7433">
        <v>9.3118644401699993E-2</v>
      </c>
      <c r="AY7433" t="s">
        <v>2486</v>
      </c>
      <c r="AZ7433" t="s">
        <v>2485</v>
      </c>
      <c r="BA7433" t="s">
        <v>2460</v>
      </c>
      <c r="BB7433" t="s">
        <v>2461</v>
      </c>
      <c r="BC7433" t="s">
        <v>2793</v>
      </c>
      <c r="BD7433" t="s">
        <v>618</v>
      </c>
      <c r="BE7433" t="s">
        <v>619</v>
      </c>
    </row>
    <row r="7434" spans="1:57" hidden="1" x14ac:dyDescent="0.2">
      <c r="A7434" t="s">
        <v>2698</v>
      </c>
      <c r="B7434" t="s">
        <v>2487</v>
      </c>
      <c r="C7434" t="s">
        <v>2488</v>
      </c>
      <c r="I7434">
        <v>37</v>
      </c>
      <c r="J7434">
        <v>38</v>
      </c>
      <c r="K7434">
        <v>2</v>
      </c>
      <c r="L7434">
        <v>4.0821661803408654E-2</v>
      </c>
      <c r="M7434">
        <v>42</v>
      </c>
      <c r="N7434">
        <v>5</v>
      </c>
      <c r="O7434">
        <v>0.126415194689</v>
      </c>
      <c r="P7434">
        <v>11137.1613578</v>
      </c>
      <c r="Q7434">
        <v>24010.147794</v>
      </c>
      <c r="R7434">
        <v>40666.731068900001</v>
      </c>
      <c r="S7434">
        <v>63034.498799699999</v>
      </c>
      <c r="T7434">
        <v>92789.312859800004</v>
      </c>
      <c r="U7434" t="s">
        <v>806</v>
      </c>
      <c r="V7434" t="s">
        <v>845</v>
      </c>
      <c r="W7434">
        <v>0.71396099999999996</v>
      </c>
      <c r="Y7434">
        <v>116.5</v>
      </c>
      <c r="AC7434">
        <v>5</v>
      </c>
      <c r="AD7434">
        <v>0.12</v>
      </c>
      <c r="AG7434">
        <v>0.48435577243900002</v>
      </c>
      <c r="AH7434">
        <v>0.51564422756100003</v>
      </c>
      <c r="AJ7434">
        <v>0.85767179148200001</v>
      </c>
      <c r="AL7434">
        <v>7.9184496292500003E-4</v>
      </c>
      <c r="AN7434">
        <v>3.38684991878E-6</v>
      </c>
      <c r="AQ7434">
        <v>9.4133369319399996E-4</v>
      </c>
      <c r="AY7434" t="s">
        <v>2489</v>
      </c>
      <c r="AZ7434" t="s">
        <v>2488</v>
      </c>
      <c r="BA7434" t="s">
        <v>2460</v>
      </c>
      <c r="BB7434" t="s">
        <v>2461</v>
      </c>
      <c r="BC7434" t="s">
        <v>2793</v>
      </c>
      <c r="BD7434" t="s">
        <v>618</v>
      </c>
      <c r="BE7434" t="s">
        <v>619</v>
      </c>
    </row>
    <row r="7435" spans="1:57" hidden="1" x14ac:dyDescent="0.2">
      <c r="A7435" t="s">
        <v>2698</v>
      </c>
      <c r="B7435" t="s">
        <v>677</v>
      </c>
      <c r="C7435" t="s">
        <v>678</v>
      </c>
      <c r="D7435" t="b">
        <v>1</v>
      </c>
      <c r="H7435" t="b">
        <v>1</v>
      </c>
      <c r="I7435">
        <v>41</v>
      </c>
      <c r="J7435">
        <v>43</v>
      </c>
      <c r="K7435">
        <v>2</v>
      </c>
      <c r="L7435">
        <v>6.0853738046563847E-2</v>
      </c>
      <c r="M7435">
        <v>45</v>
      </c>
      <c r="N7435">
        <v>4</v>
      </c>
      <c r="O7435">
        <v>0.10081845349100001</v>
      </c>
      <c r="P7435">
        <v>32901.508416899997</v>
      </c>
      <c r="Q7435">
        <v>42279.6974166</v>
      </c>
      <c r="R7435">
        <v>48427.250712200002</v>
      </c>
      <c r="S7435">
        <v>69234.085870199997</v>
      </c>
      <c r="T7435">
        <v>90316.989939299994</v>
      </c>
      <c r="U7435" t="s">
        <v>806</v>
      </c>
      <c r="V7435" t="s">
        <v>845</v>
      </c>
      <c r="W7435">
        <v>0.87535099999999999</v>
      </c>
      <c r="X7435">
        <v>0.37784193724699999</v>
      </c>
      <c r="Y7435">
        <v>123.3</v>
      </c>
      <c r="AC7435">
        <v>6</v>
      </c>
      <c r="AD7435">
        <v>0.127</v>
      </c>
      <c r="AE7435">
        <v>11</v>
      </c>
      <c r="AF7435">
        <v>16</v>
      </c>
      <c r="AG7435">
        <v>0.53862583187799995</v>
      </c>
      <c r="AH7435">
        <v>0.46137416812199999</v>
      </c>
      <c r="AJ7435">
        <v>0.81224953636499997</v>
      </c>
      <c r="AL7435">
        <v>1.21792838823E-5</v>
      </c>
      <c r="AN7435">
        <v>1.5027795371299999E-5</v>
      </c>
      <c r="AQ7435">
        <v>2.9084736911999998E-4</v>
      </c>
      <c r="AW7435">
        <v>0.27439203355699998</v>
      </c>
      <c r="AY7435" t="s">
        <v>2490</v>
      </c>
      <c r="AZ7435" t="s">
        <v>2491</v>
      </c>
      <c r="BA7435" t="s">
        <v>2460</v>
      </c>
      <c r="BB7435" t="s">
        <v>2461</v>
      </c>
      <c r="BC7435" t="s">
        <v>2793</v>
      </c>
      <c r="BD7435" t="s">
        <v>618</v>
      </c>
      <c r="BE7435" t="s">
        <v>619</v>
      </c>
    </row>
    <row r="7436" spans="1:57" hidden="1" x14ac:dyDescent="0.2">
      <c r="A7436" t="s">
        <v>2698</v>
      </c>
      <c r="B7436" t="s">
        <v>2492</v>
      </c>
      <c r="C7436" t="s">
        <v>2493</v>
      </c>
      <c r="I7436">
        <v>46</v>
      </c>
      <c r="J7436">
        <v>49</v>
      </c>
      <c r="K7436">
        <v>3</v>
      </c>
      <c r="L7436">
        <v>5.5795706581078464E-2</v>
      </c>
      <c r="M7436">
        <v>52</v>
      </c>
      <c r="N7436">
        <v>6</v>
      </c>
      <c r="O7436">
        <v>0.12946062013500001</v>
      </c>
      <c r="P7436">
        <v>30419.187708599999</v>
      </c>
      <c r="Q7436">
        <v>31954.766792999999</v>
      </c>
      <c r="R7436">
        <v>35070.686305499999</v>
      </c>
      <c r="S7436">
        <v>37880.010995800003</v>
      </c>
      <c r="T7436">
        <v>42827.586974899998</v>
      </c>
      <c r="U7436" t="s">
        <v>806</v>
      </c>
      <c r="V7436" t="s">
        <v>845</v>
      </c>
      <c r="W7436">
        <v>2.2718379999999998</v>
      </c>
      <c r="X7436">
        <v>0.466257546651</v>
      </c>
      <c r="Y7436">
        <v>115</v>
      </c>
      <c r="AC7436">
        <v>7</v>
      </c>
      <c r="AD7436">
        <v>0.127</v>
      </c>
      <c r="AE7436">
        <v>17</v>
      </c>
      <c r="AF7436">
        <v>22</v>
      </c>
      <c r="AG7436">
        <v>0.48296216171200002</v>
      </c>
      <c r="AH7436">
        <v>0.51703783828799998</v>
      </c>
      <c r="AJ7436">
        <v>0.83075125045499998</v>
      </c>
      <c r="AL7436">
        <v>7.6960988577499993E-5</v>
      </c>
      <c r="AN7436">
        <v>1.8561344429E-4</v>
      </c>
      <c r="AQ7436">
        <v>6.1671280572299998E-4</v>
      </c>
      <c r="AV7436">
        <v>0.22680525594299999</v>
      </c>
      <c r="AW7436">
        <v>0.25693991469600003</v>
      </c>
      <c r="AY7436" t="s">
        <v>2490</v>
      </c>
      <c r="AZ7436" t="s">
        <v>2491</v>
      </c>
      <c r="BA7436" t="s">
        <v>2460</v>
      </c>
      <c r="BB7436" t="s">
        <v>2461</v>
      </c>
      <c r="BC7436" t="s">
        <v>2793</v>
      </c>
      <c r="BD7436" t="s">
        <v>618</v>
      </c>
      <c r="BE7436" t="s">
        <v>619</v>
      </c>
    </row>
    <row r="7437" spans="1:57" hidden="1" x14ac:dyDescent="0.2">
      <c r="A7437" t="s">
        <v>2698</v>
      </c>
      <c r="B7437" t="s">
        <v>680</v>
      </c>
      <c r="C7437" t="s">
        <v>681</v>
      </c>
      <c r="D7437" t="b">
        <v>1</v>
      </c>
      <c r="G7437" t="b">
        <v>1</v>
      </c>
      <c r="H7437" t="b">
        <v>1</v>
      </c>
      <c r="I7437">
        <v>19</v>
      </c>
      <c r="J7437">
        <v>21</v>
      </c>
      <c r="K7437">
        <v>2</v>
      </c>
      <c r="L7437">
        <v>0.10571615140930675</v>
      </c>
      <c r="M7437">
        <v>23</v>
      </c>
      <c r="N7437">
        <v>4</v>
      </c>
      <c r="O7437">
        <v>0.20737548574299999</v>
      </c>
      <c r="P7437">
        <v>23788.5344926</v>
      </c>
      <c r="Q7437">
        <v>29798.5374968</v>
      </c>
      <c r="R7437">
        <v>37469.356242200003</v>
      </c>
      <c r="S7437">
        <v>43298.535759799997</v>
      </c>
      <c r="T7437">
        <v>48522.089429899999</v>
      </c>
      <c r="U7437" t="s">
        <v>806</v>
      </c>
      <c r="V7437" t="s">
        <v>845</v>
      </c>
      <c r="W7437">
        <v>0.72635799999999995</v>
      </c>
      <c r="Y7437">
        <v>118</v>
      </c>
      <c r="AC7437">
        <v>3</v>
      </c>
      <c r="AD7437">
        <v>0.127</v>
      </c>
      <c r="AJ7437">
        <v>0.77754054129500005</v>
      </c>
      <c r="AL7437">
        <v>1.2537423290599999E-3</v>
      </c>
      <c r="AN7437">
        <v>1.8622007596699999E-4</v>
      </c>
      <c r="AO7437">
        <v>1.28287737285E-2</v>
      </c>
      <c r="AQ7437">
        <v>3.57517768323E-3</v>
      </c>
      <c r="AY7437" t="s">
        <v>2490</v>
      </c>
      <c r="AZ7437" t="s">
        <v>2491</v>
      </c>
      <c r="BA7437" t="s">
        <v>2460</v>
      </c>
      <c r="BB7437" t="s">
        <v>2461</v>
      </c>
      <c r="BC7437" t="s">
        <v>2793</v>
      </c>
      <c r="BD7437" t="s">
        <v>618</v>
      </c>
      <c r="BE7437" t="s">
        <v>619</v>
      </c>
    </row>
    <row r="7438" spans="1:57" hidden="1" x14ac:dyDescent="0.2">
      <c r="A7438" t="s">
        <v>2698</v>
      </c>
      <c r="B7438" t="s">
        <v>2494</v>
      </c>
      <c r="C7438" t="s">
        <v>2495</v>
      </c>
      <c r="E7438" t="b">
        <v>1</v>
      </c>
      <c r="I7438">
        <v>212</v>
      </c>
      <c r="J7438">
        <v>237</v>
      </c>
      <c r="K7438">
        <v>25</v>
      </c>
      <c r="L7438">
        <v>0.11743113782603823</v>
      </c>
      <c r="M7438">
        <v>255</v>
      </c>
      <c r="N7438">
        <v>43</v>
      </c>
      <c r="O7438">
        <v>0.20087994207500001</v>
      </c>
      <c r="P7438">
        <v>24491.180116899999</v>
      </c>
      <c r="Q7438">
        <v>28738.463081999998</v>
      </c>
      <c r="R7438">
        <v>31197.574018899999</v>
      </c>
      <c r="S7438">
        <v>39971.3386617</v>
      </c>
      <c r="T7438">
        <v>52915.831837199999</v>
      </c>
      <c r="U7438" t="s">
        <v>806</v>
      </c>
      <c r="V7438" t="s">
        <v>845</v>
      </c>
      <c r="W7438">
        <v>0.462536</v>
      </c>
      <c r="X7438">
        <v>0.62754973368699996</v>
      </c>
      <c r="Y7438">
        <v>116.9</v>
      </c>
      <c r="Z7438">
        <v>33</v>
      </c>
      <c r="AA7438">
        <v>29</v>
      </c>
      <c r="AB7438">
        <v>30</v>
      </c>
      <c r="AC7438">
        <v>31</v>
      </c>
      <c r="AD7438">
        <v>0.108</v>
      </c>
      <c r="AE7438">
        <v>186</v>
      </c>
      <c r="AF7438">
        <v>134</v>
      </c>
      <c r="AG7438">
        <v>0.406293114713</v>
      </c>
      <c r="AH7438">
        <v>0.593706885287</v>
      </c>
      <c r="AI7438">
        <v>0.14690544989900001</v>
      </c>
      <c r="AJ7438">
        <v>0.60218417404199998</v>
      </c>
      <c r="AK7438">
        <v>0.21819835910099999</v>
      </c>
      <c r="AN7438">
        <v>1.63875618281E-4</v>
      </c>
      <c r="AP7438">
        <v>0.39781582595800002</v>
      </c>
      <c r="AS7438">
        <v>5.3018728520299999E-2</v>
      </c>
      <c r="AT7438">
        <v>0.249123530388</v>
      </c>
      <c r="AU7438">
        <v>0.21084655346299999</v>
      </c>
      <c r="AV7438">
        <v>0.184256849084</v>
      </c>
      <c r="AW7438">
        <v>0.19830312185000001</v>
      </c>
      <c r="AY7438" t="s">
        <v>2496</v>
      </c>
      <c r="AZ7438" t="s">
        <v>2495</v>
      </c>
      <c r="BA7438" t="s">
        <v>2460</v>
      </c>
      <c r="BB7438" t="s">
        <v>2461</v>
      </c>
      <c r="BC7438" t="s">
        <v>2793</v>
      </c>
      <c r="BD7438" t="s">
        <v>618</v>
      </c>
      <c r="BE7438" t="s">
        <v>619</v>
      </c>
    </row>
    <row r="7439" spans="1:57" hidden="1" x14ac:dyDescent="0.2">
      <c r="A7439" t="s">
        <v>2698</v>
      </c>
      <c r="B7439" t="s">
        <v>2497</v>
      </c>
      <c r="C7439" t="s">
        <v>2498</v>
      </c>
      <c r="U7439" t="s">
        <v>875</v>
      </c>
      <c r="V7439" t="s">
        <v>845</v>
      </c>
      <c r="W7439">
        <v>0.19878399999999999</v>
      </c>
      <c r="Y7439">
        <v>123.5</v>
      </c>
      <c r="AC7439">
        <v>0</v>
      </c>
      <c r="AY7439" t="s">
        <v>2499</v>
      </c>
      <c r="AZ7439" t="s">
        <v>2500</v>
      </c>
      <c r="BA7439" t="s">
        <v>2460</v>
      </c>
      <c r="BB7439" t="s">
        <v>2461</v>
      </c>
      <c r="BC7439" t="s">
        <v>2793</v>
      </c>
      <c r="BD7439" t="s">
        <v>618</v>
      </c>
      <c r="BE7439" t="s">
        <v>619</v>
      </c>
    </row>
    <row r="7440" spans="1:57" hidden="1" x14ac:dyDescent="0.2">
      <c r="A7440" t="s">
        <v>2698</v>
      </c>
      <c r="B7440" t="s">
        <v>682</v>
      </c>
      <c r="C7440" t="s">
        <v>683</v>
      </c>
      <c r="D7440" t="b">
        <v>1</v>
      </c>
      <c r="G7440" t="b">
        <v>1</v>
      </c>
      <c r="I7440">
        <v>120</v>
      </c>
      <c r="J7440">
        <v>125</v>
      </c>
      <c r="K7440">
        <v>5</v>
      </c>
      <c r="L7440">
        <v>3.8319875797475186E-2</v>
      </c>
      <c r="M7440">
        <v>132</v>
      </c>
      <c r="N7440">
        <v>12</v>
      </c>
      <c r="O7440">
        <v>9.7734686497799997E-2</v>
      </c>
      <c r="P7440">
        <v>28919.950655600001</v>
      </c>
      <c r="Q7440">
        <v>35652.829437100001</v>
      </c>
      <c r="R7440">
        <v>45130.227926500003</v>
      </c>
      <c r="S7440">
        <v>57884.791968099998</v>
      </c>
      <c r="T7440">
        <v>68810.878311099994</v>
      </c>
      <c r="U7440" t="s">
        <v>806</v>
      </c>
      <c r="V7440" t="s">
        <v>845</v>
      </c>
      <c r="W7440">
        <v>0.61864699999999995</v>
      </c>
      <c r="X7440">
        <v>0.55851638499199996</v>
      </c>
      <c r="Y7440">
        <v>118.3</v>
      </c>
      <c r="Z7440">
        <v>14</v>
      </c>
      <c r="AA7440">
        <v>14</v>
      </c>
      <c r="AB7440">
        <v>14</v>
      </c>
      <c r="AC7440">
        <v>14</v>
      </c>
      <c r="AD7440">
        <v>9.9000000000000005E-2</v>
      </c>
      <c r="AE7440">
        <v>71</v>
      </c>
      <c r="AF7440">
        <v>72</v>
      </c>
      <c r="AG7440">
        <v>0.868267004929</v>
      </c>
      <c r="AH7440">
        <v>0.131732995071</v>
      </c>
      <c r="AI7440">
        <v>0.114170973675</v>
      </c>
      <c r="AJ7440">
        <v>0.69675907405500004</v>
      </c>
      <c r="AK7440">
        <v>0.160406375075</v>
      </c>
      <c r="AL7440">
        <v>7.2882380145599995E-4</v>
      </c>
      <c r="AN7440">
        <v>2.3623875350599999E-5</v>
      </c>
      <c r="AP7440">
        <v>0.30324092594500002</v>
      </c>
      <c r="AT7440">
        <v>0.21997116329300001</v>
      </c>
      <c r="AU7440">
        <v>0.23544882101699999</v>
      </c>
      <c r="AV7440">
        <v>0.21222978912000001</v>
      </c>
      <c r="AW7440">
        <v>0.19438019932600001</v>
      </c>
      <c r="AY7440" t="s">
        <v>2499</v>
      </c>
      <c r="AZ7440" t="s">
        <v>2500</v>
      </c>
      <c r="BA7440" t="s">
        <v>2460</v>
      </c>
      <c r="BB7440" t="s">
        <v>2461</v>
      </c>
      <c r="BC7440" t="s">
        <v>2793</v>
      </c>
      <c r="BD7440" t="s">
        <v>618</v>
      </c>
      <c r="BE7440" t="s">
        <v>619</v>
      </c>
    </row>
    <row r="7441" spans="1:57" hidden="1" x14ac:dyDescent="0.2">
      <c r="A7441" t="s">
        <v>2698</v>
      </c>
      <c r="B7441" t="s">
        <v>684</v>
      </c>
      <c r="C7441" t="s">
        <v>685</v>
      </c>
      <c r="D7441" t="b">
        <v>1</v>
      </c>
      <c r="G7441" t="b">
        <v>1</v>
      </c>
      <c r="I7441">
        <v>19</v>
      </c>
      <c r="J7441">
        <v>19</v>
      </c>
      <c r="K7441">
        <v>0</v>
      </c>
      <c r="L7441">
        <v>-6.8281792735781031E-3</v>
      </c>
      <c r="M7441">
        <v>19</v>
      </c>
      <c r="N7441">
        <v>0</v>
      </c>
      <c r="O7441">
        <v>-1.63592707219E-2</v>
      </c>
      <c r="P7441">
        <v>25262.907769099998</v>
      </c>
      <c r="Q7441">
        <v>33635.933261899998</v>
      </c>
      <c r="R7441">
        <v>37470.538639500002</v>
      </c>
      <c r="S7441">
        <v>49829.875559400003</v>
      </c>
      <c r="T7441">
        <v>60260.128807499997</v>
      </c>
      <c r="U7441" t="s">
        <v>806</v>
      </c>
      <c r="V7441" t="s">
        <v>845</v>
      </c>
      <c r="W7441">
        <v>0.61875400000000003</v>
      </c>
      <c r="X7441">
        <v>0.52712433753800003</v>
      </c>
      <c r="Y7441">
        <v>108.3</v>
      </c>
      <c r="AC7441">
        <v>2</v>
      </c>
      <c r="AD7441">
        <v>0.108</v>
      </c>
      <c r="AG7441">
        <v>0.61656522853100004</v>
      </c>
      <c r="AJ7441">
        <v>0.56363015922899995</v>
      </c>
      <c r="AL7441">
        <v>2.5437279823299999E-3</v>
      </c>
      <c r="AN7441">
        <v>4.1661102284800001E-6</v>
      </c>
      <c r="AO7441">
        <v>1.25559856699E-2</v>
      </c>
      <c r="AQ7441">
        <v>2.5157693317800001E-5</v>
      </c>
      <c r="AR7441">
        <v>2.1773882926800002E-3</v>
      </c>
      <c r="AY7441" t="s">
        <v>2501</v>
      </c>
      <c r="AZ7441" t="s">
        <v>685</v>
      </c>
      <c r="BA7441" t="s">
        <v>2460</v>
      </c>
      <c r="BB7441" t="s">
        <v>2461</v>
      </c>
      <c r="BC7441" t="s">
        <v>2793</v>
      </c>
      <c r="BD7441" t="s">
        <v>618</v>
      </c>
      <c r="BE7441" t="s">
        <v>619</v>
      </c>
    </row>
    <row r="7442" spans="1:57" hidden="1" x14ac:dyDescent="0.2">
      <c r="A7442" t="s">
        <v>2698</v>
      </c>
      <c r="B7442" t="s">
        <v>2502</v>
      </c>
      <c r="C7442" t="s">
        <v>2503</v>
      </c>
      <c r="E7442" t="b">
        <v>1</v>
      </c>
      <c r="G7442" t="b">
        <v>1</v>
      </c>
      <c r="I7442">
        <v>20</v>
      </c>
      <c r="J7442">
        <v>19</v>
      </c>
      <c r="K7442">
        <v>-1</v>
      </c>
      <c r="L7442">
        <v>-3.1645040427323891E-2</v>
      </c>
      <c r="M7442">
        <v>19</v>
      </c>
      <c r="N7442">
        <v>-1</v>
      </c>
      <c r="O7442">
        <v>-6.7082935085900006E-2</v>
      </c>
      <c r="P7442">
        <v>28538.853481900001</v>
      </c>
      <c r="Q7442">
        <v>34470.608689200002</v>
      </c>
      <c r="R7442">
        <v>46480.573813900002</v>
      </c>
      <c r="S7442">
        <v>59863.937884200001</v>
      </c>
      <c r="T7442">
        <v>63810.679377799999</v>
      </c>
      <c r="U7442" t="s">
        <v>806</v>
      </c>
      <c r="V7442" t="s">
        <v>845</v>
      </c>
      <c r="W7442">
        <v>2.0232000000000001</v>
      </c>
      <c r="X7442">
        <v>0.72590189364000002</v>
      </c>
      <c r="Y7442">
        <v>103.1</v>
      </c>
      <c r="AC7442">
        <v>3</v>
      </c>
      <c r="AD7442">
        <v>0.151</v>
      </c>
      <c r="AE7442">
        <v>15</v>
      </c>
      <c r="AF7442">
        <v>14</v>
      </c>
      <c r="AH7442">
        <v>0.62011004598499997</v>
      </c>
      <c r="AJ7442">
        <v>0.86199905830699997</v>
      </c>
      <c r="AL7442">
        <v>1.36978554315E-5</v>
      </c>
      <c r="AN7442">
        <v>8.3106497839099996E-5</v>
      </c>
      <c r="AO7442">
        <v>8.1785638385800004E-3</v>
      </c>
      <c r="AQ7442">
        <v>7.4057931796700002E-3</v>
      </c>
      <c r="AY7442" t="s">
        <v>2504</v>
      </c>
      <c r="AZ7442" t="s">
        <v>2503</v>
      </c>
      <c r="BA7442" t="s">
        <v>2460</v>
      </c>
      <c r="BB7442" t="s">
        <v>2461</v>
      </c>
      <c r="BC7442" t="s">
        <v>2793</v>
      </c>
      <c r="BD7442" t="s">
        <v>618</v>
      </c>
      <c r="BE7442" t="s">
        <v>619</v>
      </c>
    </row>
    <row r="7443" spans="1:57" hidden="1" x14ac:dyDescent="0.2">
      <c r="A7443" t="s">
        <v>2698</v>
      </c>
      <c r="B7443" t="s">
        <v>687</v>
      </c>
      <c r="C7443" t="s">
        <v>688</v>
      </c>
      <c r="D7443" t="b">
        <v>1</v>
      </c>
      <c r="E7443" t="b">
        <v>1</v>
      </c>
      <c r="G7443" t="b">
        <v>1</v>
      </c>
      <c r="I7443">
        <v>166</v>
      </c>
      <c r="J7443">
        <v>167</v>
      </c>
      <c r="K7443">
        <v>1</v>
      </c>
      <c r="L7443">
        <v>4.4333622630855374E-3</v>
      </c>
      <c r="M7443">
        <v>165</v>
      </c>
      <c r="N7443">
        <v>-1</v>
      </c>
      <c r="O7443">
        <v>-3.90131290309E-3</v>
      </c>
      <c r="P7443">
        <v>30638.172470000001</v>
      </c>
      <c r="Q7443">
        <v>35200.5808454</v>
      </c>
      <c r="R7443">
        <v>40498.529195700001</v>
      </c>
      <c r="S7443">
        <v>47508.022251299997</v>
      </c>
      <c r="T7443">
        <v>59201.991405100001</v>
      </c>
      <c r="U7443" t="s">
        <v>806</v>
      </c>
      <c r="V7443" t="s">
        <v>845</v>
      </c>
      <c r="W7443">
        <v>0.85058100000000003</v>
      </c>
      <c r="X7443">
        <v>0.736270618258</v>
      </c>
      <c r="Y7443">
        <v>116</v>
      </c>
      <c r="Z7443">
        <v>20</v>
      </c>
      <c r="AA7443">
        <v>18</v>
      </c>
      <c r="AB7443">
        <v>18</v>
      </c>
      <c r="AC7443">
        <v>19</v>
      </c>
      <c r="AD7443">
        <v>0.108</v>
      </c>
      <c r="AE7443">
        <v>112</v>
      </c>
      <c r="AF7443">
        <v>122</v>
      </c>
      <c r="AG7443">
        <v>0.90834872776599995</v>
      </c>
      <c r="AH7443">
        <v>9.1651272233699996E-2</v>
      </c>
      <c r="AJ7443">
        <v>0.81257549083400005</v>
      </c>
      <c r="AK7443">
        <v>0.110237441523</v>
      </c>
      <c r="AL7443">
        <v>6.0899792543399995E-4</v>
      </c>
      <c r="AN7443">
        <v>9.7764571982900007E-6</v>
      </c>
      <c r="AP7443">
        <v>0.18742450916600001</v>
      </c>
      <c r="AT7443">
        <v>0.204920431037</v>
      </c>
      <c r="AU7443">
        <v>0.21457018122900001</v>
      </c>
      <c r="AV7443">
        <v>0.231440178168</v>
      </c>
      <c r="AW7443">
        <v>0.23287683638199999</v>
      </c>
      <c r="AY7443" t="s">
        <v>2505</v>
      </c>
      <c r="AZ7443" t="s">
        <v>2506</v>
      </c>
      <c r="BA7443" t="s">
        <v>2460</v>
      </c>
      <c r="BB7443" t="s">
        <v>2461</v>
      </c>
      <c r="BC7443" t="s">
        <v>2793</v>
      </c>
      <c r="BD7443" t="s">
        <v>618</v>
      </c>
      <c r="BE7443" t="s">
        <v>619</v>
      </c>
    </row>
    <row r="7444" spans="1:57" hidden="1" x14ac:dyDescent="0.2">
      <c r="A7444" t="s">
        <v>2698</v>
      </c>
      <c r="B7444" t="s">
        <v>689</v>
      </c>
      <c r="C7444" t="s">
        <v>690</v>
      </c>
      <c r="D7444" t="b">
        <v>1</v>
      </c>
      <c r="E7444" t="b">
        <v>1</v>
      </c>
      <c r="G7444" t="b">
        <v>1</v>
      </c>
      <c r="U7444" t="s">
        <v>868</v>
      </c>
      <c r="V7444" t="s">
        <v>845</v>
      </c>
      <c r="W7444">
        <v>0.22062100000000001</v>
      </c>
      <c r="Y7444">
        <v>101.7</v>
      </c>
      <c r="AC7444">
        <v>1</v>
      </c>
      <c r="AY7444" t="s">
        <v>2505</v>
      </c>
      <c r="AZ7444" t="s">
        <v>2506</v>
      </c>
      <c r="BA7444" t="s">
        <v>2460</v>
      </c>
      <c r="BB7444" t="s">
        <v>2461</v>
      </c>
      <c r="BC7444" t="s">
        <v>2793</v>
      </c>
      <c r="BD7444" t="s">
        <v>618</v>
      </c>
      <c r="BE7444" t="s">
        <v>619</v>
      </c>
    </row>
    <row r="7445" spans="1:57" hidden="1" x14ac:dyDescent="0.2">
      <c r="A7445" t="s">
        <v>2698</v>
      </c>
      <c r="B7445" t="s">
        <v>2507</v>
      </c>
      <c r="C7445" t="s">
        <v>2508</v>
      </c>
      <c r="I7445">
        <v>55</v>
      </c>
      <c r="J7445">
        <v>58</v>
      </c>
      <c r="K7445">
        <v>2</v>
      </c>
      <c r="L7445">
        <v>4.5134106875222284E-2</v>
      </c>
      <c r="M7445">
        <v>60</v>
      </c>
      <c r="N7445">
        <v>5</v>
      </c>
      <c r="O7445">
        <v>8.3688878488600002E-2</v>
      </c>
      <c r="P7445">
        <v>31126.9800779</v>
      </c>
      <c r="Q7445">
        <v>37170.347868999997</v>
      </c>
      <c r="R7445">
        <v>46509.187454899999</v>
      </c>
      <c r="S7445">
        <v>55648.758853400002</v>
      </c>
      <c r="T7445">
        <v>64384.6624342</v>
      </c>
      <c r="U7445" t="s">
        <v>806</v>
      </c>
      <c r="V7445" t="s">
        <v>845</v>
      </c>
      <c r="W7445">
        <v>3.2376559999999999</v>
      </c>
      <c r="X7445">
        <v>0.95462492940400001</v>
      </c>
      <c r="Y7445">
        <v>117.7</v>
      </c>
      <c r="AC7445">
        <v>8</v>
      </c>
      <c r="AD7445">
        <v>0.123</v>
      </c>
      <c r="AE7445">
        <v>58</v>
      </c>
      <c r="AF7445">
        <v>53</v>
      </c>
      <c r="AG7445">
        <v>0.500018522119</v>
      </c>
      <c r="AH7445">
        <v>0.499981477881</v>
      </c>
      <c r="AJ7445">
        <v>0.67854477753700004</v>
      </c>
      <c r="AK7445">
        <v>0.221069231256</v>
      </c>
      <c r="AL7445">
        <v>2.2514612094200002E-3</v>
      </c>
      <c r="AN7445">
        <v>3.3645648336200001E-5</v>
      </c>
      <c r="AP7445">
        <v>0.32145522246300001</v>
      </c>
      <c r="AQ7445">
        <v>3.39664346664E-3</v>
      </c>
      <c r="AT7445">
        <v>0.23424680586999999</v>
      </c>
      <c r="AU7445">
        <v>0.221736562045</v>
      </c>
      <c r="AW7445">
        <v>0.20224149805899999</v>
      </c>
      <c r="AY7445" t="s">
        <v>2509</v>
      </c>
      <c r="AZ7445" t="s">
        <v>2510</v>
      </c>
      <c r="BA7445" t="s">
        <v>2460</v>
      </c>
      <c r="BB7445" t="s">
        <v>2461</v>
      </c>
      <c r="BC7445" t="s">
        <v>2793</v>
      </c>
      <c r="BD7445" t="s">
        <v>618</v>
      </c>
      <c r="BE7445" t="s">
        <v>619</v>
      </c>
    </row>
    <row r="7446" spans="1:57" hidden="1" x14ac:dyDescent="0.2">
      <c r="A7446" t="s">
        <v>2698</v>
      </c>
      <c r="B7446" t="s">
        <v>2511</v>
      </c>
      <c r="C7446" t="s">
        <v>2512</v>
      </c>
      <c r="U7446" t="s">
        <v>806</v>
      </c>
      <c r="V7446" t="s">
        <v>845</v>
      </c>
      <c r="W7446">
        <v>0.167323</v>
      </c>
      <c r="Y7446">
        <v>118.3</v>
      </c>
      <c r="AC7446">
        <v>0</v>
      </c>
      <c r="AY7446" t="s">
        <v>2509</v>
      </c>
      <c r="AZ7446" t="s">
        <v>2510</v>
      </c>
      <c r="BA7446" t="s">
        <v>2460</v>
      </c>
      <c r="BB7446" t="s">
        <v>2461</v>
      </c>
      <c r="BC7446" t="s">
        <v>2793</v>
      </c>
      <c r="BD7446" t="s">
        <v>618</v>
      </c>
      <c r="BE7446" t="s">
        <v>619</v>
      </c>
    </row>
    <row r="7447" spans="1:57" hidden="1" x14ac:dyDescent="0.2">
      <c r="A7447" t="s">
        <v>2698</v>
      </c>
      <c r="B7447" t="s">
        <v>2513</v>
      </c>
      <c r="C7447" t="s">
        <v>2514</v>
      </c>
      <c r="U7447" t="s">
        <v>806</v>
      </c>
      <c r="V7447" t="s">
        <v>845</v>
      </c>
      <c r="W7447">
        <v>0.44696000000000002</v>
      </c>
      <c r="Y7447">
        <v>117.6</v>
      </c>
      <c r="AC7447">
        <v>1</v>
      </c>
      <c r="AY7447" t="s">
        <v>2509</v>
      </c>
      <c r="AZ7447" t="s">
        <v>2510</v>
      </c>
      <c r="BA7447" t="s">
        <v>2460</v>
      </c>
      <c r="BB7447" t="s">
        <v>2461</v>
      </c>
      <c r="BC7447" t="s">
        <v>2793</v>
      </c>
      <c r="BD7447" t="s">
        <v>618</v>
      </c>
      <c r="BE7447" t="s">
        <v>619</v>
      </c>
    </row>
    <row r="7448" spans="1:57" hidden="1" x14ac:dyDescent="0.2">
      <c r="A7448" t="s">
        <v>2698</v>
      </c>
      <c r="B7448" t="s">
        <v>2515</v>
      </c>
      <c r="C7448" t="s">
        <v>2516</v>
      </c>
      <c r="I7448">
        <v>25</v>
      </c>
      <c r="J7448">
        <v>24</v>
      </c>
      <c r="K7448">
        <v>-1</v>
      </c>
      <c r="L7448">
        <v>-3.4425988679102168E-2</v>
      </c>
      <c r="M7448">
        <v>24</v>
      </c>
      <c r="N7448">
        <v>-1</v>
      </c>
      <c r="O7448">
        <v>-5.72222449402E-2</v>
      </c>
      <c r="P7448">
        <v>19774.944397700001</v>
      </c>
      <c r="Q7448">
        <v>24768.343276700001</v>
      </c>
      <c r="R7448">
        <v>31447.8768547</v>
      </c>
      <c r="S7448">
        <v>39650.981950300004</v>
      </c>
      <c r="T7448">
        <v>45515.411805800002</v>
      </c>
      <c r="U7448" t="s">
        <v>806</v>
      </c>
      <c r="V7448" t="s">
        <v>845</v>
      </c>
      <c r="W7448">
        <v>2.256462</v>
      </c>
      <c r="X7448">
        <v>1.0524675002199999</v>
      </c>
      <c r="Y7448">
        <v>113.4</v>
      </c>
      <c r="AC7448">
        <v>3</v>
      </c>
      <c r="AD7448">
        <v>0.123</v>
      </c>
      <c r="AE7448">
        <v>18</v>
      </c>
      <c r="AF7448">
        <v>19</v>
      </c>
      <c r="AG7448">
        <v>0.66781642366799998</v>
      </c>
      <c r="AJ7448">
        <v>0.86098403981600002</v>
      </c>
      <c r="AL7448">
        <v>3.0087556314299999E-4</v>
      </c>
      <c r="AM7448">
        <v>7.75235719394E-3</v>
      </c>
      <c r="AN7448">
        <v>1.5298640696799999E-8</v>
      </c>
      <c r="AO7448">
        <v>8.4113490264800007E-3</v>
      </c>
      <c r="AQ7448">
        <v>7.2735950023000004E-3</v>
      </c>
      <c r="AY7448" t="s">
        <v>2509</v>
      </c>
      <c r="AZ7448" t="s">
        <v>2510</v>
      </c>
      <c r="BA7448" t="s">
        <v>2460</v>
      </c>
      <c r="BB7448" t="s">
        <v>2461</v>
      </c>
      <c r="BC7448" t="s">
        <v>2793</v>
      </c>
      <c r="BD7448" t="s">
        <v>618</v>
      </c>
      <c r="BE7448" t="s">
        <v>619</v>
      </c>
    </row>
    <row r="7449" spans="1:57" hidden="1" x14ac:dyDescent="0.2">
      <c r="A7449" t="s">
        <v>2698</v>
      </c>
      <c r="B7449" t="s">
        <v>2517</v>
      </c>
      <c r="C7449" t="s">
        <v>2518</v>
      </c>
      <c r="I7449">
        <v>48</v>
      </c>
      <c r="J7449">
        <v>56</v>
      </c>
      <c r="K7449">
        <v>8</v>
      </c>
      <c r="L7449">
        <v>0.16407557342517373</v>
      </c>
      <c r="M7449">
        <v>65</v>
      </c>
      <c r="N7449">
        <v>17</v>
      </c>
      <c r="O7449">
        <v>0.35182348039</v>
      </c>
      <c r="P7449">
        <v>33798.719009699998</v>
      </c>
      <c r="Q7449">
        <v>40492.093376099998</v>
      </c>
      <c r="R7449">
        <v>43878.987478700001</v>
      </c>
      <c r="S7449">
        <v>52222.217731199999</v>
      </c>
      <c r="T7449">
        <v>58934.6694049</v>
      </c>
      <c r="U7449" t="s">
        <v>806</v>
      </c>
      <c r="V7449" t="s">
        <v>845</v>
      </c>
      <c r="W7449">
        <v>0.85274700000000003</v>
      </c>
      <c r="X7449">
        <v>0.42923006292999999</v>
      </c>
      <c r="Y7449">
        <v>121</v>
      </c>
      <c r="AC7449">
        <v>8</v>
      </c>
      <c r="AD7449">
        <v>0.10100000000000001</v>
      </c>
      <c r="AE7449">
        <v>23</v>
      </c>
      <c r="AF7449">
        <v>21</v>
      </c>
      <c r="AG7449">
        <v>0.89898740553199996</v>
      </c>
      <c r="AI7449">
        <v>0.24769308285200001</v>
      </c>
      <c r="AJ7449">
        <v>0.66562107917500002</v>
      </c>
      <c r="AL7449">
        <v>1.2182794362299999E-4</v>
      </c>
      <c r="AN7449">
        <v>8.4003191146599999E-4</v>
      </c>
      <c r="AP7449">
        <v>0.33437892082499998</v>
      </c>
      <c r="AQ7449">
        <v>6.6841560886600005E-4</v>
      </c>
      <c r="AU7449">
        <v>0.27697913140000002</v>
      </c>
      <c r="AY7449" t="s">
        <v>2509</v>
      </c>
      <c r="AZ7449" t="s">
        <v>2510</v>
      </c>
      <c r="BA7449" t="s">
        <v>2460</v>
      </c>
      <c r="BB7449" t="s">
        <v>2461</v>
      </c>
      <c r="BC7449" t="s">
        <v>2793</v>
      </c>
      <c r="BD7449" t="s">
        <v>618</v>
      </c>
      <c r="BE7449" t="s">
        <v>619</v>
      </c>
    </row>
    <row r="7450" spans="1:57" hidden="1" x14ac:dyDescent="0.2">
      <c r="A7450" t="s">
        <v>2698</v>
      </c>
      <c r="B7450" t="s">
        <v>2519</v>
      </c>
      <c r="C7450" t="s">
        <v>2520</v>
      </c>
      <c r="I7450">
        <v>104</v>
      </c>
      <c r="J7450">
        <v>108</v>
      </c>
      <c r="K7450">
        <v>5</v>
      </c>
      <c r="L7450">
        <v>4.5796841981598474E-2</v>
      </c>
      <c r="M7450">
        <v>111</v>
      </c>
      <c r="N7450">
        <v>7</v>
      </c>
      <c r="O7450">
        <v>7.1936804553200007E-2</v>
      </c>
      <c r="P7450">
        <v>31441.358192700001</v>
      </c>
      <c r="Q7450">
        <v>36137.476936400002</v>
      </c>
      <c r="R7450">
        <v>42776.990971599997</v>
      </c>
      <c r="S7450">
        <v>54219.467658299996</v>
      </c>
      <c r="T7450">
        <v>69445.719699399997</v>
      </c>
      <c r="U7450" t="s">
        <v>806</v>
      </c>
      <c r="V7450" t="s">
        <v>845</v>
      </c>
      <c r="W7450">
        <v>0.96680200000000005</v>
      </c>
      <c r="X7450">
        <v>0.336575267324</v>
      </c>
      <c r="Y7450">
        <v>119.8</v>
      </c>
      <c r="Z7450">
        <v>14</v>
      </c>
      <c r="AA7450">
        <v>13</v>
      </c>
      <c r="AB7450">
        <v>13</v>
      </c>
      <c r="AC7450">
        <v>13</v>
      </c>
      <c r="AD7450">
        <v>0.111</v>
      </c>
      <c r="AE7450">
        <v>41</v>
      </c>
      <c r="AF7450">
        <v>35</v>
      </c>
      <c r="AG7450">
        <v>0.63482662050200001</v>
      </c>
      <c r="AH7450">
        <v>0.36517337949799999</v>
      </c>
      <c r="AJ7450">
        <v>0.76181390653199998</v>
      </c>
      <c r="AK7450">
        <v>0.186637183638</v>
      </c>
      <c r="AL7450">
        <v>1.4040460835200001E-3</v>
      </c>
      <c r="AN7450">
        <v>2.4297998302600001E-5</v>
      </c>
      <c r="AO7450">
        <v>8.8150929361700001E-4</v>
      </c>
      <c r="AP7450">
        <v>0.23818609346799999</v>
      </c>
      <c r="AQ7450">
        <v>2.3252059507600001E-3</v>
      </c>
      <c r="AT7450">
        <v>0.117602488188</v>
      </c>
      <c r="AU7450">
        <v>0.13708434091499999</v>
      </c>
      <c r="AV7450">
        <v>0.35244196566899999</v>
      </c>
      <c r="AW7450">
        <v>0.34275878736499998</v>
      </c>
      <c r="AY7450" t="s">
        <v>2509</v>
      </c>
      <c r="AZ7450" t="s">
        <v>2510</v>
      </c>
      <c r="BA7450" t="s">
        <v>2460</v>
      </c>
      <c r="BB7450" t="s">
        <v>2461</v>
      </c>
      <c r="BC7450" t="s">
        <v>2793</v>
      </c>
      <c r="BD7450" t="s">
        <v>618</v>
      </c>
      <c r="BE7450" t="s">
        <v>619</v>
      </c>
    </row>
    <row r="7451" spans="1:57" hidden="1" x14ac:dyDescent="0.2">
      <c r="A7451" t="s">
        <v>2698</v>
      </c>
      <c r="B7451" t="s">
        <v>2521</v>
      </c>
      <c r="C7451" t="s">
        <v>2522</v>
      </c>
      <c r="I7451">
        <v>0</v>
      </c>
      <c r="J7451">
        <v>0</v>
      </c>
      <c r="K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 t="s">
        <v>806</v>
      </c>
      <c r="V7451" t="s">
        <v>845</v>
      </c>
      <c r="W7451">
        <v>3.222E-3</v>
      </c>
      <c r="X7451">
        <v>0</v>
      </c>
      <c r="Y7451">
        <v>125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 t="s">
        <v>2509</v>
      </c>
      <c r="AZ7451" t="s">
        <v>2510</v>
      </c>
      <c r="BA7451" t="s">
        <v>2460</v>
      </c>
      <c r="BB7451" t="s">
        <v>2461</v>
      </c>
      <c r="BC7451" t="s">
        <v>2793</v>
      </c>
      <c r="BD7451" t="s">
        <v>618</v>
      </c>
      <c r="BE7451" t="s">
        <v>619</v>
      </c>
    </row>
    <row r="7452" spans="1:57" hidden="1" x14ac:dyDescent="0.2">
      <c r="A7452" t="s">
        <v>2698</v>
      </c>
      <c r="B7452" t="s">
        <v>2523</v>
      </c>
      <c r="C7452" t="s">
        <v>2524</v>
      </c>
      <c r="I7452">
        <v>219</v>
      </c>
      <c r="J7452">
        <v>219</v>
      </c>
      <c r="K7452">
        <v>1</v>
      </c>
      <c r="L7452">
        <v>2.8276177986822333E-3</v>
      </c>
      <c r="M7452">
        <v>218</v>
      </c>
      <c r="N7452">
        <v>-1</v>
      </c>
      <c r="O7452">
        <v>-4.4868870710500003E-3</v>
      </c>
      <c r="P7452">
        <v>22448.9448324</v>
      </c>
      <c r="Q7452">
        <v>26033.0457307</v>
      </c>
      <c r="R7452">
        <v>29378.480883799999</v>
      </c>
      <c r="S7452">
        <v>37357.619215300001</v>
      </c>
      <c r="T7452">
        <v>47154.7451955</v>
      </c>
      <c r="U7452" t="s">
        <v>806</v>
      </c>
      <c r="V7452" t="s">
        <v>845</v>
      </c>
      <c r="W7452">
        <v>0.86035700000000004</v>
      </c>
      <c r="X7452">
        <v>1.18078646002</v>
      </c>
      <c r="Y7452">
        <v>120</v>
      </c>
      <c r="Z7452">
        <v>32</v>
      </c>
      <c r="AA7452">
        <v>31</v>
      </c>
      <c r="AB7452">
        <v>31</v>
      </c>
      <c r="AC7452">
        <v>32</v>
      </c>
      <c r="AD7452">
        <v>0.14099999999999999</v>
      </c>
      <c r="AE7452">
        <v>266</v>
      </c>
      <c r="AF7452">
        <v>258</v>
      </c>
      <c r="AG7452">
        <v>0.73650214920299995</v>
      </c>
      <c r="AH7452">
        <v>0.263497850797</v>
      </c>
      <c r="AI7452">
        <v>0.18820223249099999</v>
      </c>
      <c r="AJ7452">
        <v>0.56772589599199996</v>
      </c>
      <c r="AK7452">
        <v>0.20561349591299999</v>
      </c>
      <c r="AN7452">
        <v>2.4309001992800001E-4</v>
      </c>
      <c r="AP7452">
        <v>0.43227410400799998</v>
      </c>
      <c r="AR7452">
        <v>8.2978291376499994E-2</v>
      </c>
      <c r="AS7452">
        <v>5.8806366890400003E-2</v>
      </c>
      <c r="AT7452">
        <v>0.22546010272700001</v>
      </c>
      <c r="AU7452">
        <v>0.183696521093</v>
      </c>
      <c r="AV7452">
        <v>0.15212116154999999</v>
      </c>
      <c r="AW7452">
        <v>0.18317536014800001</v>
      </c>
      <c r="AX7452">
        <v>7.1717457316400002E-2</v>
      </c>
      <c r="AY7452" t="s">
        <v>2509</v>
      </c>
      <c r="AZ7452" t="s">
        <v>2510</v>
      </c>
      <c r="BA7452" t="s">
        <v>2460</v>
      </c>
      <c r="BB7452" t="s">
        <v>2461</v>
      </c>
      <c r="BC7452" t="s">
        <v>2793</v>
      </c>
      <c r="BD7452" t="s">
        <v>618</v>
      </c>
      <c r="BE7452" t="s">
        <v>619</v>
      </c>
    </row>
    <row r="7453" spans="1:57" hidden="1" x14ac:dyDescent="0.2">
      <c r="A7453" t="s">
        <v>2698</v>
      </c>
      <c r="B7453" t="s">
        <v>691</v>
      </c>
      <c r="C7453" t="s">
        <v>692</v>
      </c>
      <c r="D7453" t="b">
        <v>1</v>
      </c>
      <c r="E7453" t="b">
        <v>1</v>
      </c>
      <c r="I7453">
        <v>168</v>
      </c>
      <c r="J7453">
        <v>177</v>
      </c>
      <c r="K7453">
        <v>9</v>
      </c>
      <c r="L7453">
        <v>5.5818711613278976E-2</v>
      </c>
      <c r="M7453">
        <v>187</v>
      </c>
      <c r="N7453">
        <v>19</v>
      </c>
      <c r="O7453">
        <v>0.11523724812900001</v>
      </c>
      <c r="P7453">
        <v>21562.898113300002</v>
      </c>
      <c r="Q7453">
        <v>24388.080219700001</v>
      </c>
      <c r="R7453">
        <v>27071.7807441</v>
      </c>
      <c r="S7453">
        <v>31316.1084333</v>
      </c>
      <c r="T7453">
        <v>41399.696726499998</v>
      </c>
      <c r="U7453" t="s">
        <v>806</v>
      </c>
      <c r="V7453" t="s">
        <v>845</v>
      </c>
      <c r="W7453">
        <v>0.58208700000000002</v>
      </c>
      <c r="X7453">
        <v>1.15408094413</v>
      </c>
      <c r="Y7453">
        <v>124.7</v>
      </c>
      <c r="Z7453">
        <v>22</v>
      </c>
      <c r="AA7453">
        <v>22</v>
      </c>
      <c r="AB7453">
        <v>22</v>
      </c>
      <c r="AC7453">
        <v>22</v>
      </c>
      <c r="AD7453">
        <v>0.108</v>
      </c>
      <c r="AE7453">
        <v>231</v>
      </c>
      <c r="AF7453">
        <v>193</v>
      </c>
      <c r="AG7453">
        <v>0.69683211823900004</v>
      </c>
      <c r="AH7453">
        <v>0.30316788176100001</v>
      </c>
      <c r="AI7453">
        <v>0.104607469882</v>
      </c>
      <c r="AJ7453">
        <v>0.61267380404600003</v>
      </c>
      <c r="AK7453">
        <v>0.24800679171100001</v>
      </c>
      <c r="AN7453">
        <v>6.6714921974400003E-4</v>
      </c>
      <c r="AP7453">
        <v>0.38732619595399997</v>
      </c>
      <c r="AT7453">
        <v>0.20663546407300001</v>
      </c>
      <c r="AU7453">
        <v>0.22112899545799999</v>
      </c>
      <c r="AV7453">
        <v>0.21021556849799999</v>
      </c>
      <c r="AW7453">
        <v>0.19551731984500001</v>
      </c>
      <c r="AX7453">
        <v>6.7381401500499996E-2</v>
      </c>
      <c r="AY7453" t="s">
        <v>2509</v>
      </c>
      <c r="AZ7453" t="s">
        <v>2510</v>
      </c>
      <c r="BA7453" t="s">
        <v>2460</v>
      </c>
      <c r="BB7453" t="s">
        <v>2461</v>
      </c>
      <c r="BC7453" t="s">
        <v>2793</v>
      </c>
      <c r="BD7453" t="s">
        <v>618</v>
      </c>
      <c r="BE7453" t="s">
        <v>619</v>
      </c>
    </row>
    <row r="7454" spans="1:57" hidden="1" x14ac:dyDescent="0.2">
      <c r="A7454" t="s">
        <v>2698</v>
      </c>
      <c r="B7454" t="s">
        <v>2525</v>
      </c>
      <c r="C7454" t="s">
        <v>2526</v>
      </c>
      <c r="P7454">
        <v>0</v>
      </c>
      <c r="Q7454">
        <v>0</v>
      </c>
      <c r="R7454">
        <v>0</v>
      </c>
      <c r="S7454">
        <v>0</v>
      </c>
      <c r="T7454">
        <v>0</v>
      </c>
      <c r="U7454" t="s">
        <v>806</v>
      </c>
      <c r="V7454" t="s">
        <v>774</v>
      </c>
      <c r="W7454">
        <v>2.1297E-2</v>
      </c>
      <c r="X7454">
        <v>0</v>
      </c>
      <c r="Y7454">
        <v>81.599999999999994</v>
      </c>
      <c r="Z7454">
        <v>0</v>
      </c>
      <c r="AA7454">
        <v>0</v>
      </c>
      <c r="AB7454">
        <v>0</v>
      </c>
      <c r="AC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 t="s">
        <v>2527</v>
      </c>
      <c r="AZ7454" t="s">
        <v>2528</v>
      </c>
      <c r="BA7454" t="s">
        <v>2529</v>
      </c>
      <c r="BB7454" t="s">
        <v>2530</v>
      </c>
      <c r="BC7454" t="s">
        <v>2796</v>
      </c>
      <c r="BD7454" t="s">
        <v>696</v>
      </c>
      <c r="BE7454" t="s">
        <v>697</v>
      </c>
    </row>
    <row r="7455" spans="1:57" hidden="1" x14ac:dyDescent="0.2">
      <c r="A7455" t="s">
        <v>2698</v>
      </c>
      <c r="B7455" t="s">
        <v>2531</v>
      </c>
      <c r="C7455" t="s">
        <v>2532</v>
      </c>
      <c r="E7455" t="b">
        <v>1</v>
      </c>
      <c r="F7455" t="b">
        <v>1</v>
      </c>
      <c r="G7455" t="b">
        <v>1</v>
      </c>
      <c r="I7455">
        <v>583</v>
      </c>
      <c r="J7455">
        <v>612</v>
      </c>
      <c r="K7455">
        <v>29</v>
      </c>
      <c r="L7455">
        <v>4.9239206754713091E-2</v>
      </c>
      <c r="M7455">
        <v>641</v>
      </c>
      <c r="N7455">
        <v>58</v>
      </c>
      <c r="O7455">
        <v>9.8628012614800004E-2</v>
      </c>
      <c r="P7455">
        <v>36501.3652229</v>
      </c>
      <c r="Q7455">
        <v>39579.0422426</v>
      </c>
      <c r="R7455">
        <v>50544.744671100001</v>
      </c>
      <c r="S7455">
        <v>65170.214806099997</v>
      </c>
      <c r="T7455">
        <v>81882.352376900002</v>
      </c>
      <c r="U7455" t="s">
        <v>806</v>
      </c>
      <c r="V7455" t="s">
        <v>774</v>
      </c>
      <c r="W7455">
        <v>0.83431100000000002</v>
      </c>
      <c r="X7455">
        <v>0.60545057629200005</v>
      </c>
      <c r="Y7455">
        <v>93.8</v>
      </c>
      <c r="Z7455">
        <v>73</v>
      </c>
      <c r="AA7455">
        <v>70</v>
      </c>
      <c r="AB7455">
        <v>71</v>
      </c>
      <c r="AC7455">
        <v>72</v>
      </c>
      <c r="AD7455">
        <v>0.106</v>
      </c>
      <c r="AE7455">
        <v>380</v>
      </c>
      <c r="AF7455">
        <v>359</v>
      </c>
      <c r="AG7455">
        <v>0.76753391253600001</v>
      </c>
      <c r="AH7455">
        <v>0.23246608746399999</v>
      </c>
      <c r="AI7455">
        <v>6.2268085007999997E-2</v>
      </c>
      <c r="AJ7455">
        <v>0.70805778111899997</v>
      </c>
      <c r="AK7455">
        <v>0.19056874703599999</v>
      </c>
      <c r="AM7455">
        <v>1.9298350075800001E-2</v>
      </c>
      <c r="AP7455">
        <v>0.29194221888100003</v>
      </c>
      <c r="AS7455">
        <v>3.1583159151800003E-2</v>
      </c>
      <c r="AT7455">
        <v>0.19401244804699999</v>
      </c>
      <c r="AU7455">
        <v>0.243829400433</v>
      </c>
      <c r="AV7455">
        <v>0.24585163749899999</v>
      </c>
      <c r="AW7455">
        <v>0.21596107550099999</v>
      </c>
      <c r="AX7455">
        <v>5.3101067681099998E-2</v>
      </c>
      <c r="AY7455" t="s">
        <v>2527</v>
      </c>
      <c r="AZ7455" t="s">
        <v>2528</v>
      </c>
      <c r="BA7455" t="s">
        <v>2529</v>
      </c>
      <c r="BB7455" t="s">
        <v>2530</v>
      </c>
      <c r="BC7455" t="s">
        <v>2790</v>
      </c>
      <c r="BD7455" t="s">
        <v>696</v>
      </c>
      <c r="BE7455" t="s">
        <v>697</v>
      </c>
    </row>
    <row r="7456" spans="1:57" hidden="1" x14ac:dyDescent="0.2">
      <c r="A7456" t="s">
        <v>2698</v>
      </c>
      <c r="B7456" t="s">
        <v>2533</v>
      </c>
      <c r="C7456" t="s">
        <v>2534</v>
      </c>
      <c r="E7456" t="b">
        <v>1</v>
      </c>
      <c r="G7456" t="b">
        <v>1</v>
      </c>
      <c r="I7456">
        <v>106</v>
      </c>
      <c r="J7456">
        <v>95</v>
      </c>
      <c r="K7456">
        <v>-11</v>
      </c>
      <c r="L7456">
        <v>-0.1047425619747193</v>
      </c>
      <c r="M7456">
        <v>88</v>
      </c>
      <c r="N7456">
        <v>-18</v>
      </c>
      <c r="O7456">
        <v>-0.17100715932999999</v>
      </c>
      <c r="P7456">
        <v>104965.089074</v>
      </c>
      <c r="Q7456">
        <v>137781.860403</v>
      </c>
      <c r="R7456">
        <v>196675.06513199999</v>
      </c>
      <c r="S7456">
        <v>254899.057585</v>
      </c>
      <c r="T7456">
        <v>329365.35523300001</v>
      </c>
      <c r="U7456" t="s">
        <v>764</v>
      </c>
      <c r="V7456" t="s">
        <v>774</v>
      </c>
      <c r="W7456">
        <v>0.66988599999999998</v>
      </c>
      <c r="X7456">
        <v>0.37549035501400002</v>
      </c>
      <c r="Y7456">
        <v>91.5</v>
      </c>
      <c r="Z7456">
        <v>12</v>
      </c>
      <c r="AA7456">
        <v>11</v>
      </c>
      <c r="AC7456">
        <v>11</v>
      </c>
      <c r="AD7456">
        <v>0.107</v>
      </c>
      <c r="AE7456">
        <v>33</v>
      </c>
      <c r="AF7456">
        <v>41</v>
      </c>
      <c r="AG7456">
        <v>0.89451384004500001</v>
      </c>
      <c r="AH7456">
        <v>0.10548615995500001</v>
      </c>
      <c r="AJ7456">
        <v>0.77979786175099997</v>
      </c>
      <c r="AK7456">
        <v>9.90963678727E-2</v>
      </c>
      <c r="AL7456">
        <v>2.0159772035299999E-4</v>
      </c>
      <c r="AN7456">
        <v>2.1370548108899999E-3</v>
      </c>
      <c r="AP7456">
        <v>0.22020213824900001</v>
      </c>
      <c r="AQ7456">
        <v>5.1819967845100003E-5</v>
      </c>
      <c r="AT7456">
        <v>0.31509786789100003</v>
      </c>
      <c r="AU7456">
        <v>0.26387556655</v>
      </c>
      <c r="AV7456">
        <v>0.20082953706199999</v>
      </c>
      <c r="AW7456">
        <v>0.13509774633499999</v>
      </c>
      <c r="AY7456" t="s">
        <v>2535</v>
      </c>
      <c r="AZ7456" t="s">
        <v>2536</v>
      </c>
      <c r="BA7456" t="s">
        <v>2537</v>
      </c>
      <c r="BB7456" t="s">
        <v>2538</v>
      </c>
      <c r="BC7456" t="s">
        <v>2796</v>
      </c>
      <c r="BD7456" t="s">
        <v>696</v>
      </c>
      <c r="BE7456" t="s">
        <v>697</v>
      </c>
    </row>
    <row r="7457" spans="1:57" hidden="1" x14ac:dyDescent="0.2">
      <c r="A7457" t="s">
        <v>2698</v>
      </c>
      <c r="B7457" t="s">
        <v>2539</v>
      </c>
      <c r="C7457" t="s">
        <v>2540</v>
      </c>
      <c r="G7457" t="b">
        <v>1</v>
      </c>
      <c r="I7457">
        <v>46</v>
      </c>
      <c r="J7457">
        <v>60</v>
      </c>
      <c r="K7457">
        <v>13</v>
      </c>
      <c r="L7457">
        <v>0.28755681152426255</v>
      </c>
      <c r="M7457">
        <v>72</v>
      </c>
      <c r="N7457">
        <v>26</v>
      </c>
      <c r="O7457">
        <v>0.56340523441799994</v>
      </c>
      <c r="P7457">
        <v>49013.273609000003</v>
      </c>
      <c r="Q7457">
        <v>67935.665236700006</v>
      </c>
      <c r="R7457">
        <v>100014.27566</v>
      </c>
      <c r="S7457">
        <v>155960.112994</v>
      </c>
      <c r="T7457">
        <v>197775.983974</v>
      </c>
      <c r="U7457" t="s">
        <v>806</v>
      </c>
      <c r="V7457" t="s">
        <v>845</v>
      </c>
      <c r="W7457">
        <v>0.60525499999999999</v>
      </c>
      <c r="X7457">
        <v>0.27159812722100002</v>
      </c>
      <c r="Y7457">
        <v>89.6</v>
      </c>
      <c r="Z7457">
        <v>10</v>
      </c>
      <c r="AC7457">
        <v>10</v>
      </c>
      <c r="AD7457">
        <v>0.107</v>
      </c>
      <c r="AE7457">
        <v>21</v>
      </c>
      <c r="AF7457">
        <v>13</v>
      </c>
      <c r="AG7457">
        <v>0.85331931796399996</v>
      </c>
      <c r="AJ7457">
        <v>0.92139555499600001</v>
      </c>
      <c r="AL7457">
        <v>2.47206501216E-4</v>
      </c>
      <c r="AN7457">
        <v>4.5451401345299999E-4</v>
      </c>
      <c r="AQ7457">
        <v>1.10025929576E-4</v>
      </c>
      <c r="AY7457" t="s">
        <v>2535</v>
      </c>
      <c r="AZ7457" t="s">
        <v>2536</v>
      </c>
      <c r="BA7457" t="s">
        <v>2537</v>
      </c>
      <c r="BB7457" t="s">
        <v>2538</v>
      </c>
      <c r="BC7457" t="s">
        <v>2796</v>
      </c>
      <c r="BD7457" t="s">
        <v>696</v>
      </c>
      <c r="BE7457" t="s">
        <v>697</v>
      </c>
    </row>
    <row r="7458" spans="1:57" hidden="1" x14ac:dyDescent="0.2">
      <c r="A7458" t="s">
        <v>2698</v>
      </c>
      <c r="B7458" t="s">
        <v>2541</v>
      </c>
      <c r="C7458" t="s">
        <v>2542</v>
      </c>
      <c r="E7458" t="b">
        <v>1</v>
      </c>
      <c r="H7458" t="b">
        <v>1</v>
      </c>
      <c r="I7458">
        <v>19</v>
      </c>
      <c r="J7458">
        <v>20</v>
      </c>
      <c r="K7458">
        <v>1</v>
      </c>
      <c r="L7458">
        <v>4.264964142911104E-2</v>
      </c>
      <c r="M7458">
        <v>21</v>
      </c>
      <c r="N7458">
        <v>2</v>
      </c>
      <c r="O7458">
        <v>7.7499315341300001E-2</v>
      </c>
      <c r="P7458">
        <v>75712.289733400001</v>
      </c>
      <c r="Q7458">
        <v>123737.229202</v>
      </c>
      <c r="R7458">
        <v>163664.59771999999</v>
      </c>
      <c r="S7458">
        <v>188395.813276</v>
      </c>
      <c r="T7458">
        <v>208012.95903</v>
      </c>
      <c r="U7458" t="s">
        <v>851</v>
      </c>
      <c r="V7458" t="s">
        <v>845</v>
      </c>
      <c r="W7458">
        <v>0.52506699999999995</v>
      </c>
      <c r="Y7458">
        <v>90.7</v>
      </c>
      <c r="AC7458">
        <v>2</v>
      </c>
      <c r="AD7458">
        <v>9.5000000000000001E-2</v>
      </c>
      <c r="AG7458">
        <v>0.82338413862500004</v>
      </c>
      <c r="AJ7458">
        <v>0.66432827283999996</v>
      </c>
      <c r="AL7458">
        <v>5.9309768100200002E-4</v>
      </c>
      <c r="AN7458">
        <v>2.6916965329799999E-3</v>
      </c>
      <c r="AQ7458">
        <v>7.7079948812399995E-4</v>
      </c>
      <c r="AY7458" t="s">
        <v>2543</v>
      </c>
      <c r="AZ7458" t="s">
        <v>2544</v>
      </c>
      <c r="BA7458" t="s">
        <v>2537</v>
      </c>
      <c r="BB7458" t="s">
        <v>2538</v>
      </c>
      <c r="BC7458" t="s">
        <v>2796</v>
      </c>
      <c r="BD7458" t="s">
        <v>696</v>
      </c>
      <c r="BE7458" t="s">
        <v>697</v>
      </c>
    </row>
    <row r="7459" spans="1:57" hidden="1" x14ac:dyDescent="0.2">
      <c r="A7459" t="s">
        <v>2698</v>
      </c>
      <c r="B7459" t="s">
        <v>2545</v>
      </c>
      <c r="C7459" t="s">
        <v>2546</v>
      </c>
      <c r="U7459" t="s">
        <v>806</v>
      </c>
      <c r="V7459" t="s">
        <v>845</v>
      </c>
      <c r="W7459">
        <v>0.31192700000000001</v>
      </c>
      <c r="Y7459">
        <v>90.9</v>
      </c>
      <c r="AC7459">
        <v>1</v>
      </c>
      <c r="AY7459" t="s">
        <v>2543</v>
      </c>
      <c r="AZ7459" t="s">
        <v>2544</v>
      </c>
      <c r="BA7459" t="s">
        <v>2537</v>
      </c>
      <c r="BB7459" t="s">
        <v>2538</v>
      </c>
      <c r="BC7459" t="s">
        <v>2796</v>
      </c>
      <c r="BD7459" t="s">
        <v>696</v>
      </c>
      <c r="BE7459" t="s">
        <v>697</v>
      </c>
    </row>
    <row r="7460" spans="1:57" hidden="1" x14ac:dyDescent="0.2">
      <c r="A7460" t="s">
        <v>2698</v>
      </c>
      <c r="B7460" t="s">
        <v>2547</v>
      </c>
      <c r="C7460" t="s">
        <v>2548</v>
      </c>
      <c r="E7460" t="b">
        <v>1</v>
      </c>
      <c r="U7460" t="s">
        <v>806</v>
      </c>
      <c r="V7460" t="s">
        <v>774</v>
      </c>
      <c r="W7460">
        <v>1.7384E-2</v>
      </c>
      <c r="Y7460">
        <v>97</v>
      </c>
      <c r="AC7460">
        <v>1</v>
      </c>
      <c r="AY7460" t="s">
        <v>2549</v>
      </c>
      <c r="AZ7460" t="s">
        <v>2548</v>
      </c>
      <c r="BA7460" t="s">
        <v>2537</v>
      </c>
      <c r="BB7460" t="s">
        <v>2538</v>
      </c>
      <c r="BC7460" t="s">
        <v>2796</v>
      </c>
      <c r="BD7460" t="s">
        <v>696</v>
      </c>
      <c r="BE7460" t="s">
        <v>697</v>
      </c>
    </row>
    <row r="7461" spans="1:57" hidden="1" x14ac:dyDescent="0.2">
      <c r="A7461" t="s">
        <v>2698</v>
      </c>
      <c r="B7461" t="s">
        <v>694</v>
      </c>
      <c r="C7461" t="s">
        <v>695</v>
      </c>
      <c r="D7461" t="b">
        <v>1</v>
      </c>
      <c r="G7461" t="b">
        <v>1</v>
      </c>
      <c r="U7461" t="s">
        <v>806</v>
      </c>
      <c r="V7461" t="s">
        <v>845</v>
      </c>
      <c r="W7461">
        <v>0.39966099999999999</v>
      </c>
      <c r="Y7461">
        <v>91.8</v>
      </c>
      <c r="AC7461">
        <v>1</v>
      </c>
      <c r="AY7461" t="s">
        <v>2550</v>
      </c>
      <c r="AZ7461" t="s">
        <v>695</v>
      </c>
      <c r="BA7461" t="s">
        <v>2551</v>
      </c>
      <c r="BB7461" t="s">
        <v>2552</v>
      </c>
      <c r="BC7461" t="s">
        <v>2796</v>
      </c>
      <c r="BD7461" t="s">
        <v>696</v>
      </c>
      <c r="BE7461" t="s">
        <v>697</v>
      </c>
    </row>
    <row r="7462" spans="1:57" hidden="1" x14ac:dyDescent="0.2">
      <c r="A7462" t="s">
        <v>2698</v>
      </c>
      <c r="B7462" t="s">
        <v>2553</v>
      </c>
      <c r="C7462" t="s">
        <v>2554</v>
      </c>
      <c r="E7462" t="b">
        <v>1</v>
      </c>
      <c r="G7462" t="b">
        <v>1</v>
      </c>
      <c r="I7462">
        <v>491</v>
      </c>
      <c r="J7462">
        <v>525</v>
      </c>
      <c r="K7462">
        <v>34</v>
      </c>
      <c r="L7462">
        <v>6.9651788465701039E-2</v>
      </c>
      <c r="M7462">
        <v>568</v>
      </c>
      <c r="N7462">
        <v>78</v>
      </c>
      <c r="O7462">
        <v>0.15846021547899999</v>
      </c>
      <c r="P7462">
        <v>19784.154910000001</v>
      </c>
      <c r="Q7462">
        <v>20126.085161499999</v>
      </c>
      <c r="R7462">
        <v>23373.4903677</v>
      </c>
      <c r="S7462">
        <v>41393.417641300002</v>
      </c>
      <c r="T7462">
        <v>54424.1682755</v>
      </c>
      <c r="U7462" t="s">
        <v>806</v>
      </c>
      <c r="V7462" t="s">
        <v>845</v>
      </c>
      <c r="W7462">
        <v>0.77776999999999996</v>
      </c>
      <c r="X7462">
        <v>0.67292169964699999</v>
      </c>
      <c r="Y7462">
        <v>109.1</v>
      </c>
      <c r="Z7462">
        <v>67</v>
      </c>
      <c r="AA7462">
        <v>66</v>
      </c>
      <c r="AB7462">
        <v>69</v>
      </c>
      <c r="AC7462">
        <v>68</v>
      </c>
      <c r="AD7462">
        <v>0.109</v>
      </c>
      <c r="AE7462">
        <v>421</v>
      </c>
      <c r="AF7462">
        <v>333</v>
      </c>
      <c r="AG7462">
        <v>0.92388553110500005</v>
      </c>
      <c r="AH7462">
        <v>7.6114468894900006E-2</v>
      </c>
      <c r="AI7462">
        <v>8.0083919969700004E-2</v>
      </c>
      <c r="AJ7462">
        <v>0.71469536491600005</v>
      </c>
      <c r="AK7462">
        <v>0.154165152444</v>
      </c>
      <c r="AM7462">
        <v>3.1517930937399997E-2</v>
      </c>
      <c r="AP7462">
        <v>0.285304635084</v>
      </c>
      <c r="AR7462">
        <v>3.8552194648500002E-2</v>
      </c>
      <c r="AS7462">
        <v>4.9075584958100001E-2</v>
      </c>
      <c r="AT7462">
        <v>0.19880731079399999</v>
      </c>
      <c r="AU7462">
        <v>0.22022445129900001</v>
      </c>
      <c r="AV7462">
        <v>0.205612985133</v>
      </c>
      <c r="AW7462">
        <v>0.17742601959000001</v>
      </c>
      <c r="AX7462">
        <v>9.9492417368800004E-2</v>
      </c>
      <c r="AY7462" t="s">
        <v>2555</v>
      </c>
      <c r="AZ7462" t="s">
        <v>2556</v>
      </c>
      <c r="BA7462" t="s">
        <v>2551</v>
      </c>
      <c r="BB7462" t="s">
        <v>2552</v>
      </c>
      <c r="BC7462" t="s">
        <v>2794</v>
      </c>
      <c r="BD7462" t="s">
        <v>696</v>
      </c>
      <c r="BE7462" t="s">
        <v>697</v>
      </c>
    </row>
    <row r="7463" spans="1:57" hidden="1" x14ac:dyDescent="0.2">
      <c r="A7463" t="s">
        <v>2698</v>
      </c>
      <c r="B7463" t="s">
        <v>2557</v>
      </c>
      <c r="C7463" t="s">
        <v>2558</v>
      </c>
      <c r="E7463" t="b">
        <v>1</v>
      </c>
      <c r="F7463" t="b">
        <v>1</v>
      </c>
      <c r="G7463" t="b">
        <v>1</v>
      </c>
      <c r="I7463">
        <v>1825</v>
      </c>
      <c r="J7463">
        <v>1908</v>
      </c>
      <c r="K7463">
        <v>83</v>
      </c>
      <c r="L7463">
        <v>4.5628506395925021E-2</v>
      </c>
      <c r="M7463">
        <v>1976</v>
      </c>
      <c r="N7463">
        <v>151</v>
      </c>
      <c r="O7463">
        <v>8.2530382484000006E-2</v>
      </c>
      <c r="P7463">
        <v>29189.415997600001</v>
      </c>
      <c r="Q7463">
        <v>36499.416675799999</v>
      </c>
      <c r="R7463">
        <v>44723.340373699997</v>
      </c>
      <c r="S7463">
        <v>55638.5508357</v>
      </c>
      <c r="T7463">
        <v>70893.290387100002</v>
      </c>
      <c r="U7463" t="s">
        <v>868</v>
      </c>
      <c r="V7463" t="s">
        <v>845</v>
      </c>
      <c r="W7463">
        <v>0.66428399999999999</v>
      </c>
      <c r="X7463">
        <v>0.61150710103299999</v>
      </c>
      <c r="Y7463">
        <v>110.1</v>
      </c>
      <c r="Z7463">
        <v>235</v>
      </c>
      <c r="AA7463">
        <v>218</v>
      </c>
      <c r="AB7463">
        <v>225</v>
      </c>
      <c r="AC7463">
        <v>227</v>
      </c>
      <c r="AD7463">
        <v>0.109</v>
      </c>
      <c r="AE7463">
        <v>1208</v>
      </c>
      <c r="AF7463">
        <v>1124</v>
      </c>
      <c r="AG7463">
        <v>0.945339481787</v>
      </c>
      <c r="AH7463">
        <v>5.4660518212700002E-2</v>
      </c>
      <c r="AI7463">
        <v>7.6496699429999995E-2</v>
      </c>
      <c r="AJ7463">
        <v>0.69913483603899995</v>
      </c>
      <c r="AK7463">
        <v>0.202746378659</v>
      </c>
      <c r="AM7463">
        <v>9.8058149802700001E-3</v>
      </c>
      <c r="AO7463">
        <v>1.0110166323E-2</v>
      </c>
      <c r="AP7463">
        <v>0.30086516396099999</v>
      </c>
      <c r="AR7463">
        <v>1.94909005729E-2</v>
      </c>
      <c r="AS7463">
        <v>2.8494534482100001E-2</v>
      </c>
      <c r="AT7463">
        <v>0.16052387023699999</v>
      </c>
      <c r="AU7463">
        <v>0.203069630182</v>
      </c>
      <c r="AV7463">
        <v>0.239486294116</v>
      </c>
      <c r="AW7463">
        <v>0.246248724305</v>
      </c>
      <c r="AX7463">
        <v>9.9082351734200005E-2</v>
      </c>
      <c r="AY7463" t="s">
        <v>2555</v>
      </c>
      <c r="AZ7463" t="s">
        <v>2556</v>
      </c>
      <c r="BA7463" t="s">
        <v>2551</v>
      </c>
      <c r="BB7463" t="s">
        <v>2552</v>
      </c>
      <c r="BC7463" t="s">
        <v>2796</v>
      </c>
      <c r="BD7463" t="s">
        <v>696</v>
      </c>
      <c r="BE7463" t="s">
        <v>697</v>
      </c>
    </row>
    <row r="7464" spans="1:57" hidden="1" x14ac:dyDescent="0.2">
      <c r="A7464" t="s">
        <v>2698</v>
      </c>
      <c r="B7464" t="s">
        <v>2559</v>
      </c>
      <c r="C7464" t="s">
        <v>2560</v>
      </c>
      <c r="E7464" t="b">
        <v>1</v>
      </c>
      <c r="F7464" t="b">
        <v>1</v>
      </c>
      <c r="G7464" t="b">
        <v>1</v>
      </c>
      <c r="I7464">
        <v>938</v>
      </c>
      <c r="J7464">
        <v>1000</v>
      </c>
      <c r="K7464">
        <v>62</v>
      </c>
      <c r="L7464">
        <v>6.5677817742858247E-2</v>
      </c>
      <c r="M7464">
        <v>1053</v>
      </c>
      <c r="N7464">
        <v>115</v>
      </c>
      <c r="O7464">
        <v>0.122185746777</v>
      </c>
      <c r="P7464">
        <v>22077.1694747</v>
      </c>
      <c r="Q7464">
        <v>25245.4971181</v>
      </c>
      <c r="R7464">
        <v>34006.494394000001</v>
      </c>
      <c r="S7464">
        <v>45882.862124699997</v>
      </c>
      <c r="T7464">
        <v>66691.140147099999</v>
      </c>
      <c r="U7464" t="s">
        <v>806</v>
      </c>
      <c r="V7464" t="s">
        <v>845</v>
      </c>
      <c r="W7464">
        <v>0.69213800000000003</v>
      </c>
      <c r="X7464">
        <v>0.773875163112</v>
      </c>
      <c r="Y7464">
        <v>112.9</v>
      </c>
      <c r="Z7464">
        <v>128</v>
      </c>
      <c r="AA7464">
        <v>117</v>
      </c>
      <c r="AB7464">
        <v>122</v>
      </c>
      <c r="AC7464">
        <v>123</v>
      </c>
      <c r="AD7464">
        <v>0.109</v>
      </c>
      <c r="AE7464">
        <v>758</v>
      </c>
      <c r="AF7464">
        <v>733</v>
      </c>
      <c r="AG7464">
        <v>0.90427432453900003</v>
      </c>
      <c r="AH7464">
        <v>9.5725675461399998E-2</v>
      </c>
      <c r="AI7464">
        <v>6.96491637527E-2</v>
      </c>
      <c r="AJ7464">
        <v>0.69621165739599999</v>
      </c>
      <c r="AK7464">
        <v>0.20141774573900001</v>
      </c>
      <c r="AM7464">
        <v>1.45637637141E-2</v>
      </c>
      <c r="AO7464">
        <v>1.42051682213E-2</v>
      </c>
      <c r="AP7464">
        <v>0.30378834260400001</v>
      </c>
      <c r="AR7464">
        <v>2.5624277833899999E-2</v>
      </c>
      <c r="AS7464">
        <v>3.7987927042500001E-2</v>
      </c>
      <c r="AT7464">
        <v>0.18245568487</v>
      </c>
      <c r="AU7464">
        <v>0.210108627592</v>
      </c>
      <c r="AV7464">
        <v>0.22101592839699999</v>
      </c>
      <c r="AW7464">
        <v>0.205930490667</v>
      </c>
      <c r="AX7464">
        <v>0.11152252506599999</v>
      </c>
      <c r="AY7464" t="s">
        <v>2555</v>
      </c>
      <c r="AZ7464" t="s">
        <v>2556</v>
      </c>
      <c r="BA7464" t="s">
        <v>2551</v>
      </c>
      <c r="BB7464" t="s">
        <v>2552</v>
      </c>
      <c r="BC7464" t="s">
        <v>2796</v>
      </c>
      <c r="BD7464" t="s">
        <v>696</v>
      </c>
      <c r="BE7464" t="s">
        <v>697</v>
      </c>
    </row>
    <row r="7465" spans="1:57" hidden="1" x14ac:dyDescent="0.2">
      <c r="A7465" t="s">
        <v>2698</v>
      </c>
      <c r="B7465" t="s">
        <v>2561</v>
      </c>
      <c r="C7465" t="s">
        <v>2562</v>
      </c>
      <c r="E7465" t="b">
        <v>1</v>
      </c>
      <c r="I7465">
        <v>832</v>
      </c>
      <c r="J7465">
        <v>847</v>
      </c>
      <c r="K7465">
        <v>15</v>
      </c>
      <c r="L7465">
        <v>1.8557377150990657E-2</v>
      </c>
      <c r="M7465">
        <v>872</v>
      </c>
      <c r="N7465">
        <v>40</v>
      </c>
      <c r="O7465">
        <v>4.81917894668E-2</v>
      </c>
      <c r="P7465">
        <v>21444.534620499999</v>
      </c>
      <c r="Q7465">
        <v>30611.920009599999</v>
      </c>
      <c r="R7465">
        <v>36664.224949199997</v>
      </c>
      <c r="S7465">
        <v>47990.741379300001</v>
      </c>
      <c r="T7465">
        <v>58179.616082599998</v>
      </c>
      <c r="U7465" t="s">
        <v>875</v>
      </c>
      <c r="V7465" t="s">
        <v>845</v>
      </c>
      <c r="W7465">
        <v>1.8863620000000001</v>
      </c>
      <c r="X7465">
        <v>0.41702532263800002</v>
      </c>
      <c r="Y7465">
        <v>99.9</v>
      </c>
      <c r="Z7465">
        <v>105</v>
      </c>
      <c r="AA7465">
        <v>104</v>
      </c>
      <c r="AB7465">
        <v>106</v>
      </c>
      <c r="AC7465">
        <v>105</v>
      </c>
      <c r="AD7465">
        <v>0.11600000000000001</v>
      </c>
      <c r="AE7465">
        <v>339</v>
      </c>
      <c r="AF7465">
        <v>348</v>
      </c>
      <c r="AG7465">
        <v>0.407485194567</v>
      </c>
      <c r="AH7465">
        <v>0.59251480543299995</v>
      </c>
      <c r="AI7465">
        <v>5.4462672008500003E-2</v>
      </c>
      <c r="AJ7465">
        <v>0.58679747391299997</v>
      </c>
      <c r="AK7465">
        <v>0.31991542786900001</v>
      </c>
      <c r="AO7465">
        <v>2.62289878948E-2</v>
      </c>
      <c r="AP7465">
        <v>0.41320252608699998</v>
      </c>
      <c r="AQ7465">
        <v>1.1156324679100001E-4</v>
      </c>
      <c r="AT7465">
        <v>7.5103395346300006E-2</v>
      </c>
      <c r="AU7465">
        <v>0.181120630945</v>
      </c>
      <c r="AV7465">
        <v>0.24940897086800001</v>
      </c>
      <c r="AW7465">
        <v>0.29284975811000002</v>
      </c>
      <c r="AX7465">
        <v>0.18952666792100001</v>
      </c>
      <c r="AY7465" t="s">
        <v>2563</v>
      </c>
      <c r="AZ7465" t="s">
        <v>2564</v>
      </c>
      <c r="BA7465" t="s">
        <v>2551</v>
      </c>
      <c r="BB7465" t="s">
        <v>2552</v>
      </c>
      <c r="BC7465" t="s">
        <v>2796</v>
      </c>
      <c r="BD7465" t="s">
        <v>696</v>
      </c>
      <c r="BE7465" t="s">
        <v>697</v>
      </c>
    </row>
    <row r="7466" spans="1:57" hidden="1" x14ac:dyDescent="0.2">
      <c r="A7466" t="s">
        <v>2698</v>
      </c>
      <c r="B7466" t="s">
        <v>2565</v>
      </c>
      <c r="C7466" t="s">
        <v>2566</v>
      </c>
      <c r="E7466" t="b">
        <v>1</v>
      </c>
      <c r="F7466" t="b">
        <v>1</v>
      </c>
      <c r="G7466" t="b">
        <v>1</v>
      </c>
      <c r="H7466" t="b">
        <v>1</v>
      </c>
      <c r="I7466">
        <v>248</v>
      </c>
      <c r="J7466">
        <v>264</v>
      </c>
      <c r="K7466">
        <v>16</v>
      </c>
      <c r="L7466">
        <v>6.4275490148599373E-2</v>
      </c>
      <c r="M7466">
        <v>285</v>
      </c>
      <c r="N7466">
        <v>37</v>
      </c>
      <c r="O7466">
        <v>0.14998021916099999</v>
      </c>
      <c r="P7466">
        <v>30345.148804600001</v>
      </c>
      <c r="Q7466">
        <v>34873.446572100002</v>
      </c>
      <c r="R7466">
        <v>36237.411008100004</v>
      </c>
      <c r="S7466">
        <v>41177.132550100003</v>
      </c>
      <c r="T7466">
        <v>49152.389002199998</v>
      </c>
      <c r="U7466" t="s">
        <v>806</v>
      </c>
      <c r="V7466" t="s">
        <v>845</v>
      </c>
      <c r="W7466">
        <v>1.2621849999999999</v>
      </c>
      <c r="X7466">
        <v>0.40403158890899998</v>
      </c>
      <c r="Y7466">
        <v>98</v>
      </c>
      <c r="Z7466">
        <v>35</v>
      </c>
      <c r="AA7466">
        <v>34</v>
      </c>
      <c r="AB7466">
        <v>36</v>
      </c>
      <c r="AC7466">
        <v>35</v>
      </c>
      <c r="AD7466">
        <v>0.11600000000000001</v>
      </c>
      <c r="AE7466">
        <v>116</v>
      </c>
      <c r="AF7466">
        <v>102</v>
      </c>
      <c r="AG7466">
        <v>0.50907776929000004</v>
      </c>
      <c r="AH7466">
        <v>0.49092223071000002</v>
      </c>
      <c r="AI7466">
        <v>8.0069369206499999E-2</v>
      </c>
      <c r="AJ7466">
        <v>0.41672505248800001</v>
      </c>
      <c r="AK7466">
        <v>0.46030986431400001</v>
      </c>
      <c r="AL7466">
        <v>7.9200603045500001E-4</v>
      </c>
      <c r="AN7466">
        <v>3.44762284142E-6</v>
      </c>
      <c r="AP7466">
        <v>0.58327494751200004</v>
      </c>
      <c r="AQ7466">
        <v>1.78764176816E-4</v>
      </c>
      <c r="AT7466">
        <v>8.2126144634199996E-2</v>
      </c>
      <c r="AU7466">
        <v>0.163787097411</v>
      </c>
      <c r="AV7466">
        <v>0.23540167550499999</v>
      </c>
      <c r="AW7466">
        <v>0.31831082475700001</v>
      </c>
      <c r="AX7466">
        <v>0.17972011583899999</v>
      </c>
      <c r="AY7466" t="s">
        <v>2563</v>
      </c>
      <c r="AZ7466" t="s">
        <v>2564</v>
      </c>
      <c r="BA7466" t="s">
        <v>2551</v>
      </c>
      <c r="BB7466" t="s">
        <v>2552</v>
      </c>
      <c r="BC7466" t="s">
        <v>2796</v>
      </c>
      <c r="BD7466" t="s">
        <v>696</v>
      </c>
      <c r="BE7466" t="s">
        <v>697</v>
      </c>
    </row>
    <row r="7467" spans="1:57" hidden="1" x14ac:dyDescent="0.2">
      <c r="A7467" t="s">
        <v>2698</v>
      </c>
      <c r="B7467" t="s">
        <v>2567</v>
      </c>
      <c r="C7467" t="s">
        <v>2568</v>
      </c>
      <c r="E7467" t="b">
        <v>1</v>
      </c>
      <c r="I7467">
        <v>423</v>
      </c>
      <c r="J7467">
        <v>481</v>
      </c>
      <c r="K7467">
        <v>58</v>
      </c>
      <c r="L7467">
        <v>0.13713201611023043</v>
      </c>
      <c r="M7467">
        <v>561</v>
      </c>
      <c r="N7467">
        <v>138</v>
      </c>
      <c r="O7467">
        <v>0.326069052744</v>
      </c>
      <c r="P7467">
        <v>21959.268358599998</v>
      </c>
      <c r="Q7467">
        <v>26076.450041799999</v>
      </c>
      <c r="R7467">
        <v>30756.508071699998</v>
      </c>
      <c r="S7467">
        <v>35924.822944899999</v>
      </c>
      <c r="T7467">
        <v>40398.288668699999</v>
      </c>
      <c r="U7467" t="s">
        <v>875</v>
      </c>
      <c r="V7467" t="s">
        <v>845</v>
      </c>
      <c r="W7467">
        <v>1.6220559999999999</v>
      </c>
      <c r="X7467">
        <v>0.62113245643899995</v>
      </c>
      <c r="Y7467">
        <v>99.9</v>
      </c>
      <c r="Z7467">
        <v>70</v>
      </c>
      <c r="AA7467">
        <v>70</v>
      </c>
      <c r="AB7467">
        <v>79</v>
      </c>
      <c r="AC7467">
        <v>74</v>
      </c>
      <c r="AD7467">
        <v>0.11600000000000001</v>
      </c>
      <c r="AE7467">
        <v>306</v>
      </c>
      <c r="AF7467">
        <v>265</v>
      </c>
      <c r="AG7467">
        <v>0.79060845209700004</v>
      </c>
      <c r="AH7467">
        <v>0.20939154790299999</v>
      </c>
      <c r="AI7467">
        <v>5.3496687879399998E-2</v>
      </c>
      <c r="AJ7467">
        <v>0.50823774787200005</v>
      </c>
      <c r="AK7467">
        <v>0.37104527660100001</v>
      </c>
      <c r="AM7467">
        <v>3.9487248769599997E-2</v>
      </c>
      <c r="AN7467">
        <v>2.8473124088199998E-4</v>
      </c>
      <c r="AO7467">
        <v>2.5874986916899999E-2</v>
      </c>
      <c r="AP7467">
        <v>0.49176225212800001</v>
      </c>
      <c r="AT7467">
        <v>0.112514033827</v>
      </c>
      <c r="AU7467">
        <v>0.154924131193</v>
      </c>
      <c r="AV7467">
        <v>0.19035437251000001</v>
      </c>
      <c r="AW7467">
        <v>0.27346842209</v>
      </c>
      <c r="AX7467">
        <v>0.23954242405699999</v>
      </c>
      <c r="AY7467" t="s">
        <v>2563</v>
      </c>
      <c r="AZ7467" t="s">
        <v>2564</v>
      </c>
      <c r="BA7467" t="s">
        <v>2551</v>
      </c>
      <c r="BB7467" t="s">
        <v>2552</v>
      </c>
      <c r="BC7467" t="s">
        <v>2796</v>
      </c>
      <c r="BD7467" t="s">
        <v>696</v>
      </c>
      <c r="BE7467" t="s">
        <v>697</v>
      </c>
    </row>
    <row r="7468" spans="1:57" hidden="1" x14ac:dyDescent="0.2">
      <c r="A7468" t="s">
        <v>2698</v>
      </c>
      <c r="B7468" t="s">
        <v>2569</v>
      </c>
      <c r="C7468" t="s">
        <v>2570</v>
      </c>
      <c r="I7468">
        <v>143</v>
      </c>
      <c r="J7468">
        <v>164</v>
      </c>
      <c r="K7468">
        <v>20</v>
      </c>
      <c r="L7468">
        <v>0.1407333034831586</v>
      </c>
      <c r="M7468">
        <v>193</v>
      </c>
      <c r="N7468">
        <v>49</v>
      </c>
      <c r="O7468">
        <v>0.34223999203099997</v>
      </c>
      <c r="P7468">
        <v>7678.9412981400001</v>
      </c>
      <c r="Q7468">
        <v>14700.624083299999</v>
      </c>
      <c r="R7468">
        <v>23841.650362799999</v>
      </c>
      <c r="S7468">
        <v>38171.023601200002</v>
      </c>
      <c r="T7468">
        <v>67563.954342600002</v>
      </c>
      <c r="U7468" t="s">
        <v>875</v>
      </c>
      <c r="V7468" t="s">
        <v>845</v>
      </c>
      <c r="W7468">
        <v>0.50523899999999999</v>
      </c>
      <c r="Y7468">
        <v>99.9</v>
      </c>
      <c r="Z7468">
        <v>25</v>
      </c>
      <c r="AA7468">
        <v>25</v>
      </c>
      <c r="AB7468">
        <v>27</v>
      </c>
      <c r="AC7468">
        <v>25</v>
      </c>
      <c r="AD7468">
        <v>0.11600000000000001</v>
      </c>
      <c r="AE7468">
        <v>18</v>
      </c>
      <c r="AG7468">
        <v>0.77723866636500005</v>
      </c>
      <c r="AH7468">
        <v>0.222761333635</v>
      </c>
      <c r="AI7468">
        <v>0.110508289732</v>
      </c>
      <c r="AJ7468">
        <v>0.156406350473</v>
      </c>
      <c r="AK7468">
        <v>0.39394951467700001</v>
      </c>
      <c r="AL7468">
        <v>4.5347042816300003E-5</v>
      </c>
      <c r="AM7468">
        <v>0.26092711398899998</v>
      </c>
      <c r="AN7468">
        <v>1.7757165263100001E-5</v>
      </c>
      <c r="AO7468">
        <v>7.8145626921200001E-2</v>
      </c>
      <c r="AP7468">
        <v>0.843593649527</v>
      </c>
      <c r="AQ7468">
        <v>1.90859680698E-5</v>
      </c>
      <c r="AR7468">
        <v>8.9486993436699996E-4</v>
      </c>
      <c r="AT7468">
        <v>0.24165402558999999</v>
      </c>
      <c r="AU7468">
        <v>9.4047830812300004E-2</v>
      </c>
      <c r="AV7468">
        <v>0.15234583730000001</v>
      </c>
      <c r="AW7468">
        <v>0.36101649217999998</v>
      </c>
      <c r="AX7468">
        <v>0.14539134769600001</v>
      </c>
      <c r="AY7468" t="s">
        <v>2563</v>
      </c>
      <c r="AZ7468" t="s">
        <v>2564</v>
      </c>
      <c r="BA7468" t="s">
        <v>2551</v>
      </c>
      <c r="BB7468" t="s">
        <v>2552</v>
      </c>
      <c r="BC7468" t="s">
        <v>2796</v>
      </c>
      <c r="BD7468" t="s">
        <v>696</v>
      </c>
      <c r="BE7468" t="s">
        <v>697</v>
      </c>
    </row>
    <row r="7469" spans="1:57" hidden="1" x14ac:dyDescent="0.2">
      <c r="A7469" t="s">
        <v>2698</v>
      </c>
      <c r="B7469" t="s">
        <v>2571</v>
      </c>
      <c r="C7469" t="s">
        <v>2572</v>
      </c>
      <c r="I7469">
        <v>59</v>
      </c>
      <c r="J7469">
        <v>63</v>
      </c>
      <c r="K7469">
        <v>4</v>
      </c>
      <c r="L7469">
        <v>7.2827382238011509E-2</v>
      </c>
      <c r="M7469">
        <v>68</v>
      </c>
      <c r="N7469">
        <v>10</v>
      </c>
      <c r="O7469">
        <v>0.161293628923</v>
      </c>
      <c r="P7469">
        <v>20338.601783099999</v>
      </c>
      <c r="Q7469">
        <v>26487.761122399999</v>
      </c>
      <c r="R7469">
        <v>31137.047324800002</v>
      </c>
      <c r="S7469">
        <v>41929.4439738</v>
      </c>
      <c r="T7469">
        <v>54330.116863199997</v>
      </c>
      <c r="U7469" t="s">
        <v>875</v>
      </c>
      <c r="V7469" t="s">
        <v>845</v>
      </c>
      <c r="W7469">
        <v>0.765903</v>
      </c>
      <c r="X7469">
        <v>0.73924274648300003</v>
      </c>
      <c r="Y7469">
        <v>103.7</v>
      </c>
      <c r="Z7469">
        <v>11</v>
      </c>
      <c r="AA7469">
        <v>11</v>
      </c>
      <c r="AB7469">
        <v>12</v>
      </c>
      <c r="AC7469">
        <v>11</v>
      </c>
      <c r="AD7469">
        <v>0.16</v>
      </c>
      <c r="AE7469">
        <v>47</v>
      </c>
      <c r="AF7469">
        <v>44</v>
      </c>
      <c r="AG7469">
        <v>0.833837864649</v>
      </c>
      <c r="AJ7469">
        <v>0.627551163317</v>
      </c>
      <c r="AK7469">
        <v>0.227391142894</v>
      </c>
      <c r="AL7469">
        <v>1.9250075938099999E-3</v>
      </c>
      <c r="AN7469">
        <v>1.4408579164E-3</v>
      </c>
      <c r="AP7469">
        <v>0.372448836683</v>
      </c>
      <c r="AQ7469">
        <v>4.1015503986199997E-3</v>
      </c>
      <c r="AW7469">
        <v>0.219710193976</v>
      </c>
      <c r="AX7469">
        <v>0.37088671708199999</v>
      </c>
      <c r="AY7469" t="s">
        <v>2573</v>
      </c>
      <c r="AZ7469" t="s">
        <v>2574</v>
      </c>
      <c r="BA7469" t="s">
        <v>2551</v>
      </c>
      <c r="BB7469" t="s">
        <v>2552</v>
      </c>
      <c r="BC7469" t="s">
        <v>2796</v>
      </c>
      <c r="BD7469" t="s">
        <v>696</v>
      </c>
      <c r="BE7469" t="s">
        <v>697</v>
      </c>
    </row>
    <row r="7470" spans="1:57" hidden="1" x14ac:dyDescent="0.2">
      <c r="A7470" t="s">
        <v>2698</v>
      </c>
      <c r="B7470" t="s">
        <v>2575</v>
      </c>
      <c r="C7470" t="s">
        <v>2576</v>
      </c>
      <c r="I7470">
        <v>24</v>
      </c>
      <c r="J7470">
        <v>22</v>
      </c>
      <c r="K7470">
        <v>-2</v>
      </c>
      <c r="L7470">
        <v>-6.8779160362632208E-2</v>
      </c>
      <c r="M7470">
        <v>20</v>
      </c>
      <c r="N7470">
        <v>-3</v>
      </c>
      <c r="O7470">
        <v>-0.12914216723499999</v>
      </c>
      <c r="P7470">
        <v>55482.184956899997</v>
      </c>
      <c r="Q7470">
        <v>62117.799581799998</v>
      </c>
      <c r="R7470">
        <v>76561.646006900002</v>
      </c>
      <c r="S7470">
        <v>80996.851871199993</v>
      </c>
      <c r="T7470">
        <v>91969.048393499994</v>
      </c>
      <c r="U7470" t="s">
        <v>806</v>
      </c>
      <c r="V7470" t="s">
        <v>774</v>
      </c>
      <c r="W7470">
        <v>0.50207800000000002</v>
      </c>
      <c r="X7470">
        <v>0.86931500046300003</v>
      </c>
      <c r="Y7470">
        <v>94.5</v>
      </c>
      <c r="AC7470">
        <v>2</v>
      </c>
      <c r="AD7470">
        <v>8.6999999999999994E-2</v>
      </c>
      <c r="AE7470">
        <v>21</v>
      </c>
      <c r="AF7470">
        <v>20</v>
      </c>
      <c r="AG7470">
        <v>0.961168793232</v>
      </c>
      <c r="AJ7470">
        <v>0.69363574158999997</v>
      </c>
      <c r="AL7470">
        <v>1.2242370603E-6</v>
      </c>
      <c r="AM7470">
        <v>4.1027464689799998E-3</v>
      </c>
      <c r="AN7470">
        <v>3.57558541243E-8</v>
      </c>
      <c r="AO7470">
        <v>1.4479704627099999E-5</v>
      </c>
      <c r="AQ7470">
        <v>1.1306188916900001E-8</v>
      </c>
      <c r="AR7470">
        <v>8.0489377830999999E-4</v>
      </c>
      <c r="AY7470" t="s">
        <v>2577</v>
      </c>
      <c r="AZ7470" t="s">
        <v>2578</v>
      </c>
      <c r="BA7470" t="s">
        <v>2579</v>
      </c>
      <c r="BB7470" t="s">
        <v>2580</v>
      </c>
      <c r="BC7470" t="s">
        <v>2796</v>
      </c>
      <c r="BD7470" t="s">
        <v>696</v>
      </c>
      <c r="BE7470" t="s">
        <v>697</v>
      </c>
    </row>
    <row r="7471" spans="1:57" hidden="1" x14ac:dyDescent="0.2">
      <c r="A7471" t="s">
        <v>2698</v>
      </c>
      <c r="B7471" t="s">
        <v>2581</v>
      </c>
      <c r="C7471" t="s">
        <v>2582</v>
      </c>
      <c r="U7471" t="s">
        <v>806</v>
      </c>
      <c r="V7471" t="s">
        <v>845</v>
      </c>
      <c r="W7471">
        <v>0.29669899999999999</v>
      </c>
      <c r="Y7471">
        <v>106.9</v>
      </c>
      <c r="Z7471">
        <v>0</v>
      </c>
      <c r="AA7471">
        <v>0</v>
      </c>
      <c r="AB7471">
        <v>0</v>
      </c>
      <c r="AC7471">
        <v>0</v>
      </c>
      <c r="AY7471" t="s">
        <v>2577</v>
      </c>
      <c r="AZ7471" t="s">
        <v>2578</v>
      </c>
      <c r="BA7471" t="s">
        <v>2579</v>
      </c>
      <c r="BB7471" t="s">
        <v>2580</v>
      </c>
      <c r="BC7471" t="s">
        <v>2796</v>
      </c>
      <c r="BD7471" t="s">
        <v>696</v>
      </c>
      <c r="BE7471" t="s">
        <v>697</v>
      </c>
    </row>
    <row r="7472" spans="1:57" hidden="1" x14ac:dyDescent="0.2">
      <c r="A7472" t="s">
        <v>2698</v>
      </c>
      <c r="B7472" t="s">
        <v>2583</v>
      </c>
      <c r="C7472" t="s">
        <v>2584</v>
      </c>
      <c r="U7472" t="s">
        <v>806</v>
      </c>
      <c r="V7472" t="s">
        <v>845</v>
      </c>
      <c r="W7472">
        <v>0.45584599999999997</v>
      </c>
      <c r="Y7472">
        <v>108.8</v>
      </c>
      <c r="AC7472">
        <v>1</v>
      </c>
      <c r="AY7472" t="s">
        <v>2585</v>
      </c>
      <c r="AZ7472" t="s">
        <v>2584</v>
      </c>
      <c r="BA7472" t="s">
        <v>2579</v>
      </c>
      <c r="BB7472" t="s">
        <v>2580</v>
      </c>
      <c r="BC7472" t="s">
        <v>2796</v>
      </c>
      <c r="BD7472" t="s">
        <v>696</v>
      </c>
      <c r="BE7472" t="s">
        <v>697</v>
      </c>
    </row>
    <row r="7473" spans="1:57" hidden="1" x14ac:dyDescent="0.2">
      <c r="A7473" t="s">
        <v>2698</v>
      </c>
      <c r="B7473" t="s">
        <v>2586</v>
      </c>
      <c r="C7473" t="s">
        <v>2587</v>
      </c>
      <c r="I7473">
        <v>27</v>
      </c>
      <c r="J7473">
        <v>25</v>
      </c>
      <c r="K7473">
        <v>-2</v>
      </c>
      <c r="L7473">
        <v>-6.7999024357960861E-2</v>
      </c>
      <c r="M7473">
        <v>23</v>
      </c>
      <c r="N7473">
        <v>-3</v>
      </c>
      <c r="O7473">
        <v>-0.12734819827499999</v>
      </c>
      <c r="P7473">
        <v>49096.925271499997</v>
      </c>
      <c r="Q7473">
        <v>61226.261736100001</v>
      </c>
      <c r="R7473">
        <v>62231.192862099997</v>
      </c>
      <c r="S7473">
        <v>75861.811610499994</v>
      </c>
      <c r="T7473">
        <v>77065.374238899996</v>
      </c>
      <c r="U7473" t="s">
        <v>806</v>
      </c>
      <c r="V7473" t="s">
        <v>845</v>
      </c>
      <c r="W7473">
        <v>0.44347300000000001</v>
      </c>
      <c r="X7473">
        <v>0.85993246944400004</v>
      </c>
      <c r="Y7473">
        <v>98.1</v>
      </c>
      <c r="AC7473">
        <v>2</v>
      </c>
      <c r="AD7473">
        <v>8.6999999999999994E-2</v>
      </c>
      <c r="AE7473">
        <v>23</v>
      </c>
      <c r="AF7473">
        <v>23</v>
      </c>
      <c r="AG7473">
        <v>0.93035239815100002</v>
      </c>
      <c r="AJ7473">
        <v>0.67138926245999997</v>
      </c>
      <c r="AL7473">
        <v>5.1487468406899998E-6</v>
      </c>
      <c r="AM7473">
        <v>2.7442035913799998E-3</v>
      </c>
      <c r="AN7473">
        <v>0</v>
      </c>
      <c r="AO7473">
        <v>4.9207808066699995E-4</v>
      </c>
      <c r="AQ7473">
        <v>2.3920742757699999E-5</v>
      </c>
      <c r="AR7473">
        <v>5.38413276936E-3</v>
      </c>
      <c r="AY7473" t="s">
        <v>2588</v>
      </c>
      <c r="AZ7473" t="s">
        <v>2587</v>
      </c>
      <c r="BA7473" t="s">
        <v>2579</v>
      </c>
      <c r="BB7473" t="s">
        <v>2580</v>
      </c>
      <c r="BC7473" t="s">
        <v>2796</v>
      </c>
      <c r="BD7473" t="s">
        <v>696</v>
      </c>
      <c r="BE7473" t="s">
        <v>697</v>
      </c>
    </row>
    <row r="7474" spans="1:57" hidden="1" x14ac:dyDescent="0.2">
      <c r="A7474" t="s">
        <v>2698</v>
      </c>
      <c r="B7474" t="s">
        <v>2589</v>
      </c>
      <c r="C7474" t="s">
        <v>2590</v>
      </c>
      <c r="I7474">
        <v>24</v>
      </c>
      <c r="J7474">
        <v>24</v>
      </c>
      <c r="K7474">
        <v>0</v>
      </c>
      <c r="L7474">
        <v>-6.8696260553998993E-3</v>
      </c>
      <c r="M7474">
        <v>25</v>
      </c>
      <c r="N7474">
        <v>0</v>
      </c>
      <c r="O7474">
        <v>2.0027135605699999E-2</v>
      </c>
      <c r="P7474">
        <v>46414.748415599999</v>
      </c>
      <c r="Q7474">
        <v>51292.261879999998</v>
      </c>
      <c r="R7474">
        <v>64902.1084433</v>
      </c>
      <c r="S7474">
        <v>65265.139728000002</v>
      </c>
      <c r="T7474">
        <v>69166.647429599994</v>
      </c>
      <c r="U7474" t="s">
        <v>806</v>
      </c>
      <c r="V7474" t="s">
        <v>845</v>
      </c>
      <c r="W7474">
        <v>1.42073</v>
      </c>
      <c r="Y7474">
        <v>96.1</v>
      </c>
      <c r="AC7474">
        <v>2</v>
      </c>
      <c r="AD7474">
        <v>8.6999999999999994E-2</v>
      </c>
      <c r="AG7474">
        <v>0.79246983202499999</v>
      </c>
      <c r="AK7474">
        <v>0.51061465363699998</v>
      </c>
      <c r="AL7474">
        <v>3.8923109047500001E-3</v>
      </c>
      <c r="AN7474">
        <v>0</v>
      </c>
      <c r="AP7474">
        <v>0.63802041002400001</v>
      </c>
      <c r="AQ7474">
        <v>7.5323928189000001E-4</v>
      </c>
      <c r="AY7474" t="s">
        <v>2591</v>
      </c>
      <c r="AZ7474" t="s">
        <v>2590</v>
      </c>
      <c r="BA7474" t="s">
        <v>2579</v>
      </c>
      <c r="BB7474" t="s">
        <v>2580</v>
      </c>
      <c r="BC7474" t="s">
        <v>2796</v>
      </c>
      <c r="BD7474" t="s">
        <v>696</v>
      </c>
      <c r="BE7474" t="s">
        <v>697</v>
      </c>
    </row>
    <row r="7475" spans="1:57" hidden="1" x14ac:dyDescent="0.2">
      <c r="A7475" t="s">
        <v>2698</v>
      </c>
      <c r="B7475" t="s">
        <v>2592</v>
      </c>
      <c r="C7475" t="s">
        <v>2593</v>
      </c>
      <c r="U7475" t="s">
        <v>806</v>
      </c>
      <c r="V7475" t="s">
        <v>845</v>
      </c>
      <c r="W7475">
        <v>0.59634600000000004</v>
      </c>
      <c r="Y7475">
        <v>105.5</v>
      </c>
      <c r="Z7475">
        <v>0</v>
      </c>
      <c r="AA7475">
        <v>0</v>
      </c>
      <c r="AB7475">
        <v>0</v>
      </c>
      <c r="AC7475">
        <v>0</v>
      </c>
      <c r="AY7475" t="s">
        <v>2594</v>
      </c>
      <c r="AZ7475" t="s">
        <v>2595</v>
      </c>
      <c r="BA7475" t="s">
        <v>2579</v>
      </c>
      <c r="BB7475" t="s">
        <v>2580</v>
      </c>
      <c r="BC7475" t="s">
        <v>2796</v>
      </c>
      <c r="BD7475" t="s">
        <v>696</v>
      </c>
      <c r="BE7475" t="s">
        <v>697</v>
      </c>
    </row>
    <row r="7476" spans="1:57" hidden="1" x14ac:dyDescent="0.2">
      <c r="A7476" t="s">
        <v>2698</v>
      </c>
      <c r="B7476" t="s">
        <v>2596</v>
      </c>
      <c r="C7476" t="s">
        <v>2597</v>
      </c>
      <c r="G7476" t="b">
        <v>1</v>
      </c>
      <c r="I7476">
        <v>16</v>
      </c>
      <c r="J7476">
        <v>16</v>
      </c>
      <c r="K7476">
        <v>1</v>
      </c>
      <c r="L7476">
        <v>5.1854481967228715E-2</v>
      </c>
      <c r="M7476">
        <v>17</v>
      </c>
      <c r="N7476">
        <v>2</v>
      </c>
      <c r="O7476">
        <v>0.119995918654</v>
      </c>
      <c r="P7476">
        <v>32469.561357300001</v>
      </c>
      <c r="Q7476">
        <v>37567.994448999998</v>
      </c>
      <c r="R7476">
        <v>44630.744115100002</v>
      </c>
      <c r="S7476">
        <v>52592.063504600002</v>
      </c>
      <c r="T7476">
        <v>64296.938243899996</v>
      </c>
      <c r="U7476" t="s">
        <v>875</v>
      </c>
      <c r="V7476" t="s">
        <v>845</v>
      </c>
      <c r="W7476">
        <v>0.31005700000000003</v>
      </c>
      <c r="Y7476">
        <v>106.5</v>
      </c>
      <c r="AC7476">
        <v>2</v>
      </c>
      <c r="AD7476">
        <v>0.11700000000000001</v>
      </c>
      <c r="AG7476">
        <v>0.88560383272300003</v>
      </c>
      <c r="AL7476">
        <v>2.6057949051400001E-3</v>
      </c>
      <c r="AN7476">
        <v>4.0009220527799996E-3</v>
      </c>
      <c r="AQ7476">
        <v>9.2361339603300001E-3</v>
      </c>
      <c r="AX7476">
        <v>1.5406494225200001E-2</v>
      </c>
      <c r="AY7476" t="s">
        <v>2598</v>
      </c>
      <c r="AZ7476" t="s">
        <v>2597</v>
      </c>
      <c r="BA7476" t="s">
        <v>2599</v>
      </c>
      <c r="BB7476" t="s">
        <v>2600</v>
      </c>
      <c r="BC7476" t="s">
        <v>2796</v>
      </c>
      <c r="BD7476" t="s">
        <v>696</v>
      </c>
      <c r="BE7476" t="s">
        <v>697</v>
      </c>
    </row>
    <row r="7477" spans="1:57" hidden="1" x14ac:dyDescent="0.2">
      <c r="A7477" t="s">
        <v>2698</v>
      </c>
      <c r="B7477" t="s">
        <v>2601</v>
      </c>
      <c r="C7477" t="s">
        <v>2602</v>
      </c>
      <c r="E7477" t="b">
        <v>1</v>
      </c>
      <c r="G7477" t="b">
        <v>1</v>
      </c>
      <c r="H7477" t="b">
        <v>1</v>
      </c>
      <c r="I7477">
        <v>111</v>
      </c>
      <c r="J7477">
        <v>109</v>
      </c>
      <c r="K7477">
        <v>-2</v>
      </c>
      <c r="L7477">
        <v>-1.8670678591958867E-2</v>
      </c>
      <c r="M7477">
        <v>107</v>
      </c>
      <c r="N7477">
        <v>-3</v>
      </c>
      <c r="O7477">
        <v>-3.11948861231E-2</v>
      </c>
      <c r="P7477">
        <v>47793.385408399998</v>
      </c>
      <c r="Q7477">
        <v>62918.457714600001</v>
      </c>
      <c r="R7477">
        <v>74324.548977500002</v>
      </c>
      <c r="S7477">
        <v>102936.385706</v>
      </c>
      <c r="T7477">
        <v>128008.76364799999</v>
      </c>
      <c r="U7477" t="s">
        <v>868</v>
      </c>
      <c r="V7477" t="s">
        <v>774</v>
      </c>
      <c r="W7477">
        <v>1.7961419999999999</v>
      </c>
      <c r="X7477">
        <v>0.52013655723600005</v>
      </c>
      <c r="Y7477">
        <v>97</v>
      </c>
      <c r="Z7477">
        <v>12</v>
      </c>
      <c r="AA7477">
        <v>11</v>
      </c>
      <c r="AB7477">
        <v>11</v>
      </c>
      <c r="AC7477">
        <v>11</v>
      </c>
      <c r="AD7477">
        <v>9.9000000000000005E-2</v>
      </c>
      <c r="AE7477">
        <v>57</v>
      </c>
      <c r="AF7477">
        <v>55</v>
      </c>
      <c r="AG7477">
        <v>0.91977882525900001</v>
      </c>
      <c r="AJ7477">
        <v>0.81715622679599997</v>
      </c>
      <c r="AK7477">
        <v>9.1044798210799999E-2</v>
      </c>
      <c r="AL7477">
        <v>1.9791745488999999E-3</v>
      </c>
      <c r="AN7477">
        <v>1.54898995805E-3</v>
      </c>
      <c r="AP7477">
        <v>0.182843773204</v>
      </c>
      <c r="AT7477">
        <v>0.24065696125899999</v>
      </c>
      <c r="AU7477">
        <v>0.21229328458499999</v>
      </c>
      <c r="AV7477">
        <v>0.195023715761</v>
      </c>
      <c r="AW7477">
        <v>0.19511450380600001</v>
      </c>
      <c r="AY7477" t="s">
        <v>2603</v>
      </c>
      <c r="AZ7477" t="s">
        <v>2604</v>
      </c>
      <c r="BA7477" t="s">
        <v>2599</v>
      </c>
      <c r="BB7477" t="s">
        <v>2600</v>
      </c>
      <c r="BC7477" t="s">
        <v>2796</v>
      </c>
      <c r="BD7477" t="s">
        <v>696</v>
      </c>
      <c r="BE7477" t="s">
        <v>697</v>
      </c>
    </row>
    <row r="7478" spans="1:57" hidden="1" x14ac:dyDescent="0.2">
      <c r="A7478" t="s">
        <v>2698</v>
      </c>
      <c r="B7478" t="s">
        <v>2605</v>
      </c>
      <c r="C7478" t="s">
        <v>2606</v>
      </c>
      <c r="G7478" t="b">
        <v>1</v>
      </c>
      <c r="U7478" t="s">
        <v>868</v>
      </c>
      <c r="V7478" t="s">
        <v>774</v>
      </c>
      <c r="W7478">
        <v>0.85377400000000003</v>
      </c>
      <c r="Y7478">
        <v>105.8</v>
      </c>
      <c r="AC7478">
        <v>1</v>
      </c>
      <c r="AY7478" t="s">
        <v>2603</v>
      </c>
      <c r="AZ7478" t="s">
        <v>2604</v>
      </c>
      <c r="BA7478" t="s">
        <v>2599</v>
      </c>
      <c r="BB7478" t="s">
        <v>2600</v>
      </c>
      <c r="BC7478" t="s">
        <v>2796</v>
      </c>
      <c r="BD7478" t="s">
        <v>696</v>
      </c>
      <c r="BE7478" t="s">
        <v>697</v>
      </c>
    </row>
    <row r="7479" spans="1:57" hidden="1" x14ac:dyDescent="0.2">
      <c r="A7479" t="s">
        <v>2698</v>
      </c>
      <c r="B7479" t="s">
        <v>2607</v>
      </c>
      <c r="C7479" t="s">
        <v>2608</v>
      </c>
      <c r="E7479" t="b">
        <v>1</v>
      </c>
      <c r="G7479" t="b">
        <v>1</v>
      </c>
      <c r="U7479" t="s">
        <v>868</v>
      </c>
      <c r="V7479" t="s">
        <v>774</v>
      </c>
      <c r="W7479">
        <v>0.30711899999999998</v>
      </c>
      <c r="Y7479">
        <v>102.2</v>
      </c>
      <c r="AC7479">
        <v>1</v>
      </c>
      <c r="AY7479" t="s">
        <v>2609</v>
      </c>
      <c r="AZ7479" t="s">
        <v>2608</v>
      </c>
      <c r="BA7479" t="s">
        <v>2599</v>
      </c>
      <c r="BB7479" t="s">
        <v>2600</v>
      </c>
      <c r="BC7479" t="s">
        <v>2796</v>
      </c>
      <c r="BD7479" t="s">
        <v>696</v>
      </c>
      <c r="BE7479" t="s">
        <v>697</v>
      </c>
    </row>
    <row r="7480" spans="1:57" hidden="1" x14ac:dyDescent="0.2">
      <c r="A7480" t="s">
        <v>2698</v>
      </c>
      <c r="B7480" t="s">
        <v>2610</v>
      </c>
      <c r="C7480" t="s">
        <v>2611</v>
      </c>
      <c r="F7480" t="b">
        <v>1</v>
      </c>
      <c r="U7480" t="s">
        <v>806</v>
      </c>
      <c r="V7480" t="s">
        <v>845</v>
      </c>
      <c r="W7480">
        <v>0.29716199999999998</v>
      </c>
      <c r="Y7480">
        <v>107.3</v>
      </c>
      <c r="AC7480">
        <v>0</v>
      </c>
      <c r="AY7480" t="s">
        <v>2612</v>
      </c>
      <c r="AZ7480" t="s">
        <v>2611</v>
      </c>
      <c r="BA7480" t="s">
        <v>2613</v>
      </c>
      <c r="BB7480" t="s">
        <v>2614</v>
      </c>
      <c r="BC7480" t="s">
        <v>2796</v>
      </c>
      <c r="BD7480" t="s">
        <v>696</v>
      </c>
      <c r="BE7480" t="s">
        <v>697</v>
      </c>
    </row>
    <row r="7481" spans="1:57" hidden="1" x14ac:dyDescent="0.2">
      <c r="A7481" t="s">
        <v>2698</v>
      </c>
      <c r="B7481" t="s">
        <v>2615</v>
      </c>
      <c r="C7481" t="s">
        <v>2616</v>
      </c>
      <c r="I7481">
        <v>131</v>
      </c>
      <c r="J7481">
        <v>141</v>
      </c>
      <c r="K7481">
        <v>10</v>
      </c>
      <c r="L7481">
        <v>7.3143639873878119E-2</v>
      </c>
      <c r="M7481">
        <v>154</v>
      </c>
      <c r="N7481">
        <v>23</v>
      </c>
      <c r="O7481">
        <v>0.17258837894500001</v>
      </c>
      <c r="P7481">
        <v>21690.735390000002</v>
      </c>
      <c r="Q7481">
        <v>23874.503914600002</v>
      </c>
      <c r="R7481">
        <v>26289.200821300001</v>
      </c>
      <c r="S7481">
        <v>29279.4576423</v>
      </c>
      <c r="T7481">
        <v>34154.643967399999</v>
      </c>
      <c r="U7481" t="s">
        <v>875</v>
      </c>
      <c r="V7481" t="s">
        <v>845</v>
      </c>
      <c r="W7481">
        <v>1.0239229999999999</v>
      </c>
      <c r="X7481">
        <v>0.98999004499300003</v>
      </c>
      <c r="Y7481">
        <v>107.3</v>
      </c>
      <c r="Z7481">
        <v>24</v>
      </c>
      <c r="AA7481">
        <v>24</v>
      </c>
      <c r="AB7481">
        <v>26</v>
      </c>
      <c r="AC7481">
        <v>25</v>
      </c>
      <c r="AD7481">
        <v>0.152</v>
      </c>
      <c r="AE7481">
        <v>157</v>
      </c>
      <c r="AF7481">
        <v>131</v>
      </c>
      <c r="AG7481">
        <v>0.80758808560499995</v>
      </c>
      <c r="AH7481">
        <v>0.19241191439499999</v>
      </c>
      <c r="AI7481">
        <v>9.0464217029200003E-2</v>
      </c>
      <c r="AJ7481">
        <v>0.62197901319299997</v>
      </c>
      <c r="AK7481">
        <v>0.21963785414699999</v>
      </c>
      <c r="AL7481">
        <v>3.1778149743199999E-4</v>
      </c>
      <c r="AP7481">
        <v>0.37802098680700003</v>
      </c>
      <c r="AR7481">
        <v>0.13047115456799999</v>
      </c>
      <c r="AS7481">
        <v>0.11434185519499999</v>
      </c>
      <c r="AT7481">
        <v>0.18467573270099999</v>
      </c>
      <c r="AU7481">
        <v>0.15686824948200001</v>
      </c>
      <c r="AV7481">
        <v>0.13521567124</v>
      </c>
      <c r="AW7481">
        <v>0.140875989132</v>
      </c>
      <c r="AX7481">
        <v>9.75844130517E-2</v>
      </c>
      <c r="AY7481" t="s">
        <v>2617</v>
      </c>
      <c r="AZ7481" t="s">
        <v>2616</v>
      </c>
      <c r="BA7481" t="s">
        <v>2613</v>
      </c>
      <c r="BB7481" t="s">
        <v>2614</v>
      </c>
      <c r="BC7481" t="s">
        <v>2796</v>
      </c>
      <c r="BD7481" t="s">
        <v>696</v>
      </c>
      <c r="BE7481" t="s">
        <v>697</v>
      </c>
    </row>
    <row r="7482" spans="1:57" hidden="1" x14ac:dyDescent="0.2">
      <c r="A7482" t="s">
        <v>2698</v>
      </c>
      <c r="B7482" t="s">
        <v>2618</v>
      </c>
      <c r="C7482" t="s">
        <v>2619</v>
      </c>
      <c r="I7482">
        <v>90</v>
      </c>
      <c r="J7482">
        <v>94</v>
      </c>
      <c r="K7482">
        <v>4</v>
      </c>
      <c r="L7482">
        <v>4.0802946577987102E-2</v>
      </c>
      <c r="M7482">
        <v>98</v>
      </c>
      <c r="N7482">
        <v>8</v>
      </c>
      <c r="O7482">
        <v>8.5773412325000006E-2</v>
      </c>
      <c r="P7482">
        <v>19929.084186200002</v>
      </c>
      <c r="Q7482">
        <v>21952.970289100002</v>
      </c>
      <c r="R7482">
        <v>24506.1432494</v>
      </c>
      <c r="S7482">
        <v>28392.232082300001</v>
      </c>
      <c r="T7482">
        <v>31153.2795071</v>
      </c>
      <c r="U7482" t="s">
        <v>875</v>
      </c>
      <c r="V7482" t="s">
        <v>845</v>
      </c>
      <c r="W7482">
        <v>0.62231099999999995</v>
      </c>
      <c r="X7482">
        <v>0.70884427565999997</v>
      </c>
      <c r="Y7482">
        <v>122.9</v>
      </c>
      <c r="Z7482">
        <v>14</v>
      </c>
      <c r="AA7482">
        <v>13</v>
      </c>
      <c r="AB7482">
        <v>14</v>
      </c>
      <c r="AC7482">
        <v>14</v>
      </c>
      <c r="AD7482">
        <v>0.13500000000000001</v>
      </c>
      <c r="AE7482">
        <v>70</v>
      </c>
      <c r="AF7482">
        <v>64</v>
      </c>
      <c r="AG7482">
        <v>0.86519415735299998</v>
      </c>
      <c r="AH7482">
        <v>0.13480584264699999</v>
      </c>
      <c r="AJ7482">
        <v>0.78356316478400001</v>
      </c>
      <c r="AK7482">
        <v>0.11609665315500001</v>
      </c>
      <c r="AN7482">
        <v>1.2330024762499999E-3</v>
      </c>
      <c r="AP7482">
        <v>0.21643683521599999</v>
      </c>
      <c r="AR7482">
        <v>0.119337714281</v>
      </c>
      <c r="AT7482">
        <v>0.23050221955399999</v>
      </c>
      <c r="AU7482">
        <v>0.16267131409499999</v>
      </c>
      <c r="AV7482">
        <v>0.13354586018699999</v>
      </c>
      <c r="AW7482">
        <v>0.119543392232</v>
      </c>
      <c r="AY7482" t="s">
        <v>2620</v>
      </c>
      <c r="AZ7482" t="s">
        <v>2621</v>
      </c>
      <c r="BA7482" t="s">
        <v>2613</v>
      </c>
      <c r="BB7482" t="s">
        <v>2614</v>
      </c>
      <c r="BC7482" t="s">
        <v>2796</v>
      </c>
      <c r="BD7482" t="s">
        <v>696</v>
      </c>
      <c r="BE7482" t="s">
        <v>697</v>
      </c>
    </row>
    <row r="7483" spans="1:57" hidden="1" x14ac:dyDescent="0.2">
      <c r="A7483" t="s">
        <v>2698</v>
      </c>
      <c r="B7483" t="s">
        <v>2622</v>
      </c>
      <c r="C7483" t="s">
        <v>2623</v>
      </c>
      <c r="E7483" t="b">
        <v>1</v>
      </c>
      <c r="U7483" t="s">
        <v>806</v>
      </c>
      <c r="V7483" t="s">
        <v>845</v>
      </c>
      <c r="W7483">
        <v>0.358929</v>
      </c>
      <c r="Y7483">
        <v>108.6</v>
      </c>
      <c r="AC7483">
        <v>2</v>
      </c>
      <c r="AY7483" t="s">
        <v>2620</v>
      </c>
      <c r="AZ7483" t="s">
        <v>2621</v>
      </c>
      <c r="BA7483" t="s">
        <v>2613</v>
      </c>
      <c r="BB7483" t="s">
        <v>2614</v>
      </c>
      <c r="BC7483" t="s">
        <v>2796</v>
      </c>
      <c r="BD7483" t="s">
        <v>696</v>
      </c>
      <c r="BE7483" t="s">
        <v>697</v>
      </c>
    </row>
    <row r="7484" spans="1:57" hidden="1" x14ac:dyDescent="0.2">
      <c r="A7484" t="s">
        <v>2698</v>
      </c>
      <c r="B7484" t="s">
        <v>698</v>
      </c>
      <c r="C7484" t="s">
        <v>699</v>
      </c>
      <c r="D7484" t="b">
        <v>1</v>
      </c>
      <c r="G7484" t="b">
        <v>1</v>
      </c>
      <c r="I7484">
        <v>11</v>
      </c>
      <c r="J7484">
        <v>11</v>
      </c>
      <c r="K7484">
        <v>0</v>
      </c>
      <c r="L7484">
        <v>1.4741381216770122E-2</v>
      </c>
      <c r="M7484">
        <v>11</v>
      </c>
      <c r="N7484">
        <v>0</v>
      </c>
      <c r="O7484">
        <v>4.5194687100599998E-2</v>
      </c>
      <c r="P7484">
        <v>36587.935467700001</v>
      </c>
      <c r="Q7484">
        <v>44187.384079900003</v>
      </c>
      <c r="R7484">
        <v>47808.713066600001</v>
      </c>
      <c r="S7484">
        <v>54025.945573700003</v>
      </c>
      <c r="T7484">
        <v>61555.903154200001</v>
      </c>
      <c r="U7484" t="s">
        <v>806</v>
      </c>
      <c r="V7484" t="s">
        <v>845</v>
      </c>
      <c r="W7484">
        <v>0.86684700000000003</v>
      </c>
      <c r="Y7484">
        <v>90.6</v>
      </c>
      <c r="AC7484">
        <v>2</v>
      </c>
      <c r="AD7484">
        <v>0.13500000000000001</v>
      </c>
      <c r="AL7484">
        <v>2.1902010621899998E-3</v>
      </c>
      <c r="AN7484">
        <v>3.5951589216299997E-4</v>
      </c>
      <c r="AQ7484">
        <v>2.72997883443E-3</v>
      </c>
      <c r="AY7484" t="s">
        <v>2624</v>
      </c>
      <c r="AZ7484" t="s">
        <v>699</v>
      </c>
      <c r="BA7484" t="s">
        <v>2613</v>
      </c>
      <c r="BB7484" t="s">
        <v>2614</v>
      </c>
      <c r="BC7484" t="s">
        <v>2796</v>
      </c>
      <c r="BD7484" t="s">
        <v>696</v>
      </c>
      <c r="BE7484" t="s">
        <v>697</v>
      </c>
    </row>
    <row r="7485" spans="1:57" hidden="1" x14ac:dyDescent="0.2">
      <c r="A7485" t="s">
        <v>2698</v>
      </c>
      <c r="B7485" t="s">
        <v>700</v>
      </c>
      <c r="C7485" t="s">
        <v>701</v>
      </c>
      <c r="D7485" t="b">
        <v>1</v>
      </c>
      <c r="F7485" t="b">
        <v>1</v>
      </c>
      <c r="G7485" t="b">
        <v>1</v>
      </c>
      <c r="I7485">
        <v>13</v>
      </c>
      <c r="J7485">
        <v>13</v>
      </c>
      <c r="K7485">
        <v>0</v>
      </c>
      <c r="L7485">
        <v>1.0983354824723632E-2</v>
      </c>
      <c r="M7485">
        <v>13</v>
      </c>
      <c r="N7485">
        <v>1</v>
      </c>
      <c r="O7485">
        <v>3.9853750503299999E-2</v>
      </c>
      <c r="P7485">
        <v>45949.786131599998</v>
      </c>
      <c r="Q7485">
        <v>57642.730275499998</v>
      </c>
      <c r="R7485">
        <v>74125.114462500002</v>
      </c>
      <c r="S7485">
        <v>100572.619817</v>
      </c>
      <c r="T7485">
        <v>123212.83994000001</v>
      </c>
      <c r="U7485" t="s">
        <v>806</v>
      </c>
      <c r="V7485" t="s">
        <v>845</v>
      </c>
      <c r="W7485">
        <v>0.355827</v>
      </c>
      <c r="Y7485">
        <v>102.5</v>
      </c>
      <c r="AC7485">
        <v>1</v>
      </c>
      <c r="AD7485">
        <v>0.106</v>
      </c>
      <c r="AG7485">
        <v>0.84135866282299998</v>
      </c>
      <c r="AL7485">
        <v>1.7699082911699999E-3</v>
      </c>
      <c r="AN7485">
        <v>2.2655535166400001E-4</v>
      </c>
      <c r="AQ7485">
        <v>7.7118980131900001E-4</v>
      </c>
      <c r="AR7485">
        <v>1.50982202428E-2</v>
      </c>
      <c r="AY7485" t="s">
        <v>2625</v>
      </c>
      <c r="AZ7485" t="s">
        <v>701</v>
      </c>
      <c r="BA7485" t="s">
        <v>2613</v>
      </c>
      <c r="BB7485" t="s">
        <v>2614</v>
      </c>
      <c r="BC7485" t="s">
        <v>2787</v>
      </c>
      <c r="BD7485" t="s">
        <v>696</v>
      </c>
      <c r="BE7485" t="s">
        <v>697</v>
      </c>
    </row>
    <row r="7486" spans="1:57" hidden="1" x14ac:dyDescent="0.2">
      <c r="A7486" t="s">
        <v>2698</v>
      </c>
      <c r="B7486" t="s">
        <v>2626</v>
      </c>
      <c r="C7486" t="s">
        <v>2627</v>
      </c>
      <c r="U7486" t="s">
        <v>806</v>
      </c>
      <c r="V7486" t="s">
        <v>845</v>
      </c>
      <c r="W7486">
        <v>4.0913999999999999E-2</v>
      </c>
      <c r="Y7486">
        <v>99</v>
      </c>
      <c r="Z7486">
        <v>0</v>
      </c>
      <c r="AC7486">
        <v>1</v>
      </c>
      <c r="AY7486" t="s">
        <v>2628</v>
      </c>
      <c r="AZ7486" t="s">
        <v>2627</v>
      </c>
      <c r="BA7486" t="s">
        <v>2613</v>
      </c>
      <c r="BB7486" t="s">
        <v>2614</v>
      </c>
      <c r="BC7486" t="s">
        <v>2796</v>
      </c>
      <c r="BD7486" t="s">
        <v>696</v>
      </c>
      <c r="BE7486" t="s">
        <v>697</v>
      </c>
    </row>
    <row r="7487" spans="1:57" hidden="1" x14ac:dyDescent="0.2">
      <c r="A7487" t="s">
        <v>2698</v>
      </c>
      <c r="B7487" t="s">
        <v>2629</v>
      </c>
      <c r="C7487" t="s">
        <v>2630</v>
      </c>
      <c r="E7487" t="b">
        <v>1</v>
      </c>
      <c r="G7487" t="b">
        <v>1</v>
      </c>
      <c r="I7487">
        <v>12</v>
      </c>
      <c r="J7487">
        <v>14</v>
      </c>
      <c r="K7487">
        <v>2</v>
      </c>
      <c r="L7487">
        <v>0.16470560850658145</v>
      </c>
      <c r="M7487">
        <v>15</v>
      </c>
      <c r="N7487">
        <v>3</v>
      </c>
      <c r="O7487">
        <v>0.258446244474</v>
      </c>
      <c r="P7487">
        <v>24789.4059366</v>
      </c>
      <c r="Q7487">
        <v>26790.218468300001</v>
      </c>
      <c r="R7487">
        <v>29608.865200100001</v>
      </c>
      <c r="S7487">
        <v>34263.808810399998</v>
      </c>
      <c r="T7487">
        <v>42724.986793299999</v>
      </c>
      <c r="U7487" t="s">
        <v>806</v>
      </c>
      <c r="V7487" t="s">
        <v>845</v>
      </c>
      <c r="W7487">
        <v>0.62765700000000002</v>
      </c>
      <c r="Y7487">
        <v>108.6</v>
      </c>
      <c r="AC7487">
        <v>2</v>
      </c>
      <c r="AD7487">
        <v>0.13500000000000001</v>
      </c>
      <c r="AE7487">
        <v>12</v>
      </c>
      <c r="AL7487">
        <v>1.20206946309E-3</v>
      </c>
      <c r="AM7487">
        <v>1.6470493013E-2</v>
      </c>
      <c r="AN7487">
        <v>6.9292004203800001E-4</v>
      </c>
      <c r="AO7487">
        <v>1.9536475324200001E-2</v>
      </c>
      <c r="AQ7487">
        <v>1.3719933295699999E-3</v>
      </c>
      <c r="AY7487" t="s">
        <v>2631</v>
      </c>
      <c r="AZ7487" t="s">
        <v>2632</v>
      </c>
      <c r="BA7487" t="s">
        <v>2613</v>
      </c>
      <c r="BB7487" t="s">
        <v>2614</v>
      </c>
      <c r="BC7487" t="s">
        <v>2796</v>
      </c>
      <c r="BD7487" t="s">
        <v>696</v>
      </c>
      <c r="BE7487" t="s">
        <v>697</v>
      </c>
    </row>
    <row r="7488" spans="1:57" hidden="1" x14ac:dyDescent="0.2">
      <c r="A7488" t="s">
        <v>2698</v>
      </c>
      <c r="B7488" t="s">
        <v>2633</v>
      </c>
      <c r="C7488" t="s">
        <v>2634</v>
      </c>
      <c r="I7488">
        <v>34</v>
      </c>
      <c r="J7488">
        <v>38</v>
      </c>
      <c r="K7488">
        <v>4</v>
      </c>
      <c r="L7488">
        <v>0.10664996457725281</v>
      </c>
      <c r="M7488">
        <v>40</v>
      </c>
      <c r="N7488">
        <v>6</v>
      </c>
      <c r="O7488">
        <v>0.16778185257799999</v>
      </c>
      <c r="P7488">
        <v>25861.096061699998</v>
      </c>
      <c r="Q7488">
        <v>29309.328782600001</v>
      </c>
      <c r="R7488">
        <v>30694.1283129</v>
      </c>
      <c r="S7488">
        <v>34152.9784889</v>
      </c>
      <c r="T7488">
        <v>40858.958131799998</v>
      </c>
      <c r="U7488" t="s">
        <v>875</v>
      </c>
      <c r="V7488" t="s">
        <v>845</v>
      </c>
      <c r="W7488">
        <v>0.83552199999999999</v>
      </c>
      <c r="X7488">
        <v>1.0153148118199999</v>
      </c>
      <c r="Y7488">
        <v>111.5</v>
      </c>
      <c r="AC7488">
        <v>5</v>
      </c>
      <c r="AD7488">
        <v>0.11700000000000001</v>
      </c>
      <c r="AE7488">
        <v>34</v>
      </c>
      <c r="AF7488">
        <v>34</v>
      </c>
      <c r="AG7488">
        <v>0.85249297202800001</v>
      </c>
      <c r="AJ7488">
        <v>0.66086502300399996</v>
      </c>
      <c r="AL7488">
        <v>3.8368550004799998E-3</v>
      </c>
      <c r="AM7488">
        <v>1.60617257764E-3</v>
      </c>
      <c r="AN7488">
        <v>2.3090125823800002E-3</v>
      </c>
      <c r="AO7488">
        <v>5.2325316622E-3</v>
      </c>
      <c r="AP7488">
        <v>0.33913497699599998</v>
      </c>
      <c r="AQ7488">
        <v>3.9776056446899997E-3</v>
      </c>
      <c r="AY7488" t="s">
        <v>2635</v>
      </c>
      <c r="AZ7488" t="s">
        <v>2634</v>
      </c>
      <c r="BA7488" t="s">
        <v>2636</v>
      </c>
      <c r="BB7488" t="s">
        <v>2637</v>
      </c>
      <c r="BC7488" t="s">
        <v>2781</v>
      </c>
      <c r="BD7488" t="s">
        <v>696</v>
      </c>
      <c r="BE7488" t="s">
        <v>697</v>
      </c>
    </row>
    <row r="7489" spans="1:57" hidden="1" x14ac:dyDescent="0.2">
      <c r="A7489" t="s">
        <v>2698</v>
      </c>
      <c r="B7489" t="s">
        <v>2638</v>
      </c>
      <c r="C7489" t="s">
        <v>2639</v>
      </c>
      <c r="E7489" t="b">
        <v>1</v>
      </c>
      <c r="F7489" t="b">
        <v>1</v>
      </c>
      <c r="G7489" t="b">
        <v>1</v>
      </c>
      <c r="I7489">
        <v>58</v>
      </c>
      <c r="J7489">
        <v>60</v>
      </c>
      <c r="K7489">
        <v>2</v>
      </c>
      <c r="L7489">
        <v>2.9003790594780889E-2</v>
      </c>
      <c r="M7489">
        <v>61</v>
      </c>
      <c r="N7489">
        <v>3</v>
      </c>
      <c r="O7489">
        <v>5.9032310305099998E-2</v>
      </c>
      <c r="P7489">
        <v>40411.613152400001</v>
      </c>
      <c r="Q7489">
        <v>51959.204538600003</v>
      </c>
      <c r="R7489">
        <v>65881.417231200001</v>
      </c>
      <c r="S7489">
        <v>76085.086082900001</v>
      </c>
      <c r="T7489">
        <v>85608.4712879</v>
      </c>
      <c r="U7489" t="s">
        <v>806</v>
      </c>
      <c r="V7489" t="s">
        <v>774</v>
      </c>
      <c r="W7489">
        <v>1.001153</v>
      </c>
      <c r="X7489">
        <v>0.60658214553400003</v>
      </c>
      <c r="Y7489">
        <v>121.5</v>
      </c>
      <c r="AC7489">
        <v>7</v>
      </c>
      <c r="AD7489">
        <v>0.10299999999999999</v>
      </c>
      <c r="AE7489">
        <v>36</v>
      </c>
      <c r="AF7489">
        <v>35</v>
      </c>
      <c r="AG7489">
        <v>0.97700094755800004</v>
      </c>
      <c r="AJ7489">
        <v>0.83504884685900005</v>
      </c>
      <c r="AL7489">
        <v>2.7387105108799999E-3</v>
      </c>
      <c r="AM7489">
        <v>3.1341076240399999E-3</v>
      </c>
      <c r="AN7489">
        <v>4.3505280502200002E-4</v>
      </c>
      <c r="AQ7489">
        <v>1.1510880364E-3</v>
      </c>
      <c r="AU7489">
        <v>0.21734800628100001</v>
      </c>
      <c r="AV7489">
        <v>0.24235566289400001</v>
      </c>
      <c r="AW7489">
        <v>0.24864179855099999</v>
      </c>
      <c r="AY7489" t="s">
        <v>2640</v>
      </c>
      <c r="AZ7489" t="s">
        <v>2639</v>
      </c>
      <c r="BA7489" t="s">
        <v>2636</v>
      </c>
      <c r="BB7489" t="s">
        <v>2637</v>
      </c>
      <c r="BC7489" t="s">
        <v>2781</v>
      </c>
      <c r="BD7489" t="s">
        <v>696</v>
      </c>
      <c r="BE7489" t="s">
        <v>697</v>
      </c>
    </row>
    <row r="7490" spans="1:57" hidden="1" x14ac:dyDescent="0.2">
      <c r="A7490" t="s">
        <v>2698</v>
      </c>
      <c r="B7490" t="s">
        <v>2641</v>
      </c>
      <c r="C7490" t="s">
        <v>2642</v>
      </c>
      <c r="F7490" t="b">
        <v>1</v>
      </c>
      <c r="G7490" t="b">
        <v>1</v>
      </c>
      <c r="U7490" t="s">
        <v>806</v>
      </c>
      <c r="V7490" t="s">
        <v>845</v>
      </c>
      <c r="W7490">
        <v>0.58267400000000003</v>
      </c>
      <c r="Y7490">
        <v>122.1</v>
      </c>
      <c r="AA7490">
        <v>0</v>
      </c>
      <c r="AB7490">
        <v>0</v>
      </c>
      <c r="AC7490">
        <v>0</v>
      </c>
      <c r="AY7490" t="s">
        <v>2643</v>
      </c>
      <c r="AZ7490" t="s">
        <v>2642</v>
      </c>
      <c r="BA7490" t="s">
        <v>2636</v>
      </c>
      <c r="BB7490" t="s">
        <v>2637</v>
      </c>
      <c r="BC7490" t="s">
        <v>2781</v>
      </c>
      <c r="BD7490" t="s">
        <v>696</v>
      </c>
      <c r="BE7490" t="s">
        <v>697</v>
      </c>
    </row>
    <row r="7491" spans="1:57" hidden="1" x14ac:dyDescent="0.2">
      <c r="A7491" t="s">
        <v>2698</v>
      </c>
      <c r="B7491" t="s">
        <v>2644</v>
      </c>
      <c r="C7491" t="s">
        <v>2645</v>
      </c>
      <c r="G7491" t="b">
        <v>1</v>
      </c>
      <c r="U7491" t="s">
        <v>875</v>
      </c>
      <c r="V7491" t="s">
        <v>845</v>
      </c>
      <c r="W7491">
        <v>0.222633</v>
      </c>
      <c r="Y7491">
        <v>118.5</v>
      </c>
      <c r="Z7491">
        <v>0</v>
      </c>
      <c r="AA7491">
        <v>0</v>
      </c>
      <c r="AB7491">
        <v>0</v>
      </c>
      <c r="AC7491">
        <v>0</v>
      </c>
      <c r="AE7491">
        <v>0</v>
      </c>
      <c r="AF7491">
        <v>0</v>
      </c>
      <c r="AY7491" t="s">
        <v>2646</v>
      </c>
      <c r="AZ7491" t="s">
        <v>2645</v>
      </c>
      <c r="BA7491" t="s">
        <v>2636</v>
      </c>
      <c r="BB7491" t="s">
        <v>2637</v>
      </c>
      <c r="BC7491" t="s">
        <v>2781</v>
      </c>
      <c r="BD7491" t="s">
        <v>696</v>
      </c>
      <c r="BE7491" t="s">
        <v>697</v>
      </c>
    </row>
    <row r="7492" spans="1:57" hidden="1" x14ac:dyDescent="0.2">
      <c r="A7492" t="s">
        <v>2698</v>
      </c>
      <c r="B7492" t="s">
        <v>2647</v>
      </c>
      <c r="C7492" t="s">
        <v>2648</v>
      </c>
      <c r="F7492" t="b">
        <v>1</v>
      </c>
      <c r="G7492" t="b">
        <v>1</v>
      </c>
      <c r="I7492">
        <v>565</v>
      </c>
      <c r="J7492">
        <v>593</v>
      </c>
      <c r="K7492">
        <v>27</v>
      </c>
      <c r="L7492">
        <v>4.8293815454067239E-2</v>
      </c>
      <c r="M7492">
        <v>601</v>
      </c>
      <c r="N7492">
        <v>36</v>
      </c>
      <c r="O7492">
        <v>6.3846940491700005E-2</v>
      </c>
      <c r="P7492">
        <v>28288.798146199999</v>
      </c>
      <c r="Q7492">
        <v>35015.239309899996</v>
      </c>
      <c r="R7492">
        <v>40296.112009700002</v>
      </c>
      <c r="S7492">
        <v>47937.400949199997</v>
      </c>
      <c r="T7492">
        <v>53016.1880447</v>
      </c>
      <c r="U7492" t="s">
        <v>875</v>
      </c>
      <c r="V7492" t="s">
        <v>845</v>
      </c>
      <c r="W7492">
        <v>0.57306299999999999</v>
      </c>
      <c r="X7492">
        <v>0.726987442245</v>
      </c>
      <c r="Y7492">
        <v>119.5</v>
      </c>
      <c r="Z7492">
        <v>74</v>
      </c>
      <c r="AA7492">
        <v>66</v>
      </c>
      <c r="AB7492">
        <v>67</v>
      </c>
      <c r="AC7492">
        <v>69</v>
      </c>
      <c r="AD7492">
        <v>0.107</v>
      </c>
      <c r="AE7492">
        <v>481</v>
      </c>
      <c r="AF7492">
        <v>412</v>
      </c>
      <c r="AG7492">
        <v>0.87188352838000005</v>
      </c>
      <c r="AH7492">
        <v>0.12811647162000001</v>
      </c>
      <c r="AI7492">
        <v>0.10682350064600001</v>
      </c>
      <c r="AJ7492">
        <v>0.49793329731199998</v>
      </c>
      <c r="AK7492">
        <v>0.35818557557899999</v>
      </c>
      <c r="AM7492">
        <v>1.8845488836399998E-2</v>
      </c>
      <c r="AP7492">
        <v>0.50206670268800002</v>
      </c>
      <c r="AR7492">
        <v>5.1603470729599997E-2</v>
      </c>
      <c r="AS7492">
        <v>5.9673554487300003E-2</v>
      </c>
      <c r="AT7492">
        <v>0.25067307092800001</v>
      </c>
      <c r="AU7492">
        <v>0.22794257249800001</v>
      </c>
      <c r="AV7492">
        <v>0.20188020354399999</v>
      </c>
      <c r="AW7492">
        <v>0.160878937783</v>
      </c>
      <c r="AX7492">
        <v>3.66532010932E-2</v>
      </c>
      <c r="AY7492" t="s">
        <v>2649</v>
      </c>
      <c r="AZ7492" t="s">
        <v>2648</v>
      </c>
      <c r="BA7492" t="s">
        <v>2636</v>
      </c>
      <c r="BB7492" t="s">
        <v>2637</v>
      </c>
      <c r="BC7492" t="s">
        <v>2796</v>
      </c>
      <c r="BD7492" t="s">
        <v>696</v>
      </c>
      <c r="BE7492" t="s">
        <v>697</v>
      </c>
    </row>
    <row r="7493" spans="1:57" hidden="1" x14ac:dyDescent="0.2">
      <c r="A7493" t="s">
        <v>2698</v>
      </c>
      <c r="B7493" t="s">
        <v>2650</v>
      </c>
      <c r="C7493" t="s">
        <v>2651</v>
      </c>
      <c r="I7493">
        <v>339</v>
      </c>
      <c r="J7493">
        <v>366</v>
      </c>
      <c r="K7493">
        <v>27</v>
      </c>
      <c r="L7493">
        <v>7.8208507063889821E-2</v>
      </c>
      <c r="M7493">
        <v>400</v>
      </c>
      <c r="N7493">
        <v>60</v>
      </c>
      <c r="O7493">
        <v>0.178186279113</v>
      </c>
      <c r="P7493">
        <v>20288.857956700002</v>
      </c>
      <c r="Q7493">
        <v>23312.526628399999</v>
      </c>
      <c r="R7493">
        <v>27798.025829999999</v>
      </c>
      <c r="S7493">
        <v>33192.137573100001</v>
      </c>
      <c r="T7493">
        <v>40474.612650299998</v>
      </c>
      <c r="U7493" t="s">
        <v>875</v>
      </c>
      <c r="V7493" t="s">
        <v>845</v>
      </c>
      <c r="W7493">
        <v>0.70033400000000001</v>
      </c>
      <c r="X7493">
        <v>0.65677840631499995</v>
      </c>
      <c r="Y7493">
        <v>123.7</v>
      </c>
      <c r="Z7493">
        <v>56</v>
      </c>
      <c r="AA7493">
        <v>57</v>
      </c>
      <c r="AB7493">
        <v>60</v>
      </c>
      <c r="AC7493">
        <v>58</v>
      </c>
      <c r="AD7493">
        <v>0.13800000000000001</v>
      </c>
      <c r="AE7493">
        <v>244</v>
      </c>
      <c r="AF7493">
        <v>223</v>
      </c>
      <c r="AG7493">
        <v>0.87013332762399997</v>
      </c>
      <c r="AH7493">
        <v>0.129866672376</v>
      </c>
      <c r="AI7493">
        <v>9.6484116474500004E-2</v>
      </c>
      <c r="AJ7493">
        <v>0.67781448365200003</v>
      </c>
      <c r="AK7493">
        <v>0.195485514305</v>
      </c>
      <c r="AL7493">
        <v>6.7693801865600001E-4</v>
      </c>
      <c r="AN7493">
        <v>4.2522122917400002E-4</v>
      </c>
      <c r="AP7493">
        <v>0.32218551634800002</v>
      </c>
      <c r="AQ7493">
        <v>5.6152044532300001E-2</v>
      </c>
      <c r="AR7493">
        <v>0.119301948386</v>
      </c>
      <c r="AS7493">
        <v>6.9477816752500005E-2</v>
      </c>
      <c r="AT7493">
        <v>0.221666241411</v>
      </c>
      <c r="AU7493">
        <v>0.183326938602</v>
      </c>
      <c r="AV7493">
        <v>0.16330849652000001</v>
      </c>
      <c r="AW7493">
        <v>0.135372987281</v>
      </c>
      <c r="AX7493">
        <v>5.13935265149E-2</v>
      </c>
      <c r="AY7493" t="s">
        <v>2652</v>
      </c>
      <c r="AZ7493" t="s">
        <v>2653</v>
      </c>
      <c r="BA7493" t="s">
        <v>2636</v>
      </c>
      <c r="BB7493" t="s">
        <v>2637</v>
      </c>
      <c r="BC7493" t="s">
        <v>2796</v>
      </c>
      <c r="BD7493" t="s">
        <v>696</v>
      </c>
      <c r="BE7493" t="s">
        <v>697</v>
      </c>
    </row>
    <row r="7494" spans="1:57" hidden="1" x14ac:dyDescent="0.2">
      <c r="A7494" t="s">
        <v>2698</v>
      </c>
      <c r="B7494" t="s">
        <v>2654</v>
      </c>
      <c r="C7494" t="s">
        <v>2655</v>
      </c>
      <c r="G7494" t="b">
        <v>1</v>
      </c>
      <c r="I7494">
        <v>1890</v>
      </c>
      <c r="J7494">
        <v>2009</v>
      </c>
      <c r="K7494">
        <v>119</v>
      </c>
      <c r="L7494">
        <v>6.2700073755774369E-2</v>
      </c>
      <c r="M7494">
        <v>2102</v>
      </c>
      <c r="N7494">
        <v>212</v>
      </c>
      <c r="O7494">
        <v>0.11223492907</v>
      </c>
      <c r="P7494">
        <v>23780.678306599999</v>
      </c>
      <c r="Q7494">
        <v>27727.147241499999</v>
      </c>
      <c r="R7494">
        <v>31320.328328600001</v>
      </c>
      <c r="S7494">
        <v>39702.9792686</v>
      </c>
      <c r="T7494">
        <v>49554.730719300002</v>
      </c>
      <c r="U7494" t="s">
        <v>875</v>
      </c>
      <c r="V7494" t="s">
        <v>845</v>
      </c>
      <c r="W7494">
        <v>0.53093900000000005</v>
      </c>
      <c r="X7494">
        <v>1.12922591118</v>
      </c>
      <c r="Y7494">
        <v>117.2</v>
      </c>
      <c r="Z7494">
        <v>297</v>
      </c>
      <c r="AA7494">
        <v>276</v>
      </c>
      <c r="AB7494">
        <v>288</v>
      </c>
      <c r="AC7494">
        <v>289</v>
      </c>
      <c r="AD7494">
        <v>0.13100000000000001</v>
      </c>
      <c r="AE7494">
        <v>2469</v>
      </c>
      <c r="AF7494">
        <v>2147</v>
      </c>
      <c r="AG7494">
        <v>0.78520637113500003</v>
      </c>
      <c r="AH7494">
        <v>0.214793628865</v>
      </c>
      <c r="AI7494">
        <v>9.2101236498099995E-2</v>
      </c>
      <c r="AJ7494">
        <v>0.58861673353099997</v>
      </c>
      <c r="AK7494">
        <v>0.27733807209</v>
      </c>
      <c r="AM7494">
        <v>1.9006168009700002E-2</v>
      </c>
      <c r="AO7494">
        <v>1.9113073174399999E-2</v>
      </c>
      <c r="AP7494">
        <v>0.41138326646899998</v>
      </c>
      <c r="AQ7494">
        <v>4.2277699354599997E-2</v>
      </c>
      <c r="AR7494">
        <v>9.9645656558800005E-2</v>
      </c>
      <c r="AS7494">
        <v>8.3719780965900006E-2</v>
      </c>
      <c r="AT7494">
        <v>0.22997817010900001</v>
      </c>
      <c r="AU7494">
        <v>0.18720039149600001</v>
      </c>
      <c r="AV7494">
        <v>0.165191526255</v>
      </c>
      <c r="AW7494">
        <v>0.14375383038600001</v>
      </c>
      <c r="AX7494">
        <v>4.8232944874800003E-2</v>
      </c>
      <c r="AY7494" t="s">
        <v>2652</v>
      </c>
      <c r="AZ7494" t="s">
        <v>2653</v>
      </c>
      <c r="BA7494" t="s">
        <v>2636</v>
      </c>
      <c r="BB7494" t="s">
        <v>2637</v>
      </c>
      <c r="BC7494" t="s">
        <v>2793</v>
      </c>
      <c r="BD7494" t="s">
        <v>696</v>
      </c>
      <c r="BE7494" t="s">
        <v>697</v>
      </c>
    </row>
    <row r="7495" spans="1:57" hidden="1" x14ac:dyDescent="0.2">
      <c r="A7495" t="s">
        <v>2698</v>
      </c>
      <c r="B7495" t="s">
        <v>2654</v>
      </c>
      <c r="C7495" t="s">
        <v>2655</v>
      </c>
      <c r="G7495" t="b">
        <v>1</v>
      </c>
      <c r="I7495">
        <v>1890</v>
      </c>
      <c r="J7495">
        <v>2009</v>
      </c>
      <c r="K7495">
        <v>119</v>
      </c>
      <c r="L7495">
        <v>6.2700073755774369E-2</v>
      </c>
      <c r="M7495">
        <v>2102</v>
      </c>
      <c r="N7495">
        <v>212</v>
      </c>
      <c r="O7495">
        <v>0.11223492907</v>
      </c>
      <c r="P7495">
        <v>23780.678306599999</v>
      </c>
      <c r="Q7495">
        <v>27727.147241499999</v>
      </c>
      <c r="R7495">
        <v>31320.328328600001</v>
      </c>
      <c r="S7495">
        <v>39702.9792686</v>
      </c>
      <c r="T7495">
        <v>49554.730719300002</v>
      </c>
      <c r="U7495" t="s">
        <v>875</v>
      </c>
      <c r="V7495" t="s">
        <v>845</v>
      </c>
      <c r="W7495">
        <v>0.53093900000000005</v>
      </c>
      <c r="X7495">
        <v>1.12922591118</v>
      </c>
      <c r="Y7495">
        <v>117.2</v>
      </c>
      <c r="Z7495">
        <v>297</v>
      </c>
      <c r="AA7495">
        <v>276</v>
      </c>
      <c r="AB7495">
        <v>288</v>
      </c>
      <c r="AC7495">
        <v>289</v>
      </c>
      <c r="AD7495">
        <v>0.13100000000000001</v>
      </c>
      <c r="AE7495">
        <v>2469</v>
      </c>
      <c r="AF7495">
        <v>2147</v>
      </c>
      <c r="AG7495">
        <v>0.78520637113500003</v>
      </c>
      <c r="AH7495">
        <v>0.214793628865</v>
      </c>
      <c r="AI7495">
        <v>9.2101236498099995E-2</v>
      </c>
      <c r="AJ7495">
        <v>0.58861673353099997</v>
      </c>
      <c r="AK7495">
        <v>0.27733807209</v>
      </c>
      <c r="AM7495">
        <v>1.9006168009700002E-2</v>
      </c>
      <c r="AO7495">
        <v>1.9113073174399999E-2</v>
      </c>
      <c r="AP7495">
        <v>0.41138326646899998</v>
      </c>
      <c r="AQ7495">
        <v>4.2277699354599997E-2</v>
      </c>
      <c r="AR7495">
        <v>9.9645656558800005E-2</v>
      </c>
      <c r="AS7495">
        <v>8.3719780965900006E-2</v>
      </c>
      <c r="AT7495">
        <v>0.22997817010900001</v>
      </c>
      <c r="AU7495">
        <v>0.18720039149600001</v>
      </c>
      <c r="AV7495">
        <v>0.165191526255</v>
      </c>
      <c r="AW7495">
        <v>0.14375383038600001</v>
      </c>
      <c r="AX7495">
        <v>4.8232944874800003E-2</v>
      </c>
      <c r="AY7495" t="s">
        <v>2652</v>
      </c>
      <c r="AZ7495" t="s">
        <v>2653</v>
      </c>
      <c r="BA7495" t="s">
        <v>2636</v>
      </c>
      <c r="BB7495" t="s">
        <v>2637</v>
      </c>
      <c r="BC7495" t="s">
        <v>2796</v>
      </c>
      <c r="BD7495" t="s">
        <v>696</v>
      </c>
      <c r="BE7495" t="s">
        <v>697</v>
      </c>
    </row>
    <row r="7496" spans="1:57" hidden="1" x14ac:dyDescent="0.2">
      <c r="A7496" t="s">
        <v>2698</v>
      </c>
      <c r="B7496" t="s">
        <v>2656</v>
      </c>
      <c r="C7496" t="s">
        <v>2657</v>
      </c>
      <c r="I7496">
        <v>98</v>
      </c>
      <c r="J7496">
        <v>101</v>
      </c>
      <c r="K7496">
        <v>3</v>
      </c>
      <c r="L7496">
        <v>3.1618009581394546E-2</v>
      </c>
      <c r="M7496">
        <v>103</v>
      </c>
      <c r="N7496">
        <v>6</v>
      </c>
      <c r="O7496">
        <v>5.9319260471000002E-2</v>
      </c>
      <c r="P7496">
        <v>24059.981510400001</v>
      </c>
      <c r="Q7496">
        <v>29115.611262300001</v>
      </c>
      <c r="R7496">
        <v>31614.918957400001</v>
      </c>
      <c r="S7496">
        <v>37270.132751600002</v>
      </c>
      <c r="T7496">
        <v>41241.063769799999</v>
      </c>
      <c r="U7496" t="s">
        <v>875</v>
      </c>
      <c r="V7496" t="s">
        <v>845</v>
      </c>
      <c r="W7496">
        <v>1.1428069999999999</v>
      </c>
      <c r="X7496">
        <v>0.85723541037600004</v>
      </c>
      <c r="Y7496">
        <v>119.3</v>
      </c>
      <c r="Z7496">
        <v>14</v>
      </c>
      <c r="AA7496">
        <v>14</v>
      </c>
      <c r="AB7496">
        <v>15</v>
      </c>
      <c r="AC7496">
        <v>14</v>
      </c>
      <c r="AD7496">
        <v>0.13</v>
      </c>
      <c r="AE7496">
        <v>92</v>
      </c>
      <c r="AF7496">
        <v>93</v>
      </c>
      <c r="AG7496">
        <v>0.51383467573099995</v>
      </c>
      <c r="AH7496">
        <v>0.486165324269</v>
      </c>
      <c r="AI7496">
        <v>0.107427043603</v>
      </c>
      <c r="AJ7496">
        <v>0.59299862307600004</v>
      </c>
      <c r="AK7496">
        <v>0.26536506019200001</v>
      </c>
      <c r="AL7496">
        <v>1.87490407399E-3</v>
      </c>
      <c r="AN7496">
        <v>2.7484263864400001E-4</v>
      </c>
      <c r="AP7496">
        <v>0.40700137692400001</v>
      </c>
      <c r="AT7496">
        <v>0.19318346971</v>
      </c>
      <c r="AU7496">
        <v>0.18943362117000001</v>
      </c>
      <c r="AV7496">
        <v>0.155973234105</v>
      </c>
      <c r="AW7496">
        <v>0.18310684409399999</v>
      </c>
      <c r="AY7496" t="s">
        <v>2652</v>
      </c>
      <c r="AZ7496" t="s">
        <v>2653</v>
      </c>
      <c r="BA7496" t="s">
        <v>2636</v>
      </c>
      <c r="BB7496" t="s">
        <v>2637</v>
      </c>
      <c r="BC7496" t="s">
        <v>2793</v>
      </c>
      <c r="BD7496" t="s">
        <v>696</v>
      </c>
      <c r="BE7496" t="s">
        <v>697</v>
      </c>
    </row>
    <row r="7497" spans="1:57" hidden="1" x14ac:dyDescent="0.2">
      <c r="A7497" t="s">
        <v>2698</v>
      </c>
      <c r="B7497" t="s">
        <v>2658</v>
      </c>
      <c r="C7497" t="s">
        <v>2659</v>
      </c>
      <c r="I7497">
        <v>269</v>
      </c>
      <c r="J7497">
        <v>281</v>
      </c>
      <c r="K7497">
        <v>11</v>
      </c>
      <c r="L7497">
        <v>4.2425456593957855E-2</v>
      </c>
      <c r="M7497">
        <v>289</v>
      </c>
      <c r="N7497">
        <v>20</v>
      </c>
      <c r="O7497">
        <v>7.2459473803200003E-2</v>
      </c>
      <c r="P7497">
        <v>21297.8748896</v>
      </c>
      <c r="Q7497">
        <v>24330.573697799999</v>
      </c>
      <c r="R7497">
        <v>28551.377777199999</v>
      </c>
      <c r="S7497">
        <v>33723.684564499999</v>
      </c>
      <c r="T7497">
        <v>41117.498894099997</v>
      </c>
      <c r="U7497" t="s">
        <v>875</v>
      </c>
      <c r="V7497" t="s">
        <v>845</v>
      </c>
      <c r="W7497">
        <v>0.356429</v>
      </c>
      <c r="X7497">
        <v>1.19045087736</v>
      </c>
      <c r="Y7497">
        <v>123.1</v>
      </c>
      <c r="Z7497">
        <v>42</v>
      </c>
      <c r="AA7497">
        <v>41</v>
      </c>
      <c r="AB7497">
        <v>42</v>
      </c>
      <c r="AC7497">
        <v>42</v>
      </c>
      <c r="AD7497">
        <v>0.13800000000000001</v>
      </c>
      <c r="AE7497">
        <v>381</v>
      </c>
      <c r="AF7497">
        <v>324</v>
      </c>
      <c r="AG7497">
        <v>0.38029055488800001</v>
      </c>
      <c r="AH7497">
        <v>0.61970944511199999</v>
      </c>
      <c r="AI7497">
        <v>0.189871431171</v>
      </c>
      <c r="AJ7497">
        <v>0.45602665412900001</v>
      </c>
      <c r="AK7497">
        <v>0.28287433646400001</v>
      </c>
      <c r="AM7497">
        <v>5.0764983366299997E-2</v>
      </c>
      <c r="AP7497">
        <v>0.54397334587099999</v>
      </c>
      <c r="AR7497">
        <v>7.8163929024800002E-2</v>
      </c>
      <c r="AS7497">
        <v>6.6657272761699998E-2</v>
      </c>
      <c r="AT7497">
        <v>0.21664101079799999</v>
      </c>
      <c r="AU7497">
        <v>0.20240243771399999</v>
      </c>
      <c r="AV7497">
        <v>0.18010324567899999</v>
      </c>
      <c r="AW7497">
        <v>0.160070369046</v>
      </c>
      <c r="AX7497">
        <v>5.8908979476699999E-2</v>
      </c>
      <c r="AY7497" t="s">
        <v>2652</v>
      </c>
      <c r="AZ7497" t="s">
        <v>2653</v>
      </c>
      <c r="BA7497" t="s">
        <v>2636</v>
      </c>
      <c r="BB7497" t="s">
        <v>2637</v>
      </c>
      <c r="BC7497" t="s">
        <v>2796</v>
      </c>
      <c r="BD7497" t="s">
        <v>696</v>
      </c>
      <c r="BE7497" t="s">
        <v>697</v>
      </c>
    </row>
    <row r="7498" spans="1:57" hidden="1" x14ac:dyDescent="0.2">
      <c r="A7498" t="s">
        <v>2698</v>
      </c>
      <c r="B7498" t="s">
        <v>2660</v>
      </c>
      <c r="C7498" t="s">
        <v>2661</v>
      </c>
      <c r="G7498" t="b">
        <v>1</v>
      </c>
      <c r="I7498">
        <v>3272</v>
      </c>
      <c r="J7498">
        <v>3368</v>
      </c>
      <c r="K7498">
        <v>96</v>
      </c>
      <c r="L7498">
        <v>2.9493402557674037E-2</v>
      </c>
      <c r="M7498">
        <v>3422</v>
      </c>
      <c r="N7498">
        <v>150</v>
      </c>
      <c r="O7498">
        <v>4.5891352469400001E-2</v>
      </c>
      <c r="P7498">
        <v>23252.298664599999</v>
      </c>
      <c r="Q7498">
        <v>24922.810081</v>
      </c>
      <c r="R7498">
        <v>30231.9534174</v>
      </c>
      <c r="S7498">
        <v>36419.943232500002</v>
      </c>
      <c r="T7498">
        <v>46211.715005899998</v>
      </c>
      <c r="U7498" t="s">
        <v>806</v>
      </c>
      <c r="V7498" t="s">
        <v>845</v>
      </c>
      <c r="W7498">
        <v>1.062727</v>
      </c>
      <c r="X7498">
        <v>0.89362803744499997</v>
      </c>
      <c r="Y7498">
        <v>112.3</v>
      </c>
      <c r="Z7498">
        <v>547</v>
      </c>
      <c r="AA7498">
        <v>529</v>
      </c>
      <c r="AB7498">
        <v>533</v>
      </c>
      <c r="AC7498">
        <v>540</v>
      </c>
      <c r="AD7498">
        <v>0.154</v>
      </c>
      <c r="AE7498">
        <v>3204</v>
      </c>
      <c r="AF7498">
        <v>2922</v>
      </c>
      <c r="AG7498">
        <v>0.62330992304999999</v>
      </c>
      <c r="AH7498">
        <v>0.37669007695000001</v>
      </c>
      <c r="AI7498">
        <v>8.2961286285700001E-2</v>
      </c>
      <c r="AJ7498">
        <v>0.59995183632799998</v>
      </c>
      <c r="AK7498">
        <v>0.25113180789</v>
      </c>
      <c r="AM7498">
        <v>3.7850558179699997E-2</v>
      </c>
      <c r="AO7498">
        <v>2.3647527571399998E-2</v>
      </c>
      <c r="AP7498">
        <v>0.40004816367200002</v>
      </c>
      <c r="AQ7498">
        <v>7.6169028530999994E-2</v>
      </c>
      <c r="AR7498">
        <v>0.12703549600299999</v>
      </c>
      <c r="AS7498">
        <v>8.8336445022500001E-2</v>
      </c>
      <c r="AT7498">
        <v>0.20799076199899999</v>
      </c>
      <c r="AU7498">
        <v>0.155316552227</v>
      </c>
      <c r="AV7498">
        <v>0.144878405982</v>
      </c>
      <c r="AW7498">
        <v>0.14059725959800001</v>
      </c>
      <c r="AX7498">
        <v>5.9676050638299998E-2</v>
      </c>
      <c r="AY7498" t="s">
        <v>2652</v>
      </c>
      <c r="AZ7498" t="s">
        <v>2653</v>
      </c>
      <c r="BA7498" t="s">
        <v>2636</v>
      </c>
      <c r="BB7498" t="s">
        <v>2637</v>
      </c>
      <c r="BC7498" t="s">
        <v>2783</v>
      </c>
      <c r="BD7498" t="s">
        <v>696</v>
      </c>
      <c r="BE7498" t="s">
        <v>697</v>
      </c>
    </row>
    <row r="7499" spans="1:57" hidden="1" x14ac:dyDescent="0.2">
      <c r="A7499" t="s">
        <v>2698</v>
      </c>
      <c r="B7499" t="s">
        <v>2662</v>
      </c>
      <c r="C7499" t="s">
        <v>2663</v>
      </c>
      <c r="U7499" t="s">
        <v>806</v>
      </c>
      <c r="V7499" t="s">
        <v>845</v>
      </c>
      <c r="W7499">
        <v>0.48922700000000002</v>
      </c>
      <c r="Y7499">
        <v>97.9</v>
      </c>
      <c r="AC7499">
        <v>0</v>
      </c>
      <c r="AY7499" t="s">
        <v>2664</v>
      </c>
      <c r="AZ7499" t="s">
        <v>2665</v>
      </c>
      <c r="BA7499" t="s">
        <v>2636</v>
      </c>
      <c r="BB7499" t="s">
        <v>2637</v>
      </c>
      <c r="BC7499" t="s">
        <v>2796</v>
      </c>
      <c r="BD7499" t="s">
        <v>696</v>
      </c>
      <c r="BE7499" t="s">
        <v>697</v>
      </c>
    </row>
    <row r="7500" spans="1:57" hidden="1" x14ac:dyDescent="0.2">
      <c r="A7500" t="s">
        <v>2698</v>
      </c>
      <c r="B7500" t="s">
        <v>2666</v>
      </c>
      <c r="C7500" t="s">
        <v>2667</v>
      </c>
      <c r="F7500" t="b">
        <v>1</v>
      </c>
      <c r="U7500" t="s">
        <v>806</v>
      </c>
      <c r="V7500" t="s">
        <v>845</v>
      </c>
      <c r="W7500">
        <v>0.26172699999999999</v>
      </c>
      <c r="Y7500">
        <v>105.6</v>
      </c>
      <c r="AC7500">
        <v>1</v>
      </c>
      <c r="AY7500" t="s">
        <v>2664</v>
      </c>
      <c r="AZ7500" t="s">
        <v>2665</v>
      </c>
      <c r="BA7500" t="s">
        <v>2636</v>
      </c>
      <c r="BB7500" t="s">
        <v>2637</v>
      </c>
      <c r="BC7500" t="s">
        <v>2796</v>
      </c>
      <c r="BD7500" t="s">
        <v>696</v>
      </c>
      <c r="BE7500" t="s">
        <v>697</v>
      </c>
    </row>
    <row r="7501" spans="1:57" hidden="1" x14ac:dyDescent="0.2">
      <c r="A7501" t="s">
        <v>2698</v>
      </c>
      <c r="B7501" t="s">
        <v>2668</v>
      </c>
      <c r="C7501" t="s">
        <v>2669</v>
      </c>
      <c r="U7501" t="s">
        <v>806</v>
      </c>
      <c r="V7501" t="s">
        <v>774</v>
      </c>
      <c r="W7501">
        <v>3.5666000000000003E-2</v>
      </c>
      <c r="Y7501">
        <v>115.1</v>
      </c>
      <c r="Z7501">
        <v>0</v>
      </c>
      <c r="AA7501">
        <v>0</v>
      </c>
      <c r="AB7501">
        <v>0</v>
      </c>
      <c r="AC7501">
        <v>0</v>
      </c>
      <c r="AY7501" t="s">
        <v>2664</v>
      </c>
      <c r="AZ7501" t="s">
        <v>2665</v>
      </c>
      <c r="BA7501" t="s">
        <v>2636</v>
      </c>
      <c r="BB7501" t="s">
        <v>2637</v>
      </c>
      <c r="BC7501" t="s">
        <v>2796</v>
      </c>
      <c r="BD7501" t="s">
        <v>696</v>
      </c>
      <c r="BE7501" t="s">
        <v>697</v>
      </c>
    </row>
    <row r="7502" spans="1:57" hidden="1" x14ac:dyDescent="0.2">
      <c r="A7502" t="s">
        <v>2698</v>
      </c>
      <c r="B7502" t="s">
        <v>2670</v>
      </c>
      <c r="C7502" t="s">
        <v>2671</v>
      </c>
      <c r="H7502" t="b">
        <v>1</v>
      </c>
      <c r="I7502">
        <v>175</v>
      </c>
      <c r="J7502">
        <v>179</v>
      </c>
      <c r="K7502">
        <v>4</v>
      </c>
      <c r="L7502">
        <v>2.0709372738877713E-2</v>
      </c>
      <c r="M7502">
        <v>184</v>
      </c>
      <c r="N7502">
        <v>8</v>
      </c>
      <c r="O7502">
        <v>4.7650666079600001E-2</v>
      </c>
      <c r="P7502">
        <v>23080.200518099999</v>
      </c>
      <c r="Q7502">
        <v>25739.656931199999</v>
      </c>
      <c r="R7502">
        <v>30459.143616400001</v>
      </c>
      <c r="S7502">
        <v>37694.3336003</v>
      </c>
      <c r="T7502">
        <v>48316.912098399996</v>
      </c>
      <c r="U7502" t="s">
        <v>875</v>
      </c>
      <c r="V7502" t="s">
        <v>845</v>
      </c>
      <c r="W7502">
        <v>1.018567</v>
      </c>
      <c r="X7502">
        <v>0.68917321090100003</v>
      </c>
      <c r="Y7502">
        <v>119.7</v>
      </c>
      <c r="Z7502">
        <v>28</v>
      </c>
      <c r="AA7502">
        <v>26</v>
      </c>
      <c r="AB7502">
        <v>26</v>
      </c>
      <c r="AC7502">
        <v>27</v>
      </c>
      <c r="AD7502">
        <v>0.13300000000000001</v>
      </c>
      <c r="AE7502">
        <v>122</v>
      </c>
      <c r="AF7502">
        <v>121</v>
      </c>
      <c r="AG7502">
        <v>0.87915349861100001</v>
      </c>
      <c r="AH7502">
        <v>0.12084650138899999</v>
      </c>
      <c r="AI7502">
        <v>9.7309794751400003E-2</v>
      </c>
      <c r="AJ7502">
        <v>0.48053691622200001</v>
      </c>
      <c r="AK7502">
        <v>0.40276879800600002</v>
      </c>
      <c r="AL7502">
        <v>2.8494931147499998E-4</v>
      </c>
      <c r="AN7502">
        <v>5.0765691397700002E-6</v>
      </c>
      <c r="AP7502">
        <v>0.51946308377799999</v>
      </c>
      <c r="AT7502">
        <v>0.212839994832</v>
      </c>
      <c r="AU7502">
        <v>0.235284277721</v>
      </c>
      <c r="AV7502">
        <v>0.226139962577</v>
      </c>
      <c r="AW7502">
        <v>0.16539717258799999</v>
      </c>
      <c r="AY7502" t="s">
        <v>2672</v>
      </c>
      <c r="AZ7502" t="s">
        <v>2671</v>
      </c>
      <c r="BA7502" t="s">
        <v>2636</v>
      </c>
      <c r="BB7502" t="s">
        <v>2637</v>
      </c>
      <c r="BC7502" t="s">
        <v>2755</v>
      </c>
      <c r="BD7502" t="s">
        <v>696</v>
      </c>
      <c r="BE7502" t="s">
        <v>697</v>
      </c>
    </row>
    <row r="7503" spans="1:57" hidden="1" x14ac:dyDescent="0.2">
      <c r="A7503" t="s">
        <v>2698</v>
      </c>
      <c r="B7503" t="s">
        <v>2673</v>
      </c>
      <c r="C7503" t="s">
        <v>2674</v>
      </c>
      <c r="G7503" t="b">
        <v>1</v>
      </c>
      <c r="U7503" t="s">
        <v>875</v>
      </c>
      <c r="V7503" t="s">
        <v>845</v>
      </c>
      <c r="W7503">
        <v>8.5431999999999994E-2</v>
      </c>
      <c r="Y7503">
        <v>112.1</v>
      </c>
      <c r="Z7503">
        <v>0</v>
      </c>
      <c r="AA7503">
        <v>0</v>
      </c>
      <c r="AB7503">
        <v>0</v>
      </c>
      <c r="AC7503">
        <v>0</v>
      </c>
      <c r="AY7503" t="s">
        <v>2675</v>
      </c>
      <c r="AZ7503" t="s">
        <v>2674</v>
      </c>
      <c r="BA7503" t="s">
        <v>2636</v>
      </c>
      <c r="BB7503" t="s">
        <v>2637</v>
      </c>
      <c r="BC7503" t="s">
        <v>2796</v>
      </c>
      <c r="BD7503" t="s">
        <v>696</v>
      </c>
      <c r="BE7503" t="s">
        <v>697</v>
      </c>
    </row>
    <row r="7504" spans="1:57" hidden="1" x14ac:dyDescent="0.2">
      <c r="A7504" t="s">
        <v>2698</v>
      </c>
      <c r="B7504" t="s">
        <v>2676</v>
      </c>
      <c r="C7504" t="s">
        <v>2677</v>
      </c>
      <c r="I7504">
        <v>32</v>
      </c>
      <c r="J7504">
        <v>34</v>
      </c>
      <c r="K7504">
        <v>2</v>
      </c>
      <c r="L7504">
        <v>5.8506189552596732E-2</v>
      </c>
      <c r="M7504">
        <v>36</v>
      </c>
      <c r="N7504">
        <v>4</v>
      </c>
      <c r="O7504">
        <v>0.11825231976</v>
      </c>
      <c r="P7504">
        <v>25558.566186100001</v>
      </c>
      <c r="Q7504">
        <v>28311.982597499999</v>
      </c>
      <c r="R7504">
        <v>30914.348691399999</v>
      </c>
      <c r="S7504">
        <v>38323.780322500003</v>
      </c>
      <c r="T7504">
        <v>46695.252959500001</v>
      </c>
      <c r="U7504" t="s">
        <v>875</v>
      </c>
      <c r="V7504" t="s">
        <v>845</v>
      </c>
      <c r="W7504">
        <v>0.88312999999999997</v>
      </c>
      <c r="X7504">
        <v>0.49312380480399998</v>
      </c>
      <c r="Y7504">
        <v>113.1</v>
      </c>
      <c r="AC7504">
        <v>4</v>
      </c>
      <c r="AD7504">
        <v>0.11700000000000001</v>
      </c>
      <c r="AE7504">
        <v>18</v>
      </c>
      <c r="AF7504">
        <v>16</v>
      </c>
      <c r="AG7504">
        <v>0.90483366380700003</v>
      </c>
      <c r="AJ7504">
        <v>0.66329281292800002</v>
      </c>
      <c r="AL7504">
        <v>9.9840817142600002E-4</v>
      </c>
      <c r="AN7504">
        <v>1.32580433742E-3</v>
      </c>
      <c r="AP7504">
        <v>0.33670718707199998</v>
      </c>
      <c r="AY7504" t="s">
        <v>2678</v>
      </c>
      <c r="AZ7504" t="s">
        <v>2679</v>
      </c>
      <c r="BA7504" t="s">
        <v>2636</v>
      </c>
      <c r="BB7504" t="s">
        <v>2637</v>
      </c>
      <c r="BC7504" t="s">
        <v>2781</v>
      </c>
      <c r="BD7504" t="s">
        <v>696</v>
      </c>
      <c r="BE7504" t="s">
        <v>697</v>
      </c>
    </row>
    <row r="7505" spans="1:57" hidden="1" x14ac:dyDescent="0.2">
      <c r="A7505" t="s">
        <v>2698</v>
      </c>
      <c r="B7505" t="s">
        <v>2676</v>
      </c>
      <c r="C7505" t="s">
        <v>2677</v>
      </c>
      <c r="I7505">
        <v>32</v>
      </c>
      <c r="J7505">
        <v>34</v>
      </c>
      <c r="K7505">
        <v>2</v>
      </c>
      <c r="L7505">
        <v>5.8506189552596732E-2</v>
      </c>
      <c r="M7505">
        <v>36</v>
      </c>
      <c r="N7505">
        <v>4</v>
      </c>
      <c r="O7505">
        <v>0.11825231976</v>
      </c>
      <c r="P7505">
        <v>25558.566186100001</v>
      </c>
      <c r="Q7505">
        <v>28311.982597499999</v>
      </c>
      <c r="R7505">
        <v>30914.348691399999</v>
      </c>
      <c r="S7505">
        <v>38323.780322500003</v>
      </c>
      <c r="T7505">
        <v>46695.252959500001</v>
      </c>
      <c r="U7505" t="s">
        <v>875</v>
      </c>
      <c r="V7505" t="s">
        <v>845</v>
      </c>
      <c r="W7505">
        <v>0.88312999999999997</v>
      </c>
      <c r="X7505">
        <v>0.49312380480399998</v>
      </c>
      <c r="Y7505">
        <v>113.1</v>
      </c>
      <c r="AC7505">
        <v>4</v>
      </c>
      <c r="AD7505">
        <v>0.11700000000000001</v>
      </c>
      <c r="AE7505">
        <v>18</v>
      </c>
      <c r="AF7505">
        <v>16</v>
      </c>
      <c r="AG7505">
        <v>0.90483366380700003</v>
      </c>
      <c r="AJ7505">
        <v>0.66329281292800002</v>
      </c>
      <c r="AL7505">
        <v>9.9840817142600002E-4</v>
      </c>
      <c r="AN7505">
        <v>1.32580433742E-3</v>
      </c>
      <c r="AP7505">
        <v>0.33670718707199998</v>
      </c>
      <c r="AY7505" t="s">
        <v>2678</v>
      </c>
      <c r="AZ7505" t="s">
        <v>2679</v>
      </c>
      <c r="BA7505" t="s">
        <v>2636</v>
      </c>
      <c r="BB7505" t="s">
        <v>2637</v>
      </c>
      <c r="BC7505" t="s">
        <v>2796</v>
      </c>
      <c r="BD7505" t="s">
        <v>696</v>
      </c>
      <c r="BE7505" t="s">
        <v>697</v>
      </c>
    </row>
    <row r="7506" spans="1:57" hidden="1" x14ac:dyDescent="0.2">
      <c r="A7506" t="s">
        <v>2698</v>
      </c>
      <c r="B7506" t="s">
        <v>2680</v>
      </c>
      <c r="C7506" t="s">
        <v>2681</v>
      </c>
      <c r="G7506" t="b">
        <v>1</v>
      </c>
      <c r="I7506">
        <v>1027</v>
      </c>
      <c r="J7506">
        <v>1072</v>
      </c>
      <c r="K7506">
        <v>45</v>
      </c>
      <c r="L7506">
        <v>4.3653002933976198E-2</v>
      </c>
      <c r="M7506">
        <v>1133</v>
      </c>
      <c r="N7506">
        <v>106</v>
      </c>
      <c r="O7506">
        <v>0.103032205933</v>
      </c>
      <c r="P7506">
        <v>19762.080000000002</v>
      </c>
      <c r="Q7506">
        <v>23413.352699999999</v>
      </c>
      <c r="R7506">
        <v>43504.124165000001</v>
      </c>
      <c r="S7506">
        <v>73507.611973999999</v>
      </c>
      <c r="T7506">
        <v>103461.465969</v>
      </c>
      <c r="U7506" t="s">
        <v>2682</v>
      </c>
      <c r="V7506" t="s">
        <v>845</v>
      </c>
      <c r="W7506">
        <v>0.85183200000000003</v>
      </c>
      <c r="X7506">
        <v>0.33973360536199998</v>
      </c>
      <c r="Z7506">
        <v>130</v>
      </c>
      <c r="AA7506">
        <v>131</v>
      </c>
      <c r="AB7506">
        <v>132</v>
      </c>
      <c r="AC7506">
        <v>130</v>
      </c>
      <c r="AD7506">
        <v>0.108</v>
      </c>
      <c r="AE7506">
        <v>342</v>
      </c>
      <c r="AF7506">
        <v>349</v>
      </c>
      <c r="AG7506">
        <v>0.87223242886300001</v>
      </c>
      <c r="AH7506">
        <v>0.12776757113699999</v>
      </c>
      <c r="AI7506">
        <v>0.13532214179099999</v>
      </c>
      <c r="AJ7506">
        <v>0.56232167673599998</v>
      </c>
      <c r="AK7506">
        <v>0.196777043087</v>
      </c>
      <c r="AM7506">
        <v>3.6357478911699999E-2</v>
      </c>
      <c r="AO7506">
        <v>6.4002048169299997E-2</v>
      </c>
      <c r="AP7506">
        <v>0.43767832326400002</v>
      </c>
      <c r="AQ7506">
        <v>1.3277674852399999E-2</v>
      </c>
      <c r="AR7506">
        <v>0.217825406359</v>
      </c>
      <c r="AS7506">
        <v>0.196881098049</v>
      </c>
      <c r="AT7506">
        <v>0.31586947853899999</v>
      </c>
      <c r="AU7506">
        <v>0.19287887794899999</v>
      </c>
      <c r="AV7506">
        <v>5.7801422549000003E-2</v>
      </c>
      <c r="AY7506" t="s">
        <v>2683</v>
      </c>
      <c r="AZ7506" t="s">
        <v>2681</v>
      </c>
      <c r="BA7506" t="s">
        <v>2684</v>
      </c>
      <c r="BB7506" t="s">
        <v>2681</v>
      </c>
      <c r="BC7506" t="s">
        <v>1476</v>
      </c>
      <c r="BD7506" t="s">
        <v>2685</v>
      </c>
      <c r="BE7506" t="s">
        <v>2681</v>
      </c>
    </row>
    <row r="7507" spans="1:57" hidden="1" x14ac:dyDescent="0.2">
      <c r="A7507" t="s">
        <v>2698</v>
      </c>
      <c r="B7507" t="s">
        <v>2686</v>
      </c>
      <c r="C7507" t="s">
        <v>2687</v>
      </c>
      <c r="I7507">
        <v>0</v>
      </c>
      <c r="J7507">
        <v>0</v>
      </c>
      <c r="K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 t="s">
        <v>2682</v>
      </c>
      <c r="V7507" t="s">
        <v>845</v>
      </c>
      <c r="W7507">
        <v>0</v>
      </c>
      <c r="X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 t="s">
        <v>2688</v>
      </c>
      <c r="AZ7507" t="s">
        <v>2687</v>
      </c>
      <c r="BA7507" t="s">
        <v>2689</v>
      </c>
      <c r="BB7507" t="s">
        <v>2687</v>
      </c>
      <c r="BC7507" t="s">
        <v>1476</v>
      </c>
      <c r="BD7507" t="s">
        <v>2690</v>
      </c>
      <c r="BE7507" t="s">
        <v>2687</v>
      </c>
    </row>
    <row r="7508" spans="1:57" hidden="1" x14ac:dyDescent="0.2">
      <c r="A7508" t="s">
        <v>705</v>
      </c>
      <c r="B7508" t="s">
        <v>9</v>
      </c>
      <c r="C7508" t="s">
        <v>10</v>
      </c>
      <c r="D7508" t="b">
        <v>1</v>
      </c>
      <c r="G7508" t="b">
        <v>1</v>
      </c>
      <c r="I7508">
        <v>9910</v>
      </c>
      <c r="J7508">
        <v>9883</v>
      </c>
      <c r="K7508">
        <v>-27</v>
      </c>
      <c r="L7508">
        <v>-2.7024972125238031E-3</v>
      </c>
      <c r="M7508">
        <v>9836</v>
      </c>
      <c r="N7508">
        <v>-74</v>
      </c>
      <c r="O7508">
        <v>-7.5161989682000002E-3</v>
      </c>
      <c r="P7508">
        <v>100802.804747</v>
      </c>
      <c r="Q7508">
        <v>146131.13187000001</v>
      </c>
      <c r="R7508">
        <v>214524.86554299999</v>
      </c>
      <c r="S7508">
        <v>288423.94435399998</v>
      </c>
      <c r="T7508">
        <v>487194.89086099999</v>
      </c>
      <c r="U7508" t="s">
        <v>764</v>
      </c>
      <c r="V7508" t="s">
        <v>765</v>
      </c>
      <c r="W7508">
        <v>1.2617370000000001</v>
      </c>
      <c r="X7508">
        <v>0.33681649598899999</v>
      </c>
      <c r="Y7508">
        <v>82</v>
      </c>
      <c r="Z7508">
        <v>764</v>
      </c>
      <c r="AA7508">
        <v>726</v>
      </c>
      <c r="AB7508">
        <v>712</v>
      </c>
      <c r="AC7508">
        <v>732</v>
      </c>
      <c r="AD7508">
        <v>6.8000000000000005E-2</v>
      </c>
      <c r="AE7508">
        <v>2756</v>
      </c>
      <c r="AF7508">
        <v>3218</v>
      </c>
      <c r="AG7508">
        <v>0.72975080571700002</v>
      </c>
      <c r="AH7508">
        <v>0.27024919428299998</v>
      </c>
      <c r="AI7508">
        <v>4.2438035115899997E-2</v>
      </c>
      <c r="AJ7508">
        <v>0.80084815145699995</v>
      </c>
      <c r="AK7508">
        <v>7.1337301233799999E-2</v>
      </c>
      <c r="AL7508">
        <v>2.4701659665900002E-3</v>
      </c>
      <c r="AM7508">
        <v>6.3339785014899994E-2</v>
      </c>
      <c r="AO7508">
        <v>1.9268199892000001E-2</v>
      </c>
      <c r="AP7508">
        <v>0.199151848543</v>
      </c>
      <c r="AR7508">
        <v>2.1700702283599998E-3</v>
      </c>
      <c r="AS7508">
        <v>5.0982555593599996E-3</v>
      </c>
      <c r="AT7508">
        <v>6.7191851739899999E-2</v>
      </c>
      <c r="AU7508">
        <v>0.20518542988499999</v>
      </c>
      <c r="AV7508">
        <v>0.2862678857</v>
      </c>
      <c r="AW7508">
        <v>0.28384455423600002</v>
      </c>
      <c r="AX7508">
        <v>0.14958467605199999</v>
      </c>
      <c r="AY7508" t="s">
        <v>769</v>
      </c>
      <c r="AZ7508" t="s">
        <v>10</v>
      </c>
      <c r="BA7508" t="s">
        <v>770</v>
      </c>
      <c r="BB7508" t="s">
        <v>771</v>
      </c>
      <c r="BC7508" t="s">
        <v>2783</v>
      </c>
      <c r="BD7508" t="s">
        <v>11</v>
      </c>
      <c r="BE7508" t="s">
        <v>12</v>
      </c>
    </row>
    <row r="7509" spans="1:57" hidden="1" x14ac:dyDescent="0.2">
      <c r="A7509" t="s">
        <v>705</v>
      </c>
      <c r="B7509" t="s">
        <v>14</v>
      </c>
      <c r="C7509" t="s">
        <v>15</v>
      </c>
      <c r="D7509" t="b">
        <v>1</v>
      </c>
      <c r="G7509" t="b">
        <v>1</v>
      </c>
      <c r="H7509" t="b">
        <v>1</v>
      </c>
      <c r="I7509">
        <v>87983</v>
      </c>
      <c r="J7509">
        <v>91049</v>
      </c>
      <c r="K7509">
        <v>3066</v>
      </c>
      <c r="L7509">
        <v>3.4849992950419323E-2</v>
      </c>
      <c r="M7509">
        <v>94511</v>
      </c>
      <c r="N7509">
        <v>6529</v>
      </c>
      <c r="O7509">
        <v>7.4202869212199998E-2</v>
      </c>
      <c r="P7509">
        <v>47732.441113599998</v>
      </c>
      <c r="Q7509">
        <v>74080.844682700001</v>
      </c>
      <c r="R7509">
        <v>108409.74918300001</v>
      </c>
      <c r="S7509">
        <v>163472.252355</v>
      </c>
      <c r="T7509">
        <v>262662.52427200001</v>
      </c>
      <c r="U7509" t="s">
        <v>764</v>
      </c>
      <c r="V7509" t="s">
        <v>765</v>
      </c>
      <c r="W7509">
        <v>1.013309</v>
      </c>
      <c r="X7509">
        <v>0.44174797690399997</v>
      </c>
      <c r="Y7509">
        <v>82.2</v>
      </c>
      <c r="Z7509">
        <v>8443</v>
      </c>
      <c r="AA7509">
        <v>8086</v>
      </c>
      <c r="AB7509">
        <v>8339</v>
      </c>
      <c r="AC7509">
        <v>8330</v>
      </c>
      <c r="AD7509">
        <v>8.2000000000000003E-2</v>
      </c>
      <c r="AE7509">
        <v>42875</v>
      </c>
      <c r="AF7509">
        <v>38992</v>
      </c>
      <c r="AG7509">
        <v>0.66905257670200002</v>
      </c>
      <c r="AH7509">
        <v>0.33094742329799998</v>
      </c>
      <c r="AI7509">
        <v>5.8235497910699999E-2</v>
      </c>
      <c r="AJ7509">
        <v>0.75795252596100005</v>
      </c>
      <c r="AK7509">
        <v>0.106125048864</v>
      </c>
      <c r="AL7509">
        <v>1.8084101257499999E-3</v>
      </c>
      <c r="AM7509">
        <v>5.5142229881200003E-2</v>
      </c>
      <c r="AN7509">
        <v>8.4839438874700001E-4</v>
      </c>
      <c r="AO7509">
        <v>1.9887892868099999E-2</v>
      </c>
      <c r="AP7509">
        <v>0.24204747403900001</v>
      </c>
      <c r="AQ7509">
        <v>3.0309435204300001E-4</v>
      </c>
      <c r="AR7509">
        <v>3.1414146808099999E-3</v>
      </c>
      <c r="AS7509">
        <v>1.39584529715E-2</v>
      </c>
      <c r="AT7509">
        <v>0.179978380016</v>
      </c>
      <c r="AU7509">
        <v>0.27926280941499998</v>
      </c>
      <c r="AV7509">
        <v>0.27126789455299999</v>
      </c>
      <c r="AW7509">
        <v>0.20040237458900001</v>
      </c>
      <c r="AX7509">
        <v>5.1685579423500001E-2</v>
      </c>
      <c r="AY7509" t="s">
        <v>824</v>
      </c>
      <c r="AZ7509" t="s">
        <v>15</v>
      </c>
      <c r="BA7509" t="s">
        <v>770</v>
      </c>
      <c r="BB7509" t="s">
        <v>771</v>
      </c>
      <c r="BC7509" t="s">
        <v>2783</v>
      </c>
      <c r="BD7509" t="s">
        <v>11</v>
      </c>
      <c r="BE7509" t="s">
        <v>12</v>
      </c>
    </row>
    <row r="7510" spans="1:57" hidden="1" x14ac:dyDescent="0.2">
      <c r="A7510" t="s">
        <v>705</v>
      </c>
      <c r="B7510" t="s">
        <v>772</v>
      </c>
      <c r="C7510" t="s">
        <v>773</v>
      </c>
      <c r="G7510" t="b">
        <v>1</v>
      </c>
      <c r="I7510">
        <v>676</v>
      </c>
      <c r="J7510">
        <v>688</v>
      </c>
      <c r="K7510">
        <v>12</v>
      </c>
      <c r="L7510">
        <v>1.7458682728493592E-2</v>
      </c>
      <c r="M7510">
        <v>710</v>
      </c>
      <c r="N7510">
        <v>34</v>
      </c>
      <c r="O7510">
        <v>4.9842146972199998E-2</v>
      </c>
      <c r="P7510">
        <v>19762.011560399998</v>
      </c>
      <c r="Q7510">
        <v>19764.0456347</v>
      </c>
      <c r="R7510">
        <v>29983.882124799999</v>
      </c>
      <c r="S7510">
        <v>95122.8165783</v>
      </c>
      <c r="T7510">
        <v>123030.70729400001</v>
      </c>
      <c r="U7510" t="s">
        <v>764</v>
      </c>
      <c r="V7510" t="s">
        <v>774</v>
      </c>
      <c r="W7510">
        <v>0.47129399999999999</v>
      </c>
      <c r="X7510">
        <v>0.234182230396</v>
      </c>
      <c r="Z7510">
        <v>59</v>
      </c>
      <c r="AA7510">
        <v>56</v>
      </c>
      <c r="AB7510">
        <v>57</v>
      </c>
      <c r="AC7510">
        <v>58</v>
      </c>
      <c r="AD7510">
        <v>7.1999999999999995E-2</v>
      </c>
      <c r="AE7510">
        <v>166</v>
      </c>
      <c r="AF7510">
        <v>158</v>
      </c>
      <c r="AG7510">
        <v>0.71310232402399998</v>
      </c>
      <c r="AH7510">
        <v>0.28689767597600002</v>
      </c>
      <c r="AI7510">
        <v>4.7863592508199999E-2</v>
      </c>
      <c r="AJ7510">
        <v>0.78076592458000005</v>
      </c>
      <c r="AK7510">
        <v>0.103602283302</v>
      </c>
      <c r="AM7510">
        <v>3.9076522834699999E-2</v>
      </c>
      <c r="AO7510">
        <v>2.7403766045399999E-2</v>
      </c>
      <c r="AP7510">
        <v>0.21923407542000001</v>
      </c>
      <c r="AQ7510">
        <v>1.7928137366599999E-4</v>
      </c>
      <c r="AT7510">
        <v>0.120791771492</v>
      </c>
      <c r="AU7510">
        <v>0.258728027975</v>
      </c>
      <c r="AV7510">
        <v>0.26618732329</v>
      </c>
      <c r="AW7510">
        <v>0.20507938472500001</v>
      </c>
      <c r="AX7510">
        <v>0.13627827254399999</v>
      </c>
      <c r="AY7510" t="s">
        <v>775</v>
      </c>
      <c r="AZ7510" t="s">
        <v>773</v>
      </c>
      <c r="BA7510" t="s">
        <v>770</v>
      </c>
      <c r="BB7510" t="s">
        <v>771</v>
      </c>
      <c r="BC7510" t="s">
        <v>2787</v>
      </c>
      <c r="BD7510" t="s">
        <v>11</v>
      </c>
      <c r="BE7510" t="s">
        <v>12</v>
      </c>
    </row>
    <row r="7511" spans="1:57" hidden="1" x14ac:dyDescent="0.2">
      <c r="A7511" t="s">
        <v>705</v>
      </c>
      <c r="B7511" t="s">
        <v>776</v>
      </c>
      <c r="C7511" t="s">
        <v>777</v>
      </c>
      <c r="G7511" t="b">
        <v>1</v>
      </c>
      <c r="I7511">
        <v>464</v>
      </c>
      <c r="J7511">
        <v>479</v>
      </c>
      <c r="K7511">
        <v>15</v>
      </c>
      <c r="L7511">
        <v>3.2073660268228062E-2</v>
      </c>
      <c r="M7511">
        <v>495</v>
      </c>
      <c r="N7511">
        <v>31</v>
      </c>
      <c r="O7511">
        <v>6.6514254936700004E-2</v>
      </c>
      <c r="P7511">
        <v>65446.496832700002</v>
      </c>
      <c r="Q7511">
        <v>85143.275309899997</v>
      </c>
      <c r="R7511">
        <v>105644.21762</v>
      </c>
      <c r="S7511">
        <v>130929.22108600001</v>
      </c>
      <c r="T7511">
        <v>267454.65268100001</v>
      </c>
      <c r="U7511" t="s">
        <v>764</v>
      </c>
      <c r="V7511" t="s">
        <v>774</v>
      </c>
      <c r="W7511">
        <v>0.60463199999999995</v>
      </c>
      <c r="X7511">
        <v>0.45133322028599998</v>
      </c>
      <c r="Y7511">
        <v>83</v>
      </c>
      <c r="Z7511">
        <v>53</v>
      </c>
      <c r="AA7511">
        <v>49</v>
      </c>
      <c r="AB7511">
        <v>51</v>
      </c>
      <c r="AC7511">
        <v>52</v>
      </c>
      <c r="AD7511">
        <v>9.5000000000000001E-2</v>
      </c>
      <c r="AE7511">
        <v>227</v>
      </c>
      <c r="AF7511">
        <v>209</v>
      </c>
      <c r="AG7511">
        <v>0.408775429691</v>
      </c>
      <c r="AH7511">
        <v>0.591224570309</v>
      </c>
      <c r="AI7511">
        <v>5.7439053811E-2</v>
      </c>
      <c r="AJ7511">
        <v>0.79727028002099998</v>
      </c>
      <c r="AK7511">
        <v>7.7038059930299996E-2</v>
      </c>
      <c r="AM7511">
        <v>4.8293088272600003E-2</v>
      </c>
      <c r="AN7511">
        <v>2.07361027865E-4</v>
      </c>
      <c r="AP7511">
        <v>0.20272971997899999</v>
      </c>
      <c r="AS7511">
        <v>5.5821978753600003E-2</v>
      </c>
      <c r="AT7511">
        <v>0.29287879220000002</v>
      </c>
      <c r="AU7511">
        <v>0.245256846901</v>
      </c>
      <c r="AV7511">
        <v>0.22734723385200001</v>
      </c>
      <c r="AW7511">
        <v>0.13116775785500001</v>
      </c>
      <c r="AX7511">
        <v>3.9156968774299999E-2</v>
      </c>
      <c r="AY7511" t="s">
        <v>778</v>
      </c>
      <c r="AZ7511" t="s">
        <v>777</v>
      </c>
      <c r="BA7511" t="s">
        <v>779</v>
      </c>
      <c r="BB7511" t="s">
        <v>780</v>
      </c>
      <c r="BC7511" t="s">
        <v>2794</v>
      </c>
      <c r="BD7511" t="s">
        <v>11</v>
      </c>
      <c r="BE7511" t="s">
        <v>12</v>
      </c>
    </row>
    <row r="7512" spans="1:57" hidden="1" x14ac:dyDescent="0.2">
      <c r="A7512" t="s">
        <v>705</v>
      </c>
      <c r="B7512" t="s">
        <v>781</v>
      </c>
      <c r="C7512" t="s">
        <v>782</v>
      </c>
      <c r="G7512" t="b">
        <v>1</v>
      </c>
      <c r="H7512" t="b">
        <v>1</v>
      </c>
      <c r="I7512">
        <v>5581</v>
      </c>
      <c r="J7512">
        <v>5933</v>
      </c>
      <c r="K7512">
        <v>352</v>
      </c>
      <c r="L7512">
        <v>6.311888594931904E-2</v>
      </c>
      <c r="M7512">
        <v>6303</v>
      </c>
      <c r="N7512">
        <v>722</v>
      </c>
      <c r="O7512">
        <v>0.129424614759</v>
      </c>
      <c r="P7512">
        <v>86822.813438600002</v>
      </c>
      <c r="Q7512">
        <v>112827.62562399999</v>
      </c>
      <c r="R7512">
        <v>156086.41027699999</v>
      </c>
      <c r="S7512">
        <v>210292.92583399999</v>
      </c>
      <c r="T7512">
        <v>261279.273185</v>
      </c>
      <c r="U7512" t="s">
        <v>764</v>
      </c>
      <c r="V7512" t="s">
        <v>765</v>
      </c>
      <c r="W7512">
        <v>0.65621600000000002</v>
      </c>
      <c r="X7512">
        <v>0.35548956465600001</v>
      </c>
      <c r="Y7512">
        <v>76.7</v>
      </c>
      <c r="Z7512">
        <v>603</v>
      </c>
      <c r="AA7512">
        <v>559</v>
      </c>
      <c r="AB7512">
        <v>585</v>
      </c>
      <c r="AC7512">
        <v>586</v>
      </c>
      <c r="AD7512">
        <v>8.3000000000000004E-2</v>
      </c>
      <c r="AE7512">
        <v>2355</v>
      </c>
      <c r="AF7512">
        <v>1997</v>
      </c>
      <c r="AG7512">
        <v>0.46824328213600003</v>
      </c>
      <c r="AH7512">
        <v>0.53175671786400003</v>
      </c>
      <c r="AI7512">
        <v>5.4963727799200002E-2</v>
      </c>
      <c r="AJ7512">
        <v>0.76040261254200003</v>
      </c>
      <c r="AK7512">
        <v>8.9381405246399995E-2</v>
      </c>
      <c r="AL7512">
        <v>4.5045255112500003E-3</v>
      </c>
      <c r="AM7512">
        <v>6.6651354107500005E-2</v>
      </c>
      <c r="AO7512">
        <v>2.3484714293299999E-2</v>
      </c>
      <c r="AP7512">
        <v>0.23959738745799999</v>
      </c>
      <c r="AR7512">
        <v>8.7087813742299999E-3</v>
      </c>
      <c r="AS7512">
        <v>3.9051080606099998E-2</v>
      </c>
      <c r="AT7512">
        <v>0.26024122207200001</v>
      </c>
      <c r="AU7512">
        <v>0.28264384689099997</v>
      </c>
      <c r="AV7512">
        <v>0.23038255262499999</v>
      </c>
      <c r="AW7512">
        <v>0.14118745377299999</v>
      </c>
      <c r="AX7512">
        <v>3.7120189588900003E-2</v>
      </c>
      <c r="AY7512" t="s">
        <v>783</v>
      </c>
      <c r="AZ7512" t="s">
        <v>784</v>
      </c>
      <c r="BA7512" t="s">
        <v>779</v>
      </c>
      <c r="BB7512" t="s">
        <v>780</v>
      </c>
      <c r="BC7512" t="s">
        <v>2794</v>
      </c>
      <c r="BD7512" t="s">
        <v>11</v>
      </c>
      <c r="BE7512" t="s">
        <v>12</v>
      </c>
    </row>
    <row r="7513" spans="1:57" hidden="1" x14ac:dyDescent="0.2">
      <c r="A7513" t="s">
        <v>705</v>
      </c>
      <c r="B7513" t="s">
        <v>16</v>
      </c>
      <c r="C7513" t="s">
        <v>17</v>
      </c>
      <c r="D7513" t="b">
        <v>1</v>
      </c>
      <c r="G7513" t="b">
        <v>1</v>
      </c>
      <c r="H7513" t="b">
        <v>1</v>
      </c>
      <c r="I7513">
        <v>7113</v>
      </c>
      <c r="J7513">
        <v>7523</v>
      </c>
      <c r="K7513">
        <v>410</v>
      </c>
      <c r="L7513">
        <v>5.7599728645235562E-2</v>
      </c>
      <c r="M7513">
        <v>7962</v>
      </c>
      <c r="N7513">
        <v>849</v>
      </c>
      <c r="O7513">
        <v>0.11934621832300001</v>
      </c>
      <c r="P7513">
        <v>72286.146447199993</v>
      </c>
      <c r="Q7513">
        <v>96271.522868500004</v>
      </c>
      <c r="R7513">
        <v>153566.74341900001</v>
      </c>
      <c r="S7513">
        <v>205627.06018900001</v>
      </c>
      <c r="T7513">
        <v>323623.38336799998</v>
      </c>
      <c r="U7513" t="s">
        <v>764</v>
      </c>
      <c r="V7513" t="s">
        <v>774</v>
      </c>
      <c r="W7513">
        <v>0.54096900000000003</v>
      </c>
      <c r="X7513">
        <v>0.38338348289200003</v>
      </c>
      <c r="Y7513">
        <v>85.7</v>
      </c>
      <c r="Z7513">
        <v>755</v>
      </c>
      <c r="AA7513">
        <v>700</v>
      </c>
      <c r="AB7513">
        <v>732</v>
      </c>
      <c r="AC7513">
        <v>735</v>
      </c>
      <c r="AD7513">
        <v>8.3000000000000004E-2</v>
      </c>
      <c r="AE7513">
        <v>3273</v>
      </c>
      <c r="AF7513">
        <v>2748</v>
      </c>
      <c r="AG7513">
        <v>0.57093088039700002</v>
      </c>
      <c r="AH7513">
        <v>0.42906911960299998</v>
      </c>
      <c r="AI7513">
        <v>4.8152648575100002E-2</v>
      </c>
      <c r="AJ7513">
        <v>0.77895657238000005</v>
      </c>
      <c r="AK7513">
        <v>9.1876103488999994E-2</v>
      </c>
      <c r="AL7513">
        <v>1.8397313661400001E-3</v>
      </c>
      <c r="AM7513">
        <v>5.8980432938499999E-2</v>
      </c>
      <c r="AO7513">
        <v>1.9561291169399999E-2</v>
      </c>
      <c r="AP7513">
        <v>0.22104342762000001</v>
      </c>
      <c r="AR7513">
        <v>5.4457583735400003E-3</v>
      </c>
      <c r="AS7513">
        <v>2.68635931741E-2</v>
      </c>
      <c r="AT7513">
        <v>0.22477685804200001</v>
      </c>
      <c r="AU7513">
        <v>0.27860202881899998</v>
      </c>
      <c r="AV7513">
        <v>0.25012495112900002</v>
      </c>
      <c r="AW7513">
        <v>0.17090838044600001</v>
      </c>
      <c r="AX7513">
        <v>4.2794791289299999E-2</v>
      </c>
      <c r="AY7513" t="s">
        <v>783</v>
      </c>
      <c r="AZ7513" t="s">
        <v>784</v>
      </c>
      <c r="BA7513" t="s">
        <v>779</v>
      </c>
      <c r="BB7513" t="s">
        <v>780</v>
      </c>
      <c r="BC7513" t="s">
        <v>2794</v>
      </c>
      <c r="BD7513" t="s">
        <v>11</v>
      </c>
      <c r="BE7513" t="s">
        <v>12</v>
      </c>
    </row>
    <row r="7514" spans="1:57" hidden="1" x14ac:dyDescent="0.2">
      <c r="A7514" t="s">
        <v>705</v>
      </c>
      <c r="B7514" t="s">
        <v>19</v>
      </c>
      <c r="C7514" t="s">
        <v>20</v>
      </c>
      <c r="D7514" t="b">
        <v>1</v>
      </c>
      <c r="G7514" t="b">
        <v>1</v>
      </c>
      <c r="I7514">
        <v>3059</v>
      </c>
      <c r="J7514">
        <v>3124</v>
      </c>
      <c r="K7514">
        <v>65</v>
      </c>
      <c r="L7514">
        <v>2.1208718160083111E-2</v>
      </c>
      <c r="M7514">
        <v>3201</v>
      </c>
      <c r="N7514">
        <v>142</v>
      </c>
      <c r="O7514">
        <v>4.6471357266799997E-2</v>
      </c>
      <c r="P7514">
        <v>80832.073648399994</v>
      </c>
      <c r="Q7514">
        <v>99744.515446999998</v>
      </c>
      <c r="R7514">
        <v>162610.63483600001</v>
      </c>
      <c r="S7514">
        <v>208005.91780600001</v>
      </c>
      <c r="T7514">
        <v>258703.28098099999</v>
      </c>
      <c r="U7514" t="s">
        <v>764</v>
      </c>
      <c r="V7514" t="s">
        <v>765</v>
      </c>
      <c r="W7514">
        <v>1.6887160000000001</v>
      </c>
      <c r="X7514">
        <v>0.38993134674800001</v>
      </c>
      <c r="Y7514">
        <v>85.1</v>
      </c>
      <c r="Z7514">
        <v>286</v>
      </c>
      <c r="AA7514">
        <v>278</v>
      </c>
      <c r="AB7514">
        <v>282</v>
      </c>
      <c r="AC7514">
        <v>284</v>
      </c>
      <c r="AD7514">
        <v>8.3000000000000004E-2</v>
      </c>
      <c r="AE7514">
        <v>1189</v>
      </c>
      <c r="AF7514">
        <v>1168</v>
      </c>
      <c r="AG7514">
        <v>0.34471455326400002</v>
      </c>
      <c r="AH7514">
        <v>0.65528544673599998</v>
      </c>
      <c r="AI7514">
        <v>4.7758584275699997E-2</v>
      </c>
      <c r="AJ7514">
        <v>0.77550118527800005</v>
      </c>
      <c r="AK7514">
        <v>0.11711658770699999</v>
      </c>
      <c r="AM7514">
        <v>3.9615877999000002E-2</v>
      </c>
      <c r="AO7514">
        <v>1.8971447184700001E-2</v>
      </c>
      <c r="AP7514">
        <v>0.22449881472200001</v>
      </c>
      <c r="AS7514">
        <v>2.6008997398799999E-2</v>
      </c>
      <c r="AT7514">
        <v>0.246598653409</v>
      </c>
      <c r="AU7514">
        <v>0.28405457734200001</v>
      </c>
      <c r="AV7514">
        <v>0.23497750935299999</v>
      </c>
      <c r="AW7514">
        <v>0.162998978933</v>
      </c>
      <c r="AX7514">
        <v>4.2235083303100003E-2</v>
      </c>
      <c r="AY7514" t="s">
        <v>791</v>
      </c>
      <c r="AZ7514" t="s">
        <v>792</v>
      </c>
      <c r="BA7514" t="s">
        <v>779</v>
      </c>
      <c r="BB7514" t="s">
        <v>780</v>
      </c>
      <c r="BC7514" t="s">
        <v>2794</v>
      </c>
      <c r="BD7514" t="s">
        <v>11</v>
      </c>
      <c r="BE7514" t="s">
        <v>12</v>
      </c>
    </row>
    <row r="7515" spans="1:57" hidden="1" x14ac:dyDescent="0.2">
      <c r="A7515" t="s">
        <v>705</v>
      </c>
      <c r="B7515" t="s">
        <v>789</v>
      </c>
      <c r="C7515" t="s">
        <v>790</v>
      </c>
      <c r="G7515" t="b">
        <v>1</v>
      </c>
      <c r="I7515">
        <v>658</v>
      </c>
      <c r="J7515">
        <v>703</v>
      </c>
      <c r="K7515">
        <v>45</v>
      </c>
      <c r="L7515">
        <v>6.8067263224287203E-2</v>
      </c>
      <c r="M7515">
        <v>765</v>
      </c>
      <c r="N7515">
        <v>107</v>
      </c>
      <c r="O7515">
        <v>0.16319165529499999</v>
      </c>
      <c r="P7515">
        <v>65784.211495299998</v>
      </c>
      <c r="Q7515">
        <v>89205.506070999996</v>
      </c>
      <c r="R7515">
        <v>103884.92701499999</v>
      </c>
      <c r="S7515">
        <v>161870.162981</v>
      </c>
      <c r="T7515">
        <v>207339.16415</v>
      </c>
      <c r="U7515" t="s">
        <v>764</v>
      </c>
      <c r="V7515" t="s">
        <v>765</v>
      </c>
      <c r="W7515">
        <v>0.77360499999999999</v>
      </c>
      <c r="X7515">
        <v>0.343323820615</v>
      </c>
      <c r="Y7515">
        <v>85.1</v>
      </c>
      <c r="Z7515">
        <v>74</v>
      </c>
      <c r="AA7515">
        <v>70</v>
      </c>
      <c r="AB7515">
        <v>74</v>
      </c>
      <c r="AC7515">
        <v>73</v>
      </c>
      <c r="AD7515">
        <v>8.3000000000000004E-2</v>
      </c>
      <c r="AE7515">
        <v>280</v>
      </c>
      <c r="AF7515">
        <v>226</v>
      </c>
      <c r="AG7515">
        <v>0.341557892621</v>
      </c>
      <c r="AH7515">
        <v>0.658442107379</v>
      </c>
      <c r="AI7515">
        <v>4.3425344496400002E-2</v>
      </c>
      <c r="AJ7515">
        <v>0.82671306174799997</v>
      </c>
      <c r="AK7515">
        <v>8.6990243053100005E-2</v>
      </c>
      <c r="AM7515">
        <v>2.4417656874699999E-2</v>
      </c>
      <c r="AN7515">
        <v>1.05022144203E-4</v>
      </c>
      <c r="AO7515">
        <v>1.7750413986499999E-2</v>
      </c>
      <c r="AP7515">
        <v>0.17328693825200001</v>
      </c>
      <c r="AQ7515">
        <v>2.37622863735E-4</v>
      </c>
      <c r="AS7515">
        <v>2.65831473172E-2</v>
      </c>
      <c r="AT7515">
        <v>0.23202038474799999</v>
      </c>
      <c r="AU7515">
        <v>0.285576600071</v>
      </c>
      <c r="AV7515">
        <v>0.22789689961599999</v>
      </c>
      <c r="AW7515">
        <v>0.165129834197</v>
      </c>
      <c r="AX7515">
        <v>5.89794646132E-2</v>
      </c>
      <c r="AY7515" t="s">
        <v>791</v>
      </c>
      <c r="AZ7515" t="s">
        <v>792</v>
      </c>
      <c r="BA7515" t="s">
        <v>779</v>
      </c>
      <c r="BB7515" t="s">
        <v>780</v>
      </c>
      <c r="BC7515" t="s">
        <v>2794</v>
      </c>
      <c r="BD7515" t="s">
        <v>11</v>
      </c>
      <c r="BE7515" t="s">
        <v>12</v>
      </c>
    </row>
    <row r="7516" spans="1:57" hidden="1" x14ac:dyDescent="0.2">
      <c r="A7516" t="s">
        <v>705</v>
      </c>
      <c r="B7516" t="s">
        <v>22</v>
      </c>
      <c r="C7516" t="s">
        <v>23</v>
      </c>
      <c r="D7516" t="b">
        <v>1</v>
      </c>
      <c r="G7516" t="b">
        <v>1</v>
      </c>
      <c r="H7516" t="b">
        <v>1</v>
      </c>
      <c r="I7516">
        <v>3189</v>
      </c>
      <c r="J7516">
        <v>3387</v>
      </c>
      <c r="K7516">
        <v>198</v>
      </c>
      <c r="L7516">
        <v>6.2182489038748394E-2</v>
      </c>
      <c r="M7516">
        <v>3617</v>
      </c>
      <c r="N7516">
        <v>428</v>
      </c>
      <c r="O7516">
        <v>0.13435469987400001</v>
      </c>
      <c r="P7516">
        <v>59958.100125999998</v>
      </c>
      <c r="Q7516">
        <v>76520.102546199996</v>
      </c>
      <c r="R7516">
        <v>99393.992484500006</v>
      </c>
      <c r="S7516">
        <v>131323.25680500001</v>
      </c>
      <c r="T7516">
        <v>172570.97246700001</v>
      </c>
      <c r="U7516" t="s">
        <v>764</v>
      </c>
      <c r="V7516" t="s">
        <v>774</v>
      </c>
      <c r="W7516">
        <v>0.489319</v>
      </c>
      <c r="X7516">
        <v>0.35856902815000002</v>
      </c>
      <c r="Y7516">
        <v>81</v>
      </c>
      <c r="Z7516">
        <v>328</v>
      </c>
      <c r="AA7516">
        <v>304</v>
      </c>
      <c r="AB7516">
        <v>323</v>
      </c>
      <c r="AC7516">
        <v>322</v>
      </c>
      <c r="AD7516">
        <v>7.8E-2</v>
      </c>
      <c r="AE7516">
        <v>1386</v>
      </c>
      <c r="AF7516">
        <v>1139</v>
      </c>
      <c r="AG7516">
        <v>0.50427447429200001</v>
      </c>
      <c r="AH7516">
        <v>0.49572552570799999</v>
      </c>
      <c r="AI7516">
        <v>5.7430170911900003E-2</v>
      </c>
      <c r="AJ7516">
        <v>0.71828003219299996</v>
      </c>
      <c r="AK7516">
        <v>0.157466747549</v>
      </c>
      <c r="AM7516">
        <v>3.76911792407E-2</v>
      </c>
      <c r="AO7516">
        <v>2.66163881496E-2</v>
      </c>
      <c r="AP7516">
        <v>0.28171996780699998</v>
      </c>
      <c r="AR7516">
        <v>6.9492718735499996E-3</v>
      </c>
      <c r="AS7516">
        <v>1.6722012968300001E-2</v>
      </c>
      <c r="AT7516">
        <v>0.126069120053</v>
      </c>
      <c r="AU7516">
        <v>0.22003767595900001</v>
      </c>
      <c r="AV7516">
        <v>0.28053876849699999</v>
      </c>
      <c r="AW7516">
        <v>0.27359907716499998</v>
      </c>
      <c r="AX7516">
        <v>7.57050876121E-2</v>
      </c>
      <c r="AY7516" t="s">
        <v>795</v>
      </c>
      <c r="AZ7516" t="s">
        <v>796</v>
      </c>
      <c r="BA7516" t="s">
        <v>767</v>
      </c>
      <c r="BB7516" t="s">
        <v>768</v>
      </c>
      <c r="BC7516" t="s">
        <v>2783</v>
      </c>
      <c r="BD7516" t="s">
        <v>11</v>
      </c>
      <c r="BE7516" t="s">
        <v>12</v>
      </c>
    </row>
    <row r="7517" spans="1:57" hidden="1" x14ac:dyDescent="0.2">
      <c r="A7517" t="s">
        <v>705</v>
      </c>
      <c r="B7517" t="s">
        <v>793</v>
      </c>
      <c r="C7517" t="s">
        <v>794</v>
      </c>
      <c r="G7517" t="b">
        <v>1</v>
      </c>
      <c r="H7517" t="b">
        <v>1</v>
      </c>
      <c r="I7517">
        <v>2140</v>
      </c>
      <c r="J7517">
        <v>2214</v>
      </c>
      <c r="K7517">
        <v>74</v>
      </c>
      <c r="L7517">
        <v>3.4350176770304323E-2</v>
      </c>
      <c r="M7517">
        <v>2306</v>
      </c>
      <c r="N7517">
        <v>165</v>
      </c>
      <c r="O7517">
        <v>7.7256772739999993E-2</v>
      </c>
      <c r="P7517">
        <v>59723.667634999998</v>
      </c>
      <c r="Q7517">
        <v>71884.916179499996</v>
      </c>
      <c r="R7517">
        <v>98136.682797000001</v>
      </c>
      <c r="S7517">
        <v>126554.675604</v>
      </c>
      <c r="T7517">
        <v>151051.82286799999</v>
      </c>
      <c r="U7517" t="s">
        <v>764</v>
      </c>
      <c r="V7517" t="s">
        <v>774</v>
      </c>
      <c r="W7517">
        <v>0.72783100000000001</v>
      </c>
      <c r="X7517">
        <v>0.36070079385999998</v>
      </c>
      <c r="Y7517">
        <v>81</v>
      </c>
      <c r="Z7517">
        <v>202</v>
      </c>
      <c r="AA7517">
        <v>194</v>
      </c>
      <c r="AB7517">
        <v>200</v>
      </c>
      <c r="AC7517">
        <v>198</v>
      </c>
      <c r="AD7517">
        <v>7.8E-2</v>
      </c>
      <c r="AE7517">
        <v>891</v>
      </c>
      <c r="AF7517">
        <v>765</v>
      </c>
      <c r="AG7517">
        <v>0.65985567117699995</v>
      </c>
      <c r="AH7517">
        <v>0.340144328823</v>
      </c>
      <c r="AI7517">
        <v>6.7078528896099998E-2</v>
      </c>
      <c r="AJ7517">
        <v>0.72259152878699995</v>
      </c>
      <c r="AK7517">
        <v>0.15047698655799999</v>
      </c>
      <c r="AM7517">
        <v>3.3389789016200003E-2</v>
      </c>
      <c r="AO7517">
        <v>2.37200124081E-2</v>
      </c>
      <c r="AP7517">
        <v>0.277408471213</v>
      </c>
      <c r="AR7517">
        <v>9.1590477781499993E-3</v>
      </c>
      <c r="AS7517">
        <v>1.6935045713800001E-2</v>
      </c>
      <c r="AT7517">
        <v>0.113922601926</v>
      </c>
      <c r="AU7517">
        <v>0.21224757271799999</v>
      </c>
      <c r="AV7517">
        <v>0.28280248372799999</v>
      </c>
      <c r="AW7517">
        <v>0.284333313501</v>
      </c>
      <c r="AX7517">
        <v>8.0004246093799997E-2</v>
      </c>
      <c r="AY7517" t="s">
        <v>795</v>
      </c>
      <c r="AZ7517" t="s">
        <v>796</v>
      </c>
      <c r="BA7517" t="s">
        <v>767</v>
      </c>
      <c r="BB7517" t="s">
        <v>768</v>
      </c>
      <c r="BC7517" t="s">
        <v>2783</v>
      </c>
      <c r="BD7517" t="s">
        <v>11</v>
      </c>
      <c r="BE7517" t="s">
        <v>12</v>
      </c>
    </row>
    <row r="7518" spans="1:57" hidden="1" x14ac:dyDescent="0.2">
      <c r="A7518" t="s">
        <v>705</v>
      </c>
      <c r="B7518" t="s">
        <v>24</v>
      </c>
      <c r="C7518" t="s">
        <v>25</v>
      </c>
      <c r="D7518" t="b">
        <v>1</v>
      </c>
      <c r="G7518" t="b">
        <v>1</v>
      </c>
      <c r="H7518" t="b">
        <v>1</v>
      </c>
      <c r="I7518">
        <v>14812</v>
      </c>
      <c r="J7518">
        <v>15419</v>
      </c>
      <c r="K7518">
        <v>607</v>
      </c>
      <c r="L7518">
        <v>4.0990974079869229E-2</v>
      </c>
      <c r="M7518">
        <v>15945</v>
      </c>
      <c r="N7518">
        <v>1133</v>
      </c>
      <c r="O7518">
        <v>7.64592029172E-2</v>
      </c>
      <c r="P7518">
        <v>103704.77952700001</v>
      </c>
      <c r="Q7518">
        <v>129996.343113</v>
      </c>
      <c r="R7518">
        <v>164524.16177800001</v>
      </c>
      <c r="S7518">
        <v>205875.84243300001</v>
      </c>
      <c r="T7518">
        <v>348685.77060799999</v>
      </c>
      <c r="U7518" t="s">
        <v>764</v>
      </c>
      <c r="V7518" t="s">
        <v>765</v>
      </c>
      <c r="W7518">
        <v>1.0448440000000001</v>
      </c>
      <c r="X7518">
        <v>0.32153622151299999</v>
      </c>
      <c r="Y7518">
        <v>79.900000000000006</v>
      </c>
      <c r="Z7518">
        <v>1347</v>
      </c>
      <c r="AA7518">
        <v>1222</v>
      </c>
      <c r="AB7518">
        <v>1248</v>
      </c>
      <c r="AC7518">
        <v>1282</v>
      </c>
      <c r="AD7518">
        <v>7.2999999999999995E-2</v>
      </c>
      <c r="AE7518">
        <v>5214</v>
      </c>
      <c r="AF7518">
        <v>4781</v>
      </c>
      <c r="AG7518">
        <v>0.68434594529000004</v>
      </c>
      <c r="AH7518">
        <v>0.31565405471000002</v>
      </c>
      <c r="AI7518">
        <v>4.6151477540300002E-2</v>
      </c>
      <c r="AJ7518">
        <v>0.66223923732099998</v>
      </c>
      <c r="AK7518">
        <v>0.110929506843</v>
      </c>
      <c r="AL7518">
        <v>1.3224435077100001E-3</v>
      </c>
      <c r="AM7518">
        <v>0.15516890131399999</v>
      </c>
      <c r="AN7518">
        <v>8.7674733850699998E-4</v>
      </c>
      <c r="AO7518">
        <v>2.3311686135700001E-2</v>
      </c>
      <c r="AP7518">
        <v>0.33776076267900002</v>
      </c>
      <c r="AR7518">
        <v>3.2866834160400001E-3</v>
      </c>
      <c r="AS7518">
        <v>1.27469938174E-2</v>
      </c>
      <c r="AT7518">
        <v>0.15344651870600001</v>
      </c>
      <c r="AU7518">
        <v>0.318146751417</v>
      </c>
      <c r="AV7518">
        <v>0.300827441812</v>
      </c>
      <c r="AW7518">
        <v>0.18266305575299999</v>
      </c>
      <c r="AX7518">
        <v>2.8612240951200001E-2</v>
      </c>
      <c r="AY7518" t="s">
        <v>766</v>
      </c>
      <c r="AZ7518" t="s">
        <v>25</v>
      </c>
      <c r="BA7518" t="s">
        <v>767</v>
      </c>
      <c r="BB7518" t="s">
        <v>768</v>
      </c>
      <c r="BC7518" t="s">
        <v>2783</v>
      </c>
      <c r="BD7518" t="s">
        <v>11</v>
      </c>
      <c r="BE7518" t="s">
        <v>12</v>
      </c>
    </row>
    <row r="7519" spans="1:57" hidden="1" x14ac:dyDescent="0.2">
      <c r="A7519" t="s">
        <v>705</v>
      </c>
      <c r="B7519" t="s">
        <v>797</v>
      </c>
      <c r="C7519" t="s">
        <v>798</v>
      </c>
      <c r="G7519" t="b">
        <v>1</v>
      </c>
      <c r="H7519" t="b">
        <v>1</v>
      </c>
      <c r="I7519">
        <v>18013</v>
      </c>
      <c r="J7519">
        <v>19070</v>
      </c>
      <c r="K7519">
        <v>1057</v>
      </c>
      <c r="L7519">
        <v>5.8671778190857081E-2</v>
      </c>
      <c r="M7519">
        <v>20203</v>
      </c>
      <c r="N7519">
        <v>2190</v>
      </c>
      <c r="O7519">
        <v>0.121567667229</v>
      </c>
      <c r="P7519">
        <v>93026.841936199999</v>
      </c>
      <c r="Q7519">
        <v>120812.83035800001</v>
      </c>
      <c r="R7519">
        <v>157049.715367</v>
      </c>
      <c r="S7519">
        <v>199382.12896100001</v>
      </c>
      <c r="T7519">
        <v>331194.39237800002</v>
      </c>
      <c r="U7519" t="s">
        <v>764</v>
      </c>
      <c r="V7519" t="s">
        <v>765</v>
      </c>
      <c r="W7519">
        <v>0.88797099999999995</v>
      </c>
      <c r="X7519">
        <v>0.298609021787</v>
      </c>
      <c r="Y7519">
        <v>85.8</v>
      </c>
      <c r="Z7519">
        <v>1699</v>
      </c>
      <c r="AA7519">
        <v>1576</v>
      </c>
      <c r="AB7519">
        <v>1617</v>
      </c>
      <c r="AC7519">
        <v>1639</v>
      </c>
      <c r="AD7519">
        <v>7.0999999999999994E-2</v>
      </c>
      <c r="AE7519">
        <v>6558</v>
      </c>
      <c r="AF7519">
        <v>5375</v>
      </c>
      <c r="AG7519">
        <v>0.439444606387</v>
      </c>
      <c r="AH7519">
        <v>0.560555393613</v>
      </c>
      <c r="AI7519">
        <v>6.0814406189100001E-2</v>
      </c>
      <c r="AJ7519">
        <v>0.70104414740400001</v>
      </c>
      <c r="AK7519">
        <v>0.127963845553</v>
      </c>
      <c r="AL7519">
        <v>1.4642635358E-3</v>
      </c>
      <c r="AM7519">
        <v>8.8564923868499998E-2</v>
      </c>
      <c r="AN7519">
        <v>7.2591963549600001E-4</v>
      </c>
      <c r="AO7519">
        <v>1.9422493814100002E-2</v>
      </c>
      <c r="AP7519">
        <v>0.29895585259599999</v>
      </c>
      <c r="AR7519">
        <v>3.56701686145E-3</v>
      </c>
      <c r="AS7519">
        <v>1.7226970496399999E-2</v>
      </c>
      <c r="AT7519">
        <v>0.198432669994</v>
      </c>
      <c r="AU7519">
        <v>0.27258641974100001</v>
      </c>
      <c r="AV7519">
        <v>0.25679037044899999</v>
      </c>
      <c r="AW7519">
        <v>0.19700154026200001</v>
      </c>
      <c r="AX7519">
        <v>5.4292452969400003E-2</v>
      </c>
      <c r="AY7519" t="s">
        <v>799</v>
      </c>
      <c r="AZ7519" t="s">
        <v>798</v>
      </c>
      <c r="BA7519" t="s">
        <v>767</v>
      </c>
      <c r="BB7519" t="s">
        <v>768</v>
      </c>
      <c r="BC7519" t="s">
        <v>2783</v>
      </c>
      <c r="BD7519" t="s">
        <v>11</v>
      </c>
      <c r="BE7519" t="s">
        <v>12</v>
      </c>
    </row>
    <row r="7520" spans="1:57" hidden="1" x14ac:dyDescent="0.2">
      <c r="A7520" t="s">
        <v>705</v>
      </c>
      <c r="B7520" t="s">
        <v>797</v>
      </c>
      <c r="C7520" t="s">
        <v>798</v>
      </c>
      <c r="G7520" t="b">
        <v>1</v>
      </c>
      <c r="H7520" t="b">
        <v>1</v>
      </c>
      <c r="I7520">
        <v>18013</v>
      </c>
      <c r="J7520">
        <v>19070</v>
      </c>
      <c r="K7520">
        <v>1057</v>
      </c>
      <c r="L7520">
        <v>5.8671778190857081E-2</v>
      </c>
      <c r="M7520">
        <v>20203</v>
      </c>
      <c r="N7520">
        <v>2190</v>
      </c>
      <c r="O7520">
        <v>0.121567667229</v>
      </c>
      <c r="P7520">
        <v>93026.841936199999</v>
      </c>
      <c r="Q7520">
        <v>120812.83035800001</v>
      </c>
      <c r="R7520">
        <v>157049.715367</v>
      </c>
      <c r="S7520">
        <v>199382.12896100001</v>
      </c>
      <c r="T7520">
        <v>331194.39237800002</v>
      </c>
      <c r="U7520" t="s">
        <v>764</v>
      </c>
      <c r="V7520" t="s">
        <v>765</v>
      </c>
      <c r="W7520">
        <v>0.88797099999999995</v>
      </c>
      <c r="X7520">
        <v>0.298609021787</v>
      </c>
      <c r="Y7520">
        <v>85.8</v>
      </c>
      <c r="Z7520">
        <v>1699</v>
      </c>
      <c r="AA7520">
        <v>1576</v>
      </c>
      <c r="AB7520">
        <v>1617</v>
      </c>
      <c r="AC7520">
        <v>1639</v>
      </c>
      <c r="AD7520">
        <v>7.0999999999999994E-2</v>
      </c>
      <c r="AE7520">
        <v>6558</v>
      </c>
      <c r="AF7520">
        <v>5375</v>
      </c>
      <c r="AG7520">
        <v>0.439444606387</v>
      </c>
      <c r="AH7520">
        <v>0.560555393613</v>
      </c>
      <c r="AI7520">
        <v>6.0814406189100001E-2</v>
      </c>
      <c r="AJ7520">
        <v>0.70104414740400001</v>
      </c>
      <c r="AK7520">
        <v>0.127963845553</v>
      </c>
      <c r="AL7520">
        <v>1.4642635358E-3</v>
      </c>
      <c r="AM7520">
        <v>8.8564923868499998E-2</v>
      </c>
      <c r="AN7520">
        <v>7.2591963549600001E-4</v>
      </c>
      <c r="AO7520">
        <v>1.9422493814100002E-2</v>
      </c>
      <c r="AP7520">
        <v>0.29895585259599999</v>
      </c>
      <c r="AR7520">
        <v>3.56701686145E-3</v>
      </c>
      <c r="AS7520">
        <v>1.7226970496399999E-2</v>
      </c>
      <c r="AT7520">
        <v>0.198432669994</v>
      </c>
      <c r="AU7520">
        <v>0.27258641974100001</v>
      </c>
      <c r="AV7520">
        <v>0.25679037044899999</v>
      </c>
      <c r="AW7520">
        <v>0.19700154026200001</v>
      </c>
      <c r="AX7520">
        <v>5.4292452969400003E-2</v>
      </c>
      <c r="AY7520" t="s">
        <v>799</v>
      </c>
      <c r="AZ7520" t="s">
        <v>798</v>
      </c>
      <c r="BA7520" t="s">
        <v>767</v>
      </c>
      <c r="BB7520" t="s">
        <v>768</v>
      </c>
      <c r="BC7520" t="s">
        <v>2786</v>
      </c>
      <c r="BD7520" t="s">
        <v>11</v>
      </c>
      <c r="BE7520" t="s">
        <v>12</v>
      </c>
    </row>
    <row r="7521" spans="1:57" hidden="1" x14ac:dyDescent="0.2">
      <c r="A7521" t="s">
        <v>705</v>
      </c>
      <c r="B7521" t="s">
        <v>27</v>
      </c>
      <c r="C7521" t="s">
        <v>28</v>
      </c>
      <c r="D7521" t="b">
        <v>1</v>
      </c>
      <c r="G7521" t="b">
        <v>1</v>
      </c>
      <c r="H7521" t="b">
        <v>1</v>
      </c>
      <c r="I7521">
        <v>2409</v>
      </c>
      <c r="J7521">
        <v>2562</v>
      </c>
      <c r="K7521">
        <v>153</v>
      </c>
      <c r="L7521">
        <v>6.3470142418358383E-2</v>
      </c>
      <c r="M7521">
        <v>2693</v>
      </c>
      <c r="N7521">
        <v>284</v>
      </c>
      <c r="O7521">
        <v>0.117890535925</v>
      </c>
      <c r="P7521">
        <v>74137.250604500005</v>
      </c>
      <c r="Q7521">
        <v>92723.784276599996</v>
      </c>
      <c r="R7521">
        <v>118314.99499799999</v>
      </c>
      <c r="S7521">
        <v>149900.86395100001</v>
      </c>
      <c r="T7521">
        <v>184086.28367800001</v>
      </c>
      <c r="U7521" t="s">
        <v>764</v>
      </c>
      <c r="V7521" t="s">
        <v>765</v>
      </c>
      <c r="W7521">
        <v>0.44579299999999999</v>
      </c>
      <c r="X7521">
        <v>0.25616644559599999</v>
      </c>
      <c r="Y7521">
        <v>80.900000000000006</v>
      </c>
      <c r="Z7521">
        <v>224</v>
      </c>
      <c r="AA7521">
        <v>194</v>
      </c>
      <c r="AB7521">
        <v>199</v>
      </c>
      <c r="AC7521">
        <v>211</v>
      </c>
      <c r="AD7521">
        <v>6.7000000000000004E-2</v>
      </c>
      <c r="AE7521">
        <v>739</v>
      </c>
      <c r="AF7521">
        <v>618</v>
      </c>
      <c r="AG7521">
        <v>0.81070416481300001</v>
      </c>
      <c r="AH7521">
        <v>0.18929583518699999</v>
      </c>
      <c r="AI7521">
        <v>4.0963842182100002E-2</v>
      </c>
      <c r="AJ7521">
        <v>0.81898733467399998</v>
      </c>
      <c r="AK7521">
        <v>8.4984147420900005E-2</v>
      </c>
      <c r="AM7521">
        <v>4.1973559791699998E-2</v>
      </c>
      <c r="AO7521">
        <v>1.16224978882E-2</v>
      </c>
      <c r="AP7521">
        <v>0.18101266532599999</v>
      </c>
      <c r="AQ7521">
        <v>6.4032700620799996E-5</v>
      </c>
      <c r="AS7521">
        <v>7.5648459441599999E-3</v>
      </c>
      <c r="AT7521">
        <v>0.12747296100700001</v>
      </c>
      <c r="AU7521">
        <v>0.238514235243</v>
      </c>
      <c r="AV7521">
        <v>0.29863142974200002</v>
      </c>
      <c r="AW7521">
        <v>0.26895371632199999</v>
      </c>
      <c r="AX7521">
        <v>5.6022195312799998E-2</v>
      </c>
      <c r="AY7521" t="s">
        <v>800</v>
      </c>
      <c r="AZ7521" t="s">
        <v>28</v>
      </c>
      <c r="BA7521" t="s">
        <v>767</v>
      </c>
      <c r="BB7521" t="s">
        <v>768</v>
      </c>
      <c r="BC7521" t="s">
        <v>2783</v>
      </c>
      <c r="BD7521" t="s">
        <v>11</v>
      </c>
      <c r="BE7521" t="s">
        <v>12</v>
      </c>
    </row>
    <row r="7522" spans="1:57" hidden="1" x14ac:dyDescent="0.2">
      <c r="A7522" t="s">
        <v>705</v>
      </c>
      <c r="B7522" t="s">
        <v>801</v>
      </c>
      <c r="C7522" t="s">
        <v>802</v>
      </c>
      <c r="G7522" t="b">
        <v>1</v>
      </c>
      <c r="H7522" t="b">
        <v>1</v>
      </c>
      <c r="I7522">
        <v>3026</v>
      </c>
      <c r="J7522">
        <v>3067</v>
      </c>
      <c r="K7522">
        <v>41</v>
      </c>
      <c r="L7522">
        <v>1.3427957500113063E-2</v>
      </c>
      <c r="M7522">
        <v>3082</v>
      </c>
      <c r="N7522">
        <v>56</v>
      </c>
      <c r="O7522">
        <v>1.8472024331900001E-2</v>
      </c>
      <c r="P7522">
        <v>96186.876407899996</v>
      </c>
      <c r="Q7522">
        <v>119456.68199300001</v>
      </c>
      <c r="R7522">
        <v>137954.410718</v>
      </c>
      <c r="S7522">
        <v>163664.43141300001</v>
      </c>
      <c r="T7522">
        <v>206729.516794</v>
      </c>
      <c r="U7522" t="s">
        <v>764</v>
      </c>
      <c r="V7522" t="s">
        <v>765</v>
      </c>
      <c r="W7522">
        <v>1.491746</v>
      </c>
      <c r="X7522">
        <v>0.31352688275899998</v>
      </c>
      <c r="Y7522">
        <v>88.7</v>
      </c>
      <c r="Z7522">
        <v>259</v>
      </c>
      <c r="AA7522">
        <v>243</v>
      </c>
      <c r="AB7522">
        <v>245</v>
      </c>
      <c r="AC7522">
        <v>251</v>
      </c>
      <c r="AD7522">
        <v>7.5999999999999998E-2</v>
      </c>
      <c r="AE7522">
        <v>912</v>
      </c>
      <c r="AF7522">
        <v>919</v>
      </c>
      <c r="AG7522">
        <v>0.54182637131800004</v>
      </c>
      <c r="AH7522">
        <v>0.45817362868200001</v>
      </c>
      <c r="AI7522">
        <v>5.9785201377600003E-2</v>
      </c>
      <c r="AJ7522">
        <v>0.69516375903200001</v>
      </c>
      <c r="AK7522">
        <v>0.15401789997699999</v>
      </c>
      <c r="AM7522">
        <v>6.2282423407999998E-2</v>
      </c>
      <c r="AO7522">
        <v>2.5084860153400002E-2</v>
      </c>
      <c r="AP7522">
        <v>0.30483624096799999</v>
      </c>
      <c r="AR7522">
        <v>3.7043149534300001E-3</v>
      </c>
      <c r="AS7522">
        <v>1.9852869598299999E-2</v>
      </c>
      <c r="AT7522">
        <v>0.158144605396</v>
      </c>
      <c r="AU7522">
        <v>0.246413342684</v>
      </c>
      <c r="AV7522">
        <v>0.27156151678200002</v>
      </c>
      <c r="AW7522">
        <v>0.24727895566300001</v>
      </c>
      <c r="AX7522">
        <v>5.2666615732899998E-2</v>
      </c>
      <c r="AY7522" t="s">
        <v>803</v>
      </c>
      <c r="AZ7522" t="s">
        <v>802</v>
      </c>
      <c r="BA7522" t="s">
        <v>767</v>
      </c>
      <c r="BB7522" t="s">
        <v>768</v>
      </c>
      <c r="BC7522" t="s">
        <v>2783</v>
      </c>
      <c r="BD7522" t="s">
        <v>11</v>
      </c>
      <c r="BE7522" t="s">
        <v>12</v>
      </c>
    </row>
    <row r="7523" spans="1:57" hidden="1" x14ac:dyDescent="0.2">
      <c r="A7523" t="s">
        <v>705</v>
      </c>
      <c r="B7523" t="s">
        <v>804</v>
      </c>
      <c r="C7523" t="s">
        <v>805</v>
      </c>
      <c r="F7523" t="b">
        <v>1</v>
      </c>
      <c r="G7523" t="b">
        <v>1</v>
      </c>
      <c r="H7523" t="b">
        <v>1</v>
      </c>
      <c r="I7523">
        <v>3586</v>
      </c>
      <c r="J7523">
        <v>3680</v>
      </c>
      <c r="K7523">
        <v>94</v>
      </c>
      <c r="L7523">
        <v>2.6073093557498466E-2</v>
      </c>
      <c r="M7523">
        <v>3745</v>
      </c>
      <c r="N7523">
        <v>158</v>
      </c>
      <c r="O7523">
        <v>4.4079970024799998E-2</v>
      </c>
      <c r="P7523">
        <v>60462.694879399998</v>
      </c>
      <c r="Q7523">
        <v>76721.496082199999</v>
      </c>
      <c r="R7523">
        <v>98543.719357199996</v>
      </c>
      <c r="S7523">
        <v>125521.477571</v>
      </c>
      <c r="T7523">
        <v>158627.06903700001</v>
      </c>
      <c r="U7523" t="s">
        <v>806</v>
      </c>
      <c r="V7523" t="s">
        <v>765</v>
      </c>
      <c r="W7523">
        <v>0.82769300000000001</v>
      </c>
      <c r="X7523">
        <v>0.355563261977</v>
      </c>
      <c r="Y7523">
        <v>88.2</v>
      </c>
      <c r="Z7523">
        <v>318</v>
      </c>
      <c r="AA7523">
        <v>293</v>
      </c>
      <c r="AB7523">
        <v>298</v>
      </c>
      <c r="AC7523">
        <v>303</v>
      </c>
      <c r="AD7523">
        <v>7.3999999999999996E-2</v>
      </c>
      <c r="AE7523">
        <v>1381</v>
      </c>
      <c r="AF7523">
        <v>1284</v>
      </c>
      <c r="AG7523">
        <v>0.77488032729900003</v>
      </c>
      <c r="AH7523">
        <v>0.225119672701</v>
      </c>
      <c r="AI7523">
        <v>8.5875525361199995E-2</v>
      </c>
      <c r="AJ7523">
        <v>0.63406128983999999</v>
      </c>
      <c r="AK7523">
        <v>0.21425066004500001</v>
      </c>
      <c r="AM7523">
        <v>4.0420741541300001E-2</v>
      </c>
      <c r="AO7523">
        <v>2.2070409792399999E-2</v>
      </c>
      <c r="AP7523">
        <v>0.36593871016000001</v>
      </c>
      <c r="AR7523">
        <v>1.79000616739E-2</v>
      </c>
      <c r="AS7523">
        <v>3.4478565365100002E-2</v>
      </c>
      <c r="AT7523">
        <v>0.20949076546699999</v>
      </c>
      <c r="AU7523">
        <v>0.25454773191300001</v>
      </c>
      <c r="AV7523">
        <v>0.246220783316</v>
      </c>
      <c r="AW7523">
        <v>0.19123825121499999</v>
      </c>
      <c r="AX7523">
        <v>4.5431039137200001E-2</v>
      </c>
      <c r="AY7523" t="s">
        <v>807</v>
      </c>
      <c r="AZ7523" t="s">
        <v>805</v>
      </c>
      <c r="BA7523" t="s">
        <v>767</v>
      </c>
      <c r="BB7523" t="s">
        <v>768</v>
      </c>
      <c r="BC7523" t="s">
        <v>2783</v>
      </c>
      <c r="BD7523" t="s">
        <v>11</v>
      </c>
      <c r="BE7523" t="s">
        <v>12</v>
      </c>
    </row>
    <row r="7524" spans="1:57" hidden="1" x14ac:dyDescent="0.2">
      <c r="A7524" t="s">
        <v>705</v>
      </c>
      <c r="B7524" t="s">
        <v>804</v>
      </c>
      <c r="C7524" t="s">
        <v>805</v>
      </c>
      <c r="F7524" t="b">
        <v>1</v>
      </c>
      <c r="G7524" t="b">
        <v>1</v>
      </c>
      <c r="H7524" t="b">
        <v>1</v>
      </c>
      <c r="I7524">
        <v>3586</v>
      </c>
      <c r="J7524">
        <v>3680</v>
      </c>
      <c r="K7524">
        <v>94</v>
      </c>
      <c r="L7524">
        <v>2.6073093557498466E-2</v>
      </c>
      <c r="M7524">
        <v>3745</v>
      </c>
      <c r="N7524">
        <v>158</v>
      </c>
      <c r="O7524">
        <v>4.4079970024799998E-2</v>
      </c>
      <c r="P7524">
        <v>60462.694879399998</v>
      </c>
      <c r="Q7524">
        <v>76721.496082199999</v>
      </c>
      <c r="R7524">
        <v>98543.719357199996</v>
      </c>
      <c r="S7524">
        <v>125521.477571</v>
      </c>
      <c r="T7524">
        <v>158627.06903700001</v>
      </c>
      <c r="U7524" t="s">
        <v>806</v>
      </c>
      <c r="V7524" t="s">
        <v>765</v>
      </c>
      <c r="W7524">
        <v>0.82769300000000001</v>
      </c>
      <c r="X7524">
        <v>0.355563261977</v>
      </c>
      <c r="Y7524">
        <v>88.2</v>
      </c>
      <c r="Z7524">
        <v>318</v>
      </c>
      <c r="AA7524">
        <v>293</v>
      </c>
      <c r="AB7524">
        <v>298</v>
      </c>
      <c r="AC7524">
        <v>303</v>
      </c>
      <c r="AD7524">
        <v>7.3999999999999996E-2</v>
      </c>
      <c r="AE7524">
        <v>1381</v>
      </c>
      <c r="AF7524">
        <v>1284</v>
      </c>
      <c r="AG7524">
        <v>0.77488032729900003</v>
      </c>
      <c r="AH7524">
        <v>0.225119672701</v>
      </c>
      <c r="AI7524">
        <v>8.5875525361199995E-2</v>
      </c>
      <c r="AJ7524">
        <v>0.63406128983999999</v>
      </c>
      <c r="AK7524">
        <v>0.21425066004500001</v>
      </c>
      <c r="AM7524">
        <v>4.0420741541300001E-2</v>
      </c>
      <c r="AO7524">
        <v>2.2070409792399999E-2</v>
      </c>
      <c r="AP7524">
        <v>0.36593871016000001</v>
      </c>
      <c r="AR7524">
        <v>1.79000616739E-2</v>
      </c>
      <c r="AS7524">
        <v>3.4478565365100002E-2</v>
      </c>
      <c r="AT7524">
        <v>0.20949076546699999</v>
      </c>
      <c r="AU7524">
        <v>0.25454773191300001</v>
      </c>
      <c r="AV7524">
        <v>0.246220783316</v>
      </c>
      <c r="AW7524">
        <v>0.19123825121499999</v>
      </c>
      <c r="AX7524">
        <v>4.5431039137200001E-2</v>
      </c>
      <c r="AY7524" t="s">
        <v>807</v>
      </c>
      <c r="AZ7524" t="s">
        <v>805</v>
      </c>
      <c r="BA7524" t="s">
        <v>767</v>
      </c>
      <c r="BB7524" t="s">
        <v>768</v>
      </c>
      <c r="BC7524" t="s">
        <v>2796</v>
      </c>
      <c r="BD7524" t="s">
        <v>11</v>
      </c>
      <c r="BE7524" t="s">
        <v>12</v>
      </c>
    </row>
    <row r="7525" spans="1:57" hidden="1" x14ac:dyDescent="0.2">
      <c r="A7525" t="s">
        <v>705</v>
      </c>
      <c r="B7525" t="s">
        <v>808</v>
      </c>
      <c r="C7525" t="s">
        <v>809</v>
      </c>
      <c r="G7525" t="b">
        <v>1</v>
      </c>
      <c r="I7525">
        <v>341</v>
      </c>
      <c r="J7525">
        <v>346</v>
      </c>
      <c r="K7525">
        <v>5</v>
      </c>
      <c r="L7525">
        <v>1.3819152873061307E-2</v>
      </c>
      <c r="M7525">
        <v>351</v>
      </c>
      <c r="N7525">
        <v>10</v>
      </c>
      <c r="O7525">
        <v>2.8610793971200001E-2</v>
      </c>
      <c r="P7525">
        <v>97115.199999999997</v>
      </c>
      <c r="Q7525">
        <v>107078.39999999999</v>
      </c>
      <c r="R7525">
        <v>139984</v>
      </c>
      <c r="S7525">
        <v>163924.79999999999</v>
      </c>
      <c r="T7525">
        <v>212622.485717</v>
      </c>
      <c r="U7525" t="s">
        <v>764</v>
      </c>
      <c r="V7525" t="s">
        <v>765</v>
      </c>
      <c r="W7525">
        <v>0.83171399999999995</v>
      </c>
      <c r="X7525">
        <v>0.32011065426599999</v>
      </c>
      <c r="Y7525">
        <v>83.8</v>
      </c>
      <c r="Z7525">
        <v>29</v>
      </c>
      <c r="AA7525">
        <v>28</v>
      </c>
      <c r="AB7525">
        <v>28</v>
      </c>
      <c r="AC7525">
        <v>29</v>
      </c>
      <c r="AD7525">
        <v>7.2999999999999995E-2</v>
      </c>
      <c r="AE7525">
        <v>120</v>
      </c>
      <c r="AF7525">
        <v>123</v>
      </c>
      <c r="AG7525">
        <v>0.27268480549200003</v>
      </c>
      <c r="AH7525">
        <v>0.72731519450799997</v>
      </c>
      <c r="AI7525">
        <v>4.8866590468299997E-2</v>
      </c>
      <c r="AJ7525">
        <v>0.71117894427200001</v>
      </c>
      <c r="AK7525">
        <v>0.17866393783599999</v>
      </c>
      <c r="AM7525">
        <v>4.4877880135399999E-2</v>
      </c>
      <c r="AN7525">
        <v>2.8403825852300001E-4</v>
      </c>
      <c r="AP7525">
        <v>0.28882105572799999</v>
      </c>
      <c r="AQ7525">
        <v>1.9852969810099999E-4</v>
      </c>
      <c r="AT7525">
        <v>0.158813006954</v>
      </c>
      <c r="AU7525">
        <v>0.288723799226</v>
      </c>
      <c r="AV7525">
        <v>0.27566432985099998</v>
      </c>
      <c r="AW7525">
        <v>0.21768886470599999</v>
      </c>
      <c r="AX7525">
        <v>4.4873297407699998E-2</v>
      </c>
      <c r="AY7525" t="s">
        <v>810</v>
      </c>
      <c r="AZ7525" t="s">
        <v>809</v>
      </c>
      <c r="BA7525" t="s">
        <v>767</v>
      </c>
      <c r="BB7525" t="s">
        <v>768</v>
      </c>
      <c r="BC7525" t="s">
        <v>2783</v>
      </c>
      <c r="BD7525" t="s">
        <v>11</v>
      </c>
      <c r="BE7525" t="s">
        <v>12</v>
      </c>
    </row>
    <row r="7526" spans="1:57" hidden="1" x14ac:dyDescent="0.2">
      <c r="A7526" t="s">
        <v>705</v>
      </c>
      <c r="B7526" t="s">
        <v>30</v>
      </c>
      <c r="C7526" t="s">
        <v>31</v>
      </c>
      <c r="D7526" t="b">
        <v>1</v>
      </c>
      <c r="G7526" t="b">
        <v>1</v>
      </c>
      <c r="H7526" t="b">
        <v>1</v>
      </c>
      <c r="I7526">
        <v>5819</v>
      </c>
      <c r="J7526">
        <v>5966</v>
      </c>
      <c r="K7526">
        <v>147</v>
      </c>
      <c r="L7526">
        <v>2.5268785646482082E-2</v>
      </c>
      <c r="M7526">
        <v>6112</v>
      </c>
      <c r="N7526">
        <v>294</v>
      </c>
      <c r="O7526">
        <v>5.0439478915600001E-2</v>
      </c>
      <c r="P7526">
        <v>79748.693433799999</v>
      </c>
      <c r="Q7526">
        <v>101951.722505</v>
      </c>
      <c r="R7526">
        <v>131278.74251000001</v>
      </c>
      <c r="S7526">
        <v>170830.65510599999</v>
      </c>
      <c r="T7526">
        <v>299311.78270600003</v>
      </c>
      <c r="U7526" t="s">
        <v>764</v>
      </c>
      <c r="V7526" t="s">
        <v>765</v>
      </c>
      <c r="W7526">
        <v>1.1481060000000001</v>
      </c>
      <c r="X7526">
        <v>0.38403634604100001</v>
      </c>
      <c r="Y7526">
        <v>84</v>
      </c>
      <c r="Z7526">
        <v>538</v>
      </c>
      <c r="AA7526">
        <v>509</v>
      </c>
      <c r="AB7526">
        <v>511</v>
      </c>
      <c r="AC7526">
        <v>524</v>
      </c>
      <c r="AD7526">
        <v>7.9000000000000001E-2</v>
      </c>
      <c r="AE7526">
        <v>2388</v>
      </c>
      <c r="AF7526">
        <v>2253</v>
      </c>
      <c r="AG7526">
        <v>0.38779248863900001</v>
      </c>
      <c r="AH7526">
        <v>0.61220751136100005</v>
      </c>
      <c r="AI7526">
        <v>7.9664598406000001E-2</v>
      </c>
      <c r="AJ7526">
        <v>0.64542818856999995</v>
      </c>
      <c r="AK7526">
        <v>0.191468748839</v>
      </c>
      <c r="AM7526">
        <v>5.7573226546700003E-2</v>
      </c>
      <c r="AO7526">
        <v>2.3311309427599999E-2</v>
      </c>
      <c r="AP7526">
        <v>0.35457181142999999</v>
      </c>
      <c r="AR7526">
        <v>5.4844275897800001E-3</v>
      </c>
      <c r="AS7526">
        <v>2.06499750114E-2</v>
      </c>
      <c r="AT7526">
        <v>0.18164556659299999</v>
      </c>
      <c r="AU7526">
        <v>0.29937067350500002</v>
      </c>
      <c r="AV7526">
        <v>0.26027327719100002</v>
      </c>
      <c r="AW7526">
        <v>0.187601410606</v>
      </c>
      <c r="AX7526">
        <v>4.4682693364799998E-2</v>
      </c>
      <c r="AY7526" t="s">
        <v>811</v>
      </c>
      <c r="AZ7526" t="s">
        <v>31</v>
      </c>
      <c r="BA7526" t="s">
        <v>767</v>
      </c>
      <c r="BB7526" t="s">
        <v>768</v>
      </c>
      <c r="BC7526" t="s">
        <v>2783</v>
      </c>
      <c r="BD7526" t="s">
        <v>11</v>
      </c>
      <c r="BE7526" t="s">
        <v>12</v>
      </c>
    </row>
    <row r="7527" spans="1:57" hidden="1" x14ac:dyDescent="0.2">
      <c r="A7527" t="s">
        <v>705</v>
      </c>
      <c r="B7527" t="s">
        <v>812</v>
      </c>
      <c r="C7527" t="s">
        <v>813</v>
      </c>
      <c r="G7527" t="b">
        <v>1</v>
      </c>
      <c r="I7527">
        <v>1601</v>
      </c>
      <c r="J7527">
        <v>1618</v>
      </c>
      <c r="K7527">
        <v>16</v>
      </c>
      <c r="L7527">
        <v>1.0202540666514454E-2</v>
      </c>
      <c r="M7527">
        <v>1643</v>
      </c>
      <c r="N7527">
        <v>41</v>
      </c>
      <c r="O7527">
        <v>2.5856837500999999E-2</v>
      </c>
      <c r="P7527">
        <v>77646.399999999994</v>
      </c>
      <c r="Q7527">
        <v>98987.199999999997</v>
      </c>
      <c r="R7527">
        <v>108513.60000000001</v>
      </c>
      <c r="S7527">
        <v>150883.20000000001</v>
      </c>
      <c r="T7527">
        <v>190278.39999999999</v>
      </c>
      <c r="U7527" t="s">
        <v>764</v>
      </c>
      <c r="V7527" t="s">
        <v>765</v>
      </c>
      <c r="W7527">
        <v>1.313412</v>
      </c>
      <c r="X7527">
        <v>0.37247992397899998</v>
      </c>
      <c r="Y7527">
        <v>84.3</v>
      </c>
      <c r="Z7527">
        <v>162</v>
      </c>
      <c r="AA7527">
        <v>155</v>
      </c>
      <c r="AB7527">
        <v>153</v>
      </c>
      <c r="AC7527">
        <v>157</v>
      </c>
      <c r="AD7527">
        <v>8.7999999999999995E-2</v>
      </c>
      <c r="AE7527">
        <v>607</v>
      </c>
      <c r="AF7527">
        <v>594</v>
      </c>
      <c r="AG7527">
        <v>0.54608014681799999</v>
      </c>
      <c r="AH7527">
        <v>0.45391985318200001</v>
      </c>
      <c r="AI7527">
        <v>7.7275839237299998E-2</v>
      </c>
      <c r="AJ7527">
        <v>0.66009792902200004</v>
      </c>
      <c r="AK7527">
        <v>0.18736689390399999</v>
      </c>
      <c r="AM7527">
        <v>3.7174134701500001E-2</v>
      </c>
      <c r="AO7527">
        <v>3.5211174208199997E-2</v>
      </c>
      <c r="AP7527">
        <v>0.33990207097800001</v>
      </c>
      <c r="AR7527">
        <v>2.5461356435600001E-2</v>
      </c>
      <c r="AS7527">
        <v>4.0095666343599998E-2</v>
      </c>
      <c r="AT7527">
        <v>0.25639732655800002</v>
      </c>
      <c r="AU7527">
        <v>0.294147752082</v>
      </c>
      <c r="AV7527">
        <v>0.21088191051899999</v>
      </c>
      <c r="AW7527">
        <v>0.13765656642900001</v>
      </c>
      <c r="AX7527">
        <v>3.4463526659400001E-2</v>
      </c>
      <c r="AY7527" t="s">
        <v>814</v>
      </c>
      <c r="AZ7527" t="s">
        <v>813</v>
      </c>
      <c r="BA7527" t="s">
        <v>767</v>
      </c>
      <c r="BB7527" t="s">
        <v>768</v>
      </c>
      <c r="BC7527" t="s">
        <v>2783</v>
      </c>
      <c r="BD7527" t="s">
        <v>11</v>
      </c>
      <c r="BE7527" t="s">
        <v>12</v>
      </c>
    </row>
    <row r="7528" spans="1:57" hidden="1" x14ac:dyDescent="0.2">
      <c r="A7528" t="s">
        <v>705</v>
      </c>
      <c r="B7528" t="s">
        <v>815</v>
      </c>
      <c r="C7528" t="s">
        <v>816</v>
      </c>
      <c r="G7528" t="b">
        <v>1</v>
      </c>
      <c r="I7528">
        <v>9159</v>
      </c>
      <c r="J7528">
        <v>9318</v>
      </c>
      <c r="K7528">
        <v>159</v>
      </c>
      <c r="L7528">
        <v>1.7320616977876048E-2</v>
      </c>
      <c r="M7528">
        <v>9515</v>
      </c>
      <c r="N7528">
        <v>356</v>
      </c>
      <c r="O7528">
        <v>3.8816007777799998E-2</v>
      </c>
      <c r="P7528">
        <v>4539.3136602499999</v>
      </c>
      <c r="Q7528">
        <v>15009.401127900001</v>
      </c>
      <c r="R7528">
        <v>25771.380855700001</v>
      </c>
      <c r="S7528">
        <v>50022.619153699998</v>
      </c>
      <c r="T7528">
        <v>110254.072695</v>
      </c>
      <c r="U7528" t="s">
        <v>806</v>
      </c>
      <c r="V7528" t="s">
        <v>765</v>
      </c>
      <c r="W7528">
        <v>0.532219</v>
      </c>
      <c r="X7528">
        <v>0.159108109149</v>
      </c>
      <c r="Y7528">
        <v>93.5</v>
      </c>
      <c r="Z7528">
        <v>1046</v>
      </c>
      <c r="AA7528">
        <v>1006</v>
      </c>
      <c r="AB7528">
        <v>983</v>
      </c>
      <c r="AC7528">
        <v>1008</v>
      </c>
      <c r="AD7528">
        <v>9.6000000000000002E-2</v>
      </c>
      <c r="AE7528">
        <v>1550</v>
      </c>
      <c r="AF7528">
        <v>1462</v>
      </c>
      <c r="AG7528">
        <v>0.73259607300499996</v>
      </c>
      <c r="AH7528">
        <v>0.26740392699499999</v>
      </c>
      <c r="AI7528">
        <v>3.3763444450100003E-2</v>
      </c>
      <c r="AJ7528">
        <v>0.87147061861200004</v>
      </c>
      <c r="AK7528">
        <v>1.44238083338E-2</v>
      </c>
      <c r="AM7528">
        <v>5.5149983202500003E-2</v>
      </c>
      <c r="AO7528">
        <v>2.4612056613400001E-2</v>
      </c>
      <c r="AP7528">
        <v>0.12852938138799999</v>
      </c>
      <c r="AQ7528">
        <v>4.3105963372500004E-3</v>
      </c>
      <c r="AR7528">
        <v>5.9208099989799999E-2</v>
      </c>
      <c r="AS7528">
        <v>2.7069120856099999E-2</v>
      </c>
      <c r="AT7528">
        <v>0.112387816722</v>
      </c>
      <c r="AU7528">
        <v>0.117268235542</v>
      </c>
      <c r="AV7528">
        <v>0.207636042947</v>
      </c>
      <c r="AW7528">
        <v>0.194483544418</v>
      </c>
      <c r="AX7528">
        <v>0.27763654318800002</v>
      </c>
      <c r="AY7528" t="s">
        <v>817</v>
      </c>
      <c r="AZ7528" t="s">
        <v>816</v>
      </c>
      <c r="BA7528" t="s">
        <v>786</v>
      </c>
      <c r="BB7528" t="s">
        <v>787</v>
      </c>
      <c r="BC7528" t="s">
        <v>2755</v>
      </c>
      <c r="BD7528" t="s">
        <v>11</v>
      </c>
      <c r="BE7528" t="s">
        <v>12</v>
      </c>
    </row>
    <row r="7529" spans="1:57" hidden="1" x14ac:dyDescent="0.2">
      <c r="A7529" t="s">
        <v>705</v>
      </c>
      <c r="B7529" t="s">
        <v>33</v>
      </c>
      <c r="C7529" t="s">
        <v>34</v>
      </c>
      <c r="D7529" t="b">
        <v>1</v>
      </c>
      <c r="F7529" t="b">
        <v>1</v>
      </c>
      <c r="G7529" t="b">
        <v>1</v>
      </c>
      <c r="H7529" t="b">
        <v>1</v>
      </c>
      <c r="I7529">
        <v>11506</v>
      </c>
      <c r="J7529">
        <v>12086</v>
      </c>
      <c r="K7529">
        <v>580</v>
      </c>
      <c r="L7529">
        <v>5.0405288290306292E-2</v>
      </c>
      <c r="M7529">
        <v>12871</v>
      </c>
      <c r="N7529">
        <v>1365</v>
      </c>
      <c r="O7529">
        <v>0.11861490141599999</v>
      </c>
      <c r="P7529">
        <v>25967.4383346</v>
      </c>
      <c r="Q7529">
        <v>52768.390825800001</v>
      </c>
      <c r="R7529">
        <v>82348.907384100006</v>
      </c>
      <c r="S7529">
        <v>114904.87005</v>
      </c>
      <c r="T7529">
        <v>156406.77235700001</v>
      </c>
      <c r="U7529" t="s">
        <v>764</v>
      </c>
      <c r="V7529" t="s">
        <v>845</v>
      </c>
      <c r="W7529">
        <v>0.82492200000000004</v>
      </c>
      <c r="X7529">
        <v>0.25456039453700002</v>
      </c>
      <c r="Y7529">
        <v>88.6</v>
      </c>
      <c r="Z7529">
        <v>1050</v>
      </c>
      <c r="AA7529">
        <v>1015</v>
      </c>
      <c r="AB7529">
        <v>1052</v>
      </c>
      <c r="AC7529">
        <v>1037</v>
      </c>
      <c r="AD7529">
        <v>7.0999999999999994E-2</v>
      </c>
      <c r="AE7529">
        <v>3681</v>
      </c>
      <c r="AF7529">
        <v>2977</v>
      </c>
      <c r="AG7529">
        <v>0.91807517700499996</v>
      </c>
      <c r="AH7529">
        <v>8.1924822994500004E-2</v>
      </c>
      <c r="AI7529">
        <v>8.2538386725899998E-2</v>
      </c>
      <c r="AJ7529">
        <v>0.82630764671199997</v>
      </c>
      <c r="AK7529">
        <v>4.5858631124699997E-2</v>
      </c>
      <c r="AL7529">
        <v>1.1969768910700001E-3</v>
      </c>
      <c r="AM7529">
        <v>3.0258306127299999E-2</v>
      </c>
      <c r="AO7529">
        <v>1.3604575410599999E-2</v>
      </c>
      <c r="AP7529">
        <v>0.17369235328800001</v>
      </c>
      <c r="AR7529">
        <v>3.3547106774200002E-3</v>
      </c>
      <c r="AS7529">
        <v>1.5147554364200001E-2</v>
      </c>
      <c r="AT7529">
        <v>0.13492621876899999</v>
      </c>
      <c r="AU7529">
        <v>0.21736996146400001</v>
      </c>
      <c r="AV7529">
        <v>0.25407274577599998</v>
      </c>
      <c r="AW7529">
        <v>0.29204215225000002</v>
      </c>
      <c r="AX7529">
        <v>8.2663337643199997E-2</v>
      </c>
      <c r="AY7529" t="s">
        <v>846</v>
      </c>
      <c r="AZ7529" t="s">
        <v>34</v>
      </c>
      <c r="BA7529" t="s">
        <v>786</v>
      </c>
      <c r="BB7529" t="s">
        <v>787</v>
      </c>
      <c r="BC7529" t="s">
        <v>2781</v>
      </c>
      <c r="BD7529" t="s">
        <v>11</v>
      </c>
      <c r="BE7529" t="s">
        <v>12</v>
      </c>
    </row>
    <row r="7530" spans="1:57" hidden="1" x14ac:dyDescent="0.2">
      <c r="A7530" t="s">
        <v>705</v>
      </c>
      <c r="B7530" t="s">
        <v>36</v>
      </c>
      <c r="C7530" t="s">
        <v>37</v>
      </c>
      <c r="D7530" t="b">
        <v>1</v>
      </c>
      <c r="G7530" t="b">
        <v>1</v>
      </c>
      <c r="I7530">
        <v>2015</v>
      </c>
      <c r="J7530">
        <v>2017</v>
      </c>
      <c r="K7530">
        <v>2</v>
      </c>
      <c r="L7530">
        <v>8.2590985518928885E-4</v>
      </c>
      <c r="M7530">
        <v>2084</v>
      </c>
      <c r="N7530">
        <v>69</v>
      </c>
      <c r="O7530">
        <v>3.4088785826699997E-2</v>
      </c>
      <c r="P7530">
        <v>34856.234334399996</v>
      </c>
      <c r="Q7530">
        <v>42689.844407199998</v>
      </c>
      <c r="R7530">
        <v>48354.274031599998</v>
      </c>
      <c r="S7530">
        <v>59544.885791000001</v>
      </c>
      <c r="T7530">
        <v>78407.688795099995</v>
      </c>
      <c r="U7530" t="s">
        <v>764</v>
      </c>
      <c r="V7530" t="s">
        <v>774</v>
      </c>
      <c r="W7530">
        <v>1.013849</v>
      </c>
      <c r="X7530">
        <v>0.38582355535500001</v>
      </c>
      <c r="Y7530">
        <v>77.5</v>
      </c>
      <c r="Z7530">
        <v>167</v>
      </c>
      <c r="AA7530">
        <v>165</v>
      </c>
      <c r="AB7530">
        <v>168</v>
      </c>
      <c r="AC7530">
        <v>165</v>
      </c>
      <c r="AD7530">
        <v>7.0999999999999994E-2</v>
      </c>
      <c r="AE7530">
        <v>855</v>
      </c>
      <c r="AF7530">
        <v>768</v>
      </c>
      <c r="AG7530">
        <v>0.17113613167300001</v>
      </c>
      <c r="AH7530">
        <v>0.82886386832699999</v>
      </c>
      <c r="AI7530">
        <v>9.2927227362000001E-2</v>
      </c>
      <c r="AJ7530">
        <v>0.61520680373000003</v>
      </c>
      <c r="AK7530">
        <v>0.21681768256699999</v>
      </c>
      <c r="AM7530">
        <v>4.9994035787100002E-2</v>
      </c>
      <c r="AO7530">
        <v>2.3003657930000001E-2</v>
      </c>
      <c r="AP7530">
        <v>0.38479319627000003</v>
      </c>
      <c r="AR7530">
        <v>1.04462165394E-2</v>
      </c>
      <c r="AS7530">
        <v>2.2289387764299999E-2</v>
      </c>
      <c r="AT7530">
        <v>0.167551525906</v>
      </c>
      <c r="AU7530">
        <v>0.24605911600200001</v>
      </c>
      <c r="AV7530">
        <v>0.242114767993</v>
      </c>
      <c r="AW7530">
        <v>0.22428322812199999</v>
      </c>
      <c r="AX7530">
        <v>8.5898166570000004E-2</v>
      </c>
      <c r="AY7530" t="s">
        <v>818</v>
      </c>
      <c r="AZ7530" t="s">
        <v>819</v>
      </c>
      <c r="BA7530" t="s">
        <v>786</v>
      </c>
      <c r="BB7530" t="s">
        <v>787</v>
      </c>
      <c r="BC7530" t="s">
        <v>2784</v>
      </c>
      <c r="BD7530" t="s">
        <v>11</v>
      </c>
      <c r="BE7530" t="s">
        <v>12</v>
      </c>
    </row>
    <row r="7531" spans="1:57" hidden="1" x14ac:dyDescent="0.2">
      <c r="A7531" t="s">
        <v>705</v>
      </c>
      <c r="B7531" t="s">
        <v>39</v>
      </c>
      <c r="C7531" t="s">
        <v>40</v>
      </c>
      <c r="D7531" t="b">
        <v>1</v>
      </c>
      <c r="G7531" t="b">
        <v>1</v>
      </c>
      <c r="I7531">
        <v>7492</v>
      </c>
      <c r="J7531">
        <v>7616</v>
      </c>
      <c r="K7531">
        <v>123</v>
      </c>
      <c r="L7531">
        <v>1.6478837547968039E-2</v>
      </c>
      <c r="M7531">
        <v>7837</v>
      </c>
      <c r="N7531">
        <v>345</v>
      </c>
      <c r="O7531">
        <v>4.59812327071E-2</v>
      </c>
      <c r="P7531">
        <v>62976.470820399998</v>
      </c>
      <c r="Q7531">
        <v>76672.389045200005</v>
      </c>
      <c r="R7531">
        <v>97189.712446999998</v>
      </c>
      <c r="S7531">
        <v>122538.99847400001</v>
      </c>
      <c r="T7531">
        <v>129991.16607200001</v>
      </c>
      <c r="U7531" t="s">
        <v>823</v>
      </c>
      <c r="V7531" t="s">
        <v>765</v>
      </c>
      <c r="W7531">
        <v>0.96096099999999995</v>
      </c>
      <c r="X7531">
        <v>0.25989241858599998</v>
      </c>
      <c r="Y7531">
        <v>79.2</v>
      </c>
      <c r="Z7531">
        <v>603</v>
      </c>
      <c r="AA7531">
        <v>599</v>
      </c>
      <c r="AB7531">
        <v>607</v>
      </c>
      <c r="AC7531">
        <v>602</v>
      </c>
      <c r="AD7531">
        <v>7.0999999999999994E-2</v>
      </c>
      <c r="AE7531">
        <v>1977</v>
      </c>
      <c r="AF7531">
        <v>1943</v>
      </c>
      <c r="AG7531">
        <v>0.30956178182799998</v>
      </c>
      <c r="AH7531">
        <v>0.69043821817200002</v>
      </c>
      <c r="AI7531">
        <v>4.5136589685300002E-2</v>
      </c>
      <c r="AJ7531">
        <v>0.72368867342400001</v>
      </c>
      <c r="AK7531">
        <v>0.17829804983700001</v>
      </c>
      <c r="AM7531">
        <v>2.0859934537599999E-2</v>
      </c>
      <c r="AO7531">
        <v>3.08618089258E-2</v>
      </c>
      <c r="AP7531">
        <v>0.27631132657599999</v>
      </c>
      <c r="AR7531">
        <v>2.0323387471700002E-3</v>
      </c>
      <c r="AS7531">
        <v>7.2870055116299997E-3</v>
      </c>
      <c r="AT7531">
        <v>0.107631524063</v>
      </c>
      <c r="AU7531">
        <v>0.27385982422299998</v>
      </c>
      <c r="AV7531">
        <v>0.28575041698800002</v>
      </c>
      <c r="AW7531">
        <v>0.25471128948799998</v>
      </c>
      <c r="AX7531">
        <v>6.82775366858E-2</v>
      </c>
      <c r="AY7531" t="s">
        <v>818</v>
      </c>
      <c r="AZ7531" t="s">
        <v>819</v>
      </c>
      <c r="BA7531" t="s">
        <v>786</v>
      </c>
      <c r="BB7531" t="s">
        <v>787</v>
      </c>
      <c r="BC7531" t="s">
        <v>2784</v>
      </c>
      <c r="BD7531" t="s">
        <v>11</v>
      </c>
      <c r="BE7531" t="s">
        <v>12</v>
      </c>
    </row>
    <row r="7532" spans="1:57" hidden="1" x14ac:dyDescent="0.2">
      <c r="A7532" t="s">
        <v>705</v>
      </c>
      <c r="B7532" t="s">
        <v>821</v>
      </c>
      <c r="C7532" t="s">
        <v>822</v>
      </c>
      <c r="G7532" t="b">
        <v>1</v>
      </c>
      <c r="H7532" t="b">
        <v>1</v>
      </c>
      <c r="I7532">
        <v>3856</v>
      </c>
      <c r="J7532">
        <v>3990</v>
      </c>
      <c r="K7532">
        <v>134</v>
      </c>
      <c r="L7532">
        <v>3.4777700449608519E-2</v>
      </c>
      <c r="M7532">
        <v>4185</v>
      </c>
      <c r="N7532">
        <v>329</v>
      </c>
      <c r="O7532">
        <v>8.5267582281399995E-2</v>
      </c>
      <c r="P7532">
        <v>59316.989205099999</v>
      </c>
      <c r="Q7532">
        <v>76644.331856100005</v>
      </c>
      <c r="R7532">
        <v>99041.4337486</v>
      </c>
      <c r="S7532">
        <v>131144.35234000001</v>
      </c>
      <c r="T7532">
        <v>204002.01640600001</v>
      </c>
      <c r="U7532" t="s">
        <v>823</v>
      </c>
      <c r="V7532" t="s">
        <v>774</v>
      </c>
      <c r="W7532">
        <v>0.67314799999999997</v>
      </c>
      <c r="X7532">
        <v>0.290268973481</v>
      </c>
      <c r="Y7532">
        <v>79.599999999999994</v>
      </c>
      <c r="Z7532">
        <v>359</v>
      </c>
      <c r="AA7532">
        <v>339</v>
      </c>
      <c r="AB7532">
        <v>341</v>
      </c>
      <c r="AC7532">
        <v>347</v>
      </c>
      <c r="AD7532">
        <v>7.0999999999999994E-2</v>
      </c>
      <c r="AE7532">
        <v>1183</v>
      </c>
      <c r="AF7532">
        <v>1124</v>
      </c>
      <c r="AG7532">
        <v>0.38634609038099998</v>
      </c>
      <c r="AH7532">
        <v>0.61365390961900002</v>
      </c>
      <c r="AI7532">
        <v>4.8511775046600002E-2</v>
      </c>
      <c r="AJ7532">
        <v>0.71919627422800003</v>
      </c>
      <c r="AK7532">
        <v>0.169263405526</v>
      </c>
      <c r="AM7532">
        <v>3.4280667068000002E-2</v>
      </c>
      <c r="AO7532">
        <v>2.7826208343200001E-2</v>
      </c>
      <c r="AP7532">
        <v>0.28080372577200002</v>
      </c>
      <c r="AR7532">
        <v>1.94682759623E-2</v>
      </c>
      <c r="AS7532">
        <v>2.1979013074599998E-2</v>
      </c>
      <c r="AT7532">
        <v>0.14464383280699999</v>
      </c>
      <c r="AU7532">
        <v>0.25717516953199998</v>
      </c>
      <c r="AV7532">
        <v>0.21687690712999999</v>
      </c>
      <c r="AW7532">
        <v>0.24128263055999999</v>
      </c>
      <c r="AX7532">
        <v>9.7765232498399995E-2</v>
      </c>
      <c r="AY7532" t="s">
        <v>818</v>
      </c>
      <c r="AZ7532" t="s">
        <v>819</v>
      </c>
      <c r="BA7532" t="s">
        <v>786</v>
      </c>
      <c r="BB7532" t="s">
        <v>787</v>
      </c>
      <c r="BC7532" t="s">
        <v>2784</v>
      </c>
      <c r="BD7532" t="s">
        <v>11</v>
      </c>
      <c r="BE7532" t="s">
        <v>12</v>
      </c>
    </row>
    <row r="7533" spans="1:57" hidden="1" x14ac:dyDescent="0.2">
      <c r="A7533" t="s">
        <v>705</v>
      </c>
      <c r="B7533" t="s">
        <v>41</v>
      </c>
      <c r="C7533" t="s">
        <v>42</v>
      </c>
      <c r="D7533" t="b">
        <v>1</v>
      </c>
      <c r="G7533" t="b">
        <v>1</v>
      </c>
      <c r="I7533">
        <v>1694</v>
      </c>
      <c r="J7533">
        <v>1779</v>
      </c>
      <c r="K7533">
        <v>85</v>
      </c>
      <c r="L7533">
        <v>4.9969499819776893E-2</v>
      </c>
      <c r="M7533">
        <v>1884</v>
      </c>
      <c r="N7533">
        <v>190</v>
      </c>
      <c r="O7533">
        <v>0.11186689670199999</v>
      </c>
      <c r="P7533">
        <v>52612.844480200001</v>
      </c>
      <c r="Q7533">
        <v>70926.880011400004</v>
      </c>
      <c r="R7533">
        <v>106079.915496</v>
      </c>
      <c r="S7533">
        <v>130815.704364</v>
      </c>
      <c r="T7533">
        <v>154144.29982700001</v>
      </c>
      <c r="U7533" t="s">
        <v>764</v>
      </c>
      <c r="V7533" t="s">
        <v>774</v>
      </c>
      <c r="W7533">
        <v>0.91047999999999996</v>
      </c>
      <c r="X7533">
        <v>0.27699803829800002</v>
      </c>
      <c r="Y7533">
        <v>82.7</v>
      </c>
      <c r="Z7533">
        <v>156</v>
      </c>
      <c r="AA7533">
        <v>150</v>
      </c>
      <c r="AB7533">
        <v>155</v>
      </c>
      <c r="AC7533">
        <v>153</v>
      </c>
      <c r="AD7533">
        <v>7.0999999999999994E-2</v>
      </c>
      <c r="AE7533">
        <v>553</v>
      </c>
      <c r="AF7533">
        <v>476</v>
      </c>
      <c r="AG7533">
        <v>0.33690232079799998</v>
      </c>
      <c r="AH7533">
        <v>0.66309767920200002</v>
      </c>
      <c r="AI7533">
        <v>7.4081461140200006E-2</v>
      </c>
      <c r="AJ7533">
        <v>0.66095479066200002</v>
      </c>
      <c r="AK7533">
        <v>0.18865374139499999</v>
      </c>
      <c r="AM7533">
        <v>4.3003703337400001E-2</v>
      </c>
      <c r="AO7533">
        <v>3.0235740397399999E-2</v>
      </c>
      <c r="AP7533">
        <v>0.33904520933799998</v>
      </c>
      <c r="AR7533">
        <v>7.7445204474000003E-3</v>
      </c>
      <c r="AS7533">
        <v>1.6493841469100001E-2</v>
      </c>
      <c r="AT7533">
        <v>0.14983138377499999</v>
      </c>
      <c r="AU7533">
        <v>0.25921253654999998</v>
      </c>
      <c r="AV7533">
        <v>0.25627465828700002</v>
      </c>
      <c r="AW7533">
        <v>0.22149529269099999</v>
      </c>
      <c r="AX7533">
        <v>8.7074222920500002E-2</v>
      </c>
      <c r="AY7533" t="s">
        <v>818</v>
      </c>
      <c r="AZ7533" t="s">
        <v>819</v>
      </c>
      <c r="BA7533" t="s">
        <v>786</v>
      </c>
      <c r="BB7533" t="s">
        <v>787</v>
      </c>
      <c r="BC7533" t="s">
        <v>2784</v>
      </c>
      <c r="BD7533" t="s">
        <v>11</v>
      </c>
      <c r="BE7533" t="s">
        <v>12</v>
      </c>
    </row>
    <row r="7534" spans="1:57" hidden="1" x14ac:dyDescent="0.2">
      <c r="A7534" t="s">
        <v>705</v>
      </c>
      <c r="B7534" t="s">
        <v>44</v>
      </c>
      <c r="C7534" t="s">
        <v>45</v>
      </c>
      <c r="D7534" t="b">
        <v>1</v>
      </c>
      <c r="G7534" t="b">
        <v>1</v>
      </c>
      <c r="H7534" t="b">
        <v>1</v>
      </c>
      <c r="I7534">
        <v>3860</v>
      </c>
      <c r="J7534">
        <v>3948</v>
      </c>
      <c r="K7534">
        <v>87</v>
      </c>
      <c r="L7534">
        <v>2.2633660265194158E-2</v>
      </c>
      <c r="M7534">
        <v>3996</v>
      </c>
      <c r="N7534">
        <v>136</v>
      </c>
      <c r="O7534">
        <v>3.5131230625400002E-2</v>
      </c>
      <c r="P7534">
        <v>99750.814791900004</v>
      </c>
      <c r="Q7534">
        <v>123805.865234</v>
      </c>
      <c r="R7534">
        <v>143141.63765399999</v>
      </c>
      <c r="S7534">
        <v>172699.28315900001</v>
      </c>
      <c r="T7534">
        <v>282361.036303</v>
      </c>
      <c r="U7534" t="s">
        <v>764</v>
      </c>
      <c r="V7534" t="s">
        <v>765</v>
      </c>
      <c r="W7534">
        <v>0.73905200000000004</v>
      </c>
      <c r="X7534">
        <v>0.26513979891200001</v>
      </c>
      <c r="Y7534">
        <v>80.7</v>
      </c>
      <c r="Z7534">
        <v>321</v>
      </c>
      <c r="AA7534">
        <v>288</v>
      </c>
      <c r="AB7534">
        <v>290</v>
      </c>
      <c r="AC7534">
        <v>302</v>
      </c>
      <c r="AD7534">
        <v>6.9000000000000006E-2</v>
      </c>
      <c r="AE7534">
        <v>1154</v>
      </c>
      <c r="AF7534">
        <v>1037</v>
      </c>
      <c r="AG7534">
        <v>0.896709466964</v>
      </c>
      <c r="AH7534">
        <v>0.103290533036</v>
      </c>
      <c r="AI7534">
        <v>3.2175451837799997E-2</v>
      </c>
      <c r="AJ7534">
        <v>0.78968487062299997</v>
      </c>
      <c r="AK7534">
        <v>5.6977029711299997E-2</v>
      </c>
      <c r="AM7534">
        <v>0.10244634051900001</v>
      </c>
      <c r="AO7534">
        <v>1.73509112072E-2</v>
      </c>
      <c r="AP7534">
        <v>0.210315129377</v>
      </c>
      <c r="AQ7534">
        <v>1.25448398854E-6</v>
      </c>
      <c r="AS7534">
        <v>3.37443927833E-3</v>
      </c>
      <c r="AT7534">
        <v>9.1114904424699994E-2</v>
      </c>
      <c r="AU7534">
        <v>0.24443822943599999</v>
      </c>
      <c r="AV7534">
        <v>0.31695750031499997</v>
      </c>
      <c r="AW7534">
        <v>0.278564666091</v>
      </c>
      <c r="AX7534">
        <v>6.5268170166899994E-2</v>
      </c>
      <c r="AY7534" t="s">
        <v>788</v>
      </c>
      <c r="AZ7534" t="s">
        <v>45</v>
      </c>
      <c r="BA7534" t="s">
        <v>786</v>
      </c>
      <c r="BB7534" t="s">
        <v>787</v>
      </c>
      <c r="BC7534" t="s">
        <v>2795</v>
      </c>
      <c r="BD7534" t="s">
        <v>11</v>
      </c>
      <c r="BE7534" t="s">
        <v>12</v>
      </c>
    </row>
    <row r="7535" spans="1:57" hidden="1" x14ac:dyDescent="0.2">
      <c r="A7535" t="s">
        <v>705</v>
      </c>
      <c r="B7535" t="s">
        <v>825</v>
      </c>
      <c r="C7535" t="s">
        <v>826</v>
      </c>
      <c r="G7535" t="b">
        <v>1</v>
      </c>
      <c r="H7535" t="b">
        <v>1</v>
      </c>
      <c r="I7535">
        <v>4817</v>
      </c>
      <c r="J7535">
        <v>5012</v>
      </c>
      <c r="K7535">
        <v>196</v>
      </c>
      <c r="L7535">
        <v>4.0648581204750657E-2</v>
      </c>
      <c r="M7535">
        <v>5396</v>
      </c>
      <c r="N7535">
        <v>579</v>
      </c>
      <c r="O7535">
        <v>0.120204295197</v>
      </c>
      <c r="P7535">
        <v>18561.609942800002</v>
      </c>
      <c r="Q7535">
        <v>36289.099275200002</v>
      </c>
      <c r="R7535">
        <v>55841.627624799999</v>
      </c>
      <c r="S7535">
        <v>74723.901632599998</v>
      </c>
      <c r="T7535">
        <v>100096.17009</v>
      </c>
      <c r="U7535" t="s">
        <v>806</v>
      </c>
      <c r="V7535" t="s">
        <v>774</v>
      </c>
      <c r="W7535">
        <v>0.58943999999999996</v>
      </c>
      <c r="X7535">
        <v>0.52289949558899995</v>
      </c>
      <c r="Y7535">
        <v>104.4</v>
      </c>
      <c r="Z7535">
        <v>606</v>
      </c>
      <c r="AA7535">
        <v>638</v>
      </c>
      <c r="AB7535">
        <v>680</v>
      </c>
      <c r="AC7535">
        <v>638</v>
      </c>
      <c r="AD7535">
        <v>0.11</v>
      </c>
      <c r="AE7535">
        <v>3119</v>
      </c>
      <c r="AF7535">
        <v>2542</v>
      </c>
      <c r="AG7535">
        <v>0.61096669585200003</v>
      </c>
      <c r="AH7535">
        <v>0.38903330414800003</v>
      </c>
      <c r="AI7535">
        <v>8.9505645558299998E-2</v>
      </c>
      <c r="AJ7535">
        <v>0.52561317696499998</v>
      </c>
      <c r="AK7535">
        <v>0.127270348033</v>
      </c>
      <c r="AM7535">
        <v>0.235903293486</v>
      </c>
      <c r="AO7535">
        <v>1.9396455101799999E-2</v>
      </c>
      <c r="AP7535">
        <v>0.47438682303500002</v>
      </c>
      <c r="AQ7535">
        <v>8.5694893510900004E-3</v>
      </c>
      <c r="AR7535">
        <v>2.6249612587399999E-2</v>
      </c>
      <c r="AS7535">
        <v>3.8107226975900001E-2</v>
      </c>
      <c r="AT7535">
        <v>0.195888730579</v>
      </c>
      <c r="AU7535">
        <v>0.37678594059300002</v>
      </c>
      <c r="AV7535">
        <v>0.17239883695200001</v>
      </c>
      <c r="AW7535">
        <v>0.12867498872800001</v>
      </c>
      <c r="AX7535">
        <v>5.3325174232999997E-2</v>
      </c>
      <c r="AY7535" t="s">
        <v>827</v>
      </c>
      <c r="AZ7535" t="s">
        <v>826</v>
      </c>
      <c r="BA7535" t="s">
        <v>786</v>
      </c>
      <c r="BB7535" t="s">
        <v>787</v>
      </c>
      <c r="BC7535" t="s">
        <v>2789</v>
      </c>
      <c r="BD7535" t="s">
        <v>11</v>
      </c>
      <c r="BE7535" t="s">
        <v>12</v>
      </c>
    </row>
    <row r="7536" spans="1:57" hidden="1" x14ac:dyDescent="0.2">
      <c r="A7536" t="s">
        <v>705</v>
      </c>
      <c r="B7536" t="s">
        <v>828</v>
      </c>
      <c r="C7536" t="s">
        <v>829</v>
      </c>
      <c r="G7536" t="b">
        <v>1</v>
      </c>
      <c r="I7536">
        <v>494</v>
      </c>
      <c r="J7536">
        <v>511</v>
      </c>
      <c r="K7536">
        <v>17</v>
      </c>
      <c r="L7536">
        <v>3.461788602969007E-2</v>
      </c>
      <c r="M7536">
        <v>529</v>
      </c>
      <c r="N7536">
        <v>34</v>
      </c>
      <c r="O7536">
        <v>6.9736218111599996E-2</v>
      </c>
      <c r="P7536">
        <v>31715.846382600001</v>
      </c>
      <c r="Q7536">
        <v>34670.432462299999</v>
      </c>
      <c r="R7536">
        <v>50508.671400699997</v>
      </c>
      <c r="S7536">
        <v>55530.625779900001</v>
      </c>
      <c r="T7536">
        <v>98951.862930699994</v>
      </c>
      <c r="U7536" t="s">
        <v>806</v>
      </c>
      <c r="V7536" t="s">
        <v>774</v>
      </c>
      <c r="W7536">
        <v>4.110938</v>
      </c>
      <c r="X7536">
        <v>0.28971072189899999</v>
      </c>
      <c r="Y7536">
        <v>93</v>
      </c>
      <c r="Z7536">
        <v>45</v>
      </c>
      <c r="AA7536">
        <v>41</v>
      </c>
      <c r="AB7536">
        <v>41</v>
      </c>
      <c r="AC7536">
        <v>43</v>
      </c>
      <c r="AD7536">
        <v>7.1999999999999995E-2</v>
      </c>
      <c r="AE7536">
        <v>122</v>
      </c>
      <c r="AF7536">
        <v>142</v>
      </c>
      <c r="AG7536">
        <v>0.46589302817299999</v>
      </c>
      <c r="AH7536">
        <v>0.53410697182699995</v>
      </c>
      <c r="AI7536">
        <v>0.14674844271500001</v>
      </c>
      <c r="AJ7536">
        <v>0.65551064192700004</v>
      </c>
      <c r="AK7536">
        <v>9.9999116682700007E-2</v>
      </c>
      <c r="AM7536">
        <v>3.9699447929000001E-2</v>
      </c>
      <c r="AN7536">
        <v>1.19625186616E-5</v>
      </c>
      <c r="AO7536">
        <v>4.89807937616E-2</v>
      </c>
      <c r="AP7536">
        <v>0.34448935807300002</v>
      </c>
      <c r="AR7536">
        <v>2.2448054091500001E-2</v>
      </c>
      <c r="AS7536">
        <v>3.9619244608600002E-2</v>
      </c>
      <c r="AT7536">
        <v>0.220847469647</v>
      </c>
      <c r="AU7536">
        <v>0.233962185829</v>
      </c>
      <c r="AV7536">
        <v>0.19354198867399999</v>
      </c>
      <c r="AW7536">
        <v>0.206195424865</v>
      </c>
      <c r="AX7536">
        <v>8.0996893414599994E-2</v>
      </c>
      <c r="AY7536" t="s">
        <v>830</v>
      </c>
      <c r="AZ7536" t="s">
        <v>831</v>
      </c>
      <c r="BA7536" t="s">
        <v>786</v>
      </c>
      <c r="BB7536" t="s">
        <v>787</v>
      </c>
      <c r="BC7536" t="s">
        <v>2789</v>
      </c>
      <c r="BD7536" t="s">
        <v>11</v>
      </c>
      <c r="BE7536" t="s">
        <v>12</v>
      </c>
    </row>
    <row r="7537" spans="1:57" hidden="1" x14ac:dyDescent="0.2">
      <c r="A7537" t="s">
        <v>705</v>
      </c>
      <c r="B7537" t="s">
        <v>832</v>
      </c>
      <c r="C7537" t="s">
        <v>833</v>
      </c>
      <c r="G7537" t="b">
        <v>1</v>
      </c>
      <c r="H7537" t="b">
        <v>1</v>
      </c>
      <c r="I7537">
        <v>464</v>
      </c>
      <c r="J7537">
        <v>538</v>
      </c>
      <c r="K7537">
        <v>74</v>
      </c>
      <c r="L7537">
        <v>0.15924375954122807</v>
      </c>
      <c r="M7537">
        <v>660</v>
      </c>
      <c r="N7537">
        <v>196</v>
      </c>
      <c r="O7537">
        <v>0.42191218850200002</v>
      </c>
      <c r="P7537">
        <v>42255.725453899999</v>
      </c>
      <c r="Q7537">
        <v>84052.630503699998</v>
      </c>
      <c r="R7537">
        <v>98932.441400700001</v>
      </c>
      <c r="S7537">
        <v>114261.904033</v>
      </c>
      <c r="T7537">
        <v>129609.515352</v>
      </c>
      <c r="U7537" t="s">
        <v>764</v>
      </c>
      <c r="V7537" t="s">
        <v>774</v>
      </c>
      <c r="W7537">
        <v>0.737479</v>
      </c>
      <c r="X7537">
        <v>0.39704858113800001</v>
      </c>
      <c r="Y7537">
        <v>84.5</v>
      </c>
      <c r="Z7537">
        <v>58</v>
      </c>
      <c r="AA7537">
        <v>63</v>
      </c>
      <c r="AB7537">
        <v>74</v>
      </c>
      <c r="AC7537">
        <v>64</v>
      </c>
      <c r="AD7537">
        <v>7.1999999999999995E-2</v>
      </c>
      <c r="AE7537">
        <v>268</v>
      </c>
      <c r="AF7537">
        <v>186</v>
      </c>
      <c r="AG7537">
        <v>0.57591701186599997</v>
      </c>
      <c r="AH7537">
        <v>0.42408298813400003</v>
      </c>
      <c r="AI7537">
        <v>7.1199381821200003E-2</v>
      </c>
      <c r="AJ7537">
        <v>0.74142622347999998</v>
      </c>
      <c r="AK7537">
        <v>9.8147537409499996E-2</v>
      </c>
      <c r="AM7537">
        <v>4.9243664351999998E-2</v>
      </c>
      <c r="AO7537">
        <v>2.8666779580299999E-2</v>
      </c>
      <c r="AP7537">
        <v>0.25857377652000002</v>
      </c>
      <c r="AR7537">
        <v>2.7805151830499999E-2</v>
      </c>
      <c r="AS7537">
        <v>3.65265140525E-2</v>
      </c>
      <c r="AT7537">
        <v>0.240191057342</v>
      </c>
      <c r="AU7537">
        <v>0.22707703650300001</v>
      </c>
      <c r="AV7537">
        <v>0.206675632341</v>
      </c>
      <c r="AW7537">
        <v>0.17389593691399999</v>
      </c>
      <c r="AX7537">
        <v>7.94017745517E-2</v>
      </c>
      <c r="AY7537" t="s">
        <v>830</v>
      </c>
      <c r="AZ7537" t="s">
        <v>831</v>
      </c>
      <c r="BA7537" t="s">
        <v>786</v>
      </c>
      <c r="BB7537" t="s">
        <v>787</v>
      </c>
      <c r="BC7537" t="s">
        <v>2783</v>
      </c>
      <c r="BD7537" t="s">
        <v>11</v>
      </c>
      <c r="BE7537" t="s">
        <v>12</v>
      </c>
    </row>
    <row r="7538" spans="1:57" hidden="1" x14ac:dyDescent="0.2">
      <c r="A7538" t="s">
        <v>705</v>
      </c>
      <c r="B7538" t="s">
        <v>834</v>
      </c>
      <c r="C7538" t="s">
        <v>835</v>
      </c>
      <c r="G7538" t="b">
        <v>1</v>
      </c>
      <c r="I7538">
        <v>1237</v>
      </c>
      <c r="J7538">
        <v>1224</v>
      </c>
      <c r="K7538">
        <v>-13</v>
      </c>
      <c r="L7538">
        <v>-1.0811225356637815E-2</v>
      </c>
      <c r="M7538">
        <v>1318</v>
      </c>
      <c r="N7538">
        <v>81</v>
      </c>
      <c r="O7538">
        <v>6.5254983476300002E-2</v>
      </c>
      <c r="P7538">
        <v>30040.267014699999</v>
      </c>
      <c r="Q7538">
        <v>40945.455614500002</v>
      </c>
      <c r="R7538">
        <v>56321.669769499997</v>
      </c>
      <c r="S7538">
        <v>74516.965945000004</v>
      </c>
      <c r="T7538">
        <v>102059.27645</v>
      </c>
      <c r="U7538" t="s">
        <v>806</v>
      </c>
      <c r="V7538" t="s">
        <v>774</v>
      </c>
      <c r="W7538">
        <v>0.91677699999999995</v>
      </c>
      <c r="X7538">
        <v>0.72388802147700004</v>
      </c>
      <c r="Y7538">
        <v>97.3</v>
      </c>
      <c r="Z7538">
        <v>164</v>
      </c>
      <c r="AA7538">
        <v>166</v>
      </c>
      <c r="AB7538">
        <v>175</v>
      </c>
      <c r="AC7538">
        <v>165</v>
      </c>
      <c r="AD7538">
        <v>0.108</v>
      </c>
      <c r="AE7538">
        <v>1051</v>
      </c>
      <c r="AF7538">
        <v>892</v>
      </c>
      <c r="AG7538">
        <v>0.50791118925800005</v>
      </c>
      <c r="AH7538">
        <v>0.492088810742</v>
      </c>
      <c r="AI7538">
        <v>7.10304181206E-2</v>
      </c>
      <c r="AJ7538">
        <v>0.64256970254300005</v>
      </c>
      <c r="AK7538">
        <v>0.12417369676999999</v>
      </c>
      <c r="AM7538">
        <v>0.14020038794100001</v>
      </c>
      <c r="AO7538">
        <v>1.8704773311000001E-2</v>
      </c>
      <c r="AP7538">
        <v>0.357430297457</v>
      </c>
      <c r="AR7538">
        <v>1.12367548257E-2</v>
      </c>
      <c r="AS7538">
        <v>2.50174169287E-2</v>
      </c>
      <c r="AT7538">
        <v>0.17257776511600001</v>
      </c>
      <c r="AU7538">
        <v>0.220198858153</v>
      </c>
      <c r="AV7538">
        <v>0.23371763016399999</v>
      </c>
      <c r="AW7538">
        <v>0.19405759806799999</v>
      </c>
      <c r="AX7538">
        <v>0.14157850658500001</v>
      </c>
      <c r="AY7538" t="s">
        <v>836</v>
      </c>
      <c r="AZ7538" t="s">
        <v>835</v>
      </c>
      <c r="BA7538" t="s">
        <v>786</v>
      </c>
      <c r="BB7538" t="s">
        <v>787</v>
      </c>
      <c r="BC7538" t="s">
        <v>2789</v>
      </c>
      <c r="BD7538" t="s">
        <v>11</v>
      </c>
      <c r="BE7538" t="s">
        <v>12</v>
      </c>
    </row>
    <row r="7539" spans="1:57" hidden="1" x14ac:dyDescent="0.2">
      <c r="A7539" t="s">
        <v>705</v>
      </c>
      <c r="B7539" t="s">
        <v>47</v>
      </c>
      <c r="C7539" t="s">
        <v>48</v>
      </c>
      <c r="D7539" t="b">
        <v>1</v>
      </c>
      <c r="G7539" t="b">
        <v>1</v>
      </c>
      <c r="H7539" t="b">
        <v>1</v>
      </c>
      <c r="I7539">
        <v>9935</v>
      </c>
      <c r="J7539">
        <v>10883</v>
      </c>
      <c r="K7539">
        <v>948</v>
      </c>
      <c r="L7539">
        <v>9.5437325814409613E-2</v>
      </c>
      <c r="M7539">
        <v>12033</v>
      </c>
      <c r="N7539">
        <v>2098</v>
      </c>
      <c r="O7539">
        <v>0.21113937088900001</v>
      </c>
      <c r="P7539">
        <v>59295.641196600001</v>
      </c>
      <c r="Q7539">
        <v>77745.8797491</v>
      </c>
      <c r="R7539">
        <v>101878.96708</v>
      </c>
      <c r="S7539">
        <v>133664.02427600001</v>
      </c>
      <c r="T7539">
        <v>199321.50226499999</v>
      </c>
      <c r="U7539" t="s">
        <v>764</v>
      </c>
      <c r="V7539" t="s">
        <v>774</v>
      </c>
      <c r="W7539">
        <v>0.76527400000000001</v>
      </c>
      <c r="X7539">
        <v>0.34984055820999999</v>
      </c>
      <c r="Y7539">
        <v>75.2</v>
      </c>
      <c r="Z7539">
        <v>1109</v>
      </c>
      <c r="AA7539">
        <v>1061</v>
      </c>
      <c r="AB7539">
        <v>1106</v>
      </c>
      <c r="AC7539">
        <v>1098</v>
      </c>
      <c r="AD7539">
        <v>7.5999999999999998E-2</v>
      </c>
      <c r="AE7539">
        <v>4767</v>
      </c>
      <c r="AF7539">
        <v>3512</v>
      </c>
      <c r="AG7539">
        <v>0.27644211864599999</v>
      </c>
      <c r="AH7539">
        <v>0.72355788135400001</v>
      </c>
      <c r="AI7539">
        <v>5.9306219140599997E-2</v>
      </c>
      <c r="AJ7539">
        <v>0.64134161029799996</v>
      </c>
      <c r="AK7539">
        <v>0.212908354449</v>
      </c>
      <c r="AL7539">
        <v>2.1138968514299999E-3</v>
      </c>
      <c r="AM7539">
        <v>6.04226735845E-2</v>
      </c>
      <c r="AO7539">
        <v>2.3403037837099998E-2</v>
      </c>
      <c r="AP7539">
        <v>0.35865838970199998</v>
      </c>
      <c r="AR7539">
        <v>2.3836378849200002E-3</v>
      </c>
      <c r="AS7539">
        <v>1.12122969016E-2</v>
      </c>
      <c r="AT7539">
        <v>0.148974465832</v>
      </c>
      <c r="AU7539">
        <v>0.26102494517800001</v>
      </c>
      <c r="AV7539">
        <v>0.275254264729</v>
      </c>
      <c r="AW7539">
        <v>0.23323243660500001</v>
      </c>
      <c r="AX7539">
        <v>6.7749387873799999E-2</v>
      </c>
      <c r="AY7539" t="s">
        <v>820</v>
      </c>
      <c r="AZ7539" t="s">
        <v>48</v>
      </c>
      <c r="BA7539" t="s">
        <v>786</v>
      </c>
      <c r="BB7539" t="s">
        <v>787</v>
      </c>
      <c r="BC7539" t="s">
        <v>2788</v>
      </c>
      <c r="BD7539" t="s">
        <v>11</v>
      </c>
      <c r="BE7539" t="s">
        <v>12</v>
      </c>
    </row>
    <row r="7540" spans="1:57" hidden="1" x14ac:dyDescent="0.2">
      <c r="A7540" t="s">
        <v>705</v>
      </c>
      <c r="B7540" t="s">
        <v>50</v>
      </c>
      <c r="C7540" t="s">
        <v>51</v>
      </c>
      <c r="D7540" t="b">
        <v>1</v>
      </c>
      <c r="G7540" t="b">
        <v>1</v>
      </c>
      <c r="H7540" t="b">
        <v>1</v>
      </c>
      <c r="I7540">
        <v>1873</v>
      </c>
      <c r="J7540">
        <v>1929</v>
      </c>
      <c r="K7540">
        <v>56</v>
      </c>
      <c r="L7540">
        <v>2.9939829734475353E-2</v>
      </c>
      <c r="M7540">
        <v>1950</v>
      </c>
      <c r="N7540">
        <v>78</v>
      </c>
      <c r="O7540">
        <v>4.1392176845499999E-2</v>
      </c>
      <c r="P7540">
        <v>92081.600000000006</v>
      </c>
      <c r="Q7540">
        <v>107140.8</v>
      </c>
      <c r="R7540">
        <v>134784</v>
      </c>
      <c r="S7540">
        <v>172494.4</v>
      </c>
      <c r="T7540">
        <v>268430.23537200002</v>
      </c>
      <c r="U7540" t="s">
        <v>764</v>
      </c>
      <c r="V7540" t="s">
        <v>765</v>
      </c>
      <c r="W7540">
        <v>0.85472400000000004</v>
      </c>
      <c r="X7540">
        <v>0.25756364469800003</v>
      </c>
      <c r="Y7540">
        <v>76.8</v>
      </c>
      <c r="Z7540">
        <v>158</v>
      </c>
      <c r="AA7540">
        <v>139</v>
      </c>
      <c r="AB7540">
        <v>142</v>
      </c>
      <c r="AC7540">
        <v>148</v>
      </c>
      <c r="AD7540">
        <v>6.9000000000000006E-2</v>
      </c>
      <c r="AE7540">
        <v>548</v>
      </c>
      <c r="AF7540">
        <v>490</v>
      </c>
      <c r="AG7540">
        <v>0.55222479600499996</v>
      </c>
      <c r="AH7540">
        <v>0.44777520399499998</v>
      </c>
      <c r="AI7540">
        <v>4.6177693988799999E-2</v>
      </c>
      <c r="AJ7540">
        <v>0.73406155446900001</v>
      </c>
      <c r="AK7540">
        <v>6.9119454684899995E-2</v>
      </c>
      <c r="AM7540">
        <v>0.12463947164899999</v>
      </c>
      <c r="AO7540">
        <v>2.4327596636599998E-2</v>
      </c>
      <c r="AP7540">
        <v>0.26593844553099999</v>
      </c>
      <c r="AQ7540">
        <v>2.0275324793800001E-5</v>
      </c>
      <c r="AS7540">
        <v>2.7948275279400001E-2</v>
      </c>
      <c r="AT7540">
        <v>0.18163388927900001</v>
      </c>
      <c r="AU7540">
        <v>0.24359171208200001</v>
      </c>
      <c r="AV7540">
        <v>0.25706370024500003</v>
      </c>
      <c r="AW7540">
        <v>0.21117744166999999</v>
      </c>
      <c r="AX7540">
        <v>7.3877655793500002E-2</v>
      </c>
      <c r="AY7540" t="s">
        <v>785</v>
      </c>
      <c r="AZ7540" t="s">
        <v>51</v>
      </c>
      <c r="BA7540" t="s">
        <v>786</v>
      </c>
      <c r="BB7540" t="s">
        <v>787</v>
      </c>
      <c r="BC7540" t="s">
        <v>2755</v>
      </c>
      <c r="BD7540" t="s">
        <v>11</v>
      </c>
      <c r="BE7540" t="s">
        <v>12</v>
      </c>
    </row>
    <row r="7541" spans="1:57" hidden="1" x14ac:dyDescent="0.2">
      <c r="A7541" t="s">
        <v>705</v>
      </c>
      <c r="B7541" t="s">
        <v>839</v>
      </c>
      <c r="C7541" t="s">
        <v>840</v>
      </c>
      <c r="G7541" t="b">
        <v>1</v>
      </c>
      <c r="I7541">
        <v>327</v>
      </c>
      <c r="J7541">
        <v>317</v>
      </c>
      <c r="K7541">
        <v>-10</v>
      </c>
      <c r="L7541">
        <v>-3.2066568137619482E-2</v>
      </c>
      <c r="M7541">
        <v>303</v>
      </c>
      <c r="N7541">
        <v>-25</v>
      </c>
      <c r="O7541">
        <v>-7.5414223534200006E-2</v>
      </c>
      <c r="P7541">
        <v>68218.176531699995</v>
      </c>
      <c r="Q7541">
        <v>72368.412013900001</v>
      </c>
      <c r="R7541">
        <v>78851.948961600006</v>
      </c>
      <c r="S7541">
        <v>88281.674593100004</v>
      </c>
      <c r="T7541">
        <v>95792.942871399995</v>
      </c>
      <c r="U7541" t="s">
        <v>806</v>
      </c>
      <c r="V7541" t="s">
        <v>774</v>
      </c>
      <c r="W7541">
        <v>0.97464899999999999</v>
      </c>
      <c r="X7541">
        <v>0.26374767920800002</v>
      </c>
      <c r="Y7541">
        <v>79.099999999999994</v>
      </c>
      <c r="Z7541">
        <v>27</v>
      </c>
      <c r="AA7541">
        <v>24</v>
      </c>
      <c r="AB7541">
        <v>23</v>
      </c>
      <c r="AC7541">
        <v>24</v>
      </c>
      <c r="AD7541">
        <v>7.1999999999999995E-2</v>
      </c>
      <c r="AE7541">
        <v>95</v>
      </c>
      <c r="AF7541">
        <v>87</v>
      </c>
      <c r="AG7541">
        <v>0.56818810761799998</v>
      </c>
      <c r="AH7541">
        <v>0.43181189238200002</v>
      </c>
      <c r="AJ7541">
        <v>0.73276720902799997</v>
      </c>
      <c r="AK7541">
        <v>0.15328227977299999</v>
      </c>
      <c r="AL7541">
        <v>1.94292484819E-5</v>
      </c>
      <c r="AM7541">
        <v>5.3897236344000003E-2</v>
      </c>
      <c r="AN7541">
        <v>0</v>
      </c>
      <c r="AO7541">
        <v>3.2437486551399997E-2</v>
      </c>
      <c r="AP7541">
        <v>0.26723279097199998</v>
      </c>
      <c r="AQ7541">
        <v>8.2033416394100002E-6</v>
      </c>
      <c r="AT7541">
        <v>9.0000205191800006E-2</v>
      </c>
      <c r="AU7541">
        <v>0.247768432614</v>
      </c>
      <c r="AV7541">
        <v>0.309033033668</v>
      </c>
      <c r="AW7541">
        <v>0.28345040302199997</v>
      </c>
      <c r="AX7541">
        <v>6.5355303185199998E-2</v>
      </c>
      <c r="AY7541" t="s">
        <v>841</v>
      </c>
      <c r="AZ7541" t="s">
        <v>840</v>
      </c>
      <c r="BA7541" t="s">
        <v>786</v>
      </c>
      <c r="BB7541" t="s">
        <v>787</v>
      </c>
      <c r="BC7541" t="s">
        <v>2787</v>
      </c>
      <c r="BD7541" t="s">
        <v>11</v>
      </c>
      <c r="BE7541" t="s">
        <v>12</v>
      </c>
    </row>
    <row r="7542" spans="1:57" hidden="1" x14ac:dyDescent="0.2">
      <c r="A7542" t="s">
        <v>705</v>
      </c>
      <c r="B7542" t="s">
        <v>842</v>
      </c>
      <c r="C7542" t="s">
        <v>843</v>
      </c>
      <c r="G7542" t="b">
        <v>1</v>
      </c>
      <c r="H7542" t="b">
        <v>1</v>
      </c>
      <c r="I7542">
        <v>6210</v>
      </c>
      <c r="J7542">
        <v>6409</v>
      </c>
      <c r="K7542">
        <v>199</v>
      </c>
      <c r="L7542">
        <v>3.2022734966401949E-2</v>
      </c>
      <c r="M7542">
        <v>6568</v>
      </c>
      <c r="N7542">
        <v>357</v>
      </c>
      <c r="O7542">
        <v>5.75437494745E-2</v>
      </c>
      <c r="P7542">
        <v>35218.426150400002</v>
      </c>
      <c r="Q7542">
        <v>59213.698140599998</v>
      </c>
      <c r="R7542">
        <v>76369.280670499997</v>
      </c>
      <c r="S7542">
        <v>109406.85886199999</v>
      </c>
      <c r="T7542">
        <v>177405.405409</v>
      </c>
      <c r="U7542" t="s">
        <v>806</v>
      </c>
      <c r="V7542" t="s">
        <v>774</v>
      </c>
      <c r="W7542">
        <v>0.67342400000000002</v>
      </c>
      <c r="X7542">
        <v>0.23126339987700001</v>
      </c>
      <c r="Y7542">
        <v>83.8</v>
      </c>
      <c r="Z7542">
        <v>564</v>
      </c>
      <c r="AA7542">
        <v>523</v>
      </c>
      <c r="AB7542">
        <v>526</v>
      </c>
      <c r="AC7542">
        <v>541</v>
      </c>
      <c r="AD7542">
        <v>7.5999999999999998E-2</v>
      </c>
      <c r="AE7542">
        <v>1735</v>
      </c>
      <c r="AF7542">
        <v>1452</v>
      </c>
      <c r="AG7542">
        <v>0.49783991806200001</v>
      </c>
      <c r="AH7542">
        <v>0.50216008193799999</v>
      </c>
      <c r="AI7542">
        <v>6.4341067813199995E-2</v>
      </c>
      <c r="AJ7542">
        <v>0.75206168231100001</v>
      </c>
      <c r="AK7542">
        <v>0.12417052858200001</v>
      </c>
      <c r="AM7542">
        <v>3.82223530484E-2</v>
      </c>
      <c r="AO7542">
        <v>1.94184055125E-2</v>
      </c>
      <c r="AP7542">
        <v>0.24793831768899999</v>
      </c>
      <c r="AR7542">
        <v>3.8754676123699998E-3</v>
      </c>
      <c r="AS7542">
        <v>1.9719870682400002E-2</v>
      </c>
      <c r="AT7542">
        <v>0.127955534634</v>
      </c>
      <c r="AU7542">
        <v>0.18453708344200001</v>
      </c>
      <c r="AV7542">
        <v>0.23379076280300001</v>
      </c>
      <c r="AW7542">
        <v>0.23469160162200001</v>
      </c>
      <c r="AX7542">
        <v>0.195111436124</v>
      </c>
      <c r="AY7542" t="s">
        <v>844</v>
      </c>
      <c r="AZ7542" t="s">
        <v>843</v>
      </c>
      <c r="BA7542" t="s">
        <v>786</v>
      </c>
      <c r="BB7542" t="s">
        <v>787</v>
      </c>
      <c r="BC7542" t="s">
        <v>2794</v>
      </c>
      <c r="BD7542" t="s">
        <v>11</v>
      </c>
      <c r="BE7542" t="s">
        <v>12</v>
      </c>
    </row>
    <row r="7543" spans="1:57" hidden="1" x14ac:dyDescent="0.2">
      <c r="A7543" t="s">
        <v>705</v>
      </c>
      <c r="B7543" t="s">
        <v>53</v>
      </c>
      <c r="C7543" t="s">
        <v>54</v>
      </c>
      <c r="D7543" t="b">
        <v>1</v>
      </c>
      <c r="G7543" t="b">
        <v>1</v>
      </c>
      <c r="H7543" t="b">
        <v>1</v>
      </c>
      <c r="I7543">
        <v>3679</v>
      </c>
      <c r="J7543">
        <v>3889</v>
      </c>
      <c r="K7543">
        <v>210</v>
      </c>
      <c r="L7543">
        <v>5.7044429566570194E-2</v>
      </c>
      <c r="M7543">
        <v>4161</v>
      </c>
      <c r="N7543">
        <v>482</v>
      </c>
      <c r="O7543">
        <v>0.13102200370200001</v>
      </c>
      <c r="P7543">
        <v>46378.484182699998</v>
      </c>
      <c r="Q7543">
        <v>60982.622000399999</v>
      </c>
      <c r="R7543">
        <v>78611.522091899998</v>
      </c>
      <c r="S7543">
        <v>100260.189377</v>
      </c>
      <c r="T7543">
        <v>128108.630191</v>
      </c>
      <c r="U7543" t="s">
        <v>764</v>
      </c>
      <c r="V7543" t="s">
        <v>774</v>
      </c>
      <c r="W7543">
        <v>0.74700599999999995</v>
      </c>
      <c r="X7543">
        <v>0.40058910829200001</v>
      </c>
      <c r="Y7543">
        <v>85.7</v>
      </c>
      <c r="Z7543">
        <v>390</v>
      </c>
      <c r="AA7543">
        <v>380</v>
      </c>
      <c r="AB7543">
        <v>397</v>
      </c>
      <c r="AC7543">
        <v>390</v>
      </c>
      <c r="AD7543">
        <v>8.4000000000000005E-2</v>
      </c>
      <c r="AE7543">
        <v>1563</v>
      </c>
      <c r="AF7543">
        <v>1473</v>
      </c>
      <c r="AG7543">
        <v>0.25810860476000003</v>
      </c>
      <c r="AH7543">
        <v>0.74189139524000003</v>
      </c>
      <c r="AI7543">
        <v>4.5398342802800001E-2</v>
      </c>
      <c r="AJ7543">
        <v>0.63681313165099995</v>
      </c>
      <c r="AK7543">
        <v>0.25969983118399997</v>
      </c>
      <c r="AM7543">
        <v>3.3053155383500003E-2</v>
      </c>
      <c r="AO7543">
        <v>2.2597357659800001E-2</v>
      </c>
      <c r="AP7543">
        <v>0.36318686834899999</v>
      </c>
      <c r="AR7543">
        <v>5.0061799288499999E-3</v>
      </c>
      <c r="AS7543">
        <v>2.1252106522300002E-2</v>
      </c>
      <c r="AT7543">
        <v>0.17120756033000001</v>
      </c>
      <c r="AU7543">
        <v>0.22923505129300001</v>
      </c>
      <c r="AV7543">
        <v>0.23974652537999999</v>
      </c>
      <c r="AW7543">
        <v>0.228443924149</v>
      </c>
      <c r="AX7543">
        <v>0.104419066521</v>
      </c>
      <c r="AY7543" t="s">
        <v>837</v>
      </c>
      <c r="AZ7543" t="s">
        <v>54</v>
      </c>
      <c r="BA7543" t="s">
        <v>786</v>
      </c>
      <c r="BB7543" t="s">
        <v>787</v>
      </c>
      <c r="BC7543" t="s">
        <v>2790</v>
      </c>
      <c r="BD7543" t="s">
        <v>11</v>
      </c>
      <c r="BE7543" t="s">
        <v>12</v>
      </c>
    </row>
    <row r="7544" spans="1:57" hidden="1" x14ac:dyDescent="0.2">
      <c r="A7544" t="s">
        <v>705</v>
      </c>
      <c r="B7544" t="s">
        <v>56</v>
      </c>
      <c r="C7544" t="s">
        <v>57</v>
      </c>
      <c r="D7544" t="b">
        <v>1</v>
      </c>
      <c r="G7544" t="b">
        <v>1</v>
      </c>
      <c r="I7544">
        <v>517</v>
      </c>
      <c r="J7544">
        <v>518</v>
      </c>
      <c r="K7544">
        <v>1</v>
      </c>
      <c r="L7544">
        <v>1.6655696014083665E-3</v>
      </c>
      <c r="M7544">
        <v>521</v>
      </c>
      <c r="N7544">
        <v>4</v>
      </c>
      <c r="O7544">
        <v>7.8440259563500002E-3</v>
      </c>
      <c r="P7544">
        <v>48963.199999999997</v>
      </c>
      <c r="Q7544">
        <v>61963.199999999997</v>
      </c>
      <c r="R7544">
        <v>76835.199999999997</v>
      </c>
      <c r="S7544">
        <v>98259.199999999997</v>
      </c>
      <c r="T7544">
        <v>135595.20000000001</v>
      </c>
      <c r="U7544" t="s">
        <v>764</v>
      </c>
      <c r="V7544" t="s">
        <v>765</v>
      </c>
      <c r="W7544">
        <v>1.4003289999999999</v>
      </c>
      <c r="X7544">
        <v>0.27233533034899998</v>
      </c>
      <c r="Y7544">
        <v>84.6</v>
      </c>
      <c r="Z7544">
        <v>47</v>
      </c>
      <c r="AA7544">
        <v>46</v>
      </c>
      <c r="AB7544">
        <v>46</v>
      </c>
      <c r="AC7544">
        <v>46</v>
      </c>
      <c r="AD7544">
        <v>8.3000000000000004E-2</v>
      </c>
      <c r="AE7544">
        <v>139</v>
      </c>
      <c r="AF7544">
        <v>141</v>
      </c>
      <c r="AG7544">
        <v>0.64730498209300003</v>
      </c>
      <c r="AH7544">
        <v>0.35269501790699997</v>
      </c>
      <c r="AI7544">
        <v>7.0135043766399993E-2</v>
      </c>
      <c r="AJ7544">
        <v>0.70437096641700003</v>
      </c>
      <c r="AK7544">
        <v>0.135399240536</v>
      </c>
      <c r="AM7544">
        <v>3.41734804884E-2</v>
      </c>
      <c r="AO7544">
        <v>5.2700034477200002E-2</v>
      </c>
      <c r="AP7544">
        <v>0.29562903358300002</v>
      </c>
      <c r="AR7544">
        <v>1.9845672980399999E-2</v>
      </c>
      <c r="AS7544">
        <v>3.3855578965200001E-2</v>
      </c>
      <c r="AT7544">
        <v>0.27558692664500001</v>
      </c>
      <c r="AU7544">
        <v>0.221837959769</v>
      </c>
      <c r="AV7544">
        <v>0.218643737757</v>
      </c>
      <c r="AW7544">
        <v>0.16991708851000001</v>
      </c>
      <c r="AX7544">
        <v>5.9264291561999999E-2</v>
      </c>
      <c r="AY7544" t="s">
        <v>838</v>
      </c>
      <c r="AZ7544" t="s">
        <v>57</v>
      </c>
      <c r="BA7544" t="s">
        <v>786</v>
      </c>
      <c r="BB7544" t="s">
        <v>787</v>
      </c>
      <c r="BC7544" t="s">
        <v>2787</v>
      </c>
      <c r="BD7544" t="s">
        <v>11</v>
      </c>
      <c r="BE7544" t="s">
        <v>12</v>
      </c>
    </row>
    <row r="7545" spans="1:57" hidden="1" x14ac:dyDescent="0.2">
      <c r="A7545" t="s">
        <v>705</v>
      </c>
      <c r="B7545" t="s">
        <v>849</v>
      </c>
      <c r="C7545" t="s">
        <v>850</v>
      </c>
      <c r="I7545">
        <v>307</v>
      </c>
      <c r="J7545">
        <v>306</v>
      </c>
      <c r="K7545">
        <v>-1</v>
      </c>
      <c r="L7545">
        <v>-4.0120642169027146E-3</v>
      </c>
      <c r="M7545">
        <v>304</v>
      </c>
      <c r="N7545">
        <v>-3</v>
      </c>
      <c r="O7545">
        <v>-1.06448894965E-2</v>
      </c>
      <c r="P7545">
        <v>55445.1373417</v>
      </c>
      <c r="Q7545">
        <v>71385.940427299996</v>
      </c>
      <c r="R7545">
        <v>95111.523258200003</v>
      </c>
      <c r="S7545">
        <v>122522.24948499999</v>
      </c>
      <c r="T7545">
        <v>232155.88633499999</v>
      </c>
      <c r="U7545" t="s">
        <v>851</v>
      </c>
      <c r="V7545" t="s">
        <v>774</v>
      </c>
      <c r="W7545">
        <v>0.79407700000000003</v>
      </c>
      <c r="X7545">
        <v>0.240220901387</v>
      </c>
      <c r="Y7545">
        <v>83.9</v>
      </c>
      <c r="Z7545">
        <v>28</v>
      </c>
      <c r="AA7545">
        <v>24</v>
      </c>
      <c r="AB7545">
        <v>25</v>
      </c>
      <c r="AC7545">
        <v>25</v>
      </c>
      <c r="AD7545">
        <v>7.1999999999999995E-2</v>
      </c>
      <c r="AE7545">
        <v>86</v>
      </c>
      <c r="AF7545">
        <v>73</v>
      </c>
      <c r="AG7545">
        <v>0.61287865031099997</v>
      </c>
      <c r="AH7545">
        <v>0.38712134968900003</v>
      </c>
      <c r="AJ7545">
        <v>0.78032743079800004</v>
      </c>
      <c r="AK7545">
        <v>0.170017980471</v>
      </c>
      <c r="AN7545">
        <v>0</v>
      </c>
      <c r="AP7545">
        <v>0.21967256920200001</v>
      </c>
      <c r="AQ7545">
        <v>1.84221869652E-4</v>
      </c>
      <c r="AT7545">
        <v>0.128085202324</v>
      </c>
      <c r="AU7545">
        <v>0.19836704287199999</v>
      </c>
      <c r="AV7545">
        <v>0.23287451469600001</v>
      </c>
      <c r="AW7545">
        <v>0.24011067305299999</v>
      </c>
      <c r="AX7545">
        <v>0.18881120475800001</v>
      </c>
      <c r="AY7545" t="s">
        <v>852</v>
      </c>
      <c r="AZ7545" t="s">
        <v>853</v>
      </c>
      <c r="BA7545" t="s">
        <v>786</v>
      </c>
      <c r="BB7545" t="s">
        <v>787</v>
      </c>
      <c r="BC7545" t="s">
        <v>2790</v>
      </c>
      <c r="BD7545" t="s">
        <v>11</v>
      </c>
      <c r="BE7545" t="s">
        <v>12</v>
      </c>
    </row>
    <row r="7546" spans="1:57" hidden="1" x14ac:dyDescent="0.2">
      <c r="A7546" t="s">
        <v>705</v>
      </c>
      <c r="B7546" t="s">
        <v>854</v>
      </c>
      <c r="C7546" t="s">
        <v>855</v>
      </c>
      <c r="G7546" t="b">
        <v>1</v>
      </c>
      <c r="H7546" t="b">
        <v>1</v>
      </c>
      <c r="I7546">
        <v>638</v>
      </c>
      <c r="J7546">
        <v>694</v>
      </c>
      <c r="K7546">
        <v>56</v>
      </c>
      <c r="L7546">
        <v>8.7285099277382011E-2</v>
      </c>
      <c r="M7546">
        <v>768</v>
      </c>
      <c r="N7546">
        <v>130</v>
      </c>
      <c r="O7546">
        <v>0.20332961731300001</v>
      </c>
      <c r="P7546">
        <v>11083.031930499999</v>
      </c>
      <c r="Q7546">
        <v>26578.174258899999</v>
      </c>
      <c r="R7546">
        <v>48065.664272200003</v>
      </c>
      <c r="S7546">
        <v>66456.948327699996</v>
      </c>
      <c r="T7546">
        <v>124936.354534</v>
      </c>
      <c r="U7546" t="s">
        <v>764</v>
      </c>
      <c r="V7546" t="s">
        <v>774</v>
      </c>
      <c r="W7546">
        <v>0.94505700000000004</v>
      </c>
      <c r="X7546">
        <v>0.119021009747</v>
      </c>
      <c r="Y7546">
        <v>84.5</v>
      </c>
      <c r="Z7546">
        <v>69</v>
      </c>
      <c r="AA7546">
        <v>68</v>
      </c>
      <c r="AB7546">
        <v>67</v>
      </c>
      <c r="AC7546">
        <v>67</v>
      </c>
      <c r="AD7546">
        <v>7.1999999999999995E-2</v>
      </c>
      <c r="AE7546">
        <v>89</v>
      </c>
      <c r="AF7546">
        <v>75</v>
      </c>
      <c r="AG7546">
        <v>0.39012478568699999</v>
      </c>
      <c r="AH7546">
        <v>0.60987521431299996</v>
      </c>
      <c r="AI7546">
        <v>8.9375052739499999E-2</v>
      </c>
      <c r="AJ7546">
        <v>0.72542533063600001</v>
      </c>
      <c r="AK7546">
        <v>6.0733375617700001E-2</v>
      </c>
      <c r="AM7546">
        <v>7.2878382483099996E-2</v>
      </c>
      <c r="AN7546">
        <v>7.0804767845999994E-5</v>
      </c>
      <c r="AO7546">
        <v>4.9957943253099997E-2</v>
      </c>
      <c r="AP7546">
        <v>0.27457466936399999</v>
      </c>
      <c r="AS7546">
        <v>2.92607570943E-2</v>
      </c>
      <c r="AT7546">
        <v>0.21604476778199999</v>
      </c>
      <c r="AU7546">
        <v>0.22446221437899999</v>
      </c>
      <c r="AV7546">
        <v>0.27890825738699998</v>
      </c>
      <c r="AW7546">
        <v>0.152101095469</v>
      </c>
      <c r="AX7546">
        <v>9.0349638631299994E-2</v>
      </c>
      <c r="AY7546" t="s">
        <v>852</v>
      </c>
      <c r="AZ7546" t="s">
        <v>853</v>
      </c>
      <c r="BA7546" t="s">
        <v>786</v>
      </c>
      <c r="BB7546" t="s">
        <v>787</v>
      </c>
      <c r="BC7546" t="s">
        <v>2783</v>
      </c>
      <c r="BD7546" t="s">
        <v>11</v>
      </c>
      <c r="BE7546" t="s">
        <v>12</v>
      </c>
    </row>
    <row r="7547" spans="1:57" hidden="1" x14ac:dyDescent="0.2">
      <c r="A7547" t="s">
        <v>705</v>
      </c>
      <c r="B7547" t="s">
        <v>854</v>
      </c>
      <c r="C7547" t="s">
        <v>855</v>
      </c>
      <c r="G7547" t="b">
        <v>1</v>
      </c>
      <c r="H7547" t="b">
        <v>1</v>
      </c>
      <c r="I7547">
        <v>638</v>
      </c>
      <c r="J7547">
        <v>694</v>
      </c>
      <c r="K7547">
        <v>56</v>
      </c>
      <c r="L7547">
        <v>8.7285099277382011E-2</v>
      </c>
      <c r="M7547">
        <v>768</v>
      </c>
      <c r="N7547">
        <v>130</v>
      </c>
      <c r="O7547">
        <v>0.20332961731300001</v>
      </c>
      <c r="P7547">
        <v>11083.031930499999</v>
      </c>
      <c r="Q7547">
        <v>26578.174258899999</v>
      </c>
      <c r="R7547">
        <v>48065.664272200003</v>
      </c>
      <c r="S7547">
        <v>66456.948327699996</v>
      </c>
      <c r="T7547">
        <v>124936.354534</v>
      </c>
      <c r="U7547" t="s">
        <v>764</v>
      </c>
      <c r="V7547" t="s">
        <v>774</v>
      </c>
      <c r="W7547">
        <v>0.94505700000000004</v>
      </c>
      <c r="X7547">
        <v>0.119021009747</v>
      </c>
      <c r="Y7547">
        <v>84.5</v>
      </c>
      <c r="Z7547">
        <v>69</v>
      </c>
      <c r="AA7547">
        <v>68</v>
      </c>
      <c r="AB7547">
        <v>67</v>
      </c>
      <c r="AC7547">
        <v>67</v>
      </c>
      <c r="AD7547">
        <v>7.1999999999999995E-2</v>
      </c>
      <c r="AE7547">
        <v>89</v>
      </c>
      <c r="AF7547">
        <v>75</v>
      </c>
      <c r="AG7547">
        <v>0.39012478568699999</v>
      </c>
      <c r="AH7547">
        <v>0.60987521431299996</v>
      </c>
      <c r="AI7547">
        <v>8.9375052739499999E-2</v>
      </c>
      <c r="AJ7547">
        <v>0.72542533063600001</v>
      </c>
      <c r="AK7547">
        <v>6.0733375617700001E-2</v>
      </c>
      <c r="AM7547">
        <v>7.2878382483099996E-2</v>
      </c>
      <c r="AN7547">
        <v>7.0804767845999994E-5</v>
      </c>
      <c r="AO7547">
        <v>4.9957943253099997E-2</v>
      </c>
      <c r="AP7547">
        <v>0.27457466936399999</v>
      </c>
      <c r="AS7547">
        <v>2.92607570943E-2</v>
      </c>
      <c r="AT7547">
        <v>0.21604476778199999</v>
      </c>
      <c r="AU7547">
        <v>0.22446221437899999</v>
      </c>
      <c r="AV7547">
        <v>0.27890825738699998</v>
      </c>
      <c r="AW7547">
        <v>0.152101095469</v>
      </c>
      <c r="AX7547">
        <v>9.0349638631299994E-2</v>
      </c>
      <c r="AY7547" t="s">
        <v>852</v>
      </c>
      <c r="AZ7547" t="s">
        <v>853</v>
      </c>
      <c r="BA7547" t="s">
        <v>786</v>
      </c>
      <c r="BB7547" t="s">
        <v>787</v>
      </c>
      <c r="BC7547" t="s">
        <v>2784</v>
      </c>
      <c r="BD7547" t="s">
        <v>11</v>
      </c>
      <c r="BE7547" t="s">
        <v>12</v>
      </c>
    </row>
    <row r="7548" spans="1:57" hidden="1" x14ac:dyDescent="0.2">
      <c r="A7548" t="s">
        <v>705</v>
      </c>
      <c r="B7548" t="s">
        <v>854</v>
      </c>
      <c r="C7548" t="s">
        <v>855</v>
      </c>
      <c r="G7548" t="b">
        <v>1</v>
      </c>
      <c r="H7548" t="b">
        <v>1</v>
      </c>
      <c r="I7548">
        <v>638</v>
      </c>
      <c r="J7548">
        <v>694</v>
      </c>
      <c r="K7548">
        <v>56</v>
      </c>
      <c r="L7548">
        <v>8.7285099277382011E-2</v>
      </c>
      <c r="M7548">
        <v>768</v>
      </c>
      <c r="N7548">
        <v>130</v>
      </c>
      <c r="O7548">
        <v>0.20332961731300001</v>
      </c>
      <c r="P7548">
        <v>11083.031930499999</v>
      </c>
      <c r="Q7548">
        <v>26578.174258899999</v>
      </c>
      <c r="R7548">
        <v>48065.664272200003</v>
      </c>
      <c r="S7548">
        <v>66456.948327699996</v>
      </c>
      <c r="T7548">
        <v>124936.354534</v>
      </c>
      <c r="U7548" t="s">
        <v>764</v>
      </c>
      <c r="V7548" t="s">
        <v>774</v>
      </c>
      <c r="W7548">
        <v>0.94505700000000004</v>
      </c>
      <c r="X7548">
        <v>0.119021009747</v>
      </c>
      <c r="Y7548">
        <v>84.5</v>
      </c>
      <c r="Z7548">
        <v>69</v>
      </c>
      <c r="AA7548">
        <v>68</v>
      </c>
      <c r="AB7548">
        <v>67</v>
      </c>
      <c r="AC7548">
        <v>67</v>
      </c>
      <c r="AD7548">
        <v>7.1999999999999995E-2</v>
      </c>
      <c r="AE7548">
        <v>89</v>
      </c>
      <c r="AF7548">
        <v>75</v>
      </c>
      <c r="AG7548">
        <v>0.39012478568699999</v>
      </c>
      <c r="AH7548">
        <v>0.60987521431299996</v>
      </c>
      <c r="AI7548">
        <v>8.9375052739499999E-2</v>
      </c>
      <c r="AJ7548">
        <v>0.72542533063600001</v>
      </c>
      <c r="AK7548">
        <v>6.0733375617700001E-2</v>
      </c>
      <c r="AM7548">
        <v>7.2878382483099996E-2</v>
      </c>
      <c r="AN7548">
        <v>7.0804767845999994E-5</v>
      </c>
      <c r="AO7548">
        <v>4.9957943253099997E-2</v>
      </c>
      <c r="AP7548">
        <v>0.27457466936399999</v>
      </c>
      <c r="AS7548">
        <v>2.92607570943E-2</v>
      </c>
      <c r="AT7548">
        <v>0.21604476778199999</v>
      </c>
      <c r="AU7548">
        <v>0.22446221437899999</v>
      </c>
      <c r="AV7548">
        <v>0.27890825738699998</v>
      </c>
      <c r="AW7548">
        <v>0.152101095469</v>
      </c>
      <c r="AX7548">
        <v>9.0349638631299994E-2</v>
      </c>
      <c r="AY7548" t="s">
        <v>852</v>
      </c>
      <c r="AZ7548" t="s">
        <v>853</v>
      </c>
      <c r="BA7548" t="s">
        <v>786</v>
      </c>
      <c r="BB7548" t="s">
        <v>787</v>
      </c>
      <c r="BC7548" t="s">
        <v>2790</v>
      </c>
      <c r="BD7548" t="s">
        <v>11</v>
      </c>
      <c r="BE7548" t="s">
        <v>12</v>
      </c>
    </row>
    <row r="7549" spans="1:57" hidden="1" x14ac:dyDescent="0.2">
      <c r="A7549" t="s">
        <v>705</v>
      </c>
      <c r="B7549" t="s">
        <v>59</v>
      </c>
      <c r="C7549" t="s">
        <v>60</v>
      </c>
      <c r="D7549" t="b">
        <v>1</v>
      </c>
      <c r="G7549" t="b">
        <v>1</v>
      </c>
      <c r="H7549" t="b">
        <v>1</v>
      </c>
      <c r="I7549">
        <v>31163</v>
      </c>
      <c r="J7549">
        <v>32179</v>
      </c>
      <c r="K7549">
        <v>1017</v>
      </c>
      <c r="L7549">
        <v>3.2623962440628054E-2</v>
      </c>
      <c r="M7549">
        <v>33358</v>
      </c>
      <c r="N7549">
        <v>2196</v>
      </c>
      <c r="O7549">
        <v>7.0457761603800004E-2</v>
      </c>
      <c r="P7549">
        <v>27603.343451500001</v>
      </c>
      <c r="Q7549">
        <v>79880.608592799996</v>
      </c>
      <c r="R7549">
        <v>123617.957863</v>
      </c>
      <c r="S7549">
        <v>154918.005963</v>
      </c>
      <c r="T7549">
        <v>185466.02256799999</v>
      </c>
      <c r="U7549" t="s">
        <v>764</v>
      </c>
      <c r="V7549" t="s">
        <v>774</v>
      </c>
      <c r="W7549">
        <v>1.1188990000000001</v>
      </c>
      <c r="X7549">
        <v>0.21174206221899999</v>
      </c>
      <c r="Y7549">
        <v>84.5</v>
      </c>
      <c r="Z7549">
        <v>2724</v>
      </c>
      <c r="AA7549">
        <v>2599</v>
      </c>
      <c r="AB7549">
        <v>2633</v>
      </c>
      <c r="AC7549">
        <v>2644</v>
      </c>
      <c r="AD7549">
        <v>7.1999999999999995E-2</v>
      </c>
      <c r="AE7549">
        <v>6999</v>
      </c>
      <c r="AF7549">
        <v>6550</v>
      </c>
      <c r="AG7549">
        <v>0.67219880835800006</v>
      </c>
      <c r="AH7549">
        <v>0.327801191642</v>
      </c>
      <c r="AI7549">
        <v>8.1209051126400006E-2</v>
      </c>
      <c r="AJ7549">
        <v>0.71097932300199995</v>
      </c>
      <c r="AK7549">
        <v>0.110207374696</v>
      </c>
      <c r="AL7549">
        <v>2.6773597071699999E-3</v>
      </c>
      <c r="AM7549">
        <v>6.7203184787400005E-2</v>
      </c>
      <c r="AN7549">
        <v>5.7549883731500002E-4</v>
      </c>
      <c r="AO7549">
        <v>2.7148207843799999E-2</v>
      </c>
      <c r="AP7549">
        <v>0.28902067699799999</v>
      </c>
      <c r="AQ7549">
        <v>4.4013686446399999E-4</v>
      </c>
      <c r="AR7549">
        <v>4.66957865087E-3</v>
      </c>
      <c r="AS7549">
        <v>1.6012418376399998E-2</v>
      </c>
      <c r="AT7549">
        <v>0.146890185373</v>
      </c>
      <c r="AU7549">
        <v>0.244288520073</v>
      </c>
      <c r="AV7549">
        <v>0.26393298201400001</v>
      </c>
      <c r="AW7549">
        <v>0.24115562954200001</v>
      </c>
      <c r="AX7549">
        <v>8.2610549105900002E-2</v>
      </c>
      <c r="AY7549" t="s">
        <v>847</v>
      </c>
      <c r="AZ7549" t="s">
        <v>848</v>
      </c>
      <c r="BA7549" t="s">
        <v>786</v>
      </c>
      <c r="BB7549" t="s">
        <v>787</v>
      </c>
      <c r="BC7549" t="s">
        <v>2783</v>
      </c>
      <c r="BD7549" t="s">
        <v>11</v>
      </c>
      <c r="BE7549" t="s">
        <v>12</v>
      </c>
    </row>
    <row r="7550" spans="1:57" hidden="1" x14ac:dyDescent="0.2">
      <c r="A7550" t="s">
        <v>705</v>
      </c>
      <c r="B7550" t="s">
        <v>856</v>
      </c>
      <c r="C7550" t="s">
        <v>857</v>
      </c>
      <c r="G7550" t="b">
        <v>1</v>
      </c>
      <c r="I7550">
        <v>332</v>
      </c>
      <c r="J7550">
        <v>347</v>
      </c>
      <c r="K7550">
        <v>15</v>
      </c>
      <c r="L7550">
        <v>4.4442111165119709E-2</v>
      </c>
      <c r="M7550">
        <v>375</v>
      </c>
      <c r="N7550">
        <v>43</v>
      </c>
      <c r="O7550">
        <v>0.13000833258300001</v>
      </c>
      <c r="P7550">
        <v>12659.1703206</v>
      </c>
      <c r="Q7550">
        <v>25466.210067</v>
      </c>
      <c r="R7550">
        <v>54311.367366099999</v>
      </c>
      <c r="S7550">
        <v>79501.915250399994</v>
      </c>
      <c r="T7550">
        <v>135197.802325</v>
      </c>
      <c r="U7550" t="s">
        <v>764</v>
      </c>
      <c r="V7550" t="s">
        <v>774</v>
      </c>
      <c r="W7550">
        <v>0.56690200000000002</v>
      </c>
      <c r="X7550">
        <v>0.34848305028799997</v>
      </c>
      <c r="Y7550">
        <v>79.599999999999994</v>
      </c>
      <c r="Z7550">
        <v>47</v>
      </c>
      <c r="AA7550">
        <v>48</v>
      </c>
      <c r="AB7550">
        <v>51</v>
      </c>
      <c r="AC7550">
        <v>47</v>
      </c>
      <c r="AD7550">
        <v>0.108</v>
      </c>
      <c r="AE7550">
        <v>140</v>
      </c>
      <c r="AF7550">
        <v>117</v>
      </c>
      <c r="AG7550">
        <v>0.56151028349300003</v>
      </c>
      <c r="AH7550">
        <v>0.43848971650700003</v>
      </c>
      <c r="AI7550">
        <v>7.0756755569999996E-2</v>
      </c>
      <c r="AJ7550">
        <v>0.68606436289200001</v>
      </c>
      <c r="AK7550">
        <v>0.184182316598</v>
      </c>
      <c r="AN7550">
        <v>3.6582952437900002E-5</v>
      </c>
      <c r="AP7550">
        <v>0.31393563710799999</v>
      </c>
      <c r="AS7550">
        <v>7.1900191402700001E-2</v>
      </c>
      <c r="AT7550">
        <v>0.305515292015</v>
      </c>
      <c r="AU7550">
        <v>0.20895328337800001</v>
      </c>
      <c r="AV7550">
        <v>0.16950861463899999</v>
      </c>
      <c r="AW7550">
        <v>0.117082043899</v>
      </c>
      <c r="AX7550">
        <v>9.1816886248099999E-2</v>
      </c>
      <c r="AY7550" t="s">
        <v>858</v>
      </c>
      <c r="AZ7550" t="s">
        <v>857</v>
      </c>
      <c r="BA7550" t="s">
        <v>859</v>
      </c>
      <c r="BB7550" t="s">
        <v>860</v>
      </c>
      <c r="BC7550" t="s">
        <v>2782</v>
      </c>
      <c r="BD7550" t="s">
        <v>64</v>
      </c>
      <c r="BE7550" t="s">
        <v>65</v>
      </c>
    </row>
    <row r="7551" spans="1:57" hidden="1" x14ac:dyDescent="0.2">
      <c r="A7551" t="s">
        <v>705</v>
      </c>
      <c r="B7551" t="s">
        <v>861</v>
      </c>
      <c r="C7551" t="s">
        <v>862</v>
      </c>
      <c r="G7551" t="b">
        <v>1</v>
      </c>
      <c r="I7551">
        <v>22824</v>
      </c>
      <c r="J7551">
        <v>22435</v>
      </c>
      <c r="K7551">
        <v>-389</v>
      </c>
      <c r="L7551">
        <v>-1.7035517848612524E-2</v>
      </c>
      <c r="M7551">
        <v>21656</v>
      </c>
      <c r="N7551">
        <v>-1167</v>
      </c>
      <c r="O7551">
        <v>-5.1150590348999998E-2</v>
      </c>
      <c r="P7551">
        <v>29778.1012075</v>
      </c>
      <c r="Q7551">
        <v>49415.974508899999</v>
      </c>
      <c r="R7551">
        <v>76002.111990699996</v>
      </c>
      <c r="S7551">
        <v>100703.313956</v>
      </c>
      <c r="T7551">
        <v>128800.380596</v>
      </c>
      <c r="U7551" t="s">
        <v>764</v>
      </c>
      <c r="V7551" t="s">
        <v>845</v>
      </c>
      <c r="W7551">
        <v>1.812964</v>
      </c>
      <c r="X7551">
        <v>0.47636787430100003</v>
      </c>
      <c r="Y7551">
        <v>93.4</v>
      </c>
      <c r="Z7551">
        <v>2320</v>
      </c>
      <c r="AA7551">
        <v>2217</v>
      </c>
      <c r="AB7551">
        <v>2137</v>
      </c>
      <c r="AC7551">
        <v>2228</v>
      </c>
      <c r="AD7551">
        <v>9.8000000000000004E-2</v>
      </c>
      <c r="AE7551">
        <v>9845</v>
      </c>
      <c r="AF7551">
        <v>10758</v>
      </c>
      <c r="AG7551">
        <v>0.46085841437899999</v>
      </c>
      <c r="AH7551">
        <v>0.53914158562100001</v>
      </c>
      <c r="AI7551">
        <v>6.2396444956699999E-2</v>
      </c>
      <c r="AJ7551">
        <v>0.69484489766099999</v>
      </c>
      <c r="AK7551">
        <v>0.15691552575500001</v>
      </c>
      <c r="AL7551">
        <v>1.6690413062100001E-3</v>
      </c>
      <c r="AM7551">
        <v>5.9329992192600003E-2</v>
      </c>
      <c r="AN7551">
        <v>1.19880295207E-3</v>
      </c>
      <c r="AO7551">
        <v>2.36452951759E-2</v>
      </c>
      <c r="AP7551">
        <v>0.30515510233900001</v>
      </c>
      <c r="AQ7551">
        <v>8.3447470670999996E-4</v>
      </c>
      <c r="AR7551">
        <v>7.1259557669700003E-3</v>
      </c>
      <c r="AS7551">
        <v>2.91811492687E-2</v>
      </c>
      <c r="AT7551">
        <v>0.19617457921299999</v>
      </c>
      <c r="AU7551">
        <v>0.21440514212</v>
      </c>
      <c r="AV7551">
        <v>0.24185899356599999</v>
      </c>
      <c r="AW7551">
        <v>0.23691821499999999</v>
      </c>
      <c r="AX7551">
        <v>7.3501490358499996E-2</v>
      </c>
      <c r="AY7551" t="s">
        <v>863</v>
      </c>
      <c r="AZ7551" t="s">
        <v>862</v>
      </c>
      <c r="BA7551" t="s">
        <v>859</v>
      </c>
      <c r="BB7551" t="s">
        <v>860</v>
      </c>
      <c r="BC7551" t="s">
        <v>2755</v>
      </c>
      <c r="BD7551" t="s">
        <v>64</v>
      </c>
      <c r="BE7551" t="s">
        <v>65</v>
      </c>
    </row>
    <row r="7552" spans="1:57" hidden="1" x14ac:dyDescent="0.2">
      <c r="A7552" t="s">
        <v>705</v>
      </c>
      <c r="B7552" t="s">
        <v>864</v>
      </c>
      <c r="C7552" t="s">
        <v>865</v>
      </c>
      <c r="I7552">
        <v>6438</v>
      </c>
      <c r="J7552">
        <v>6514</v>
      </c>
      <c r="K7552">
        <v>76</v>
      </c>
      <c r="L7552">
        <v>1.1784342963255187E-2</v>
      </c>
      <c r="M7552">
        <v>6468</v>
      </c>
      <c r="N7552">
        <v>30</v>
      </c>
      <c r="O7552">
        <v>4.6565076708399997E-3</v>
      </c>
      <c r="P7552">
        <v>43466.250702199999</v>
      </c>
      <c r="Q7552">
        <v>51354.593935299999</v>
      </c>
      <c r="R7552">
        <v>64252.477188700002</v>
      </c>
      <c r="S7552">
        <v>80794.907206699994</v>
      </c>
      <c r="T7552">
        <v>101375.104745</v>
      </c>
      <c r="U7552" t="s">
        <v>806</v>
      </c>
      <c r="V7552" t="s">
        <v>845</v>
      </c>
      <c r="W7552">
        <v>0.75597499999999995</v>
      </c>
      <c r="X7552">
        <v>0.29667214752400001</v>
      </c>
      <c r="Y7552">
        <v>89.4</v>
      </c>
      <c r="Z7552">
        <v>597</v>
      </c>
      <c r="AA7552">
        <v>529</v>
      </c>
      <c r="AB7552">
        <v>521</v>
      </c>
      <c r="AC7552">
        <v>552</v>
      </c>
      <c r="AD7552">
        <v>7.5999999999999998E-2</v>
      </c>
      <c r="AE7552">
        <v>1708</v>
      </c>
      <c r="AF7552">
        <v>1911</v>
      </c>
      <c r="AG7552">
        <v>0.38108153094899999</v>
      </c>
      <c r="AH7552">
        <v>0.61891846905100001</v>
      </c>
      <c r="AI7552">
        <v>5.8878446288599999E-2</v>
      </c>
      <c r="AJ7552">
        <v>0.592555424991</v>
      </c>
      <c r="AK7552">
        <v>0.27083261027400002</v>
      </c>
      <c r="AM7552">
        <v>4.6384580161E-2</v>
      </c>
      <c r="AO7552">
        <v>2.9431637811799999E-2</v>
      </c>
      <c r="AP7552">
        <v>0.407444575009</v>
      </c>
      <c r="AR7552">
        <v>3.2665885875E-3</v>
      </c>
      <c r="AS7552">
        <v>1.9155578331000001E-2</v>
      </c>
      <c r="AT7552">
        <v>0.21475325945400001</v>
      </c>
      <c r="AU7552">
        <v>0.27538258235599999</v>
      </c>
      <c r="AV7552">
        <v>0.242428674905</v>
      </c>
      <c r="AW7552">
        <v>0.196307156196</v>
      </c>
      <c r="AX7552">
        <v>4.8371831701999997E-2</v>
      </c>
      <c r="AY7552" t="s">
        <v>866</v>
      </c>
      <c r="AZ7552" t="s">
        <v>867</v>
      </c>
      <c r="BA7552" t="s">
        <v>859</v>
      </c>
      <c r="BB7552" t="s">
        <v>860</v>
      </c>
      <c r="BC7552" t="s">
        <v>2786</v>
      </c>
      <c r="BD7552" t="s">
        <v>64</v>
      </c>
      <c r="BE7552" t="s">
        <v>65</v>
      </c>
    </row>
    <row r="7553" spans="1:57" hidden="1" x14ac:dyDescent="0.2">
      <c r="A7553" t="s">
        <v>705</v>
      </c>
      <c r="B7553" t="s">
        <v>62</v>
      </c>
      <c r="C7553" t="s">
        <v>63</v>
      </c>
      <c r="D7553" t="b">
        <v>1</v>
      </c>
      <c r="G7553" t="b">
        <v>1</v>
      </c>
      <c r="I7553">
        <v>675</v>
      </c>
      <c r="J7553">
        <v>687</v>
      </c>
      <c r="K7553">
        <v>12</v>
      </c>
      <c r="L7553">
        <v>1.7327468872653597E-2</v>
      </c>
      <c r="M7553">
        <v>691</v>
      </c>
      <c r="N7553">
        <v>16</v>
      </c>
      <c r="O7553">
        <v>2.3954077582200001E-2</v>
      </c>
      <c r="P7553">
        <v>48236.107081399998</v>
      </c>
      <c r="Q7553">
        <v>50155.855352899998</v>
      </c>
      <c r="R7553">
        <v>63794.9802012</v>
      </c>
      <c r="S7553">
        <v>78638.090689599994</v>
      </c>
      <c r="T7553">
        <v>83957.627884200003</v>
      </c>
      <c r="U7553" t="s">
        <v>868</v>
      </c>
      <c r="V7553" t="s">
        <v>845</v>
      </c>
      <c r="W7553">
        <v>1.725919</v>
      </c>
      <c r="X7553">
        <v>0.293411353155</v>
      </c>
      <c r="Y7553">
        <v>91.2</v>
      </c>
      <c r="Z7553">
        <v>65</v>
      </c>
      <c r="AA7553">
        <v>57</v>
      </c>
      <c r="AB7553">
        <v>56</v>
      </c>
      <c r="AC7553">
        <v>60</v>
      </c>
      <c r="AD7553">
        <v>7.5999999999999998E-2</v>
      </c>
      <c r="AE7553">
        <v>174</v>
      </c>
      <c r="AF7553">
        <v>195</v>
      </c>
      <c r="AG7553">
        <v>0.31561874039299997</v>
      </c>
      <c r="AH7553">
        <v>0.68438125960700003</v>
      </c>
      <c r="AI7553">
        <v>4.3363187211100003E-2</v>
      </c>
      <c r="AJ7553">
        <v>0.61572442454300003</v>
      </c>
      <c r="AK7553">
        <v>0.28890742966600003</v>
      </c>
      <c r="AM7553">
        <v>3.2176731735799997E-2</v>
      </c>
      <c r="AO7553">
        <v>1.78583234908E-2</v>
      </c>
      <c r="AP7553">
        <v>0.38427557545699997</v>
      </c>
      <c r="AQ7553">
        <v>7.6988192163300004E-5</v>
      </c>
      <c r="AS7553">
        <v>2.5131879321E-2</v>
      </c>
      <c r="AT7553">
        <v>0.243207148111</v>
      </c>
      <c r="AU7553">
        <v>0.27716587855300001</v>
      </c>
      <c r="AV7553">
        <v>0.232367485658</v>
      </c>
      <c r="AW7553">
        <v>0.18132606473599999</v>
      </c>
      <c r="AX7553">
        <v>3.7081404123399997E-2</v>
      </c>
      <c r="AY7553" t="s">
        <v>866</v>
      </c>
      <c r="AZ7553" t="s">
        <v>867</v>
      </c>
      <c r="BA7553" t="s">
        <v>859</v>
      </c>
      <c r="BB7553" t="s">
        <v>860</v>
      </c>
      <c r="BC7553" t="s">
        <v>2786</v>
      </c>
      <c r="BD7553" t="s">
        <v>64</v>
      </c>
      <c r="BE7553" t="s">
        <v>65</v>
      </c>
    </row>
    <row r="7554" spans="1:57" hidden="1" x14ac:dyDescent="0.2">
      <c r="A7554" t="s">
        <v>705</v>
      </c>
      <c r="B7554" t="s">
        <v>67</v>
      </c>
      <c r="C7554" t="s">
        <v>68</v>
      </c>
      <c r="D7554" t="b">
        <v>1</v>
      </c>
      <c r="G7554" t="b">
        <v>1</v>
      </c>
      <c r="H7554" t="b">
        <v>1</v>
      </c>
      <c r="I7554">
        <v>12460</v>
      </c>
      <c r="J7554">
        <v>12695</v>
      </c>
      <c r="K7554">
        <v>235</v>
      </c>
      <c r="L7554">
        <v>1.8870463392739949E-2</v>
      </c>
      <c r="M7554">
        <v>12814</v>
      </c>
      <c r="N7554">
        <v>354</v>
      </c>
      <c r="O7554">
        <v>2.8419839361299999E-2</v>
      </c>
      <c r="P7554">
        <v>47142.480376</v>
      </c>
      <c r="Q7554">
        <v>59354.356920099999</v>
      </c>
      <c r="R7554">
        <v>77228.672391</v>
      </c>
      <c r="S7554">
        <v>101139.514549</v>
      </c>
      <c r="T7554">
        <v>126105.88185999999</v>
      </c>
      <c r="U7554" t="s">
        <v>764</v>
      </c>
      <c r="V7554" t="s">
        <v>845</v>
      </c>
      <c r="W7554">
        <v>1.3137080000000001</v>
      </c>
      <c r="X7554">
        <v>0.31742609424500001</v>
      </c>
      <c r="Y7554">
        <v>86.1</v>
      </c>
      <c r="Z7554">
        <v>1101</v>
      </c>
      <c r="AA7554">
        <v>1021</v>
      </c>
      <c r="AB7554">
        <v>1025</v>
      </c>
      <c r="AC7554">
        <v>1054</v>
      </c>
      <c r="AD7554">
        <v>7.6999999999999999E-2</v>
      </c>
      <c r="AE7554">
        <v>4056</v>
      </c>
      <c r="AF7554">
        <v>3952</v>
      </c>
      <c r="AG7554">
        <v>0.51662580682799997</v>
      </c>
      <c r="AH7554">
        <v>0.48337419317199998</v>
      </c>
      <c r="AI7554">
        <v>7.8141582002399998E-2</v>
      </c>
      <c r="AJ7554">
        <v>0.62630755597200005</v>
      </c>
      <c r="AK7554">
        <v>0.18790141595000001</v>
      </c>
      <c r="AL7554">
        <v>2.7655372637299998E-3</v>
      </c>
      <c r="AM7554">
        <v>6.8819525696200007E-2</v>
      </c>
      <c r="AO7554">
        <v>3.5309746526800002E-2</v>
      </c>
      <c r="AP7554">
        <v>0.373692444028</v>
      </c>
      <c r="AR7554">
        <v>3.4209149021100001E-3</v>
      </c>
      <c r="AS7554">
        <v>1.69582037082E-2</v>
      </c>
      <c r="AT7554">
        <v>0.17763695214700001</v>
      </c>
      <c r="AU7554">
        <v>0.26205403484299999</v>
      </c>
      <c r="AV7554">
        <v>0.25156566295299998</v>
      </c>
      <c r="AW7554">
        <v>0.22752451916899999</v>
      </c>
      <c r="AX7554">
        <v>6.06517243326E-2</v>
      </c>
      <c r="AY7554" t="s">
        <v>869</v>
      </c>
      <c r="AZ7554" t="s">
        <v>68</v>
      </c>
      <c r="BA7554" t="s">
        <v>859</v>
      </c>
      <c r="BB7554" t="s">
        <v>860</v>
      </c>
      <c r="BC7554" t="s">
        <v>2783</v>
      </c>
      <c r="BD7554" t="s">
        <v>64</v>
      </c>
      <c r="BE7554" t="s">
        <v>65</v>
      </c>
    </row>
    <row r="7555" spans="1:57" hidden="1" x14ac:dyDescent="0.2">
      <c r="A7555" t="s">
        <v>705</v>
      </c>
      <c r="B7555" t="s">
        <v>67</v>
      </c>
      <c r="C7555" t="s">
        <v>68</v>
      </c>
      <c r="D7555" t="b">
        <v>1</v>
      </c>
      <c r="G7555" t="b">
        <v>1</v>
      </c>
      <c r="H7555" t="b">
        <v>1</v>
      </c>
      <c r="I7555">
        <v>12460</v>
      </c>
      <c r="J7555">
        <v>12695</v>
      </c>
      <c r="K7555">
        <v>235</v>
      </c>
      <c r="L7555">
        <v>1.8870463392739949E-2</v>
      </c>
      <c r="M7555">
        <v>12814</v>
      </c>
      <c r="N7555">
        <v>354</v>
      </c>
      <c r="O7555">
        <v>2.8419839361299999E-2</v>
      </c>
      <c r="P7555">
        <v>47142.480376</v>
      </c>
      <c r="Q7555">
        <v>59354.356920099999</v>
      </c>
      <c r="R7555">
        <v>77228.672391</v>
      </c>
      <c r="S7555">
        <v>101139.514549</v>
      </c>
      <c r="T7555">
        <v>126105.88185999999</v>
      </c>
      <c r="U7555" t="s">
        <v>764</v>
      </c>
      <c r="V7555" t="s">
        <v>845</v>
      </c>
      <c r="W7555">
        <v>1.3137080000000001</v>
      </c>
      <c r="X7555">
        <v>0.31742609424500001</v>
      </c>
      <c r="Y7555">
        <v>86.1</v>
      </c>
      <c r="Z7555">
        <v>1101</v>
      </c>
      <c r="AA7555">
        <v>1021</v>
      </c>
      <c r="AB7555">
        <v>1025</v>
      </c>
      <c r="AC7555">
        <v>1054</v>
      </c>
      <c r="AD7555">
        <v>7.6999999999999999E-2</v>
      </c>
      <c r="AE7555">
        <v>4056</v>
      </c>
      <c r="AF7555">
        <v>3952</v>
      </c>
      <c r="AG7555">
        <v>0.51662580682799997</v>
      </c>
      <c r="AH7555">
        <v>0.48337419317199998</v>
      </c>
      <c r="AI7555">
        <v>7.8141582002399998E-2</v>
      </c>
      <c r="AJ7555">
        <v>0.62630755597200005</v>
      </c>
      <c r="AK7555">
        <v>0.18790141595000001</v>
      </c>
      <c r="AL7555">
        <v>2.7655372637299998E-3</v>
      </c>
      <c r="AM7555">
        <v>6.8819525696200007E-2</v>
      </c>
      <c r="AO7555">
        <v>3.5309746526800002E-2</v>
      </c>
      <c r="AP7555">
        <v>0.373692444028</v>
      </c>
      <c r="AR7555">
        <v>3.4209149021100001E-3</v>
      </c>
      <c r="AS7555">
        <v>1.69582037082E-2</v>
      </c>
      <c r="AT7555">
        <v>0.17763695214700001</v>
      </c>
      <c r="AU7555">
        <v>0.26205403484299999</v>
      </c>
      <c r="AV7555">
        <v>0.25156566295299998</v>
      </c>
      <c r="AW7555">
        <v>0.22752451916899999</v>
      </c>
      <c r="AX7555">
        <v>6.06517243326E-2</v>
      </c>
      <c r="AY7555" t="s">
        <v>869</v>
      </c>
      <c r="AZ7555" t="s">
        <v>68</v>
      </c>
      <c r="BA7555" t="s">
        <v>859</v>
      </c>
      <c r="BB7555" t="s">
        <v>860</v>
      </c>
      <c r="BC7555" t="s">
        <v>2787</v>
      </c>
      <c r="BD7555" t="s">
        <v>64</v>
      </c>
      <c r="BE7555" t="s">
        <v>65</v>
      </c>
    </row>
    <row r="7556" spans="1:57" hidden="1" x14ac:dyDescent="0.2">
      <c r="A7556" t="s">
        <v>705</v>
      </c>
      <c r="B7556" t="s">
        <v>70</v>
      </c>
      <c r="C7556" t="s">
        <v>71</v>
      </c>
      <c r="D7556" t="b">
        <v>1</v>
      </c>
      <c r="G7556" t="b">
        <v>1</v>
      </c>
      <c r="H7556" t="b">
        <v>1</v>
      </c>
      <c r="I7556">
        <v>8270</v>
      </c>
      <c r="J7556">
        <v>8258</v>
      </c>
      <c r="K7556">
        <v>-12</v>
      </c>
      <c r="L7556">
        <v>-1.4358294793488523E-3</v>
      </c>
      <c r="M7556">
        <v>8161</v>
      </c>
      <c r="N7556">
        <v>-109</v>
      </c>
      <c r="O7556">
        <v>-1.31742457575E-2</v>
      </c>
      <c r="P7556">
        <v>38913.379802700001</v>
      </c>
      <c r="Q7556">
        <v>49107.809363499997</v>
      </c>
      <c r="R7556">
        <v>64188.2561413</v>
      </c>
      <c r="S7556">
        <v>81949.469126700002</v>
      </c>
      <c r="T7556">
        <v>102209.37297900001</v>
      </c>
      <c r="U7556" t="s">
        <v>764</v>
      </c>
      <c r="V7556" t="s">
        <v>845</v>
      </c>
      <c r="W7556">
        <v>1.3925430000000001</v>
      </c>
      <c r="X7556">
        <v>0.55492589889900001</v>
      </c>
      <c r="Y7556">
        <v>96.5</v>
      </c>
      <c r="Z7556">
        <v>785</v>
      </c>
      <c r="AA7556">
        <v>749</v>
      </c>
      <c r="AB7556">
        <v>740</v>
      </c>
      <c r="AC7556">
        <v>760</v>
      </c>
      <c r="AD7556">
        <v>8.8999999999999996E-2</v>
      </c>
      <c r="AE7556">
        <v>4420</v>
      </c>
      <c r="AF7556">
        <v>4569</v>
      </c>
      <c r="AG7556">
        <v>0.831891445221</v>
      </c>
      <c r="AH7556">
        <v>0.168108554779</v>
      </c>
      <c r="AI7556">
        <v>4.7460591689599999E-2</v>
      </c>
      <c r="AJ7556">
        <v>0.867966058308</v>
      </c>
      <c r="AK7556">
        <v>3.2840218838E-2</v>
      </c>
      <c r="AM7556">
        <v>3.6176695912799997E-2</v>
      </c>
      <c r="AO7556">
        <v>1.4097320607999999E-2</v>
      </c>
      <c r="AP7556">
        <v>0.132033941692</v>
      </c>
      <c r="AR7556">
        <v>7.9077636027700005E-3</v>
      </c>
      <c r="AS7556">
        <v>2.3496200513700001E-2</v>
      </c>
      <c r="AT7556">
        <v>0.156930260934</v>
      </c>
      <c r="AU7556">
        <v>0.182038149692</v>
      </c>
      <c r="AV7556">
        <v>0.21034689044800001</v>
      </c>
      <c r="AW7556">
        <v>0.27947745128500001</v>
      </c>
      <c r="AX7556">
        <v>0.138701084068</v>
      </c>
      <c r="AY7556" t="s">
        <v>870</v>
      </c>
      <c r="AZ7556" t="s">
        <v>71</v>
      </c>
      <c r="BA7556" t="s">
        <v>859</v>
      </c>
      <c r="BB7556" t="s">
        <v>860</v>
      </c>
      <c r="BC7556" t="s">
        <v>2781</v>
      </c>
      <c r="BD7556" t="s">
        <v>64</v>
      </c>
      <c r="BE7556" t="s">
        <v>65</v>
      </c>
    </row>
    <row r="7557" spans="1:57" hidden="1" x14ac:dyDescent="0.2">
      <c r="A7557" t="s">
        <v>705</v>
      </c>
      <c r="B7557" t="s">
        <v>73</v>
      </c>
      <c r="C7557" t="s">
        <v>74</v>
      </c>
      <c r="D7557" t="b">
        <v>1</v>
      </c>
      <c r="G7557" t="b">
        <v>1</v>
      </c>
      <c r="H7557" t="b">
        <v>1</v>
      </c>
      <c r="I7557">
        <v>32117</v>
      </c>
      <c r="J7557">
        <v>33175</v>
      </c>
      <c r="K7557">
        <v>1057</v>
      </c>
      <c r="L7557">
        <v>3.2920318925873736E-2</v>
      </c>
      <c r="M7557">
        <v>34238</v>
      </c>
      <c r="N7557">
        <v>2121</v>
      </c>
      <c r="O7557">
        <v>6.6024155941500004E-2</v>
      </c>
      <c r="P7557">
        <v>39103.410468000002</v>
      </c>
      <c r="Q7557">
        <v>49711.225577199999</v>
      </c>
      <c r="R7557">
        <v>75703.704846099994</v>
      </c>
      <c r="S7557">
        <v>98750.397465799993</v>
      </c>
      <c r="T7557">
        <v>126434.68034000001</v>
      </c>
      <c r="U7557" t="s">
        <v>764</v>
      </c>
      <c r="V7557" t="s">
        <v>845</v>
      </c>
      <c r="W7557">
        <v>1.422461</v>
      </c>
      <c r="X7557">
        <v>0.63227934763000004</v>
      </c>
      <c r="Y7557">
        <v>83.8</v>
      </c>
      <c r="Z7557">
        <v>3505</v>
      </c>
      <c r="AA7557">
        <v>3340</v>
      </c>
      <c r="AB7557">
        <v>3412</v>
      </c>
      <c r="AC7557">
        <v>3437</v>
      </c>
      <c r="AD7557">
        <v>9.4E-2</v>
      </c>
      <c r="AE7557">
        <v>21835</v>
      </c>
      <c r="AF7557">
        <v>20481</v>
      </c>
      <c r="AG7557">
        <v>0.29251436366599998</v>
      </c>
      <c r="AH7557">
        <v>0.70748563633399997</v>
      </c>
      <c r="AI7557">
        <v>7.6932226604200002E-2</v>
      </c>
      <c r="AJ7557">
        <v>0.59306524789399995</v>
      </c>
      <c r="AK7557">
        <v>0.24280422975900001</v>
      </c>
      <c r="AL7557">
        <v>2.1915331872500001E-3</v>
      </c>
      <c r="AM7557">
        <v>5.6243027500900003E-2</v>
      </c>
      <c r="AN7557">
        <v>9.8345804968800001E-4</v>
      </c>
      <c r="AO7557">
        <v>2.7780277004200001E-2</v>
      </c>
      <c r="AP7557">
        <v>0.406934752106</v>
      </c>
      <c r="AQ7557">
        <v>9.4013980028999995E-4</v>
      </c>
      <c r="AR7557">
        <v>1.0751398426E-2</v>
      </c>
      <c r="AS7557">
        <v>4.8542188040699999E-2</v>
      </c>
      <c r="AT7557">
        <v>0.28977762668599999</v>
      </c>
      <c r="AU7557">
        <v>0.26835880953500002</v>
      </c>
      <c r="AV7557">
        <v>0.20054023287299999</v>
      </c>
      <c r="AW7557">
        <v>0.14083240682000001</v>
      </c>
      <c r="AX7557">
        <v>4.0257197818699998E-2</v>
      </c>
      <c r="AY7557" t="s">
        <v>871</v>
      </c>
      <c r="AZ7557" t="s">
        <v>872</v>
      </c>
      <c r="BA7557" t="s">
        <v>859</v>
      </c>
      <c r="BB7557" t="s">
        <v>860</v>
      </c>
      <c r="BC7557" t="s">
        <v>2783</v>
      </c>
      <c r="BD7557" t="s">
        <v>64</v>
      </c>
      <c r="BE7557" t="s">
        <v>65</v>
      </c>
    </row>
    <row r="7558" spans="1:57" hidden="1" x14ac:dyDescent="0.2">
      <c r="A7558" t="s">
        <v>705</v>
      </c>
      <c r="B7558" t="s">
        <v>873</v>
      </c>
      <c r="C7558" t="s">
        <v>874</v>
      </c>
      <c r="U7558" t="s">
        <v>875</v>
      </c>
      <c r="V7558" t="s">
        <v>774</v>
      </c>
      <c r="W7558">
        <v>0.14979100000000001</v>
      </c>
      <c r="Y7558">
        <v>73.400000000000006</v>
      </c>
      <c r="AC7558">
        <v>0</v>
      </c>
      <c r="AY7558" t="s">
        <v>871</v>
      </c>
      <c r="AZ7558" t="s">
        <v>872</v>
      </c>
      <c r="BA7558" t="s">
        <v>859</v>
      </c>
      <c r="BB7558" t="s">
        <v>860</v>
      </c>
      <c r="BC7558" t="s">
        <v>2755</v>
      </c>
      <c r="BD7558" t="s">
        <v>64</v>
      </c>
      <c r="BE7558" t="s">
        <v>65</v>
      </c>
    </row>
    <row r="7559" spans="1:57" hidden="1" x14ac:dyDescent="0.2">
      <c r="A7559" t="s">
        <v>705</v>
      </c>
      <c r="B7559" t="s">
        <v>75</v>
      </c>
      <c r="C7559" t="s">
        <v>76</v>
      </c>
      <c r="D7559" t="b">
        <v>1</v>
      </c>
      <c r="G7559" t="b">
        <v>1</v>
      </c>
      <c r="I7559">
        <v>1179</v>
      </c>
      <c r="J7559">
        <v>1185</v>
      </c>
      <c r="K7559">
        <v>6</v>
      </c>
      <c r="L7559">
        <v>4.9769066074698293E-3</v>
      </c>
      <c r="M7559">
        <v>1205</v>
      </c>
      <c r="N7559">
        <v>25</v>
      </c>
      <c r="O7559">
        <v>2.1503574246199999E-2</v>
      </c>
      <c r="P7559">
        <v>19762.081046700001</v>
      </c>
      <c r="Q7559">
        <v>19764.267506100001</v>
      </c>
      <c r="R7559">
        <v>60455.135566800003</v>
      </c>
      <c r="S7559">
        <v>79931.828353100005</v>
      </c>
      <c r="T7559">
        <v>103486.372257</v>
      </c>
      <c r="U7559" t="s">
        <v>764</v>
      </c>
      <c r="V7559" t="s">
        <v>774</v>
      </c>
      <c r="W7559">
        <v>0.67178800000000005</v>
      </c>
      <c r="X7559">
        <v>0.63902247497200004</v>
      </c>
      <c r="Y7559">
        <v>78.8</v>
      </c>
      <c r="Z7559">
        <v>135</v>
      </c>
      <c r="AA7559">
        <v>125</v>
      </c>
      <c r="AB7559">
        <v>126</v>
      </c>
      <c r="AC7559">
        <v>128</v>
      </c>
      <c r="AD7559">
        <v>9.4E-2</v>
      </c>
      <c r="AE7559">
        <v>820</v>
      </c>
      <c r="AF7559">
        <v>763</v>
      </c>
      <c r="AG7559">
        <v>0.44070810754700002</v>
      </c>
      <c r="AH7559">
        <v>0.55929189245300004</v>
      </c>
      <c r="AI7559">
        <v>4.5702931117099999E-2</v>
      </c>
      <c r="AJ7559">
        <v>0.64252651386399995</v>
      </c>
      <c r="AK7559">
        <v>0.24857285132699999</v>
      </c>
      <c r="AM7559">
        <v>4.0635050553500002E-2</v>
      </c>
      <c r="AO7559">
        <v>2.07716376263E-2</v>
      </c>
      <c r="AP7559">
        <v>0.357473486136</v>
      </c>
      <c r="AS7559">
        <v>3.5797439902800002E-2</v>
      </c>
      <c r="AT7559">
        <v>0.21475875665700001</v>
      </c>
      <c r="AU7559">
        <v>0.22800010443499999</v>
      </c>
      <c r="AV7559">
        <v>0.22728292343199999</v>
      </c>
      <c r="AW7559">
        <v>0.20927170197799999</v>
      </c>
      <c r="AX7559">
        <v>7.6056151867999994E-2</v>
      </c>
      <c r="AY7559" t="s">
        <v>871</v>
      </c>
      <c r="AZ7559" t="s">
        <v>872</v>
      </c>
      <c r="BA7559" t="s">
        <v>859</v>
      </c>
      <c r="BB7559" t="s">
        <v>860</v>
      </c>
      <c r="BC7559" t="s">
        <v>2783</v>
      </c>
      <c r="BD7559" t="s">
        <v>64</v>
      </c>
      <c r="BE7559" t="s">
        <v>65</v>
      </c>
    </row>
    <row r="7560" spans="1:57" hidden="1" x14ac:dyDescent="0.2">
      <c r="A7560" t="s">
        <v>705</v>
      </c>
      <c r="B7560" t="s">
        <v>876</v>
      </c>
      <c r="C7560" t="s">
        <v>877</v>
      </c>
      <c r="F7560" t="b">
        <v>1</v>
      </c>
      <c r="G7560" t="b">
        <v>1</v>
      </c>
      <c r="H7560" t="b">
        <v>1</v>
      </c>
      <c r="I7560">
        <v>10987</v>
      </c>
      <c r="J7560">
        <v>11651</v>
      </c>
      <c r="K7560">
        <v>665</v>
      </c>
      <c r="L7560">
        <v>6.0495579648096542E-2</v>
      </c>
      <c r="M7560">
        <v>12373</v>
      </c>
      <c r="N7560">
        <v>1386</v>
      </c>
      <c r="O7560">
        <v>0.126143455834</v>
      </c>
      <c r="P7560">
        <v>45004.540408100002</v>
      </c>
      <c r="Q7560">
        <v>60198.698217500001</v>
      </c>
      <c r="R7560">
        <v>77796.201603900001</v>
      </c>
      <c r="S7560">
        <v>101834.763353</v>
      </c>
      <c r="T7560">
        <v>130262.46713800001</v>
      </c>
      <c r="U7560" t="s">
        <v>764</v>
      </c>
      <c r="V7560" t="s">
        <v>845</v>
      </c>
      <c r="W7560">
        <v>1.8052809999999999</v>
      </c>
      <c r="X7560">
        <v>0.36069057226000001</v>
      </c>
      <c r="Y7560">
        <v>82.1</v>
      </c>
      <c r="Z7560">
        <v>1220</v>
      </c>
      <c r="AA7560">
        <v>1165</v>
      </c>
      <c r="AB7560">
        <v>1177</v>
      </c>
      <c r="AC7560">
        <v>1195</v>
      </c>
      <c r="AD7560">
        <v>8.5999999999999993E-2</v>
      </c>
      <c r="AE7560">
        <v>4863</v>
      </c>
      <c r="AF7560">
        <v>3976</v>
      </c>
      <c r="AG7560">
        <v>0.67749059244300003</v>
      </c>
      <c r="AH7560">
        <v>0.32250940755700003</v>
      </c>
      <c r="AI7560">
        <v>9.8124780183600005E-2</v>
      </c>
      <c r="AJ7560">
        <v>0.51337456175600005</v>
      </c>
      <c r="AK7560">
        <v>0.27688006625700001</v>
      </c>
      <c r="AM7560">
        <v>6.3742175467800005E-2</v>
      </c>
      <c r="AN7560">
        <v>1.6311864652499999E-3</v>
      </c>
      <c r="AO7560">
        <v>4.5362936104099999E-2</v>
      </c>
      <c r="AP7560">
        <v>0.48662543824400001</v>
      </c>
      <c r="AQ7560">
        <v>1.18529746994E-3</v>
      </c>
      <c r="AR7560">
        <v>1.1062937299E-2</v>
      </c>
      <c r="AS7560">
        <v>4.7054489218199998E-2</v>
      </c>
      <c r="AT7560">
        <v>0.28221673825799998</v>
      </c>
      <c r="AU7560">
        <v>0.25696615828800001</v>
      </c>
      <c r="AV7560">
        <v>0.208705979756</v>
      </c>
      <c r="AW7560">
        <v>0.152680789521</v>
      </c>
      <c r="AX7560">
        <v>4.0127610189199997E-2</v>
      </c>
      <c r="AY7560" t="s">
        <v>878</v>
      </c>
      <c r="AZ7560" t="s">
        <v>879</v>
      </c>
      <c r="BA7560" t="s">
        <v>859</v>
      </c>
      <c r="BB7560" t="s">
        <v>860</v>
      </c>
      <c r="BC7560" t="s">
        <v>2796</v>
      </c>
      <c r="BD7560" t="s">
        <v>64</v>
      </c>
      <c r="BE7560" t="s">
        <v>65</v>
      </c>
    </row>
    <row r="7561" spans="1:57" hidden="1" x14ac:dyDescent="0.2">
      <c r="A7561" t="s">
        <v>705</v>
      </c>
      <c r="B7561" t="s">
        <v>78</v>
      </c>
      <c r="C7561" t="s">
        <v>79</v>
      </c>
      <c r="D7561" t="b">
        <v>1</v>
      </c>
      <c r="E7561" t="b">
        <v>1</v>
      </c>
      <c r="G7561" t="b">
        <v>1</v>
      </c>
      <c r="H7561" t="b">
        <v>1</v>
      </c>
      <c r="I7561">
        <v>31307</v>
      </c>
      <c r="J7561">
        <v>32101</v>
      </c>
      <c r="K7561">
        <v>794</v>
      </c>
      <c r="L7561">
        <v>2.5361837655076252E-2</v>
      </c>
      <c r="M7561">
        <v>32732</v>
      </c>
      <c r="N7561">
        <v>1425</v>
      </c>
      <c r="O7561">
        <v>4.5515784334399997E-2</v>
      </c>
      <c r="P7561">
        <v>60135.4745349</v>
      </c>
      <c r="Q7561">
        <v>77774.872577999995</v>
      </c>
      <c r="R7561">
        <v>102134.02129</v>
      </c>
      <c r="S7561">
        <v>132634.134421</v>
      </c>
      <c r="T7561">
        <v>168788.90948999999</v>
      </c>
      <c r="U7561" t="s">
        <v>764</v>
      </c>
      <c r="V7561" t="s">
        <v>845</v>
      </c>
      <c r="W7561">
        <v>1.416172</v>
      </c>
      <c r="X7561">
        <v>0.380362474733</v>
      </c>
      <c r="Y7561">
        <v>86.8</v>
      </c>
      <c r="Z7561">
        <v>2625</v>
      </c>
      <c r="AA7561">
        <v>2455</v>
      </c>
      <c r="AB7561">
        <v>2485</v>
      </c>
      <c r="AC7561">
        <v>2530</v>
      </c>
      <c r="AD7561">
        <v>7.1999999999999995E-2</v>
      </c>
      <c r="AE7561">
        <v>12351</v>
      </c>
      <c r="AF7561">
        <v>11902</v>
      </c>
      <c r="AG7561">
        <v>0.57292644908099999</v>
      </c>
      <c r="AH7561">
        <v>0.42707355091900001</v>
      </c>
      <c r="AI7561">
        <v>6.5311257224200003E-2</v>
      </c>
      <c r="AJ7561">
        <v>0.65160550811700002</v>
      </c>
      <c r="AK7561">
        <v>0.16296929113299999</v>
      </c>
      <c r="AL7561">
        <v>1.75414325322E-3</v>
      </c>
      <c r="AM7561">
        <v>8.8115079827700005E-2</v>
      </c>
      <c r="AN7561">
        <v>1.0514349755599999E-3</v>
      </c>
      <c r="AO7561">
        <v>2.91932854701E-2</v>
      </c>
      <c r="AP7561">
        <v>0.34839449188299998</v>
      </c>
      <c r="AQ7561">
        <v>4.5703672605099999E-4</v>
      </c>
      <c r="AR7561">
        <v>7.1814393450100001E-3</v>
      </c>
      <c r="AS7561">
        <v>2.67914027381E-2</v>
      </c>
      <c r="AT7561">
        <v>0.242019036523</v>
      </c>
      <c r="AU7561">
        <v>0.26083317591400002</v>
      </c>
      <c r="AV7561">
        <v>0.22076538239999999</v>
      </c>
      <c r="AW7561">
        <v>0.19031184115800001</v>
      </c>
      <c r="AX7561">
        <v>5.1640685196599999E-2</v>
      </c>
      <c r="AY7561" t="s">
        <v>878</v>
      </c>
      <c r="AZ7561" t="s">
        <v>879</v>
      </c>
      <c r="BA7561" t="s">
        <v>859</v>
      </c>
      <c r="BB7561" t="s">
        <v>860</v>
      </c>
      <c r="BC7561" t="s">
        <v>2783</v>
      </c>
      <c r="BD7561" t="s">
        <v>64</v>
      </c>
      <c r="BE7561" t="s">
        <v>65</v>
      </c>
    </row>
    <row r="7562" spans="1:57" hidden="1" x14ac:dyDescent="0.2">
      <c r="A7562" t="s">
        <v>705</v>
      </c>
      <c r="B7562" t="s">
        <v>78</v>
      </c>
      <c r="C7562" t="s">
        <v>79</v>
      </c>
      <c r="D7562" t="b">
        <v>1</v>
      </c>
      <c r="E7562" t="b">
        <v>1</v>
      </c>
      <c r="G7562" t="b">
        <v>1</v>
      </c>
      <c r="H7562" t="b">
        <v>1</v>
      </c>
      <c r="I7562">
        <v>31307</v>
      </c>
      <c r="J7562">
        <v>32101</v>
      </c>
      <c r="K7562">
        <v>794</v>
      </c>
      <c r="L7562">
        <v>2.5361837655076252E-2</v>
      </c>
      <c r="M7562">
        <v>32732</v>
      </c>
      <c r="N7562">
        <v>1425</v>
      </c>
      <c r="O7562">
        <v>4.5515784334399997E-2</v>
      </c>
      <c r="P7562">
        <v>60135.4745349</v>
      </c>
      <c r="Q7562">
        <v>77774.872577999995</v>
      </c>
      <c r="R7562">
        <v>102134.02129</v>
      </c>
      <c r="S7562">
        <v>132634.134421</v>
      </c>
      <c r="T7562">
        <v>168788.90948999999</v>
      </c>
      <c r="U7562" t="s">
        <v>764</v>
      </c>
      <c r="V7562" t="s">
        <v>845</v>
      </c>
      <c r="W7562">
        <v>1.416172</v>
      </c>
      <c r="X7562">
        <v>0.380362474733</v>
      </c>
      <c r="Y7562">
        <v>86.8</v>
      </c>
      <c r="Z7562">
        <v>2625</v>
      </c>
      <c r="AA7562">
        <v>2455</v>
      </c>
      <c r="AB7562">
        <v>2485</v>
      </c>
      <c r="AC7562">
        <v>2530</v>
      </c>
      <c r="AD7562">
        <v>7.1999999999999995E-2</v>
      </c>
      <c r="AE7562">
        <v>12351</v>
      </c>
      <c r="AF7562">
        <v>11902</v>
      </c>
      <c r="AG7562">
        <v>0.57292644908099999</v>
      </c>
      <c r="AH7562">
        <v>0.42707355091900001</v>
      </c>
      <c r="AI7562">
        <v>6.5311257224200003E-2</v>
      </c>
      <c r="AJ7562">
        <v>0.65160550811700002</v>
      </c>
      <c r="AK7562">
        <v>0.16296929113299999</v>
      </c>
      <c r="AL7562">
        <v>1.75414325322E-3</v>
      </c>
      <c r="AM7562">
        <v>8.8115079827700005E-2</v>
      </c>
      <c r="AN7562">
        <v>1.0514349755599999E-3</v>
      </c>
      <c r="AO7562">
        <v>2.91932854701E-2</v>
      </c>
      <c r="AP7562">
        <v>0.34839449188299998</v>
      </c>
      <c r="AQ7562">
        <v>4.5703672605099999E-4</v>
      </c>
      <c r="AR7562">
        <v>7.1814393450100001E-3</v>
      </c>
      <c r="AS7562">
        <v>2.67914027381E-2</v>
      </c>
      <c r="AT7562">
        <v>0.242019036523</v>
      </c>
      <c r="AU7562">
        <v>0.26083317591400002</v>
      </c>
      <c r="AV7562">
        <v>0.22076538239999999</v>
      </c>
      <c r="AW7562">
        <v>0.19031184115800001</v>
      </c>
      <c r="AX7562">
        <v>5.1640685196599999E-2</v>
      </c>
      <c r="AY7562" t="s">
        <v>878</v>
      </c>
      <c r="AZ7562" t="s">
        <v>879</v>
      </c>
      <c r="BA7562" t="s">
        <v>859</v>
      </c>
      <c r="BB7562" t="s">
        <v>860</v>
      </c>
      <c r="BC7562" t="s">
        <v>2791</v>
      </c>
      <c r="BD7562" t="s">
        <v>64</v>
      </c>
      <c r="BE7562" t="s">
        <v>65</v>
      </c>
    </row>
    <row r="7563" spans="1:57" hidden="1" x14ac:dyDescent="0.2">
      <c r="A7563" t="s">
        <v>705</v>
      </c>
      <c r="B7563" t="s">
        <v>81</v>
      </c>
      <c r="C7563" t="s">
        <v>82</v>
      </c>
      <c r="D7563" t="b">
        <v>1</v>
      </c>
      <c r="G7563" t="b">
        <v>1</v>
      </c>
      <c r="H7563" t="b">
        <v>1</v>
      </c>
      <c r="I7563">
        <v>66246</v>
      </c>
      <c r="J7563">
        <v>68647</v>
      </c>
      <c r="K7563">
        <v>2401</v>
      </c>
      <c r="L7563">
        <v>3.6242784342458791E-2</v>
      </c>
      <c r="M7563">
        <v>70899</v>
      </c>
      <c r="N7563">
        <v>4653</v>
      </c>
      <c r="O7563">
        <v>7.0236539064900003E-2</v>
      </c>
      <c r="P7563">
        <v>59212.978934699997</v>
      </c>
      <c r="Q7563">
        <v>76814.3168114</v>
      </c>
      <c r="R7563">
        <v>101288.88415699999</v>
      </c>
      <c r="S7563">
        <v>133096.224449</v>
      </c>
      <c r="T7563">
        <v>174614.490685</v>
      </c>
      <c r="U7563" t="s">
        <v>764</v>
      </c>
      <c r="V7563" t="s">
        <v>774</v>
      </c>
      <c r="W7563">
        <v>2.3935759999999999</v>
      </c>
      <c r="X7563">
        <v>0.38682807185000001</v>
      </c>
      <c r="Y7563">
        <v>91.1</v>
      </c>
      <c r="Z7563">
        <v>6974</v>
      </c>
      <c r="AA7563">
        <v>6632</v>
      </c>
      <c r="AB7563">
        <v>6712</v>
      </c>
      <c r="AC7563">
        <v>6797</v>
      </c>
      <c r="AD7563">
        <v>0.09</v>
      </c>
      <c r="AE7563">
        <v>26225</v>
      </c>
      <c r="AF7563">
        <v>25486</v>
      </c>
      <c r="AG7563">
        <v>0.55036952051499999</v>
      </c>
      <c r="AH7563">
        <v>0.44963047948500001</v>
      </c>
      <c r="AI7563">
        <v>4.7117883025499997E-2</v>
      </c>
      <c r="AJ7563">
        <v>0.64845512848200004</v>
      </c>
      <c r="AK7563">
        <v>0.143922278284</v>
      </c>
      <c r="AL7563">
        <v>7.2937615087300001E-3</v>
      </c>
      <c r="AM7563">
        <v>0.122800467458</v>
      </c>
      <c r="AN7563">
        <v>5.1495090145499997E-4</v>
      </c>
      <c r="AO7563">
        <v>2.98955303406E-2</v>
      </c>
      <c r="AP7563">
        <v>0.35154487151800001</v>
      </c>
      <c r="AQ7563">
        <v>1.62271616952E-4</v>
      </c>
      <c r="AR7563">
        <v>5.4177889190900001E-3</v>
      </c>
      <c r="AS7563">
        <v>3.16704734716E-2</v>
      </c>
      <c r="AT7563">
        <v>0.20491224144699999</v>
      </c>
      <c r="AU7563">
        <v>0.239910840811</v>
      </c>
      <c r="AV7563">
        <v>0.22211526363799999</v>
      </c>
      <c r="AW7563">
        <v>0.204850464619</v>
      </c>
      <c r="AX7563">
        <v>9.0960655477200003E-2</v>
      </c>
      <c r="AY7563" t="s">
        <v>880</v>
      </c>
      <c r="AZ7563" t="s">
        <v>82</v>
      </c>
      <c r="BA7563" t="s">
        <v>859</v>
      </c>
      <c r="BB7563" t="s">
        <v>860</v>
      </c>
      <c r="BC7563" t="s">
        <v>2783</v>
      </c>
      <c r="BD7563" t="s">
        <v>64</v>
      </c>
      <c r="BE7563" t="s">
        <v>65</v>
      </c>
    </row>
    <row r="7564" spans="1:57" hidden="1" x14ac:dyDescent="0.2">
      <c r="A7564" t="s">
        <v>705</v>
      </c>
      <c r="B7564" t="s">
        <v>881</v>
      </c>
      <c r="C7564" t="s">
        <v>882</v>
      </c>
      <c r="G7564" t="b">
        <v>1</v>
      </c>
      <c r="I7564">
        <v>4630</v>
      </c>
      <c r="J7564">
        <v>4860</v>
      </c>
      <c r="K7564">
        <v>230</v>
      </c>
      <c r="L7564">
        <v>4.9640529253999088E-2</v>
      </c>
      <c r="M7564">
        <v>5227</v>
      </c>
      <c r="N7564">
        <v>597</v>
      </c>
      <c r="O7564">
        <v>0.12893996835400001</v>
      </c>
      <c r="P7564">
        <v>35854.886257999999</v>
      </c>
      <c r="Q7564">
        <v>46588.674011499999</v>
      </c>
      <c r="R7564">
        <v>49871.853143599998</v>
      </c>
      <c r="S7564">
        <v>65997.234660000002</v>
      </c>
      <c r="T7564">
        <v>100603.05910499999</v>
      </c>
      <c r="U7564" t="s">
        <v>764</v>
      </c>
      <c r="V7564" t="s">
        <v>845</v>
      </c>
      <c r="W7564">
        <v>1.3391420000000001</v>
      </c>
      <c r="X7564">
        <v>0.52411108875000001</v>
      </c>
      <c r="Y7564">
        <v>90.5</v>
      </c>
      <c r="Z7564">
        <v>569</v>
      </c>
      <c r="AA7564">
        <v>573</v>
      </c>
      <c r="AB7564">
        <v>608</v>
      </c>
      <c r="AC7564">
        <v>584</v>
      </c>
      <c r="AD7564">
        <v>0.10299999999999999</v>
      </c>
      <c r="AE7564">
        <v>2675</v>
      </c>
      <c r="AF7564">
        <v>2436</v>
      </c>
      <c r="AG7564">
        <v>0.197840381319</v>
      </c>
      <c r="AH7564">
        <v>0.80215961868100005</v>
      </c>
      <c r="AI7564">
        <v>7.0217015295900007E-2</v>
      </c>
      <c r="AJ7564">
        <v>0.70526424063600002</v>
      </c>
      <c r="AK7564">
        <v>0.15087145934999999</v>
      </c>
      <c r="AM7564">
        <v>4.5698781059799999E-2</v>
      </c>
      <c r="AO7564">
        <v>2.6845866171900001E-2</v>
      </c>
      <c r="AP7564">
        <v>0.29473575936399998</v>
      </c>
      <c r="AQ7564">
        <v>4.8496246236599998E-3</v>
      </c>
      <c r="AR7564">
        <v>3.3280282047800001E-2</v>
      </c>
      <c r="AS7564">
        <v>7.73302514085E-2</v>
      </c>
      <c r="AT7564">
        <v>0.33000567020600002</v>
      </c>
      <c r="AU7564">
        <v>0.212596974425</v>
      </c>
      <c r="AV7564">
        <v>0.17344852154099999</v>
      </c>
      <c r="AW7564">
        <v>0.118520813384</v>
      </c>
      <c r="AX7564">
        <v>4.9967862364799998E-2</v>
      </c>
      <c r="AY7564" t="s">
        <v>883</v>
      </c>
      <c r="AZ7564" t="s">
        <v>882</v>
      </c>
      <c r="BA7564" t="s">
        <v>859</v>
      </c>
      <c r="BB7564" t="s">
        <v>860</v>
      </c>
      <c r="BC7564" t="s">
        <v>2783</v>
      </c>
      <c r="BD7564" t="s">
        <v>64</v>
      </c>
      <c r="BE7564" t="s">
        <v>65</v>
      </c>
    </row>
    <row r="7565" spans="1:57" hidden="1" x14ac:dyDescent="0.2">
      <c r="A7565" t="s">
        <v>705</v>
      </c>
      <c r="B7565" t="s">
        <v>884</v>
      </c>
      <c r="C7565" t="s">
        <v>885</v>
      </c>
      <c r="G7565" t="b">
        <v>1</v>
      </c>
      <c r="H7565" t="b">
        <v>1</v>
      </c>
      <c r="I7565">
        <v>3600</v>
      </c>
      <c r="J7565">
        <v>3777</v>
      </c>
      <c r="K7565">
        <v>178</v>
      </c>
      <c r="L7565">
        <v>4.9344848887980901E-2</v>
      </c>
      <c r="M7565">
        <v>4030</v>
      </c>
      <c r="N7565">
        <v>431</v>
      </c>
      <c r="O7565">
        <v>0.11960382903</v>
      </c>
      <c r="P7565">
        <v>37566.791046099999</v>
      </c>
      <c r="Q7565">
        <v>48521.043151700003</v>
      </c>
      <c r="R7565">
        <v>60914.920920800003</v>
      </c>
      <c r="S7565">
        <v>79382.877487999998</v>
      </c>
      <c r="T7565">
        <v>100854.53367800001</v>
      </c>
      <c r="U7565" t="s">
        <v>764</v>
      </c>
      <c r="V7565" t="s">
        <v>845</v>
      </c>
      <c r="W7565">
        <v>1.18052</v>
      </c>
      <c r="X7565">
        <v>0.46161960066300001</v>
      </c>
      <c r="Y7565">
        <v>85.8</v>
      </c>
      <c r="Z7565">
        <v>415</v>
      </c>
      <c r="AA7565">
        <v>410</v>
      </c>
      <c r="AB7565">
        <v>430</v>
      </c>
      <c r="AC7565">
        <v>419</v>
      </c>
      <c r="AD7565">
        <v>9.5000000000000001E-2</v>
      </c>
      <c r="AE7565">
        <v>1772</v>
      </c>
      <c r="AF7565">
        <v>1657</v>
      </c>
      <c r="AG7565">
        <v>0.29446066266199999</v>
      </c>
      <c r="AH7565">
        <v>0.70553933733800001</v>
      </c>
      <c r="AI7565">
        <v>3.3092863654E-2</v>
      </c>
      <c r="AJ7565">
        <v>0.82510673671000001</v>
      </c>
      <c r="AK7565">
        <v>9.1587187349499999E-2</v>
      </c>
      <c r="AM7565">
        <v>3.0363665990999999E-2</v>
      </c>
      <c r="AO7565">
        <v>1.90670116504E-2</v>
      </c>
      <c r="AP7565">
        <v>0.17489326328999999</v>
      </c>
      <c r="AQ7565">
        <v>3.7889319525200001E-3</v>
      </c>
      <c r="AR7565">
        <v>3.1373963837000002E-2</v>
      </c>
      <c r="AS7565">
        <v>4.05724340354E-2</v>
      </c>
      <c r="AT7565">
        <v>0.24880583686999999</v>
      </c>
      <c r="AU7565">
        <v>0.213510671767</v>
      </c>
      <c r="AV7565">
        <v>0.19561198016299999</v>
      </c>
      <c r="AW7565">
        <v>0.167846697968</v>
      </c>
      <c r="AX7565">
        <v>9.8489483408100001E-2</v>
      </c>
      <c r="AY7565" t="s">
        <v>886</v>
      </c>
      <c r="AZ7565" t="s">
        <v>885</v>
      </c>
      <c r="BA7565" t="s">
        <v>859</v>
      </c>
      <c r="BB7565" t="s">
        <v>860</v>
      </c>
      <c r="BC7565" t="s">
        <v>2783</v>
      </c>
      <c r="BD7565" t="s">
        <v>64</v>
      </c>
      <c r="BE7565" t="s">
        <v>65</v>
      </c>
    </row>
    <row r="7566" spans="1:57" hidden="1" x14ac:dyDescent="0.2">
      <c r="A7566" t="s">
        <v>705</v>
      </c>
      <c r="B7566" t="s">
        <v>887</v>
      </c>
      <c r="C7566" t="s">
        <v>888</v>
      </c>
      <c r="G7566" t="b">
        <v>1</v>
      </c>
      <c r="H7566" t="b">
        <v>1</v>
      </c>
      <c r="I7566">
        <v>2722</v>
      </c>
      <c r="J7566">
        <v>2809</v>
      </c>
      <c r="K7566">
        <v>86</v>
      </c>
      <c r="L7566">
        <v>3.1711372218859078E-2</v>
      </c>
      <c r="M7566">
        <v>2883</v>
      </c>
      <c r="N7566">
        <v>161</v>
      </c>
      <c r="O7566">
        <v>5.8989065400199998E-2</v>
      </c>
      <c r="P7566">
        <v>38154.928276600003</v>
      </c>
      <c r="Q7566">
        <v>49413.597599599998</v>
      </c>
      <c r="R7566">
        <v>65940.6727809</v>
      </c>
      <c r="S7566">
        <v>96197.233149399995</v>
      </c>
      <c r="T7566">
        <v>121736.659069</v>
      </c>
      <c r="U7566" t="s">
        <v>764</v>
      </c>
      <c r="V7566" t="s">
        <v>774</v>
      </c>
      <c r="W7566">
        <v>1.0100180000000001</v>
      </c>
      <c r="X7566">
        <v>0.41388277313999999</v>
      </c>
      <c r="Y7566">
        <v>86.4</v>
      </c>
      <c r="Z7566">
        <v>279</v>
      </c>
      <c r="AA7566">
        <v>264</v>
      </c>
      <c r="AB7566">
        <v>269</v>
      </c>
      <c r="AC7566">
        <v>272</v>
      </c>
      <c r="AD7566">
        <v>8.7999999999999995E-2</v>
      </c>
      <c r="AE7566">
        <v>1166</v>
      </c>
      <c r="AF7566">
        <v>1137</v>
      </c>
      <c r="AG7566">
        <v>0.229883919784</v>
      </c>
      <c r="AH7566">
        <v>0.77011608021599998</v>
      </c>
      <c r="AI7566">
        <v>6.2546270481800004E-2</v>
      </c>
      <c r="AJ7566">
        <v>0.61721198199399996</v>
      </c>
      <c r="AK7566">
        <v>0.25144946901199999</v>
      </c>
      <c r="AM7566">
        <v>4.6621509312299997E-2</v>
      </c>
      <c r="AO7566">
        <v>1.9316378364299999E-2</v>
      </c>
      <c r="AP7566">
        <v>0.38278801800599999</v>
      </c>
      <c r="AR7566">
        <v>7.7540927105499997E-3</v>
      </c>
      <c r="AS7566">
        <v>3.0265666388899999E-2</v>
      </c>
      <c r="AT7566">
        <v>0.22967426193500001</v>
      </c>
      <c r="AU7566">
        <v>0.243431152268</v>
      </c>
      <c r="AV7566">
        <v>0.239567520817</v>
      </c>
      <c r="AW7566">
        <v>0.19405908000899999</v>
      </c>
      <c r="AX7566">
        <v>5.4765163133300002E-2</v>
      </c>
      <c r="AY7566" t="s">
        <v>889</v>
      </c>
      <c r="AZ7566" t="s">
        <v>888</v>
      </c>
      <c r="BA7566" t="s">
        <v>859</v>
      </c>
      <c r="BB7566" t="s">
        <v>860</v>
      </c>
      <c r="BC7566" t="s">
        <v>2783</v>
      </c>
      <c r="BD7566" t="s">
        <v>64</v>
      </c>
      <c r="BE7566" t="s">
        <v>65</v>
      </c>
    </row>
    <row r="7567" spans="1:57" hidden="1" x14ac:dyDescent="0.2">
      <c r="A7567" t="s">
        <v>705</v>
      </c>
      <c r="B7567" t="s">
        <v>890</v>
      </c>
      <c r="C7567" t="s">
        <v>891</v>
      </c>
      <c r="G7567" t="b">
        <v>1</v>
      </c>
      <c r="H7567" t="b">
        <v>1</v>
      </c>
      <c r="I7567">
        <v>14487</v>
      </c>
      <c r="J7567">
        <v>14896</v>
      </c>
      <c r="K7567">
        <v>408</v>
      </c>
      <c r="L7567">
        <v>2.818111131538421E-2</v>
      </c>
      <c r="M7567">
        <v>15304</v>
      </c>
      <c r="N7567">
        <v>817</v>
      </c>
      <c r="O7567">
        <v>5.6361437232899998E-2</v>
      </c>
      <c r="P7567">
        <v>36740.629484999998</v>
      </c>
      <c r="Q7567">
        <v>47814.112094800003</v>
      </c>
      <c r="R7567">
        <v>62987.131855899999</v>
      </c>
      <c r="S7567">
        <v>84844.662598800001</v>
      </c>
      <c r="T7567">
        <v>107955.98472199999</v>
      </c>
      <c r="U7567" t="s">
        <v>764</v>
      </c>
      <c r="V7567" t="s">
        <v>774</v>
      </c>
      <c r="W7567">
        <v>1.47533</v>
      </c>
      <c r="X7567">
        <v>0.47611719618699999</v>
      </c>
      <c r="Y7567">
        <v>88</v>
      </c>
      <c r="Z7567">
        <v>1505</v>
      </c>
      <c r="AA7567">
        <v>1437</v>
      </c>
      <c r="AB7567">
        <v>1470</v>
      </c>
      <c r="AC7567">
        <v>1475</v>
      </c>
      <c r="AD7567">
        <v>9.0999999999999998E-2</v>
      </c>
      <c r="AE7567">
        <v>7210</v>
      </c>
      <c r="AF7567">
        <v>6890</v>
      </c>
      <c r="AG7567">
        <v>0.39598288510200003</v>
      </c>
      <c r="AH7567">
        <v>0.60401711489800003</v>
      </c>
      <c r="AI7567">
        <v>6.2602842194000002E-2</v>
      </c>
      <c r="AJ7567">
        <v>0.63356780548500002</v>
      </c>
      <c r="AK7567">
        <v>0.23424290740299999</v>
      </c>
      <c r="AL7567">
        <v>2.2139965108500001E-3</v>
      </c>
      <c r="AM7567">
        <v>3.9605791914699998E-2</v>
      </c>
      <c r="AN7567">
        <v>9.8408327082900003E-4</v>
      </c>
      <c r="AO7567">
        <v>2.6782573221999999E-2</v>
      </c>
      <c r="AP7567">
        <v>0.36643219451499998</v>
      </c>
      <c r="AQ7567">
        <v>1.29471329602E-3</v>
      </c>
      <c r="AR7567">
        <v>9.9966241195900002E-3</v>
      </c>
      <c r="AS7567">
        <v>3.4550558510499998E-2</v>
      </c>
      <c r="AT7567">
        <v>0.237953191393</v>
      </c>
      <c r="AU7567">
        <v>0.25590163487000001</v>
      </c>
      <c r="AV7567">
        <v>0.22079985855299999</v>
      </c>
      <c r="AW7567">
        <v>0.18529261747600001</v>
      </c>
      <c r="AX7567">
        <v>5.4210801782099999E-2</v>
      </c>
      <c r="AY7567" t="s">
        <v>892</v>
      </c>
      <c r="AZ7567" t="s">
        <v>891</v>
      </c>
      <c r="BA7567" t="s">
        <v>859</v>
      </c>
      <c r="BB7567" t="s">
        <v>860</v>
      </c>
      <c r="BC7567" t="s">
        <v>2783</v>
      </c>
      <c r="BD7567" t="s">
        <v>64</v>
      </c>
      <c r="BE7567" t="s">
        <v>65</v>
      </c>
    </row>
    <row r="7568" spans="1:57" hidden="1" x14ac:dyDescent="0.2">
      <c r="A7568" t="s">
        <v>705</v>
      </c>
      <c r="B7568" t="s">
        <v>893</v>
      </c>
      <c r="C7568" t="s">
        <v>894</v>
      </c>
      <c r="G7568" t="b">
        <v>1</v>
      </c>
      <c r="H7568" t="b">
        <v>1</v>
      </c>
      <c r="I7568">
        <v>24478</v>
      </c>
      <c r="J7568">
        <v>26301</v>
      </c>
      <c r="K7568">
        <v>1823</v>
      </c>
      <c r="L7568">
        <v>7.4493206059220163E-2</v>
      </c>
      <c r="M7568">
        <v>28439</v>
      </c>
      <c r="N7568">
        <v>3961</v>
      </c>
      <c r="O7568">
        <v>0.16181437264199999</v>
      </c>
      <c r="P7568">
        <v>37354.744083199999</v>
      </c>
      <c r="Q7568">
        <v>48456.2631931</v>
      </c>
      <c r="R7568">
        <v>64932.800342499999</v>
      </c>
      <c r="S7568">
        <v>99597.480141099993</v>
      </c>
      <c r="T7568">
        <v>131827.88174400001</v>
      </c>
      <c r="U7568" t="s">
        <v>764</v>
      </c>
      <c r="V7568" t="s">
        <v>845</v>
      </c>
      <c r="W7568">
        <v>1.0970709999999999</v>
      </c>
      <c r="X7568">
        <v>0.459632686836</v>
      </c>
      <c r="Y7568">
        <v>88.6</v>
      </c>
      <c r="Z7568">
        <v>3068</v>
      </c>
      <c r="AA7568">
        <v>2966</v>
      </c>
      <c r="AB7568">
        <v>3104</v>
      </c>
      <c r="AC7568">
        <v>3062</v>
      </c>
      <c r="AD7568">
        <v>9.7000000000000003E-2</v>
      </c>
      <c r="AE7568">
        <v>13569</v>
      </c>
      <c r="AF7568">
        <v>11336</v>
      </c>
      <c r="AG7568">
        <v>0.37995912993600001</v>
      </c>
      <c r="AH7568">
        <v>0.62004087006399999</v>
      </c>
      <c r="AI7568">
        <v>5.4480124059199997E-2</v>
      </c>
      <c r="AJ7568">
        <v>0.711512898555</v>
      </c>
      <c r="AK7568">
        <v>0.101066068456</v>
      </c>
      <c r="AL7568">
        <v>3.3480661999600002E-3</v>
      </c>
      <c r="AM7568">
        <v>0.101739091591</v>
      </c>
      <c r="AN7568">
        <v>6.1666983872300004E-4</v>
      </c>
      <c r="AO7568">
        <v>2.7237081299800001E-2</v>
      </c>
      <c r="AP7568">
        <v>0.288487101445</v>
      </c>
      <c r="AQ7568">
        <v>2.1017919769599999E-3</v>
      </c>
      <c r="AR7568">
        <v>2.01638474908E-2</v>
      </c>
      <c r="AS7568">
        <v>7.5245584217899994E-2</v>
      </c>
      <c r="AT7568">
        <v>0.32778072647599998</v>
      </c>
      <c r="AU7568">
        <v>0.249366300855</v>
      </c>
      <c r="AV7568">
        <v>0.177563693095</v>
      </c>
      <c r="AW7568">
        <v>0.111085851042</v>
      </c>
      <c r="AX7568">
        <v>3.6692204847400003E-2</v>
      </c>
      <c r="AY7568" t="s">
        <v>895</v>
      </c>
      <c r="AZ7568" t="s">
        <v>894</v>
      </c>
      <c r="BA7568" t="s">
        <v>859</v>
      </c>
      <c r="BB7568" t="s">
        <v>860</v>
      </c>
      <c r="BC7568" t="s">
        <v>2791</v>
      </c>
      <c r="BD7568" t="s">
        <v>64</v>
      </c>
      <c r="BE7568" t="s">
        <v>65</v>
      </c>
    </row>
    <row r="7569" spans="1:57" hidden="1" x14ac:dyDescent="0.2">
      <c r="A7569" t="s">
        <v>705</v>
      </c>
      <c r="B7569" t="s">
        <v>893</v>
      </c>
      <c r="C7569" t="s">
        <v>894</v>
      </c>
      <c r="G7569" t="b">
        <v>1</v>
      </c>
      <c r="H7569" t="b">
        <v>1</v>
      </c>
      <c r="I7569">
        <v>24478</v>
      </c>
      <c r="J7569">
        <v>26301</v>
      </c>
      <c r="K7569">
        <v>1823</v>
      </c>
      <c r="L7569">
        <v>7.4493206059220163E-2</v>
      </c>
      <c r="M7569">
        <v>28439</v>
      </c>
      <c r="N7569">
        <v>3961</v>
      </c>
      <c r="O7569">
        <v>0.16181437264199999</v>
      </c>
      <c r="P7569">
        <v>37354.744083199999</v>
      </c>
      <c r="Q7569">
        <v>48456.2631931</v>
      </c>
      <c r="R7569">
        <v>64932.800342499999</v>
      </c>
      <c r="S7569">
        <v>99597.480141099993</v>
      </c>
      <c r="T7569">
        <v>131827.88174400001</v>
      </c>
      <c r="U7569" t="s">
        <v>764</v>
      </c>
      <c r="V7569" t="s">
        <v>845</v>
      </c>
      <c r="W7569">
        <v>1.0970709999999999</v>
      </c>
      <c r="X7569">
        <v>0.459632686836</v>
      </c>
      <c r="Y7569">
        <v>88.6</v>
      </c>
      <c r="Z7569">
        <v>3068</v>
      </c>
      <c r="AA7569">
        <v>2966</v>
      </c>
      <c r="AB7569">
        <v>3104</v>
      </c>
      <c r="AC7569">
        <v>3062</v>
      </c>
      <c r="AD7569">
        <v>9.7000000000000003E-2</v>
      </c>
      <c r="AE7569">
        <v>13569</v>
      </c>
      <c r="AF7569">
        <v>11336</v>
      </c>
      <c r="AG7569">
        <v>0.37995912993600001</v>
      </c>
      <c r="AH7569">
        <v>0.62004087006399999</v>
      </c>
      <c r="AI7569">
        <v>5.4480124059199997E-2</v>
      </c>
      <c r="AJ7569">
        <v>0.711512898555</v>
      </c>
      <c r="AK7569">
        <v>0.101066068456</v>
      </c>
      <c r="AL7569">
        <v>3.3480661999600002E-3</v>
      </c>
      <c r="AM7569">
        <v>0.101739091591</v>
      </c>
      <c r="AN7569">
        <v>6.1666983872300004E-4</v>
      </c>
      <c r="AO7569">
        <v>2.7237081299800001E-2</v>
      </c>
      <c r="AP7569">
        <v>0.288487101445</v>
      </c>
      <c r="AQ7569">
        <v>2.1017919769599999E-3</v>
      </c>
      <c r="AR7569">
        <v>2.01638474908E-2</v>
      </c>
      <c r="AS7569">
        <v>7.5245584217899994E-2</v>
      </c>
      <c r="AT7569">
        <v>0.32778072647599998</v>
      </c>
      <c r="AU7569">
        <v>0.249366300855</v>
      </c>
      <c r="AV7569">
        <v>0.177563693095</v>
      </c>
      <c r="AW7569">
        <v>0.111085851042</v>
      </c>
      <c r="AX7569">
        <v>3.6692204847400003E-2</v>
      </c>
      <c r="AY7569" t="s">
        <v>895</v>
      </c>
      <c r="AZ7569" t="s">
        <v>894</v>
      </c>
      <c r="BA7569" t="s">
        <v>859</v>
      </c>
      <c r="BB7569" t="s">
        <v>860</v>
      </c>
      <c r="BC7569" t="s">
        <v>2794</v>
      </c>
      <c r="BD7569" t="s">
        <v>64</v>
      </c>
      <c r="BE7569" t="s">
        <v>65</v>
      </c>
    </row>
    <row r="7570" spans="1:57" hidden="1" x14ac:dyDescent="0.2">
      <c r="A7570" t="s">
        <v>705</v>
      </c>
      <c r="B7570" t="s">
        <v>83</v>
      </c>
      <c r="C7570" t="s">
        <v>84</v>
      </c>
      <c r="D7570" t="b">
        <v>1</v>
      </c>
      <c r="G7570" t="b">
        <v>1</v>
      </c>
      <c r="H7570" t="b">
        <v>1</v>
      </c>
      <c r="I7570">
        <v>40770</v>
      </c>
      <c r="J7570">
        <v>41774</v>
      </c>
      <c r="K7570">
        <v>1004</v>
      </c>
      <c r="L7570">
        <v>2.4630548171605232E-2</v>
      </c>
      <c r="M7570">
        <v>42584</v>
      </c>
      <c r="N7570">
        <v>1814</v>
      </c>
      <c r="O7570">
        <v>4.4490309333899997E-2</v>
      </c>
      <c r="P7570">
        <v>47233.4566739</v>
      </c>
      <c r="Q7570">
        <v>60752.417093199998</v>
      </c>
      <c r="R7570">
        <v>80011.000989599997</v>
      </c>
      <c r="S7570">
        <v>105732.177171</v>
      </c>
      <c r="T7570">
        <v>135363.151813</v>
      </c>
      <c r="U7570" t="s">
        <v>764</v>
      </c>
      <c r="V7570" t="s">
        <v>845</v>
      </c>
      <c r="W7570">
        <v>1.3197920000000001</v>
      </c>
      <c r="X7570">
        <v>0.32173801121200002</v>
      </c>
      <c r="Y7570">
        <v>86.8</v>
      </c>
      <c r="Z7570">
        <v>3423</v>
      </c>
      <c r="AA7570">
        <v>3204</v>
      </c>
      <c r="AB7570">
        <v>3246</v>
      </c>
      <c r="AC7570">
        <v>3305</v>
      </c>
      <c r="AD7570">
        <v>7.1999999999999995E-2</v>
      </c>
      <c r="AE7570">
        <v>13868</v>
      </c>
      <c r="AF7570">
        <v>13187</v>
      </c>
      <c r="AG7570">
        <v>0.43345708554899998</v>
      </c>
      <c r="AH7570">
        <v>0.56654291445100002</v>
      </c>
      <c r="AI7570">
        <v>7.67985784537E-2</v>
      </c>
      <c r="AJ7570">
        <v>0.59112349291599997</v>
      </c>
      <c r="AK7570">
        <v>0.19836569124600001</v>
      </c>
      <c r="AL7570">
        <v>2.2619383702899998E-3</v>
      </c>
      <c r="AM7570">
        <v>9.5659235797400002E-2</v>
      </c>
      <c r="AN7570">
        <v>9.4329339446099999E-4</v>
      </c>
      <c r="AO7570">
        <v>3.4847769821799997E-2</v>
      </c>
      <c r="AP7570">
        <v>0.40887650708399997</v>
      </c>
      <c r="AQ7570">
        <v>1.13327756975E-3</v>
      </c>
      <c r="AR7570">
        <v>8.8372452187199992E-3</v>
      </c>
      <c r="AS7570">
        <v>3.7006113252399997E-2</v>
      </c>
      <c r="AT7570">
        <v>0.22050540401900001</v>
      </c>
      <c r="AU7570">
        <v>0.24977283374100001</v>
      </c>
      <c r="AV7570">
        <v>0.22023926099900001</v>
      </c>
      <c r="AW7570">
        <v>0.198290881374</v>
      </c>
      <c r="AX7570">
        <v>6.4214983825999994E-2</v>
      </c>
      <c r="AY7570" t="s">
        <v>896</v>
      </c>
      <c r="AZ7570" t="s">
        <v>897</v>
      </c>
      <c r="BA7570" t="s">
        <v>859</v>
      </c>
      <c r="BB7570" t="s">
        <v>860</v>
      </c>
      <c r="BC7570" t="s">
        <v>2783</v>
      </c>
      <c r="BD7570" t="s">
        <v>64</v>
      </c>
      <c r="BE7570" t="s">
        <v>65</v>
      </c>
    </row>
    <row r="7571" spans="1:57" hidden="1" x14ac:dyDescent="0.2">
      <c r="A7571" t="s">
        <v>705</v>
      </c>
      <c r="B7571" t="s">
        <v>898</v>
      </c>
      <c r="C7571" t="s">
        <v>899</v>
      </c>
      <c r="G7571" t="b">
        <v>1</v>
      </c>
      <c r="H7571" t="b">
        <v>1</v>
      </c>
      <c r="I7571">
        <v>53104</v>
      </c>
      <c r="J7571">
        <v>54614</v>
      </c>
      <c r="K7571">
        <v>1510</v>
      </c>
      <c r="L7571">
        <v>2.8431909790951348E-2</v>
      </c>
      <c r="M7571">
        <v>55856</v>
      </c>
      <c r="N7571">
        <v>2751</v>
      </c>
      <c r="O7571">
        <v>5.1809974304E-2</v>
      </c>
      <c r="P7571">
        <v>48016.987886800001</v>
      </c>
      <c r="Q7571">
        <v>61265.944306600002</v>
      </c>
      <c r="R7571">
        <v>78697.813644499998</v>
      </c>
      <c r="S7571">
        <v>102574.464312</v>
      </c>
      <c r="T7571">
        <v>133834.722025</v>
      </c>
      <c r="U7571" t="s">
        <v>764</v>
      </c>
      <c r="V7571" t="s">
        <v>845</v>
      </c>
      <c r="W7571">
        <v>1.2858339999999999</v>
      </c>
      <c r="X7571">
        <v>0.40215021885300001</v>
      </c>
      <c r="Y7571">
        <v>93.1</v>
      </c>
      <c r="Z7571">
        <v>5414</v>
      </c>
      <c r="AA7571">
        <v>5070</v>
      </c>
      <c r="AB7571">
        <v>5131</v>
      </c>
      <c r="AC7571">
        <v>5235</v>
      </c>
      <c r="AD7571">
        <v>8.6999999999999994E-2</v>
      </c>
      <c r="AE7571">
        <v>22766</v>
      </c>
      <c r="AF7571">
        <v>21376</v>
      </c>
      <c r="AG7571">
        <v>0.38685337034599998</v>
      </c>
      <c r="AH7571">
        <v>0.61314662965400002</v>
      </c>
      <c r="AI7571">
        <v>4.9539387609099997E-2</v>
      </c>
      <c r="AJ7571">
        <v>0.65966328193599999</v>
      </c>
      <c r="AK7571">
        <v>0.13976904274599999</v>
      </c>
      <c r="AL7571">
        <v>1.4639717653500001E-3</v>
      </c>
      <c r="AM7571">
        <v>0.13166871917799999</v>
      </c>
      <c r="AN7571">
        <v>7.3691594747399996E-4</v>
      </c>
      <c r="AO7571">
        <v>1.7158680818599999E-2</v>
      </c>
      <c r="AP7571">
        <v>0.34033671806400001</v>
      </c>
      <c r="AR7571">
        <v>3.6154197875999999E-3</v>
      </c>
      <c r="AS7571">
        <v>4.8350749173499998E-2</v>
      </c>
      <c r="AT7571">
        <v>0.23973470745</v>
      </c>
      <c r="AU7571">
        <v>0.23261385639900001</v>
      </c>
      <c r="AV7571">
        <v>0.21986398207999999</v>
      </c>
      <c r="AW7571">
        <v>0.182850842742</v>
      </c>
      <c r="AX7571">
        <v>7.2851765508999994E-2</v>
      </c>
      <c r="AY7571" t="s">
        <v>900</v>
      </c>
      <c r="AZ7571" t="s">
        <v>899</v>
      </c>
      <c r="BA7571" t="s">
        <v>901</v>
      </c>
      <c r="BB7571" t="s">
        <v>902</v>
      </c>
      <c r="BC7571" t="s">
        <v>2786</v>
      </c>
      <c r="BD7571" t="s">
        <v>64</v>
      </c>
      <c r="BE7571" t="s">
        <v>65</v>
      </c>
    </row>
    <row r="7572" spans="1:57" hidden="1" x14ac:dyDescent="0.2">
      <c r="A7572" t="s">
        <v>705</v>
      </c>
      <c r="B7572" t="s">
        <v>903</v>
      </c>
      <c r="C7572" t="s">
        <v>904</v>
      </c>
      <c r="I7572">
        <v>1904</v>
      </c>
      <c r="J7572">
        <v>1938</v>
      </c>
      <c r="K7572">
        <v>34</v>
      </c>
      <c r="L7572">
        <v>1.7848273817971654E-2</v>
      </c>
      <c r="M7572">
        <v>1965</v>
      </c>
      <c r="N7572">
        <v>61</v>
      </c>
      <c r="O7572">
        <v>3.2105093411799998E-2</v>
      </c>
      <c r="P7572">
        <v>34820.0235445</v>
      </c>
      <c r="Q7572">
        <v>46761.753277600001</v>
      </c>
      <c r="R7572">
        <v>64392.672636900003</v>
      </c>
      <c r="S7572">
        <v>93049.802135899998</v>
      </c>
      <c r="T7572">
        <v>135826.85609799999</v>
      </c>
      <c r="U7572" t="s">
        <v>764</v>
      </c>
      <c r="V7572" t="s">
        <v>845</v>
      </c>
      <c r="W7572">
        <v>0.83926299999999998</v>
      </c>
      <c r="X7572">
        <v>0.20927829228100001</v>
      </c>
      <c r="Y7572">
        <v>89.4</v>
      </c>
      <c r="Z7572">
        <v>162</v>
      </c>
      <c r="AA7572">
        <v>154</v>
      </c>
      <c r="AB7572">
        <v>156</v>
      </c>
      <c r="AC7572">
        <v>158</v>
      </c>
      <c r="AD7572">
        <v>7.3999999999999996E-2</v>
      </c>
      <c r="AE7572">
        <v>451</v>
      </c>
      <c r="AF7572">
        <v>411</v>
      </c>
      <c r="AG7572">
        <v>0.60672110119400002</v>
      </c>
      <c r="AH7572">
        <v>0.39327889880599998</v>
      </c>
      <c r="AI7572">
        <v>2.7443373140500001E-2</v>
      </c>
      <c r="AJ7572">
        <v>0.86456119288699995</v>
      </c>
      <c r="AK7572">
        <v>6.3716472170899999E-2</v>
      </c>
      <c r="AM7572">
        <v>2.60226566127E-2</v>
      </c>
      <c r="AO7572">
        <v>1.7186211493900001E-2</v>
      </c>
      <c r="AP7572">
        <v>0.13543880711299999</v>
      </c>
      <c r="AS7572">
        <v>1.3747139079300001E-2</v>
      </c>
      <c r="AT7572">
        <v>0.111447347711</v>
      </c>
      <c r="AU7572">
        <v>0.171703200946</v>
      </c>
      <c r="AV7572">
        <v>0.23668234053699999</v>
      </c>
      <c r="AW7572">
        <v>0.27710384026700002</v>
      </c>
      <c r="AX7572">
        <v>0.18661793052799999</v>
      </c>
      <c r="AY7572" t="s">
        <v>905</v>
      </c>
      <c r="AZ7572" t="s">
        <v>904</v>
      </c>
      <c r="BA7572" t="s">
        <v>901</v>
      </c>
      <c r="BB7572" t="s">
        <v>902</v>
      </c>
      <c r="BC7572" t="s">
        <v>2787</v>
      </c>
      <c r="BD7572" t="s">
        <v>64</v>
      </c>
      <c r="BE7572" t="s">
        <v>65</v>
      </c>
    </row>
    <row r="7573" spans="1:57" hidden="1" x14ac:dyDescent="0.2">
      <c r="A7573" t="s">
        <v>705</v>
      </c>
      <c r="B7573" t="s">
        <v>906</v>
      </c>
      <c r="C7573" t="s">
        <v>907</v>
      </c>
      <c r="G7573" t="b">
        <v>1</v>
      </c>
      <c r="H7573" t="b">
        <v>1</v>
      </c>
      <c r="I7573">
        <v>3052</v>
      </c>
      <c r="J7573">
        <v>3078</v>
      </c>
      <c r="K7573">
        <v>25</v>
      </c>
      <c r="L7573">
        <v>8.3208403765893651E-3</v>
      </c>
      <c r="M7573">
        <v>3070</v>
      </c>
      <c r="N7573">
        <v>17</v>
      </c>
      <c r="O7573">
        <v>5.6446631081499997E-3</v>
      </c>
      <c r="P7573">
        <v>57116.800000000003</v>
      </c>
      <c r="Q7573">
        <v>72737.600000000006</v>
      </c>
      <c r="R7573">
        <v>92809.600000000006</v>
      </c>
      <c r="S7573">
        <v>117499.2</v>
      </c>
      <c r="T7573">
        <v>134784</v>
      </c>
      <c r="U7573" t="s">
        <v>764</v>
      </c>
      <c r="V7573" t="s">
        <v>845</v>
      </c>
      <c r="W7573">
        <v>2.179319</v>
      </c>
      <c r="X7573">
        <v>0.29920725071199999</v>
      </c>
      <c r="Y7573">
        <v>91.7</v>
      </c>
      <c r="Z7573">
        <v>257</v>
      </c>
      <c r="AA7573">
        <v>243</v>
      </c>
      <c r="AB7573">
        <v>239</v>
      </c>
      <c r="AC7573">
        <v>247</v>
      </c>
      <c r="AD7573">
        <v>7.5999999999999998E-2</v>
      </c>
      <c r="AE7573">
        <v>884</v>
      </c>
      <c r="AF7573">
        <v>910</v>
      </c>
      <c r="AG7573">
        <v>0.38405512109700002</v>
      </c>
      <c r="AH7573">
        <v>0.61594487890299998</v>
      </c>
      <c r="AI7573">
        <v>6.0571967254900001E-2</v>
      </c>
      <c r="AJ7573">
        <v>0.56309594458599999</v>
      </c>
      <c r="AK7573">
        <v>0.24921743802900001</v>
      </c>
      <c r="AM7573">
        <v>9.4026257494399995E-2</v>
      </c>
      <c r="AO7573">
        <v>2.9644898304500001E-2</v>
      </c>
      <c r="AP7573">
        <v>0.43690405541400001</v>
      </c>
      <c r="AQ7573">
        <v>5.8442922270399997E-5</v>
      </c>
      <c r="AS7573">
        <v>2.1971996644699999E-2</v>
      </c>
      <c r="AT7573">
        <v>0.207464668883</v>
      </c>
      <c r="AU7573">
        <v>0.25503012403199998</v>
      </c>
      <c r="AV7573">
        <v>0.26213898295600002</v>
      </c>
      <c r="AW7573">
        <v>0.201350897886</v>
      </c>
      <c r="AX7573">
        <v>4.99114777647E-2</v>
      </c>
      <c r="AY7573" t="s">
        <v>908</v>
      </c>
      <c r="AZ7573" t="s">
        <v>907</v>
      </c>
      <c r="BA7573" t="s">
        <v>901</v>
      </c>
      <c r="BB7573" t="s">
        <v>902</v>
      </c>
      <c r="BC7573" t="s">
        <v>2786</v>
      </c>
      <c r="BD7573" t="s">
        <v>64</v>
      </c>
      <c r="BE7573" t="s">
        <v>65</v>
      </c>
    </row>
    <row r="7574" spans="1:57" hidden="1" x14ac:dyDescent="0.2">
      <c r="A7574" t="s">
        <v>705</v>
      </c>
      <c r="B7574" t="s">
        <v>909</v>
      </c>
      <c r="C7574" t="s">
        <v>910</v>
      </c>
      <c r="G7574" t="b">
        <v>1</v>
      </c>
      <c r="H7574" t="b">
        <v>1</v>
      </c>
      <c r="I7574">
        <v>2153</v>
      </c>
      <c r="J7574">
        <v>2132</v>
      </c>
      <c r="K7574">
        <v>-22</v>
      </c>
      <c r="L7574">
        <v>-1.0075875869539133E-2</v>
      </c>
      <c r="M7574">
        <v>2064</v>
      </c>
      <c r="N7574">
        <v>-90</v>
      </c>
      <c r="O7574">
        <v>-4.1588167156500003E-2</v>
      </c>
      <c r="P7574">
        <v>48838.400000000001</v>
      </c>
      <c r="Q7574">
        <v>63211.199999999997</v>
      </c>
      <c r="R7574">
        <v>93163.199999999997</v>
      </c>
      <c r="S7574">
        <v>121014.39999999999</v>
      </c>
      <c r="T7574">
        <v>152214.39999999999</v>
      </c>
      <c r="U7574" t="s">
        <v>764</v>
      </c>
      <c r="V7574" t="s">
        <v>845</v>
      </c>
      <c r="W7574">
        <v>1.1461269999999999</v>
      </c>
      <c r="X7574">
        <v>0.33738455944899998</v>
      </c>
      <c r="Y7574">
        <v>92.2</v>
      </c>
      <c r="Z7574">
        <v>206</v>
      </c>
      <c r="AA7574">
        <v>183</v>
      </c>
      <c r="AB7574">
        <v>178</v>
      </c>
      <c r="AC7574">
        <v>189</v>
      </c>
      <c r="AD7574">
        <v>8.4000000000000005E-2</v>
      </c>
      <c r="AE7574">
        <v>549</v>
      </c>
      <c r="AF7574">
        <v>728</v>
      </c>
      <c r="AG7574">
        <v>0.423562188417</v>
      </c>
      <c r="AH7574">
        <v>0.576437811583</v>
      </c>
      <c r="AI7574">
        <v>5.4456721929499997E-2</v>
      </c>
      <c r="AJ7574">
        <v>0.63251396990200004</v>
      </c>
      <c r="AK7574">
        <v>0.19316342596800001</v>
      </c>
      <c r="AM7574">
        <v>0.10262157324600001</v>
      </c>
      <c r="AO7574">
        <v>1.54007846278E-2</v>
      </c>
      <c r="AP7574">
        <v>0.36748603009800002</v>
      </c>
      <c r="AS7574">
        <v>5.6245066482199998E-2</v>
      </c>
      <c r="AT7574">
        <v>0.320862105166</v>
      </c>
      <c r="AU7574">
        <v>0.28951627402500002</v>
      </c>
      <c r="AV7574">
        <v>0.17597280794699999</v>
      </c>
      <c r="AW7574">
        <v>0.12869164952100001</v>
      </c>
      <c r="AX7574">
        <v>2.5819241204000001E-2</v>
      </c>
      <c r="AY7574" t="s">
        <v>911</v>
      </c>
      <c r="AZ7574" t="s">
        <v>910</v>
      </c>
      <c r="BA7574" t="s">
        <v>901</v>
      </c>
      <c r="BB7574" t="s">
        <v>902</v>
      </c>
      <c r="BC7574" t="s">
        <v>2786</v>
      </c>
      <c r="BD7574" t="s">
        <v>64</v>
      </c>
      <c r="BE7574" t="s">
        <v>65</v>
      </c>
    </row>
    <row r="7575" spans="1:57" hidden="1" x14ac:dyDescent="0.2">
      <c r="A7575" t="s">
        <v>705</v>
      </c>
      <c r="B7575" t="s">
        <v>912</v>
      </c>
      <c r="C7575" t="s">
        <v>913</v>
      </c>
      <c r="G7575" t="b">
        <v>1</v>
      </c>
      <c r="H7575" t="b">
        <v>1</v>
      </c>
      <c r="I7575">
        <v>9379</v>
      </c>
      <c r="J7575">
        <v>9644</v>
      </c>
      <c r="K7575">
        <v>265</v>
      </c>
      <c r="L7575">
        <v>2.8272378558225612E-2</v>
      </c>
      <c r="M7575">
        <v>9842</v>
      </c>
      <c r="N7575">
        <v>464</v>
      </c>
      <c r="O7575">
        <v>4.9436449248299999E-2</v>
      </c>
      <c r="P7575">
        <v>60574.507021999998</v>
      </c>
      <c r="Q7575">
        <v>76519.566082799996</v>
      </c>
      <c r="R7575">
        <v>97200.805591199998</v>
      </c>
      <c r="S7575">
        <v>124448.508934</v>
      </c>
      <c r="T7575">
        <v>156745.38241399999</v>
      </c>
      <c r="U7575" t="s">
        <v>764</v>
      </c>
      <c r="V7575" t="s">
        <v>845</v>
      </c>
      <c r="W7575">
        <v>1.0826340000000001</v>
      </c>
      <c r="X7575">
        <v>0.34052732852399997</v>
      </c>
      <c r="Y7575">
        <v>89</v>
      </c>
      <c r="Z7575">
        <v>829</v>
      </c>
      <c r="AA7575">
        <v>767</v>
      </c>
      <c r="AB7575">
        <v>775</v>
      </c>
      <c r="AC7575">
        <v>792</v>
      </c>
      <c r="AD7575">
        <v>7.4999999999999997E-2</v>
      </c>
      <c r="AE7575">
        <v>3226</v>
      </c>
      <c r="AF7575">
        <v>3184</v>
      </c>
      <c r="AG7575">
        <v>0.56974310049800003</v>
      </c>
      <c r="AH7575">
        <v>0.43025689950200002</v>
      </c>
      <c r="AI7575">
        <v>4.5043582143300002E-2</v>
      </c>
      <c r="AJ7575">
        <v>0.60557806540199999</v>
      </c>
      <c r="AK7575">
        <v>0.127761528372</v>
      </c>
      <c r="AL7575">
        <v>1.17930911733E-3</v>
      </c>
      <c r="AM7575">
        <v>0.195351017465</v>
      </c>
      <c r="AO7575">
        <v>2.4774268393800002E-2</v>
      </c>
      <c r="AP7575">
        <v>0.39442193459800001</v>
      </c>
      <c r="AR7575">
        <v>4.9834011431300002E-3</v>
      </c>
      <c r="AS7575">
        <v>6.1204005583299997E-2</v>
      </c>
      <c r="AT7575">
        <v>0.33628427708199998</v>
      </c>
      <c r="AU7575">
        <v>0.25581361032700001</v>
      </c>
      <c r="AV7575">
        <v>0.18563977780400001</v>
      </c>
      <c r="AW7575">
        <v>0.122303757928</v>
      </c>
      <c r="AX7575">
        <v>3.3608721427300002E-2</v>
      </c>
      <c r="AY7575" t="s">
        <v>914</v>
      </c>
      <c r="AZ7575" t="s">
        <v>915</v>
      </c>
      <c r="BA7575" t="s">
        <v>901</v>
      </c>
      <c r="BB7575" t="s">
        <v>902</v>
      </c>
      <c r="BC7575" t="s">
        <v>2786</v>
      </c>
      <c r="BD7575" t="s">
        <v>64</v>
      </c>
      <c r="BE7575" t="s">
        <v>65</v>
      </c>
    </row>
    <row r="7576" spans="1:57" hidden="1" x14ac:dyDescent="0.2">
      <c r="A7576" t="s">
        <v>705</v>
      </c>
      <c r="B7576" t="s">
        <v>916</v>
      </c>
      <c r="C7576" t="s">
        <v>917</v>
      </c>
      <c r="G7576" t="b">
        <v>1</v>
      </c>
      <c r="H7576" t="b">
        <v>1</v>
      </c>
      <c r="I7576">
        <v>8135</v>
      </c>
      <c r="J7576">
        <v>8364</v>
      </c>
      <c r="K7576">
        <v>229</v>
      </c>
      <c r="L7576">
        <v>2.813378552334541E-2</v>
      </c>
      <c r="M7576">
        <v>8557</v>
      </c>
      <c r="N7576">
        <v>422</v>
      </c>
      <c r="O7576">
        <v>5.18602665064E-2</v>
      </c>
      <c r="P7576">
        <v>46889.441687799997</v>
      </c>
      <c r="Q7576">
        <v>61350.925770200003</v>
      </c>
      <c r="R7576">
        <v>100119.36857399999</v>
      </c>
      <c r="S7576">
        <v>173985.43602699999</v>
      </c>
      <c r="T7576">
        <v>248213.68756799999</v>
      </c>
      <c r="U7576" t="s">
        <v>764</v>
      </c>
      <c r="V7576" t="s">
        <v>845</v>
      </c>
      <c r="W7576">
        <v>0.89274600000000004</v>
      </c>
      <c r="X7576">
        <v>0.281398030405</v>
      </c>
      <c r="Y7576">
        <v>89.4</v>
      </c>
      <c r="Z7576">
        <v>710</v>
      </c>
      <c r="AA7576">
        <v>658</v>
      </c>
      <c r="AB7576">
        <v>659</v>
      </c>
      <c r="AC7576">
        <v>677</v>
      </c>
      <c r="AD7576">
        <v>7.1999999999999995E-2</v>
      </c>
      <c r="AE7576">
        <v>2256</v>
      </c>
      <c r="AF7576">
        <v>2266</v>
      </c>
      <c r="AG7576">
        <v>0.68169419200100001</v>
      </c>
      <c r="AH7576">
        <v>0.31830580799899999</v>
      </c>
      <c r="AI7576">
        <v>3.6674482359500001E-2</v>
      </c>
      <c r="AJ7576">
        <v>0.80063393494900004</v>
      </c>
      <c r="AK7576">
        <v>8.1211007333599997E-2</v>
      </c>
      <c r="AM7576">
        <v>6.4678598101900006E-2</v>
      </c>
      <c r="AO7576">
        <v>1.51964338402E-2</v>
      </c>
      <c r="AP7576">
        <v>0.19936606505099999</v>
      </c>
      <c r="AR7576">
        <v>3.0952480011100002E-3</v>
      </c>
      <c r="AS7576">
        <v>3.2212058082900001E-2</v>
      </c>
      <c r="AT7576">
        <v>0.19140893143500001</v>
      </c>
      <c r="AU7576">
        <v>0.22765324370699999</v>
      </c>
      <c r="AV7576">
        <v>0.22218904074900001</v>
      </c>
      <c r="AW7576">
        <v>0.214250598554</v>
      </c>
      <c r="AX7576">
        <v>0.10891606221400001</v>
      </c>
      <c r="AY7576" t="s">
        <v>914</v>
      </c>
      <c r="AZ7576" t="s">
        <v>915</v>
      </c>
      <c r="BA7576" t="s">
        <v>901</v>
      </c>
      <c r="BB7576" t="s">
        <v>902</v>
      </c>
      <c r="BC7576" t="s">
        <v>2786</v>
      </c>
      <c r="BD7576" t="s">
        <v>64</v>
      </c>
      <c r="BE7576" t="s">
        <v>65</v>
      </c>
    </row>
    <row r="7577" spans="1:57" hidden="1" x14ac:dyDescent="0.2">
      <c r="A7577" t="s">
        <v>705</v>
      </c>
      <c r="B7577" t="s">
        <v>918</v>
      </c>
      <c r="C7577" t="s">
        <v>919</v>
      </c>
      <c r="I7577">
        <v>4315</v>
      </c>
      <c r="J7577">
        <v>4369</v>
      </c>
      <c r="K7577">
        <v>55</v>
      </c>
      <c r="L7577">
        <v>1.264983287432048E-2</v>
      </c>
      <c r="M7577">
        <v>4353</v>
      </c>
      <c r="N7577">
        <v>38</v>
      </c>
      <c r="O7577">
        <v>8.8074288220899993E-3</v>
      </c>
      <c r="P7577">
        <v>40386.160448299997</v>
      </c>
      <c r="Q7577">
        <v>49048.341420099998</v>
      </c>
      <c r="R7577">
        <v>62019.889118699997</v>
      </c>
      <c r="S7577">
        <v>78000.755510600007</v>
      </c>
      <c r="T7577">
        <v>101924.69973199999</v>
      </c>
      <c r="U7577" t="s">
        <v>764</v>
      </c>
      <c r="V7577" t="s">
        <v>845</v>
      </c>
      <c r="W7577">
        <v>1.2032560000000001</v>
      </c>
      <c r="X7577">
        <v>0.296600532902</v>
      </c>
      <c r="Y7577">
        <v>95</v>
      </c>
      <c r="Z7577">
        <v>389</v>
      </c>
      <c r="AA7577">
        <v>336</v>
      </c>
      <c r="AB7577">
        <v>331</v>
      </c>
      <c r="AC7577">
        <v>354</v>
      </c>
      <c r="AD7577">
        <v>7.1999999999999995E-2</v>
      </c>
      <c r="AE7577">
        <v>1017</v>
      </c>
      <c r="AF7577">
        <v>1267</v>
      </c>
      <c r="AG7577">
        <v>0.26790872575199998</v>
      </c>
      <c r="AH7577">
        <v>0.73209127424800002</v>
      </c>
      <c r="AI7577">
        <v>4.4666913289599999E-2</v>
      </c>
      <c r="AJ7577">
        <v>0.694368176216</v>
      </c>
      <c r="AK7577">
        <v>0.19570131142800001</v>
      </c>
      <c r="AM7577">
        <v>4.7322146166299997E-2</v>
      </c>
      <c r="AO7577">
        <v>1.6513067147800001E-2</v>
      </c>
      <c r="AP7577">
        <v>0.305631823784</v>
      </c>
      <c r="AR7577">
        <v>3.5668014813299998E-3</v>
      </c>
      <c r="AS7577">
        <v>3.4304687696400001E-2</v>
      </c>
      <c r="AT7577">
        <v>0.23957735698099999</v>
      </c>
      <c r="AU7577">
        <v>0.265080435979</v>
      </c>
      <c r="AV7577">
        <v>0.23785318288999999</v>
      </c>
      <c r="AW7577">
        <v>0.18390677763400001</v>
      </c>
      <c r="AX7577">
        <v>3.5409293422100002E-2</v>
      </c>
      <c r="AY7577" t="s">
        <v>914</v>
      </c>
      <c r="AZ7577" t="s">
        <v>915</v>
      </c>
      <c r="BA7577" t="s">
        <v>901</v>
      </c>
      <c r="BB7577" t="s">
        <v>902</v>
      </c>
      <c r="BC7577" t="s">
        <v>2786</v>
      </c>
      <c r="BD7577" t="s">
        <v>64</v>
      </c>
      <c r="BE7577" t="s">
        <v>65</v>
      </c>
    </row>
    <row r="7578" spans="1:57" hidden="1" x14ac:dyDescent="0.2">
      <c r="A7578" t="s">
        <v>705</v>
      </c>
      <c r="B7578" t="s">
        <v>920</v>
      </c>
      <c r="C7578" t="s">
        <v>921</v>
      </c>
      <c r="G7578" t="b">
        <v>1</v>
      </c>
      <c r="H7578" t="b">
        <v>1</v>
      </c>
      <c r="I7578">
        <v>1682</v>
      </c>
      <c r="J7578">
        <v>1722</v>
      </c>
      <c r="K7578">
        <v>40</v>
      </c>
      <c r="L7578">
        <v>2.407026653693195E-2</v>
      </c>
      <c r="M7578">
        <v>1740</v>
      </c>
      <c r="N7578">
        <v>59</v>
      </c>
      <c r="O7578">
        <v>3.4832240284300001E-2</v>
      </c>
      <c r="P7578">
        <v>62647.393260500001</v>
      </c>
      <c r="Q7578">
        <v>79438.491773600006</v>
      </c>
      <c r="R7578">
        <v>102224.477919</v>
      </c>
      <c r="S7578">
        <v>131739.36511799999</v>
      </c>
      <c r="T7578">
        <v>168518.44645799999</v>
      </c>
      <c r="U7578" t="s">
        <v>764</v>
      </c>
      <c r="V7578" t="s">
        <v>845</v>
      </c>
      <c r="W7578">
        <v>1.035722</v>
      </c>
      <c r="X7578">
        <v>0.30974515171</v>
      </c>
      <c r="Y7578">
        <v>89</v>
      </c>
      <c r="Z7578">
        <v>149</v>
      </c>
      <c r="AA7578">
        <v>136</v>
      </c>
      <c r="AB7578">
        <v>137</v>
      </c>
      <c r="AC7578">
        <v>141</v>
      </c>
      <c r="AD7578">
        <v>7.4999999999999997E-2</v>
      </c>
      <c r="AE7578">
        <v>517</v>
      </c>
      <c r="AF7578">
        <v>521</v>
      </c>
      <c r="AG7578">
        <v>0.44022590358199998</v>
      </c>
      <c r="AH7578">
        <v>0.55977409641800002</v>
      </c>
      <c r="AI7578">
        <v>5.7036588598000003E-2</v>
      </c>
      <c r="AJ7578">
        <v>0.61542438680900002</v>
      </c>
      <c r="AK7578">
        <v>0.18318709116199999</v>
      </c>
      <c r="AM7578">
        <v>0.121258166081</v>
      </c>
      <c r="AO7578">
        <v>2.0930247253300002E-2</v>
      </c>
      <c r="AP7578">
        <v>0.38457561319099998</v>
      </c>
      <c r="AS7578">
        <v>3.8977880547900003E-2</v>
      </c>
      <c r="AT7578">
        <v>0.23665473652300001</v>
      </c>
      <c r="AU7578">
        <v>0.25999455200100002</v>
      </c>
      <c r="AV7578">
        <v>0.2364085517</v>
      </c>
      <c r="AW7578">
        <v>0.18135239356499999</v>
      </c>
      <c r="AX7578">
        <v>4.0585142424900002E-2</v>
      </c>
      <c r="AY7578" t="s">
        <v>914</v>
      </c>
      <c r="AZ7578" t="s">
        <v>915</v>
      </c>
      <c r="BA7578" t="s">
        <v>901</v>
      </c>
      <c r="BB7578" t="s">
        <v>902</v>
      </c>
      <c r="BC7578" t="s">
        <v>2786</v>
      </c>
      <c r="BD7578" t="s">
        <v>64</v>
      </c>
      <c r="BE7578" t="s">
        <v>65</v>
      </c>
    </row>
    <row r="7579" spans="1:57" hidden="1" x14ac:dyDescent="0.2">
      <c r="A7579" t="s">
        <v>705</v>
      </c>
      <c r="B7579" t="s">
        <v>922</v>
      </c>
      <c r="C7579" t="s">
        <v>923</v>
      </c>
      <c r="G7579" t="b">
        <v>1</v>
      </c>
      <c r="H7579" t="b">
        <v>1</v>
      </c>
      <c r="I7579">
        <v>2308</v>
      </c>
      <c r="J7579">
        <v>2395</v>
      </c>
      <c r="K7579">
        <v>87</v>
      </c>
      <c r="L7579">
        <v>3.7695547811754743E-2</v>
      </c>
      <c r="M7579">
        <v>2466</v>
      </c>
      <c r="N7579">
        <v>158</v>
      </c>
      <c r="O7579">
        <v>6.8344417238200006E-2</v>
      </c>
      <c r="P7579">
        <v>38147.199999999997</v>
      </c>
      <c r="Q7579">
        <v>48630.400000000001</v>
      </c>
      <c r="R7579">
        <v>74942.399999999994</v>
      </c>
      <c r="S7579">
        <v>113547.2</v>
      </c>
      <c r="T7579">
        <v>155875.20000000001</v>
      </c>
      <c r="U7579" t="s">
        <v>764</v>
      </c>
      <c r="V7579" t="s">
        <v>845</v>
      </c>
      <c r="W7579">
        <v>1.288405</v>
      </c>
      <c r="X7579">
        <v>0.25972498988100001</v>
      </c>
      <c r="Y7579">
        <v>89.8</v>
      </c>
      <c r="Z7579">
        <v>210</v>
      </c>
      <c r="AA7579">
        <v>193</v>
      </c>
      <c r="AB7579">
        <v>192</v>
      </c>
      <c r="AC7579">
        <v>200</v>
      </c>
      <c r="AD7579">
        <v>7.2999999999999995E-2</v>
      </c>
      <c r="AE7579">
        <v>651</v>
      </c>
      <c r="AF7579">
        <v>599</v>
      </c>
      <c r="AG7579">
        <v>0.55102124285099996</v>
      </c>
      <c r="AH7579">
        <v>0.44897875714899999</v>
      </c>
      <c r="AI7579">
        <v>4.6333158351900001E-2</v>
      </c>
      <c r="AJ7579">
        <v>0.631995506767</v>
      </c>
      <c r="AK7579">
        <v>0.18803323755699999</v>
      </c>
      <c r="AM7579">
        <v>0.101429800546</v>
      </c>
      <c r="AO7579">
        <v>2.9976332238199999E-2</v>
      </c>
      <c r="AP7579">
        <v>0.368004493233</v>
      </c>
      <c r="AQ7579">
        <v>3.6154192072400001E-7</v>
      </c>
      <c r="AS7579">
        <v>6.6154193188000004E-2</v>
      </c>
      <c r="AT7579">
        <v>0.21389413101099999</v>
      </c>
      <c r="AU7579">
        <v>0.22756000293600001</v>
      </c>
      <c r="AV7579">
        <v>0.25787964925099999</v>
      </c>
      <c r="AW7579">
        <v>0.19964920579500001</v>
      </c>
      <c r="AX7579">
        <v>3.3128830156699998E-2</v>
      </c>
      <c r="AY7579" t="s">
        <v>924</v>
      </c>
      <c r="AZ7579" t="s">
        <v>923</v>
      </c>
      <c r="BA7579" t="s">
        <v>901</v>
      </c>
      <c r="BB7579" t="s">
        <v>902</v>
      </c>
      <c r="BC7579" t="s">
        <v>2787</v>
      </c>
      <c r="BD7579" t="s">
        <v>64</v>
      </c>
      <c r="BE7579" t="s">
        <v>65</v>
      </c>
    </row>
    <row r="7580" spans="1:57" hidden="1" x14ac:dyDescent="0.2">
      <c r="A7580" t="s">
        <v>705</v>
      </c>
      <c r="B7580" t="s">
        <v>925</v>
      </c>
      <c r="C7580" t="s">
        <v>926</v>
      </c>
      <c r="G7580" t="b">
        <v>1</v>
      </c>
      <c r="I7580">
        <v>1341</v>
      </c>
      <c r="J7580">
        <v>1399</v>
      </c>
      <c r="K7580">
        <v>57</v>
      </c>
      <c r="L7580">
        <v>4.282772846387891E-2</v>
      </c>
      <c r="M7580">
        <v>1459</v>
      </c>
      <c r="N7580">
        <v>118</v>
      </c>
      <c r="O7580">
        <v>8.7869703736499993E-2</v>
      </c>
      <c r="P7580">
        <v>37786.866097099999</v>
      </c>
      <c r="Q7580">
        <v>40292.8913732</v>
      </c>
      <c r="R7580">
        <v>49298.1568787</v>
      </c>
      <c r="S7580">
        <v>62171.676726500002</v>
      </c>
      <c r="T7580">
        <v>76272.925875700006</v>
      </c>
      <c r="U7580" t="s">
        <v>764</v>
      </c>
      <c r="V7580" t="s">
        <v>845</v>
      </c>
      <c r="W7580">
        <v>1.3107439999999999</v>
      </c>
      <c r="X7580">
        <v>0.36518843316299998</v>
      </c>
      <c r="Y7580">
        <v>92</v>
      </c>
      <c r="Z7580">
        <v>130</v>
      </c>
      <c r="AA7580">
        <v>120</v>
      </c>
      <c r="AB7580">
        <v>124</v>
      </c>
      <c r="AC7580">
        <v>126</v>
      </c>
      <c r="AD7580">
        <v>7.5999999999999998E-2</v>
      </c>
      <c r="AE7580">
        <v>495</v>
      </c>
      <c r="AF7580">
        <v>502</v>
      </c>
      <c r="AG7580">
        <v>0.35524995015100003</v>
      </c>
      <c r="AH7580">
        <v>0.64475004984899997</v>
      </c>
      <c r="AI7580">
        <v>7.2793937301199999E-2</v>
      </c>
      <c r="AJ7580">
        <v>0.66169146272500001</v>
      </c>
      <c r="AK7580">
        <v>0.198025830446</v>
      </c>
      <c r="AM7580">
        <v>4.7045959800000002E-2</v>
      </c>
      <c r="AO7580">
        <v>1.8347985951700001E-2</v>
      </c>
      <c r="AP7580">
        <v>0.33830853727499999</v>
      </c>
      <c r="AR7580">
        <v>1.5883230754199999E-2</v>
      </c>
      <c r="AS7580">
        <v>4.5237045258399999E-2</v>
      </c>
      <c r="AT7580">
        <v>0.27021676599099997</v>
      </c>
      <c r="AU7580">
        <v>0.25653152669000001</v>
      </c>
      <c r="AV7580">
        <v>0.204112011717</v>
      </c>
      <c r="AW7580">
        <v>0.16669416610500001</v>
      </c>
      <c r="AX7580">
        <v>4.1067901556E-2</v>
      </c>
      <c r="AY7580" t="s">
        <v>927</v>
      </c>
      <c r="AZ7580" t="s">
        <v>928</v>
      </c>
      <c r="BA7580" t="s">
        <v>901</v>
      </c>
      <c r="BB7580" t="s">
        <v>902</v>
      </c>
      <c r="BC7580" t="s">
        <v>2790</v>
      </c>
      <c r="BD7580" t="s">
        <v>64</v>
      </c>
      <c r="BE7580" t="s">
        <v>65</v>
      </c>
    </row>
    <row r="7581" spans="1:57" hidden="1" x14ac:dyDescent="0.2">
      <c r="A7581" t="s">
        <v>705</v>
      </c>
      <c r="B7581" t="s">
        <v>929</v>
      </c>
      <c r="C7581" t="s">
        <v>930</v>
      </c>
      <c r="H7581" t="b">
        <v>1</v>
      </c>
      <c r="I7581">
        <v>9624</v>
      </c>
      <c r="J7581">
        <v>9640</v>
      </c>
      <c r="K7581">
        <v>15</v>
      </c>
      <c r="L7581">
        <v>1.606110230564912E-3</v>
      </c>
      <c r="M7581">
        <v>9494</v>
      </c>
      <c r="N7581">
        <v>-130</v>
      </c>
      <c r="O7581">
        <v>-1.35202971479E-2</v>
      </c>
      <c r="P7581">
        <v>38504.179037000002</v>
      </c>
      <c r="Q7581">
        <v>50654.626904500001</v>
      </c>
      <c r="R7581">
        <v>76645.551178900001</v>
      </c>
      <c r="S7581">
        <v>102531.898489</v>
      </c>
      <c r="T7581">
        <v>164705.359945</v>
      </c>
      <c r="U7581" t="s">
        <v>764</v>
      </c>
      <c r="V7581" t="s">
        <v>774</v>
      </c>
      <c r="W7581">
        <v>1.0004649999999999</v>
      </c>
      <c r="X7581">
        <v>0.268623614309</v>
      </c>
      <c r="Y7581">
        <v>91.7</v>
      </c>
      <c r="Z7581">
        <v>854</v>
      </c>
      <c r="AA7581">
        <v>761</v>
      </c>
      <c r="AB7581">
        <v>746</v>
      </c>
      <c r="AC7581">
        <v>790</v>
      </c>
      <c r="AD7581">
        <v>7.5999999999999998E-2</v>
      </c>
      <c r="AE7581">
        <v>2379</v>
      </c>
      <c r="AF7581">
        <v>2596</v>
      </c>
      <c r="AG7581">
        <v>0.44742340140999998</v>
      </c>
      <c r="AH7581">
        <v>0.55257659858999997</v>
      </c>
      <c r="AI7581">
        <v>6.4600837357899996E-2</v>
      </c>
      <c r="AJ7581">
        <v>0.66071782070399998</v>
      </c>
      <c r="AK7581">
        <v>0.16854349849700001</v>
      </c>
      <c r="AL7581">
        <v>1.5997135401000001E-3</v>
      </c>
      <c r="AM7581">
        <v>8.5831511355100004E-2</v>
      </c>
      <c r="AO7581">
        <v>1.7713356266599999E-2</v>
      </c>
      <c r="AP7581">
        <v>0.33928217929600002</v>
      </c>
      <c r="AR7581">
        <v>7.3401295103699997E-3</v>
      </c>
      <c r="AS7581">
        <v>3.4231535560599997E-2</v>
      </c>
      <c r="AT7581">
        <v>0.23563059950199999</v>
      </c>
      <c r="AU7581">
        <v>0.274338295505</v>
      </c>
      <c r="AV7581">
        <v>0.23904282788600001</v>
      </c>
      <c r="AW7581">
        <v>0.173425127037</v>
      </c>
      <c r="AX7581">
        <v>3.58901428026E-2</v>
      </c>
      <c r="AY7581" t="s">
        <v>927</v>
      </c>
      <c r="AZ7581" t="s">
        <v>928</v>
      </c>
      <c r="BA7581" t="s">
        <v>901</v>
      </c>
      <c r="BB7581" t="s">
        <v>902</v>
      </c>
      <c r="BC7581" t="s">
        <v>2786</v>
      </c>
      <c r="BD7581" t="s">
        <v>64</v>
      </c>
      <c r="BE7581" t="s">
        <v>65</v>
      </c>
    </row>
    <row r="7582" spans="1:57" hidden="1" x14ac:dyDescent="0.2">
      <c r="A7582" t="s">
        <v>705</v>
      </c>
      <c r="B7582" t="s">
        <v>929</v>
      </c>
      <c r="C7582" t="s">
        <v>930</v>
      </c>
      <c r="H7582" t="b">
        <v>1</v>
      </c>
      <c r="I7582">
        <v>9624</v>
      </c>
      <c r="J7582">
        <v>9640</v>
      </c>
      <c r="K7582">
        <v>15</v>
      </c>
      <c r="L7582">
        <v>1.606110230564912E-3</v>
      </c>
      <c r="M7582">
        <v>9494</v>
      </c>
      <c r="N7582">
        <v>-130</v>
      </c>
      <c r="O7582">
        <v>-1.35202971479E-2</v>
      </c>
      <c r="P7582">
        <v>38504.179037000002</v>
      </c>
      <c r="Q7582">
        <v>50654.626904500001</v>
      </c>
      <c r="R7582">
        <v>76645.551178900001</v>
      </c>
      <c r="S7582">
        <v>102531.898489</v>
      </c>
      <c r="T7582">
        <v>164705.359945</v>
      </c>
      <c r="U7582" t="s">
        <v>764</v>
      </c>
      <c r="V7582" t="s">
        <v>774</v>
      </c>
      <c r="W7582">
        <v>1.0004649999999999</v>
      </c>
      <c r="X7582">
        <v>0.268623614309</v>
      </c>
      <c r="Y7582">
        <v>91.7</v>
      </c>
      <c r="Z7582">
        <v>854</v>
      </c>
      <c r="AA7582">
        <v>761</v>
      </c>
      <c r="AB7582">
        <v>746</v>
      </c>
      <c r="AC7582">
        <v>790</v>
      </c>
      <c r="AD7582">
        <v>7.5999999999999998E-2</v>
      </c>
      <c r="AE7582">
        <v>2379</v>
      </c>
      <c r="AF7582">
        <v>2596</v>
      </c>
      <c r="AG7582">
        <v>0.44742340140999998</v>
      </c>
      <c r="AH7582">
        <v>0.55257659858999997</v>
      </c>
      <c r="AI7582">
        <v>6.4600837357899996E-2</v>
      </c>
      <c r="AJ7582">
        <v>0.66071782070399998</v>
      </c>
      <c r="AK7582">
        <v>0.16854349849700001</v>
      </c>
      <c r="AL7582">
        <v>1.5997135401000001E-3</v>
      </c>
      <c r="AM7582">
        <v>8.5831511355100004E-2</v>
      </c>
      <c r="AO7582">
        <v>1.7713356266599999E-2</v>
      </c>
      <c r="AP7582">
        <v>0.33928217929600002</v>
      </c>
      <c r="AR7582">
        <v>7.3401295103699997E-3</v>
      </c>
      <c r="AS7582">
        <v>3.4231535560599997E-2</v>
      </c>
      <c r="AT7582">
        <v>0.23563059950199999</v>
      </c>
      <c r="AU7582">
        <v>0.274338295505</v>
      </c>
      <c r="AV7582">
        <v>0.23904282788600001</v>
      </c>
      <c r="AW7582">
        <v>0.173425127037</v>
      </c>
      <c r="AX7582">
        <v>3.58901428026E-2</v>
      </c>
      <c r="AY7582" t="s">
        <v>927</v>
      </c>
      <c r="AZ7582" t="s">
        <v>928</v>
      </c>
      <c r="BA7582" t="s">
        <v>901</v>
      </c>
      <c r="BB7582" t="s">
        <v>902</v>
      </c>
      <c r="BC7582" t="s">
        <v>2790</v>
      </c>
      <c r="BD7582" t="s">
        <v>64</v>
      </c>
      <c r="BE7582" t="s">
        <v>65</v>
      </c>
    </row>
    <row r="7583" spans="1:57" hidden="1" x14ac:dyDescent="0.2">
      <c r="A7583" t="s">
        <v>705</v>
      </c>
      <c r="B7583" t="s">
        <v>931</v>
      </c>
      <c r="C7583" t="s">
        <v>932</v>
      </c>
      <c r="G7583" t="b">
        <v>1</v>
      </c>
      <c r="I7583">
        <v>1500</v>
      </c>
      <c r="J7583">
        <v>1472</v>
      </c>
      <c r="K7583">
        <v>-28</v>
      </c>
      <c r="L7583">
        <v>-1.8886964608901633E-2</v>
      </c>
      <c r="M7583">
        <v>1410</v>
      </c>
      <c r="N7583">
        <v>-90</v>
      </c>
      <c r="O7583">
        <v>-6.0044933701299999E-2</v>
      </c>
      <c r="P7583">
        <v>35276.800000000003</v>
      </c>
      <c r="Q7583">
        <v>38022.400000000001</v>
      </c>
      <c r="R7583">
        <v>47299.199999999997</v>
      </c>
      <c r="S7583">
        <v>62982.400000000001</v>
      </c>
      <c r="T7583">
        <v>91083.199999999997</v>
      </c>
      <c r="U7583" t="s">
        <v>764</v>
      </c>
      <c r="V7583" t="s">
        <v>845</v>
      </c>
      <c r="W7583">
        <v>1.020278</v>
      </c>
      <c r="X7583">
        <v>0.34062819557500001</v>
      </c>
      <c r="Y7583">
        <v>92.5</v>
      </c>
      <c r="Z7583">
        <v>132</v>
      </c>
      <c r="AA7583">
        <v>124</v>
      </c>
      <c r="AB7583">
        <v>119</v>
      </c>
      <c r="AC7583">
        <v>125</v>
      </c>
      <c r="AD7583">
        <v>8.3000000000000004E-2</v>
      </c>
      <c r="AE7583">
        <v>449</v>
      </c>
      <c r="AF7583">
        <v>514</v>
      </c>
      <c r="AG7583">
        <v>0.40598844282399998</v>
      </c>
      <c r="AH7583">
        <v>0.59401155717599996</v>
      </c>
      <c r="AI7583">
        <v>9.1386883702599994E-2</v>
      </c>
      <c r="AJ7583">
        <v>0.54844044773699996</v>
      </c>
      <c r="AK7583">
        <v>0.263946258933</v>
      </c>
      <c r="AM7583">
        <v>5.8587581117900002E-2</v>
      </c>
      <c r="AO7583">
        <v>3.5533871738200003E-2</v>
      </c>
      <c r="AP7583">
        <v>0.45155955226299999</v>
      </c>
      <c r="AS7583">
        <v>1.31172662424E-2</v>
      </c>
      <c r="AT7583">
        <v>0.13500279931699999</v>
      </c>
      <c r="AU7583">
        <v>0.23950983088800001</v>
      </c>
      <c r="AV7583">
        <v>0.25828450268199998</v>
      </c>
      <c r="AW7583">
        <v>0.26783899726999999</v>
      </c>
      <c r="AX7583">
        <v>8.43161973181E-2</v>
      </c>
      <c r="AY7583" t="s">
        <v>933</v>
      </c>
      <c r="AZ7583" t="s">
        <v>934</v>
      </c>
      <c r="BA7583" t="s">
        <v>901</v>
      </c>
      <c r="BB7583" t="s">
        <v>902</v>
      </c>
      <c r="BC7583" t="s">
        <v>2787</v>
      </c>
      <c r="BD7583" t="s">
        <v>64</v>
      </c>
      <c r="BE7583" t="s">
        <v>65</v>
      </c>
    </row>
    <row r="7584" spans="1:57" hidden="1" x14ac:dyDescent="0.2">
      <c r="A7584" t="s">
        <v>705</v>
      </c>
      <c r="B7584" t="s">
        <v>935</v>
      </c>
      <c r="C7584" t="s">
        <v>936</v>
      </c>
      <c r="G7584" t="b">
        <v>1</v>
      </c>
      <c r="H7584" t="b">
        <v>1</v>
      </c>
      <c r="I7584">
        <v>2861</v>
      </c>
      <c r="J7584">
        <v>2974</v>
      </c>
      <c r="K7584">
        <v>113</v>
      </c>
      <c r="L7584">
        <v>3.9468780173264856E-2</v>
      </c>
      <c r="M7584">
        <v>3057</v>
      </c>
      <c r="N7584">
        <v>196</v>
      </c>
      <c r="O7584">
        <v>6.8427350711800006E-2</v>
      </c>
      <c r="P7584">
        <v>22269.951573900002</v>
      </c>
      <c r="Q7584">
        <v>27110.142146999999</v>
      </c>
      <c r="R7584">
        <v>39907.430336600002</v>
      </c>
      <c r="S7584">
        <v>62148.683517899997</v>
      </c>
      <c r="T7584">
        <v>82390.406422900007</v>
      </c>
      <c r="U7584" t="s">
        <v>806</v>
      </c>
      <c r="V7584" t="s">
        <v>845</v>
      </c>
      <c r="W7584">
        <v>0.87512900000000005</v>
      </c>
      <c r="X7584">
        <v>0.415928519414</v>
      </c>
      <c r="Y7584">
        <v>102</v>
      </c>
      <c r="Z7584">
        <v>390</v>
      </c>
      <c r="AA7584">
        <v>357</v>
      </c>
      <c r="AB7584">
        <v>362</v>
      </c>
      <c r="AC7584">
        <v>372</v>
      </c>
      <c r="AD7584">
        <v>0.11</v>
      </c>
      <c r="AE7584">
        <v>1391</v>
      </c>
      <c r="AF7584">
        <v>1187</v>
      </c>
      <c r="AG7584">
        <v>0.36974125813399999</v>
      </c>
      <c r="AH7584">
        <v>0.63025874186599995</v>
      </c>
      <c r="AI7584">
        <v>8.67469498856E-2</v>
      </c>
      <c r="AJ7584">
        <v>0.60324752765699996</v>
      </c>
      <c r="AK7584">
        <v>0.22675498620699999</v>
      </c>
      <c r="AM7584">
        <v>6.7262159738399996E-2</v>
      </c>
      <c r="AO7584">
        <v>1.39601115722E-2</v>
      </c>
      <c r="AP7584">
        <v>0.39675247234299998</v>
      </c>
      <c r="AR7584">
        <v>1.1408563985399999E-2</v>
      </c>
      <c r="AS7584">
        <v>5.7637939096900001E-2</v>
      </c>
      <c r="AT7584">
        <v>0.16515766574599999</v>
      </c>
      <c r="AU7584">
        <v>0.16132615940700001</v>
      </c>
      <c r="AV7584">
        <v>0.17174475765300001</v>
      </c>
      <c r="AW7584">
        <v>0.19274677590299999</v>
      </c>
      <c r="AX7584">
        <v>0.23887196988699999</v>
      </c>
      <c r="AY7584" t="s">
        <v>933</v>
      </c>
      <c r="AZ7584" t="s">
        <v>934</v>
      </c>
      <c r="BA7584" t="s">
        <v>901</v>
      </c>
      <c r="BB7584" t="s">
        <v>902</v>
      </c>
      <c r="BC7584" t="s">
        <v>2786</v>
      </c>
      <c r="BD7584" t="s">
        <v>64</v>
      </c>
      <c r="BE7584" t="s">
        <v>65</v>
      </c>
    </row>
    <row r="7585" spans="1:57" hidden="1" x14ac:dyDescent="0.2">
      <c r="A7585" t="s">
        <v>705</v>
      </c>
      <c r="B7585" t="s">
        <v>86</v>
      </c>
      <c r="C7585" t="s">
        <v>87</v>
      </c>
      <c r="D7585" t="b">
        <v>1</v>
      </c>
      <c r="G7585" t="b">
        <v>1</v>
      </c>
      <c r="H7585" t="b">
        <v>1</v>
      </c>
      <c r="I7585">
        <v>5371</v>
      </c>
      <c r="J7585">
        <v>5493</v>
      </c>
      <c r="K7585">
        <v>122</v>
      </c>
      <c r="L7585">
        <v>2.2725752159056194E-2</v>
      </c>
      <c r="M7585">
        <v>5576</v>
      </c>
      <c r="N7585">
        <v>206</v>
      </c>
      <c r="O7585">
        <v>3.8304756304699997E-2</v>
      </c>
      <c r="P7585">
        <v>47044.552242999998</v>
      </c>
      <c r="Q7585">
        <v>61144.537509499998</v>
      </c>
      <c r="R7585">
        <v>80308.572687099993</v>
      </c>
      <c r="S7585">
        <v>106782.666638</v>
      </c>
      <c r="T7585">
        <v>130256.206336</v>
      </c>
      <c r="U7585" t="s">
        <v>764</v>
      </c>
      <c r="V7585" t="s">
        <v>845</v>
      </c>
      <c r="W7585">
        <v>1.4345000000000001</v>
      </c>
      <c r="X7585">
        <v>0.303228581404</v>
      </c>
      <c r="Y7585">
        <v>89</v>
      </c>
      <c r="Z7585">
        <v>473</v>
      </c>
      <c r="AA7585">
        <v>439</v>
      </c>
      <c r="AB7585">
        <v>441</v>
      </c>
      <c r="AC7585">
        <v>451</v>
      </c>
      <c r="AD7585">
        <v>7.4999999999999997E-2</v>
      </c>
      <c r="AE7585">
        <v>1649</v>
      </c>
      <c r="AF7585">
        <v>1633</v>
      </c>
      <c r="AG7585">
        <v>0.46581071810199998</v>
      </c>
      <c r="AH7585">
        <v>0.53418928189799997</v>
      </c>
      <c r="AI7585">
        <v>8.2333543314400001E-2</v>
      </c>
      <c r="AJ7585">
        <v>0.59808149130999999</v>
      </c>
      <c r="AK7585">
        <v>0.191344403548</v>
      </c>
      <c r="AL7585">
        <v>1.9392837666399999E-3</v>
      </c>
      <c r="AM7585">
        <v>9.2520530927799993E-2</v>
      </c>
      <c r="AO7585">
        <v>3.1900331123400003E-2</v>
      </c>
      <c r="AP7585">
        <v>0.40191850869000001</v>
      </c>
      <c r="AR7585">
        <v>6.6943998708700004E-3</v>
      </c>
      <c r="AS7585">
        <v>2.9786752469000002E-2</v>
      </c>
      <c r="AT7585">
        <v>0.209146614738</v>
      </c>
      <c r="AU7585">
        <v>0.27549038923899999</v>
      </c>
      <c r="AV7585">
        <v>0.24388980825000001</v>
      </c>
      <c r="AW7585">
        <v>0.187339603962</v>
      </c>
      <c r="AX7585">
        <v>4.72789911295E-2</v>
      </c>
      <c r="AY7585" t="s">
        <v>937</v>
      </c>
      <c r="AZ7585" t="s">
        <v>938</v>
      </c>
      <c r="BA7585" t="s">
        <v>901</v>
      </c>
      <c r="BB7585" t="s">
        <v>902</v>
      </c>
      <c r="BC7585" t="s">
        <v>2786</v>
      </c>
      <c r="BD7585" t="s">
        <v>64</v>
      </c>
      <c r="BE7585" t="s">
        <v>65</v>
      </c>
    </row>
    <row r="7586" spans="1:57" hidden="1" x14ac:dyDescent="0.2">
      <c r="A7586" t="s">
        <v>705</v>
      </c>
      <c r="B7586" t="s">
        <v>89</v>
      </c>
      <c r="C7586" t="s">
        <v>90</v>
      </c>
      <c r="D7586" t="b">
        <v>1</v>
      </c>
      <c r="E7586" t="b">
        <v>1</v>
      </c>
      <c r="G7586" t="b">
        <v>1</v>
      </c>
      <c r="H7586" t="b">
        <v>1</v>
      </c>
      <c r="I7586">
        <v>24948</v>
      </c>
      <c r="J7586">
        <v>25429</v>
      </c>
      <c r="K7586">
        <v>480</v>
      </c>
      <c r="L7586">
        <v>1.9244906265585511E-2</v>
      </c>
      <c r="M7586">
        <v>25739</v>
      </c>
      <c r="N7586">
        <v>790</v>
      </c>
      <c r="O7586">
        <v>3.16828924683E-2</v>
      </c>
      <c r="P7586">
        <v>62542.284172300002</v>
      </c>
      <c r="Q7586">
        <v>78814.327946499994</v>
      </c>
      <c r="R7586">
        <v>100486.488189</v>
      </c>
      <c r="S7586">
        <v>128709.131018</v>
      </c>
      <c r="T7586">
        <v>164979.66269500001</v>
      </c>
      <c r="U7586" t="s">
        <v>764</v>
      </c>
      <c r="V7586" t="s">
        <v>845</v>
      </c>
      <c r="W7586">
        <v>1.685149</v>
      </c>
      <c r="X7586">
        <v>0.34522032583500001</v>
      </c>
      <c r="Y7586">
        <v>81.7</v>
      </c>
      <c r="Z7586">
        <v>2001</v>
      </c>
      <c r="AA7586">
        <v>1855</v>
      </c>
      <c r="AB7586">
        <v>1866</v>
      </c>
      <c r="AC7586">
        <v>1918</v>
      </c>
      <c r="AD7586">
        <v>6.9000000000000006E-2</v>
      </c>
      <c r="AE7586">
        <v>8415</v>
      </c>
      <c r="AF7586">
        <v>8590</v>
      </c>
      <c r="AG7586">
        <v>0.61865268684499997</v>
      </c>
      <c r="AH7586">
        <v>0.38134731315499998</v>
      </c>
      <c r="AI7586">
        <v>4.95482993357E-2</v>
      </c>
      <c r="AJ7586">
        <v>0.56901880764000001</v>
      </c>
      <c r="AK7586">
        <v>0.158012679455</v>
      </c>
      <c r="AL7586">
        <v>1.4707343703700001E-3</v>
      </c>
      <c r="AM7586">
        <v>0.196324896045</v>
      </c>
      <c r="AN7586">
        <v>7.0864042976500003E-4</v>
      </c>
      <c r="AO7586">
        <v>2.4915942724800001E-2</v>
      </c>
      <c r="AP7586">
        <v>0.43098119235999999</v>
      </c>
      <c r="AQ7586">
        <v>4.35538862204E-4</v>
      </c>
      <c r="AR7586">
        <v>6.5667857273699996E-3</v>
      </c>
      <c r="AS7586">
        <v>3.8808779777900003E-2</v>
      </c>
      <c r="AT7586">
        <v>0.24476520911300001</v>
      </c>
      <c r="AU7586">
        <v>0.26399321898900002</v>
      </c>
      <c r="AV7586">
        <v>0.23775088841100001</v>
      </c>
      <c r="AW7586">
        <v>0.168827932445</v>
      </c>
      <c r="AX7586">
        <v>3.8851646673799999E-2</v>
      </c>
      <c r="AY7586" t="s">
        <v>939</v>
      </c>
      <c r="AZ7586" t="s">
        <v>940</v>
      </c>
      <c r="BA7586" t="s">
        <v>941</v>
      </c>
      <c r="BB7586" t="s">
        <v>942</v>
      </c>
      <c r="BC7586" t="s">
        <v>2791</v>
      </c>
      <c r="BD7586" t="s">
        <v>91</v>
      </c>
      <c r="BE7586" t="s">
        <v>92</v>
      </c>
    </row>
    <row r="7587" spans="1:57" hidden="1" x14ac:dyDescent="0.2">
      <c r="A7587" t="s">
        <v>705</v>
      </c>
      <c r="B7587" t="s">
        <v>94</v>
      </c>
      <c r="C7587" t="s">
        <v>95</v>
      </c>
      <c r="D7587" t="b">
        <v>1</v>
      </c>
      <c r="E7587" t="b">
        <v>1</v>
      </c>
      <c r="G7587" t="b">
        <v>1</v>
      </c>
      <c r="H7587" t="b">
        <v>1</v>
      </c>
      <c r="I7587">
        <v>18027</v>
      </c>
      <c r="J7587">
        <v>19354</v>
      </c>
      <c r="K7587">
        <v>1328</v>
      </c>
      <c r="L7587">
        <v>7.3641497371112877E-2</v>
      </c>
      <c r="M7587">
        <v>20842</v>
      </c>
      <c r="N7587">
        <v>2815</v>
      </c>
      <c r="O7587">
        <v>0.15617595900100001</v>
      </c>
      <c r="P7587">
        <v>63086.400000000001</v>
      </c>
      <c r="Q7587">
        <v>94972.800000000003</v>
      </c>
      <c r="R7587">
        <v>126235.2</v>
      </c>
      <c r="S7587">
        <v>158828.79999999999</v>
      </c>
      <c r="T7587">
        <v>167918.4</v>
      </c>
      <c r="U7587" t="s">
        <v>764</v>
      </c>
      <c r="V7587" t="s">
        <v>774</v>
      </c>
      <c r="W7587">
        <v>3.7700239999999998</v>
      </c>
      <c r="X7587">
        <v>0.33545348481800003</v>
      </c>
      <c r="Y7587">
        <v>86.4</v>
      </c>
      <c r="Z7587">
        <v>1790</v>
      </c>
      <c r="AA7587">
        <v>1693</v>
      </c>
      <c r="AB7587">
        <v>1711</v>
      </c>
      <c r="AC7587">
        <v>1739</v>
      </c>
      <c r="AD7587">
        <v>7.0999999999999994E-2</v>
      </c>
      <c r="AE7587">
        <v>7792</v>
      </c>
      <c r="AF7587">
        <v>6046</v>
      </c>
      <c r="AG7587">
        <v>0.79346050133199997</v>
      </c>
      <c r="AH7587">
        <v>0.206539498668</v>
      </c>
      <c r="AI7587">
        <v>6.13896818971E-2</v>
      </c>
      <c r="AJ7587">
        <v>0.56984760972000004</v>
      </c>
      <c r="AK7587">
        <v>0.224220114316</v>
      </c>
      <c r="AL7587">
        <v>1.7399368426700001E-3</v>
      </c>
      <c r="AM7587">
        <v>0.10582671336</v>
      </c>
      <c r="AN7587">
        <v>1.2357464103400001E-3</v>
      </c>
      <c r="AO7587">
        <v>3.5740197454100002E-2</v>
      </c>
      <c r="AP7587">
        <v>0.43015239028000002</v>
      </c>
      <c r="AQ7587">
        <v>9.942782200349999E-4</v>
      </c>
      <c r="AR7587">
        <v>7.4697184126299998E-3</v>
      </c>
      <c r="AS7587">
        <v>4.4921989654600002E-2</v>
      </c>
      <c r="AT7587">
        <v>0.25066808979600003</v>
      </c>
      <c r="AU7587">
        <v>0.28373536734400001</v>
      </c>
      <c r="AV7587">
        <v>0.228566935187</v>
      </c>
      <c r="AW7587">
        <v>0.151076141602</v>
      </c>
      <c r="AX7587">
        <v>3.2567479783200001E-2</v>
      </c>
      <c r="AY7587" t="s">
        <v>939</v>
      </c>
      <c r="AZ7587" t="s">
        <v>940</v>
      </c>
      <c r="BA7587" t="s">
        <v>941</v>
      </c>
      <c r="BB7587" t="s">
        <v>942</v>
      </c>
      <c r="BC7587" t="s">
        <v>2791</v>
      </c>
      <c r="BD7587" t="s">
        <v>91</v>
      </c>
      <c r="BE7587" t="s">
        <v>92</v>
      </c>
    </row>
    <row r="7588" spans="1:57" hidden="1" x14ac:dyDescent="0.2">
      <c r="A7588" t="s">
        <v>705</v>
      </c>
      <c r="B7588" t="s">
        <v>97</v>
      </c>
      <c r="C7588" t="s">
        <v>98</v>
      </c>
      <c r="D7588" t="b">
        <v>1</v>
      </c>
      <c r="G7588" t="b">
        <v>1</v>
      </c>
      <c r="H7588" t="b">
        <v>1</v>
      </c>
      <c r="I7588">
        <v>2756</v>
      </c>
      <c r="J7588">
        <v>2916</v>
      </c>
      <c r="K7588">
        <v>160</v>
      </c>
      <c r="L7588">
        <v>5.8209105437023283E-2</v>
      </c>
      <c r="M7588">
        <v>3083</v>
      </c>
      <c r="N7588">
        <v>327</v>
      </c>
      <c r="O7588">
        <v>0.118764554789</v>
      </c>
      <c r="P7588">
        <v>79040</v>
      </c>
      <c r="Q7588">
        <v>97385.600000000006</v>
      </c>
      <c r="R7588">
        <v>127379.2</v>
      </c>
      <c r="S7588">
        <v>159681.60000000001</v>
      </c>
      <c r="T7588">
        <v>172494.4</v>
      </c>
      <c r="U7588" t="s">
        <v>823</v>
      </c>
      <c r="V7588" t="s">
        <v>845</v>
      </c>
      <c r="W7588">
        <v>2.8734959999999998</v>
      </c>
      <c r="X7588">
        <v>0.28998387466300002</v>
      </c>
      <c r="Y7588">
        <v>78.5</v>
      </c>
      <c r="Z7588">
        <v>249</v>
      </c>
      <c r="AA7588">
        <v>231</v>
      </c>
      <c r="AB7588">
        <v>234</v>
      </c>
      <c r="AC7588">
        <v>241</v>
      </c>
      <c r="AD7588">
        <v>6.8000000000000005E-2</v>
      </c>
      <c r="AE7588">
        <v>992</v>
      </c>
      <c r="AF7588">
        <v>828</v>
      </c>
      <c r="AG7588">
        <v>0.71367296976000005</v>
      </c>
      <c r="AH7588">
        <v>0.28632703024</v>
      </c>
      <c r="AI7588">
        <v>4.0358821033499997E-2</v>
      </c>
      <c r="AJ7588">
        <v>0.60898740215699998</v>
      </c>
      <c r="AK7588">
        <v>0.1321291553</v>
      </c>
      <c r="AM7588">
        <v>0.18457505954</v>
      </c>
      <c r="AO7588">
        <v>3.0995032136300001E-2</v>
      </c>
      <c r="AP7588">
        <v>0.39101259784300002</v>
      </c>
      <c r="AR7588">
        <v>1.1943038266200001E-2</v>
      </c>
      <c r="AS7588">
        <v>4.58353189541E-2</v>
      </c>
      <c r="AT7588">
        <v>0.26885250189400001</v>
      </c>
      <c r="AU7588">
        <v>0.24138217850999999</v>
      </c>
      <c r="AV7588">
        <v>0.20147804374200001</v>
      </c>
      <c r="AW7588">
        <v>0.17388751059099999</v>
      </c>
      <c r="AX7588">
        <v>5.6418369957400002E-2</v>
      </c>
      <c r="AY7588" t="s">
        <v>943</v>
      </c>
      <c r="AZ7588" t="s">
        <v>98</v>
      </c>
      <c r="BA7588" t="s">
        <v>941</v>
      </c>
      <c r="BB7588" t="s">
        <v>942</v>
      </c>
      <c r="BC7588" t="s">
        <v>2795</v>
      </c>
      <c r="BD7588" t="s">
        <v>91</v>
      </c>
      <c r="BE7588" t="s">
        <v>92</v>
      </c>
    </row>
    <row r="7589" spans="1:57" hidden="1" x14ac:dyDescent="0.2">
      <c r="A7589" t="s">
        <v>705</v>
      </c>
      <c r="B7589" t="s">
        <v>100</v>
      </c>
      <c r="C7589" t="s">
        <v>101</v>
      </c>
      <c r="D7589" t="b">
        <v>1</v>
      </c>
      <c r="E7589" t="b">
        <v>1</v>
      </c>
      <c r="G7589" t="b">
        <v>1</v>
      </c>
      <c r="H7589" t="b">
        <v>1</v>
      </c>
      <c r="I7589">
        <v>7367</v>
      </c>
      <c r="J7589">
        <v>7496</v>
      </c>
      <c r="K7589">
        <v>129</v>
      </c>
      <c r="L7589">
        <v>1.7501522661227748E-2</v>
      </c>
      <c r="M7589">
        <v>7618</v>
      </c>
      <c r="N7589">
        <v>251</v>
      </c>
      <c r="O7589">
        <v>3.4069591215700003E-2</v>
      </c>
      <c r="P7589">
        <v>38365.036891199998</v>
      </c>
      <c r="Q7589">
        <v>49642.130379499999</v>
      </c>
      <c r="R7589">
        <v>74199.541576899996</v>
      </c>
      <c r="S7589">
        <v>96756.685880599995</v>
      </c>
      <c r="T7589">
        <v>124999.877738</v>
      </c>
      <c r="U7589" t="s">
        <v>851</v>
      </c>
      <c r="V7589" t="s">
        <v>845</v>
      </c>
      <c r="W7589">
        <v>1.427475</v>
      </c>
      <c r="X7589">
        <v>0.33602452748700001</v>
      </c>
      <c r="Y7589">
        <v>86.9</v>
      </c>
      <c r="Z7589">
        <v>615</v>
      </c>
      <c r="AA7589">
        <v>576</v>
      </c>
      <c r="AB7589">
        <v>582</v>
      </c>
      <c r="AC7589">
        <v>593</v>
      </c>
      <c r="AD7589">
        <v>7.1999999999999995E-2</v>
      </c>
      <c r="AE7589">
        <v>2549</v>
      </c>
      <c r="AF7589">
        <v>2461</v>
      </c>
      <c r="AG7589">
        <v>0.70217424341500001</v>
      </c>
      <c r="AH7589">
        <v>0.29782575658499999</v>
      </c>
      <c r="AI7589">
        <v>6.5107194745600006E-2</v>
      </c>
      <c r="AJ7589">
        <v>0.594584603519</v>
      </c>
      <c r="AK7589">
        <v>0.19946302751799999</v>
      </c>
      <c r="AL7589">
        <v>1.8239061403100001E-3</v>
      </c>
      <c r="AM7589">
        <v>0.11037480952299999</v>
      </c>
      <c r="AO7589">
        <v>2.7694372872500001E-2</v>
      </c>
      <c r="AP7589">
        <v>0.405415396481</v>
      </c>
      <c r="AQ7589">
        <v>2.2560826759099998E-3</v>
      </c>
      <c r="AR7589">
        <v>2.1473353963499999E-2</v>
      </c>
      <c r="AS7589">
        <v>5.1563265530399999E-2</v>
      </c>
      <c r="AT7589">
        <v>0.26211874726500001</v>
      </c>
      <c r="AU7589">
        <v>0.25800008914299999</v>
      </c>
      <c r="AV7589">
        <v>0.22498517225600001</v>
      </c>
      <c r="AW7589">
        <v>0.14986272507000001</v>
      </c>
      <c r="AX7589">
        <v>2.9740564096E-2</v>
      </c>
      <c r="AY7589" t="s">
        <v>944</v>
      </c>
      <c r="AZ7589" t="s">
        <v>945</v>
      </c>
      <c r="BA7589" t="s">
        <v>941</v>
      </c>
      <c r="BB7589" t="s">
        <v>942</v>
      </c>
      <c r="BC7589" t="s">
        <v>2791</v>
      </c>
      <c r="BD7589" t="s">
        <v>91</v>
      </c>
      <c r="BE7589" t="s">
        <v>92</v>
      </c>
    </row>
    <row r="7590" spans="1:57" hidden="1" x14ac:dyDescent="0.2">
      <c r="A7590" t="s">
        <v>705</v>
      </c>
      <c r="B7590" t="s">
        <v>103</v>
      </c>
      <c r="C7590" t="s">
        <v>104</v>
      </c>
      <c r="D7590" t="b">
        <v>1</v>
      </c>
      <c r="E7590" t="b">
        <v>1</v>
      </c>
      <c r="G7590" t="b">
        <v>1</v>
      </c>
      <c r="H7590" t="b">
        <v>1</v>
      </c>
      <c r="I7590">
        <v>23846</v>
      </c>
      <c r="J7590">
        <v>24699</v>
      </c>
      <c r="K7590">
        <v>853</v>
      </c>
      <c r="L7590">
        <v>3.578397939329063E-2</v>
      </c>
      <c r="M7590">
        <v>25525</v>
      </c>
      <c r="N7590">
        <v>1680</v>
      </c>
      <c r="O7590">
        <v>7.0436322192200002E-2</v>
      </c>
      <c r="P7590">
        <v>36769.600186900003</v>
      </c>
      <c r="Q7590">
        <v>45086.742915000003</v>
      </c>
      <c r="R7590">
        <v>57709.646019300002</v>
      </c>
      <c r="S7590">
        <v>74895.206556100005</v>
      </c>
      <c r="T7590">
        <v>95431.673560299998</v>
      </c>
      <c r="U7590" t="s">
        <v>946</v>
      </c>
      <c r="V7590" t="s">
        <v>845</v>
      </c>
      <c r="W7590">
        <v>1.2201789999999999</v>
      </c>
      <c r="X7590">
        <v>0.37269972298499998</v>
      </c>
      <c r="Y7590">
        <v>82.9</v>
      </c>
      <c r="Z7590">
        <v>2099</v>
      </c>
      <c r="AA7590">
        <v>1941</v>
      </c>
      <c r="AB7590">
        <v>1979</v>
      </c>
      <c r="AC7590">
        <v>2018</v>
      </c>
      <c r="AD7590">
        <v>7.1999999999999995E-2</v>
      </c>
      <c r="AE7590">
        <v>9456</v>
      </c>
      <c r="AF7590">
        <v>8903</v>
      </c>
      <c r="AG7590">
        <v>0.70465471856999995</v>
      </c>
      <c r="AH7590">
        <v>0.29534528143</v>
      </c>
      <c r="AI7590">
        <v>6.5784569457399994E-2</v>
      </c>
      <c r="AJ7590">
        <v>0.60023615549499998</v>
      </c>
      <c r="AK7590">
        <v>0.194576397589</v>
      </c>
      <c r="AL7590">
        <v>1.8800595046099999E-3</v>
      </c>
      <c r="AM7590">
        <v>0.108764576884</v>
      </c>
      <c r="AN7590">
        <v>9.7696205390599995E-4</v>
      </c>
      <c r="AO7590">
        <v>2.77812790155E-2</v>
      </c>
      <c r="AP7590">
        <v>0.39976384450500002</v>
      </c>
      <c r="AQ7590">
        <v>2.5291347621E-3</v>
      </c>
      <c r="AR7590">
        <v>2.2887590361799999E-2</v>
      </c>
      <c r="AS7590">
        <v>5.48688548655E-2</v>
      </c>
      <c r="AT7590">
        <v>0.27084212780299999</v>
      </c>
      <c r="AU7590">
        <v>0.25808143986999998</v>
      </c>
      <c r="AV7590">
        <v>0.215568621599</v>
      </c>
      <c r="AW7590">
        <v>0.14464474832300001</v>
      </c>
      <c r="AX7590">
        <v>3.0577482416000001E-2</v>
      </c>
      <c r="AY7590" t="s">
        <v>944</v>
      </c>
      <c r="AZ7590" t="s">
        <v>945</v>
      </c>
      <c r="BA7590" t="s">
        <v>941</v>
      </c>
      <c r="BB7590" t="s">
        <v>942</v>
      </c>
      <c r="BC7590" t="s">
        <v>2791</v>
      </c>
      <c r="BD7590" t="s">
        <v>91</v>
      </c>
      <c r="BE7590" t="s">
        <v>92</v>
      </c>
    </row>
    <row r="7591" spans="1:57" hidden="1" x14ac:dyDescent="0.2">
      <c r="A7591" t="s">
        <v>705</v>
      </c>
      <c r="B7591" t="s">
        <v>106</v>
      </c>
      <c r="C7591" t="s">
        <v>107</v>
      </c>
      <c r="D7591" t="b">
        <v>1</v>
      </c>
      <c r="E7591" t="b">
        <v>1</v>
      </c>
      <c r="G7591" t="b">
        <v>1</v>
      </c>
      <c r="H7591" t="b">
        <v>1</v>
      </c>
      <c r="I7591">
        <v>10365</v>
      </c>
      <c r="J7591">
        <v>10433</v>
      </c>
      <c r="K7591">
        <v>67</v>
      </c>
      <c r="L7591">
        <v>6.5022649409757424E-3</v>
      </c>
      <c r="M7591">
        <v>10419</v>
      </c>
      <c r="N7591">
        <v>54</v>
      </c>
      <c r="O7591">
        <v>5.20041407554E-3</v>
      </c>
      <c r="P7591">
        <v>78116.895554400005</v>
      </c>
      <c r="Q7591">
        <v>99858.838015899993</v>
      </c>
      <c r="R7591">
        <v>128053.490488</v>
      </c>
      <c r="S7591">
        <v>165525.90432500001</v>
      </c>
      <c r="T7591">
        <v>208220.05160599999</v>
      </c>
      <c r="U7591" t="s">
        <v>764</v>
      </c>
      <c r="V7591" t="s">
        <v>765</v>
      </c>
      <c r="W7591">
        <v>2.144787</v>
      </c>
      <c r="X7591">
        <v>0.33257887298700001</v>
      </c>
      <c r="Y7591">
        <v>87.1</v>
      </c>
      <c r="Z7591">
        <v>702</v>
      </c>
      <c r="AA7591">
        <v>644</v>
      </c>
      <c r="AB7591">
        <v>642</v>
      </c>
      <c r="AC7591">
        <v>666</v>
      </c>
      <c r="AD7591">
        <v>5.8999999999999997E-2</v>
      </c>
      <c r="AE7591">
        <v>3261</v>
      </c>
      <c r="AF7591">
        <v>3433</v>
      </c>
      <c r="AG7591">
        <v>0.85569935004800002</v>
      </c>
      <c r="AH7591">
        <v>0.14430064995200001</v>
      </c>
      <c r="AI7591">
        <v>5.3532420234899999E-2</v>
      </c>
      <c r="AJ7591">
        <v>0.59975575439100004</v>
      </c>
      <c r="AK7591">
        <v>0.159697887846</v>
      </c>
      <c r="AL7591">
        <v>1.20348759883E-3</v>
      </c>
      <c r="AM7591">
        <v>0.16160113559100001</v>
      </c>
      <c r="AO7591">
        <v>2.3293220360500001E-2</v>
      </c>
      <c r="AP7591">
        <v>0.40024424560900002</v>
      </c>
      <c r="AQ7591">
        <v>3.7072343994199999E-3</v>
      </c>
      <c r="AR7591">
        <v>6.9687344800200002E-3</v>
      </c>
      <c r="AS7591">
        <v>2.4619689886099999E-2</v>
      </c>
      <c r="AT7591">
        <v>0.21949395818799999</v>
      </c>
      <c r="AU7591">
        <v>0.33412633088600002</v>
      </c>
      <c r="AV7591">
        <v>0.25321364836499999</v>
      </c>
      <c r="AW7591">
        <v>0.139978039576</v>
      </c>
      <c r="AX7591">
        <v>1.7892364219199999E-2</v>
      </c>
      <c r="AY7591" t="s">
        <v>947</v>
      </c>
      <c r="AZ7591" t="s">
        <v>948</v>
      </c>
      <c r="BA7591" t="s">
        <v>941</v>
      </c>
      <c r="BB7591" t="s">
        <v>942</v>
      </c>
      <c r="BC7591" t="s">
        <v>2791</v>
      </c>
      <c r="BD7591" t="s">
        <v>91</v>
      </c>
      <c r="BE7591" t="s">
        <v>92</v>
      </c>
    </row>
    <row r="7592" spans="1:57" hidden="1" x14ac:dyDescent="0.2">
      <c r="A7592" t="s">
        <v>705</v>
      </c>
      <c r="B7592" t="s">
        <v>109</v>
      </c>
      <c r="C7592" t="s">
        <v>110</v>
      </c>
      <c r="D7592" t="b">
        <v>1</v>
      </c>
      <c r="E7592" t="b">
        <v>1</v>
      </c>
      <c r="G7592" t="b">
        <v>1</v>
      </c>
      <c r="H7592" t="b">
        <v>1</v>
      </c>
      <c r="I7592">
        <v>5301</v>
      </c>
      <c r="J7592">
        <v>5402</v>
      </c>
      <c r="K7592">
        <v>101</v>
      </c>
      <c r="L7592">
        <v>1.9029980707533083E-2</v>
      </c>
      <c r="M7592">
        <v>5501</v>
      </c>
      <c r="N7592">
        <v>199</v>
      </c>
      <c r="O7592">
        <v>3.7605524884999998E-2</v>
      </c>
      <c r="P7592">
        <v>50483.387992800002</v>
      </c>
      <c r="Q7592">
        <v>63972.146035799997</v>
      </c>
      <c r="R7592">
        <v>99245.005014199996</v>
      </c>
      <c r="S7592">
        <v>128561.600723</v>
      </c>
      <c r="T7592">
        <v>163165.22448</v>
      </c>
      <c r="U7592" t="s">
        <v>764</v>
      </c>
      <c r="V7592" t="s">
        <v>845</v>
      </c>
      <c r="W7592">
        <v>2.1444719999999999</v>
      </c>
      <c r="X7592">
        <v>0.36620958684799998</v>
      </c>
      <c r="Y7592">
        <v>88.1</v>
      </c>
      <c r="Z7592">
        <v>433</v>
      </c>
      <c r="AA7592">
        <v>413</v>
      </c>
      <c r="AB7592">
        <v>417</v>
      </c>
      <c r="AC7592">
        <v>423</v>
      </c>
      <c r="AD7592">
        <v>7.1999999999999995E-2</v>
      </c>
      <c r="AE7592">
        <v>1922</v>
      </c>
      <c r="AF7592">
        <v>1947</v>
      </c>
      <c r="AG7592">
        <v>0.611370103725</v>
      </c>
      <c r="AH7592">
        <v>0.388629896275</v>
      </c>
      <c r="AI7592">
        <v>4.3754742791299997E-2</v>
      </c>
      <c r="AJ7592">
        <v>0.58856196963600005</v>
      </c>
      <c r="AK7592">
        <v>0.12631047444599999</v>
      </c>
      <c r="AM7592">
        <v>0.21574414242600001</v>
      </c>
      <c r="AO7592">
        <v>2.3621764109E-2</v>
      </c>
      <c r="AP7592">
        <v>0.41143803036400001</v>
      </c>
      <c r="AR7592">
        <v>5.0402442936100002E-3</v>
      </c>
      <c r="AS7592">
        <v>2.9001679083800001E-2</v>
      </c>
      <c r="AT7592">
        <v>0.21329188611800001</v>
      </c>
      <c r="AU7592">
        <v>0.277414517124</v>
      </c>
      <c r="AV7592">
        <v>0.26184166527500002</v>
      </c>
      <c r="AW7592">
        <v>0.178353825543</v>
      </c>
      <c r="AX7592">
        <v>3.4353465055399997E-2</v>
      </c>
      <c r="AY7592" t="s">
        <v>947</v>
      </c>
      <c r="AZ7592" t="s">
        <v>948</v>
      </c>
      <c r="BA7592" t="s">
        <v>941</v>
      </c>
      <c r="BB7592" t="s">
        <v>942</v>
      </c>
      <c r="BC7592" t="s">
        <v>2791</v>
      </c>
      <c r="BD7592" t="s">
        <v>91</v>
      </c>
      <c r="BE7592" t="s">
        <v>92</v>
      </c>
    </row>
    <row r="7593" spans="1:57" hidden="1" x14ac:dyDescent="0.2">
      <c r="A7593" t="s">
        <v>705</v>
      </c>
      <c r="B7593" t="s">
        <v>112</v>
      </c>
      <c r="C7593" t="s">
        <v>113</v>
      </c>
      <c r="D7593" t="b">
        <v>1</v>
      </c>
      <c r="E7593" t="b">
        <v>1</v>
      </c>
      <c r="G7593" t="b">
        <v>1</v>
      </c>
      <c r="H7593" t="b">
        <v>1</v>
      </c>
      <c r="I7593">
        <v>4361</v>
      </c>
      <c r="J7593">
        <v>4461</v>
      </c>
      <c r="K7593">
        <v>100</v>
      </c>
      <c r="L7593">
        <v>2.2851121422383974E-2</v>
      </c>
      <c r="M7593">
        <v>4532</v>
      </c>
      <c r="N7593">
        <v>171</v>
      </c>
      <c r="O7593">
        <v>3.9260640718599998E-2</v>
      </c>
      <c r="P7593">
        <v>61442.553870399999</v>
      </c>
      <c r="Q7593">
        <v>78657.187466999996</v>
      </c>
      <c r="R7593">
        <v>102993.57408799999</v>
      </c>
      <c r="S7593">
        <v>136602.108592</v>
      </c>
      <c r="T7593">
        <v>169817.17306299999</v>
      </c>
      <c r="U7593" t="s">
        <v>764</v>
      </c>
      <c r="V7593" t="s">
        <v>845</v>
      </c>
      <c r="W7593">
        <v>3.0398200000000002</v>
      </c>
      <c r="X7593">
        <v>0.38564194330700002</v>
      </c>
      <c r="Y7593">
        <v>88.1</v>
      </c>
      <c r="Z7593">
        <v>364</v>
      </c>
      <c r="AA7593">
        <v>339</v>
      </c>
      <c r="AB7593">
        <v>342</v>
      </c>
      <c r="AC7593">
        <v>350</v>
      </c>
      <c r="AD7593">
        <v>7.1999999999999995E-2</v>
      </c>
      <c r="AE7593">
        <v>1650</v>
      </c>
      <c r="AF7593">
        <v>1662</v>
      </c>
      <c r="AG7593">
        <v>0.63768280756100004</v>
      </c>
      <c r="AH7593">
        <v>0.36231719243900001</v>
      </c>
      <c r="AI7593">
        <v>4.4646124978299999E-2</v>
      </c>
      <c r="AJ7593">
        <v>0.56761153401499997</v>
      </c>
      <c r="AK7593">
        <v>0.128276157774</v>
      </c>
      <c r="AM7593">
        <v>0.233848406831</v>
      </c>
      <c r="AO7593">
        <v>2.2931882562099999E-2</v>
      </c>
      <c r="AP7593">
        <v>0.43238846598500003</v>
      </c>
      <c r="AR7593">
        <v>3.79124452647E-3</v>
      </c>
      <c r="AS7593">
        <v>2.9442439201900001E-2</v>
      </c>
      <c r="AT7593">
        <v>0.21512425979200001</v>
      </c>
      <c r="AU7593">
        <v>0.275894782492</v>
      </c>
      <c r="AV7593">
        <v>0.26464430881200002</v>
      </c>
      <c r="AW7593">
        <v>0.17545875016199999</v>
      </c>
      <c r="AX7593">
        <v>3.4821566064300001E-2</v>
      </c>
      <c r="AY7593" t="s">
        <v>947</v>
      </c>
      <c r="AZ7593" t="s">
        <v>948</v>
      </c>
      <c r="BA7593" t="s">
        <v>941</v>
      </c>
      <c r="BB7593" t="s">
        <v>942</v>
      </c>
      <c r="BC7593" t="s">
        <v>2791</v>
      </c>
      <c r="BD7593" t="s">
        <v>91</v>
      </c>
      <c r="BE7593" t="s">
        <v>92</v>
      </c>
    </row>
    <row r="7594" spans="1:57" hidden="1" x14ac:dyDescent="0.2">
      <c r="A7594" t="s">
        <v>705</v>
      </c>
      <c r="B7594" t="s">
        <v>115</v>
      </c>
      <c r="C7594" t="s">
        <v>116</v>
      </c>
      <c r="D7594" t="b">
        <v>1</v>
      </c>
      <c r="E7594" t="b">
        <v>1</v>
      </c>
      <c r="G7594" t="b">
        <v>1</v>
      </c>
      <c r="H7594" t="b">
        <v>1</v>
      </c>
      <c r="I7594">
        <v>16299</v>
      </c>
      <c r="J7594">
        <v>16460</v>
      </c>
      <c r="K7594">
        <v>161</v>
      </c>
      <c r="L7594">
        <v>9.8594400064891414E-3</v>
      </c>
      <c r="M7594">
        <v>16501</v>
      </c>
      <c r="N7594">
        <v>202</v>
      </c>
      <c r="O7594">
        <v>1.24130469137E-2</v>
      </c>
      <c r="P7594">
        <v>59337.585967999999</v>
      </c>
      <c r="Q7594">
        <v>76100.470518500006</v>
      </c>
      <c r="R7594">
        <v>98113.789084899996</v>
      </c>
      <c r="S7594">
        <v>124868.67700700001</v>
      </c>
      <c r="T7594">
        <v>151891.92443099999</v>
      </c>
      <c r="U7594" t="s">
        <v>764</v>
      </c>
      <c r="V7594" t="s">
        <v>845</v>
      </c>
      <c r="W7594">
        <v>1.77092</v>
      </c>
      <c r="X7594">
        <v>0.33490950912799999</v>
      </c>
      <c r="Y7594">
        <v>87.2</v>
      </c>
      <c r="Z7594">
        <v>1187</v>
      </c>
      <c r="AA7594">
        <v>1099</v>
      </c>
      <c r="AB7594">
        <v>1101</v>
      </c>
      <c r="AC7594">
        <v>1134</v>
      </c>
      <c r="AD7594">
        <v>6.4000000000000001E-2</v>
      </c>
      <c r="AE7594">
        <v>5169</v>
      </c>
      <c r="AF7594">
        <v>5391</v>
      </c>
      <c r="AG7594">
        <v>0.78786411053600003</v>
      </c>
      <c r="AH7594">
        <v>0.212135889464</v>
      </c>
      <c r="AI7594">
        <v>6.0194244974900002E-2</v>
      </c>
      <c r="AJ7594">
        <v>0.64863282552199997</v>
      </c>
      <c r="AK7594">
        <v>0.151258097461</v>
      </c>
      <c r="AL7594">
        <v>1.5906546432500001E-3</v>
      </c>
      <c r="AM7594">
        <v>0.113607385903</v>
      </c>
      <c r="AN7594">
        <v>8.6270807805799996E-4</v>
      </c>
      <c r="AO7594">
        <v>2.3854083417199998E-2</v>
      </c>
      <c r="AP7594">
        <v>0.35136717447799998</v>
      </c>
      <c r="AQ7594">
        <v>1.4364119439799999E-3</v>
      </c>
      <c r="AR7594">
        <v>9.4526642295699997E-3</v>
      </c>
      <c r="AS7594">
        <v>3.27840476539E-2</v>
      </c>
      <c r="AT7594">
        <v>0.26036332755000002</v>
      </c>
      <c r="AU7594">
        <v>0.299399406235</v>
      </c>
      <c r="AV7594">
        <v>0.23499863627799999</v>
      </c>
      <c r="AW7594">
        <v>0.13590443450100001</v>
      </c>
      <c r="AX7594">
        <v>2.5661071608000002E-2</v>
      </c>
      <c r="AY7594" t="s">
        <v>947</v>
      </c>
      <c r="AZ7594" t="s">
        <v>948</v>
      </c>
      <c r="BA7594" t="s">
        <v>941</v>
      </c>
      <c r="BB7594" t="s">
        <v>942</v>
      </c>
      <c r="BC7594" t="s">
        <v>2791</v>
      </c>
      <c r="BD7594" t="s">
        <v>91</v>
      </c>
      <c r="BE7594" t="s">
        <v>92</v>
      </c>
    </row>
    <row r="7595" spans="1:57" hidden="1" x14ac:dyDescent="0.2">
      <c r="A7595" t="s">
        <v>705</v>
      </c>
      <c r="B7595" t="s">
        <v>118</v>
      </c>
      <c r="C7595" t="s">
        <v>119</v>
      </c>
      <c r="D7595" t="b">
        <v>1</v>
      </c>
      <c r="E7595" t="b">
        <v>1</v>
      </c>
      <c r="G7595" t="b">
        <v>1</v>
      </c>
      <c r="H7595" t="b">
        <v>1</v>
      </c>
      <c r="I7595">
        <v>4827</v>
      </c>
      <c r="J7595">
        <v>4776</v>
      </c>
      <c r="K7595">
        <v>-50</v>
      </c>
      <c r="L7595">
        <v>-1.0455665783056912E-2</v>
      </c>
      <c r="M7595">
        <v>4580</v>
      </c>
      <c r="N7595">
        <v>-247</v>
      </c>
      <c r="O7595">
        <v>-5.1257854022599997E-2</v>
      </c>
      <c r="P7595">
        <v>58045.551552700003</v>
      </c>
      <c r="Q7595">
        <v>72857.097755700001</v>
      </c>
      <c r="R7595">
        <v>100154.736474</v>
      </c>
      <c r="S7595">
        <v>133114.19928900001</v>
      </c>
      <c r="T7595">
        <v>173015.29536799999</v>
      </c>
      <c r="U7595" t="s">
        <v>764</v>
      </c>
      <c r="V7595" t="s">
        <v>845</v>
      </c>
      <c r="W7595">
        <v>1.030489</v>
      </c>
      <c r="X7595">
        <v>0.36716595856899997</v>
      </c>
      <c r="Y7595">
        <v>83.3</v>
      </c>
      <c r="Z7595">
        <v>364</v>
      </c>
      <c r="AA7595">
        <v>319</v>
      </c>
      <c r="AB7595">
        <v>306</v>
      </c>
      <c r="AC7595">
        <v>330</v>
      </c>
      <c r="AD7595">
        <v>6.6000000000000003E-2</v>
      </c>
      <c r="AE7595">
        <v>1464</v>
      </c>
      <c r="AF7595">
        <v>1788</v>
      </c>
      <c r="AG7595">
        <v>0.75381079951999996</v>
      </c>
      <c r="AH7595">
        <v>0.24618920048000001</v>
      </c>
      <c r="AI7595">
        <v>4.1439837522199999E-2</v>
      </c>
      <c r="AJ7595">
        <v>0.65919217295200006</v>
      </c>
      <c r="AK7595">
        <v>8.0341889028599997E-2</v>
      </c>
      <c r="AM7595">
        <v>0.19332461609500001</v>
      </c>
      <c r="AO7595">
        <v>2.38807587642E-2</v>
      </c>
      <c r="AP7595">
        <v>0.340807827048</v>
      </c>
      <c r="AR7595">
        <v>1.20660016008E-2</v>
      </c>
      <c r="AS7595">
        <v>4.1376835205699999E-2</v>
      </c>
      <c r="AT7595">
        <v>0.21246628616499999</v>
      </c>
      <c r="AU7595">
        <v>0.26827175534100001</v>
      </c>
      <c r="AV7595">
        <v>0.25264107095499999</v>
      </c>
      <c r="AW7595">
        <v>0.16761147779499999</v>
      </c>
      <c r="AX7595">
        <v>4.4049364484999999E-2</v>
      </c>
      <c r="AY7595" t="s">
        <v>949</v>
      </c>
      <c r="AZ7595" t="s">
        <v>950</v>
      </c>
      <c r="BA7595" t="s">
        <v>941</v>
      </c>
      <c r="BB7595" t="s">
        <v>942</v>
      </c>
      <c r="BC7595" t="s">
        <v>2791</v>
      </c>
      <c r="BD7595" t="s">
        <v>91</v>
      </c>
      <c r="BE7595" t="s">
        <v>92</v>
      </c>
    </row>
    <row r="7596" spans="1:57" hidden="1" x14ac:dyDescent="0.2">
      <c r="A7596" t="s">
        <v>705</v>
      </c>
      <c r="B7596" t="s">
        <v>121</v>
      </c>
      <c r="C7596" t="s">
        <v>122</v>
      </c>
      <c r="D7596" t="b">
        <v>1</v>
      </c>
      <c r="E7596" t="b">
        <v>1</v>
      </c>
      <c r="G7596" t="b">
        <v>1</v>
      </c>
      <c r="H7596" t="b">
        <v>1</v>
      </c>
      <c r="I7596">
        <v>73845</v>
      </c>
      <c r="J7596">
        <v>79142</v>
      </c>
      <c r="K7596">
        <v>5297</v>
      </c>
      <c r="L7596">
        <v>7.173234402809979E-2</v>
      </c>
      <c r="M7596">
        <v>84868</v>
      </c>
      <c r="N7596">
        <v>11023</v>
      </c>
      <c r="O7596">
        <v>0.149276465577</v>
      </c>
      <c r="P7596">
        <v>77622.998537199994</v>
      </c>
      <c r="Q7596">
        <v>98677.530115300004</v>
      </c>
      <c r="R7596">
        <v>127497.714935</v>
      </c>
      <c r="S7596">
        <v>163598.11976</v>
      </c>
      <c r="T7596">
        <v>192534.66798100001</v>
      </c>
      <c r="U7596" t="s">
        <v>764</v>
      </c>
      <c r="V7596" t="s">
        <v>845</v>
      </c>
      <c r="W7596">
        <v>1.8082689999999999</v>
      </c>
      <c r="X7596">
        <v>0.332673066149</v>
      </c>
      <c r="Y7596">
        <v>80.2</v>
      </c>
      <c r="Z7596">
        <v>7361</v>
      </c>
      <c r="AA7596">
        <v>6837</v>
      </c>
      <c r="AB7596">
        <v>6999</v>
      </c>
      <c r="AC7596">
        <v>7117</v>
      </c>
      <c r="AD7596">
        <v>7.1999999999999995E-2</v>
      </c>
      <c r="AE7596">
        <v>30508</v>
      </c>
      <c r="AF7596">
        <v>24709</v>
      </c>
      <c r="AG7596">
        <v>0.77893602184800004</v>
      </c>
      <c r="AH7596">
        <v>0.22106397815199999</v>
      </c>
      <c r="AI7596">
        <v>3.5502523889199999E-2</v>
      </c>
      <c r="AJ7596">
        <v>0.49829987550499999</v>
      </c>
      <c r="AK7596">
        <v>7.5563227193599994E-2</v>
      </c>
      <c r="AL7596">
        <v>9.5390965726799997E-4</v>
      </c>
      <c r="AM7596">
        <v>0.36491126219499997</v>
      </c>
      <c r="AN7596">
        <v>5.7772663317500004E-4</v>
      </c>
      <c r="AO7596">
        <v>2.4191474927500001E-2</v>
      </c>
      <c r="AP7596">
        <v>0.50170012449500001</v>
      </c>
      <c r="AQ7596">
        <v>8.3574089985199995E-4</v>
      </c>
      <c r="AR7596">
        <v>5.9197256752599996E-3</v>
      </c>
      <c r="AS7596">
        <v>4.1551929854800003E-2</v>
      </c>
      <c r="AT7596">
        <v>0.29656760982500002</v>
      </c>
      <c r="AU7596">
        <v>0.29578802480100003</v>
      </c>
      <c r="AV7596">
        <v>0.21221716366900001</v>
      </c>
      <c r="AW7596">
        <v>0.122469821969</v>
      </c>
      <c r="AX7596">
        <v>2.46499833061E-2</v>
      </c>
      <c r="AY7596" t="s">
        <v>949</v>
      </c>
      <c r="AZ7596" t="s">
        <v>950</v>
      </c>
      <c r="BA7596" t="s">
        <v>941</v>
      </c>
      <c r="BB7596" t="s">
        <v>942</v>
      </c>
      <c r="BC7596" t="s">
        <v>2791</v>
      </c>
      <c r="BD7596" t="s">
        <v>91</v>
      </c>
      <c r="BE7596" t="s">
        <v>92</v>
      </c>
    </row>
    <row r="7597" spans="1:57" hidden="1" x14ac:dyDescent="0.2">
      <c r="A7597" t="s">
        <v>705</v>
      </c>
      <c r="B7597" t="s">
        <v>124</v>
      </c>
      <c r="C7597" t="s">
        <v>125</v>
      </c>
      <c r="D7597" t="b">
        <v>1</v>
      </c>
      <c r="E7597" t="b">
        <v>1</v>
      </c>
      <c r="G7597" t="b">
        <v>1</v>
      </c>
      <c r="H7597" t="b">
        <v>1</v>
      </c>
      <c r="I7597">
        <v>9880</v>
      </c>
      <c r="J7597">
        <v>10594</v>
      </c>
      <c r="K7597">
        <v>714</v>
      </c>
      <c r="L7597">
        <v>7.2284699086299462E-2</v>
      </c>
      <c r="M7597">
        <v>11365</v>
      </c>
      <c r="N7597">
        <v>1485</v>
      </c>
      <c r="O7597">
        <v>0.15032489581299999</v>
      </c>
      <c r="P7597">
        <v>61381.649685099997</v>
      </c>
      <c r="Q7597">
        <v>78768.071137100007</v>
      </c>
      <c r="R7597">
        <v>100350.85505</v>
      </c>
      <c r="S7597">
        <v>127362.70968499999</v>
      </c>
      <c r="T7597">
        <v>158076.73840199999</v>
      </c>
      <c r="U7597" t="s">
        <v>764</v>
      </c>
      <c r="V7597" t="s">
        <v>845</v>
      </c>
      <c r="W7597">
        <v>1.78135</v>
      </c>
      <c r="X7597">
        <v>0.361932692321</v>
      </c>
      <c r="Y7597">
        <v>80.2</v>
      </c>
      <c r="Z7597">
        <v>985</v>
      </c>
      <c r="AA7597">
        <v>915</v>
      </c>
      <c r="AB7597">
        <v>937</v>
      </c>
      <c r="AC7597">
        <v>954</v>
      </c>
      <c r="AD7597">
        <v>7.1999999999999995E-2</v>
      </c>
      <c r="AE7597">
        <v>4461</v>
      </c>
      <c r="AF7597">
        <v>3612</v>
      </c>
      <c r="AG7597">
        <v>0.70343565642799999</v>
      </c>
      <c r="AH7597">
        <v>0.29656434357200001</v>
      </c>
      <c r="AI7597">
        <v>3.2999826128299999E-2</v>
      </c>
      <c r="AJ7597">
        <v>0.48227378582899999</v>
      </c>
      <c r="AK7597">
        <v>0.10366593785</v>
      </c>
      <c r="AM7597">
        <v>0.357524013636</v>
      </c>
      <c r="AO7597">
        <v>2.2215414228799999E-2</v>
      </c>
      <c r="AP7597">
        <v>0.51772621417099995</v>
      </c>
      <c r="AR7597">
        <v>6.2428872153999998E-3</v>
      </c>
      <c r="AS7597">
        <v>3.7452045249199997E-2</v>
      </c>
      <c r="AT7597">
        <v>0.28948154210100002</v>
      </c>
      <c r="AU7597">
        <v>0.29749684110399999</v>
      </c>
      <c r="AV7597">
        <v>0.21172788494</v>
      </c>
      <c r="AW7597">
        <v>0.13170386763200001</v>
      </c>
      <c r="AX7597">
        <v>2.4869958591999999E-2</v>
      </c>
      <c r="AY7597" t="s">
        <v>949</v>
      </c>
      <c r="AZ7597" t="s">
        <v>950</v>
      </c>
      <c r="BA7597" t="s">
        <v>941</v>
      </c>
      <c r="BB7597" t="s">
        <v>942</v>
      </c>
      <c r="BC7597" t="s">
        <v>2791</v>
      </c>
      <c r="BD7597" t="s">
        <v>91</v>
      </c>
      <c r="BE7597" t="s">
        <v>92</v>
      </c>
    </row>
    <row r="7598" spans="1:57" hidden="1" x14ac:dyDescent="0.2">
      <c r="A7598" t="s">
        <v>705</v>
      </c>
      <c r="B7598" t="s">
        <v>127</v>
      </c>
      <c r="C7598" t="s">
        <v>128</v>
      </c>
      <c r="D7598" t="b">
        <v>1</v>
      </c>
      <c r="E7598" t="b">
        <v>1</v>
      </c>
      <c r="G7598" t="b">
        <v>1</v>
      </c>
      <c r="H7598" t="b">
        <v>1</v>
      </c>
      <c r="I7598">
        <v>4271</v>
      </c>
      <c r="J7598">
        <v>4446</v>
      </c>
      <c r="K7598">
        <v>175</v>
      </c>
      <c r="L7598">
        <v>4.1052150087570072E-2</v>
      </c>
      <c r="M7598">
        <v>4638</v>
      </c>
      <c r="N7598">
        <v>367</v>
      </c>
      <c r="O7598">
        <v>8.6031176376300006E-2</v>
      </c>
      <c r="P7598">
        <v>43602.145411099998</v>
      </c>
      <c r="Q7598">
        <v>62110.7523764</v>
      </c>
      <c r="R7598">
        <v>94798.9369898</v>
      </c>
      <c r="S7598">
        <v>127509.633839</v>
      </c>
      <c r="T7598">
        <v>161537.46303099999</v>
      </c>
      <c r="U7598" t="s">
        <v>764</v>
      </c>
      <c r="V7598" t="s">
        <v>845</v>
      </c>
      <c r="W7598">
        <v>1.425362</v>
      </c>
      <c r="X7598">
        <v>0.32415338311399999</v>
      </c>
      <c r="Y7598">
        <v>88.4</v>
      </c>
      <c r="Z7598">
        <v>384</v>
      </c>
      <c r="AA7598">
        <v>361</v>
      </c>
      <c r="AB7598">
        <v>365</v>
      </c>
      <c r="AC7598">
        <v>372</v>
      </c>
      <c r="AD7598">
        <v>7.1999999999999995E-2</v>
      </c>
      <c r="AE7598">
        <v>1435</v>
      </c>
      <c r="AF7598">
        <v>1395</v>
      </c>
      <c r="AG7598">
        <v>0.633003174971</v>
      </c>
      <c r="AH7598">
        <v>0.366996825029</v>
      </c>
      <c r="AI7598">
        <v>6.4839331310600004E-2</v>
      </c>
      <c r="AJ7598">
        <v>0.682622667425</v>
      </c>
      <c r="AK7598">
        <v>0.10227784445800001</v>
      </c>
      <c r="AM7598">
        <v>0.114454935725</v>
      </c>
      <c r="AO7598">
        <v>3.3899086988800002E-2</v>
      </c>
      <c r="AP7598">
        <v>0.317377332575</v>
      </c>
      <c r="AQ7598">
        <v>5.63587642064E-3</v>
      </c>
      <c r="AR7598">
        <v>1.5989138171900001E-2</v>
      </c>
      <c r="AS7598">
        <v>6.3813603482000006E-2</v>
      </c>
      <c r="AT7598">
        <v>0.33429052365200002</v>
      </c>
      <c r="AU7598">
        <v>0.30043226718900001</v>
      </c>
      <c r="AV7598">
        <v>0.18833536150499999</v>
      </c>
      <c r="AW7598">
        <v>7.5366774837099998E-2</v>
      </c>
      <c r="AX7598">
        <v>1.6136454742000001E-2</v>
      </c>
      <c r="AY7598" t="s">
        <v>949</v>
      </c>
      <c r="AZ7598" t="s">
        <v>950</v>
      </c>
      <c r="BA7598" t="s">
        <v>941</v>
      </c>
      <c r="BB7598" t="s">
        <v>942</v>
      </c>
      <c r="BC7598" t="s">
        <v>2791</v>
      </c>
      <c r="BD7598" t="s">
        <v>91</v>
      </c>
      <c r="BE7598" t="s">
        <v>92</v>
      </c>
    </row>
    <row r="7599" spans="1:57" hidden="1" x14ac:dyDescent="0.2">
      <c r="A7599" t="s">
        <v>705</v>
      </c>
      <c r="B7599" t="s">
        <v>130</v>
      </c>
      <c r="C7599" t="s">
        <v>131</v>
      </c>
      <c r="D7599" t="b">
        <v>1</v>
      </c>
      <c r="E7599" t="b">
        <v>1</v>
      </c>
      <c r="G7599" t="b">
        <v>1</v>
      </c>
      <c r="H7599" t="b">
        <v>1</v>
      </c>
      <c r="I7599">
        <v>3379</v>
      </c>
      <c r="J7599">
        <v>3541</v>
      </c>
      <c r="K7599">
        <v>163</v>
      </c>
      <c r="L7599">
        <v>4.8211849437776955E-2</v>
      </c>
      <c r="M7599">
        <v>3721</v>
      </c>
      <c r="N7599">
        <v>342</v>
      </c>
      <c r="O7599">
        <v>0.10125427024600001</v>
      </c>
      <c r="P7599">
        <v>28364.586921999999</v>
      </c>
      <c r="Q7599">
        <v>43600.227199300003</v>
      </c>
      <c r="R7599">
        <v>71244.495586399993</v>
      </c>
      <c r="S7599">
        <v>99676.887462800005</v>
      </c>
      <c r="T7599">
        <v>132533.55128799999</v>
      </c>
      <c r="U7599" t="s">
        <v>764</v>
      </c>
      <c r="V7599" t="s">
        <v>845</v>
      </c>
      <c r="W7599">
        <v>1.1613389999999999</v>
      </c>
      <c r="X7599">
        <v>0.31038732425100002</v>
      </c>
      <c r="Y7599">
        <v>88.4</v>
      </c>
      <c r="Z7599">
        <v>315</v>
      </c>
      <c r="AA7599">
        <v>294</v>
      </c>
      <c r="AB7599">
        <v>296</v>
      </c>
      <c r="AC7599">
        <v>302</v>
      </c>
      <c r="AD7599">
        <v>7.1999999999999995E-2</v>
      </c>
      <c r="AE7599">
        <v>1126</v>
      </c>
      <c r="AF7599">
        <v>1042</v>
      </c>
      <c r="AG7599">
        <v>0.60261513853299997</v>
      </c>
      <c r="AH7599">
        <v>0.39738486146699997</v>
      </c>
      <c r="AI7599">
        <v>8.4240846383100004E-2</v>
      </c>
      <c r="AJ7599">
        <v>0.66327401554800003</v>
      </c>
      <c r="AK7599">
        <v>0.10139214738500001</v>
      </c>
      <c r="AM7599">
        <v>0.11531947439</v>
      </c>
      <c r="AO7599">
        <v>3.4220378826500003E-2</v>
      </c>
      <c r="AP7599">
        <v>0.33672598445200003</v>
      </c>
      <c r="AQ7599">
        <v>5.2472198583799999E-3</v>
      </c>
      <c r="AR7599">
        <v>1.44327612928E-2</v>
      </c>
      <c r="AS7599">
        <v>6.16772773048E-2</v>
      </c>
      <c r="AT7599">
        <v>0.32535676761499999</v>
      </c>
      <c r="AU7599">
        <v>0.29499275469199998</v>
      </c>
      <c r="AV7599">
        <v>0.205799634063</v>
      </c>
      <c r="AW7599">
        <v>7.6012224976999998E-2</v>
      </c>
      <c r="AX7599">
        <v>1.6481360196600001E-2</v>
      </c>
      <c r="AY7599" t="s">
        <v>949</v>
      </c>
      <c r="AZ7599" t="s">
        <v>950</v>
      </c>
      <c r="BA7599" t="s">
        <v>941</v>
      </c>
      <c r="BB7599" t="s">
        <v>942</v>
      </c>
      <c r="BC7599" t="s">
        <v>2791</v>
      </c>
      <c r="BD7599" t="s">
        <v>91</v>
      </c>
      <c r="BE7599" t="s">
        <v>92</v>
      </c>
    </row>
    <row r="7600" spans="1:57" hidden="1" x14ac:dyDescent="0.2">
      <c r="A7600" t="s">
        <v>705</v>
      </c>
      <c r="B7600" t="s">
        <v>132</v>
      </c>
      <c r="C7600" t="s">
        <v>133</v>
      </c>
      <c r="D7600" t="b">
        <v>1</v>
      </c>
      <c r="E7600" t="b">
        <v>1</v>
      </c>
      <c r="G7600" t="b">
        <v>1</v>
      </c>
      <c r="H7600" t="b">
        <v>1</v>
      </c>
      <c r="I7600">
        <v>15821</v>
      </c>
      <c r="J7600">
        <v>16515</v>
      </c>
      <c r="K7600">
        <v>694</v>
      </c>
      <c r="L7600">
        <v>4.3896208988607036E-2</v>
      </c>
      <c r="M7600">
        <v>17139</v>
      </c>
      <c r="N7600">
        <v>1319</v>
      </c>
      <c r="O7600">
        <v>8.3340882270399999E-2</v>
      </c>
      <c r="P7600">
        <v>58147.176876700003</v>
      </c>
      <c r="Q7600">
        <v>83661.756661299994</v>
      </c>
      <c r="R7600">
        <v>112691.482792</v>
      </c>
      <c r="S7600">
        <v>134764.76708799999</v>
      </c>
      <c r="T7600">
        <v>160248.31171899999</v>
      </c>
      <c r="U7600" t="s">
        <v>764</v>
      </c>
      <c r="V7600" t="s">
        <v>845</v>
      </c>
      <c r="W7600">
        <v>1.353491</v>
      </c>
      <c r="X7600">
        <v>0.31674192813899998</v>
      </c>
      <c r="Y7600">
        <v>85.5</v>
      </c>
      <c r="Z7600">
        <v>1438</v>
      </c>
      <c r="AA7600">
        <v>1311</v>
      </c>
      <c r="AB7600">
        <v>1328</v>
      </c>
      <c r="AC7600">
        <v>1367</v>
      </c>
      <c r="AD7600">
        <v>7.1999999999999995E-2</v>
      </c>
      <c r="AE7600">
        <v>5696</v>
      </c>
      <c r="AF7600">
        <v>5035</v>
      </c>
      <c r="AG7600">
        <v>0.70898315194899997</v>
      </c>
      <c r="AH7600">
        <v>0.29101684805099998</v>
      </c>
      <c r="AI7600">
        <v>6.99799599794E-2</v>
      </c>
      <c r="AJ7600">
        <v>0.55015073688600002</v>
      </c>
      <c r="AK7600">
        <v>0.20151379984500001</v>
      </c>
      <c r="AL7600">
        <v>1.7396982339700001E-3</v>
      </c>
      <c r="AM7600">
        <v>0.13639017125799999</v>
      </c>
      <c r="AN7600">
        <v>1.28669558011E-3</v>
      </c>
      <c r="AO7600">
        <v>3.8938938217500003E-2</v>
      </c>
      <c r="AP7600">
        <v>0.44984926311399998</v>
      </c>
      <c r="AQ7600">
        <v>2.0575697052600001E-3</v>
      </c>
      <c r="AR7600">
        <v>1.9512948255199999E-2</v>
      </c>
      <c r="AS7600">
        <v>4.3557499122700002E-2</v>
      </c>
      <c r="AT7600">
        <v>0.224928842509</v>
      </c>
      <c r="AU7600">
        <v>0.28092635745</v>
      </c>
      <c r="AV7600">
        <v>0.24020666371300001</v>
      </c>
      <c r="AW7600">
        <v>0.154915302309</v>
      </c>
      <c r="AX7600">
        <v>3.3894816935099999E-2</v>
      </c>
      <c r="AY7600" t="s">
        <v>951</v>
      </c>
      <c r="AZ7600" t="s">
        <v>952</v>
      </c>
      <c r="BA7600" t="s">
        <v>941</v>
      </c>
      <c r="BB7600" t="s">
        <v>942</v>
      </c>
      <c r="BC7600" t="s">
        <v>2783</v>
      </c>
      <c r="BD7600" t="s">
        <v>91</v>
      </c>
      <c r="BE7600" t="s">
        <v>92</v>
      </c>
    </row>
    <row r="7601" spans="1:57" hidden="1" x14ac:dyDescent="0.2">
      <c r="A7601" t="s">
        <v>705</v>
      </c>
      <c r="B7601" t="s">
        <v>132</v>
      </c>
      <c r="C7601" t="s">
        <v>133</v>
      </c>
      <c r="D7601" t="b">
        <v>1</v>
      </c>
      <c r="E7601" t="b">
        <v>1</v>
      </c>
      <c r="G7601" t="b">
        <v>1</v>
      </c>
      <c r="H7601" t="b">
        <v>1</v>
      </c>
      <c r="I7601">
        <v>15821</v>
      </c>
      <c r="J7601">
        <v>16515</v>
      </c>
      <c r="K7601">
        <v>694</v>
      </c>
      <c r="L7601">
        <v>4.3896208988607036E-2</v>
      </c>
      <c r="M7601">
        <v>17139</v>
      </c>
      <c r="N7601">
        <v>1319</v>
      </c>
      <c r="O7601">
        <v>8.3340882270399999E-2</v>
      </c>
      <c r="P7601">
        <v>58147.176876700003</v>
      </c>
      <c r="Q7601">
        <v>83661.756661299994</v>
      </c>
      <c r="R7601">
        <v>112691.482792</v>
      </c>
      <c r="S7601">
        <v>134764.76708799999</v>
      </c>
      <c r="T7601">
        <v>160248.31171899999</v>
      </c>
      <c r="U7601" t="s">
        <v>764</v>
      </c>
      <c r="V7601" t="s">
        <v>845</v>
      </c>
      <c r="W7601">
        <v>1.353491</v>
      </c>
      <c r="X7601">
        <v>0.31674192813899998</v>
      </c>
      <c r="Y7601">
        <v>85.5</v>
      </c>
      <c r="Z7601">
        <v>1438</v>
      </c>
      <c r="AA7601">
        <v>1311</v>
      </c>
      <c r="AB7601">
        <v>1328</v>
      </c>
      <c r="AC7601">
        <v>1367</v>
      </c>
      <c r="AD7601">
        <v>7.1999999999999995E-2</v>
      </c>
      <c r="AE7601">
        <v>5696</v>
      </c>
      <c r="AF7601">
        <v>5035</v>
      </c>
      <c r="AG7601">
        <v>0.70898315194899997</v>
      </c>
      <c r="AH7601">
        <v>0.29101684805099998</v>
      </c>
      <c r="AI7601">
        <v>6.99799599794E-2</v>
      </c>
      <c r="AJ7601">
        <v>0.55015073688600002</v>
      </c>
      <c r="AK7601">
        <v>0.20151379984500001</v>
      </c>
      <c r="AL7601">
        <v>1.7396982339700001E-3</v>
      </c>
      <c r="AM7601">
        <v>0.13639017125799999</v>
      </c>
      <c r="AN7601">
        <v>1.28669558011E-3</v>
      </c>
      <c r="AO7601">
        <v>3.8938938217500003E-2</v>
      </c>
      <c r="AP7601">
        <v>0.44984926311399998</v>
      </c>
      <c r="AQ7601">
        <v>2.0575697052600001E-3</v>
      </c>
      <c r="AR7601">
        <v>1.9512948255199999E-2</v>
      </c>
      <c r="AS7601">
        <v>4.3557499122700002E-2</v>
      </c>
      <c r="AT7601">
        <v>0.224928842509</v>
      </c>
      <c r="AU7601">
        <v>0.28092635745</v>
      </c>
      <c r="AV7601">
        <v>0.24020666371300001</v>
      </c>
      <c r="AW7601">
        <v>0.154915302309</v>
      </c>
      <c r="AX7601">
        <v>3.3894816935099999E-2</v>
      </c>
      <c r="AY7601" t="s">
        <v>951</v>
      </c>
      <c r="AZ7601" t="s">
        <v>952</v>
      </c>
      <c r="BA7601" t="s">
        <v>941</v>
      </c>
      <c r="BB7601" t="s">
        <v>942</v>
      </c>
      <c r="BC7601" t="s">
        <v>2791</v>
      </c>
      <c r="BD7601" t="s">
        <v>91</v>
      </c>
      <c r="BE7601" t="s">
        <v>92</v>
      </c>
    </row>
    <row r="7602" spans="1:57" hidden="1" x14ac:dyDescent="0.2">
      <c r="A7602" t="s">
        <v>705</v>
      </c>
      <c r="B7602" t="s">
        <v>953</v>
      </c>
      <c r="C7602" t="s">
        <v>954</v>
      </c>
      <c r="I7602">
        <v>471</v>
      </c>
      <c r="J7602">
        <v>516</v>
      </c>
      <c r="K7602">
        <v>45</v>
      </c>
      <c r="L7602">
        <v>9.5670554929529084E-2</v>
      </c>
      <c r="M7602">
        <v>567</v>
      </c>
      <c r="N7602">
        <v>96</v>
      </c>
      <c r="O7602">
        <v>0.20413726412800001</v>
      </c>
      <c r="P7602">
        <v>61410.838511900001</v>
      </c>
      <c r="Q7602">
        <v>71273.837476100001</v>
      </c>
      <c r="R7602">
        <v>96842.372017300004</v>
      </c>
      <c r="S7602">
        <v>169007.52192500001</v>
      </c>
      <c r="T7602">
        <v>202160.68620600001</v>
      </c>
      <c r="U7602" t="s">
        <v>764</v>
      </c>
      <c r="V7602" t="s">
        <v>845</v>
      </c>
      <c r="W7602">
        <v>0.58005799999999996</v>
      </c>
      <c r="X7602">
        <v>0.21168880577400001</v>
      </c>
      <c r="Y7602">
        <v>75</v>
      </c>
      <c r="Z7602">
        <v>43</v>
      </c>
      <c r="AA7602">
        <v>39</v>
      </c>
      <c r="AB7602">
        <v>40</v>
      </c>
      <c r="AC7602">
        <v>42</v>
      </c>
      <c r="AD7602">
        <v>5.5E-2</v>
      </c>
      <c r="AE7602">
        <v>130</v>
      </c>
      <c r="AF7602">
        <v>101</v>
      </c>
      <c r="AG7602">
        <v>0.59986949359099995</v>
      </c>
      <c r="AH7602">
        <v>0.400130506409</v>
      </c>
      <c r="AJ7602">
        <v>0.74172475800000004</v>
      </c>
      <c r="AK7602">
        <v>5.3504581527899997E-2</v>
      </c>
      <c r="AL7602">
        <v>1.96037583402E-4</v>
      </c>
      <c r="AM7602">
        <v>0.172473542743</v>
      </c>
      <c r="AN7602">
        <v>7.11390100123E-8</v>
      </c>
      <c r="AP7602">
        <v>0.25827524200000002</v>
      </c>
      <c r="AQ7602">
        <v>6.9059878714499998E-5</v>
      </c>
      <c r="AS7602">
        <v>5.6531106971999999E-2</v>
      </c>
      <c r="AT7602">
        <v>0.33272876889800002</v>
      </c>
      <c r="AU7602">
        <v>0.25474365256800002</v>
      </c>
      <c r="AV7602">
        <v>0.20316846822099999</v>
      </c>
      <c r="AW7602">
        <v>0.12407418861699999</v>
      </c>
      <c r="AY7602" t="s">
        <v>955</v>
      </c>
      <c r="AZ7602" t="s">
        <v>954</v>
      </c>
      <c r="BA7602" t="s">
        <v>956</v>
      </c>
      <c r="BB7602" t="s">
        <v>957</v>
      </c>
      <c r="BC7602" t="s">
        <v>2786</v>
      </c>
      <c r="BD7602" t="s">
        <v>91</v>
      </c>
      <c r="BE7602" t="s">
        <v>92</v>
      </c>
    </row>
    <row r="7603" spans="1:57" hidden="1" x14ac:dyDescent="0.2">
      <c r="A7603" t="s">
        <v>705</v>
      </c>
      <c r="B7603" t="s">
        <v>958</v>
      </c>
      <c r="C7603" t="s">
        <v>959</v>
      </c>
      <c r="G7603" t="b">
        <v>1</v>
      </c>
      <c r="I7603">
        <v>418</v>
      </c>
      <c r="J7603">
        <v>416</v>
      </c>
      <c r="K7603">
        <v>-2</v>
      </c>
      <c r="L7603">
        <v>-5.0572654341170505E-3</v>
      </c>
      <c r="M7603">
        <v>407</v>
      </c>
      <c r="N7603">
        <v>-11</v>
      </c>
      <c r="O7603">
        <v>-2.6950949564100001E-2</v>
      </c>
      <c r="P7603">
        <v>77868.374774099997</v>
      </c>
      <c r="Q7603">
        <v>94975.070940100006</v>
      </c>
      <c r="R7603">
        <v>124206.76547699999</v>
      </c>
      <c r="S7603">
        <v>134780.14556199999</v>
      </c>
      <c r="T7603">
        <v>172511.70152199999</v>
      </c>
      <c r="U7603" t="s">
        <v>823</v>
      </c>
      <c r="V7603" t="s">
        <v>845</v>
      </c>
      <c r="W7603">
        <v>6.4954739999999997</v>
      </c>
      <c r="X7603">
        <v>0.31437461467200001</v>
      </c>
      <c r="Y7603">
        <v>90.4</v>
      </c>
      <c r="Z7603">
        <v>31</v>
      </c>
      <c r="AA7603">
        <v>29</v>
      </c>
      <c r="AB7603">
        <v>29</v>
      </c>
      <c r="AC7603">
        <v>30</v>
      </c>
      <c r="AD7603">
        <v>7.0000000000000007E-2</v>
      </c>
      <c r="AE7603">
        <v>125</v>
      </c>
      <c r="AF7603">
        <v>129</v>
      </c>
      <c r="AG7603">
        <v>0.51055335194200002</v>
      </c>
      <c r="AH7603">
        <v>0.48944664805799998</v>
      </c>
      <c r="AI7603">
        <v>6.5725328759299997E-2</v>
      </c>
      <c r="AJ7603">
        <v>0.59950441876399996</v>
      </c>
      <c r="AK7603">
        <v>0.11504818826300001</v>
      </c>
      <c r="AM7603">
        <v>0.16788272257</v>
      </c>
      <c r="AO7603">
        <v>5.0038326291699999E-2</v>
      </c>
      <c r="AP7603">
        <v>0.40049558123599999</v>
      </c>
      <c r="AQ7603">
        <v>4.8444440321599998E-4</v>
      </c>
      <c r="AS7603">
        <v>2.7945557878500001E-2</v>
      </c>
      <c r="AT7603">
        <v>0.265267095914</v>
      </c>
      <c r="AU7603">
        <v>0.28949771850799999</v>
      </c>
      <c r="AV7603">
        <v>0.21077527941300001</v>
      </c>
      <c r="AW7603">
        <v>0.14883294650000001</v>
      </c>
      <c r="AX7603">
        <v>5.0186992010500003E-2</v>
      </c>
      <c r="AY7603" t="s">
        <v>960</v>
      </c>
      <c r="AZ7603" t="s">
        <v>959</v>
      </c>
      <c r="BA7603" t="s">
        <v>956</v>
      </c>
      <c r="BB7603" t="s">
        <v>957</v>
      </c>
      <c r="BC7603" t="s">
        <v>2795</v>
      </c>
      <c r="BD7603" t="s">
        <v>91</v>
      </c>
      <c r="BE7603" t="s">
        <v>92</v>
      </c>
    </row>
    <row r="7604" spans="1:57" hidden="1" x14ac:dyDescent="0.2">
      <c r="A7604" t="s">
        <v>705</v>
      </c>
      <c r="B7604" t="s">
        <v>961</v>
      </c>
      <c r="C7604" t="s">
        <v>962</v>
      </c>
      <c r="E7604" t="b">
        <v>1</v>
      </c>
      <c r="G7604" t="b">
        <v>1</v>
      </c>
      <c r="H7604" t="b">
        <v>1</v>
      </c>
      <c r="I7604">
        <v>7081</v>
      </c>
      <c r="J7604">
        <v>7491</v>
      </c>
      <c r="K7604">
        <v>410</v>
      </c>
      <c r="L7604">
        <v>5.7935386477564486E-2</v>
      </c>
      <c r="M7604">
        <v>7925</v>
      </c>
      <c r="N7604">
        <v>844</v>
      </c>
      <c r="O7604">
        <v>0.119260647548</v>
      </c>
      <c r="P7604">
        <v>61673.419918500003</v>
      </c>
      <c r="Q7604">
        <v>80069.206968099999</v>
      </c>
      <c r="R7604">
        <v>118566.036777</v>
      </c>
      <c r="S7604">
        <v>149149.26942200001</v>
      </c>
      <c r="T7604">
        <v>166488.43654900001</v>
      </c>
      <c r="U7604" t="s">
        <v>764</v>
      </c>
      <c r="V7604" t="s">
        <v>845</v>
      </c>
      <c r="W7604">
        <v>2.4692080000000001</v>
      </c>
      <c r="X7604">
        <v>0.29138026441800002</v>
      </c>
      <c r="Y7604">
        <v>91.2</v>
      </c>
      <c r="Z7604">
        <v>621</v>
      </c>
      <c r="AA7604">
        <v>579</v>
      </c>
      <c r="AB7604">
        <v>580</v>
      </c>
      <c r="AC7604">
        <v>598</v>
      </c>
      <c r="AD7604">
        <v>6.5000000000000002E-2</v>
      </c>
      <c r="AE7604">
        <v>2410</v>
      </c>
      <c r="AF7604">
        <v>2066</v>
      </c>
      <c r="AG7604">
        <v>0.52885824192899999</v>
      </c>
      <c r="AH7604">
        <v>0.47114175807100001</v>
      </c>
      <c r="AI7604">
        <v>5.3046987659199997E-2</v>
      </c>
      <c r="AJ7604">
        <v>0.60304734027499995</v>
      </c>
      <c r="AK7604">
        <v>0.18728682257000001</v>
      </c>
      <c r="AL7604">
        <v>2.1046417998799999E-3</v>
      </c>
      <c r="AM7604">
        <v>0.125280897866</v>
      </c>
      <c r="AO7604">
        <v>2.81092034139E-2</v>
      </c>
      <c r="AP7604">
        <v>0.39695265972499999</v>
      </c>
      <c r="AR7604">
        <v>5.8562629665300002E-3</v>
      </c>
      <c r="AS7604">
        <v>2.5478187555E-2</v>
      </c>
      <c r="AT7604">
        <v>0.222686728448</v>
      </c>
      <c r="AU7604">
        <v>0.247975251024</v>
      </c>
      <c r="AV7604">
        <v>0.24897631767600001</v>
      </c>
      <c r="AW7604">
        <v>0.20730658814299999</v>
      </c>
      <c r="AX7604">
        <v>4.1510670987299998E-2</v>
      </c>
      <c r="AY7604" t="s">
        <v>963</v>
      </c>
      <c r="AZ7604" t="s">
        <v>962</v>
      </c>
      <c r="BA7604" t="s">
        <v>956</v>
      </c>
      <c r="BB7604" t="s">
        <v>957</v>
      </c>
      <c r="BC7604" t="s">
        <v>2783</v>
      </c>
      <c r="BD7604" t="s">
        <v>91</v>
      </c>
      <c r="BE7604" t="s">
        <v>92</v>
      </c>
    </row>
    <row r="7605" spans="1:57" hidden="1" x14ac:dyDescent="0.2">
      <c r="A7605" t="s">
        <v>705</v>
      </c>
      <c r="B7605" t="s">
        <v>135</v>
      </c>
      <c r="C7605" t="s">
        <v>136</v>
      </c>
      <c r="D7605" t="b">
        <v>1</v>
      </c>
      <c r="G7605" t="b">
        <v>1</v>
      </c>
      <c r="H7605" t="b">
        <v>1</v>
      </c>
      <c r="I7605">
        <v>1111</v>
      </c>
      <c r="J7605">
        <v>1224</v>
      </c>
      <c r="K7605">
        <v>114</v>
      </c>
      <c r="L7605">
        <v>0.1021840463291591</v>
      </c>
      <c r="M7605">
        <v>1363</v>
      </c>
      <c r="N7605">
        <v>252</v>
      </c>
      <c r="O7605">
        <v>0.226779871711</v>
      </c>
      <c r="P7605">
        <v>48394.348479599998</v>
      </c>
      <c r="Q7605">
        <v>68338.790523500007</v>
      </c>
      <c r="R7605">
        <v>80696.633895599996</v>
      </c>
      <c r="S7605">
        <v>126595.519424</v>
      </c>
      <c r="T7605">
        <v>157898.55472099999</v>
      </c>
      <c r="U7605" t="s">
        <v>823</v>
      </c>
      <c r="V7605" t="s">
        <v>845</v>
      </c>
      <c r="W7605">
        <v>1.130854</v>
      </c>
      <c r="X7605">
        <v>0.27679246373400002</v>
      </c>
      <c r="Y7605">
        <v>90.1</v>
      </c>
      <c r="Z7605">
        <v>121</v>
      </c>
      <c r="AA7605">
        <v>113</v>
      </c>
      <c r="AB7605">
        <v>115</v>
      </c>
      <c r="AC7605">
        <v>118</v>
      </c>
      <c r="AD7605">
        <v>7.0000000000000007E-2</v>
      </c>
      <c r="AE7605">
        <v>469</v>
      </c>
      <c r="AF7605">
        <v>311</v>
      </c>
      <c r="AG7605">
        <v>0.54170980711299999</v>
      </c>
      <c r="AH7605">
        <v>0.45829019288700001</v>
      </c>
      <c r="AI7605">
        <v>5.78324869326E-2</v>
      </c>
      <c r="AJ7605">
        <v>0.58724236488500003</v>
      </c>
      <c r="AK7605">
        <v>9.6637272829599996E-2</v>
      </c>
      <c r="AM7605">
        <v>0.22005204986599999</v>
      </c>
      <c r="AO7605">
        <v>3.6638096516099998E-2</v>
      </c>
      <c r="AP7605">
        <v>0.41275763511500002</v>
      </c>
      <c r="AR7605">
        <v>1.0047303815799999E-2</v>
      </c>
      <c r="AS7605">
        <v>5.0869517345199997E-2</v>
      </c>
      <c r="AT7605">
        <v>0.31333950818</v>
      </c>
      <c r="AU7605">
        <v>0.27366935669699999</v>
      </c>
      <c r="AV7605">
        <v>0.175781649091</v>
      </c>
      <c r="AW7605">
        <v>0.12765002251300001</v>
      </c>
      <c r="AX7605">
        <v>4.8116894870800002E-2</v>
      </c>
      <c r="AY7605" t="s">
        <v>964</v>
      </c>
      <c r="AZ7605" t="s">
        <v>136</v>
      </c>
      <c r="BA7605" t="s">
        <v>956</v>
      </c>
      <c r="BB7605" t="s">
        <v>957</v>
      </c>
      <c r="BC7605" t="s">
        <v>2795</v>
      </c>
      <c r="BD7605" t="s">
        <v>91</v>
      </c>
      <c r="BE7605" t="s">
        <v>92</v>
      </c>
    </row>
    <row r="7606" spans="1:57" hidden="1" x14ac:dyDescent="0.2">
      <c r="A7606" t="s">
        <v>705</v>
      </c>
      <c r="B7606" t="s">
        <v>965</v>
      </c>
      <c r="C7606" t="s">
        <v>966</v>
      </c>
      <c r="G7606" t="b">
        <v>1</v>
      </c>
      <c r="I7606">
        <v>4014</v>
      </c>
      <c r="J7606">
        <v>4387</v>
      </c>
      <c r="K7606">
        <v>374</v>
      </c>
      <c r="L7606">
        <v>9.3068284587004904E-2</v>
      </c>
      <c r="M7606">
        <v>4805</v>
      </c>
      <c r="N7606">
        <v>791</v>
      </c>
      <c r="O7606">
        <v>0.196989501727</v>
      </c>
      <c r="P7606">
        <v>61384.594489399999</v>
      </c>
      <c r="Q7606">
        <v>79112.293110500003</v>
      </c>
      <c r="R7606">
        <v>103094.524792</v>
      </c>
      <c r="S7606">
        <v>136216.57580699999</v>
      </c>
      <c r="T7606">
        <v>168575.88973900001</v>
      </c>
      <c r="U7606" t="s">
        <v>764</v>
      </c>
      <c r="V7606" t="s">
        <v>845</v>
      </c>
      <c r="W7606">
        <v>1.280116</v>
      </c>
      <c r="X7606">
        <v>0.32230982404300001</v>
      </c>
      <c r="Y7606">
        <v>83.4</v>
      </c>
      <c r="Z7606">
        <v>422</v>
      </c>
      <c r="AA7606">
        <v>390</v>
      </c>
      <c r="AB7606">
        <v>402</v>
      </c>
      <c r="AC7606">
        <v>408</v>
      </c>
      <c r="AD7606">
        <v>7.0000000000000007E-2</v>
      </c>
      <c r="AE7606">
        <v>1730</v>
      </c>
      <c r="AF7606">
        <v>1284</v>
      </c>
      <c r="AG7606">
        <v>0.52595853617099997</v>
      </c>
      <c r="AH7606">
        <v>0.47404146382899998</v>
      </c>
      <c r="AI7606">
        <v>4.3309494422400001E-2</v>
      </c>
      <c r="AJ7606">
        <v>0.57227740634599999</v>
      </c>
      <c r="AK7606">
        <v>0.100036986313</v>
      </c>
      <c r="AM7606">
        <v>0.25471364106599997</v>
      </c>
      <c r="AO7606">
        <v>2.8258017437400001E-2</v>
      </c>
      <c r="AP7606">
        <v>0.42772259365400001</v>
      </c>
      <c r="AR7606">
        <v>1.10298414081E-2</v>
      </c>
      <c r="AS7606">
        <v>6.4544203416199999E-2</v>
      </c>
      <c r="AT7606">
        <v>0.33223852036500001</v>
      </c>
      <c r="AU7606">
        <v>0.27198644526900001</v>
      </c>
      <c r="AV7606">
        <v>0.164924552901</v>
      </c>
      <c r="AW7606">
        <v>0.11574482243000001</v>
      </c>
      <c r="AX7606">
        <v>3.9008026726199997E-2</v>
      </c>
      <c r="AY7606" t="s">
        <v>967</v>
      </c>
      <c r="AZ7606" t="s">
        <v>966</v>
      </c>
      <c r="BA7606" t="s">
        <v>956</v>
      </c>
      <c r="BB7606" t="s">
        <v>957</v>
      </c>
      <c r="BC7606" t="s">
        <v>2791</v>
      </c>
      <c r="BD7606" t="s">
        <v>91</v>
      </c>
      <c r="BE7606" t="s">
        <v>92</v>
      </c>
    </row>
    <row r="7607" spans="1:57" hidden="1" x14ac:dyDescent="0.2">
      <c r="A7607" t="s">
        <v>705</v>
      </c>
      <c r="B7607" t="s">
        <v>965</v>
      </c>
      <c r="C7607" t="s">
        <v>966</v>
      </c>
      <c r="G7607" t="b">
        <v>1</v>
      </c>
      <c r="I7607">
        <v>4014</v>
      </c>
      <c r="J7607">
        <v>4387</v>
      </c>
      <c r="K7607">
        <v>374</v>
      </c>
      <c r="L7607">
        <v>9.3068284587004904E-2</v>
      </c>
      <c r="M7607">
        <v>4805</v>
      </c>
      <c r="N7607">
        <v>791</v>
      </c>
      <c r="O7607">
        <v>0.196989501727</v>
      </c>
      <c r="P7607">
        <v>61384.594489399999</v>
      </c>
      <c r="Q7607">
        <v>79112.293110500003</v>
      </c>
      <c r="R7607">
        <v>103094.524792</v>
      </c>
      <c r="S7607">
        <v>136216.57580699999</v>
      </c>
      <c r="T7607">
        <v>168575.88973900001</v>
      </c>
      <c r="U7607" t="s">
        <v>764</v>
      </c>
      <c r="V7607" t="s">
        <v>845</v>
      </c>
      <c r="W7607">
        <v>1.280116</v>
      </c>
      <c r="X7607">
        <v>0.32230982404300001</v>
      </c>
      <c r="Y7607">
        <v>83.4</v>
      </c>
      <c r="Z7607">
        <v>422</v>
      </c>
      <c r="AA7607">
        <v>390</v>
      </c>
      <c r="AB7607">
        <v>402</v>
      </c>
      <c r="AC7607">
        <v>408</v>
      </c>
      <c r="AD7607">
        <v>7.0000000000000007E-2</v>
      </c>
      <c r="AE7607">
        <v>1730</v>
      </c>
      <c r="AF7607">
        <v>1284</v>
      </c>
      <c r="AG7607">
        <v>0.52595853617099997</v>
      </c>
      <c r="AH7607">
        <v>0.47404146382899998</v>
      </c>
      <c r="AI7607">
        <v>4.3309494422400001E-2</v>
      </c>
      <c r="AJ7607">
        <v>0.57227740634599999</v>
      </c>
      <c r="AK7607">
        <v>0.100036986313</v>
      </c>
      <c r="AM7607">
        <v>0.25471364106599997</v>
      </c>
      <c r="AO7607">
        <v>2.8258017437400001E-2</v>
      </c>
      <c r="AP7607">
        <v>0.42772259365400001</v>
      </c>
      <c r="AR7607">
        <v>1.10298414081E-2</v>
      </c>
      <c r="AS7607">
        <v>6.4544203416199999E-2</v>
      </c>
      <c r="AT7607">
        <v>0.33223852036500001</v>
      </c>
      <c r="AU7607">
        <v>0.27198644526900001</v>
      </c>
      <c r="AV7607">
        <v>0.164924552901</v>
      </c>
      <c r="AW7607">
        <v>0.11574482243000001</v>
      </c>
      <c r="AX7607">
        <v>3.9008026726199997E-2</v>
      </c>
      <c r="AY7607" t="s">
        <v>967</v>
      </c>
      <c r="AZ7607" t="s">
        <v>966</v>
      </c>
      <c r="BA7607" t="s">
        <v>956</v>
      </c>
      <c r="BB7607" t="s">
        <v>957</v>
      </c>
      <c r="BC7607" t="s">
        <v>2795</v>
      </c>
      <c r="BD7607" t="s">
        <v>91</v>
      </c>
      <c r="BE7607" t="s">
        <v>92</v>
      </c>
    </row>
    <row r="7608" spans="1:57" hidden="1" x14ac:dyDescent="0.2">
      <c r="A7608" t="s">
        <v>705</v>
      </c>
      <c r="B7608" t="s">
        <v>968</v>
      </c>
      <c r="C7608" t="s">
        <v>969</v>
      </c>
      <c r="G7608" t="b">
        <v>1</v>
      </c>
      <c r="I7608">
        <v>454</v>
      </c>
      <c r="J7608">
        <v>471</v>
      </c>
      <c r="K7608">
        <v>17</v>
      </c>
      <c r="L7608">
        <v>3.7230672661034872E-2</v>
      </c>
      <c r="M7608">
        <v>483</v>
      </c>
      <c r="N7608">
        <v>29</v>
      </c>
      <c r="O7608">
        <v>6.3516250008399999E-2</v>
      </c>
      <c r="P7608">
        <v>46092.800000000003</v>
      </c>
      <c r="Q7608">
        <v>79539.199999999997</v>
      </c>
      <c r="R7608">
        <v>129792</v>
      </c>
      <c r="S7608">
        <v>166088</v>
      </c>
      <c r="T7608">
        <v>210625.550846</v>
      </c>
      <c r="U7608" t="s">
        <v>764</v>
      </c>
      <c r="V7608" t="s">
        <v>845</v>
      </c>
      <c r="W7608">
        <v>3.4817049999999998</v>
      </c>
      <c r="X7608">
        <v>0.32009673850499998</v>
      </c>
      <c r="Y7608">
        <v>83.4</v>
      </c>
      <c r="Z7608">
        <v>39</v>
      </c>
      <c r="AA7608">
        <v>36</v>
      </c>
      <c r="AB7608">
        <v>36</v>
      </c>
      <c r="AC7608">
        <v>37</v>
      </c>
      <c r="AD7608">
        <v>7.0000000000000007E-2</v>
      </c>
      <c r="AE7608">
        <v>168</v>
      </c>
      <c r="AF7608">
        <v>147</v>
      </c>
      <c r="AG7608">
        <v>0.54224551384999997</v>
      </c>
      <c r="AH7608">
        <v>0.45775448614999997</v>
      </c>
      <c r="AI7608">
        <v>5.3268794527299997E-2</v>
      </c>
      <c r="AJ7608">
        <v>0.56610873826599994</v>
      </c>
      <c r="AK7608">
        <v>0.10078831888500001</v>
      </c>
      <c r="AM7608">
        <v>0.241351394035</v>
      </c>
      <c r="AO7608">
        <v>3.6864701903700003E-2</v>
      </c>
      <c r="AP7608">
        <v>0.433891261734</v>
      </c>
      <c r="AQ7608">
        <v>5.4997033066099999E-4</v>
      </c>
      <c r="AS7608">
        <v>4.84888550618E-2</v>
      </c>
      <c r="AT7608">
        <v>0.311441960076</v>
      </c>
      <c r="AU7608">
        <v>0.277032798601</v>
      </c>
      <c r="AV7608">
        <v>0.17501725573599999</v>
      </c>
      <c r="AW7608">
        <v>0.131087864409</v>
      </c>
      <c r="AX7608">
        <v>4.6203307970499999E-2</v>
      </c>
      <c r="AY7608" t="s">
        <v>970</v>
      </c>
      <c r="AZ7608" t="s">
        <v>971</v>
      </c>
      <c r="BA7608" t="s">
        <v>956</v>
      </c>
      <c r="BB7608" t="s">
        <v>957</v>
      </c>
      <c r="BC7608" t="s">
        <v>2787</v>
      </c>
      <c r="BD7608" t="s">
        <v>91</v>
      </c>
      <c r="BE7608" t="s">
        <v>92</v>
      </c>
    </row>
    <row r="7609" spans="1:57" hidden="1" x14ac:dyDescent="0.2">
      <c r="A7609" t="s">
        <v>705</v>
      </c>
      <c r="B7609" t="s">
        <v>968</v>
      </c>
      <c r="C7609" t="s">
        <v>969</v>
      </c>
      <c r="G7609" t="b">
        <v>1</v>
      </c>
      <c r="I7609">
        <v>454</v>
      </c>
      <c r="J7609">
        <v>471</v>
      </c>
      <c r="K7609">
        <v>17</v>
      </c>
      <c r="L7609">
        <v>3.7230672661034872E-2</v>
      </c>
      <c r="M7609">
        <v>483</v>
      </c>
      <c r="N7609">
        <v>29</v>
      </c>
      <c r="O7609">
        <v>6.3516250008399999E-2</v>
      </c>
      <c r="P7609">
        <v>46092.800000000003</v>
      </c>
      <c r="Q7609">
        <v>79539.199999999997</v>
      </c>
      <c r="R7609">
        <v>129792</v>
      </c>
      <c r="S7609">
        <v>166088</v>
      </c>
      <c r="T7609">
        <v>210625.550846</v>
      </c>
      <c r="U7609" t="s">
        <v>764</v>
      </c>
      <c r="V7609" t="s">
        <v>845</v>
      </c>
      <c r="W7609">
        <v>3.4817049999999998</v>
      </c>
      <c r="X7609">
        <v>0.32009673850499998</v>
      </c>
      <c r="Y7609">
        <v>83.4</v>
      </c>
      <c r="Z7609">
        <v>39</v>
      </c>
      <c r="AA7609">
        <v>36</v>
      </c>
      <c r="AB7609">
        <v>36</v>
      </c>
      <c r="AC7609">
        <v>37</v>
      </c>
      <c r="AD7609">
        <v>7.0000000000000007E-2</v>
      </c>
      <c r="AE7609">
        <v>168</v>
      </c>
      <c r="AF7609">
        <v>147</v>
      </c>
      <c r="AG7609">
        <v>0.54224551384999997</v>
      </c>
      <c r="AH7609">
        <v>0.45775448614999997</v>
      </c>
      <c r="AI7609">
        <v>5.3268794527299997E-2</v>
      </c>
      <c r="AJ7609">
        <v>0.56610873826599994</v>
      </c>
      <c r="AK7609">
        <v>0.10078831888500001</v>
      </c>
      <c r="AM7609">
        <v>0.241351394035</v>
      </c>
      <c r="AO7609">
        <v>3.6864701903700003E-2</v>
      </c>
      <c r="AP7609">
        <v>0.433891261734</v>
      </c>
      <c r="AQ7609">
        <v>5.4997033066099999E-4</v>
      </c>
      <c r="AS7609">
        <v>4.84888550618E-2</v>
      </c>
      <c r="AT7609">
        <v>0.311441960076</v>
      </c>
      <c r="AU7609">
        <v>0.277032798601</v>
      </c>
      <c r="AV7609">
        <v>0.17501725573599999</v>
      </c>
      <c r="AW7609">
        <v>0.131087864409</v>
      </c>
      <c r="AX7609">
        <v>4.6203307970499999E-2</v>
      </c>
      <c r="AY7609" t="s">
        <v>970</v>
      </c>
      <c r="AZ7609" t="s">
        <v>971</v>
      </c>
      <c r="BA7609" t="s">
        <v>956</v>
      </c>
      <c r="BB7609" t="s">
        <v>957</v>
      </c>
      <c r="BC7609" t="s">
        <v>2795</v>
      </c>
      <c r="BD7609" t="s">
        <v>91</v>
      </c>
      <c r="BE7609" t="s">
        <v>92</v>
      </c>
    </row>
    <row r="7610" spans="1:57" hidden="1" x14ac:dyDescent="0.2">
      <c r="A7610" t="s">
        <v>705</v>
      </c>
      <c r="B7610" t="s">
        <v>972</v>
      </c>
      <c r="C7610" t="s">
        <v>973</v>
      </c>
      <c r="E7610" t="b">
        <v>1</v>
      </c>
      <c r="H7610" t="b">
        <v>1</v>
      </c>
      <c r="I7610">
        <v>3446</v>
      </c>
      <c r="J7610">
        <v>3532</v>
      </c>
      <c r="K7610">
        <v>86</v>
      </c>
      <c r="L7610">
        <v>2.5068938144225048E-2</v>
      </c>
      <c r="M7610">
        <v>3622</v>
      </c>
      <c r="N7610">
        <v>176</v>
      </c>
      <c r="O7610">
        <v>5.1101955747200001E-2</v>
      </c>
      <c r="P7610">
        <v>46229.767717000002</v>
      </c>
      <c r="Q7610">
        <v>57827.321496999997</v>
      </c>
      <c r="R7610">
        <v>78993.3549165</v>
      </c>
      <c r="S7610">
        <v>102836.94416899999</v>
      </c>
      <c r="T7610">
        <v>130115.59454599999</v>
      </c>
      <c r="U7610" t="s">
        <v>764</v>
      </c>
      <c r="V7610" t="s">
        <v>845</v>
      </c>
      <c r="W7610">
        <v>0.958893</v>
      </c>
      <c r="X7610">
        <v>0.22934514357999999</v>
      </c>
      <c r="Y7610">
        <v>76.599999999999994</v>
      </c>
      <c r="Z7610">
        <v>294</v>
      </c>
      <c r="AA7610">
        <v>273</v>
      </c>
      <c r="AB7610">
        <v>276</v>
      </c>
      <c r="AC7610">
        <v>282</v>
      </c>
      <c r="AD7610">
        <v>7.0000000000000007E-2</v>
      </c>
      <c r="AE7610">
        <v>940</v>
      </c>
      <c r="AF7610">
        <v>785</v>
      </c>
      <c r="AG7610">
        <v>0.74618656379299997</v>
      </c>
      <c r="AH7610">
        <v>0.25381343620699998</v>
      </c>
      <c r="AI7610">
        <v>4.2501718151300001E-2</v>
      </c>
      <c r="AJ7610">
        <v>0.79706336539900002</v>
      </c>
      <c r="AK7610">
        <v>5.9227178085100002E-2</v>
      </c>
      <c r="AM7610">
        <v>8.4049947573499997E-2</v>
      </c>
      <c r="AO7610">
        <v>1.63557420737E-2</v>
      </c>
      <c r="AP7610">
        <v>0.202936634601</v>
      </c>
      <c r="AS7610">
        <v>2.0289391967100001E-2</v>
      </c>
      <c r="AT7610">
        <v>0.19013486614200001</v>
      </c>
      <c r="AU7610">
        <v>0.216465219317</v>
      </c>
      <c r="AV7610">
        <v>0.20959373173400001</v>
      </c>
      <c r="AW7610">
        <v>0.23622594368200001</v>
      </c>
      <c r="AX7610">
        <v>0.124947908054</v>
      </c>
      <c r="AY7610" t="s">
        <v>974</v>
      </c>
      <c r="AZ7610" t="s">
        <v>975</v>
      </c>
      <c r="BA7610" t="s">
        <v>976</v>
      </c>
      <c r="BB7610" t="s">
        <v>977</v>
      </c>
      <c r="BC7610" t="s">
        <v>2781</v>
      </c>
      <c r="BD7610" t="s">
        <v>140</v>
      </c>
      <c r="BE7610" t="s">
        <v>141</v>
      </c>
    </row>
    <row r="7611" spans="1:57" hidden="1" x14ac:dyDescent="0.2">
      <c r="A7611" t="s">
        <v>705</v>
      </c>
      <c r="B7611" t="s">
        <v>978</v>
      </c>
      <c r="C7611" t="s">
        <v>979</v>
      </c>
      <c r="I7611">
        <v>806</v>
      </c>
      <c r="J7611">
        <v>812</v>
      </c>
      <c r="K7611">
        <v>7</v>
      </c>
      <c r="L7611">
        <v>8.1182311514681419E-3</v>
      </c>
      <c r="M7611">
        <v>817</v>
      </c>
      <c r="N7611">
        <v>11</v>
      </c>
      <c r="O7611">
        <v>1.42395540412E-2</v>
      </c>
      <c r="P7611">
        <v>33120.774290300003</v>
      </c>
      <c r="Q7611">
        <v>43018.879350199997</v>
      </c>
      <c r="R7611">
        <v>61072.481086699998</v>
      </c>
      <c r="S7611">
        <v>80557.897836000004</v>
      </c>
      <c r="T7611">
        <v>103291.10613299999</v>
      </c>
      <c r="U7611" t="s">
        <v>764</v>
      </c>
      <c r="V7611" t="s">
        <v>845</v>
      </c>
      <c r="W7611">
        <v>1.18791</v>
      </c>
      <c r="X7611">
        <v>0.27004065624500001</v>
      </c>
      <c r="Y7611">
        <v>88.4</v>
      </c>
      <c r="Z7611">
        <v>66</v>
      </c>
      <c r="AA7611">
        <v>61</v>
      </c>
      <c r="AB7611">
        <v>61</v>
      </c>
      <c r="AC7611">
        <v>63</v>
      </c>
      <c r="AD7611">
        <v>7.0000000000000007E-2</v>
      </c>
      <c r="AE7611">
        <v>228</v>
      </c>
      <c r="AF7611">
        <v>220</v>
      </c>
      <c r="AG7611">
        <v>0.64011435598900002</v>
      </c>
      <c r="AH7611">
        <v>0.35988564401099998</v>
      </c>
      <c r="AI7611">
        <v>4.3817749114700003E-2</v>
      </c>
      <c r="AJ7611">
        <v>0.81551478572699998</v>
      </c>
      <c r="AK7611">
        <v>4.9074995064499999E-2</v>
      </c>
      <c r="AM7611">
        <v>7.4190115962700004E-2</v>
      </c>
      <c r="AN7611">
        <v>2.69817744441E-4</v>
      </c>
      <c r="AO7611">
        <v>1.6695409202200001E-2</v>
      </c>
      <c r="AP7611">
        <v>0.18448521427299999</v>
      </c>
      <c r="AQ7611">
        <v>1.40382670241E-4</v>
      </c>
      <c r="AS7611">
        <v>2.7831566704199999E-2</v>
      </c>
      <c r="AT7611">
        <v>0.19184715483799999</v>
      </c>
      <c r="AU7611">
        <v>0.21375100288500001</v>
      </c>
      <c r="AV7611">
        <v>0.20591137373999999</v>
      </c>
      <c r="AW7611">
        <v>0.25002297731000001</v>
      </c>
      <c r="AX7611">
        <v>0.107291747511</v>
      </c>
      <c r="AY7611" t="s">
        <v>974</v>
      </c>
      <c r="AZ7611" t="s">
        <v>975</v>
      </c>
      <c r="BA7611" t="s">
        <v>976</v>
      </c>
      <c r="BB7611" t="s">
        <v>977</v>
      </c>
      <c r="BC7611" t="s">
        <v>2781</v>
      </c>
      <c r="BD7611" t="s">
        <v>140</v>
      </c>
      <c r="BE7611" t="s">
        <v>141</v>
      </c>
    </row>
    <row r="7612" spans="1:57" hidden="1" x14ac:dyDescent="0.2">
      <c r="A7612" t="s">
        <v>705</v>
      </c>
      <c r="B7612" t="s">
        <v>138</v>
      </c>
      <c r="C7612" t="s">
        <v>139</v>
      </c>
      <c r="D7612" t="b">
        <v>1</v>
      </c>
      <c r="F7612" t="b">
        <v>1</v>
      </c>
      <c r="I7612">
        <v>740</v>
      </c>
      <c r="J7612">
        <v>740</v>
      </c>
      <c r="K7612">
        <v>1</v>
      </c>
      <c r="L7612">
        <v>6.8903977724456039E-4</v>
      </c>
      <c r="M7612">
        <v>737</v>
      </c>
      <c r="N7612">
        <v>-3</v>
      </c>
      <c r="O7612">
        <v>-3.8523182787500001E-3</v>
      </c>
      <c r="P7612">
        <v>47452.043180599998</v>
      </c>
      <c r="Q7612">
        <v>60400.402383400004</v>
      </c>
      <c r="R7612">
        <v>74912.660861600001</v>
      </c>
      <c r="S7612">
        <v>95255.099879799993</v>
      </c>
      <c r="T7612">
        <v>123364.574415</v>
      </c>
      <c r="U7612" t="s">
        <v>764</v>
      </c>
      <c r="V7612" t="s">
        <v>845</v>
      </c>
      <c r="W7612">
        <v>1.9020509999999999</v>
      </c>
      <c r="X7612">
        <v>0.32084113278699999</v>
      </c>
      <c r="Y7612">
        <v>94.2</v>
      </c>
      <c r="Z7612">
        <v>68</v>
      </c>
      <c r="AA7612">
        <v>64</v>
      </c>
      <c r="AB7612">
        <v>64</v>
      </c>
      <c r="AC7612">
        <v>65</v>
      </c>
      <c r="AD7612">
        <v>8.4000000000000005E-2</v>
      </c>
      <c r="AE7612">
        <v>236</v>
      </c>
      <c r="AF7612">
        <v>237</v>
      </c>
      <c r="AG7612">
        <v>0.75490471729800002</v>
      </c>
      <c r="AH7612">
        <v>0.24509528270200001</v>
      </c>
      <c r="AI7612">
        <v>4.1711940415299999E-2</v>
      </c>
      <c r="AJ7612">
        <v>0.81228553494300004</v>
      </c>
      <c r="AK7612">
        <v>8.2347183494799997E-2</v>
      </c>
      <c r="AM7612">
        <v>3.8779797588500003E-2</v>
      </c>
      <c r="AN7612">
        <v>2.9991062419100001E-4</v>
      </c>
      <c r="AO7612">
        <v>2.3401668301599999E-2</v>
      </c>
      <c r="AP7612">
        <v>0.18771446505700001</v>
      </c>
      <c r="AS7612">
        <v>6.7338083112299996E-2</v>
      </c>
      <c r="AT7612">
        <v>0.238982944797</v>
      </c>
      <c r="AU7612">
        <v>0.23317775159500001</v>
      </c>
      <c r="AV7612">
        <v>0.19869752363099999</v>
      </c>
      <c r="AW7612">
        <v>0.193223945683</v>
      </c>
      <c r="AX7612">
        <v>5.6005511806899999E-2</v>
      </c>
      <c r="AY7612" t="s">
        <v>980</v>
      </c>
      <c r="AZ7612" t="s">
        <v>981</v>
      </c>
      <c r="BA7612" t="s">
        <v>976</v>
      </c>
      <c r="BB7612" t="s">
        <v>977</v>
      </c>
      <c r="BC7612" t="s">
        <v>2795</v>
      </c>
      <c r="BD7612" t="s">
        <v>140</v>
      </c>
      <c r="BE7612" t="s">
        <v>141</v>
      </c>
    </row>
    <row r="7613" spans="1:57" hidden="1" x14ac:dyDescent="0.2">
      <c r="A7613" t="s">
        <v>705</v>
      </c>
      <c r="B7613" t="s">
        <v>143</v>
      </c>
      <c r="C7613" t="s">
        <v>144</v>
      </c>
      <c r="D7613" t="b">
        <v>1</v>
      </c>
      <c r="F7613" t="b">
        <v>1</v>
      </c>
      <c r="I7613">
        <v>1634</v>
      </c>
      <c r="J7613">
        <v>1633</v>
      </c>
      <c r="K7613">
        <v>-1</v>
      </c>
      <c r="L7613">
        <v>-6.9894915522558871E-4</v>
      </c>
      <c r="M7613">
        <v>1622</v>
      </c>
      <c r="N7613">
        <v>-13</v>
      </c>
      <c r="O7613">
        <v>-7.8427883402300003E-3</v>
      </c>
      <c r="P7613">
        <v>37658.126032</v>
      </c>
      <c r="Q7613">
        <v>47525.803930000002</v>
      </c>
      <c r="R7613">
        <v>60270.008166500003</v>
      </c>
      <c r="S7613">
        <v>76926.936633699996</v>
      </c>
      <c r="T7613">
        <v>96265.819417399995</v>
      </c>
      <c r="U7613" t="s">
        <v>764</v>
      </c>
      <c r="V7613" t="s">
        <v>845</v>
      </c>
      <c r="W7613">
        <v>1.225352</v>
      </c>
      <c r="X7613">
        <v>0.33672141317600002</v>
      </c>
      <c r="Y7613">
        <v>95.8</v>
      </c>
      <c r="Z7613">
        <v>152</v>
      </c>
      <c r="AA7613">
        <v>143</v>
      </c>
      <c r="AB7613">
        <v>140</v>
      </c>
      <c r="AC7613">
        <v>146</v>
      </c>
      <c r="AD7613">
        <v>8.4000000000000005E-2</v>
      </c>
      <c r="AE7613">
        <v>591</v>
      </c>
      <c r="AF7613">
        <v>548</v>
      </c>
      <c r="AG7613">
        <v>0.82158063991200003</v>
      </c>
      <c r="AH7613">
        <v>0.178419360088</v>
      </c>
      <c r="AI7613">
        <v>4.17141954619E-2</v>
      </c>
      <c r="AJ7613">
        <v>0.85932720819899999</v>
      </c>
      <c r="AK7613">
        <v>5.9328395637500003E-2</v>
      </c>
      <c r="AM7613">
        <v>2.53504960721E-2</v>
      </c>
      <c r="AO7613">
        <v>1.2596167722600001E-2</v>
      </c>
      <c r="AP7613">
        <v>0.14067279180100001</v>
      </c>
      <c r="AR7613">
        <v>7.4209632144000004E-3</v>
      </c>
      <c r="AS7613">
        <v>5.2822264908000002E-2</v>
      </c>
      <c r="AT7613">
        <v>0.231521963326</v>
      </c>
      <c r="AU7613">
        <v>0.22748054300600001</v>
      </c>
      <c r="AV7613">
        <v>0.19965563177099999</v>
      </c>
      <c r="AW7613">
        <v>0.203410396992</v>
      </c>
      <c r="AX7613">
        <v>7.6822536838699995E-2</v>
      </c>
      <c r="AY7613" t="s">
        <v>980</v>
      </c>
      <c r="AZ7613" t="s">
        <v>981</v>
      </c>
      <c r="BA7613" t="s">
        <v>976</v>
      </c>
      <c r="BB7613" t="s">
        <v>977</v>
      </c>
      <c r="BC7613" t="s">
        <v>2781</v>
      </c>
      <c r="BD7613" t="s">
        <v>140</v>
      </c>
      <c r="BE7613" t="s">
        <v>141</v>
      </c>
    </row>
    <row r="7614" spans="1:57" hidden="1" x14ac:dyDescent="0.2">
      <c r="A7614" t="s">
        <v>705</v>
      </c>
      <c r="B7614" t="s">
        <v>982</v>
      </c>
      <c r="C7614" t="s">
        <v>983</v>
      </c>
      <c r="E7614" t="b">
        <v>1</v>
      </c>
      <c r="G7614" t="b">
        <v>1</v>
      </c>
      <c r="H7614" t="b">
        <v>1</v>
      </c>
      <c r="I7614">
        <v>2664</v>
      </c>
      <c r="J7614">
        <v>2740</v>
      </c>
      <c r="K7614">
        <v>76</v>
      </c>
      <c r="L7614">
        <v>2.8671137849824443E-2</v>
      </c>
      <c r="M7614">
        <v>2795</v>
      </c>
      <c r="N7614">
        <v>132</v>
      </c>
      <c r="O7614">
        <v>4.9542313722599998E-2</v>
      </c>
      <c r="P7614">
        <v>78753.831817400001</v>
      </c>
      <c r="Q7614">
        <v>100563.88701200001</v>
      </c>
      <c r="R7614">
        <v>128596.65562200001</v>
      </c>
      <c r="S7614">
        <v>161004.13681699999</v>
      </c>
      <c r="T7614">
        <v>175185.657033</v>
      </c>
      <c r="U7614" t="s">
        <v>764</v>
      </c>
      <c r="V7614" t="s">
        <v>845</v>
      </c>
      <c r="W7614">
        <v>1.5899399999999999</v>
      </c>
      <c r="X7614">
        <v>0.24389634151199999</v>
      </c>
      <c r="Y7614">
        <v>77.2</v>
      </c>
      <c r="Z7614">
        <v>183</v>
      </c>
      <c r="AA7614">
        <v>163</v>
      </c>
      <c r="AB7614">
        <v>164</v>
      </c>
      <c r="AC7614">
        <v>171</v>
      </c>
      <c r="AD7614">
        <v>5.5E-2</v>
      </c>
      <c r="AE7614">
        <v>713</v>
      </c>
      <c r="AF7614">
        <v>651</v>
      </c>
      <c r="AG7614">
        <v>0.86938988475300005</v>
      </c>
      <c r="AH7614">
        <v>0.130610115247</v>
      </c>
      <c r="AI7614">
        <v>5.3667473645100001E-2</v>
      </c>
      <c r="AJ7614">
        <v>0.69512993681299995</v>
      </c>
      <c r="AK7614">
        <v>8.7274249996500006E-2</v>
      </c>
      <c r="AM7614">
        <v>0.132903638218</v>
      </c>
      <c r="AO7614">
        <v>2.9667855654499999E-2</v>
      </c>
      <c r="AP7614">
        <v>0.304870063187</v>
      </c>
      <c r="AS7614">
        <v>3.3476839497199998E-2</v>
      </c>
      <c r="AT7614">
        <v>0.19624669020800001</v>
      </c>
      <c r="AU7614">
        <v>0.21666935754800001</v>
      </c>
      <c r="AV7614">
        <v>0.25248772744800002</v>
      </c>
      <c r="AW7614">
        <v>0.23021859084900001</v>
      </c>
      <c r="AX7614">
        <v>6.7335218428500002E-2</v>
      </c>
      <c r="AY7614" t="s">
        <v>984</v>
      </c>
      <c r="AZ7614" t="s">
        <v>983</v>
      </c>
      <c r="BA7614" t="s">
        <v>985</v>
      </c>
      <c r="BB7614" t="s">
        <v>986</v>
      </c>
      <c r="BC7614" t="s">
        <v>2795</v>
      </c>
      <c r="BD7614" t="s">
        <v>140</v>
      </c>
      <c r="BE7614" t="s">
        <v>141</v>
      </c>
    </row>
    <row r="7615" spans="1:57" hidden="1" x14ac:dyDescent="0.2">
      <c r="A7615" t="s">
        <v>705</v>
      </c>
      <c r="B7615" t="s">
        <v>987</v>
      </c>
      <c r="C7615" t="s">
        <v>988</v>
      </c>
      <c r="G7615" t="b">
        <v>1</v>
      </c>
      <c r="I7615">
        <v>29</v>
      </c>
      <c r="J7615">
        <v>29</v>
      </c>
      <c r="K7615">
        <v>0</v>
      </c>
      <c r="L7615">
        <v>-1.1146151233488576E-2</v>
      </c>
      <c r="M7615">
        <v>28</v>
      </c>
      <c r="N7615">
        <v>-1</v>
      </c>
      <c r="O7615">
        <v>-4.2178241140099999E-2</v>
      </c>
      <c r="P7615">
        <v>57295.258492200002</v>
      </c>
      <c r="Q7615">
        <v>64976.864811200001</v>
      </c>
      <c r="R7615">
        <v>83890.280885400003</v>
      </c>
      <c r="S7615">
        <v>105434.743403</v>
      </c>
      <c r="T7615">
        <v>131356.882407</v>
      </c>
      <c r="U7615" t="s">
        <v>764</v>
      </c>
      <c r="V7615" t="s">
        <v>845</v>
      </c>
      <c r="W7615">
        <v>0.74759699999999996</v>
      </c>
      <c r="Y7615">
        <v>84.6</v>
      </c>
      <c r="AC7615">
        <v>2</v>
      </c>
      <c r="AD7615">
        <v>6.2E-2</v>
      </c>
      <c r="AG7615">
        <v>0.85415754304699998</v>
      </c>
      <c r="AJ7615">
        <v>0.59153770250399995</v>
      </c>
      <c r="AL7615">
        <v>4.3241368589E-4</v>
      </c>
      <c r="AN7615">
        <v>1.03355481389E-3</v>
      </c>
      <c r="AP7615">
        <v>0.40846229749599999</v>
      </c>
      <c r="AQ7615">
        <v>5.6812516847699998E-5</v>
      </c>
      <c r="AR7615">
        <v>5.0760102011400002E-3</v>
      </c>
      <c r="AY7615" t="s">
        <v>989</v>
      </c>
      <c r="AZ7615" t="s">
        <v>988</v>
      </c>
      <c r="BA7615" t="s">
        <v>985</v>
      </c>
      <c r="BB7615" t="s">
        <v>986</v>
      </c>
      <c r="BC7615" t="s">
        <v>2755</v>
      </c>
      <c r="BD7615" t="s">
        <v>140</v>
      </c>
      <c r="BE7615" t="s">
        <v>141</v>
      </c>
    </row>
    <row r="7616" spans="1:57" hidden="1" x14ac:dyDescent="0.2">
      <c r="A7616" t="s">
        <v>705</v>
      </c>
      <c r="B7616" t="s">
        <v>990</v>
      </c>
      <c r="C7616" t="s">
        <v>991</v>
      </c>
      <c r="G7616" t="b">
        <v>1</v>
      </c>
      <c r="I7616">
        <v>575</v>
      </c>
      <c r="J7616">
        <v>586</v>
      </c>
      <c r="K7616">
        <v>11</v>
      </c>
      <c r="L7616">
        <v>1.9371476603827532E-2</v>
      </c>
      <c r="M7616">
        <v>591</v>
      </c>
      <c r="N7616">
        <v>16</v>
      </c>
      <c r="O7616">
        <v>2.8222432591200001E-2</v>
      </c>
      <c r="P7616">
        <v>58073.599999999999</v>
      </c>
      <c r="Q7616">
        <v>60673.599999999999</v>
      </c>
      <c r="R7616">
        <v>77500.800000000003</v>
      </c>
      <c r="S7616">
        <v>120390.39999999999</v>
      </c>
      <c r="T7616">
        <v>154772.79999999999</v>
      </c>
      <c r="U7616" t="s">
        <v>764</v>
      </c>
      <c r="V7616" t="s">
        <v>845</v>
      </c>
      <c r="W7616">
        <v>1.129594</v>
      </c>
      <c r="X7616">
        <v>0.31342182616300002</v>
      </c>
      <c r="Y7616">
        <v>81.599999999999994</v>
      </c>
      <c r="Z7616">
        <v>43</v>
      </c>
      <c r="AA7616">
        <v>38</v>
      </c>
      <c r="AB7616">
        <v>39</v>
      </c>
      <c r="AC7616">
        <v>40</v>
      </c>
      <c r="AD7616">
        <v>6.2E-2</v>
      </c>
      <c r="AE7616">
        <v>160</v>
      </c>
      <c r="AF7616">
        <v>159</v>
      </c>
      <c r="AG7616">
        <v>0.83625874759399998</v>
      </c>
      <c r="AH7616">
        <v>0.16374125240599999</v>
      </c>
      <c r="AI7616">
        <v>4.1961665617699997E-2</v>
      </c>
      <c r="AJ7616">
        <v>0.67622526522199999</v>
      </c>
      <c r="AK7616">
        <v>9.2065416485300006E-2</v>
      </c>
      <c r="AL7616">
        <v>3.3274814956700001E-4</v>
      </c>
      <c r="AM7616">
        <v>0.15750056222600001</v>
      </c>
      <c r="AO7616">
        <v>3.12406043202E-2</v>
      </c>
      <c r="AP7616">
        <v>0.32377473477800001</v>
      </c>
      <c r="AQ7616">
        <v>8.2459926701299998E-5</v>
      </c>
      <c r="AS7616">
        <v>5.8136723788700002E-2</v>
      </c>
      <c r="AT7616">
        <v>0.28268268296999999</v>
      </c>
      <c r="AU7616">
        <v>0.228342686425</v>
      </c>
      <c r="AV7616">
        <v>0.191463208819</v>
      </c>
      <c r="AW7616">
        <v>0.17968866253099999</v>
      </c>
      <c r="AX7616">
        <v>5.2917614428399998E-2</v>
      </c>
      <c r="AY7616" t="s">
        <v>992</v>
      </c>
      <c r="AZ7616" t="s">
        <v>991</v>
      </c>
      <c r="BA7616" t="s">
        <v>985</v>
      </c>
      <c r="BB7616" t="s">
        <v>986</v>
      </c>
      <c r="BC7616" t="s">
        <v>2788</v>
      </c>
      <c r="BD7616" t="s">
        <v>140</v>
      </c>
      <c r="BE7616" t="s">
        <v>141</v>
      </c>
    </row>
    <row r="7617" spans="1:57" hidden="1" x14ac:dyDescent="0.2">
      <c r="A7617" t="s">
        <v>705</v>
      </c>
      <c r="B7617" t="s">
        <v>990</v>
      </c>
      <c r="C7617" t="s">
        <v>991</v>
      </c>
      <c r="G7617" t="b">
        <v>1</v>
      </c>
      <c r="I7617">
        <v>575</v>
      </c>
      <c r="J7617">
        <v>586</v>
      </c>
      <c r="K7617">
        <v>11</v>
      </c>
      <c r="L7617">
        <v>1.9371476603827532E-2</v>
      </c>
      <c r="M7617">
        <v>591</v>
      </c>
      <c r="N7617">
        <v>16</v>
      </c>
      <c r="O7617">
        <v>2.8222432591200001E-2</v>
      </c>
      <c r="P7617">
        <v>58073.599999999999</v>
      </c>
      <c r="Q7617">
        <v>60673.599999999999</v>
      </c>
      <c r="R7617">
        <v>77500.800000000003</v>
      </c>
      <c r="S7617">
        <v>120390.39999999999</v>
      </c>
      <c r="T7617">
        <v>154772.79999999999</v>
      </c>
      <c r="U7617" t="s">
        <v>764</v>
      </c>
      <c r="V7617" t="s">
        <v>845</v>
      </c>
      <c r="W7617">
        <v>1.129594</v>
      </c>
      <c r="X7617">
        <v>0.31342182616300002</v>
      </c>
      <c r="Y7617">
        <v>81.599999999999994</v>
      </c>
      <c r="Z7617">
        <v>43</v>
      </c>
      <c r="AA7617">
        <v>38</v>
      </c>
      <c r="AB7617">
        <v>39</v>
      </c>
      <c r="AC7617">
        <v>40</v>
      </c>
      <c r="AD7617">
        <v>6.2E-2</v>
      </c>
      <c r="AE7617">
        <v>160</v>
      </c>
      <c r="AF7617">
        <v>159</v>
      </c>
      <c r="AG7617">
        <v>0.83625874759399998</v>
      </c>
      <c r="AH7617">
        <v>0.16374125240599999</v>
      </c>
      <c r="AI7617">
        <v>4.1961665617699997E-2</v>
      </c>
      <c r="AJ7617">
        <v>0.67622526522199999</v>
      </c>
      <c r="AK7617">
        <v>9.2065416485300006E-2</v>
      </c>
      <c r="AL7617">
        <v>3.3274814956700001E-4</v>
      </c>
      <c r="AM7617">
        <v>0.15750056222600001</v>
      </c>
      <c r="AO7617">
        <v>3.12406043202E-2</v>
      </c>
      <c r="AP7617">
        <v>0.32377473477800001</v>
      </c>
      <c r="AQ7617">
        <v>8.2459926701299998E-5</v>
      </c>
      <c r="AS7617">
        <v>5.8136723788700002E-2</v>
      </c>
      <c r="AT7617">
        <v>0.28268268296999999</v>
      </c>
      <c r="AU7617">
        <v>0.228342686425</v>
      </c>
      <c r="AV7617">
        <v>0.191463208819</v>
      </c>
      <c r="AW7617">
        <v>0.17968866253099999</v>
      </c>
      <c r="AX7617">
        <v>5.2917614428399998E-2</v>
      </c>
      <c r="AY7617" t="s">
        <v>992</v>
      </c>
      <c r="AZ7617" t="s">
        <v>991</v>
      </c>
      <c r="BA7617" t="s">
        <v>985</v>
      </c>
      <c r="BB7617" t="s">
        <v>986</v>
      </c>
      <c r="BC7617" t="s">
        <v>2795</v>
      </c>
      <c r="BD7617" t="s">
        <v>140</v>
      </c>
      <c r="BE7617" t="s">
        <v>141</v>
      </c>
    </row>
    <row r="7618" spans="1:57" hidden="1" x14ac:dyDescent="0.2">
      <c r="A7618" t="s">
        <v>705</v>
      </c>
      <c r="B7618" t="s">
        <v>993</v>
      </c>
      <c r="C7618" t="s">
        <v>994</v>
      </c>
      <c r="G7618" t="b">
        <v>1</v>
      </c>
      <c r="I7618">
        <v>477</v>
      </c>
      <c r="J7618">
        <v>510</v>
      </c>
      <c r="K7618">
        <v>33</v>
      </c>
      <c r="L7618">
        <v>6.9152066296435749E-2</v>
      </c>
      <c r="M7618">
        <v>528</v>
      </c>
      <c r="N7618">
        <v>51</v>
      </c>
      <c r="O7618">
        <v>0.106837689343</v>
      </c>
      <c r="P7618">
        <v>48819.439067899999</v>
      </c>
      <c r="Q7618">
        <v>78121.748438800001</v>
      </c>
      <c r="R7618">
        <v>93977.496935599993</v>
      </c>
      <c r="S7618">
        <v>119892.376795</v>
      </c>
      <c r="T7618">
        <v>134899.27234900001</v>
      </c>
      <c r="U7618" t="s">
        <v>764</v>
      </c>
      <c r="V7618" t="s">
        <v>845</v>
      </c>
      <c r="W7618">
        <v>0.69913999999999998</v>
      </c>
      <c r="X7618">
        <v>0.219856876255</v>
      </c>
      <c r="Y7618">
        <v>91.7</v>
      </c>
      <c r="Z7618">
        <v>45</v>
      </c>
      <c r="AA7618">
        <v>33</v>
      </c>
      <c r="AB7618">
        <v>33</v>
      </c>
      <c r="AC7618">
        <v>37</v>
      </c>
      <c r="AD7618">
        <v>5.7000000000000002E-2</v>
      </c>
      <c r="AE7618">
        <v>152</v>
      </c>
      <c r="AF7618">
        <v>105</v>
      </c>
      <c r="AG7618">
        <v>0.84526290668600002</v>
      </c>
      <c r="AH7618">
        <v>0.15473709331400001</v>
      </c>
      <c r="AI7618">
        <v>2.9047917921200001E-2</v>
      </c>
      <c r="AJ7618">
        <v>0.76050204705400004</v>
      </c>
      <c r="AK7618">
        <v>0.10041555127600001</v>
      </c>
      <c r="AM7618">
        <v>9.2245577480499996E-2</v>
      </c>
      <c r="AN7618">
        <v>4.3506699285399998E-4</v>
      </c>
      <c r="AP7618">
        <v>0.23949795294599999</v>
      </c>
      <c r="AQ7618">
        <v>8.9520809684699994E-5</v>
      </c>
      <c r="AS7618">
        <v>5.1303705832400001E-2</v>
      </c>
      <c r="AT7618">
        <v>0.239931652271</v>
      </c>
      <c r="AU7618">
        <v>0.216649360736</v>
      </c>
      <c r="AV7618">
        <v>0.21423899318699999</v>
      </c>
      <c r="AW7618">
        <v>0.22362273044200001</v>
      </c>
      <c r="AX7618">
        <v>4.6468351391099998E-2</v>
      </c>
      <c r="AY7618" t="s">
        <v>995</v>
      </c>
      <c r="AZ7618" t="s">
        <v>994</v>
      </c>
      <c r="BA7618" t="s">
        <v>985</v>
      </c>
      <c r="BB7618" t="s">
        <v>986</v>
      </c>
      <c r="BC7618" t="s">
        <v>2795</v>
      </c>
      <c r="BD7618" t="s">
        <v>140</v>
      </c>
      <c r="BE7618" t="s">
        <v>141</v>
      </c>
    </row>
    <row r="7619" spans="1:57" hidden="1" x14ac:dyDescent="0.2">
      <c r="A7619" t="s">
        <v>705</v>
      </c>
      <c r="B7619" t="s">
        <v>996</v>
      </c>
      <c r="C7619" t="s">
        <v>997</v>
      </c>
      <c r="E7619" t="b">
        <v>1</v>
      </c>
      <c r="F7619" t="b">
        <v>1</v>
      </c>
      <c r="G7619" t="b">
        <v>1</v>
      </c>
      <c r="H7619" t="b">
        <v>1</v>
      </c>
      <c r="I7619">
        <v>11566</v>
      </c>
      <c r="J7619">
        <v>11738</v>
      </c>
      <c r="K7619">
        <v>172</v>
      </c>
      <c r="L7619">
        <v>1.4846059323927532E-2</v>
      </c>
      <c r="M7619">
        <v>11857</v>
      </c>
      <c r="N7619">
        <v>291</v>
      </c>
      <c r="O7619">
        <v>2.5158012339300002E-2</v>
      </c>
      <c r="P7619">
        <v>60534.333256400001</v>
      </c>
      <c r="Q7619">
        <v>75358.551915100004</v>
      </c>
      <c r="R7619">
        <v>84905.317549600004</v>
      </c>
      <c r="S7619">
        <v>105323.428384</v>
      </c>
      <c r="T7619">
        <v>132649.344709</v>
      </c>
      <c r="U7619" t="s">
        <v>764</v>
      </c>
      <c r="V7619" t="s">
        <v>845</v>
      </c>
      <c r="W7619">
        <v>1.2763059999999999</v>
      </c>
      <c r="X7619">
        <v>0.27806483948299998</v>
      </c>
      <c r="Y7619">
        <v>81.7</v>
      </c>
      <c r="Z7619">
        <v>946</v>
      </c>
      <c r="AA7619">
        <v>880</v>
      </c>
      <c r="AB7619">
        <v>877</v>
      </c>
      <c r="AC7619">
        <v>904</v>
      </c>
      <c r="AD7619">
        <v>7.0000000000000007E-2</v>
      </c>
      <c r="AE7619">
        <v>3754</v>
      </c>
      <c r="AF7619">
        <v>3229</v>
      </c>
      <c r="AG7619">
        <v>0.85037807989500003</v>
      </c>
      <c r="AH7619">
        <v>0.149621920105</v>
      </c>
      <c r="AI7619">
        <v>5.3077350017699997E-2</v>
      </c>
      <c r="AJ7619">
        <v>0.74311192794100001</v>
      </c>
      <c r="AK7619">
        <v>8.0206930051499994E-2</v>
      </c>
      <c r="AL7619">
        <v>1.87149599897E-3</v>
      </c>
      <c r="AM7619">
        <v>9.9068997819200005E-2</v>
      </c>
      <c r="AO7619">
        <v>2.21275287312E-2</v>
      </c>
      <c r="AP7619">
        <v>0.25688807205899999</v>
      </c>
      <c r="AR7619">
        <v>8.2159704578700001E-3</v>
      </c>
      <c r="AS7619">
        <v>5.0051419798999998E-2</v>
      </c>
      <c r="AT7619">
        <v>0.24053070354299999</v>
      </c>
      <c r="AU7619">
        <v>0.207459405796</v>
      </c>
      <c r="AV7619">
        <v>0.19784673213199999</v>
      </c>
      <c r="AW7619">
        <v>0.203297423369</v>
      </c>
      <c r="AX7619">
        <v>9.2106899556999994E-2</v>
      </c>
      <c r="AY7619" t="s">
        <v>998</v>
      </c>
      <c r="AZ7619" t="s">
        <v>997</v>
      </c>
      <c r="BA7619" t="s">
        <v>985</v>
      </c>
      <c r="BB7619" t="s">
        <v>986</v>
      </c>
      <c r="BC7619" t="s">
        <v>2755</v>
      </c>
      <c r="BD7619" t="s">
        <v>140</v>
      </c>
      <c r="BE7619" t="s">
        <v>141</v>
      </c>
    </row>
    <row r="7620" spans="1:57" hidden="1" x14ac:dyDescent="0.2">
      <c r="A7620" t="s">
        <v>705</v>
      </c>
      <c r="B7620" t="s">
        <v>996</v>
      </c>
      <c r="C7620" t="s">
        <v>997</v>
      </c>
      <c r="E7620" t="b">
        <v>1</v>
      </c>
      <c r="F7620" t="b">
        <v>1</v>
      </c>
      <c r="G7620" t="b">
        <v>1</v>
      </c>
      <c r="H7620" t="b">
        <v>1</v>
      </c>
      <c r="I7620">
        <v>11566</v>
      </c>
      <c r="J7620">
        <v>11738</v>
      </c>
      <c r="K7620">
        <v>172</v>
      </c>
      <c r="L7620">
        <v>1.4846059323927532E-2</v>
      </c>
      <c r="M7620">
        <v>11857</v>
      </c>
      <c r="N7620">
        <v>291</v>
      </c>
      <c r="O7620">
        <v>2.5158012339300002E-2</v>
      </c>
      <c r="P7620">
        <v>60534.333256400001</v>
      </c>
      <c r="Q7620">
        <v>75358.551915100004</v>
      </c>
      <c r="R7620">
        <v>84905.317549600004</v>
      </c>
      <c r="S7620">
        <v>105323.428384</v>
      </c>
      <c r="T7620">
        <v>132649.344709</v>
      </c>
      <c r="U7620" t="s">
        <v>764</v>
      </c>
      <c r="V7620" t="s">
        <v>845</v>
      </c>
      <c r="W7620">
        <v>1.2763059999999999</v>
      </c>
      <c r="X7620">
        <v>0.27806483948299998</v>
      </c>
      <c r="Y7620">
        <v>81.7</v>
      </c>
      <c r="Z7620">
        <v>946</v>
      </c>
      <c r="AA7620">
        <v>880</v>
      </c>
      <c r="AB7620">
        <v>877</v>
      </c>
      <c r="AC7620">
        <v>904</v>
      </c>
      <c r="AD7620">
        <v>7.0000000000000007E-2</v>
      </c>
      <c r="AE7620">
        <v>3754</v>
      </c>
      <c r="AF7620">
        <v>3229</v>
      </c>
      <c r="AG7620">
        <v>0.85037807989500003</v>
      </c>
      <c r="AH7620">
        <v>0.149621920105</v>
      </c>
      <c r="AI7620">
        <v>5.3077350017699997E-2</v>
      </c>
      <c r="AJ7620">
        <v>0.74311192794100001</v>
      </c>
      <c r="AK7620">
        <v>8.0206930051499994E-2</v>
      </c>
      <c r="AL7620">
        <v>1.87149599897E-3</v>
      </c>
      <c r="AM7620">
        <v>9.9068997819200005E-2</v>
      </c>
      <c r="AO7620">
        <v>2.21275287312E-2</v>
      </c>
      <c r="AP7620">
        <v>0.25688807205899999</v>
      </c>
      <c r="AR7620">
        <v>8.2159704578700001E-3</v>
      </c>
      <c r="AS7620">
        <v>5.0051419798999998E-2</v>
      </c>
      <c r="AT7620">
        <v>0.24053070354299999</v>
      </c>
      <c r="AU7620">
        <v>0.207459405796</v>
      </c>
      <c r="AV7620">
        <v>0.19784673213199999</v>
      </c>
      <c r="AW7620">
        <v>0.203297423369</v>
      </c>
      <c r="AX7620">
        <v>9.2106899556999994E-2</v>
      </c>
      <c r="AY7620" t="s">
        <v>998</v>
      </c>
      <c r="AZ7620" t="s">
        <v>997</v>
      </c>
      <c r="BA7620" t="s">
        <v>985</v>
      </c>
      <c r="BB7620" t="s">
        <v>986</v>
      </c>
      <c r="BC7620" t="s">
        <v>2781</v>
      </c>
      <c r="BD7620" t="s">
        <v>140</v>
      </c>
      <c r="BE7620" t="s">
        <v>141</v>
      </c>
    </row>
    <row r="7621" spans="1:57" hidden="1" x14ac:dyDescent="0.2">
      <c r="A7621" t="s">
        <v>705</v>
      </c>
      <c r="B7621" t="s">
        <v>145</v>
      </c>
      <c r="C7621" t="s">
        <v>146</v>
      </c>
      <c r="D7621" t="b">
        <v>1</v>
      </c>
      <c r="E7621" t="b">
        <v>1</v>
      </c>
      <c r="G7621" t="b">
        <v>1</v>
      </c>
      <c r="H7621" t="b">
        <v>1</v>
      </c>
      <c r="I7621">
        <v>3716</v>
      </c>
      <c r="J7621">
        <v>3716</v>
      </c>
      <c r="K7621">
        <v>0</v>
      </c>
      <c r="L7621">
        <v>-1.3439603621584229E-4</v>
      </c>
      <c r="M7621">
        <v>3641</v>
      </c>
      <c r="N7621">
        <v>-75</v>
      </c>
      <c r="O7621">
        <v>-2.0054350736599998E-2</v>
      </c>
      <c r="P7621">
        <v>78211.523988899993</v>
      </c>
      <c r="Q7621">
        <v>102481.69929600001</v>
      </c>
      <c r="R7621">
        <v>134574.40525499999</v>
      </c>
      <c r="S7621">
        <v>163674.95888799999</v>
      </c>
      <c r="T7621">
        <v>224256.229322</v>
      </c>
      <c r="U7621" t="s">
        <v>764</v>
      </c>
      <c r="V7621" t="s">
        <v>845</v>
      </c>
      <c r="W7621">
        <v>1.715401</v>
      </c>
      <c r="X7621">
        <v>0.34372122425599999</v>
      </c>
      <c r="Y7621">
        <v>83.1</v>
      </c>
      <c r="Z7621">
        <v>273</v>
      </c>
      <c r="AA7621">
        <v>251</v>
      </c>
      <c r="AB7621">
        <v>245</v>
      </c>
      <c r="AC7621">
        <v>257</v>
      </c>
      <c r="AD7621">
        <v>6.6000000000000003E-2</v>
      </c>
      <c r="AE7621">
        <v>1140</v>
      </c>
      <c r="AF7621">
        <v>1255</v>
      </c>
      <c r="AG7621">
        <v>0.83887629467000002</v>
      </c>
      <c r="AH7621">
        <v>0.16112370533000001</v>
      </c>
      <c r="AI7621">
        <v>5.1175689594500001E-2</v>
      </c>
      <c r="AJ7621">
        <v>0.53006386953399998</v>
      </c>
      <c r="AK7621">
        <v>0.12861200393899999</v>
      </c>
      <c r="AM7621">
        <v>0.26431783919099999</v>
      </c>
      <c r="AO7621">
        <v>2.4112624936800001E-2</v>
      </c>
      <c r="AP7621">
        <v>0.46993613046600002</v>
      </c>
      <c r="AR7621">
        <v>8.7144990207299999E-3</v>
      </c>
      <c r="AS7621">
        <v>3.2383663075100003E-2</v>
      </c>
      <c r="AT7621">
        <v>0.237575787584</v>
      </c>
      <c r="AU7621">
        <v>0.289927744248</v>
      </c>
      <c r="AV7621">
        <v>0.24378082455799999</v>
      </c>
      <c r="AW7621">
        <v>0.15972988865000001</v>
      </c>
      <c r="AX7621">
        <v>2.7576333475099999E-2</v>
      </c>
      <c r="AY7621" t="s">
        <v>999</v>
      </c>
      <c r="AZ7621" t="s">
        <v>146</v>
      </c>
      <c r="BA7621" t="s">
        <v>985</v>
      </c>
      <c r="BB7621" t="s">
        <v>986</v>
      </c>
      <c r="BC7621" t="s">
        <v>2795</v>
      </c>
      <c r="BD7621" t="s">
        <v>140</v>
      </c>
      <c r="BE7621" t="s">
        <v>141</v>
      </c>
    </row>
    <row r="7622" spans="1:57" hidden="1" x14ac:dyDescent="0.2">
      <c r="A7622" t="s">
        <v>705</v>
      </c>
      <c r="B7622" t="s">
        <v>1000</v>
      </c>
      <c r="C7622" t="s">
        <v>1001</v>
      </c>
      <c r="E7622" t="b">
        <v>1</v>
      </c>
      <c r="G7622" t="b">
        <v>1</v>
      </c>
      <c r="H7622" t="b">
        <v>1</v>
      </c>
      <c r="I7622">
        <v>5245</v>
      </c>
      <c r="J7622">
        <v>5394</v>
      </c>
      <c r="K7622">
        <v>149</v>
      </c>
      <c r="L7622">
        <v>2.8365250691110028E-2</v>
      </c>
      <c r="M7622">
        <v>5500</v>
      </c>
      <c r="N7622">
        <v>255</v>
      </c>
      <c r="O7622">
        <v>4.8532017885099997E-2</v>
      </c>
      <c r="P7622">
        <v>61896.300597100002</v>
      </c>
      <c r="Q7622">
        <v>77968.210607500005</v>
      </c>
      <c r="R7622">
        <v>101349.91138999999</v>
      </c>
      <c r="S7622">
        <v>131164.809025</v>
      </c>
      <c r="T7622">
        <v>165937.95127600001</v>
      </c>
      <c r="U7622" t="s">
        <v>764</v>
      </c>
      <c r="V7622" t="s">
        <v>845</v>
      </c>
      <c r="W7622">
        <v>0.99656800000000001</v>
      </c>
      <c r="X7622">
        <v>0.25704820202500001</v>
      </c>
      <c r="Y7622">
        <v>84.8</v>
      </c>
      <c r="Z7622">
        <v>415</v>
      </c>
      <c r="AA7622">
        <v>376</v>
      </c>
      <c r="AB7622">
        <v>378</v>
      </c>
      <c r="AC7622">
        <v>392</v>
      </c>
      <c r="AD7622">
        <v>6.4000000000000001E-2</v>
      </c>
      <c r="AE7622">
        <v>1468</v>
      </c>
      <c r="AF7622">
        <v>1358</v>
      </c>
      <c r="AG7622">
        <v>0.90909006690000005</v>
      </c>
      <c r="AH7622">
        <v>9.0909933100400006E-2</v>
      </c>
      <c r="AI7622">
        <v>3.7933555266700003E-2</v>
      </c>
      <c r="AJ7622">
        <v>0.70990781098</v>
      </c>
      <c r="AK7622">
        <v>9.1643357132599995E-2</v>
      </c>
      <c r="AM7622">
        <v>0.138988767766</v>
      </c>
      <c r="AO7622">
        <v>1.9512672839599999E-2</v>
      </c>
      <c r="AP7622">
        <v>0.29009218902</v>
      </c>
      <c r="AR7622">
        <v>6.9356319040099999E-3</v>
      </c>
      <c r="AS7622">
        <v>3.1975395211100002E-2</v>
      </c>
      <c r="AT7622">
        <v>0.197983906573</v>
      </c>
      <c r="AU7622">
        <v>0.20835600392199999</v>
      </c>
      <c r="AV7622">
        <v>0.23925949848399999</v>
      </c>
      <c r="AW7622">
        <v>0.238900547602</v>
      </c>
      <c r="AX7622">
        <v>7.6328519268600001E-2</v>
      </c>
      <c r="AY7622" t="s">
        <v>1002</v>
      </c>
      <c r="AZ7622" t="s">
        <v>1003</v>
      </c>
      <c r="BA7622" t="s">
        <v>985</v>
      </c>
      <c r="BB7622" t="s">
        <v>986</v>
      </c>
      <c r="BC7622" t="s">
        <v>2795</v>
      </c>
      <c r="BD7622" t="s">
        <v>140</v>
      </c>
      <c r="BE7622" t="s">
        <v>141</v>
      </c>
    </row>
    <row r="7623" spans="1:57" hidden="1" x14ac:dyDescent="0.2">
      <c r="A7623" t="s">
        <v>705</v>
      </c>
      <c r="B7623" t="s">
        <v>1004</v>
      </c>
      <c r="C7623" t="s">
        <v>1005</v>
      </c>
      <c r="E7623" t="b">
        <v>1</v>
      </c>
      <c r="G7623" t="b">
        <v>1</v>
      </c>
      <c r="H7623" t="b">
        <v>1</v>
      </c>
      <c r="I7623">
        <v>3843</v>
      </c>
      <c r="J7623">
        <v>3883</v>
      </c>
      <c r="K7623">
        <v>40</v>
      </c>
      <c r="L7623">
        <v>1.0418967612394598E-2</v>
      </c>
      <c r="M7623">
        <v>3882</v>
      </c>
      <c r="N7623">
        <v>39</v>
      </c>
      <c r="O7623">
        <v>1.0126541286000001E-2</v>
      </c>
      <c r="P7623">
        <v>76726.086635600004</v>
      </c>
      <c r="Q7623">
        <v>98891.755751200006</v>
      </c>
      <c r="R7623">
        <v>121841.240349</v>
      </c>
      <c r="S7623">
        <v>148932.30917200001</v>
      </c>
      <c r="T7623">
        <v>167954.40654699999</v>
      </c>
      <c r="U7623" t="s">
        <v>764</v>
      </c>
      <c r="V7623" t="s">
        <v>845</v>
      </c>
      <c r="W7623">
        <v>1.24339</v>
      </c>
      <c r="X7623">
        <v>0.25833683173799998</v>
      </c>
      <c r="Y7623">
        <v>85.4</v>
      </c>
      <c r="Z7623">
        <v>282</v>
      </c>
      <c r="AA7623">
        <v>264</v>
      </c>
      <c r="AB7623">
        <v>261</v>
      </c>
      <c r="AC7623">
        <v>271</v>
      </c>
      <c r="AD7623">
        <v>6.4000000000000001E-2</v>
      </c>
      <c r="AE7623">
        <v>1006</v>
      </c>
      <c r="AF7623">
        <v>991</v>
      </c>
      <c r="AG7623">
        <v>0.90672290042799997</v>
      </c>
      <c r="AH7623">
        <v>9.3277099571699995E-2</v>
      </c>
      <c r="AI7623">
        <v>4.7828886573400002E-2</v>
      </c>
      <c r="AJ7623">
        <v>0.63269259529499999</v>
      </c>
      <c r="AK7623">
        <v>0.101494190321</v>
      </c>
      <c r="AM7623">
        <v>0.18884084624399999</v>
      </c>
      <c r="AO7623">
        <v>2.6980114616999999E-2</v>
      </c>
      <c r="AP7623">
        <v>0.36730740470500001</v>
      </c>
      <c r="AR7623">
        <v>4.8123146613800001E-3</v>
      </c>
      <c r="AS7623">
        <v>2.8494996967900001E-2</v>
      </c>
      <c r="AT7623">
        <v>0.18765437886700001</v>
      </c>
      <c r="AU7623">
        <v>0.22017815460500001</v>
      </c>
      <c r="AV7623">
        <v>0.26053773025900001</v>
      </c>
      <c r="AW7623">
        <v>0.23388036592100001</v>
      </c>
      <c r="AX7623">
        <v>6.4329998889100001E-2</v>
      </c>
      <c r="AY7623" t="s">
        <v>1002</v>
      </c>
      <c r="AZ7623" t="s">
        <v>1003</v>
      </c>
      <c r="BA7623" t="s">
        <v>985</v>
      </c>
      <c r="BB7623" t="s">
        <v>986</v>
      </c>
      <c r="BC7623" t="s">
        <v>2795</v>
      </c>
      <c r="BD7623" t="s">
        <v>140</v>
      </c>
      <c r="BE7623" t="s">
        <v>141</v>
      </c>
    </row>
    <row r="7624" spans="1:57" hidden="1" x14ac:dyDescent="0.2">
      <c r="A7624" t="s">
        <v>705</v>
      </c>
      <c r="B7624" t="s">
        <v>1006</v>
      </c>
      <c r="C7624" t="s">
        <v>1007</v>
      </c>
      <c r="E7624" t="b">
        <v>1</v>
      </c>
      <c r="G7624" t="b">
        <v>1</v>
      </c>
      <c r="H7624" t="b">
        <v>1</v>
      </c>
      <c r="I7624">
        <v>990</v>
      </c>
      <c r="J7624">
        <v>1002</v>
      </c>
      <c r="K7624">
        <v>12</v>
      </c>
      <c r="L7624">
        <v>1.2573523289009748E-2</v>
      </c>
      <c r="M7624">
        <v>1002</v>
      </c>
      <c r="N7624">
        <v>12</v>
      </c>
      <c r="O7624">
        <v>1.2525171668000001E-2</v>
      </c>
      <c r="P7624">
        <v>60632</v>
      </c>
      <c r="Q7624">
        <v>77688</v>
      </c>
      <c r="R7624">
        <v>97406.399999999994</v>
      </c>
      <c r="S7624">
        <v>120702.39999999999</v>
      </c>
      <c r="T7624">
        <v>134784</v>
      </c>
      <c r="U7624" t="s">
        <v>764</v>
      </c>
      <c r="V7624" t="s">
        <v>845</v>
      </c>
      <c r="W7624">
        <v>0.82894999999999996</v>
      </c>
      <c r="X7624">
        <v>0.31546258364599999</v>
      </c>
      <c r="Y7624">
        <v>76.599999999999994</v>
      </c>
      <c r="Z7624">
        <v>82</v>
      </c>
      <c r="AA7624">
        <v>76</v>
      </c>
      <c r="AB7624">
        <v>76</v>
      </c>
      <c r="AC7624">
        <v>78</v>
      </c>
      <c r="AD7624">
        <v>7.1999999999999995E-2</v>
      </c>
      <c r="AE7624">
        <v>327</v>
      </c>
      <c r="AF7624">
        <v>316</v>
      </c>
      <c r="AG7624">
        <v>0.71110556443200001</v>
      </c>
      <c r="AH7624">
        <v>0.28889443556799999</v>
      </c>
      <c r="AI7624">
        <v>3.4666122147800002E-2</v>
      </c>
      <c r="AJ7624">
        <v>0.74823312390499996</v>
      </c>
      <c r="AK7624">
        <v>9.2796655585100002E-2</v>
      </c>
      <c r="AM7624">
        <v>9.9896442138999994E-2</v>
      </c>
      <c r="AO7624">
        <v>2.07204210317E-2</v>
      </c>
      <c r="AP7624">
        <v>0.25176687609499998</v>
      </c>
      <c r="AQ7624">
        <v>1.19741490258E-4</v>
      </c>
      <c r="AS7624">
        <v>3.8069442600800002E-2</v>
      </c>
      <c r="AT7624">
        <v>0.23732292734400001</v>
      </c>
      <c r="AU7624">
        <v>0.233035589559</v>
      </c>
      <c r="AV7624">
        <v>0.22738267384700001</v>
      </c>
      <c r="AW7624">
        <v>0.20583774268999999</v>
      </c>
      <c r="AX7624">
        <v>5.5927412770600003E-2</v>
      </c>
      <c r="AY7624" t="s">
        <v>1008</v>
      </c>
      <c r="AZ7624" t="s">
        <v>1007</v>
      </c>
      <c r="BA7624" t="s">
        <v>985</v>
      </c>
      <c r="BB7624" t="s">
        <v>986</v>
      </c>
      <c r="BC7624" t="s">
        <v>2755</v>
      </c>
      <c r="BD7624" t="s">
        <v>140</v>
      </c>
      <c r="BE7624" t="s">
        <v>141</v>
      </c>
    </row>
    <row r="7625" spans="1:57" hidden="1" x14ac:dyDescent="0.2">
      <c r="A7625" t="s">
        <v>705</v>
      </c>
      <c r="B7625" t="s">
        <v>1009</v>
      </c>
      <c r="C7625" t="s">
        <v>1010</v>
      </c>
      <c r="G7625" t="b">
        <v>1</v>
      </c>
      <c r="I7625">
        <v>521</v>
      </c>
      <c r="J7625">
        <v>542</v>
      </c>
      <c r="K7625">
        <v>21</v>
      </c>
      <c r="L7625">
        <v>4.0371327532438744E-2</v>
      </c>
      <c r="M7625">
        <v>560</v>
      </c>
      <c r="N7625">
        <v>40</v>
      </c>
      <c r="O7625">
        <v>7.60645491747E-2</v>
      </c>
      <c r="P7625">
        <v>60464.666701900001</v>
      </c>
      <c r="Q7625">
        <v>75286.734431499994</v>
      </c>
      <c r="R7625">
        <v>96794.295193500002</v>
      </c>
      <c r="S7625">
        <v>128017.391661</v>
      </c>
      <c r="T7625">
        <v>165292.36292099999</v>
      </c>
      <c r="U7625" t="s">
        <v>764</v>
      </c>
      <c r="V7625" t="s">
        <v>845</v>
      </c>
      <c r="W7625">
        <v>0.83095300000000005</v>
      </c>
      <c r="X7625">
        <v>0.32901199960600003</v>
      </c>
      <c r="Y7625">
        <v>84.5</v>
      </c>
      <c r="Z7625">
        <v>42</v>
      </c>
      <c r="AA7625">
        <v>38</v>
      </c>
      <c r="AB7625">
        <v>38</v>
      </c>
      <c r="AC7625">
        <v>40</v>
      </c>
      <c r="AD7625">
        <v>6.2E-2</v>
      </c>
      <c r="AE7625">
        <v>179</v>
      </c>
      <c r="AF7625">
        <v>171</v>
      </c>
      <c r="AG7625">
        <v>0.763358270718</v>
      </c>
      <c r="AH7625">
        <v>0.236641729282</v>
      </c>
      <c r="AI7625">
        <v>4.8138777682399998E-2</v>
      </c>
      <c r="AJ7625">
        <v>0.75474305904299999</v>
      </c>
      <c r="AK7625">
        <v>9.3733924728699999E-2</v>
      </c>
      <c r="AM7625">
        <v>8.1262153669200005E-2</v>
      </c>
      <c r="AO7625">
        <v>2.0510391449499999E-2</v>
      </c>
      <c r="AP7625">
        <v>0.24525694095700001</v>
      </c>
      <c r="AQ7625">
        <v>2.8028844804099998E-4</v>
      </c>
      <c r="AS7625">
        <v>3.3647299034099999E-2</v>
      </c>
      <c r="AT7625">
        <v>0.21203576120500001</v>
      </c>
      <c r="AU7625">
        <v>0.202464832969</v>
      </c>
      <c r="AV7625">
        <v>0.23160040506400001</v>
      </c>
      <c r="AW7625">
        <v>0.23958117336000001</v>
      </c>
      <c r="AX7625">
        <v>7.1768985908199995E-2</v>
      </c>
      <c r="AY7625" t="s">
        <v>1011</v>
      </c>
      <c r="AZ7625" t="s">
        <v>1012</v>
      </c>
      <c r="BA7625" t="s">
        <v>985</v>
      </c>
      <c r="BB7625" t="s">
        <v>986</v>
      </c>
      <c r="BC7625" t="s">
        <v>2795</v>
      </c>
      <c r="BD7625" t="s">
        <v>140</v>
      </c>
      <c r="BE7625" t="s">
        <v>141</v>
      </c>
    </row>
    <row r="7626" spans="1:57" hidden="1" x14ac:dyDescent="0.2">
      <c r="A7626" t="s">
        <v>705</v>
      </c>
      <c r="B7626" t="s">
        <v>148</v>
      </c>
      <c r="C7626" t="s">
        <v>149</v>
      </c>
      <c r="D7626" t="b">
        <v>1</v>
      </c>
      <c r="E7626" t="b">
        <v>1</v>
      </c>
      <c r="G7626" t="b">
        <v>1</v>
      </c>
      <c r="H7626" t="b">
        <v>1</v>
      </c>
      <c r="I7626">
        <v>5456</v>
      </c>
      <c r="J7626">
        <v>5783</v>
      </c>
      <c r="K7626">
        <v>327</v>
      </c>
      <c r="L7626">
        <v>5.9999441877877181E-2</v>
      </c>
      <c r="M7626">
        <v>6076</v>
      </c>
      <c r="N7626">
        <v>620</v>
      </c>
      <c r="O7626">
        <v>0.113665605462</v>
      </c>
      <c r="P7626">
        <v>60274.120647999996</v>
      </c>
      <c r="Q7626">
        <v>75334.511960300006</v>
      </c>
      <c r="R7626">
        <v>96536.694576599999</v>
      </c>
      <c r="S7626">
        <v>122821.530342</v>
      </c>
      <c r="T7626">
        <v>155557.739455</v>
      </c>
      <c r="U7626" t="s">
        <v>764</v>
      </c>
      <c r="V7626" t="s">
        <v>845</v>
      </c>
      <c r="W7626">
        <v>0.66205599999999998</v>
      </c>
      <c r="X7626">
        <v>0.27917294404100002</v>
      </c>
      <c r="Y7626">
        <v>92</v>
      </c>
      <c r="Z7626">
        <v>476</v>
      </c>
      <c r="AA7626">
        <v>414</v>
      </c>
      <c r="AB7626">
        <v>422</v>
      </c>
      <c r="AC7626">
        <v>443</v>
      </c>
      <c r="AD7626">
        <v>6.2E-2</v>
      </c>
      <c r="AE7626">
        <v>1780</v>
      </c>
      <c r="AF7626">
        <v>1526</v>
      </c>
      <c r="AG7626">
        <v>0.79118919970699997</v>
      </c>
      <c r="AH7626">
        <v>0.208810800293</v>
      </c>
      <c r="AI7626">
        <v>3.5327657744700001E-2</v>
      </c>
      <c r="AJ7626">
        <v>0.76729082172999996</v>
      </c>
      <c r="AK7626">
        <v>9.1041959034999995E-2</v>
      </c>
      <c r="AM7626">
        <v>8.8627766852099998E-2</v>
      </c>
      <c r="AO7626">
        <v>1.63021139807E-2</v>
      </c>
      <c r="AP7626">
        <v>0.23270917827000001</v>
      </c>
      <c r="AR7626">
        <v>5.6691430750599996E-3</v>
      </c>
      <c r="AS7626">
        <v>3.7428622326500002E-2</v>
      </c>
      <c r="AT7626">
        <v>0.21678339708200001</v>
      </c>
      <c r="AU7626">
        <v>0.19964504804399999</v>
      </c>
      <c r="AV7626">
        <v>0.23455881682999999</v>
      </c>
      <c r="AW7626">
        <v>0.244464079354</v>
      </c>
      <c r="AX7626">
        <v>6.1284237794800002E-2</v>
      </c>
      <c r="AY7626" t="s">
        <v>1011</v>
      </c>
      <c r="AZ7626" t="s">
        <v>1012</v>
      </c>
      <c r="BA7626" t="s">
        <v>985</v>
      </c>
      <c r="BB7626" t="s">
        <v>986</v>
      </c>
      <c r="BC7626" t="s">
        <v>2795</v>
      </c>
      <c r="BD7626" t="s">
        <v>140</v>
      </c>
      <c r="BE7626" t="s">
        <v>141</v>
      </c>
    </row>
    <row r="7627" spans="1:57" hidden="1" x14ac:dyDescent="0.2">
      <c r="A7627" t="s">
        <v>705</v>
      </c>
      <c r="B7627" t="s">
        <v>1013</v>
      </c>
      <c r="C7627" t="s">
        <v>1014</v>
      </c>
      <c r="G7627" t="b">
        <v>1</v>
      </c>
      <c r="H7627" t="b">
        <v>1</v>
      </c>
      <c r="I7627">
        <v>1785</v>
      </c>
      <c r="J7627">
        <v>1782</v>
      </c>
      <c r="K7627">
        <v>-3</v>
      </c>
      <c r="L7627">
        <v>-1.6582742447059954E-3</v>
      </c>
      <c r="M7627">
        <v>1720</v>
      </c>
      <c r="N7627">
        <v>-65</v>
      </c>
      <c r="O7627">
        <v>-3.6428956908300003E-2</v>
      </c>
      <c r="P7627">
        <v>19762.080000000002</v>
      </c>
      <c r="Q7627">
        <v>63710.400000000001</v>
      </c>
      <c r="R7627">
        <v>80142.399999999994</v>
      </c>
      <c r="S7627">
        <v>95638.399999999994</v>
      </c>
      <c r="T7627">
        <v>107744</v>
      </c>
      <c r="U7627" t="s">
        <v>764</v>
      </c>
      <c r="V7627" t="s">
        <v>845</v>
      </c>
      <c r="W7627">
        <v>7.0637559999999997</v>
      </c>
      <c r="X7627">
        <v>0.214864132815</v>
      </c>
      <c r="Y7627">
        <v>84.7</v>
      </c>
      <c r="Z7627">
        <v>98</v>
      </c>
      <c r="AA7627">
        <v>91</v>
      </c>
      <c r="AB7627">
        <v>87</v>
      </c>
      <c r="AC7627">
        <v>92</v>
      </c>
      <c r="AD7627">
        <v>0.05</v>
      </c>
      <c r="AE7627">
        <v>307</v>
      </c>
      <c r="AF7627">
        <v>402</v>
      </c>
      <c r="AG7627">
        <v>0.87805881435599997</v>
      </c>
      <c r="AH7627">
        <v>0.121941185644</v>
      </c>
      <c r="AI7627">
        <v>2.72943513679E-2</v>
      </c>
      <c r="AJ7627">
        <v>0.69056975792099995</v>
      </c>
      <c r="AK7627">
        <v>0.18563660335000001</v>
      </c>
      <c r="AM7627">
        <v>7.1050225837199998E-2</v>
      </c>
      <c r="AO7627">
        <v>2.2207593953499999E-2</v>
      </c>
      <c r="AP7627">
        <v>0.309430242079</v>
      </c>
      <c r="AR7627">
        <v>8.6730237873600003E-3</v>
      </c>
      <c r="AS7627">
        <v>5.6245869219800002E-2</v>
      </c>
      <c r="AT7627">
        <v>0.26867723173399999</v>
      </c>
      <c r="AU7627">
        <v>0.18512779895000001</v>
      </c>
      <c r="AV7627">
        <v>0.18526378900099999</v>
      </c>
      <c r="AW7627">
        <v>0.23991058954</v>
      </c>
      <c r="AX7627">
        <v>5.5289970896600003E-2</v>
      </c>
      <c r="AY7627" t="s">
        <v>1015</v>
      </c>
      <c r="AZ7627" t="s">
        <v>1014</v>
      </c>
      <c r="BA7627" t="s">
        <v>985</v>
      </c>
      <c r="BB7627" t="s">
        <v>986</v>
      </c>
      <c r="BC7627" t="s">
        <v>2795</v>
      </c>
      <c r="BD7627" t="s">
        <v>140</v>
      </c>
      <c r="BE7627" t="s">
        <v>141</v>
      </c>
    </row>
    <row r="7628" spans="1:57" hidden="1" x14ac:dyDescent="0.2">
      <c r="A7628" t="s">
        <v>705</v>
      </c>
      <c r="B7628" t="s">
        <v>1016</v>
      </c>
      <c r="C7628" t="s">
        <v>1017</v>
      </c>
      <c r="G7628" t="b">
        <v>1</v>
      </c>
      <c r="I7628">
        <v>497</v>
      </c>
      <c r="J7628">
        <v>509</v>
      </c>
      <c r="K7628">
        <v>12</v>
      </c>
      <c r="L7628">
        <v>2.4298583557631155E-2</v>
      </c>
      <c r="M7628">
        <v>523</v>
      </c>
      <c r="N7628">
        <v>26</v>
      </c>
      <c r="O7628">
        <v>5.25791568466E-2</v>
      </c>
      <c r="P7628">
        <v>60902.400000000001</v>
      </c>
      <c r="Q7628">
        <v>77750.399999999994</v>
      </c>
      <c r="R7628">
        <v>99112</v>
      </c>
      <c r="S7628">
        <v>127129.60000000001</v>
      </c>
      <c r="T7628">
        <v>162780.79999999999</v>
      </c>
      <c r="U7628" t="s">
        <v>764</v>
      </c>
      <c r="V7628" t="s">
        <v>845</v>
      </c>
      <c r="W7628">
        <v>0.82599999999999996</v>
      </c>
      <c r="X7628">
        <v>0.26017598066199998</v>
      </c>
      <c r="Y7628">
        <v>87.3</v>
      </c>
      <c r="Z7628">
        <v>37</v>
      </c>
      <c r="AA7628">
        <v>34</v>
      </c>
      <c r="AB7628">
        <v>32</v>
      </c>
      <c r="AC7628">
        <v>35</v>
      </c>
      <c r="AD7628">
        <v>5.8999999999999997E-2</v>
      </c>
      <c r="AE7628">
        <v>127</v>
      </c>
      <c r="AF7628">
        <v>122</v>
      </c>
      <c r="AG7628">
        <v>0.83701118722099999</v>
      </c>
      <c r="AH7628">
        <v>0.16298881277899999</v>
      </c>
      <c r="AI7628">
        <v>3.72134951135E-2</v>
      </c>
      <c r="AJ7628">
        <v>0.73398193146199997</v>
      </c>
      <c r="AK7628">
        <v>9.2967127139699998E-2</v>
      </c>
      <c r="AM7628">
        <v>0.113499256181</v>
      </c>
      <c r="AP7628">
        <v>0.26601806853799997</v>
      </c>
      <c r="AQ7628">
        <v>4.9453852616599999E-5</v>
      </c>
      <c r="AS7628">
        <v>3.6846516377200003E-2</v>
      </c>
      <c r="AT7628">
        <v>0.24106704456399999</v>
      </c>
      <c r="AU7628">
        <v>0.192705974595</v>
      </c>
      <c r="AV7628">
        <v>0.23660832293100001</v>
      </c>
      <c r="AW7628">
        <v>0.22482826185400001</v>
      </c>
      <c r="AX7628">
        <v>6.3199904011399993E-2</v>
      </c>
      <c r="AY7628" t="s">
        <v>1018</v>
      </c>
      <c r="AZ7628" t="s">
        <v>1017</v>
      </c>
      <c r="BA7628" t="s">
        <v>985</v>
      </c>
      <c r="BB7628" t="s">
        <v>986</v>
      </c>
      <c r="BC7628" t="s">
        <v>2795</v>
      </c>
      <c r="BD7628" t="s">
        <v>140</v>
      </c>
      <c r="BE7628" t="s">
        <v>141</v>
      </c>
    </row>
    <row r="7629" spans="1:57" hidden="1" x14ac:dyDescent="0.2">
      <c r="A7629" t="s">
        <v>705</v>
      </c>
      <c r="B7629" t="s">
        <v>150</v>
      </c>
      <c r="C7629" t="s">
        <v>151</v>
      </c>
      <c r="D7629" t="b">
        <v>1</v>
      </c>
      <c r="E7629" t="b">
        <v>1</v>
      </c>
      <c r="G7629" t="b">
        <v>1</v>
      </c>
      <c r="H7629" t="b">
        <v>1</v>
      </c>
      <c r="I7629">
        <v>7609</v>
      </c>
      <c r="J7629">
        <v>7782</v>
      </c>
      <c r="K7629">
        <v>174</v>
      </c>
      <c r="L7629">
        <v>2.2829449941677616E-2</v>
      </c>
      <c r="M7629">
        <v>7866</v>
      </c>
      <c r="N7629">
        <v>257</v>
      </c>
      <c r="O7629">
        <v>3.3821439247199998E-2</v>
      </c>
      <c r="P7629">
        <v>60689.407427700004</v>
      </c>
      <c r="Q7629">
        <v>76774.261982399999</v>
      </c>
      <c r="R7629">
        <v>95597.409592600001</v>
      </c>
      <c r="S7629">
        <v>121122.798001</v>
      </c>
      <c r="T7629">
        <v>160721.67880699999</v>
      </c>
      <c r="U7629" t="s">
        <v>764</v>
      </c>
      <c r="V7629" t="s">
        <v>845</v>
      </c>
      <c r="W7629">
        <v>0.96376600000000001</v>
      </c>
      <c r="X7629">
        <v>0.25483909823200002</v>
      </c>
      <c r="Y7629">
        <v>83.4</v>
      </c>
      <c r="Z7629">
        <v>541</v>
      </c>
      <c r="AA7629">
        <v>489</v>
      </c>
      <c r="AB7629">
        <v>487</v>
      </c>
      <c r="AC7629">
        <v>509</v>
      </c>
      <c r="AD7629">
        <v>5.8000000000000003E-2</v>
      </c>
      <c r="AE7629">
        <v>2036</v>
      </c>
      <c r="AF7629">
        <v>1911</v>
      </c>
      <c r="AG7629">
        <v>0.916735339318</v>
      </c>
      <c r="AH7629">
        <v>8.3264660681600003E-2</v>
      </c>
      <c r="AI7629">
        <v>4.7311037598400003E-2</v>
      </c>
      <c r="AJ7629">
        <v>0.75109828461399997</v>
      </c>
      <c r="AK7629">
        <v>7.1870897343099996E-2</v>
      </c>
      <c r="AM7629">
        <v>0.105401051245</v>
      </c>
      <c r="AO7629">
        <v>2.2254951581999999E-2</v>
      </c>
      <c r="AP7629">
        <v>0.24890171538600001</v>
      </c>
      <c r="AR7629">
        <v>5.9505183394799998E-3</v>
      </c>
      <c r="AS7629">
        <v>4.9773168882500003E-2</v>
      </c>
      <c r="AT7629">
        <v>0.24526162275400001</v>
      </c>
      <c r="AU7629">
        <v>0.22005103484899999</v>
      </c>
      <c r="AV7629">
        <v>0.21482086101799999</v>
      </c>
      <c r="AW7629">
        <v>0.20437419094600001</v>
      </c>
      <c r="AX7629">
        <v>5.9576678714500002E-2</v>
      </c>
      <c r="AY7629" t="s">
        <v>1019</v>
      </c>
      <c r="AZ7629" t="s">
        <v>151</v>
      </c>
      <c r="BA7629" t="s">
        <v>985</v>
      </c>
      <c r="BB7629" t="s">
        <v>986</v>
      </c>
      <c r="BC7629" t="s">
        <v>2795</v>
      </c>
      <c r="BD7629" t="s">
        <v>140</v>
      </c>
      <c r="BE7629" t="s">
        <v>141</v>
      </c>
    </row>
    <row r="7630" spans="1:57" hidden="1" x14ac:dyDescent="0.2">
      <c r="A7630" t="s">
        <v>705</v>
      </c>
      <c r="B7630" t="s">
        <v>1020</v>
      </c>
      <c r="C7630" t="s">
        <v>1021</v>
      </c>
      <c r="G7630" t="b">
        <v>1</v>
      </c>
      <c r="I7630">
        <v>128</v>
      </c>
      <c r="J7630">
        <v>131</v>
      </c>
      <c r="K7630">
        <v>3</v>
      </c>
      <c r="L7630">
        <v>2.3527038314383443E-2</v>
      </c>
      <c r="M7630">
        <v>132</v>
      </c>
      <c r="N7630">
        <v>4</v>
      </c>
      <c r="O7630">
        <v>3.4112522488299997E-2</v>
      </c>
      <c r="P7630">
        <v>74990.948752299999</v>
      </c>
      <c r="Q7630">
        <v>79647.993339799999</v>
      </c>
      <c r="R7630">
        <v>101853.893385</v>
      </c>
      <c r="S7630">
        <v>129637.745866</v>
      </c>
      <c r="T7630">
        <v>136370.600813</v>
      </c>
      <c r="U7630" t="s">
        <v>764</v>
      </c>
      <c r="V7630" t="s">
        <v>845</v>
      </c>
      <c r="W7630">
        <v>0.58502399999999999</v>
      </c>
      <c r="X7630">
        <v>0.25282128355799999</v>
      </c>
      <c r="Y7630">
        <v>81.099999999999994</v>
      </c>
      <c r="Z7630">
        <v>12</v>
      </c>
      <c r="AC7630">
        <v>10</v>
      </c>
      <c r="AD7630">
        <v>6.4000000000000001E-2</v>
      </c>
      <c r="AE7630">
        <v>45</v>
      </c>
      <c r="AF7630">
        <v>32</v>
      </c>
      <c r="AG7630">
        <v>0.86695108738600002</v>
      </c>
      <c r="AH7630">
        <v>0.13304891261400001</v>
      </c>
      <c r="AJ7630">
        <v>0.76422545287800003</v>
      </c>
      <c r="AK7630">
        <v>9.3855397748000002E-2</v>
      </c>
      <c r="AL7630">
        <v>1.7012154050400001E-3</v>
      </c>
      <c r="AM7630">
        <v>8.1339256048700001E-2</v>
      </c>
      <c r="AN7630">
        <v>6.7339802670600003E-5</v>
      </c>
      <c r="AP7630">
        <v>0.23577454712199999</v>
      </c>
      <c r="AQ7630">
        <v>3.9442023220799997E-6</v>
      </c>
      <c r="AT7630">
        <v>0.25828080580200002</v>
      </c>
      <c r="AU7630">
        <v>0.18211390805200001</v>
      </c>
      <c r="AV7630">
        <v>0.19329916679199999</v>
      </c>
      <c r="AW7630">
        <v>0.23318929329300001</v>
      </c>
      <c r="AX7630">
        <v>8.0655259310499994E-2</v>
      </c>
      <c r="AY7630" t="s">
        <v>1022</v>
      </c>
      <c r="AZ7630" t="s">
        <v>1021</v>
      </c>
      <c r="BA7630" t="s">
        <v>985</v>
      </c>
      <c r="BB7630" t="s">
        <v>986</v>
      </c>
      <c r="BC7630" t="s">
        <v>2795</v>
      </c>
      <c r="BD7630" t="s">
        <v>140</v>
      </c>
      <c r="BE7630" t="s">
        <v>141</v>
      </c>
    </row>
    <row r="7631" spans="1:57" hidden="1" x14ac:dyDescent="0.2">
      <c r="A7631" t="s">
        <v>705</v>
      </c>
      <c r="B7631" t="s">
        <v>1023</v>
      </c>
      <c r="C7631" t="s">
        <v>1024</v>
      </c>
      <c r="E7631" t="b">
        <v>1</v>
      </c>
      <c r="G7631" t="b">
        <v>1</v>
      </c>
      <c r="I7631">
        <v>1402</v>
      </c>
      <c r="J7631">
        <v>1375</v>
      </c>
      <c r="K7631">
        <v>-27</v>
      </c>
      <c r="L7631">
        <v>-1.9565175336066467E-2</v>
      </c>
      <c r="M7631">
        <v>1313</v>
      </c>
      <c r="N7631">
        <v>-89</v>
      </c>
      <c r="O7631">
        <v>-6.37201013437E-2</v>
      </c>
      <c r="P7631">
        <v>71323.249096600004</v>
      </c>
      <c r="Q7631">
        <v>80437.3407764</v>
      </c>
      <c r="R7631">
        <v>97708.686594800005</v>
      </c>
      <c r="S7631">
        <v>123727.447227</v>
      </c>
      <c r="T7631">
        <v>156316.44404999999</v>
      </c>
      <c r="U7631" t="s">
        <v>764</v>
      </c>
      <c r="V7631" t="s">
        <v>845</v>
      </c>
      <c r="W7631">
        <v>3.4843500000000001</v>
      </c>
      <c r="X7631">
        <v>0.27196680339000001</v>
      </c>
      <c r="Y7631">
        <v>75.7</v>
      </c>
      <c r="Z7631">
        <v>96</v>
      </c>
      <c r="AA7631">
        <v>87</v>
      </c>
      <c r="AB7631">
        <v>82</v>
      </c>
      <c r="AC7631">
        <v>89</v>
      </c>
      <c r="AD7631">
        <v>6.2E-2</v>
      </c>
      <c r="AE7631">
        <v>338</v>
      </c>
      <c r="AF7631">
        <v>374</v>
      </c>
      <c r="AG7631">
        <v>0.87995553019700001</v>
      </c>
      <c r="AH7631">
        <v>0.120044469803</v>
      </c>
      <c r="AI7631">
        <v>4.2720841906100003E-2</v>
      </c>
      <c r="AJ7631">
        <v>0.71886425433099999</v>
      </c>
      <c r="AK7631">
        <v>8.7000734873199995E-2</v>
      </c>
      <c r="AM7631">
        <v>0.122128157966</v>
      </c>
      <c r="AO7631">
        <v>2.67901632889E-2</v>
      </c>
      <c r="AP7631">
        <v>0.28113574566900001</v>
      </c>
      <c r="AQ7631">
        <v>6.7754046692800006E-5</v>
      </c>
      <c r="AS7631">
        <v>3.1270597299499998E-2</v>
      </c>
      <c r="AT7631">
        <v>0.21348231641099999</v>
      </c>
      <c r="AU7631">
        <v>0.237674407285</v>
      </c>
      <c r="AV7631">
        <v>0.22881665899799999</v>
      </c>
      <c r="AW7631">
        <v>0.22127284607799999</v>
      </c>
      <c r="AX7631">
        <v>6.1551584256100002E-2</v>
      </c>
      <c r="AY7631" t="s">
        <v>1025</v>
      </c>
      <c r="AZ7631" t="s">
        <v>1024</v>
      </c>
      <c r="BA7631" t="s">
        <v>985</v>
      </c>
      <c r="BB7631" t="s">
        <v>986</v>
      </c>
      <c r="BC7631" t="s">
        <v>2795</v>
      </c>
      <c r="BD7631" t="s">
        <v>140</v>
      </c>
      <c r="BE7631" t="s">
        <v>141</v>
      </c>
    </row>
    <row r="7632" spans="1:57" x14ac:dyDescent="0.2">
      <c r="A7632" t="s">
        <v>705</v>
      </c>
      <c r="B7632" t="s">
        <v>1023</v>
      </c>
      <c r="C7632" t="s">
        <v>1024</v>
      </c>
      <c r="E7632" t="b">
        <v>1</v>
      </c>
      <c r="G7632" t="b">
        <v>1</v>
      </c>
      <c r="I7632">
        <v>1402</v>
      </c>
      <c r="J7632">
        <v>1375</v>
      </c>
      <c r="K7632">
        <v>-27</v>
      </c>
      <c r="L7632">
        <v>-1.9565175336066467E-2</v>
      </c>
      <c r="M7632">
        <v>1313</v>
      </c>
      <c r="N7632">
        <v>-89</v>
      </c>
      <c r="O7632">
        <v>-6.37201013437E-2</v>
      </c>
      <c r="P7632">
        <v>71323.249096600004</v>
      </c>
      <c r="Q7632">
        <v>80437.3407764</v>
      </c>
      <c r="R7632">
        <v>97708.686594800005</v>
      </c>
      <c r="S7632">
        <v>123727.447227</v>
      </c>
      <c r="T7632">
        <v>156316.44404999999</v>
      </c>
      <c r="U7632" t="s">
        <v>764</v>
      </c>
      <c r="V7632" t="s">
        <v>845</v>
      </c>
      <c r="W7632">
        <v>3.4843500000000001</v>
      </c>
      <c r="X7632">
        <v>0.27196680339000001</v>
      </c>
      <c r="Y7632">
        <v>75.7</v>
      </c>
      <c r="Z7632">
        <v>96</v>
      </c>
      <c r="AA7632">
        <v>87</v>
      </c>
      <c r="AB7632">
        <v>82</v>
      </c>
      <c r="AC7632">
        <v>89</v>
      </c>
      <c r="AD7632">
        <v>6.2E-2</v>
      </c>
      <c r="AE7632">
        <v>338</v>
      </c>
      <c r="AF7632">
        <v>374</v>
      </c>
      <c r="AG7632">
        <v>0.87995553019700001</v>
      </c>
      <c r="AH7632">
        <v>0.120044469803</v>
      </c>
      <c r="AI7632">
        <v>4.2720841906100003E-2</v>
      </c>
      <c r="AJ7632">
        <v>0.71886425433099999</v>
      </c>
      <c r="AK7632">
        <v>8.7000734873199995E-2</v>
      </c>
      <c r="AM7632">
        <v>0.122128157966</v>
      </c>
      <c r="AO7632">
        <v>2.67901632889E-2</v>
      </c>
      <c r="AP7632">
        <v>0.28113574566900001</v>
      </c>
      <c r="AQ7632">
        <v>6.7754046692800006E-5</v>
      </c>
      <c r="AS7632">
        <v>3.1270597299499998E-2</v>
      </c>
      <c r="AT7632">
        <v>0.21348231641099999</v>
      </c>
      <c r="AU7632">
        <v>0.237674407285</v>
      </c>
      <c r="AV7632">
        <v>0.22881665899799999</v>
      </c>
      <c r="AW7632">
        <v>0.22127284607799999</v>
      </c>
      <c r="AX7632">
        <v>6.1551584256100002E-2</v>
      </c>
      <c r="AY7632" t="s">
        <v>1025</v>
      </c>
      <c r="AZ7632" t="s">
        <v>1024</v>
      </c>
      <c r="BA7632" t="s">
        <v>985</v>
      </c>
      <c r="BB7632" t="s">
        <v>986</v>
      </c>
      <c r="BC7632" t="s">
        <v>2785</v>
      </c>
      <c r="BD7632" t="s">
        <v>140</v>
      </c>
      <c r="BE7632" t="s">
        <v>141</v>
      </c>
    </row>
    <row r="7633" spans="1:57" hidden="1" x14ac:dyDescent="0.2">
      <c r="A7633" t="s">
        <v>705</v>
      </c>
      <c r="B7633" t="s">
        <v>1026</v>
      </c>
      <c r="C7633" t="s">
        <v>1027</v>
      </c>
      <c r="G7633" t="b">
        <v>1</v>
      </c>
      <c r="I7633">
        <v>330</v>
      </c>
      <c r="J7633">
        <v>342</v>
      </c>
      <c r="K7633">
        <v>12</v>
      </c>
      <c r="L7633">
        <v>3.580193132012182E-2</v>
      </c>
      <c r="M7633">
        <v>353</v>
      </c>
      <c r="N7633">
        <v>23</v>
      </c>
      <c r="O7633">
        <v>6.9493616500899996E-2</v>
      </c>
      <c r="P7633">
        <v>79399.448713399994</v>
      </c>
      <c r="Q7633">
        <v>101521.572617</v>
      </c>
      <c r="R7633">
        <v>133670.635996</v>
      </c>
      <c r="S7633">
        <v>174579.615751</v>
      </c>
      <c r="T7633">
        <v>232989.978134</v>
      </c>
      <c r="U7633" t="s">
        <v>764</v>
      </c>
      <c r="V7633" t="s">
        <v>845</v>
      </c>
      <c r="W7633">
        <v>0.486012</v>
      </c>
      <c r="X7633">
        <v>0.25593022462800002</v>
      </c>
      <c r="Y7633">
        <v>82</v>
      </c>
      <c r="Z7633">
        <v>28</v>
      </c>
      <c r="AA7633">
        <v>24</v>
      </c>
      <c r="AB7633">
        <v>27</v>
      </c>
      <c r="AC7633">
        <v>26</v>
      </c>
      <c r="AD7633">
        <v>6.4000000000000001E-2</v>
      </c>
      <c r="AE7633">
        <v>89</v>
      </c>
      <c r="AF7633">
        <v>85</v>
      </c>
      <c r="AG7633">
        <v>0.86688504761999996</v>
      </c>
      <c r="AH7633">
        <v>0.13311495238000001</v>
      </c>
      <c r="AI7633">
        <v>6.8209513920700002E-2</v>
      </c>
      <c r="AJ7633">
        <v>0.67667551020899996</v>
      </c>
      <c r="AK7633">
        <v>0.12064921407699999</v>
      </c>
      <c r="AM7633">
        <v>0.104290494916</v>
      </c>
      <c r="AN7633">
        <v>7.3468480992699997E-5</v>
      </c>
      <c r="AP7633">
        <v>0.32332448979099998</v>
      </c>
      <c r="AQ7633">
        <v>8.5281850058999993E-6</v>
      </c>
      <c r="AS7633">
        <v>5.9890452621100002E-2</v>
      </c>
      <c r="AT7633">
        <v>0.25394718761200002</v>
      </c>
      <c r="AU7633">
        <v>0.21109844525599999</v>
      </c>
      <c r="AV7633">
        <v>0.22783262286299999</v>
      </c>
      <c r="AW7633">
        <v>0.18842847701500001</v>
      </c>
      <c r="AX7633">
        <v>5.56465403809E-2</v>
      </c>
      <c r="AY7633" t="s">
        <v>1028</v>
      </c>
      <c r="AZ7633" t="s">
        <v>1027</v>
      </c>
      <c r="BA7633" t="s">
        <v>985</v>
      </c>
      <c r="BB7633" t="s">
        <v>986</v>
      </c>
      <c r="BC7633" t="s">
        <v>2795</v>
      </c>
      <c r="BD7633" t="s">
        <v>140</v>
      </c>
      <c r="BE7633" t="s">
        <v>141</v>
      </c>
    </row>
    <row r="7634" spans="1:57" x14ac:dyDescent="0.2">
      <c r="A7634" t="s">
        <v>705</v>
      </c>
      <c r="B7634" t="s">
        <v>1026</v>
      </c>
      <c r="C7634" t="s">
        <v>1027</v>
      </c>
      <c r="G7634" t="b">
        <v>1</v>
      </c>
      <c r="I7634">
        <v>330</v>
      </c>
      <c r="J7634">
        <v>342</v>
      </c>
      <c r="K7634">
        <v>12</v>
      </c>
      <c r="L7634">
        <v>3.580193132012182E-2</v>
      </c>
      <c r="M7634">
        <v>353</v>
      </c>
      <c r="N7634">
        <v>23</v>
      </c>
      <c r="O7634">
        <v>6.9493616500899996E-2</v>
      </c>
      <c r="P7634">
        <v>79399.448713399994</v>
      </c>
      <c r="Q7634">
        <v>101521.572617</v>
      </c>
      <c r="R7634">
        <v>133670.635996</v>
      </c>
      <c r="S7634">
        <v>174579.615751</v>
      </c>
      <c r="T7634">
        <v>232989.978134</v>
      </c>
      <c r="U7634" t="s">
        <v>764</v>
      </c>
      <c r="V7634" t="s">
        <v>845</v>
      </c>
      <c r="W7634">
        <v>0.486012</v>
      </c>
      <c r="X7634">
        <v>0.25593022462800002</v>
      </c>
      <c r="Y7634">
        <v>82</v>
      </c>
      <c r="Z7634">
        <v>28</v>
      </c>
      <c r="AA7634">
        <v>24</v>
      </c>
      <c r="AB7634">
        <v>27</v>
      </c>
      <c r="AC7634">
        <v>26</v>
      </c>
      <c r="AD7634">
        <v>6.4000000000000001E-2</v>
      </c>
      <c r="AE7634">
        <v>89</v>
      </c>
      <c r="AF7634">
        <v>85</v>
      </c>
      <c r="AG7634">
        <v>0.86688504761999996</v>
      </c>
      <c r="AH7634">
        <v>0.13311495238000001</v>
      </c>
      <c r="AI7634">
        <v>6.8209513920700002E-2</v>
      </c>
      <c r="AJ7634">
        <v>0.67667551020899996</v>
      </c>
      <c r="AK7634">
        <v>0.12064921407699999</v>
      </c>
      <c r="AM7634">
        <v>0.104290494916</v>
      </c>
      <c r="AN7634">
        <v>7.3468480992699997E-5</v>
      </c>
      <c r="AP7634">
        <v>0.32332448979099998</v>
      </c>
      <c r="AQ7634">
        <v>8.5281850058999993E-6</v>
      </c>
      <c r="AS7634">
        <v>5.9890452621100002E-2</v>
      </c>
      <c r="AT7634">
        <v>0.25394718761200002</v>
      </c>
      <c r="AU7634">
        <v>0.21109844525599999</v>
      </c>
      <c r="AV7634">
        <v>0.22783262286299999</v>
      </c>
      <c r="AW7634">
        <v>0.18842847701500001</v>
      </c>
      <c r="AX7634">
        <v>5.56465403809E-2</v>
      </c>
      <c r="AY7634" t="s">
        <v>1028</v>
      </c>
      <c r="AZ7634" t="s">
        <v>1027</v>
      </c>
      <c r="BA7634" t="s">
        <v>985</v>
      </c>
      <c r="BB7634" t="s">
        <v>986</v>
      </c>
      <c r="BC7634" t="s">
        <v>2785</v>
      </c>
      <c r="BD7634" t="s">
        <v>140</v>
      </c>
      <c r="BE7634" t="s">
        <v>141</v>
      </c>
    </row>
    <row r="7635" spans="1:57" hidden="1" x14ac:dyDescent="0.2">
      <c r="A7635" t="s">
        <v>705</v>
      </c>
      <c r="B7635" t="s">
        <v>152</v>
      </c>
      <c r="C7635" t="s">
        <v>153</v>
      </c>
      <c r="D7635" t="b">
        <v>1</v>
      </c>
      <c r="E7635" t="b">
        <v>1</v>
      </c>
      <c r="F7635" t="b">
        <v>1</v>
      </c>
      <c r="G7635" t="b">
        <v>1</v>
      </c>
      <c r="H7635" t="b">
        <v>1</v>
      </c>
      <c r="I7635">
        <v>7017</v>
      </c>
      <c r="J7635">
        <v>7123</v>
      </c>
      <c r="K7635">
        <v>106</v>
      </c>
      <c r="L7635">
        <v>1.5107018661029798E-2</v>
      </c>
      <c r="M7635">
        <v>7159</v>
      </c>
      <c r="N7635">
        <v>142</v>
      </c>
      <c r="O7635">
        <v>2.0204212009500001E-2</v>
      </c>
      <c r="P7635">
        <v>58540.121825399998</v>
      </c>
      <c r="Q7635">
        <v>93827.075959499998</v>
      </c>
      <c r="R7635">
        <v>128388.430164</v>
      </c>
      <c r="S7635">
        <v>164044.933942</v>
      </c>
      <c r="T7635">
        <v>183726.80254</v>
      </c>
      <c r="U7635" t="s">
        <v>764</v>
      </c>
      <c r="V7635" t="s">
        <v>845</v>
      </c>
      <c r="W7635">
        <v>1.4297789999999999</v>
      </c>
      <c r="X7635">
        <v>0.25827334112400002</v>
      </c>
      <c r="Y7635">
        <v>88.2</v>
      </c>
      <c r="Z7635">
        <v>513</v>
      </c>
      <c r="AA7635">
        <v>470</v>
      </c>
      <c r="AB7635">
        <v>468</v>
      </c>
      <c r="AC7635">
        <v>483</v>
      </c>
      <c r="AD7635">
        <v>6.2E-2</v>
      </c>
      <c r="AE7635">
        <v>1857</v>
      </c>
      <c r="AF7635">
        <v>1810</v>
      </c>
      <c r="AG7635">
        <v>0.87238854514399999</v>
      </c>
      <c r="AH7635">
        <v>0.12761145485600001</v>
      </c>
      <c r="AI7635">
        <v>4.8288909497099998E-2</v>
      </c>
      <c r="AJ7635">
        <v>0.67861489358899996</v>
      </c>
      <c r="AK7635">
        <v>7.99822842581E-2</v>
      </c>
      <c r="AM7635">
        <v>0.159604565028</v>
      </c>
      <c r="AO7635">
        <v>3.11886589257E-2</v>
      </c>
      <c r="AP7635">
        <v>0.32138510641099999</v>
      </c>
      <c r="AR7635">
        <v>5.8570482841899998E-3</v>
      </c>
      <c r="AS7635">
        <v>3.4971751113700003E-2</v>
      </c>
      <c r="AT7635">
        <v>0.209992292336</v>
      </c>
      <c r="AU7635">
        <v>0.22112722593100001</v>
      </c>
      <c r="AV7635">
        <v>0.22888885555300001</v>
      </c>
      <c r="AW7635">
        <v>0.21447501815700001</v>
      </c>
      <c r="AX7635">
        <v>8.4555140193999997E-2</v>
      </c>
      <c r="AY7635" t="s">
        <v>1029</v>
      </c>
      <c r="AZ7635" t="s">
        <v>1030</v>
      </c>
      <c r="BA7635" t="s">
        <v>985</v>
      </c>
      <c r="BB7635" t="s">
        <v>986</v>
      </c>
      <c r="BC7635" t="s">
        <v>2795</v>
      </c>
      <c r="BD7635" t="s">
        <v>140</v>
      </c>
      <c r="BE7635" t="s">
        <v>141</v>
      </c>
    </row>
    <row r="7636" spans="1:57" hidden="1" x14ac:dyDescent="0.2">
      <c r="A7636" t="s">
        <v>705</v>
      </c>
      <c r="B7636" t="s">
        <v>154</v>
      </c>
      <c r="C7636" t="s">
        <v>155</v>
      </c>
      <c r="D7636" t="b">
        <v>1</v>
      </c>
      <c r="F7636" t="b">
        <v>1</v>
      </c>
      <c r="G7636" t="b">
        <v>1</v>
      </c>
      <c r="I7636">
        <v>2057</v>
      </c>
      <c r="J7636">
        <v>2072</v>
      </c>
      <c r="K7636">
        <v>15</v>
      </c>
      <c r="L7636">
        <v>7.4736898252507214E-3</v>
      </c>
      <c r="M7636">
        <v>2063</v>
      </c>
      <c r="N7636">
        <v>7</v>
      </c>
      <c r="O7636">
        <v>3.1608819142999998E-3</v>
      </c>
      <c r="P7636">
        <v>36868.925541500001</v>
      </c>
      <c r="Q7636">
        <v>46859.872452700001</v>
      </c>
      <c r="R7636">
        <v>58118.505417699998</v>
      </c>
      <c r="S7636">
        <v>62378.445074499999</v>
      </c>
      <c r="T7636">
        <v>78163.117285300003</v>
      </c>
      <c r="U7636" t="s">
        <v>851</v>
      </c>
      <c r="V7636" t="s">
        <v>845</v>
      </c>
      <c r="W7636">
        <v>0.71834799999999999</v>
      </c>
      <c r="X7636">
        <v>0.399916995612</v>
      </c>
      <c r="Y7636">
        <v>88.9</v>
      </c>
      <c r="Z7636">
        <v>215</v>
      </c>
      <c r="AA7636">
        <v>202</v>
      </c>
      <c r="AB7636">
        <v>201</v>
      </c>
      <c r="AC7636">
        <v>208</v>
      </c>
      <c r="AD7636">
        <v>9.4E-2</v>
      </c>
      <c r="AE7636">
        <v>889</v>
      </c>
      <c r="AF7636">
        <v>824</v>
      </c>
      <c r="AG7636">
        <v>0.77583194421599999</v>
      </c>
      <c r="AH7636">
        <v>0.22416805578400001</v>
      </c>
      <c r="AI7636">
        <v>6.2051093289700002E-2</v>
      </c>
      <c r="AJ7636">
        <v>0.78253176497499999</v>
      </c>
      <c r="AK7636">
        <v>8.1863513026000007E-2</v>
      </c>
      <c r="AM7636">
        <v>5.5723958515799997E-2</v>
      </c>
      <c r="AO7636">
        <v>1.51720776058E-2</v>
      </c>
      <c r="AP7636">
        <v>0.21746823502500001</v>
      </c>
      <c r="AR7636">
        <v>2.3567710330600001E-2</v>
      </c>
      <c r="AS7636">
        <v>5.88798123378E-2</v>
      </c>
      <c r="AT7636">
        <v>0.232588229856</v>
      </c>
      <c r="AU7636">
        <v>0.215404313046</v>
      </c>
      <c r="AV7636">
        <v>0.207467037242</v>
      </c>
      <c r="AW7636">
        <v>0.19483425790700001</v>
      </c>
      <c r="AX7636">
        <v>6.2997561177000005E-2</v>
      </c>
      <c r="AY7636" t="s">
        <v>1031</v>
      </c>
      <c r="AZ7636" t="s">
        <v>1032</v>
      </c>
      <c r="BA7636" t="s">
        <v>1033</v>
      </c>
      <c r="BB7636" t="s">
        <v>1034</v>
      </c>
      <c r="BC7636" t="s">
        <v>2781</v>
      </c>
      <c r="BD7636" t="s">
        <v>140</v>
      </c>
      <c r="BE7636" t="s">
        <v>141</v>
      </c>
    </row>
    <row r="7637" spans="1:57" hidden="1" x14ac:dyDescent="0.2">
      <c r="A7637" t="s">
        <v>705</v>
      </c>
      <c r="B7637" t="s">
        <v>157</v>
      </c>
      <c r="C7637" t="s">
        <v>158</v>
      </c>
      <c r="D7637" t="b">
        <v>1</v>
      </c>
      <c r="G7637" t="b">
        <v>1</v>
      </c>
      <c r="I7637">
        <v>575</v>
      </c>
      <c r="J7637">
        <v>577</v>
      </c>
      <c r="K7637">
        <v>2</v>
      </c>
      <c r="L7637">
        <v>2.833635155352138E-3</v>
      </c>
      <c r="M7637">
        <v>566</v>
      </c>
      <c r="N7637">
        <v>-9</v>
      </c>
      <c r="O7637">
        <v>-1.51187979612E-2</v>
      </c>
      <c r="P7637">
        <v>37040.626245300002</v>
      </c>
      <c r="Q7637">
        <v>46571.4251497</v>
      </c>
      <c r="R7637">
        <v>60515.056878399999</v>
      </c>
      <c r="S7637">
        <v>77793.231767799996</v>
      </c>
      <c r="T7637">
        <v>96647.366255300003</v>
      </c>
      <c r="U7637" t="s">
        <v>851</v>
      </c>
      <c r="V7637" t="s">
        <v>845</v>
      </c>
      <c r="W7637">
        <v>0.91220699999999999</v>
      </c>
      <c r="X7637">
        <v>0.36018253633300001</v>
      </c>
      <c r="Y7637">
        <v>91</v>
      </c>
      <c r="Z7637">
        <v>60</v>
      </c>
      <c r="AA7637">
        <v>57</v>
      </c>
      <c r="AB7637">
        <v>55</v>
      </c>
      <c r="AC7637">
        <v>58</v>
      </c>
      <c r="AD7637">
        <v>9.4E-2</v>
      </c>
      <c r="AE7637">
        <v>213</v>
      </c>
      <c r="AF7637">
        <v>204</v>
      </c>
      <c r="AG7637">
        <v>0.77963330147700005</v>
      </c>
      <c r="AH7637">
        <v>0.220366698523</v>
      </c>
      <c r="AI7637">
        <v>5.4467596299300002E-2</v>
      </c>
      <c r="AJ7637">
        <v>0.80086182481299995</v>
      </c>
      <c r="AK7637">
        <v>7.8915746835300005E-2</v>
      </c>
      <c r="AM7637">
        <v>4.6661240753899998E-2</v>
      </c>
      <c r="AP7637">
        <v>0.199138175187</v>
      </c>
      <c r="AR7637">
        <v>2.1568892180999999E-2</v>
      </c>
      <c r="AS7637">
        <v>4.90621221195E-2</v>
      </c>
      <c r="AT7637">
        <v>0.21552701270999999</v>
      </c>
      <c r="AU7637">
        <v>0.20569621596900001</v>
      </c>
      <c r="AV7637">
        <v>0.21034018440499999</v>
      </c>
      <c r="AW7637">
        <v>0.21588286257200001</v>
      </c>
      <c r="AX7637">
        <v>7.7971799817199997E-2</v>
      </c>
      <c r="AY7637" t="s">
        <v>1031</v>
      </c>
      <c r="AZ7637" t="s">
        <v>1032</v>
      </c>
      <c r="BA7637" t="s">
        <v>1033</v>
      </c>
      <c r="BB7637" t="s">
        <v>1034</v>
      </c>
      <c r="BC7637" t="s">
        <v>2793</v>
      </c>
      <c r="BD7637" t="s">
        <v>140</v>
      </c>
      <c r="BE7637" t="s">
        <v>141</v>
      </c>
    </row>
    <row r="7638" spans="1:57" hidden="1" x14ac:dyDescent="0.2">
      <c r="A7638" t="s">
        <v>705</v>
      </c>
      <c r="B7638" t="s">
        <v>160</v>
      </c>
      <c r="C7638" t="s">
        <v>161</v>
      </c>
      <c r="D7638" t="b">
        <v>1</v>
      </c>
      <c r="G7638" t="b">
        <v>1</v>
      </c>
      <c r="I7638">
        <v>1147</v>
      </c>
      <c r="J7638">
        <v>1137</v>
      </c>
      <c r="K7638">
        <v>-9</v>
      </c>
      <c r="L7638">
        <v>-8.2603447565742488E-3</v>
      </c>
      <c r="M7638">
        <v>1098</v>
      </c>
      <c r="N7638">
        <v>-49</v>
      </c>
      <c r="O7638">
        <v>-4.2494329852200002E-2</v>
      </c>
      <c r="P7638">
        <v>36543.3653357</v>
      </c>
      <c r="Q7638">
        <v>46543.852795500003</v>
      </c>
      <c r="R7638">
        <v>59882.519329399998</v>
      </c>
      <c r="S7638">
        <v>76896.024399600006</v>
      </c>
      <c r="T7638">
        <v>78207.238727899996</v>
      </c>
      <c r="U7638" t="s">
        <v>851</v>
      </c>
      <c r="V7638" t="s">
        <v>845</v>
      </c>
      <c r="W7638">
        <v>0.83260199999999995</v>
      </c>
      <c r="X7638">
        <v>0.49791179118700002</v>
      </c>
      <c r="Y7638">
        <v>84.6</v>
      </c>
      <c r="Z7638">
        <v>117</v>
      </c>
      <c r="AA7638">
        <v>109</v>
      </c>
      <c r="AB7638">
        <v>106</v>
      </c>
      <c r="AC7638">
        <v>111</v>
      </c>
      <c r="AD7638">
        <v>9.4E-2</v>
      </c>
      <c r="AE7638">
        <v>549</v>
      </c>
      <c r="AF7638">
        <v>575</v>
      </c>
      <c r="AG7638">
        <v>0.79811783506199996</v>
      </c>
      <c r="AH7638">
        <v>0.20188216493800001</v>
      </c>
      <c r="AI7638">
        <v>5.0556287221099998E-2</v>
      </c>
      <c r="AJ7638">
        <v>0.80481722852799997</v>
      </c>
      <c r="AK7638">
        <v>8.3015051652599994E-2</v>
      </c>
      <c r="AM7638">
        <v>4.5343328047000003E-2</v>
      </c>
      <c r="AO7638">
        <v>1.33765841506E-2</v>
      </c>
      <c r="AP7638">
        <v>0.195182771472</v>
      </c>
      <c r="AR7638">
        <v>2.27998880641E-2</v>
      </c>
      <c r="AS7638">
        <v>5.28676674385E-2</v>
      </c>
      <c r="AT7638">
        <v>0.22272749876</v>
      </c>
      <c r="AU7638">
        <v>0.19926746877099999</v>
      </c>
      <c r="AV7638">
        <v>0.197618364844</v>
      </c>
      <c r="AW7638">
        <v>0.215745017442</v>
      </c>
      <c r="AX7638">
        <v>8.4831170105800005E-2</v>
      </c>
      <c r="AY7638" t="s">
        <v>1031</v>
      </c>
      <c r="AZ7638" t="s">
        <v>1032</v>
      </c>
      <c r="BA7638" t="s">
        <v>1033</v>
      </c>
      <c r="BB7638" t="s">
        <v>1034</v>
      </c>
      <c r="BC7638" t="s">
        <v>2793</v>
      </c>
      <c r="BD7638" t="s">
        <v>140</v>
      </c>
      <c r="BE7638" t="s">
        <v>141</v>
      </c>
    </row>
    <row r="7639" spans="1:57" hidden="1" x14ac:dyDescent="0.2">
      <c r="A7639" t="s">
        <v>705</v>
      </c>
      <c r="B7639" t="s">
        <v>163</v>
      </c>
      <c r="C7639" t="s">
        <v>164</v>
      </c>
      <c r="D7639" t="b">
        <v>1</v>
      </c>
      <c r="G7639" t="b">
        <v>1</v>
      </c>
      <c r="I7639">
        <v>362</v>
      </c>
      <c r="J7639">
        <v>362</v>
      </c>
      <c r="K7639">
        <v>0</v>
      </c>
      <c r="L7639">
        <v>2.2049911335559201E-4</v>
      </c>
      <c r="M7639">
        <v>354</v>
      </c>
      <c r="N7639">
        <v>-8</v>
      </c>
      <c r="O7639">
        <v>-2.10322106478E-2</v>
      </c>
      <c r="P7639">
        <v>36866.796698099999</v>
      </c>
      <c r="Q7639">
        <v>37077.812835899997</v>
      </c>
      <c r="R7639">
        <v>46989.801667400003</v>
      </c>
      <c r="S7639">
        <v>59505.508193100002</v>
      </c>
      <c r="T7639">
        <v>62486.646248800003</v>
      </c>
      <c r="U7639" t="s">
        <v>851</v>
      </c>
      <c r="V7639" t="s">
        <v>845</v>
      </c>
      <c r="W7639">
        <v>0.80000899999999997</v>
      </c>
      <c r="X7639">
        <v>0.44793379801299998</v>
      </c>
      <c r="Y7639">
        <v>87</v>
      </c>
      <c r="Z7639">
        <v>37</v>
      </c>
      <c r="AA7639">
        <v>35</v>
      </c>
      <c r="AB7639">
        <v>35</v>
      </c>
      <c r="AC7639">
        <v>36</v>
      </c>
      <c r="AD7639">
        <v>9.4E-2</v>
      </c>
      <c r="AE7639">
        <v>158</v>
      </c>
      <c r="AF7639">
        <v>158</v>
      </c>
      <c r="AG7639">
        <v>0.77902622876899996</v>
      </c>
      <c r="AH7639">
        <v>0.22097377123100001</v>
      </c>
      <c r="AI7639">
        <v>6.0873839378399998E-2</v>
      </c>
      <c r="AJ7639">
        <v>0.76013289156599995</v>
      </c>
      <c r="AK7639">
        <v>0.101251623374</v>
      </c>
      <c r="AM7639">
        <v>5.7818918745899998E-2</v>
      </c>
      <c r="AN7639">
        <v>6.8988360716700002E-4</v>
      </c>
      <c r="AP7639">
        <v>0.239867108434</v>
      </c>
      <c r="AS7639">
        <v>5.2649742589099997E-2</v>
      </c>
      <c r="AT7639">
        <v>0.22638860761900001</v>
      </c>
      <c r="AU7639">
        <v>0.20740575298700001</v>
      </c>
      <c r="AV7639">
        <v>0.19622353025299999</v>
      </c>
      <c r="AW7639">
        <v>0.21253078353800001</v>
      </c>
      <c r="AX7639">
        <v>8.1258640097100002E-2</v>
      </c>
      <c r="AY7639" t="s">
        <v>1031</v>
      </c>
      <c r="AZ7639" t="s">
        <v>1032</v>
      </c>
      <c r="BA7639" t="s">
        <v>1033</v>
      </c>
      <c r="BB7639" t="s">
        <v>1034</v>
      </c>
      <c r="BC7639" t="s">
        <v>2793</v>
      </c>
      <c r="BD7639" t="s">
        <v>140</v>
      </c>
      <c r="BE7639" t="s">
        <v>141</v>
      </c>
    </row>
    <row r="7640" spans="1:57" hidden="1" x14ac:dyDescent="0.2">
      <c r="A7640" t="s">
        <v>705</v>
      </c>
      <c r="B7640" t="s">
        <v>166</v>
      </c>
      <c r="C7640" t="s">
        <v>167</v>
      </c>
      <c r="D7640" t="b">
        <v>1</v>
      </c>
      <c r="G7640" t="b">
        <v>1</v>
      </c>
      <c r="I7640">
        <v>249</v>
      </c>
      <c r="J7640">
        <v>256</v>
      </c>
      <c r="K7640">
        <v>7</v>
      </c>
      <c r="L7640">
        <v>2.8606192041221206E-2</v>
      </c>
      <c r="M7640">
        <v>260</v>
      </c>
      <c r="N7640">
        <v>11</v>
      </c>
      <c r="O7640">
        <v>4.5511858332999998E-2</v>
      </c>
      <c r="P7640">
        <v>51282.810910799999</v>
      </c>
      <c r="Q7640">
        <v>58982.551425500002</v>
      </c>
      <c r="R7640">
        <v>74432.906744099993</v>
      </c>
      <c r="S7640">
        <v>100405.42666899999</v>
      </c>
      <c r="T7640">
        <v>128039.14749800001</v>
      </c>
      <c r="U7640" t="s">
        <v>851</v>
      </c>
      <c r="V7640" t="s">
        <v>845</v>
      </c>
      <c r="W7640">
        <v>0.74908600000000003</v>
      </c>
      <c r="X7640">
        <v>0.41974628145199999</v>
      </c>
      <c r="Y7640">
        <v>104.2</v>
      </c>
      <c r="Z7640">
        <v>26</v>
      </c>
      <c r="AA7640">
        <v>25</v>
      </c>
      <c r="AB7640">
        <v>25</v>
      </c>
      <c r="AC7640">
        <v>25</v>
      </c>
      <c r="AD7640">
        <v>9.1999999999999998E-2</v>
      </c>
      <c r="AE7640">
        <v>111</v>
      </c>
      <c r="AF7640">
        <v>104</v>
      </c>
      <c r="AG7640">
        <v>0.80499842643499997</v>
      </c>
      <c r="AH7640">
        <v>0.195001573565</v>
      </c>
      <c r="AI7640">
        <v>8.9516644881699997E-2</v>
      </c>
      <c r="AJ7640">
        <v>0.627071194537</v>
      </c>
      <c r="AK7640">
        <v>0.163214006695</v>
      </c>
      <c r="AM7640">
        <v>9.1982727920400006E-2</v>
      </c>
      <c r="AP7640">
        <v>0.372928805463</v>
      </c>
      <c r="AS7640">
        <v>5.3210318373999997E-2</v>
      </c>
      <c r="AT7640">
        <v>0.183339510387</v>
      </c>
      <c r="AU7640">
        <v>0.20047040643700001</v>
      </c>
      <c r="AV7640">
        <v>0.23603097531299999</v>
      </c>
      <c r="AW7640">
        <v>0.23694593421999999</v>
      </c>
      <c r="AX7640">
        <v>5.8642310590600003E-2</v>
      </c>
      <c r="AY7640" t="s">
        <v>1035</v>
      </c>
      <c r="AZ7640" t="s">
        <v>1036</v>
      </c>
      <c r="BA7640" t="s">
        <v>1033</v>
      </c>
      <c r="BB7640" t="s">
        <v>1034</v>
      </c>
      <c r="BC7640" t="s">
        <v>2793</v>
      </c>
      <c r="BD7640" t="s">
        <v>140</v>
      </c>
      <c r="BE7640" t="s">
        <v>141</v>
      </c>
    </row>
    <row r="7641" spans="1:57" hidden="1" x14ac:dyDescent="0.2">
      <c r="A7641" t="s">
        <v>705</v>
      </c>
      <c r="B7641" t="s">
        <v>169</v>
      </c>
      <c r="C7641" t="s">
        <v>170</v>
      </c>
      <c r="D7641" t="b">
        <v>1</v>
      </c>
      <c r="E7641" t="b">
        <v>1</v>
      </c>
      <c r="F7641" t="b">
        <v>1</v>
      </c>
      <c r="G7641" t="b">
        <v>1</v>
      </c>
      <c r="H7641" t="b">
        <v>1</v>
      </c>
      <c r="I7641">
        <v>1733</v>
      </c>
      <c r="J7641">
        <v>1730</v>
      </c>
      <c r="K7641">
        <v>-3</v>
      </c>
      <c r="L7641">
        <v>-1.7965452465644471E-3</v>
      </c>
      <c r="M7641">
        <v>1717</v>
      </c>
      <c r="N7641">
        <v>-16</v>
      </c>
      <c r="O7641">
        <v>-9.3995185467399996E-3</v>
      </c>
      <c r="P7641">
        <v>35113.705527700004</v>
      </c>
      <c r="Q7641">
        <v>47128.3978499</v>
      </c>
      <c r="R7641">
        <v>58209.615881500002</v>
      </c>
      <c r="S7641">
        <v>63552.296769</v>
      </c>
      <c r="T7641">
        <v>77417.892483100004</v>
      </c>
      <c r="U7641" t="s">
        <v>851</v>
      </c>
      <c r="V7641" t="s">
        <v>845</v>
      </c>
      <c r="W7641">
        <v>0.92274999999999996</v>
      </c>
      <c r="X7641">
        <v>0.33101348506700001</v>
      </c>
      <c r="Y7641">
        <v>92.4</v>
      </c>
      <c r="Z7641">
        <v>175</v>
      </c>
      <c r="AA7641">
        <v>166</v>
      </c>
      <c r="AB7641">
        <v>163</v>
      </c>
      <c r="AC7641">
        <v>168</v>
      </c>
      <c r="AD7641">
        <v>9.1999999999999998E-2</v>
      </c>
      <c r="AE7641">
        <v>624</v>
      </c>
      <c r="AF7641">
        <v>575</v>
      </c>
      <c r="AG7641">
        <v>0.79741136636099996</v>
      </c>
      <c r="AH7641">
        <v>0.20258863363900001</v>
      </c>
      <c r="AI7641">
        <v>8.2949664288700001E-2</v>
      </c>
      <c r="AJ7641">
        <v>0.67618225589799996</v>
      </c>
      <c r="AK7641">
        <v>0.14875049689200001</v>
      </c>
      <c r="AM7641">
        <v>5.6382647340699997E-2</v>
      </c>
      <c r="AO7641">
        <v>3.1265342661999998E-2</v>
      </c>
      <c r="AP7641">
        <v>0.32381774410199998</v>
      </c>
      <c r="AR7641">
        <v>5.0159827660299999E-2</v>
      </c>
      <c r="AS7641">
        <v>6.5045828095499997E-2</v>
      </c>
      <c r="AT7641">
        <v>0.20841857310199999</v>
      </c>
      <c r="AU7641">
        <v>0.203794992699</v>
      </c>
      <c r="AV7641">
        <v>0.208289176642</v>
      </c>
      <c r="AW7641">
        <v>0.21163910782600001</v>
      </c>
      <c r="AX7641">
        <v>4.92894703202E-2</v>
      </c>
      <c r="AY7641" t="s">
        <v>1035</v>
      </c>
      <c r="AZ7641" t="s">
        <v>1036</v>
      </c>
      <c r="BA7641" t="s">
        <v>1033</v>
      </c>
      <c r="BB7641" t="s">
        <v>1034</v>
      </c>
      <c r="BC7641" t="s">
        <v>2781</v>
      </c>
      <c r="BD7641" t="s">
        <v>140</v>
      </c>
      <c r="BE7641" t="s">
        <v>141</v>
      </c>
    </row>
    <row r="7642" spans="1:57" hidden="1" x14ac:dyDescent="0.2">
      <c r="A7642" t="s">
        <v>705</v>
      </c>
      <c r="B7642" t="s">
        <v>172</v>
      </c>
      <c r="C7642" t="s">
        <v>173</v>
      </c>
      <c r="D7642" t="b">
        <v>1</v>
      </c>
      <c r="E7642" t="b">
        <v>1</v>
      </c>
      <c r="G7642" t="b">
        <v>1</v>
      </c>
      <c r="H7642" t="b">
        <v>1</v>
      </c>
      <c r="I7642">
        <v>4500</v>
      </c>
      <c r="J7642">
        <v>4537</v>
      </c>
      <c r="K7642">
        <v>37</v>
      </c>
      <c r="L7642">
        <v>8.1625675977223967E-3</v>
      </c>
      <c r="M7642">
        <v>4528</v>
      </c>
      <c r="N7642">
        <v>28</v>
      </c>
      <c r="O7642">
        <v>6.1486843875200002E-3</v>
      </c>
      <c r="P7642">
        <v>47008.062163800001</v>
      </c>
      <c r="Q7642">
        <v>59799.502097700002</v>
      </c>
      <c r="R7642">
        <v>76444.173669299998</v>
      </c>
      <c r="S7642">
        <v>95853.151385699995</v>
      </c>
      <c r="T7642">
        <v>119235.745279</v>
      </c>
      <c r="U7642" t="s">
        <v>851</v>
      </c>
      <c r="V7642" t="s">
        <v>845</v>
      </c>
      <c r="W7642">
        <v>1.516181</v>
      </c>
      <c r="X7642">
        <v>0.39423441719500002</v>
      </c>
      <c r="Y7642">
        <v>98.6</v>
      </c>
      <c r="Z7642">
        <v>454</v>
      </c>
      <c r="AA7642">
        <v>430</v>
      </c>
      <c r="AB7642">
        <v>427</v>
      </c>
      <c r="AC7642">
        <v>439</v>
      </c>
      <c r="AD7642">
        <v>9.1999999999999998E-2</v>
      </c>
      <c r="AE7642">
        <v>1729</v>
      </c>
      <c r="AF7642">
        <v>1774</v>
      </c>
      <c r="AG7642">
        <v>0.84313712187099998</v>
      </c>
      <c r="AH7642">
        <v>0.15686287812899999</v>
      </c>
      <c r="AI7642">
        <v>6.7906962946900004E-2</v>
      </c>
      <c r="AJ7642">
        <v>0.66608735317400003</v>
      </c>
      <c r="AK7642">
        <v>0.15996242372800001</v>
      </c>
      <c r="AM7642">
        <v>7.7972050729799999E-2</v>
      </c>
      <c r="AO7642">
        <v>2.5192047781499999E-2</v>
      </c>
      <c r="AP7642">
        <v>0.33391264682600003</v>
      </c>
      <c r="AR7642">
        <v>2.26822275925E-2</v>
      </c>
      <c r="AS7642">
        <v>4.0092296506700001E-2</v>
      </c>
      <c r="AT7642">
        <v>0.17153387916599999</v>
      </c>
      <c r="AU7642">
        <v>0.201278512612</v>
      </c>
      <c r="AV7642">
        <v>0.23525811709399999</v>
      </c>
      <c r="AW7642">
        <v>0.259307767317</v>
      </c>
      <c r="AX7642">
        <v>6.7617464040599998E-2</v>
      </c>
      <c r="AY7642" t="s">
        <v>1035</v>
      </c>
      <c r="AZ7642" t="s">
        <v>1036</v>
      </c>
      <c r="BA7642" t="s">
        <v>1033</v>
      </c>
      <c r="BB7642" t="s">
        <v>1034</v>
      </c>
      <c r="BC7642" t="s">
        <v>2793</v>
      </c>
      <c r="BD7642" t="s">
        <v>140</v>
      </c>
      <c r="BE7642" t="s">
        <v>141</v>
      </c>
    </row>
    <row r="7643" spans="1:57" hidden="1" x14ac:dyDescent="0.2">
      <c r="A7643" t="s">
        <v>705</v>
      </c>
      <c r="B7643" t="s">
        <v>175</v>
      </c>
      <c r="C7643" t="s">
        <v>176</v>
      </c>
      <c r="D7643" t="b">
        <v>1</v>
      </c>
      <c r="F7643" t="b">
        <v>1</v>
      </c>
      <c r="G7643" t="b">
        <v>1</v>
      </c>
      <c r="I7643">
        <v>204</v>
      </c>
      <c r="J7643">
        <v>206</v>
      </c>
      <c r="K7643">
        <v>1</v>
      </c>
      <c r="L7643">
        <v>6.6097855763085226E-3</v>
      </c>
      <c r="M7643">
        <v>200</v>
      </c>
      <c r="N7643">
        <v>-4</v>
      </c>
      <c r="O7643">
        <v>-1.9506795193900001E-2</v>
      </c>
      <c r="P7643">
        <v>46802.697622400003</v>
      </c>
      <c r="Q7643">
        <v>47679.881858699999</v>
      </c>
      <c r="R7643">
        <v>60126.337027499998</v>
      </c>
      <c r="S7643">
        <v>77166.357516699994</v>
      </c>
      <c r="T7643">
        <v>162842.819945</v>
      </c>
      <c r="U7643" t="s">
        <v>851</v>
      </c>
      <c r="V7643" t="s">
        <v>845</v>
      </c>
      <c r="W7643">
        <v>0.63274699999999995</v>
      </c>
      <c r="X7643">
        <v>0.54012420152600005</v>
      </c>
      <c r="Y7643">
        <v>105.7</v>
      </c>
      <c r="Z7643">
        <v>21</v>
      </c>
      <c r="AA7643">
        <v>19</v>
      </c>
      <c r="AB7643">
        <v>19</v>
      </c>
      <c r="AC7643">
        <v>20</v>
      </c>
      <c r="AD7643">
        <v>9.1999999999999998E-2</v>
      </c>
      <c r="AE7643">
        <v>106</v>
      </c>
      <c r="AF7643">
        <v>107</v>
      </c>
      <c r="AG7643">
        <v>0.79465651251400005</v>
      </c>
      <c r="AH7643">
        <v>0.20534348748600001</v>
      </c>
      <c r="AI7643">
        <v>6.2331870178000001E-2</v>
      </c>
      <c r="AJ7643">
        <v>0.69061769236299997</v>
      </c>
      <c r="AK7643">
        <v>0.154977564185</v>
      </c>
      <c r="AM7643">
        <v>6.6099371181600003E-2</v>
      </c>
      <c r="AN7643">
        <v>1.0650795543399999E-3</v>
      </c>
      <c r="AP7643">
        <v>0.30938230763699998</v>
      </c>
      <c r="AS7643">
        <v>5.4050954788600003E-2</v>
      </c>
      <c r="AT7643">
        <v>0.191076291457</v>
      </c>
      <c r="AU7643">
        <v>0.20013803595900001</v>
      </c>
      <c r="AV7643">
        <v>0.223095455715</v>
      </c>
      <c r="AW7643">
        <v>0.23404700560800001</v>
      </c>
      <c r="AX7643">
        <v>5.9723194274800002E-2</v>
      </c>
      <c r="AY7643" t="s">
        <v>1035</v>
      </c>
      <c r="AZ7643" t="s">
        <v>1036</v>
      </c>
      <c r="BA7643" t="s">
        <v>1033</v>
      </c>
      <c r="BB7643" t="s">
        <v>1034</v>
      </c>
      <c r="BC7643" t="s">
        <v>2793</v>
      </c>
      <c r="BD7643" t="s">
        <v>140</v>
      </c>
      <c r="BE7643" t="s">
        <v>141</v>
      </c>
    </row>
    <row r="7644" spans="1:57" hidden="1" x14ac:dyDescent="0.2">
      <c r="A7644" t="s">
        <v>705</v>
      </c>
      <c r="B7644" t="s">
        <v>1037</v>
      </c>
      <c r="C7644" t="s">
        <v>1038</v>
      </c>
      <c r="G7644" t="b">
        <v>1</v>
      </c>
      <c r="I7644">
        <v>436</v>
      </c>
      <c r="J7644">
        <v>441</v>
      </c>
      <c r="K7644">
        <v>5</v>
      </c>
      <c r="L7644">
        <v>1.139572389969994E-2</v>
      </c>
      <c r="M7644">
        <v>445</v>
      </c>
      <c r="N7644">
        <v>9</v>
      </c>
      <c r="O7644">
        <v>2.0791948845400001E-2</v>
      </c>
      <c r="P7644">
        <v>36367.8141732</v>
      </c>
      <c r="Q7644">
        <v>37635.370927299999</v>
      </c>
      <c r="R7644">
        <v>47658.464728400002</v>
      </c>
      <c r="S7644">
        <v>59586.9618844</v>
      </c>
      <c r="T7644">
        <v>74605.0537988</v>
      </c>
      <c r="U7644" t="s">
        <v>851</v>
      </c>
      <c r="V7644" t="s">
        <v>845</v>
      </c>
      <c r="W7644">
        <v>0.97669600000000001</v>
      </c>
      <c r="X7644">
        <v>0.39918488405399999</v>
      </c>
      <c r="Y7644">
        <v>92.4</v>
      </c>
      <c r="Z7644">
        <v>44</v>
      </c>
      <c r="AA7644">
        <v>42</v>
      </c>
      <c r="AB7644">
        <v>42</v>
      </c>
      <c r="AC7644">
        <v>43</v>
      </c>
      <c r="AD7644">
        <v>9.1999999999999998E-2</v>
      </c>
      <c r="AE7644">
        <v>179</v>
      </c>
      <c r="AF7644">
        <v>173</v>
      </c>
      <c r="AG7644">
        <v>0.802545072523</v>
      </c>
      <c r="AH7644">
        <v>0.197454927477</v>
      </c>
      <c r="AI7644">
        <v>8.40219279299E-2</v>
      </c>
      <c r="AJ7644">
        <v>0.65611810723599995</v>
      </c>
      <c r="AK7644">
        <v>0.14622275231699999</v>
      </c>
      <c r="AM7644">
        <v>7.8046966576499996E-2</v>
      </c>
      <c r="AO7644">
        <v>3.1373163020100001E-2</v>
      </c>
      <c r="AP7644">
        <v>0.343881892764</v>
      </c>
      <c r="AR7644">
        <v>3.8071919542299999E-2</v>
      </c>
      <c r="AS7644">
        <v>5.7931084644999999E-2</v>
      </c>
      <c r="AT7644">
        <v>0.20800934927299999</v>
      </c>
      <c r="AU7644">
        <v>0.21571675503500001</v>
      </c>
      <c r="AV7644">
        <v>0.21998457781</v>
      </c>
      <c r="AW7644">
        <v>0.20856058968499999</v>
      </c>
      <c r="AX7644">
        <v>4.9063638760599999E-2</v>
      </c>
      <c r="AY7644" t="s">
        <v>1035</v>
      </c>
      <c r="AZ7644" t="s">
        <v>1036</v>
      </c>
      <c r="BA7644" t="s">
        <v>1033</v>
      </c>
      <c r="BB7644" t="s">
        <v>1034</v>
      </c>
      <c r="BC7644" t="s">
        <v>2755</v>
      </c>
      <c r="BD7644" t="s">
        <v>140</v>
      </c>
      <c r="BE7644" t="s">
        <v>141</v>
      </c>
    </row>
    <row r="7645" spans="1:57" hidden="1" x14ac:dyDescent="0.2">
      <c r="A7645" t="s">
        <v>705</v>
      </c>
      <c r="B7645" t="s">
        <v>178</v>
      </c>
      <c r="C7645" t="s">
        <v>179</v>
      </c>
      <c r="D7645" t="b">
        <v>1</v>
      </c>
      <c r="G7645" t="b">
        <v>1</v>
      </c>
      <c r="I7645">
        <v>1208</v>
      </c>
      <c r="J7645">
        <v>1254</v>
      </c>
      <c r="K7645">
        <v>45</v>
      </c>
      <c r="L7645">
        <v>3.7491344068331725E-2</v>
      </c>
      <c r="M7645">
        <v>1284</v>
      </c>
      <c r="N7645">
        <v>76</v>
      </c>
      <c r="O7645">
        <v>6.2788919026099996E-2</v>
      </c>
      <c r="P7645">
        <v>37293.0951212</v>
      </c>
      <c r="Q7645">
        <v>46830.874789399997</v>
      </c>
      <c r="R7645">
        <v>59959.483416399999</v>
      </c>
      <c r="S7645">
        <v>75803.965760799998</v>
      </c>
      <c r="T7645">
        <v>98892.002020500004</v>
      </c>
      <c r="U7645" t="s">
        <v>851</v>
      </c>
      <c r="V7645" t="s">
        <v>845</v>
      </c>
      <c r="W7645">
        <v>0.69175500000000001</v>
      </c>
      <c r="X7645">
        <v>0.40020069549600001</v>
      </c>
      <c r="Y7645">
        <v>94</v>
      </c>
      <c r="Z7645">
        <v>133</v>
      </c>
      <c r="AA7645">
        <v>126</v>
      </c>
      <c r="AB7645">
        <v>128</v>
      </c>
      <c r="AC7645">
        <v>129</v>
      </c>
      <c r="AD7645">
        <v>9.1999999999999998E-2</v>
      </c>
      <c r="AE7645">
        <v>487</v>
      </c>
      <c r="AF7645">
        <v>477</v>
      </c>
      <c r="AG7645">
        <v>0.80210960008200005</v>
      </c>
      <c r="AH7645">
        <v>0.197890399918</v>
      </c>
      <c r="AI7645">
        <v>4.9559719772700003E-2</v>
      </c>
      <c r="AJ7645">
        <v>0.732082822144</v>
      </c>
      <c r="AK7645">
        <v>0.139731654027</v>
      </c>
      <c r="AM7645">
        <v>5.5112836989700001E-2</v>
      </c>
      <c r="AO7645">
        <v>2.0803076305100001E-2</v>
      </c>
      <c r="AP7645">
        <v>0.267917177856</v>
      </c>
      <c r="AR7645">
        <v>2.5736809611399999E-2</v>
      </c>
      <c r="AS7645">
        <v>4.0928311757100003E-2</v>
      </c>
      <c r="AT7645">
        <v>0.17836308541199999</v>
      </c>
      <c r="AU7645">
        <v>0.20074016800899999</v>
      </c>
      <c r="AV7645">
        <v>0.24625431183999999</v>
      </c>
      <c r="AW7645">
        <v>0.25055173855500001</v>
      </c>
      <c r="AX7645">
        <v>5.4349641331400002E-2</v>
      </c>
      <c r="AY7645" t="s">
        <v>1035</v>
      </c>
      <c r="AZ7645" t="s">
        <v>1036</v>
      </c>
      <c r="BA7645" t="s">
        <v>1033</v>
      </c>
      <c r="BB7645" t="s">
        <v>1034</v>
      </c>
      <c r="BC7645" t="s">
        <v>2793</v>
      </c>
      <c r="BD7645" t="s">
        <v>140</v>
      </c>
      <c r="BE7645" t="s">
        <v>141</v>
      </c>
    </row>
    <row r="7646" spans="1:57" hidden="1" x14ac:dyDescent="0.2">
      <c r="A7646" t="s">
        <v>705</v>
      </c>
      <c r="B7646" t="s">
        <v>181</v>
      </c>
      <c r="C7646" t="s">
        <v>182</v>
      </c>
      <c r="D7646" t="b">
        <v>1</v>
      </c>
      <c r="F7646" t="b">
        <v>1</v>
      </c>
      <c r="G7646" t="b">
        <v>1</v>
      </c>
      <c r="I7646">
        <v>860</v>
      </c>
      <c r="J7646">
        <v>878</v>
      </c>
      <c r="K7646">
        <v>19</v>
      </c>
      <c r="L7646">
        <v>2.1701398754408938E-2</v>
      </c>
      <c r="M7646">
        <v>891</v>
      </c>
      <c r="N7646">
        <v>31</v>
      </c>
      <c r="O7646">
        <v>3.66116244268E-2</v>
      </c>
      <c r="P7646">
        <v>47006.596199500003</v>
      </c>
      <c r="Q7646">
        <v>47047.416379800001</v>
      </c>
      <c r="R7646">
        <v>60979.1437773</v>
      </c>
      <c r="S7646">
        <v>76981.442503600003</v>
      </c>
      <c r="T7646">
        <v>94807.954109300001</v>
      </c>
      <c r="U7646" t="s">
        <v>851</v>
      </c>
      <c r="V7646" t="s">
        <v>845</v>
      </c>
      <c r="W7646">
        <v>0.75719000000000003</v>
      </c>
      <c r="X7646">
        <v>0.47690495444300002</v>
      </c>
      <c r="Y7646">
        <v>109.9</v>
      </c>
      <c r="Z7646">
        <v>92</v>
      </c>
      <c r="AA7646">
        <v>86</v>
      </c>
      <c r="AB7646">
        <v>85</v>
      </c>
      <c r="AC7646">
        <v>88</v>
      </c>
      <c r="AD7646">
        <v>9.1999999999999998E-2</v>
      </c>
      <c r="AE7646">
        <v>435</v>
      </c>
      <c r="AF7646">
        <v>384</v>
      </c>
      <c r="AG7646">
        <v>0.80654267834799998</v>
      </c>
      <c r="AH7646">
        <v>0.193457321652</v>
      </c>
      <c r="AI7646">
        <v>6.3796399530199999E-2</v>
      </c>
      <c r="AJ7646">
        <v>0.67652974989900005</v>
      </c>
      <c r="AK7646">
        <v>0.161585283637</v>
      </c>
      <c r="AM7646">
        <v>7.1988274347299999E-2</v>
      </c>
      <c r="AO7646">
        <v>2.23696897056E-2</v>
      </c>
      <c r="AP7646">
        <v>0.323470250101</v>
      </c>
      <c r="AR7646">
        <v>2.9078216131499999E-2</v>
      </c>
      <c r="AS7646">
        <v>4.9690841312699997E-2</v>
      </c>
      <c r="AT7646">
        <v>0.18462232001100001</v>
      </c>
      <c r="AU7646">
        <v>0.19835438638</v>
      </c>
      <c r="AV7646">
        <v>0.230266728403</v>
      </c>
      <c r="AW7646">
        <v>0.24546598932300001</v>
      </c>
      <c r="AX7646">
        <v>5.9495426105900001E-2</v>
      </c>
      <c r="AY7646" t="s">
        <v>1035</v>
      </c>
      <c r="AZ7646" t="s">
        <v>1036</v>
      </c>
      <c r="BA7646" t="s">
        <v>1033</v>
      </c>
      <c r="BB7646" t="s">
        <v>1034</v>
      </c>
      <c r="BC7646" t="s">
        <v>2793</v>
      </c>
      <c r="BD7646" t="s">
        <v>140</v>
      </c>
      <c r="BE7646" t="s">
        <v>141</v>
      </c>
    </row>
    <row r="7647" spans="1:57" hidden="1" x14ac:dyDescent="0.2">
      <c r="A7647" t="s">
        <v>705</v>
      </c>
      <c r="B7647" t="s">
        <v>184</v>
      </c>
      <c r="C7647" t="s">
        <v>185</v>
      </c>
      <c r="D7647" t="b">
        <v>1</v>
      </c>
      <c r="E7647" t="b">
        <v>1</v>
      </c>
      <c r="G7647" t="b">
        <v>1</v>
      </c>
      <c r="I7647">
        <v>169</v>
      </c>
      <c r="J7647">
        <v>176</v>
      </c>
      <c r="K7647">
        <v>7</v>
      </c>
      <c r="L7647">
        <v>3.8601849004066054E-2</v>
      </c>
      <c r="M7647">
        <v>179</v>
      </c>
      <c r="N7647">
        <v>9</v>
      </c>
      <c r="O7647">
        <v>5.4709407838100001E-2</v>
      </c>
      <c r="P7647">
        <v>44767.425291300002</v>
      </c>
      <c r="Q7647">
        <v>56694.465099699999</v>
      </c>
      <c r="R7647">
        <v>60709.797803900001</v>
      </c>
      <c r="S7647">
        <v>75740.660209199996</v>
      </c>
      <c r="T7647">
        <v>95155.015667600004</v>
      </c>
      <c r="U7647" t="s">
        <v>851</v>
      </c>
      <c r="V7647" t="s">
        <v>845</v>
      </c>
      <c r="W7647">
        <v>0.71259399999999995</v>
      </c>
      <c r="X7647">
        <v>0.46689396534499999</v>
      </c>
      <c r="Y7647">
        <v>92.1</v>
      </c>
      <c r="Z7647">
        <v>19</v>
      </c>
      <c r="AA7647">
        <v>17</v>
      </c>
      <c r="AB7647">
        <v>17</v>
      </c>
      <c r="AC7647">
        <v>18</v>
      </c>
      <c r="AD7647">
        <v>9.1999999999999998E-2</v>
      </c>
      <c r="AE7647">
        <v>78</v>
      </c>
      <c r="AF7647">
        <v>72</v>
      </c>
      <c r="AG7647">
        <v>0.83729560455399998</v>
      </c>
      <c r="AH7647">
        <v>0.16270439544599999</v>
      </c>
      <c r="AJ7647">
        <v>0.74170704776600005</v>
      </c>
      <c r="AK7647">
        <v>0.12712914078099999</v>
      </c>
      <c r="AN7647">
        <v>6.0402786367500004E-4</v>
      </c>
      <c r="AP7647">
        <v>0.25829295223400001</v>
      </c>
      <c r="AT7647">
        <v>0.19193724725399999</v>
      </c>
      <c r="AU7647">
        <v>0.21691757471199999</v>
      </c>
      <c r="AV7647">
        <v>0.207941247149</v>
      </c>
      <c r="AW7647">
        <v>0.25221131472500002</v>
      </c>
      <c r="AY7647" t="s">
        <v>1035</v>
      </c>
      <c r="AZ7647" t="s">
        <v>1036</v>
      </c>
      <c r="BA7647" t="s">
        <v>1033</v>
      </c>
      <c r="BB7647" t="s">
        <v>1034</v>
      </c>
      <c r="BC7647" t="s">
        <v>2793</v>
      </c>
      <c r="BD7647" t="s">
        <v>140</v>
      </c>
      <c r="BE7647" t="s">
        <v>141</v>
      </c>
    </row>
    <row r="7648" spans="1:57" hidden="1" x14ac:dyDescent="0.2">
      <c r="A7648" t="s">
        <v>705</v>
      </c>
      <c r="B7648" t="s">
        <v>187</v>
      </c>
      <c r="C7648" t="s">
        <v>188</v>
      </c>
      <c r="D7648" t="b">
        <v>1</v>
      </c>
      <c r="E7648" t="b">
        <v>1</v>
      </c>
      <c r="G7648" t="b">
        <v>1</v>
      </c>
      <c r="I7648">
        <v>3748</v>
      </c>
      <c r="J7648">
        <v>3781</v>
      </c>
      <c r="K7648">
        <v>33</v>
      </c>
      <c r="L7648">
        <v>8.6793866714353317E-3</v>
      </c>
      <c r="M7648">
        <v>3776</v>
      </c>
      <c r="N7648">
        <v>28</v>
      </c>
      <c r="O7648">
        <v>7.5574007602700003E-3</v>
      </c>
      <c r="P7648">
        <v>48111.983652499999</v>
      </c>
      <c r="Q7648">
        <v>62908.893498700003</v>
      </c>
      <c r="R7648">
        <v>82963.470872599995</v>
      </c>
      <c r="S7648">
        <v>96005.889694600002</v>
      </c>
      <c r="T7648">
        <v>112590.778748</v>
      </c>
      <c r="U7648" t="s">
        <v>851</v>
      </c>
      <c r="V7648" t="s">
        <v>845</v>
      </c>
      <c r="W7648">
        <v>1.707244</v>
      </c>
      <c r="X7648">
        <v>0.50394045174199997</v>
      </c>
      <c r="Y7648">
        <v>92.1</v>
      </c>
      <c r="Z7648">
        <v>378</v>
      </c>
      <c r="AA7648">
        <v>360</v>
      </c>
      <c r="AB7648">
        <v>356</v>
      </c>
      <c r="AC7648">
        <v>365</v>
      </c>
      <c r="AD7648">
        <v>9.1999999999999998E-2</v>
      </c>
      <c r="AE7648">
        <v>1894</v>
      </c>
      <c r="AF7648">
        <v>1876</v>
      </c>
      <c r="AG7648">
        <v>0.829830066245</v>
      </c>
      <c r="AH7648">
        <v>0.170169933755</v>
      </c>
      <c r="AI7648">
        <v>7.8385231048300003E-2</v>
      </c>
      <c r="AJ7648">
        <v>0.65014568906400005</v>
      </c>
      <c r="AK7648">
        <v>0.15667427975000001</v>
      </c>
      <c r="AM7648">
        <v>7.5420838018799993E-2</v>
      </c>
      <c r="AO7648">
        <v>3.5570435340999997E-2</v>
      </c>
      <c r="AP7648">
        <v>0.349854310936</v>
      </c>
      <c r="AQ7648">
        <v>2.7082799438299999E-3</v>
      </c>
      <c r="AR7648">
        <v>2.5898104941800001E-2</v>
      </c>
      <c r="AS7648">
        <v>4.6733042728800002E-2</v>
      </c>
      <c r="AT7648">
        <v>0.184866687832</v>
      </c>
      <c r="AU7648">
        <v>0.215544111935</v>
      </c>
      <c r="AV7648">
        <v>0.24395972387000001</v>
      </c>
      <c r="AW7648">
        <v>0.22927291722900001</v>
      </c>
      <c r="AX7648">
        <v>5.1017131519899998E-2</v>
      </c>
      <c r="AY7648" t="s">
        <v>1035</v>
      </c>
      <c r="AZ7648" t="s">
        <v>1036</v>
      </c>
      <c r="BA7648" t="s">
        <v>1033</v>
      </c>
      <c r="BB7648" t="s">
        <v>1034</v>
      </c>
      <c r="BC7648" t="s">
        <v>2787</v>
      </c>
      <c r="BD7648" t="s">
        <v>140</v>
      </c>
      <c r="BE7648" t="s">
        <v>141</v>
      </c>
    </row>
    <row r="7649" spans="1:57" hidden="1" x14ac:dyDescent="0.2">
      <c r="A7649" t="s">
        <v>705</v>
      </c>
      <c r="B7649" t="s">
        <v>187</v>
      </c>
      <c r="C7649" t="s">
        <v>188</v>
      </c>
      <c r="D7649" t="b">
        <v>1</v>
      </c>
      <c r="E7649" t="b">
        <v>1</v>
      </c>
      <c r="G7649" t="b">
        <v>1</v>
      </c>
      <c r="I7649">
        <v>3748</v>
      </c>
      <c r="J7649">
        <v>3781</v>
      </c>
      <c r="K7649">
        <v>33</v>
      </c>
      <c r="L7649">
        <v>8.6793866714353317E-3</v>
      </c>
      <c r="M7649">
        <v>3776</v>
      </c>
      <c r="N7649">
        <v>28</v>
      </c>
      <c r="O7649">
        <v>7.5574007602700003E-3</v>
      </c>
      <c r="P7649">
        <v>48111.983652499999</v>
      </c>
      <c r="Q7649">
        <v>62908.893498700003</v>
      </c>
      <c r="R7649">
        <v>82963.470872599995</v>
      </c>
      <c r="S7649">
        <v>96005.889694600002</v>
      </c>
      <c r="T7649">
        <v>112590.778748</v>
      </c>
      <c r="U7649" t="s">
        <v>851</v>
      </c>
      <c r="V7649" t="s">
        <v>845</v>
      </c>
      <c r="W7649">
        <v>1.707244</v>
      </c>
      <c r="X7649">
        <v>0.50394045174199997</v>
      </c>
      <c r="Y7649">
        <v>92.1</v>
      </c>
      <c r="Z7649">
        <v>378</v>
      </c>
      <c r="AA7649">
        <v>360</v>
      </c>
      <c r="AB7649">
        <v>356</v>
      </c>
      <c r="AC7649">
        <v>365</v>
      </c>
      <c r="AD7649">
        <v>9.1999999999999998E-2</v>
      </c>
      <c r="AE7649">
        <v>1894</v>
      </c>
      <c r="AF7649">
        <v>1876</v>
      </c>
      <c r="AG7649">
        <v>0.829830066245</v>
      </c>
      <c r="AH7649">
        <v>0.170169933755</v>
      </c>
      <c r="AI7649">
        <v>7.8385231048300003E-2</v>
      </c>
      <c r="AJ7649">
        <v>0.65014568906400005</v>
      </c>
      <c r="AK7649">
        <v>0.15667427975000001</v>
      </c>
      <c r="AM7649">
        <v>7.5420838018799993E-2</v>
      </c>
      <c r="AO7649">
        <v>3.5570435340999997E-2</v>
      </c>
      <c r="AP7649">
        <v>0.349854310936</v>
      </c>
      <c r="AQ7649">
        <v>2.7082799438299999E-3</v>
      </c>
      <c r="AR7649">
        <v>2.5898104941800001E-2</v>
      </c>
      <c r="AS7649">
        <v>4.6733042728800002E-2</v>
      </c>
      <c r="AT7649">
        <v>0.184866687832</v>
      </c>
      <c r="AU7649">
        <v>0.215544111935</v>
      </c>
      <c r="AV7649">
        <v>0.24395972387000001</v>
      </c>
      <c r="AW7649">
        <v>0.22927291722900001</v>
      </c>
      <c r="AX7649">
        <v>5.1017131519899998E-2</v>
      </c>
      <c r="AY7649" t="s">
        <v>1035</v>
      </c>
      <c r="AZ7649" t="s">
        <v>1036</v>
      </c>
      <c r="BA7649" t="s">
        <v>1033</v>
      </c>
      <c r="BB7649" t="s">
        <v>1034</v>
      </c>
      <c r="BC7649" t="s">
        <v>2793</v>
      </c>
      <c r="BD7649" t="s">
        <v>140</v>
      </c>
      <c r="BE7649" t="s">
        <v>141</v>
      </c>
    </row>
    <row r="7650" spans="1:57" hidden="1" x14ac:dyDescent="0.2">
      <c r="A7650" t="s">
        <v>705</v>
      </c>
      <c r="B7650" t="s">
        <v>189</v>
      </c>
      <c r="C7650" t="s">
        <v>190</v>
      </c>
      <c r="D7650" t="b">
        <v>1</v>
      </c>
      <c r="E7650" t="b">
        <v>1</v>
      </c>
      <c r="F7650" t="b">
        <v>1</v>
      </c>
      <c r="G7650" t="b">
        <v>1</v>
      </c>
      <c r="I7650">
        <v>2216</v>
      </c>
      <c r="J7650">
        <v>2241</v>
      </c>
      <c r="K7650">
        <v>25</v>
      </c>
      <c r="L7650">
        <v>1.1120493549233298E-2</v>
      </c>
      <c r="M7650">
        <v>2240</v>
      </c>
      <c r="N7650">
        <v>24</v>
      </c>
      <c r="O7650">
        <v>1.0751779195499999E-2</v>
      </c>
      <c r="P7650">
        <v>30200.6702338</v>
      </c>
      <c r="Q7650">
        <v>37309.429098799999</v>
      </c>
      <c r="R7650">
        <v>46974.6492048</v>
      </c>
      <c r="S7650">
        <v>59664.109441400004</v>
      </c>
      <c r="T7650">
        <v>74954.839963899998</v>
      </c>
      <c r="U7650" t="s">
        <v>806</v>
      </c>
      <c r="V7650" t="s">
        <v>845</v>
      </c>
      <c r="W7650">
        <v>1.335507</v>
      </c>
      <c r="X7650">
        <v>0.48492268625599999</v>
      </c>
      <c r="Y7650">
        <v>94.3</v>
      </c>
      <c r="Z7650">
        <v>295</v>
      </c>
      <c r="AA7650">
        <v>281</v>
      </c>
      <c r="AB7650">
        <v>281</v>
      </c>
      <c r="AC7650">
        <v>286</v>
      </c>
      <c r="AD7650">
        <v>0.122</v>
      </c>
      <c r="AE7650">
        <v>1159</v>
      </c>
      <c r="AF7650">
        <v>1078</v>
      </c>
      <c r="AG7650">
        <v>0.88129369558199999</v>
      </c>
      <c r="AH7650">
        <v>0.11870630441799999</v>
      </c>
      <c r="AI7650">
        <v>5.1187157018899997E-2</v>
      </c>
      <c r="AJ7650">
        <v>0.83319283085499996</v>
      </c>
      <c r="AK7650">
        <v>7.7499128405199999E-2</v>
      </c>
      <c r="AM7650">
        <v>1.41587993091E-2</v>
      </c>
      <c r="AO7650">
        <v>1.79064203984E-2</v>
      </c>
      <c r="AP7650">
        <v>0.16680716914499999</v>
      </c>
      <c r="AQ7650">
        <v>5.1001835116499996E-3</v>
      </c>
      <c r="AR7650">
        <v>3.5251614461400002E-2</v>
      </c>
      <c r="AS7650">
        <v>6.6131182918700002E-2</v>
      </c>
      <c r="AT7650">
        <v>0.22423651345500001</v>
      </c>
      <c r="AU7650">
        <v>0.20363290325300001</v>
      </c>
      <c r="AV7650">
        <v>0.19439679856700001</v>
      </c>
      <c r="AW7650">
        <v>0.19736950860800001</v>
      </c>
      <c r="AX7650">
        <v>7.3881295224500002E-2</v>
      </c>
      <c r="AY7650" t="s">
        <v>1039</v>
      </c>
      <c r="AZ7650" t="s">
        <v>190</v>
      </c>
      <c r="BA7650" t="s">
        <v>1033</v>
      </c>
      <c r="BB7650" t="s">
        <v>1034</v>
      </c>
      <c r="BC7650" t="s">
        <v>2781</v>
      </c>
      <c r="BD7650" t="s">
        <v>140</v>
      </c>
      <c r="BE7650" t="s">
        <v>141</v>
      </c>
    </row>
    <row r="7651" spans="1:57" hidden="1" x14ac:dyDescent="0.2">
      <c r="A7651" t="s">
        <v>705</v>
      </c>
      <c r="B7651" t="s">
        <v>1040</v>
      </c>
      <c r="C7651" t="s">
        <v>1041</v>
      </c>
      <c r="I7651">
        <v>77</v>
      </c>
      <c r="J7651">
        <v>78</v>
      </c>
      <c r="K7651">
        <v>1</v>
      </c>
      <c r="L7651">
        <v>1.4437631744339529E-2</v>
      </c>
      <c r="M7651">
        <v>79</v>
      </c>
      <c r="N7651">
        <v>2</v>
      </c>
      <c r="O7651">
        <v>2.5261748307299998E-2</v>
      </c>
      <c r="P7651">
        <v>41705.344059199997</v>
      </c>
      <c r="Q7651">
        <v>43284.007427500001</v>
      </c>
      <c r="R7651">
        <v>53674.871608200003</v>
      </c>
      <c r="S7651">
        <v>82145.411350399998</v>
      </c>
      <c r="T7651">
        <v>103596.110464</v>
      </c>
      <c r="U7651" t="s">
        <v>764</v>
      </c>
      <c r="V7651" t="s">
        <v>845</v>
      </c>
      <c r="W7651">
        <v>0.76207599999999998</v>
      </c>
      <c r="X7651">
        <v>0.42165112150099998</v>
      </c>
      <c r="Y7651">
        <v>73.3</v>
      </c>
      <c r="AC7651">
        <v>9</v>
      </c>
      <c r="AD7651">
        <v>0.104</v>
      </c>
      <c r="AE7651">
        <v>32</v>
      </c>
      <c r="AF7651">
        <v>32</v>
      </c>
      <c r="AG7651">
        <v>0.70526938876900003</v>
      </c>
      <c r="AH7651">
        <v>0.29473061123099997</v>
      </c>
      <c r="AJ7651">
        <v>0.82149162394700004</v>
      </c>
      <c r="AL7651">
        <v>2.2959807081999999E-3</v>
      </c>
      <c r="AN7651">
        <v>3.8082935875399999E-4</v>
      </c>
      <c r="AP7651">
        <v>0.17850837605299999</v>
      </c>
      <c r="AQ7651">
        <v>2.5451531990599999E-4</v>
      </c>
      <c r="AT7651">
        <v>0.27794705471699999</v>
      </c>
      <c r="AU7651">
        <v>0.21337486966999999</v>
      </c>
      <c r="AV7651">
        <v>0.17149765644600001</v>
      </c>
      <c r="AW7651">
        <v>0.17886135637600001</v>
      </c>
      <c r="AY7651" t="s">
        <v>1042</v>
      </c>
      <c r="AZ7651" t="s">
        <v>1043</v>
      </c>
      <c r="BA7651" t="s">
        <v>1044</v>
      </c>
      <c r="BB7651" t="s">
        <v>1045</v>
      </c>
      <c r="BC7651" t="s">
        <v>2755</v>
      </c>
      <c r="BD7651" t="s">
        <v>193</v>
      </c>
      <c r="BE7651" t="s">
        <v>194</v>
      </c>
    </row>
    <row r="7652" spans="1:57" hidden="1" x14ac:dyDescent="0.2">
      <c r="A7652" t="s">
        <v>705</v>
      </c>
      <c r="B7652" t="s">
        <v>1046</v>
      </c>
      <c r="C7652" t="s">
        <v>1047</v>
      </c>
      <c r="G7652" t="b">
        <v>1</v>
      </c>
      <c r="I7652">
        <v>265</v>
      </c>
      <c r="J7652">
        <v>273</v>
      </c>
      <c r="K7652">
        <v>8</v>
      </c>
      <c r="L7652">
        <v>3.0012960903268607E-2</v>
      </c>
      <c r="M7652">
        <v>273</v>
      </c>
      <c r="N7652">
        <v>8</v>
      </c>
      <c r="O7652">
        <v>3.0104132637499999E-2</v>
      </c>
      <c r="P7652">
        <v>51745.104260699998</v>
      </c>
      <c r="Q7652">
        <v>64198.6077563</v>
      </c>
      <c r="R7652">
        <v>80181.656771900001</v>
      </c>
      <c r="S7652">
        <v>103896.362874</v>
      </c>
      <c r="T7652">
        <v>124313.906909</v>
      </c>
      <c r="U7652" t="s">
        <v>764</v>
      </c>
      <c r="V7652" t="s">
        <v>845</v>
      </c>
      <c r="W7652">
        <v>0.65969699999999998</v>
      </c>
      <c r="X7652">
        <v>0.46153393462199999</v>
      </c>
      <c r="Y7652">
        <v>89.3</v>
      </c>
      <c r="Z7652">
        <v>32</v>
      </c>
      <c r="AA7652">
        <v>29</v>
      </c>
      <c r="AB7652">
        <v>29</v>
      </c>
      <c r="AC7652">
        <v>30</v>
      </c>
      <c r="AD7652">
        <v>0.104</v>
      </c>
      <c r="AE7652">
        <v>135</v>
      </c>
      <c r="AF7652">
        <v>122</v>
      </c>
      <c r="AG7652">
        <v>0.65783218346500005</v>
      </c>
      <c r="AH7652">
        <v>0.342167816535</v>
      </c>
      <c r="AI7652">
        <v>4.66775414278E-2</v>
      </c>
      <c r="AJ7652">
        <v>0.76758510598100005</v>
      </c>
      <c r="AK7652">
        <v>8.4677668990600002E-2</v>
      </c>
      <c r="AM7652">
        <v>8.6168302387900006E-2</v>
      </c>
      <c r="AN7652">
        <v>3.9347322901800002E-4</v>
      </c>
      <c r="AP7652">
        <v>0.23241489401900001</v>
      </c>
      <c r="AQ7652">
        <v>9.3054510526200003E-4</v>
      </c>
      <c r="AS7652">
        <v>5.5143047107900002E-2</v>
      </c>
      <c r="AT7652">
        <v>0.280581018026</v>
      </c>
      <c r="AU7652">
        <v>0.235456802726</v>
      </c>
      <c r="AV7652">
        <v>0.18223951038799999</v>
      </c>
      <c r="AW7652">
        <v>0.18371349881999999</v>
      </c>
      <c r="AX7652">
        <v>5.5518058435400003E-2</v>
      </c>
      <c r="AY7652" t="s">
        <v>1042</v>
      </c>
      <c r="AZ7652" t="s">
        <v>1043</v>
      </c>
      <c r="BA7652" t="s">
        <v>1044</v>
      </c>
      <c r="BB7652" t="s">
        <v>1045</v>
      </c>
      <c r="BC7652" t="s">
        <v>2755</v>
      </c>
      <c r="BD7652" t="s">
        <v>193</v>
      </c>
      <c r="BE7652" t="s">
        <v>194</v>
      </c>
    </row>
    <row r="7653" spans="1:57" hidden="1" x14ac:dyDescent="0.2">
      <c r="A7653" t="s">
        <v>705</v>
      </c>
      <c r="B7653" t="s">
        <v>1048</v>
      </c>
      <c r="C7653" t="s">
        <v>1049</v>
      </c>
      <c r="G7653" t="b">
        <v>1</v>
      </c>
      <c r="I7653">
        <v>557</v>
      </c>
      <c r="J7653">
        <v>574</v>
      </c>
      <c r="K7653">
        <v>16</v>
      </c>
      <c r="L7653">
        <v>2.9300462067416155E-2</v>
      </c>
      <c r="M7653">
        <v>588</v>
      </c>
      <c r="N7653">
        <v>30</v>
      </c>
      <c r="O7653">
        <v>5.4718077785199999E-2</v>
      </c>
      <c r="P7653">
        <v>23211.5729245</v>
      </c>
      <c r="Q7653">
        <v>23301.211659100001</v>
      </c>
      <c r="R7653">
        <v>61423.614390000002</v>
      </c>
      <c r="S7653">
        <v>75456.149986300006</v>
      </c>
      <c r="T7653">
        <v>127988.91979</v>
      </c>
      <c r="U7653" t="s">
        <v>764</v>
      </c>
      <c r="V7653" t="s">
        <v>845</v>
      </c>
      <c r="W7653">
        <v>1.0226280000000001</v>
      </c>
      <c r="X7653">
        <v>0.40147558453400001</v>
      </c>
      <c r="Y7653">
        <v>78.2</v>
      </c>
      <c r="Z7653">
        <v>67</v>
      </c>
      <c r="AA7653">
        <v>64</v>
      </c>
      <c r="AB7653">
        <v>65</v>
      </c>
      <c r="AC7653">
        <v>65</v>
      </c>
      <c r="AD7653">
        <v>0.104</v>
      </c>
      <c r="AE7653">
        <v>244</v>
      </c>
      <c r="AF7653">
        <v>225</v>
      </c>
      <c r="AG7653">
        <v>0.693960498137</v>
      </c>
      <c r="AH7653">
        <v>0.306039501863</v>
      </c>
      <c r="AI7653">
        <v>3.1908619484100002E-2</v>
      </c>
      <c r="AJ7653">
        <v>0.820211726207</v>
      </c>
      <c r="AK7653">
        <v>4.9003058536400003E-2</v>
      </c>
      <c r="AM7653">
        <v>7.5274428272600002E-2</v>
      </c>
      <c r="AO7653">
        <v>2.0990119788599999E-2</v>
      </c>
      <c r="AP7653">
        <v>0.179788273793</v>
      </c>
      <c r="AQ7653">
        <v>4.34175177225E-4</v>
      </c>
      <c r="AS7653">
        <v>6.2864067062299994E-2</v>
      </c>
      <c r="AT7653">
        <v>0.265071756873</v>
      </c>
      <c r="AU7653">
        <v>0.21265075257499999</v>
      </c>
      <c r="AV7653">
        <v>0.18676428561200001</v>
      </c>
      <c r="AW7653">
        <v>0.181610714693</v>
      </c>
      <c r="AX7653">
        <v>7.5306783496099997E-2</v>
      </c>
      <c r="AY7653" t="s">
        <v>1042</v>
      </c>
      <c r="AZ7653" t="s">
        <v>1043</v>
      </c>
      <c r="BA7653" t="s">
        <v>1044</v>
      </c>
      <c r="BB7653" t="s">
        <v>1045</v>
      </c>
      <c r="BC7653" t="s">
        <v>2755</v>
      </c>
      <c r="BD7653" t="s">
        <v>193</v>
      </c>
      <c r="BE7653" t="s">
        <v>194</v>
      </c>
    </row>
    <row r="7654" spans="1:57" hidden="1" x14ac:dyDescent="0.2">
      <c r="A7654" t="s">
        <v>705</v>
      </c>
      <c r="B7654" t="s">
        <v>1050</v>
      </c>
      <c r="C7654" t="s">
        <v>1051</v>
      </c>
      <c r="G7654" t="b">
        <v>1</v>
      </c>
      <c r="I7654">
        <v>748</v>
      </c>
      <c r="J7654">
        <v>779</v>
      </c>
      <c r="K7654">
        <v>31</v>
      </c>
      <c r="L7654">
        <v>4.1405292698622864E-2</v>
      </c>
      <c r="M7654">
        <v>789</v>
      </c>
      <c r="N7654">
        <v>40</v>
      </c>
      <c r="O7654">
        <v>5.4100567427700003E-2</v>
      </c>
      <c r="P7654">
        <v>77604.336301200005</v>
      </c>
      <c r="Q7654">
        <v>99703.832492999994</v>
      </c>
      <c r="R7654">
        <v>127785.438953</v>
      </c>
      <c r="S7654">
        <v>161400.05145599999</v>
      </c>
      <c r="T7654">
        <v>164388.55251899999</v>
      </c>
      <c r="U7654" t="s">
        <v>1052</v>
      </c>
      <c r="V7654" t="s">
        <v>845</v>
      </c>
      <c r="W7654">
        <v>0.70143699999999998</v>
      </c>
      <c r="X7654">
        <v>0.519506008272</v>
      </c>
      <c r="Y7654">
        <v>74.599999999999994</v>
      </c>
      <c r="Z7654">
        <v>86</v>
      </c>
      <c r="AA7654">
        <v>73</v>
      </c>
      <c r="AB7654">
        <v>72</v>
      </c>
      <c r="AC7654">
        <v>77</v>
      </c>
      <c r="AD7654">
        <v>8.6999999999999994E-2</v>
      </c>
      <c r="AE7654">
        <v>420</v>
      </c>
      <c r="AF7654">
        <v>377</v>
      </c>
      <c r="AG7654">
        <v>0.54598952330200001</v>
      </c>
      <c r="AH7654">
        <v>0.45401047669799999</v>
      </c>
      <c r="AI7654">
        <v>2.98785997404E-2</v>
      </c>
      <c r="AJ7654">
        <v>0.76443367920000005</v>
      </c>
      <c r="AK7654">
        <v>7.1862540207999995E-2</v>
      </c>
      <c r="AM7654">
        <v>0.10639436096800001</v>
      </c>
      <c r="AO7654">
        <v>2.5181547747400002E-2</v>
      </c>
      <c r="AP7654">
        <v>0.23556632080000001</v>
      </c>
      <c r="AQ7654">
        <v>1.6073935316599999E-4</v>
      </c>
      <c r="AS7654">
        <v>4.6270814270299998E-2</v>
      </c>
      <c r="AT7654">
        <v>0.30176669763699998</v>
      </c>
      <c r="AU7654">
        <v>0.25883568833600001</v>
      </c>
      <c r="AV7654">
        <v>0.183213787992</v>
      </c>
      <c r="AW7654">
        <v>0.16019177592</v>
      </c>
      <c r="AX7654">
        <v>4.6015834802900002E-2</v>
      </c>
      <c r="AY7654" t="s">
        <v>1053</v>
      </c>
      <c r="AZ7654" t="s">
        <v>1054</v>
      </c>
      <c r="BA7654" t="s">
        <v>1044</v>
      </c>
      <c r="BB7654" t="s">
        <v>1045</v>
      </c>
      <c r="BC7654" t="s">
        <v>2795</v>
      </c>
      <c r="BD7654" t="s">
        <v>193</v>
      </c>
      <c r="BE7654" t="s">
        <v>194</v>
      </c>
    </row>
    <row r="7655" spans="1:57" hidden="1" x14ac:dyDescent="0.2">
      <c r="A7655" t="s">
        <v>705</v>
      </c>
      <c r="B7655" t="s">
        <v>1055</v>
      </c>
      <c r="C7655" t="s">
        <v>1056</v>
      </c>
      <c r="G7655" t="b">
        <v>1</v>
      </c>
      <c r="I7655">
        <v>256</v>
      </c>
      <c r="J7655">
        <v>269</v>
      </c>
      <c r="K7655">
        <v>12</v>
      </c>
      <c r="L7655">
        <v>4.8684895274138808E-2</v>
      </c>
      <c r="M7655">
        <v>276</v>
      </c>
      <c r="N7655">
        <v>19</v>
      </c>
      <c r="O7655">
        <v>7.5039679864700004E-2</v>
      </c>
      <c r="P7655">
        <v>42246.590435600003</v>
      </c>
      <c r="Q7655">
        <v>49542.362036999999</v>
      </c>
      <c r="R7655">
        <v>60706.5158725</v>
      </c>
      <c r="S7655">
        <v>101669.726486</v>
      </c>
      <c r="T7655">
        <v>148325.562638</v>
      </c>
      <c r="U7655" t="s">
        <v>764</v>
      </c>
      <c r="V7655" t="s">
        <v>845</v>
      </c>
      <c r="W7655">
        <v>0.43374400000000002</v>
      </c>
      <c r="X7655">
        <v>0.47009574613299998</v>
      </c>
      <c r="Y7655">
        <v>92.3</v>
      </c>
      <c r="Z7655">
        <v>29</v>
      </c>
      <c r="AA7655">
        <v>25</v>
      </c>
      <c r="AB7655">
        <v>25</v>
      </c>
      <c r="AC7655">
        <v>27</v>
      </c>
      <c r="AD7655">
        <v>8.6999999999999994E-2</v>
      </c>
      <c r="AE7655">
        <v>149</v>
      </c>
      <c r="AF7655">
        <v>122</v>
      </c>
      <c r="AG7655">
        <v>0.53421523599300003</v>
      </c>
      <c r="AH7655">
        <v>0.46578476400699997</v>
      </c>
      <c r="AJ7655">
        <v>0.72755121649499999</v>
      </c>
      <c r="AK7655">
        <v>6.0323950569200001E-2</v>
      </c>
      <c r="AM7655">
        <v>0.132489897725</v>
      </c>
      <c r="AN7655">
        <v>3.4952543548399999E-4</v>
      </c>
      <c r="AP7655">
        <v>0.27244878350500001</v>
      </c>
      <c r="AQ7655">
        <v>1.95068100536E-4</v>
      </c>
      <c r="AS7655">
        <v>4.3995317760399999E-2</v>
      </c>
      <c r="AT7655">
        <v>0.29947231919400003</v>
      </c>
      <c r="AU7655">
        <v>0.271036594661</v>
      </c>
      <c r="AV7655">
        <v>0.17993911930299999</v>
      </c>
      <c r="AW7655">
        <v>0.15207468381</v>
      </c>
      <c r="AX7655">
        <v>4.9144759125500002E-2</v>
      </c>
      <c r="AY7655" t="s">
        <v>1053</v>
      </c>
      <c r="AZ7655" t="s">
        <v>1054</v>
      </c>
      <c r="BA7655" t="s">
        <v>1044</v>
      </c>
      <c r="BB7655" t="s">
        <v>1045</v>
      </c>
      <c r="BC7655" t="s">
        <v>2795</v>
      </c>
      <c r="BD7655" t="s">
        <v>193</v>
      </c>
      <c r="BE7655" t="s">
        <v>194</v>
      </c>
    </row>
    <row r="7656" spans="1:57" hidden="1" x14ac:dyDescent="0.2">
      <c r="A7656" t="s">
        <v>705</v>
      </c>
      <c r="B7656" t="s">
        <v>1057</v>
      </c>
      <c r="C7656" t="s">
        <v>1058</v>
      </c>
      <c r="G7656" t="b">
        <v>1</v>
      </c>
      <c r="I7656">
        <v>436</v>
      </c>
      <c r="J7656">
        <v>448</v>
      </c>
      <c r="K7656">
        <v>12</v>
      </c>
      <c r="L7656">
        <v>2.7791089074926958E-2</v>
      </c>
      <c r="M7656">
        <v>458</v>
      </c>
      <c r="N7656">
        <v>22</v>
      </c>
      <c r="O7656">
        <v>5.0156790904E-2</v>
      </c>
      <c r="P7656">
        <v>42302.6064558</v>
      </c>
      <c r="Q7656">
        <v>54995.751114300001</v>
      </c>
      <c r="R7656">
        <v>64749.128817899997</v>
      </c>
      <c r="S7656">
        <v>81915.253030099993</v>
      </c>
      <c r="T7656">
        <v>105899.173108</v>
      </c>
      <c r="U7656" t="s">
        <v>764</v>
      </c>
      <c r="V7656" t="s">
        <v>845</v>
      </c>
      <c r="W7656">
        <v>0.87764200000000003</v>
      </c>
      <c r="X7656">
        <v>0.37255290690300003</v>
      </c>
      <c r="Y7656">
        <v>79</v>
      </c>
      <c r="Z7656">
        <v>44</v>
      </c>
      <c r="AA7656">
        <v>42</v>
      </c>
      <c r="AB7656">
        <v>42</v>
      </c>
      <c r="AC7656">
        <v>43</v>
      </c>
      <c r="AD7656">
        <v>8.6999999999999994E-2</v>
      </c>
      <c r="AE7656">
        <v>165</v>
      </c>
      <c r="AF7656">
        <v>162</v>
      </c>
      <c r="AG7656">
        <v>0.52729393938900004</v>
      </c>
      <c r="AH7656">
        <v>0.47270606061100001</v>
      </c>
      <c r="AI7656">
        <v>3.98823939507E-2</v>
      </c>
      <c r="AJ7656">
        <v>0.78055985597199995</v>
      </c>
      <c r="AK7656">
        <v>4.8882980854699998E-2</v>
      </c>
      <c r="AM7656">
        <v>8.5888238054800004E-2</v>
      </c>
      <c r="AN7656">
        <v>3.5081610114400002E-4</v>
      </c>
      <c r="AO7656">
        <v>4.0300544819500003E-2</v>
      </c>
      <c r="AP7656">
        <v>0.21944014402799999</v>
      </c>
      <c r="AQ7656">
        <v>2.7575394838700001E-4</v>
      </c>
      <c r="AS7656">
        <v>3.69132542895E-2</v>
      </c>
      <c r="AT7656">
        <v>0.29097494285800002</v>
      </c>
      <c r="AU7656">
        <v>0.27928234556499998</v>
      </c>
      <c r="AV7656">
        <v>0.186695059228</v>
      </c>
      <c r="AW7656">
        <v>0.15872185404399999</v>
      </c>
      <c r="AX7656">
        <v>4.2295880218900003E-2</v>
      </c>
      <c r="AY7656" t="s">
        <v>1053</v>
      </c>
      <c r="AZ7656" t="s">
        <v>1054</v>
      </c>
      <c r="BA7656" t="s">
        <v>1044</v>
      </c>
      <c r="BB7656" t="s">
        <v>1045</v>
      </c>
      <c r="BC7656" t="s">
        <v>2755</v>
      </c>
      <c r="BD7656" t="s">
        <v>193</v>
      </c>
      <c r="BE7656" t="s">
        <v>194</v>
      </c>
    </row>
    <row r="7657" spans="1:57" hidden="1" x14ac:dyDescent="0.2">
      <c r="A7657" t="s">
        <v>705</v>
      </c>
      <c r="B7657" t="s">
        <v>1059</v>
      </c>
      <c r="C7657" t="s">
        <v>1060</v>
      </c>
      <c r="G7657" t="b">
        <v>1</v>
      </c>
      <c r="I7657">
        <v>1096</v>
      </c>
      <c r="J7657">
        <v>1123</v>
      </c>
      <c r="K7657">
        <v>27</v>
      </c>
      <c r="L7657">
        <v>2.5018295109740431E-2</v>
      </c>
      <c r="M7657">
        <v>1129</v>
      </c>
      <c r="N7657">
        <v>33</v>
      </c>
      <c r="O7657">
        <v>3.02774926269E-2</v>
      </c>
      <c r="P7657">
        <v>57459.456663600002</v>
      </c>
      <c r="Q7657">
        <v>70745.915708500004</v>
      </c>
      <c r="R7657">
        <v>87084.841547599994</v>
      </c>
      <c r="S7657">
        <v>105024.04706700001</v>
      </c>
      <c r="T7657">
        <v>186078.04427700001</v>
      </c>
      <c r="U7657" t="s">
        <v>764</v>
      </c>
      <c r="V7657" t="s">
        <v>845</v>
      </c>
      <c r="W7657">
        <v>0.76884600000000003</v>
      </c>
      <c r="X7657">
        <v>0.34174052394999999</v>
      </c>
      <c r="Y7657">
        <v>82.2</v>
      </c>
      <c r="Z7657">
        <v>114</v>
      </c>
      <c r="AA7657">
        <v>103</v>
      </c>
      <c r="AB7657">
        <v>103</v>
      </c>
      <c r="AC7657">
        <v>106</v>
      </c>
      <c r="AD7657">
        <v>8.6999999999999994E-2</v>
      </c>
      <c r="AE7657">
        <v>415</v>
      </c>
      <c r="AF7657">
        <v>375</v>
      </c>
      <c r="AG7657">
        <v>0.56243474927799997</v>
      </c>
      <c r="AH7657">
        <v>0.43756525072199998</v>
      </c>
      <c r="AI7657">
        <v>4.3746383475199997E-2</v>
      </c>
      <c r="AJ7657">
        <v>0.75330602229800003</v>
      </c>
      <c r="AK7657">
        <v>4.7190724888899999E-2</v>
      </c>
      <c r="AM7657">
        <v>0.113340050838</v>
      </c>
      <c r="AO7657">
        <v>3.9677220198800003E-2</v>
      </c>
      <c r="AP7657">
        <v>0.24669397770199999</v>
      </c>
      <c r="AS7657">
        <v>3.65829946733E-2</v>
      </c>
      <c r="AT7657">
        <v>0.27138496893500003</v>
      </c>
      <c r="AU7657">
        <v>0.29026722933499999</v>
      </c>
      <c r="AV7657">
        <v>0.197002416115</v>
      </c>
      <c r="AW7657">
        <v>0.15857235974200001</v>
      </c>
      <c r="AX7657">
        <v>4.2594459283500002E-2</v>
      </c>
      <c r="AY7657" t="s">
        <v>1053</v>
      </c>
      <c r="AZ7657" t="s">
        <v>1054</v>
      </c>
      <c r="BA7657" t="s">
        <v>1044</v>
      </c>
      <c r="BB7657" t="s">
        <v>1045</v>
      </c>
      <c r="BC7657" t="s">
        <v>2795</v>
      </c>
      <c r="BD7657" t="s">
        <v>193</v>
      </c>
      <c r="BE7657" t="s">
        <v>194</v>
      </c>
    </row>
    <row r="7658" spans="1:57" hidden="1" x14ac:dyDescent="0.2">
      <c r="A7658" t="s">
        <v>705</v>
      </c>
      <c r="B7658" t="s">
        <v>1061</v>
      </c>
      <c r="C7658" t="s">
        <v>1062</v>
      </c>
      <c r="G7658" t="b">
        <v>1</v>
      </c>
      <c r="I7658">
        <v>732</v>
      </c>
      <c r="J7658">
        <v>753</v>
      </c>
      <c r="K7658">
        <v>21</v>
      </c>
      <c r="L7658">
        <v>2.8872932830088141E-2</v>
      </c>
      <c r="M7658">
        <v>774</v>
      </c>
      <c r="N7658">
        <v>42</v>
      </c>
      <c r="O7658">
        <v>5.7890198161299998E-2</v>
      </c>
      <c r="P7658">
        <v>44281.507035900002</v>
      </c>
      <c r="Q7658">
        <v>55925.466977600001</v>
      </c>
      <c r="R7658">
        <v>63259.971948899998</v>
      </c>
      <c r="S7658">
        <v>79152.950223299995</v>
      </c>
      <c r="T7658">
        <v>105090.894527</v>
      </c>
      <c r="U7658" t="s">
        <v>764</v>
      </c>
      <c r="V7658" t="s">
        <v>845</v>
      </c>
      <c r="W7658">
        <v>1.025719</v>
      </c>
      <c r="X7658">
        <v>0.32979156776599999</v>
      </c>
      <c r="Y7658">
        <v>78.5</v>
      </c>
      <c r="Z7658">
        <v>78</v>
      </c>
      <c r="AA7658">
        <v>73</v>
      </c>
      <c r="AB7658">
        <v>75</v>
      </c>
      <c r="AC7658">
        <v>76</v>
      </c>
      <c r="AD7658">
        <v>9.0999999999999998E-2</v>
      </c>
      <c r="AE7658">
        <v>253</v>
      </c>
      <c r="AF7658">
        <v>244</v>
      </c>
      <c r="AG7658">
        <v>0.75182455853499996</v>
      </c>
      <c r="AH7658">
        <v>0.24817544146500001</v>
      </c>
      <c r="AI7658">
        <v>2.9797686615800002E-2</v>
      </c>
      <c r="AJ7658">
        <v>0.885182484913</v>
      </c>
      <c r="AK7658">
        <v>3.5203439782600002E-2</v>
      </c>
      <c r="AN7658">
        <v>2.511608042E-4</v>
      </c>
      <c r="AO7658">
        <v>3.6476818828800002E-2</v>
      </c>
      <c r="AP7658">
        <v>0.114817515087</v>
      </c>
      <c r="AQ7658">
        <v>4.04833039829E-7</v>
      </c>
      <c r="AS7658">
        <v>3.4577938589899999E-2</v>
      </c>
      <c r="AT7658">
        <v>0.231662560519</v>
      </c>
      <c r="AU7658">
        <v>0.25048010241300001</v>
      </c>
      <c r="AV7658">
        <v>0.21506292970900001</v>
      </c>
      <c r="AW7658">
        <v>0.221210656261</v>
      </c>
      <c r="AX7658">
        <v>4.4037529167000003E-2</v>
      </c>
      <c r="AY7658" t="s">
        <v>1063</v>
      </c>
      <c r="AZ7658" t="s">
        <v>1064</v>
      </c>
      <c r="BA7658" t="s">
        <v>1044</v>
      </c>
      <c r="BB7658" t="s">
        <v>1045</v>
      </c>
      <c r="BC7658" t="s">
        <v>2795</v>
      </c>
      <c r="BD7658" t="s">
        <v>193</v>
      </c>
      <c r="BE7658" t="s">
        <v>194</v>
      </c>
    </row>
    <row r="7659" spans="1:57" hidden="1" x14ac:dyDescent="0.2">
      <c r="A7659" t="s">
        <v>705</v>
      </c>
      <c r="B7659" t="s">
        <v>1065</v>
      </c>
      <c r="C7659" t="s">
        <v>1066</v>
      </c>
      <c r="G7659" t="b">
        <v>1</v>
      </c>
      <c r="I7659">
        <v>381</v>
      </c>
      <c r="J7659">
        <v>387</v>
      </c>
      <c r="K7659">
        <v>6</v>
      </c>
      <c r="L7659">
        <v>1.5784032541862138E-2</v>
      </c>
      <c r="M7659">
        <v>395</v>
      </c>
      <c r="N7659">
        <v>14</v>
      </c>
      <c r="O7659">
        <v>3.5697693523E-2</v>
      </c>
      <c r="P7659">
        <v>41102.819133500001</v>
      </c>
      <c r="Q7659">
        <v>49837.858015799997</v>
      </c>
      <c r="R7659">
        <v>62554.645829000001</v>
      </c>
      <c r="S7659">
        <v>77116.0863331</v>
      </c>
      <c r="T7659">
        <v>101618.889388</v>
      </c>
      <c r="U7659" t="s">
        <v>764</v>
      </c>
      <c r="V7659" t="s">
        <v>845</v>
      </c>
      <c r="W7659">
        <v>1.2103489999999999</v>
      </c>
      <c r="X7659">
        <v>0.41608349121999999</v>
      </c>
      <c r="Y7659">
        <v>76.400000000000006</v>
      </c>
      <c r="Z7659">
        <v>40</v>
      </c>
      <c r="AA7659">
        <v>37</v>
      </c>
      <c r="AB7659">
        <v>40</v>
      </c>
      <c r="AC7659">
        <v>39</v>
      </c>
      <c r="AD7659">
        <v>9.0999999999999998E-2</v>
      </c>
      <c r="AE7659">
        <v>153</v>
      </c>
      <c r="AF7659">
        <v>154</v>
      </c>
      <c r="AG7659">
        <v>0.77781636132400001</v>
      </c>
      <c r="AH7659">
        <v>0.22218363867599999</v>
      </c>
      <c r="AJ7659">
        <v>0.90524438394399998</v>
      </c>
      <c r="AK7659">
        <v>3.3250931668E-2</v>
      </c>
      <c r="AN7659">
        <v>1.61774145593E-4</v>
      </c>
      <c r="AO7659">
        <v>2.8670630348900002E-2</v>
      </c>
      <c r="AP7659">
        <v>9.4755616056299993E-2</v>
      </c>
      <c r="AQ7659">
        <v>3.6537276467600002E-7</v>
      </c>
      <c r="AS7659">
        <v>3.6621746700599998E-2</v>
      </c>
      <c r="AT7659">
        <v>0.24400754123499999</v>
      </c>
      <c r="AU7659">
        <v>0.23153294276799999</v>
      </c>
      <c r="AV7659">
        <v>0.19727953054399999</v>
      </c>
      <c r="AW7659">
        <v>0.23129577666500001</v>
      </c>
      <c r="AX7659">
        <v>5.5567073163400003E-2</v>
      </c>
      <c r="AY7659" t="s">
        <v>1063</v>
      </c>
      <c r="AZ7659" t="s">
        <v>1064</v>
      </c>
      <c r="BA7659" t="s">
        <v>1044</v>
      </c>
      <c r="BB7659" t="s">
        <v>1045</v>
      </c>
      <c r="BC7659" t="s">
        <v>2755</v>
      </c>
      <c r="BD7659" t="s">
        <v>193</v>
      </c>
      <c r="BE7659" t="s">
        <v>194</v>
      </c>
    </row>
    <row r="7660" spans="1:57" hidden="1" x14ac:dyDescent="0.2">
      <c r="A7660" t="s">
        <v>705</v>
      </c>
      <c r="B7660" t="s">
        <v>1067</v>
      </c>
      <c r="C7660" t="s">
        <v>1068</v>
      </c>
      <c r="I7660">
        <v>225</v>
      </c>
      <c r="J7660">
        <v>243</v>
      </c>
      <c r="K7660">
        <v>18</v>
      </c>
      <c r="L7660">
        <v>7.9663812404093121E-2</v>
      </c>
      <c r="M7660">
        <v>268</v>
      </c>
      <c r="N7660">
        <v>43</v>
      </c>
      <c r="O7660">
        <v>0.19146114178199999</v>
      </c>
      <c r="P7660">
        <v>51264.7355427</v>
      </c>
      <c r="Q7660">
        <v>61886.484882099998</v>
      </c>
      <c r="R7660">
        <v>71978.012189600006</v>
      </c>
      <c r="S7660">
        <v>81624.176507299999</v>
      </c>
      <c r="T7660">
        <v>99387.879349800001</v>
      </c>
      <c r="U7660" t="s">
        <v>823</v>
      </c>
      <c r="V7660" t="s">
        <v>845</v>
      </c>
      <c r="W7660">
        <v>0.83758999999999995</v>
      </c>
      <c r="X7660">
        <v>0.27571268306399999</v>
      </c>
      <c r="Y7660">
        <v>75</v>
      </c>
      <c r="Z7660">
        <v>22</v>
      </c>
      <c r="AA7660">
        <v>23</v>
      </c>
      <c r="AB7660">
        <v>23</v>
      </c>
      <c r="AC7660">
        <v>23</v>
      </c>
      <c r="AD7660">
        <v>7.0999999999999994E-2</v>
      </c>
      <c r="AE7660">
        <v>77</v>
      </c>
      <c r="AF7660">
        <v>63</v>
      </c>
      <c r="AG7660">
        <v>0.38819206044100002</v>
      </c>
      <c r="AH7660">
        <v>0.61180793955900004</v>
      </c>
      <c r="AJ7660">
        <v>0.57377943734600001</v>
      </c>
      <c r="AK7660">
        <v>9.7401898642499998E-2</v>
      </c>
      <c r="AM7660">
        <v>0.25147327074100001</v>
      </c>
      <c r="AN7660">
        <v>3.4097660965300001E-4</v>
      </c>
      <c r="AP7660">
        <v>0.42622056265399999</v>
      </c>
      <c r="AQ7660">
        <v>1.05213618985E-5</v>
      </c>
      <c r="AR7660">
        <v>1.0814683125400001E-3</v>
      </c>
      <c r="AT7660">
        <v>0.325531899693</v>
      </c>
      <c r="AU7660">
        <v>0.30748526855199998</v>
      </c>
      <c r="AV7660">
        <v>0.16804787735000001</v>
      </c>
      <c r="AW7660">
        <v>0.12581411361600001</v>
      </c>
      <c r="AX7660">
        <v>4.99642182671E-2</v>
      </c>
      <c r="AY7660" t="s">
        <v>1069</v>
      </c>
      <c r="AZ7660" t="s">
        <v>1070</v>
      </c>
      <c r="BA7660" t="s">
        <v>1044</v>
      </c>
      <c r="BB7660" t="s">
        <v>1045</v>
      </c>
      <c r="BC7660" t="s">
        <v>2788</v>
      </c>
      <c r="BD7660" t="s">
        <v>193</v>
      </c>
      <c r="BE7660" t="s">
        <v>194</v>
      </c>
    </row>
    <row r="7661" spans="1:57" hidden="1" x14ac:dyDescent="0.2">
      <c r="A7661" t="s">
        <v>705</v>
      </c>
      <c r="B7661" t="s">
        <v>1071</v>
      </c>
      <c r="C7661" t="s">
        <v>1072</v>
      </c>
      <c r="H7661" t="b">
        <v>1</v>
      </c>
      <c r="I7661">
        <v>2890</v>
      </c>
      <c r="J7661">
        <v>3078</v>
      </c>
      <c r="K7661">
        <v>187</v>
      </c>
      <c r="L7661">
        <v>6.4787063562742803E-2</v>
      </c>
      <c r="M7661">
        <v>3254</v>
      </c>
      <c r="N7661">
        <v>364</v>
      </c>
      <c r="O7661">
        <v>0.125780779535</v>
      </c>
      <c r="P7661">
        <v>48413.368657500003</v>
      </c>
      <c r="Q7661">
        <v>63609.348892800001</v>
      </c>
      <c r="R7661">
        <v>82322.713665200004</v>
      </c>
      <c r="S7661">
        <v>130701.337476</v>
      </c>
      <c r="T7661">
        <v>203510.88739799999</v>
      </c>
      <c r="U7661" t="s">
        <v>1052</v>
      </c>
      <c r="V7661" t="s">
        <v>845</v>
      </c>
      <c r="W7661">
        <v>0.85570500000000005</v>
      </c>
      <c r="X7661">
        <v>0.28514680024200001</v>
      </c>
      <c r="Y7661">
        <v>78.599999999999994</v>
      </c>
      <c r="Z7661">
        <v>284</v>
      </c>
      <c r="AA7661">
        <v>253</v>
      </c>
      <c r="AB7661">
        <v>258</v>
      </c>
      <c r="AC7661">
        <v>268</v>
      </c>
      <c r="AD7661">
        <v>7.0999999999999994E-2</v>
      </c>
      <c r="AE7661">
        <v>1040</v>
      </c>
      <c r="AF7661">
        <v>827</v>
      </c>
      <c r="AG7661">
        <v>0.47140105017200001</v>
      </c>
      <c r="AH7661">
        <v>0.52859894982800004</v>
      </c>
      <c r="AI7661">
        <v>4.3835370363600003E-2</v>
      </c>
      <c r="AJ7661">
        <v>0.56836100223099995</v>
      </c>
      <c r="AK7661">
        <v>7.50929275398E-2</v>
      </c>
      <c r="AM7661">
        <v>0.286114691925</v>
      </c>
      <c r="AO7661">
        <v>2.5643908806399999E-2</v>
      </c>
      <c r="AP7661">
        <v>0.431638997769</v>
      </c>
      <c r="AQ7661">
        <v>1.5878664511699999E-5</v>
      </c>
      <c r="AS7661">
        <v>2.1842328134599999E-2</v>
      </c>
      <c r="AT7661">
        <v>0.28023746114800002</v>
      </c>
      <c r="AU7661">
        <v>0.309093910907</v>
      </c>
      <c r="AV7661">
        <v>0.17975418601500001</v>
      </c>
      <c r="AW7661">
        <v>0.14108422800100001</v>
      </c>
      <c r="AX7661">
        <v>6.7374311479200005E-2</v>
      </c>
      <c r="AY7661" t="s">
        <v>1069</v>
      </c>
      <c r="AZ7661" t="s">
        <v>1070</v>
      </c>
      <c r="BA7661" t="s">
        <v>1044</v>
      </c>
      <c r="BB7661" t="s">
        <v>1045</v>
      </c>
      <c r="BC7661" t="s">
        <v>2788</v>
      </c>
      <c r="BD7661" t="s">
        <v>193</v>
      </c>
      <c r="BE7661" t="s">
        <v>194</v>
      </c>
    </row>
    <row r="7662" spans="1:57" hidden="1" x14ac:dyDescent="0.2">
      <c r="A7662" t="s">
        <v>705</v>
      </c>
      <c r="B7662" t="s">
        <v>1073</v>
      </c>
      <c r="C7662" t="s">
        <v>1074</v>
      </c>
      <c r="G7662" t="b">
        <v>1</v>
      </c>
      <c r="I7662">
        <v>375</v>
      </c>
      <c r="J7662">
        <v>374</v>
      </c>
      <c r="K7662">
        <v>0</v>
      </c>
      <c r="L7662">
        <v>-1.1983297201506771E-3</v>
      </c>
      <c r="M7662">
        <v>372</v>
      </c>
      <c r="N7662">
        <v>-3</v>
      </c>
      <c r="O7662">
        <v>-7.2573207296299999E-3</v>
      </c>
      <c r="P7662">
        <v>45159.094132500002</v>
      </c>
      <c r="Q7662">
        <v>52862.746406600003</v>
      </c>
      <c r="R7662">
        <v>77112.184047400006</v>
      </c>
      <c r="S7662">
        <v>126474.09693299999</v>
      </c>
      <c r="T7662">
        <v>161653.71620699999</v>
      </c>
      <c r="U7662" t="s">
        <v>764</v>
      </c>
      <c r="V7662" t="s">
        <v>845</v>
      </c>
      <c r="W7662">
        <v>1.6922919999999999</v>
      </c>
      <c r="X7662">
        <v>0.39584400710899997</v>
      </c>
      <c r="Y7662">
        <v>83.5</v>
      </c>
      <c r="Z7662">
        <v>30</v>
      </c>
      <c r="AA7662">
        <v>28</v>
      </c>
      <c r="AB7662">
        <v>27</v>
      </c>
      <c r="AC7662">
        <v>28</v>
      </c>
      <c r="AD7662">
        <v>7.0999999999999994E-2</v>
      </c>
      <c r="AE7662">
        <v>130</v>
      </c>
      <c r="AF7662">
        <v>143</v>
      </c>
      <c r="AG7662">
        <v>0.47870542441800001</v>
      </c>
      <c r="AH7662">
        <v>0.52129457558199999</v>
      </c>
      <c r="AI7662">
        <v>4.4161646288500001E-2</v>
      </c>
      <c r="AJ7662">
        <v>0.56208069595800003</v>
      </c>
      <c r="AK7662">
        <v>8.5905947713500005E-2</v>
      </c>
      <c r="AM7662">
        <v>0.27579470111400001</v>
      </c>
      <c r="AN7662">
        <v>6.0364853764800005E-4</v>
      </c>
      <c r="AO7662">
        <v>3.05058627054E-2</v>
      </c>
      <c r="AP7662">
        <v>0.43791930404200002</v>
      </c>
      <c r="AQ7662">
        <v>8.0399116786299995E-6</v>
      </c>
      <c r="AT7662">
        <v>0.29047043082599999</v>
      </c>
      <c r="AU7662">
        <v>0.31103450803600002</v>
      </c>
      <c r="AV7662">
        <v>0.17211951105199999</v>
      </c>
      <c r="AW7662">
        <v>0.13622413711100001</v>
      </c>
      <c r="AX7662">
        <v>6.8372974701700007E-2</v>
      </c>
      <c r="AY7662" t="s">
        <v>1075</v>
      </c>
      <c r="AZ7662" t="s">
        <v>1076</v>
      </c>
      <c r="BA7662" t="s">
        <v>1044</v>
      </c>
      <c r="BB7662" t="s">
        <v>1045</v>
      </c>
      <c r="BC7662" t="s">
        <v>2795</v>
      </c>
      <c r="BD7662" t="s">
        <v>193</v>
      </c>
      <c r="BE7662" t="s">
        <v>194</v>
      </c>
    </row>
    <row r="7663" spans="1:57" hidden="1" x14ac:dyDescent="0.2">
      <c r="A7663" t="s">
        <v>705</v>
      </c>
      <c r="B7663" t="s">
        <v>1077</v>
      </c>
      <c r="C7663" t="s">
        <v>1078</v>
      </c>
      <c r="I7663">
        <v>74</v>
      </c>
      <c r="J7663">
        <v>75</v>
      </c>
      <c r="K7663">
        <v>1</v>
      </c>
      <c r="L7663">
        <v>1.1566772190059435E-2</v>
      </c>
      <c r="M7663">
        <v>75</v>
      </c>
      <c r="N7663">
        <v>1</v>
      </c>
      <c r="O7663">
        <v>1.16886341461E-2</v>
      </c>
      <c r="P7663">
        <v>102897.025226</v>
      </c>
      <c r="Q7663">
        <v>118568.961975</v>
      </c>
      <c r="R7663">
        <v>143814.69159100001</v>
      </c>
      <c r="S7663">
        <v>184847.224774</v>
      </c>
      <c r="T7663">
        <v>218013.90953</v>
      </c>
      <c r="U7663" t="s">
        <v>1052</v>
      </c>
      <c r="V7663" t="s">
        <v>845</v>
      </c>
      <c r="W7663">
        <v>1.0166580000000001</v>
      </c>
      <c r="X7663">
        <v>0.22233696324999999</v>
      </c>
      <c r="Y7663">
        <v>72.900000000000006</v>
      </c>
      <c r="AC7663">
        <v>5</v>
      </c>
      <c r="AD7663">
        <v>6.5000000000000002E-2</v>
      </c>
      <c r="AE7663">
        <v>17</v>
      </c>
      <c r="AF7663">
        <v>16</v>
      </c>
      <c r="AG7663">
        <v>0.85903924388200004</v>
      </c>
      <c r="AH7663">
        <v>0.14096075611799999</v>
      </c>
      <c r="AJ7663">
        <v>0.77436887112399999</v>
      </c>
      <c r="AL7663">
        <v>8.3183844030899998E-4</v>
      </c>
      <c r="AN7663">
        <v>3.1917242361900001E-4</v>
      </c>
      <c r="AP7663">
        <v>0.22563112887600001</v>
      </c>
      <c r="AQ7663">
        <v>3.5819423910400001E-7</v>
      </c>
      <c r="AT7663">
        <v>0.20700738733900001</v>
      </c>
      <c r="AU7663">
        <v>0.19985291101200001</v>
      </c>
      <c r="AV7663">
        <v>0.180007975589</v>
      </c>
      <c r="AW7663">
        <v>0.20946740935899999</v>
      </c>
      <c r="AX7663">
        <v>0.17315884778499999</v>
      </c>
      <c r="AY7663" t="s">
        <v>1079</v>
      </c>
      <c r="AZ7663" t="s">
        <v>1080</v>
      </c>
      <c r="BA7663" t="s">
        <v>1081</v>
      </c>
      <c r="BB7663" t="s">
        <v>1082</v>
      </c>
      <c r="BC7663" t="s">
        <v>2795</v>
      </c>
      <c r="BD7663" t="s">
        <v>193</v>
      </c>
      <c r="BE7663" t="s">
        <v>194</v>
      </c>
    </row>
    <row r="7664" spans="1:57" hidden="1" x14ac:dyDescent="0.2">
      <c r="A7664" t="s">
        <v>705</v>
      </c>
      <c r="B7664" t="s">
        <v>1083</v>
      </c>
      <c r="C7664" t="s">
        <v>1084</v>
      </c>
      <c r="I7664">
        <v>1322</v>
      </c>
      <c r="J7664">
        <v>1359</v>
      </c>
      <c r="K7664">
        <v>37</v>
      </c>
      <c r="L7664">
        <v>2.797710029422279E-2</v>
      </c>
      <c r="M7664">
        <v>1376</v>
      </c>
      <c r="N7664">
        <v>54</v>
      </c>
      <c r="O7664">
        <v>4.0881161527300001E-2</v>
      </c>
      <c r="P7664">
        <v>79601.600000000006</v>
      </c>
      <c r="Q7664">
        <v>90833.600000000006</v>
      </c>
      <c r="R7664">
        <v>129355.2</v>
      </c>
      <c r="S7664">
        <v>165484.79999999999</v>
      </c>
      <c r="T7664">
        <v>183289.60000000001</v>
      </c>
      <c r="U7664" t="s">
        <v>1052</v>
      </c>
      <c r="V7664" t="s">
        <v>845</v>
      </c>
      <c r="W7664">
        <v>2.126846</v>
      </c>
      <c r="X7664">
        <v>0.29833658075199998</v>
      </c>
      <c r="Y7664">
        <v>72.8</v>
      </c>
      <c r="Z7664">
        <v>105</v>
      </c>
      <c r="AA7664">
        <v>94</v>
      </c>
      <c r="AB7664">
        <v>93</v>
      </c>
      <c r="AC7664">
        <v>98</v>
      </c>
      <c r="AD7664">
        <v>6.5000000000000002E-2</v>
      </c>
      <c r="AE7664">
        <v>416</v>
      </c>
      <c r="AF7664">
        <v>391</v>
      </c>
      <c r="AG7664">
        <v>0.85243573859900001</v>
      </c>
      <c r="AH7664">
        <v>0.14756426140100001</v>
      </c>
      <c r="AI7664">
        <v>2.7481337627700001E-2</v>
      </c>
      <c r="AJ7664">
        <v>0.77637572614799999</v>
      </c>
      <c r="AK7664">
        <v>4.7644556057100003E-2</v>
      </c>
      <c r="AM7664">
        <v>0.11766447095300001</v>
      </c>
      <c r="AO7664">
        <v>2.9646212013900001E-2</v>
      </c>
      <c r="AP7664">
        <v>0.22362427385200001</v>
      </c>
      <c r="AQ7664">
        <v>3.6431440192099998E-7</v>
      </c>
      <c r="AS7664">
        <v>2.16426957389E-2</v>
      </c>
      <c r="AT7664">
        <v>0.18435096785800001</v>
      </c>
      <c r="AU7664">
        <v>0.197257875656</v>
      </c>
      <c r="AV7664">
        <v>0.19394836356600001</v>
      </c>
      <c r="AW7664">
        <v>0.22951801076</v>
      </c>
      <c r="AX7664">
        <v>0.17143970843799999</v>
      </c>
      <c r="AY7664" t="s">
        <v>1079</v>
      </c>
      <c r="AZ7664" t="s">
        <v>1080</v>
      </c>
      <c r="BA7664" t="s">
        <v>1081</v>
      </c>
      <c r="BB7664" t="s">
        <v>1082</v>
      </c>
      <c r="BC7664" t="s">
        <v>2795</v>
      </c>
      <c r="BD7664" t="s">
        <v>193</v>
      </c>
      <c r="BE7664" t="s">
        <v>194</v>
      </c>
    </row>
    <row r="7665" spans="1:57" hidden="1" x14ac:dyDescent="0.2">
      <c r="A7665" t="s">
        <v>705</v>
      </c>
      <c r="B7665" t="s">
        <v>1085</v>
      </c>
      <c r="C7665" t="s">
        <v>1086</v>
      </c>
      <c r="G7665" t="b">
        <v>1</v>
      </c>
      <c r="I7665">
        <v>429</v>
      </c>
      <c r="J7665">
        <v>434</v>
      </c>
      <c r="K7665">
        <v>5</v>
      </c>
      <c r="L7665">
        <v>1.2036047952711917E-2</v>
      </c>
      <c r="M7665">
        <v>439</v>
      </c>
      <c r="N7665">
        <v>10</v>
      </c>
      <c r="O7665">
        <v>2.31352443639E-2</v>
      </c>
      <c r="P7665">
        <v>74214.399999999994</v>
      </c>
      <c r="Q7665">
        <v>82638.399999999994</v>
      </c>
      <c r="R7665">
        <v>113630.39999999999</v>
      </c>
      <c r="S7665">
        <v>153961.60000000001</v>
      </c>
      <c r="T7665">
        <v>188323.20000000001</v>
      </c>
      <c r="U7665" t="s">
        <v>764</v>
      </c>
      <c r="V7665" t="s">
        <v>845</v>
      </c>
      <c r="W7665">
        <v>1.2126999999999999</v>
      </c>
      <c r="X7665">
        <v>0.27986847663999997</v>
      </c>
      <c r="Y7665">
        <v>83.2</v>
      </c>
      <c r="Z7665">
        <v>41</v>
      </c>
      <c r="AA7665">
        <v>39</v>
      </c>
      <c r="AB7665">
        <v>39</v>
      </c>
      <c r="AC7665">
        <v>40</v>
      </c>
      <c r="AD7665">
        <v>8.3000000000000004E-2</v>
      </c>
      <c r="AE7665">
        <v>128</v>
      </c>
      <c r="AF7665">
        <v>121</v>
      </c>
      <c r="AG7665">
        <v>0.76498766661100004</v>
      </c>
      <c r="AH7665">
        <v>0.23501233338899999</v>
      </c>
      <c r="AI7665">
        <v>9.8259862855400004E-2</v>
      </c>
      <c r="AJ7665">
        <v>0.74837644987999996</v>
      </c>
      <c r="AK7665">
        <v>7.8167891456099994E-2</v>
      </c>
      <c r="AL7665">
        <v>5.8743887893100005E-4</v>
      </c>
      <c r="AM7665">
        <v>3.60234426321E-2</v>
      </c>
      <c r="AO7665">
        <v>3.4759402712000002E-2</v>
      </c>
      <c r="AP7665">
        <v>0.25162355011999998</v>
      </c>
      <c r="AR7665">
        <v>2.65025839064E-2</v>
      </c>
      <c r="AS7665">
        <v>0.12605029114499999</v>
      </c>
      <c r="AT7665">
        <v>0.33275546875200002</v>
      </c>
      <c r="AU7665">
        <v>0.27517686954100001</v>
      </c>
      <c r="AV7665">
        <v>0.13847728504099999</v>
      </c>
      <c r="AW7665">
        <v>7.3688333550699994E-2</v>
      </c>
      <c r="AX7665">
        <v>2.6709396744699999E-2</v>
      </c>
      <c r="AY7665" t="s">
        <v>1087</v>
      </c>
      <c r="AZ7665" t="s">
        <v>1086</v>
      </c>
      <c r="BA7665" t="s">
        <v>1081</v>
      </c>
      <c r="BB7665" t="s">
        <v>1082</v>
      </c>
      <c r="BC7665" t="s">
        <v>2795</v>
      </c>
      <c r="BD7665" t="s">
        <v>193</v>
      </c>
      <c r="BE7665" t="s">
        <v>194</v>
      </c>
    </row>
    <row r="7666" spans="1:57" hidden="1" x14ac:dyDescent="0.2">
      <c r="A7666" t="s">
        <v>705</v>
      </c>
      <c r="B7666" t="s">
        <v>1088</v>
      </c>
      <c r="C7666" t="s">
        <v>1089</v>
      </c>
      <c r="G7666" t="b">
        <v>1</v>
      </c>
      <c r="H7666" t="b">
        <v>1</v>
      </c>
      <c r="I7666">
        <v>1652</v>
      </c>
      <c r="J7666">
        <v>1717</v>
      </c>
      <c r="K7666">
        <v>65</v>
      </c>
      <c r="L7666">
        <v>3.9268595985756841E-2</v>
      </c>
      <c r="M7666">
        <v>1759</v>
      </c>
      <c r="N7666">
        <v>107</v>
      </c>
      <c r="O7666">
        <v>6.4459072044800003E-2</v>
      </c>
      <c r="P7666">
        <v>48631.850120499999</v>
      </c>
      <c r="Q7666">
        <v>62615.385540800002</v>
      </c>
      <c r="R7666">
        <v>86534.807047199996</v>
      </c>
      <c r="S7666">
        <v>124452.890256</v>
      </c>
      <c r="T7666">
        <v>171887.262441</v>
      </c>
      <c r="U7666" t="s">
        <v>764</v>
      </c>
      <c r="V7666" t="s">
        <v>845</v>
      </c>
      <c r="W7666">
        <v>0.71919200000000005</v>
      </c>
      <c r="X7666">
        <v>0.36975158597500002</v>
      </c>
      <c r="Y7666">
        <v>87.3</v>
      </c>
      <c r="Z7666">
        <v>180</v>
      </c>
      <c r="AA7666">
        <v>163</v>
      </c>
      <c r="AB7666">
        <v>164</v>
      </c>
      <c r="AC7666">
        <v>171</v>
      </c>
      <c r="AD7666">
        <v>8.8999999999999996E-2</v>
      </c>
      <c r="AE7666">
        <v>691</v>
      </c>
      <c r="AF7666">
        <v>616</v>
      </c>
      <c r="AG7666">
        <v>0.62670347279000005</v>
      </c>
      <c r="AH7666">
        <v>0.37329652721000001</v>
      </c>
      <c r="AI7666">
        <v>3.4060300159000002E-2</v>
      </c>
      <c r="AJ7666">
        <v>0.66936119492099999</v>
      </c>
      <c r="AK7666">
        <v>0.119910786452</v>
      </c>
      <c r="AM7666">
        <v>0.15393582455099999</v>
      </c>
      <c r="AO7666">
        <v>2.11746288432E-2</v>
      </c>
      <c r="AP7666">
        <v>0.33063880507900001</v>
      </c>
      <c r="AQ7666">
        <v>6.4141928498100001E-5</v>
      </c>
      <c r="AS7666">
        <v>3.92187199381E-2</v>
      </c>
      <c r="AT7666">
        <v>0.25008061607600002</v>
      </c>
      <c r="AU7666">
        <v>0.22373241646600001</v>
      </c>
      <c r="AV7666">
        <v>0.217527609186</v>
      </c>
      <c r="AW7666">
        <v>0.201827167823</v>
      </c>
      <c r="AX7666">
        <v>6.5866700634400005E-2</v>
      </c>
      <c r="AY7666" t="s">
        <v>1090</v>
      </c>
      <c r="AZ7666" t="s">
        <v>1091</v>
      </c>
      <c r="BA7666" t="s">
        <v>1081</v>
      </c>
      <c r="BB7666" t="s">
        <v>1082</v>
      </c>
      <c r="BC7666" t="s">
        <v>2795</v>
      </c>
      <c r="BD7666" t="s">
        <v>193</v>
      </c>
      <c r="BE7666" t="s">
        <v>194</v>
      </c>
    </row>
    <row r="7667" spans="1:57" hidden="1" x14ac:dyDescent="0.2">
      <c r="A7667" t="s">
        <v>705</v>
      </c>
      <c r="B7667" t="s">
        <v>1092</v>
      </c>
      <c r="C7667" t="s">
        <v>1093</v>
      </c>
      <c r="G7667" t="b">
        <v>1</v>
      </c>
      <c r="I7667">
        <v>186</v>
      </c>
      <c r="J7667">
        <v>185</v>
      </c>
      <c r="K7667">
        <v>0</v>
      </c>
      <c r="L7667">
        <v>-9.4057721283000639E-4</v>
      </c>
      <c r="M7667">
        <v>180</v>
      </c>
      <c r="N7667">
        <v>-5</v>
      </c>
      <c r="O7667">
        <v>-2.94762064184E-2</v>
      </c>
      <c r="P7667">
        <v>50315.199999999997</v>
      </c>
      <c r="Q7667">
        <v>60340.800000000003</v>
      </c>
      <c r="R7667">
        <v>85030.399999999994</v>
      </c>
      <c r="S7667">
        <v>128315.2</v>
      </c>
      <c r="T7667">
        <v>162947.20000000001</v>
      </c>
      <c r="U7667" t="s">
        <v>764</v>
      </c>
      <c r="V7667" t="s">
        <v>845</v>
      </c>
      <c r="W7667">
        <v>0.95851200000000003</v>
      </c>
      <c r="X7667">
        <v>0.484651983432</v>
      </c>
      <c r="Y7667">
        <v>74.2</v>
      </c>
      <c r="Z7667">
        <v>20</v>
      </c>
      <c r="AA7667">
        <v>17</v>
      </c>
      <c r="AB7667">
        <v>16</v>
      </c>
      <c r="AC7667">
        <v>18</v>
      </c>
      <c r="AD7667">
        <v>8.8999999999999996E-2</v>
      </c>
      <c r="AE7667">
        <v>94</v>
      </c>
      <c r="AF7667">
        <v>89</v>
      </c>
      <c r="AG7667">
        <v>0.63894397495699995</v>
      </c>
      <c r="AH7667">
        <v>0.361056025043</v>
      </c>
      <c r="AJ7667">
        <v>0.674072346913</v>
      </c>
      <c r="AK7667">
        <v>0.137672765626</v>
      </c>
      <c r="AM7667">
        <v>0.13821236530299999</v>
      </c>
      <c r="AN7667">
        <v>3.5243718946099999E-4</v>
      </c>
      <c r="AP7667">
        <v>0.325927653087</v>
      </c>
      <c r="AQ7667">
        <v>9.3532544692400001E-5</v>
      </c>
      <c r="AT7667">
        <v>0.26208633661199998</v>
      </c>
      <c r="AU7667">
        <v>0.219651833819</v>
      </c>
      <c r="AV7667">
        <v>0.20338296815699999</v>
      </c>
      <c r="AW7667">
        <v>0.19916025176800001</v>
      </c>
      <c r="AX7667">
        <v>6.8538671776799995E-2</v>
      </c>
      <c r="AY7667" t="s">
        <v>1090</v>
      </c>
      <c r="AZ7667" t="s">
        <v>1091</v>
      </c>
      <c r="BA7667" t="s">
        <v>1081</v>
      </c>
      <c r="BB7667" t="s">
        <v>1082</v>
      </c>
      <c r="BC7667" t="s">
        <v>2795</v>
      </c>
      <c r="BD7667" t="s">
        <v>193</v>
      </c>
      <c r="BE7667" t="s">
        <v>194</v>
      </c>
    </row>
    <row r="7668" spans="1:57" hidden="1" x14ac:dyDescent="0.2">
      <c r="A7668" t="s">
        <v>705</v>
      </c>
      <c r="B7668" t="s">
        <v>1094</v>
      </c>
      <c r="C7668" t="s">
        <v>1095</v>
      </c>
      <c r="E7668" t="b">
        <v>1</v>
      </c>
      <c r="G7668" t="b">
        <v>1</v>
      </c>
      <c r="H7668" t="b">
        <v>1</v>
      </c>
      <c r="I7668">
        <v>2836</v>
      </c>
      <c r="J7668">
        <v>2898</v>
      </c>
      <c r="K7668">
        <v>62</v>
      </c>
      <c r="L7668">
        <v>2.1704388720909781E-2</v>
      </c>
      <c r="M7668">
        <v>2939</v>
      </c>
      <c r="N7668">
        <v>103</v>
      </c>
      <c r="O7668">
        <v>3.6293190891900001E-2</v>
      </c>
      <c r="P7668">
        <v>49276.2159656</v>
      </c>
      <c r="Q7668">
        <v>59933.066034800002</v>
      </c>
      <c r="R7668">
        <v>74378.004094799995</v>
      </c>
      <c r="S7668">
        <v>99206.418746900003</v>
      </c>
      <c r="T7668">
        <v>135471.49720799999</v>
      </c>
      <c r="U7668" t="s">
        <v>764</v>
      </c>
      <c r="V7668" t="s">
        <v>845</v>
      </c>
      <c r="W7668">
        <v>1.3045549999999999</v>
      </c>
      <c r="X7668">
        <v>0.40839166788999998</v>
      </c>
      <c r="Y7668">
        <v>74.599999999999994</v>
      </c>
      <c r="Z7668">
        <v>306</v>
      </c>
      <c r="AA7668">
        <v>289</v>
      </c>
      <c r="AB7668">
        <v>292</v>
      </c>
      <c r="AC7668">
        <v>297</v>
      </c>
      <c r="AD7668">
        <v>9.6000000000000002E-2</v>
      </c>
      <c r="AE7668">
        <v>1203</v>
      </c>
      <c r="AF7668">
        <v>1163</v>
      </c>
      <c r="AG7668">
        <v>0.61811256329200004</v>
      </c>
      <c r="AH7668">
        <v>0.38188743670800002</v>
      </c>
      <c r="AI7668">
        <v>3.2967889334699997E-2</v>
      </c>
      <c r="AJ7668">
        <v>0.82631097499999995</v>
      </c>
      <c r="AK7668">
        <v>5.4462385459100003E-2</v>
      </c>
      <c r="AL7668">
        <v>3.61726024447E-3</v>
      </c>
      <c r="AM7668">
        <v>4.7355913614499999E-2</v>
      </c>
      <c r="AO7668">
        <v>3.5066407336500002E-2</v>
      </c>
      <c r="AP7668">
        <v>0.173689025</v>
      </c>
      <c r="AQ7668">
        <v>1.2453358186999999E-5</v>
      </c>
      <c r="AS7668">
        <v>3.8820980378199997E-2</v>
      </c>
      <c r="AT7668">
        <v>0.27202742814199998</v>
      </c>
      <c r="AU7668">
        <v>0.23270591050700001</v>
      </c>
      <c r="AV7668">
        <v>0.21144246772399999</v>
      </c>
      <c r="AW7668">
        <v>0.19136271231099999</v>
      </c>
      <c r="AX7668">
        <v>5.1542880723399999E-2</v>
      </c>
      <c r="AY7668" t="s">
        <v>1096</v>
      </c>
      <c r="AZ7668" t="s">
        <v>1097</v>
      </c>
      <c r="BA7668" t="s">
        <v>1081</v>
      </c>
      <c r="BB7668" t="s">
        <v>1082</v>
      </c>
      <c r="BC7668" t="s">
        <v>2795</v>
      </c>
      <c r="BD7668" t="s">
        <v>193</v>
      </c>
      <c r="BE7668" t="s">
        <v>194</v>
      </c>
    </row>
    <row r="7669" spans="1:57" hidden="1" x14ac:dyDescent="0.2">
      <c r="A7669" t="s">
        <v>705</v>
      </c>
      <c r="B7669" t="s">
        <v>1098</v>
      </c>
      <c r="C7669" t="s">
        <v>1099</v>
      </c>
      <c r="G7669" t="b">
        <v>1</v>
      </c>
      <c r="I7669">
        <v>575</v>
      </c>
      <c r="J7669">
        <v>592</v>
      </c>
      <c r="K7669">
        <v>17</v>
      </c>
      <c r="L7669">
        <v>2.9921980581247315E-2</v>
      </c>
      <c r="M7669">
        <v>602</v>
      </c>
      <c r="N7669">
        <v>28</v>
      </c>
      <c r="O7669">
        <v>4.8541509486499997E-2</v>
      </c>
      <c r="P7669">
        <v>53554.155078800002</v>
      </c>
      <c r="Q7669">
        <v>65061.336735099998</v>
      </c>
      <c r="R7669">
        <v>87885.734350600003</v>
      </c>
      <c r="S7669">
        <v>111916.17071799999</v>
      </c>
      <c r="T7669">
        <v>156422.97831899999</v>
      </c>
      <c r="U7669" t="s">
        <v>764</v>
      </c>
      <c r="V7669" t="s">
        <v>845</v>
      </c>
      <c r="W7669">
        <v>0.77154999999999996</v>
      </c>
      <c r="X7669">
        <v>0.35364114898100002</v>
      </c>
      <c r="Y7669">
        <v>77.5</v>
      </c>
      <c r="Z7669">
        <v>63</v>
      </c>
      <c r="AA7669">
        <v>60</v>
      </c>
      <c r="AB7669">
        <v>61</v>
      </c>
      <c r="AC7669">
        <v>62</v>
      </c>
      <c r="AD7669">
        <v>9.6000000000000002E-2</v>
      </c>
      <c r="AE7669">
        <v>219</v>
      </c>
      <c r="AF7669">
        <v>204</v>
      </c>
      <c r="AG7669">
        <v>0.70961720047900001</v>
      </c>
      <c r="AH7669">
        <v>0.29038279952099999</v>
      </c>
      <c r="AI7669">
        <v>3.03201730497E-2</v>
      </c>
      <c r="AJ7669">
        <v>0.85032951137699997</v>
      </c>
      <c r="AK7669">
        <v>4.4459758719E-2</v>
      </c>
      <c r="AM7669">
        <v>4.4839935327200001E-2</v>
      </c>
      <c r="AN7669">
        <v>2.1673519896500001E-4</v>
      </c>
      <c r="AO7669">
        <v>2.30115258066E-2</v>
      </c>
      <c r="AP7669">
        <v>0.149670488623</v>
      </c>
      <c r="AQ7669">
        <v>9.7354431193200005E-5</v>
      </c>
      <c r="AS7669">
        <v>3.1158023509200002E-2</v>
      </c>
      <c r="AT7669">
        <v>0.23678141686900001</v>
      </c>
      <c r="AU7669">
        <v>0.22205282978300001</v>
      </c>
      <c r="AV7669">
        <v>0.196420603946</v>
      </c>
      <c r="AW7669">
        <v>0.224795246054</v>
      </c>
      <c r="AX7669">
        <v>8.7229672899800006E-2</v>
      </c>
      <c r="AY7669" t="s">
        <v>1096</v>
      </c>
      <c r="AZ7669" t="s">
        <v>1097</v>
      </c>
      <c r="BA7669" t="s">
        <v>1081</v>
      </c>
      <c r="BB7669" t="s">
        <v>1082</v>
      </c>
      <c r="BC7669" t="s">
        <v>2795</v>
      </c>
      <c r="BD7669" t="s">
        <v>193</v>
      </c>
      <c r="BE7669" t="s">
        <v>194</v>
      </c>
    </row>
    <row r="7670" spans="1:57" hidden="1" x14ac:dyDescent="0.2">
      <c r="A7670" t="s">
        <v>705</v>
      </c>
      <c r="B7670" t="s">
        <v>1100</v>
      </c>
      <c r="C7670" t="s">
        <v>1101</v>
      </c>
      <c r="I7670">
        <v>279</v>
      </c>
      <c r="J7670">
        <v>281</v>
      </c>
      <c r="K7670">
        <v>2</v>
      </c>
      <c r="L7670">
        <v>8.70071763065711E-3</v>
      </c>
      <c r="M7670">
        <v>281</v>
      </c>
      <c r="N7670">
        <v>2</v>
      </c>
      <c r="O7670">
        <v>8.9163226518600008E-3</v>
      </c>
      <c r="P7670">
        <v>57359.294912400001</v>
      </c>
      <c r="Q7670">
        <v>84354.947693299997</v>
      </c>
      <c r="R7670">
        <v>110316.16620000001</v>
      </c>
      <c r="S7670">
        <v>124879.138945</v>
      </c>
      <c r="T7670">
        <v>155811.14266300001</v>
      </c>
      <c r="U7670" t="s">
        <v>764</v>
      </c>
      <c r="V7670" t="s">
        <v>845</v>
      </c>
      <c r="W7670">
        <v>1.332813</v>
      </c>
      <c r="X7670">
        <v>0.34528065695299998</v>
      </c>
      <c r="Y7670">
        <v>83.2</v>
      </c>
      <c r="Z7670">
        <v>30</v>
      </c>
      <c r="AA7670">
        <v>28</v>
      </c>
      <c r="AB7670">
        <v>28</v>
      </c>
      <c r="AC7670">
        <v>29</v>
      </c>
      <c r="AD7670">
        <v>9.6000000000000002E-2</v>
      </c>
      <c r="AE7670">
        <v>98</v>
      </c>
      <c r="AF7670">
        <v>96</v>
      </c>
      <c r="AG7670">
        <v>0.70206710039599995</v>
      </c>
      <c r="AH7670">
        <v>0.29793289960399999</v>
      </c>
      <c r="AJ7670">
        <v>0.84070332994999997</v>
      </c>
      <c r="AK7670">
        <v>4.7835479806699999E-2</v>
      </c>
      <c r="AM7670">
        <v>4.3096182967799997E-2</v>
      </c>
      <c r="AN7670">
        <v>1.5102020422799999E-4</v>
      </c>
      <c r="AP7670">
        <v>0.15929667005000001</v>
      </c>
      <c r="AQ7670">
        <v>8.8794146359899993E-6</v>
      </c>
      <c r="AT7670">
        <v>0.22147460091000001</v>
      </c>
      <c r="AU7670">
        <v>0.22826776137099999</v>
      </c>
      <c r="AV7670">
        <v>0.21560125775399999</v>
      </c>
      <c r="AW7670">
        <v>0.23524756304200001</v>
      </c>
      <c r="AX7670">
        <v>6.97160896714E-2</v>
      </c>
      <c r="AY7670" t="s">
        <v>1096</v>
      </c>
      <c r="AZ7670" t="s">
        <v>1097</v>
      </c>
      <c r="BA7670" t="s">
        <v>1081</v>
      </c>
      <c r="BB7670" t="s">
        <v>1082</v>
      </c>
      <c r="BC7670" t="s">
        <v>2795</v>
      </c>
      <c r="BD7670" t="s">
        <v>193</v>
      </c>
      <c r="BE7670" t="s">
        <v>194</v>
      </c>
    </row>
    <row r="7671" spans="1:57" hidden="1" x14ac:dyDescent="0.2">
      <c r="A7671" t="s">
        <v>705</v>
      </c>
      <c r="B7671" t="s">
        <v>1102</v>
      </c>
      <c r="C7671" t="s">
        <v>1103</v>
      </c>
      <c r="G7671" t="b">
        <v>1</v>
      </c>
      <c r="I7671">
        <v>1670</v>
      </c>
      <c r="J7671">
        <v>1693</v>
      </c>
      <c r="K7671">
        <v>23</v>
      </c>
      <c r="L7671">
        <v>1.3685897075630744E-2</v>
      </c>
      <c r="M7671">
        <v>1705</v>
      </c>
      <c r="N7671">
        <v>35</v>
      </c>
      <c r="O7671">
        <v>2.0873197356399999E-2</v>
      </c>
      <c r="P7671">
        <v>74690.243984000001</v>
      </c>
      <c r="Q7671">
        <v>100031.98794000001</v>
      </c>
      <c r="R7671">
        <v>133660.25502800001</v>
      </c>
      <c r="S7671">
        <v>166281.22380499999</v>
      </c>
      <c r="T7671">
        <v>193258.27111100001</v>
      </c>
      <c r="U7671" t="s">
        <v>764</v>
      </c>
      <c r="V7671" t="s">
        <v>845</v>
      </c>
      <c r="W7671">
        <v>2.1520540000000001</v>
      </c>
      <c r="X7671">
        <v>0.27256890292000002</v>
      </c>
      <c r="Y7671">
        <v>76.400000000000006</v>
      </c>
      <c r="Z7671">
        <v>142</v>
      </c>
      <c r="AA7671">
        <v>134</v>
      </c>
      <c r="AB7671">
        <v>133</v>
      </c>
      <c r="AC7671">
        <v>137</v>
      </c>
      <c r="AD7671">
        <v>7.4999999999999997E-2</v>
      </c>
      <c r="AE7671">
        <v>457</v>
      </c>
      <c r="AF7671">
        <v>475</v>
      </c>
      <c r="AG7671">
        <v>0.63855277661700005</v>
      </c>
      <c r="AH7671">
        <v>0.361447223383</v>
      </c>
      <c r="AI7671">
        <v>3.7899455039600002E-2</v>
      </c>
      <c r="AJ7671">
        <v>0.60614850838500001</v>
      </c>
      <c r="AK7671">
        <v>5.2049252388800003E-2</v>
      </c>
      <c r="AM7671">
        <v>0.26248482899800002</v>
      </c>
      <c r="AO7671">
        <v>3.8519007592199998E-2</v>
      </c>
      <c r="AP7671">
        <v>0.39385149161499999</v>
      </c>
      <c r="AQ7671">
        <v>1.1853130346899999E-5</v>
      </c>
      <c r="AS7671">
        <v>3.4619252964299997E-2</v>
      </c>
      <c r="AT7671">
        <v>0.274969444254</v>
      </c>
      <c r="AU7671">
        <v>0.284077874432</v>
      </c>
      <c r="AV7671">
        <v>0.16894385489300001</v>
      </c>
      <c r="AW7671">
        <v>0.15383466597100001</v>
      </c>
      <c r="AX7671">
        <v>8.1477241251400004E-2</v>
      </c>
      <c r="AY7671" t="s">
        <v>1104</v>
      </c>
      <c r="AZ7671" t="s">
        <v>1105</v>
      </c>
      <c r="BA7671" t="s">
        <v>1081</v>
      </c>
      <c r="BB7671" t="s">
        <v>1082</v>
      </c>
      <c r="BC7671" t="s">
        <v>2795</v>
      </c>
      <c r="BD7671" t="s">
        <v>193</v>
      </c>
      <c r="BE7671" t="s">
        <v>194</v>
      </c>
    </row>
    <row r="7672" spans="1:57" hidden="1" x14ac:dyDescent="0.2">
      <c r="A7672" t="s">
        <v>705</v>
      </c>
      <c r="B7672" t="s">
        <v>1106</v>
      </c>
      <c r="C7672" t="s">
        <v>1107</v>
      </c>
      <c r="G7672" t="b">
        <v>1</v>
      </c>
      <c r="H7672" t="b">
        <v>1</v>
      </c>
      <c r="I7672">
        <v>927</v>
      </c>
      <c r="J7672">
        <v>962</v>
      </c>
      <c r="K7672">
        <v>35</v>
      </c>
      <c r="L7672">
        <v>3.7770076664448711E-2</v>
      </c>
      <c r="M7672">
        <v>994</v>
      </c>
      <c r="N7672">
        <v>68</v>
      </c>
      <c r="O7672">
        <v>7.3090109137099998E-2</v>
      </c>
      <c r="P7672">
        <v>61481.061053099998</v>
      </c>
      <c r="Q7672">
        <v>78588.752912700002</v>
      </c>
      <c r="R7672">
        <v>110858.856312</v>
      </c>
      <c r="S7672">
        <v>158695.95556900001</v>
      </c>
      <c r="T7672">
        <v>193075.56204600001</v>
      </c>
      <c r="U7672" t="s">
        <v>823</v>
      </c>
      <c r="V7672" t="s">
        <v>845</v>
      </c>
      <c r="W7672">
        <v>1.8531960000000001</v>
      </c>
      <c r="X7672">
        <v>0.262144103829</v>
      </c>
      <c r="Y7672">
        <v>83.8</v>
      </c>
      <c r="Z7672">
        <v>79</v>
      </c>
      <c r="AA7672">
        <v>75</v>
      </c>
      <c r="AB7672">
        <v>75</v>
      </c>
      <c r="AC7672">
        <v>77</v>
      </c>
      <c r="AD7672">
        <v>6.9000000000000006E-2</v>
      </c>
      <c r="AE7672">
        <v>269</v>
      </c>
      <c r="AF7672">
        <v>244</v>
      </c>
      <c r="AG7672">
        <v>0.67578453143899997</v>
      </c>
      <c r="AH7672">
        <v>0.32421546856099998</v>
      </c>
      <c r="AI7672">
        <v>7.8543091585000002E-2</v>
      </c>
      <c r="AJ7672">
        <v>0.65462399535799998</v>
      </c>
      <c r="AK7672">
        <v>9.2524920527700005E-2</v>
      </c>
      <c r="AM7672">
        <v>0.14858886098499999</v>
      </c>
      <c r="AN7672">
        <v>1.6876235975200001E-4</v>
      </c>
      <c r="AO7672">
        <v>2.5006004268199999E-2</v>
      </c>
      <c r="AP7672">
        <v>0.34537600464200002</v>
      </c>
      <c r="AQ7672">
        <v>4.02322291565E-7</v>
      </c>
      <c r="AS7672">
        <v>2.7148919840999999E-2</v>
      </c>
      <c r="AT7672">
        <v>0.23744674839900001</v>
      </c>
      <c r="AU7672">
        <v>0.268475929507</v>
      </c>
      <c r="AV7672">
        <v>0.204483330687</v>
      </c>
      <c r="AW7672">
        <v>0.18659188404400001</v>
      </c>
      <c r="AX7672">
        <v>7.4305596763399998E-2</v>
      </c>
      <c r="AY7672" t="s">
        <v>1108</v>
      </c>
      <c r="AZ7672" t="s">
        <v>1107</v>
      </c>
      <c r="BA7672" t="s">
        <v>1109</v>
      </c>
      <c r="BB7672" t="s">
        <v>1110</v>
      </c>
      <c r="BC7672" t="s">
        <v>2795</v>
      </c>
      <c r="BD7672" t="s">
        <v>193</v>
      </c>
      <c r="BE7672" t="s">
        <v>194</v>
      </c>
    </row>
    <row r="7673" spans="1:57" hidden="1" x14ac:dyDescent="0.2">
      <c r="A7673" t="s">
        <v>705</v>
      </c>
      <c r="B7673" t="s">
        <v>1111</v>
      </c>
      <c r="C7673" t="s">
        <v>1112</v>
      </c>
      <c r="G7673" t="b">
        <v>1</v>
      </c>
      <c r="I7673">
        <v>599</v>
      </c>
      <c r="J7673">
        <v>627</v>
      </c>
      <c r="K7673">
        <v>28</v>
      </c>
      <c r="L7673">
        <v>4.674194118384721E-2</v>
      </c>
      <c r="M7673">
        <v>647</v>
      </c>
      <c r="N7673">
        <v>49</v>
      </c>
      <c r="O7673">
        <v>8.1163157508400002E-2</v>
      </c>
      <c r="P7673">
        <v>36951.419789300002</v>
      </c>
      <c r="Q7673">
        <v>44557.819917200002</v>
      </c>
      <c r="R7673">
        <v>57253.9620966</v>
      </c>
      <c r="S7673">
        <v>77724.021319499996</v>
      </c>
      <c r="T7673">
        <v>98787.323918800001</v>
      </c>
      <c r="U7673" t="s">
        <v>823</v>
      </c>
      <c r="V7673" t="s">
        <v>845</v>
      </c>
      <c r="W7673">
        <v>1.8946160000000001</v>
      </c>
      <c r="X7673">
        <v>0.47859191309900001</v>
      </c>
      <c r="Y7673">
        <v>81.8</v>
      </c>
      <c r="Z7673">
        <v>67</v>
      </c>
      <c r="AA7673">
        <v>59</v>
      </c>
      <c r="AB7673">
        <v>61</v>
      </c>
      <c r="AC7673">
        <v>63</v>
      </c>
      <c r="AD7673">
        <v>8.6999999999999994E-2</v>
      </c>
      <c r="AE7673">
        <v>266</v>
      </c>
      <c r="AF7673">
        <v>280</v>
      </c>
      <c r="AG7673">
        <v>0.422015138851</v>
      </c>
      <c r="AH7673">
        <v>0.57798486114900005</v>
      </c>
      <c r="AI7673">
        <v>5.7111254533500001E-2</v>
      </c>
      <c r="AJ7673">
        <v>0.73300256184099999</v>
      </c>
      <c r="AK7673">
        <v>9.4529628070399996E-2</v>
      </c>
      <c r="AM7673">
        <v>7.4403223056500004E-2</v>
      </c>
      <c r="AO7673">
        <v>3.5468534564000002E-2</v>
      </c>
      <c r="AP7673">
        <v>0.26699743815900001</v>
      </c>
      <c r="AR7673">
        <v>2.3526795068100001E-2</v>
      </c>
      <c r="AS7673">
        <v>7.4607894817999995E-2</v>
      </c>
      <c r="AT7673">
        <v>0.34137103003699998</v>
      </c>
      <c r="AU7673">
        <v>0.23075962593999999</v>
      </c>
      <c r="AV7673">
        <v>0.14161957471799999</v>
      </c>
      <c r="AW7673">
        <v>0.11290015381</v>
      </c>
      <c r="AX7673">
        <v>6.6034283675399999E-2</v>
      </c>
      <c r="AY7673" t="s">
        <v>1113</v>
      </c>
      <c r="AZ7673" t="s">
        <v>1112</v>
      </c>
      <c r="BA7673" t="s">
        <v>1109</v>
      </c>
      <c r="BB7673" t="s">
        <v>1110</v>
      </c>
      <c r="BC7673" t="s">
        <v>2795</v>
      </c>
      <c r="BD7673" t="s">
        <v>193</v>
      </c>
      <c r="BE7673" t="s">
        <v>194</v>
      </c>
    </row>
    <row r="7674" spans="1:57" hidden="1" x14ac:dyDescent="0.2">
      <c r="A7674" t="s">
        <v>705</v>
      </c>
      <c r="B7674" t="s">
        <v>1114</v>
      </c>
      <c r="C7674" t="s">
        <v>1115</v>
      </c>
      <c r="G7674" t="b">
        <v>1</v>
      </c>
      <c r="I7674">
        <v>64</v>
      </c>
      <c r="J7674">
        <v>66</v>
      </c>
      <c r="K7674">
        <v>2</v>
      </c>
      <c r="L7674">
        <v>3.2511820641312E-2</v>
      </c>
      <c r="M7674">
        <v>70</v>
      </c>
      <c r="N7674">
        <v>6</v>
      </c>
      <c r="O7674">
        <v>8.8617321626000001E-2</v>
      </c>
      <c r="P7674">
        <v>56173.774021500001</v>
      </c>
      <c r="Q7674">
        <v>72489.236180299995</v>
      </c>
      <c r="R7674">
        <v>92857.019487800004</v>
      </c>
      <c r="S7674">
        <v>165974.08480800001</v>
      </c>
      <c r="T7674">
        <v>209039.59749499999</v>
      </c>
      <c r="U7674" t="s">
        <v>823</v>
      </c>
      <c r="V7674" t="s">
        <v>845</v>
      </c>
      <c r="W7674">
        <v>1.1471039999999999</v>
      </c>
      <c r="Y7674">
        <v>87</v>
      </c>
      <c r="AC7674">
        <v>5</v>
      </c>
      <c r="AD7674">
        <v>6.5000000000000002E-2</v>
      </c>
      <c r="AE7674">
        <v>12</v>
      </c>
      <c r="AG7674">
        <v>0.277598613986</v>
      </c>
      <c r="AH7674">
        <v>0.72240138601399995</v>
      </c>
      <c r="AJ7674">
        <v>0.81038205413499997</v>
      </c>
      <c r="AL7674">
        <v>1.2907403947E-3</v>
      </c>
      <c r="AN7674">
        <v>1.2367141695000001E-5</v>
      </c>
      <c r="AP7674">
        <v>0.189617945865</v>
      </c>
      <c r="AQ7674">
        <v>1.2839767933599999E-6</v>
      </c>
      <c r="AR7674">
        <v>2.0430907707100001E-4</v>
      </c>
      <c r="AU7674">
        <v>0.18912070612500001</v>
      </c>
      <c r="AV7674">
        <v>0.180589174218</v>
      </c>
      <c r="AW7674">
        <v>0.22040809610199999</v>
      </c>
      <c r="AX7674">
        <v>0.252262759999</v>
      </c>
      <c r="AY7674" t="s">
        <v>1116</v>
      </c>
      <c r="AZ7674" t="s">
        <v>1117</v>
      </c>
      <c r="BA7674" t="s">
        <v>1109</v>
      </c>
      <c r="BB7674" t="s">
        <v>1110</v>
      </c>
      <c r="BC7674" t="s">
        <v>2790</v>
      </c>
      <c r="BD7674" t="s">
        <v>193</v>
      </c>
      <c r="BE7674" t="s">
        <v>194</v>
      </c>
    </row>
    <row r="7675" spans="1:57" hidden="1" x14ac:dyDescent="0.2">
      <c r="A7675" t="s">
        <v>705</v>
      </c>
      <c r="B7675" t="s">
        <v>1118</v>
      </c>
      <c r="C7675" t="s">
        <v>1119</v>
      </c>
      <c r="G7675" t="b">
        <v>1</v>
      </c>
      <c r="H7675" t="b">
        <v>1</v>
      </c>
      <c r="I7675">
        <v>1642</v>
      </c>
      <c r="J7675">
        <v>1726</v>
      </c>
      <c r="K7675">
        <v>84</v>
      </c>
      <c r="L7675">
        <v>5.1322659351770029E-2</v>
      </c>
      <c r="M7675">
        <v>1783</v>
      </c>
      <c r="N7675">
        <v>141</v>
      </c>
      <c r="O7675">
        <v>8.5944638873300006E-2</v>
      </c>
      <c r="P7675">
        <v>49921.819334400003</v>
      </c>
      <c r="Q7675">
        <v>61631.550051600003</v>
      </c>
      <c r="R7675">
        <v>83806.4798476</v>
      </c>
      <c r="S7675">
        <v>160103.31009799999</v>
      </c>
      <c r="T7675">
        <v>208008.59773899999</v>
      </c>
      <c r="U7675" t="s">
        <v>1052</v>
      </c>
      <c r="V7675" t="s">
        <v>845</v>
      </c>
      <c r="W7675">
        <v>0.85568</v>
      </c>
      <c r="X7675">
        <v>0.31695844656700001</v>
      </c>
      <c r="Y7675">
        <v>85.4</v>
      </c>
      <c r="Z7675">
        <v>148</v>
      </c>
      <c r="AA7675">
        <v>124</v>
      </c>
      <c r="AB7675">
        <v>123</v>
      </c>
      <c r="AC7675">
        <v>133</v>
      </c>
      <c r="AD7675">
        <v>6.5000000000000002E-2</v>
      </c>
      <c r="AE7675">
        <v>590</v>
      </c>
      <c r="AF7675">
        <v>529</v>
      </c>
      <c r="AG7675">
        <v>0.29169007092499999</v>
      </c>
      <c r="AH7675">
        <v>0.70830992907500001</v>
      </c>
      <c r="AI7675">
        <v>4.6072351927600001E-2</v>
      </c>
      <c r="AJ7675">
        <v>0.76874766230199998</v>
      </c>
      <c r="AK7675">
        <v>9.9049057275000005E-2</v>
      </c>
      <c r="AM7675">
        <v>6.2590908507699994E-2</v>
      </c>
      <c r="AN7675">
        <v>1.4058744083799999E-4</v>
      </c>
      <c r="AO7675">
        <v>2.26665117735E-2</v>
      </c>
      <c r="AP7675">
        <v>0.23125233769799999</v>
      </c>
      <c r="AQ7675">
        <v>7.33208218826E-6</v>
      </c>
      <c r="AS7675">
        <v>1.1936055466599999E-2</v>
      </c>
      <c r="AT7675">
        <v>0.218042116595</v>
      </c>
      <c r="AU7675">
        <v>0.22363857919899999</v>
      </c>
      <c r="AV7675">
        <v>0.198250936091</v>
      </c>
      <c r="AW7675">
        <v>0.198062252529</v>
      </c>
      <c r="AX7675">
        <v>0.149495032055</v>
      </c>
      <c r="AY7675" t="s">
        <v>1116</v>
      </c>
      <c r="AZ7675" t="s">
        <v>1117</v>
      </c>
      <c r="BA7675" t="s">
        <v>1109</v>
      </c>
      <c r="BB7675" t="s">
        <v>1110</v>
      </c>
      <c r="BC7675" t="s">
        <v>2790</v>
      </c>
      <c r="BD7675" t="s">
        <v>193</v>
      </c>
      <c r="BE7675" t="s">
        <v>194</v>
      </c>
    </row>
    <row r="7676" spans="1:57" hidden="1" x14ac:dyDescent="0.2">
      <c r="A7676" t="s">
        <v>705</v>
      </c>
      <c r="B7676" t="s">
        <v>1120</v>
      </c>
      <c r="C7676" t="s">
        <v>1121</v>
      </c>
      <c r="G7676" t="b">
        <v>1</v>
      </c>
      <c r="H7676" t="b">
        <v>1</v>
      </c>
      <c r="I7676">
        <v>1280</v>
      </c>
      <c r="J7676">
        <v>1301</v>
      </c>
      <c r="K7676">
        <v>21</v>
      </c>
      <c r="L7676">
        <v>1.6091459549429879E-2</v>
      </c>
      <c r="M7676">
        <v>1331</v>
      </c>
      <c r="N7676">
        <v>51</v>
      </c>
      <c r="O7676">
        <v>3.9553231516900003E-2</v>
      </c>
      <c r="P7676">
        <v>60486.229352900002</v>
      </c>
      <c r="Q7676">
        <v>73442.876382500006</v>
      </c>
      <c r="R7676">
        <v>79509.509374500005</v>
      </c>
      <c r="S7676">
        <v>102244.31877699999</v>
      </c>
      <c r="T7676">
        <v>130938.007835</v>
      </c>
      <c r="U7676" t="s">
        <v>1052</v>
      </c>
      <c r="V7676" t="s">
        <v>845</v>
      </c>
      <c r="W7676">
        <v>0.76611099999999999</v>
      </c>
      <c r="X7676">
        <v>0.21574727424500001</v>
      </c>
      <c r="Y7676">
        <v>85.4</v>
      </c>
      <c r="Z7676">
        <v>97</v>
      </c>
      <c r="AA7676">
        <v>95</v>
      </c>
      <c r="AB7676">
        <v>96</v>
      </c>
      <c r="AC7676">
        <v>96</v>
      </c>
      <c r="AD7676">
        <v>6.5000000000000002E-2</v>
      </c>
      <c r="AE7676">
        <v>281</v>
      </c>
      <c r="AF7676">
        <v>270</v>
      </c>
      <c r="AG7676">
        <v>0.169404895891</v>
      </c>
      <c r="AH7676">
        <v>0.83059510410899995</v>
      </c>
      <c r="AI7676">
        <v>4.9744900343799997E-2</v>
      </c>
      <c r="AJ7676">
        <v>0.80706666895900003</v>
      </c>
      <c r="AK7676">
        <v>7.8099604217499993E-2</v>
      </c>
      <c r="AL7676">
        <v>1.77340436539E-4</v>
      </c>
      <c r="AM7676">
        <v>2.9436628742299999E-2</v>
      </c>
      <c r="AN7676">
        <v>7.5747353905900006E-5</v>
      </c>
      <c r="AO7676">
        <v>3.5399109946999997E-2</v>
      </c>
      <c r="AP7676">
        <v>0.19293333104099999</v>
      </c>
      <c r="AQ7676">
        <v>3.5794351351300001E-6</v>
      </c>
      <c r="AR7676">
        <v>9.8090029707900004E-5</v>
      </c>
      <c r="AT7676">
        <v>0.23287938486099999</v>
      </c>
      <c r="AU7676">
        <v>0.27529680899199999</v>
      </c>
      <c r="AV7676">
        <v>0.201348759397</v>
      </c>
      <c r="AW7676">
        <v>0.19394065991000001</v>
      </c>
      <c r="AX7676">
        <v>9.2407572276200001E-2</v>
      </c>
      <c r="AY7676" t="s">
        <v>1116</v>
      </c>
      <c r="AZ7676" t="s">
        <v>1117</v>
      </c>
      <c r="BA7676" t="s">
        <v>1109</v>
      </c>
      <c r="BB7676" t="s">
        <v>1110</v>
      </c>
      <c r="BC7676" t="s">
        <v>2790</v>
      </c>
      <c r="BD7676" t="s">
        <v>193</v>
      </c>
      <c r="BE7676" t="s">
        <v>194</v>
      </c>
    </row>
    <row r="7677" spans="1:57" hidden="1" x14ac:dyDescent="0.2">
      <c r="A7677" t="s">
        <v>705</v>
      </c>
      <c r="B7677" t="s">
        <v>1122</v>
      </c>
      <c r="C7677" t="s">
        <v>1123</v>
      </c>
      <c r="G7677" t="b">
        <v>1</v>
      </c>
      <c r="I7677">
        <v>1618</v>
      </c>
      <c r="J7677">
        <v>1697</v>
      </c>
      <c r="K7677">
        <v>79</v>
      </c>
      <c r="L7677">
        <v>4.8891255369041188E-2</v>
      </c>
      <c r="M7677">
        <v>1792</v>
      </c>
      <c r="N7677">
        <v>174</v>
      </c>
      <c r="O7677">
        <v>0.10777322212</v>
      </c>
      <c r="P7677">
        <v>39028.677205699998</v>
      </c>
      <c r="Q7677">
        <v>63333.934859000001</v>
      </c>
      <c r="R7677">
        <v>99032.200622599994</v>
      </c>
      <c r="S7677">
        <v>127895.919676</v>
      </c>
      <c r="T7677">
        <v>182953.80695699999</v>
      </c>
      <c r="U7677" t="s">
        <v>823</v>
      </c>
      <c r="V7677" t="s">
        <v>845</v>
      </c>
      <c r="W7677">
        <v>0.81331200000000003</v>
      </c>
      <c r="X7677">
        <v>9.8923061125299999E-2</v>
      </c>
      <c r="Y7677">
        <v>80.2</v>
      </c>
      <c r="Z7677">
        <v>142</v>
      </c>
      <c r="AA7677">
        <v>136</v>
      </c>
      <c r="AB7677">
        <v>133</v>
      </c>
      <c r="AC7677">
        <v>136</v>
      </c>
      <c r="AD7677">
        <v>6.5000000000000002E-2</v>
      </c>
      <c r="AE7677">
        <v>155</v>
      </c>
      <c r="AF7677">
        <v>158</v>
      </c>
      <c r="AG7677">
        <v>0.231539414996</v>
      </c>
      <c r="AH7677">
        <v>0.76846058500400005</v>
      </c>
      <c r="AI7677">
        <v>5.0298092035700001E-2</v>
      </c>
      <c r="AJ7677">
        <v>0.83905725267599995</v>
      </c>
      <c r="AK7677">
        <v>5.7120749763800001E-2</v>
      </c>
      <c r="AM7677">
        <v>2.3041470241099999E-2</v>
      </c>
      <c r="AN7677">
        <v>1.5695113240199999E-4</v>
      </c>
      <c r="AO7677">
        <v>2.9955229197899998E-2</v>
      </c>
      <c r="AP7677">
        <v>0.16094274732399999</v>
      </c>
      <c r="AQ7677">
        <v>1.4073378819599999E-4</v>
      </c>
      <c r="AR7677">
        <v>6.1088755218000003E-5</v>
      </c>
      <c r="AT7677">
        <v>0.108342377596</v>
      </c>
      <c r="AU7677">
        <v>0.15459022823499999</v>
      </c>
      <c r="AV7677">
        <v>0.219409689948</v>
      </c>
      <c r="AW7677">
        <v>0.20548584472699999</v>
      </c>
      <c r="AX7677">
        <v>0.308891789621</v>
      </c>
      <c r="AY7677" t="s">
        <v>1116</v>
      </c>
      <c r="AZ7677" t="s">
        <v>1117</v>
      </c>
      <c r="BA7677" t="s">
        <v>1109</v>
      </c>
      <c r="BB7677" t="s">
        <v>1110</v>
      </c>
      <c r="BC7677" t="s">
        <v>2790</v>
      </c>
      <c r="BD7677" t="s">
        <v>193</v>
      </c>
      <c r="BE7677" t="s">
        <v>194</v>
      </c>
    </row>
    <row r="7678" spans="1:57" hidden="1" x14ac:dyDescent="0.2">
      <c r="A7678" t="s">
        <v>705</v>
      </c>
      <c r="B7678" t="s">
        <v>1124</v>
      </c>
      <c r="C7678" t="s">
        <v>1125</v>
      </c>
      <c r="G7678" t="b">
        <v>1</v>
      </c>
      <c r="I7678">
        <v>449</v>
      </c>
      <c r="J7678">
        <v>453</v>
      </c>
      <c r="K7678">
        <v>4</v>
      </c>
      <c r="L7678">
        <v>9.570935081364253E-3</v>
      </c>
      <c r="M7678">
        <v>457</v>
      </c>
      <c r="N7678">
        <v>8</v>
      </c>
      <c r="O7678">
        <v>1.8106828989300001E-2</v>
      </c>
      <c r="P7678">
        <v>64850.813097600003</v>
      </c>
      <c r="Q7678">
        <v>76337.838515800002</v>
      </c>
      <c r="R7678">
        <v>86157.195221500006</v>
      </c>
      <c r="S7678">
        <v>130612.81307600001</v>
      </c>
      <c r="T7678">
        <v>168871.26920800001</v>
      </c>
      <c r="U7678" t="s">
        <v>823</v>
      </c>
      <c r="V7678" t="s">
        <v>845</v>
      </c>
      <c r="W7678">
        <v>5.0074709999999998</v>
      </c>
      <c r="X7678">
        <v>0.322990105109</v>
      </c>
      <c r="Y7678">
        <v>84.1</v>
      </c>
      <c r="Z7678">
        <v>45</v>
      </c>
      <c r="AA7678">
        <v>42</v>
      </c>
      <c r="AB7678">
        <v>42</v>
      </c>
      <c r="AC7678">
        <v>43</v>
      </c>
      <c r="AD7678">
        <v>8.6999999999999994E-2</v>
      </c>
      <c r="AE7678">
        <v>146</v>
      </c>
      <c r="AF7678">
        <v>143</v>
      </c>
      <c r="AG7678">
        <v>0.530404435417</v>
      </c>
      <c r="AH7678">
        <v>0.469595564583</v>
      </c>
      <c r="AI7678">
        <v>4.8687985955399998E-2</v>
      </c>
      <c r="AJ7678">
        <v>0.72510164264999999</v>
      </c>
      <c r="AK7678">
        <v>0.118177411616</v>
      </c>
      <c r="AM7678">
        <v>6.7765577466499999E-2</v>
      </c>
      <c r="AO7678">
        <v>3.3980488773900003E-2</v>
      </c>
      <c r="AP7678">
        <v>0.27489835735000001</v>
      </c>
      <c r="AS7678">
        <v>6.0132621595500001E-2</v>
      </c>
      <c r="AT7678">
        <v>0.32055135328200002</v>
      </c>
      <c r="AU7678">
        <v>0.25041827930499999</v>
      </c>
      <c r="AV7678">
        <v>0.14837238255099999</v>
      </c>
      <c r="AW7678">
        <v>0.13500897736100001</v>
      </c>
      <c r="AX7678">
        <v>6.9339649957200003E-2</v>
      </c>
      <c r="AY7678" t="s">
        <v>1126</v>
      </c>
      <c r="AZ7678" t="s">
        <v>1125</v>
      </c>
      <c r="BA7678" t="s">
        <v>1109</v>
      </c>
      <c r="BB7678" t="s">
        <v>1110</v>
      </c>
      <c r="BC7678" t="s">
        <v>2795</v>
      </c>
      <c r="BD7678" t="s">
        <v>193</v>
      </c>
      <c r="BE7678" t="s">
        <v>194</v>
      </c>
    </row>
    <row r="7679" spans="1:57" hidden="1" x14ac:dyDescent="0.2">
      <c r="A7679" t="s">
        <v>705</v>
      </c>
      <c r="B7679" t="s">
        <v>1127</v>
      </c>
      <c r="C7679" t="s">
        <v>1128</v>
      </c>
      <c r="G7679" t="b">
        <v>1</v>
      </c>
      <c r="H7679" t="b">
        <v>1</v>
      </c>
      <c r="I7679">
        <v>1205</v>
      </c>
      <c r="J7679">
        <v>1226</v>
      </c>
      <c r="K7679">
        <v>21</v>
      </c>
      <c r="L7679">
        <v>1.7672304314105991E-2</v>
      </c>
      <c r="M7679">
        <v>1254</v>
      </c>
      <c r="N7679">
        <v>49</v>
      </c>
      <c r="O7679">
        <v>4.0563299487999999E-2</v>
      </c>
      <c r="P7679">
        <v>48817.599999999999</v>
      </c>
      <c r="Q7679">
        <v>60507.199999999997</v>
      </c>
      <c r="R7679">
        <v>76731.199999999997</v>
      </c>
      <c r="S7679">
        <v>97988.800000000003</v>
      </c>
      <c r="T7679">
        <v>122803.2</v>
      </c>
      <c r="U7679" t="s">
        <v>823</v>
      </c>
      <c r="V7679" t="s">
        <v>845</v>
      </c>
      <c r="W7679">
        <v>1.1460570000000001</v>
      </c>
      <c r="X7679">
        <v>0.30418716435199999</v>
      </c>
      <c r="Y7679">
        <v>104.9</v>
      </c>
      <c r="Z7679">
        <v>115</v>
      </c>
      <c r="AA7679">
        <v>111</v>
      </c>
      <c r="AB7679">
        <v>114</v>
      </c>
      <c r="AC7679">
        <v>113</v>
      </c>
      <c r="AD7679">
        <v>8.5000000000000006E-2</v>
      </c>
      <c r="AE7679">
        <v>398</v>
      </c>
      <c r="AF7679">
        <v>368</v>
      </c>
      <c r="AG7679">
        <v>0.49412863875399998</v>
      </c>
      <c r="AH7679">
        <v>0.50587136124599996</v>
      </c>
      <c r="AI7679">
        <v>5.2515361877199997E-2</v>
      </c>
      <c r="AJ7679">
        <v>0.75044221846100001</v>
      </c>
      <c r="AK7679">
        <v>9.9817491357300003E-2</v>
      </c>
      <c r="AM7679">
        <v>5.8018779056499999E-2</v>
      </c>
      <c r="AN7679">
        <v>2.2461738153400001E-5</v>
      </c>
      <c r="AO7679">
        <v>3.84332494461E-2</v>
      </c>
      <c r="AP7679">
        <v>0.24955778153899999</v>
      </c>
      <c r="AQ7679">
        <v>6.7841778459800004E-7</v>
      </c>
      <c r="AS7679">
        <v>1.9063301594399999E-2</v>
      </c>
      <c r="AT7679">
        <v>0.26222125126000001</v>
      </c>
      <c r="AU7679">
        <v>0.24803716721800001</v>
      </c>
      <c r="AV7679">
        <v>0.19953433111800001</v>
      </c>
      <c r="AW7679">
        <v>0.21060787512000001</v>
      </c>
      <c r="AX7679">
        <v>5.9434589108200001E-2</v>
      </c>
      <c r="AY7679" t="s">
        <v>1129</v>
      </c>
      <c r="AZ7679" t="s">
        <v>1128</v>
      </c>
      <c r="BA7679" t="s">
        <v>1109</v>
      </c>
      <c r="BB7679" t="s">
        <v>1110</v>
      </c>
      <c r="BC7679" t="s">
        <v>2787</v>
      </c>
      <c r="BD7679" t="s">
        <v>193</v>
      </c>
      <c r="BE7679" t="s">
        <v>194</v>
      </c>
    </row>
    <row r="7680" spans="1:57" hidden="1" x14ac:dyDescent="0.2">
      <c r="A7680" t="s">
        <v>705</v>
      </c>
      <c r="B7680" t="s">
        <v>1127</v>
      </c>
      <c r="C7680" t="s">
        <v>1128</v>
      </c>
      <c r="G7680" t="b">
        <v>1</v>
      </c>
      <c r="H7680" t="b">
        <v>1</v>
      </c>
      <c r="I7680">
        <v>1205</v>
      </c>
      <c r="J7680">
        <v>1226</v>
      </c>
      <c r="K7680">
        <v>21</v>
      </c>
      <c r="L7680">
        <v>1.7672304314105991E-2</v>
      </c>
      <c r="M7680">
        <v>1254</v>
      </c>
      <c r="N7680">
        <v>49</v>
      </c>
      <c r="O7680">
        <v>4.0563299487999999E-2</v>
      </c>
      <c r="P7680">
        <v>48817.599999999999</v>
      </c>
      <c r="Q7680">
        <v>60507.199999999997</v>
      </c>
      <c r="R7680">
        <v>76731.199999999997</v>
      </c>
      <c r="S7680">
        <v>97988.800000000003</v>
      </c>
      <c r="T7680">
        <v>122803.2</v>
      </c>
      <c r="U7680" t="s">
        <v>823</v>
      </c>
      <c r="V7680" t="s">
        <v>845</v>
      </c>
      <c r="W7680">
        <v>1.1460570000000001</v>
      </c>
      <c r="X7680">
        <v>0.30418716435199999</v>
      </c>
      <c r="Y7680">
        <v>104.9</v>
      </c>
      <c r="Z7680">
        <v>115</v>
      </c>
      <c r="AA7680">
        <v>111</v>
      </c>
      <c r="AB7680">
        <v>114</v>
      </c>
      <c r="AC7680">
        <v>113</v>
      </c>
      <c r="AD7680">
        <v>8.5000000000000006E-2</v>
      </c>
      <c r="AE7680">
        <v>398</v>
      </c>
      <c r="AF7680">
        <v>368</v>
      </c>
      <c r="AG7680">
        <v>0.49412863875399998</v>
      </c>
      <c r="AH7680">
        <v>0.50587136124599996</v>
      </c>
      <c r="AI7680">
        <v>5.2515361877199997E-2</v>
      </c>
      <c r="AJ7680">
        <v>0.75044221846100001</v>
      </c>
      <c r="AK7680">
        <v>9.9817491357300003E-2</v>
      </c>
      <c r="AM7680">
        <v>5.8018779056499999E-2</v>
      </c>
      <c r="AN7680">
        <v>2.2461738153400001E-5</v>
      </c>
      <c r="AO7680">
        <v>3.84332494461E-2</v>
      </c>
      <c r="AP7680">
        <v>0.24955778153899999</v>
      </c>
      <c r="AQ7680">
        <v>6.7841778459800004E-7</v>
      </c>
      <c r="AS7680">
        <v>1.9063301594399999E-2</v>
      </c>
      <c r="AT7680">
        <v>0.26222125126000001</v>
      </c>
      <c r="AU7680">
        <v>0.24803716721800001</v>
      </c>
      <c r="AV7680">
        <v>0.19953433111800001</v>
      </c>
      <c r="AW7680">
        <v>0.21060787512000001</v>
      </c>
      <c r="AX7680">
        <v>5.9434589108200001E-2</v>
      </c>
      <c r="AY7680" t="s">
        <v>1129</v>
      </c>
      <c r="AZ7680" t="s">
        <v>1128</v>
      </c>
      <c r="BA7680" t="s">
        <v>1109</v>
      </c>
      <c r="BB7680" t="s">
        <v>1110</v>
      </c>
      <c r="BC7680" t="s">
        <v>2795</v>
      </c>
      <c r="BD7680" t="s">
        <v>193</v>
      </c>
      <c r="BE7680" t="s">
        <v>194</v>
      </c>
    </row>
    <row r="7681" spans="1:57" hidden="1" x14ac:dyDescent="0.2">
      <c r="A7681" t="s">
        <v>705</v>
      </c>
      <c r="B7681" t="s">
        <v>1130</v>
      </c>
      <c r="C7681" t="s">
        <v>1131</v>
      </c>
      <c r="G7681" t="b">
        <v>1</v>
      </c>
      <c r="I7681">
        <v>292</v>
      </c>
      <c r="J7681">
        <v>298</v>
      </c>
      <c r="K7681">
        <v>6</v>
      </c>
      <c r="L7681">
        <v>1.9911167933580786E-2</v>
      </c>
      <c r="M7681">
        <v>307</v>
      </c>
      <c r="N7681">
        <v>15</v>
      </c>
      <c r="O7681">
        <v>5.2053680448600002E-2</v>
      </c>
      <c r="P7681">
        <v>35292.931972799997</v>
      </c>
      <c r="Q7681">
        <v>44846.586232499998</v>
      </c>
      <c r="R7681">
        <v>50954.140106600003</v>
      </c>
      <c r="S7681">
        <v>79138.084146299996</v>
      </c>
      <c r="T7681">
        <v>107478.18361199999</v>
      </c>
      <c r="U7681" t="s">
        <v>823</v>
      </c>
      <c r="V7681" t="s">
        <v>845</v>
      </c>
      <c r="W7681">
        <v>1.174193</v>
      </c>
      <c r="X7681">
        <v>0.28004713435099998</v>
      </c>
      <c r="Y7681">
        <v>78.7</v>
      </c>
      <c r="Z7681">
        <v>31</v>
      </c>
      <c r="AA7681">
        <v>30</v>
      </c>
      <c r="AB7681">
        <v>29</v>
      </c>
      <c r="AC7681">
        <v>30</v>
      </c>
      <c r="AD7681">
        <v>8.6999999999999994E-2</v>
      </c>
      <c r="AE7681">
        <v>82</v>
      </c>
      <c r="AF7681">
        <v>82</v>
      </c>
      <c r="AG7681">
        <v>0.52992620672199997</v>
      </c>
      <c r="AH7681">
        <v>0.47007379327799997</v>
      </c>
      <c r="AI7681">
        <v>5.2382655641600002E-2</v>
      </c>
      <c r="AJ7681">
        <v>0.73030076555099999</v>
      </c>
      <c r="AK7681">
        <v>0.10564529879700001</v>
      </c>
      <c r="AM7681">
        <v>6.0151917615699997E-2</v>
      </c>
      <c r="AO7681">
        <v>4.1421728754300002E-2</v>
      </c>
      <c r="AP7681">
        <v>0.26969923444900001</v>
      </c>
      <c r="AS7681">
        <v>6.4892802132300004E-2</v>
      </c>
      <c r="AT7681">
        <v>0.28651943347999997</v>
      </c>
      <c r="AU7681">
        <v>0.24746299819100001</v>
      </c>
      <c r="AV7681">
        <v>0.15517830676200001</v>
      </c>
      <c r="AW7681">
        <v>0.13874483405999999</v>
      </c>
      <c r="AX7681">
        <v>7.90993364591E-2</v>
      </c>
      <c r="AY7681" t="s">
        <v>1132</v>
      </c>
      <c r="AZ7681" t="s">
        <v>1133</v>
      </c>
      <c r="BA7681" t="s">
        <v>1109</v>
      </c>
      <c r="BB7681" t="s">
        <v>1110</v>
      </c>
      <c r="BC7681" t="s">
        <v>2795</v>
      </c>
      <c r="BD7681" t="s">
        <v>193</v>
      </c>
      <c r="BE7681" t="s">
        <v>194</v>
      </c>
    </row>
    <row r="7682" spans="1:57" hidden="1" x14ac:dyDescent="0.2">
      <c r="A7682" t="s">
        <v>705</v>
      </c>
      <c r="B7682" t="s">
        <v>1134</v>
      </c>
      <c r="C7682" t="s">
        <v>1135</v>
      </c>
      <c r="G7682" t="b">
        <v>1</v>
      </c>
      <c r="I7682">
        <v>108</v>
      </c>
      <c r="J7682">
        <v>109</v>
      </c>
      <c r="K7682">
        <v>1</v>
      </c>
      <c r="L7682">
        <v>5.2378404315375233E-3</v>
      </c>
      <c r="M7682">
        <v>107</v>
      </c>
      <c r="N7682">
        <v>-1</v>
      </c>
      <c r="O7682">
        <v>-1.0511963321499999E-2</v>
      </c>
      <c r="P7682">
        <v>82432.127412000002</v>
      </c>
      <c r="Q7682">
        <v>93660.150900799999</v>
      </c>
      <c r="R7682">
        <v>117089.91327600001</v>
      </c>
      <c r="S7682">
        <v>137804.34252800001</v>
      </c>
      <c r="T7682">
        <v>161293.74702899999</v>
      </c>
      <c r="U7682" t="s">
        <v>764</v>
      </c>
      <c r="V7682" t="s">
        <v>845</v>
      </c>
      <c r="W7682">
        <v>2.031927</v>
      </c>
      <c r="X7682">
        <v>0.28315064394299999</v>
      </c>
      <c r="Y7682">
        <v>82</v>
      </c>
      <c r="Z7682">
        <v>10</v>
      </c>
      <c r="AC7682">
        <v>10</v>
      </c>
      <c r="AD7682">
        <v>8.6999999999999994E-2</v>
      </c>
      <c r="AE7682">
        <v>30</v>
      </c>
      <c r="AF7682">
        <v>30</v>
      </c>
      <c r="AG7682">
        <v>0.57084832197000002</v>
      </c>
      <c r="AH7682">
        <v>0.42915167802999998</v>
      </c>
      <c r="AJ7682">
        <v>0.70079819925800002</v>
      </c>
      <c r="AK7682">
        <v>0.112174397333</v>
      </c>
      <c r="AN7682">
        <v>1.53726171463E-3</v>
      </c>
      <c r="AP7682">
        <v>0.29920180074199998</v>
      </c>
      <c r="AQ7682">
        <v>2.08978011464E-3</v>
      </c>
      <c r="AT7682">
        <v>0.29642911848999998</v>
      </c>
      <c r="AU7682">
        <v>0.270967959604</v>
      </c>
      <c r="AV7682">
        <v>0.16041085837499999</v>
      </c>
      <c r="AW7682">
        <v>0.14470814339599999</v>
      </c>
      <c r="AY7682" t="s">
        <v>1132</v>
      </c>
      <c r="AZ7682" t="s">
        <v>1133</v>
      </c>
      <c r="BA7682" t="s">
        <v>1109</v>
      </c>
      <c r="BB7682" t="s">
        <v>1110</v>
      </c>
      <c r="BC7682" t="s">
        <v>2795</v>
      </c>
      <c r="BD7682" t="s">
        <v>193</v>
      </c>
      <c r="BE7682" t="s">
        <v>194</v>
      </c>
    </row>
    <row r="7683" spans="1:57" hidden="1" x14ac:dyDescent="0.2">
      <c r="A7683" t="s">
        <v>705</v>
      </c>
      <c r="B7683" t="s">
        <v>1136</v>
      </c>
      <c r="C7683" t="s">
        <v>1137</v>
      </c>
      <c r="G7683" t="b">
        <v>1</v>
      </c>
      <c r="I7683">
        <v>309</v>
      </c>
      <c r="J7683">
        <v>315</v>
      </c>
      <c r="K7683">
        <v>6</v>
      </c>
      <c r="L7683">
        <v>2.0645843450192793E-2</v>
      </c>
      <c r="M7683">
        <v>321</v>
      </c>
      <c r="N7683">
        <v>12</v>
      </c>
      <c r="O7683">
        <v>3.9357334360600002E-2</v>
      </c>
      <c r="P7683">
        <v>45705.958134499997</v>
      </c>
      <c r="Q7683">
        <v>50965.319852300003</v>
      </c>
      <c r="R7683">
        <v>62722.688472299997</v>
      </c>
      <c r="S7683">
        <v>101522.640159</v>
      </c>
      <c r="T7683">
        <v>128726.87592599999</v>
      </c>
      <c r="U7683" t="s">
        <v>823</v>
      </c>
      <c r="V7683" t="s">
        <v>845</v>
      </c>
      <c r="W7683">
        <v>2.2206939999999999</v>
      </c>
      <c r="X7683">
        <v>0.29669864236400001</v>
      </c>
      <c r="Y7683">
        <v>105.3</v>
      </c>
      <c r="Z7683">
        <v>31</v>
      </c>
      <c r="AA7683">
        <v>30</v>
      </c>
      <c r="AB7683">
        <v>30</v>
      </c>
      <c r="AC7683">
        <v>30</v>
      </c>
      <c r="AD7683">
        <v>8.6999999999999994E-2</v>
      </c>
      <c r="AE7683">
        <v>90</v>
      </c>
      <c r="AF7683">
        <v>91</v>
      </c>
      <c r="AG7683">
        <v>0.47965301279700001</v>
      </c>
      <c r="AH7683">
        <v>0.52034698720299999</v>
      </c>
      <c r="AI7683">
        <v>5.2047099597399997E-2</v>
      </c>
      <c r="AJ7683">
        <v>0.72993963579999999</v>
      </c>
      <c r="AK7683">
        <v>0.103820478036</v>
      </c>
      <c r="AM7683">
        <v>5.6581578374799997E-2</v>
      </c>
      <c r="AO7683">
        <v>5.2425748168600003E-2</v>
      </c>
      <c r="AP7683">
        <v>0.27006036420000001</v>
      </c>
      <c r="AS7683">
        <v>5.3900388624500001E-2</v>
      </c>
      <c r="AT7683">
        <v>0.29828652486099999</v>
      </c>
      <c r="AU7683">
        <v>0.24707485998500001</v>
      </c>
      <c r="AV7683">
        <v>0.168875562625</v>
      </c>
      <c r="AW7683">
        <v>0.13138268212500001</v>
      </c>
      <c r="AX7683">
        <v>8.5105129145299996E-2</v>
      </c>
      <c r="AY7683" t="s">
        <v>1132</v>
      </c>
      <c r="AZ7683" t="s">
        <v>1133</v>
      </c>
      <c r="BA7683" t="s">
        <v>1109</v>
      </c>
      <c r="BB7683" t="s">
        <v>1110</v>
      </c>
      <c r="BC7683" t="s">
        <v>2795</v>
      </c>
      <c r="BD7683" t="s">
        <v>193</v>
      </c>
      <c r="BE7683" t="s">
        <v>194</v>
      </c>
    </row>
    <row r="7684" spans="1:57" hidden="1" x14ac:dyDescent="0.2">
      <c r="A7684" t="s">
        <v>705</v>
      </c>
      <c r="B7684" t="s">
        <v>1138</v>
      </c>
      <c r="C7684" t="s">
        <v>1139</v>
      </c>
      <c r="G7684" t="b">
        <v>1</v>
      </c>
      <c r="H7684" t="b">
        <v>1</v>
      </c>
      <c r="I7684">
        <v>928</v>
      </c>
      <c r="J7684">
        <v>950</v>
      </c>
      <c r="K7684">
        <v>22</v>
      </c>
      <c r="L7684">
        <v>2.3751755582874862E-2</v>
      </c>
      <c r="M7684">
        <v>967</v>
      </c>
      <c r="N7684">
        <v>39</v>
      </c>
      <c r="O7684">
        <v>4.2049043395799998E-2</v>
      </c>
      <c r="P7684">
        <v>80991.332524099998</v>
      </c>
      <c r="Q7684">
        <v>113673.582931</v>
      </c>
      <c r="R7684">
        <v>158326.67361299999</v>
      </c>
      <c r="S7684">
        <v>172494.402688</v>
      </c>
      <c r="T7684">
        <v>172497.91759699999</v>
      </c>
      <c r="U7684" t="s">
        <v>823</v>
      </c>
      <c r="V7684" t="s">
        <v>845</v>
      </c>
      <c r="W7684">
        <v>4.0917190000000003</v>
      </c>
      <c r="X7684">
        <v>0.33102254583200003</v>
      </c>
      <c r="Y7684">
        <v>89.2</v>
      </c>
      <c r="Z7684">
        <v>91</v>
      </c>
      <c r="AA7684">
        <v>88</v>
      </c>
      <c r="AB7684">
        <v>87</v>
      </c>
      <c r="AC7684">
        <v>89</v>
      </c>
      <c r="AD7684">
        <v>8.6999999999999994E-2</v>
      </c>
      <c r="AE7684">
        <v>316</v>
      </c>
      <c r="AF7684">
        <v>310</v>
      </c>
      <c r="AG7684">
        <v>0.54127713829000001</v>
      </c>
      <c r="AH7684">
        <v>0.45872286170999999</v>
      </c>
      <c r="AI7684">
        <v>5.9234013930499999E-2</v>
      </c>
      <c r="AJ7684">
        <v>0.717902599877</v>
      </c>
      <c r="AK7684">
        <v>0.107106542695</v>
      </c>
      <c r="AM7684">
        <v>6.6111499648300001E-2</v>
      </c>
      <c r="AO7684">
        <v>4.4423724451199999E-2</v>
      </c>
      <c r="AP7684">
        <v>0.282097400123</v>
      </c>
      <c r="AR7684">
        <v>1.52152724803E-2</v>
      </c>
      <c r="AS7684">
        <v>5.1781090458200001E-2</v>
      </c>
      <c r="AT7684">
        <v>0.29908486822699998</v>
      </c>
      <c r="AU7684">
        <v>0.26584226107100001</v>
      </c>
      <c r="AV7684">
        <v>0.15790326233400001</v>
      </c>
      <c r="AW7684">
        <v>0.14550179279</v>
      </c>
      <c r="AX7684">
        <v>6.2937966230900005E-2</v>
      </c>
      <c r="AY7684" t="s">
        <v>1132</v>
      </c>
      <c r="AZ7684" t="s">
        <v>1133</v>
      </c>
      <c r="BA7684" t="s">
        <v>1109</v>
      </c>
      <c r="BB7684" t="s">
        <v>1110</v>
      </c>
      <c r="BC7684" t="s">
        <v>2795</v>
      </c>
      <c r="BD7684" t="s">
        <v>193</v>
      </c>
      <c r="BE7684" t="s">
        <v>194</v>
      </c>
    </row>
    <row r="7685" spans="1:57" hidden="1" x14ac:dyDescent="0.2">
      <c r="A7685" t="s">
        <v>705</v>
      </c>
      <c r="B7685" t="s">
        <v>1140</v>
      </c>
      <c r="C7685" t="s">
        <v>1141</v>
      </c>
      <c r="E7685" t="b">
        <v>1</v>
      </c>
      <c r="G7685" t="b">
        <v>1</v>
      </c>
      <c r="I7685">
        <v>4610</v>
      </c>
      <c r="J7685">
        <v>4649</v>
      </c>
      <c r="K7685">
        <v>39</v>
      </c>
      <c r="L7685">
        <v>8.4464450716064069E-3</v>
      </c>
      <c r="M7685">
        <v>4636</v>
      </c>
      <c r="N7685">
        <v>26</v>
      </c>
      <c r="O7685">
        <v>5.5992953371399997E-3</v>
      </c>
      <c r="P7685">
        <v>64180.817032300001</v>
      </c>
      <c r="Q7685">
        <v>88676.498749299994</v>
      </c>
      <c r="R7685">
        <v>116085.818983</v>
      </c>
      <c r="S7685">
        <v>134452.99802900001</v>
      </c>
      <c r="T7685">
        <v>166512.34253200001</v>
      </c>
      <c r="U7685" t="s">
        <v>764</v>
      </c>
      <c r="V7685" t="s">
        <v>845</v>
      </c>
      <c r="W7685">
        <v>3.8037100000000001</v>
      </c>
      <c r="X7685">
        <v>0.33347016097400001</v>
      </c>
      <c r="Y7685">
        <v>86.6</v>
      </c>
      <c r="Z7685">
        <v>445</v>
      </c>
      <c r="AA7685">
        <v>419</v>
      </c>
      <c r="AB7685">
        <v>413</v>
      </c>
      <c r="AC7685">
        <v>427</v>
      </c>
      <c r="AD7685">
        <v>8.6999999999999994E-2</v>
      </c>
      <c r="AE7685">
        <v>1482</v>
      </c>
      <c r="AF7685">
        <v>1497</v>
      </c>
      <c r="AG7685">
        <v>0.55393112254200005</v>
      </c>
      <c r="AH7685">
        <v>0.446068877458</v>
      </c>
      <c r="AI7685">
        <v>6.1917743033800002E-2</v>
      </c>
      <c r="AJ7685">
        <v>0.71075014485400001</v>
      </c>
      <c r="AK7685">
        <v>0.10898505389099999</v>
      </c>
      <c r="AL7685">
        <v>3.89006504524E-3</v>
      </c>
      <c r="AM7685">
        <v>6.4781934306599995E-2</v>
      </c>
      <c r="AO7685">
        <v>4.82477039885E-2</v>
      </c>
      <c r="AP7685">
        <v>0.28924985514599999</v>
      </c>
      <c r="AR7685">
        <v>1.1626873858900001E-2</v>
      </c>
      <c r="AS7685">
        <v>4.86109580768E-2</v>
      </c>
      <c r="AT7685">
        <v>0.29462409150800001</v>
      </c>
      <c r="AU7685">
        <v>0.26898325548000002</v>
      </c>
      <c r="AV7685">
        <v>0.16554218591</v>
      </c>
      <c r="AW7685">
        <v>0.14665832046999999</v>
      </c>
      <c r="AX7685">
        <v>6.2088266048200003E-2</v>
      </c>
      <c r="AY7685" t="s">
        <v>1132</v>
      </c>
      <c r="AZ7685" t="s">
        <v>1133</v>
      </c>
      <c r="BA7685" t="s">
        <v>1109</v>
      </c>
      <c r="BB7685" t="s">
        <v>1110</v>
      </c>
      <c r="BC7685" t="s">
        <v>2795</v>
      </c>
      <c r="BD7685" t="s">
        <v>193</v>
      </c>
      <c r="BE7685" t="s">
        <v>194</v>
      </c>
    </row>
    <row r="7686" spans="1:57" hidden="1" x14ac:dyDescent="0.2">
      <c r="A7686" t="s">
        <v>705</v>
      </c>
      <c r="B7686" t="s">
        <v>1142</v>
      </c>
      <c r="C7686" t="s">
        <v>1143</v>
      </c>
      <c r="I7686">
        <v>338</v>
      </c>
      <c r="J7686">
        <v>353</v>
      </c>
      <c r="K7686">
        <v>15</v>
      </c>
      <c r="L7686">
        <v>4.3666181823900814E-2</v>
      </c>
      <c r="M7686">
        <v>365</v>
      </c>
      <c r="N7686">
        <v>27</v>
      </c>
      <c r="O7686">
        <v>7.9596443018700003E-2</v>
      </c>
      <c r="P7686">
        <v>28934.803273000001</v>
      </c>
      <c r="Q7686">
        <v>31479.401858599998</v>
      </c>
      <c r="R7686">
        <v>45403.917095199999</v>
      </c>
      <c r="S7686">
        <v>59949.719972799998</v>
      </c>
      <c r="T7686">
        <v>66543.7010801</v>
      </c>
      <c r="U7686" t="s">
        <v>851</v>
      </c>
      <c r="V7686" t="s">
        <v>845</v>
      </c>
      <c r="W7686">
        <v>0.66784200000000005</v>
      </c>
      <c r="X7686">
        <v>0.61393434057100005</v>
      </c>
      <c r="Y7686">
        <v>94.8</v>
      </c>
      <c r="Z7686">
        <v>50</v>
      </c>
      <c r="AA7686">
        <v>48</v>
      </c>
      <c r="AB7686">
        <v>48</v>
      </c>
      <c r="AC7686">
        <v>49</v>
      </c>
      <c r="AD7686">
        <v>0.126</v>
      </c>
      <c r="AE7686">
        <v>223</v>
      </c>
      <c r="AF7686">
        <v>207</v>
      </c>
      <c r="AG7686">
        <v>0.55658255710799998</v>
      </c>
      <c r="AH7686">
        <v>0.44341744289200002</v>
      </c>
      <c r="AI7686">
        <v>6.1827577651999997E-2</v>
      </c>
      <c r="AJ7686">
        <v>0.74309367551600003</v>
      </c>
      <c r="AK7686">
        <v>0.105649882527</v>
      </c>
      <c r="AM7686">
        <v>6.3679033181199995E-2</v>
      </c>
      <c r="AN7686">
        <v>6.5898643568400002E-4</v>
      </c>
      <c r="AP7686">
        <v>0.25690632448400003</v>
      </c>
      <c r="AR7686">
        <v>4.69577466602E-2</v>
      </c>
      <c r="AS7686">
        <v>8.1839735374600001E-2</v>
      </c>
      <c r="AT7686">
        <v>0.231531327014</v>
      </c>
      <c r="AU7686">
        <v>0.15612455637700001</v>
      </c>
      <c r="AV7686">
        <v>0.163387426291</v>
      </c>
      <c r="AW7686">
        <v>0.192647166983</v>
      </c>
      <c r="AX7686">
        <v>0.12151575047099999</v>
      </c>
      <c r="AY7686" t="s">
        <v>1144</v>
      </c>
      <c r="AZ7686" t="s">
        <v>1145</v>
      </c>
      <c r="BA7686" t="s">
        <v>1146</v>
      </c>
      <c r="BB7686" t="s">
        <v>1147</v>
      </c>
      <c r="BC7686" t="s">
        <v>2755</v>
      </c>
      <c r="BD7686" t="s">
        <v>193</v>
      </c>
      <c r="BE7686" t="s">
        <v>194</v>
      </c>
    </row>
    <row r="7687" spans="1:57" hidden="1" x14ac:dyDescent="0.2">
      <c r="A7687" t="s">
        <v>705</v>
      </c>
      <c r="B7687" t="s">
        <v>1142</v>
      </c>
      <c r="C7687" t="s">
        <v>1143</v>
      </c>
      <c r="I7687">
        <v>338</v>
      </c>
      <c r="J7687">
        <v>353</v>
      </c>
      <c r="K7687">
        <v>15</v>
      </c>
      <c r="L7687">
        <v>4.3666181823900814E-2</v>
      </c>
      <c r="M7687">
        <v>365</v>
      </c>
      <c r="N7687">
        <v>27</v>
      </c>
      <c r="O7687">
        <v>7.9596443018700003E-2</v>
      </c>
      <c r="P7687">
        <v>28934.803273000001</v>
      </c>
      <c r="Q7687">
        <v>31479.401858599998</v>
      </c>
      <c r="R7687">
        <v>45403.917095199999</v>
      </c>
      <c r="S7687">
        <v>59949.719972799998</v>
      </c>
      <c r="T7687">
        <v>66543.7010801</v>
      </c>
      <c r="U7687" t="s">
        <v>851</v>
      </c>
      <c r="V7687" t="s">
        <v>845</v>
      </c>
      <c r="W7687">
        <v>0.66784200000000005</v>
      </c>
      <c r="X7687">
        <v>0.61393434057100005</v>
      </c>
      <c r="Y7687">
        <v>94.8</v>
      </c>
      <c r="Z7687">
        <v>50</v>
      </c>
      <c r="AA7687">
        <v>48</v>
      </c>
      <c r="AB7687">
        <v>48</v>
      </c>
      <c r="AC7687">
        <v>49</v>
      </c>
      <c r="AD7687">
        <v>0.126</v>
      </c>
      <c r="AE7687">
        <v>223</v>
      </c>
      <c r="AF7687">
        <v>207</v>
      </c>
      <c r="AG7687">
        <v>0.55658255710799998</v>
      </c>
      <c r="AH7687">
        <v>0.44341744289200002</v>
      </c>
      <c r="AI7687">
        <v>6.1827577651999997E-2</v>
      </c>
      <c r="AJ7687">
        <v>0.74309367551600003</v>
      </c>
      <c r="AK7687">
        <v>0.105649882527</v>
      </c>
      <c r="AM7687">
        <v>6.3679033181199995E-2</v>
      </c>
      <c r="AN7687">
        <v>6.5898643568400002E-4</v>
      </c>
      <c r="AP7687">
        <v>0.25690632448400003</v>
      </c>
      <c r="AR7687">
        <v>4.69577466602E-2</v>
      </c>
      <c r="AS7687">
        <v>8.1839735374600001E-2</v>
      </c>
      <c r="AT7687">
        <v>0.231531327014</v>
      </c>
      <c r="AU7687">
        <v>0.15612455637700001</v>
      </c>
      <c r="AV7687">
        <v>0.163387426291</v>
      </c>
      <c r="AW7687">
        <v>0.192647166983</v>
      </c>
      <c r="AX7687">
        <v>0.12151575047099999</v>
      </c>
      <c r="AY7687" t="s">
        <v>1144</v>
      </c>
      <c r="AZ7687" t="s">
        <v>1145</v>
      </c>
      <c r="BA7687" t="s">
        <v>1146</v>
      </c>
      <c r="BB7687" t="s">
        <v>1147</v>
      </c>
      <c r="BC7687" t="s">
        <v>2795</v>
      </c>
      <c r="BD7687" t="s">
        <v>193</v>
      </c>
      <c r="BE7687" t="s">
        <v>194</v>
      </c>
    </row>
    <row r="7688" spans="1:57" hidden="1" x14ac:dyDescent="0.2">
      <c r="A7688" t="s">
        <v>705</v>
      </c>
      <c r="B7688" t="s">
        <v>1148</v>
      </c>
      <c r="C7688" t="s">
        <v>1149</v>
      </c>
      <c r="I7688">
        <v>211</v>
      </c>
      <c r="J7688">
        <v>222</v>
      </c>
      <c r="K7688">
        <v>11</v>
      </c>
      <c r="L7688">
        <v>5.0271178134763894E-2</v>
      </c>
      <c r="M7688">
        <v>230</v>
      </c>
      <c r="N7688">
        <v>19</v>
      </c>
      <c r="O7688">
        <v>8.8311349003500003E-2</v>
      </c>
      <c r="P7688">
        <v>35989.602680999997</v>
      </c>
      <c r="Q7688">
        <v>38376.172127999998</v>
      </c>
      <c r="R7688">
        <v>46833.155752300001</v>
      </c>
      <c r="S7688">
        <v>60687.862110000002</v>
      </c>
      <c r="T7688">
        <v>77550.206569400005</v>
      </c>
      <c r="U7688" t="s">
        <v>851</v>
      </c>
      <c r="V7688" t="s">
        <v>845</v>
      </c>
      <c r="W7688">
        <v>0.59802599999999995</v>
      </c>
      <c r="X7688">
        <v>0.55266369986099995</v>
      </c>
      <c r="Y7688">
        <v>94.8</v>
      </c>
      <c r="Z7688">
        <v>32</v>
      </c>
      <c r="AA7688">
        <v>30</v>
      </c>
      <c r="AB7688">
        <v>30</v>
      </c>
      <c r="AC7688">
        <v>31</v>
      </c>
      <c r="AD7688">
        <v>0.126</v>
      </c>
      <c r="AE7688">
        <v>137</v>
      </c>
      <c r="AF7688">
        <v>116</v>
      </c>
      <c r="AG7688">
        <v>0.56220907371899997</v>
      </c>
      <c r="AH7688">
        <v>0.43779092628100003</v>
      </c>
      <c r="AI7688">
        <v>7.0821464207400001E-2</v>
      </c>
      <c r="AJ7688">
        <v>0.68868503745200005</v>
      </c>
      <c r="AK7688">
        <v>0.17799858411700001</v>
      </c>
      <c r="AL7688">
        <v>8.9235034086800004E-4</v>
      </c>
      <c r="AN7688">
        <v>6.2695649652399999E-4</v>
      </c>
      <c r="AP7688">
        <v>0.31131496254800001</v>
      </c>
      <c r="AS7688">
        <v>5.7700277565100003E-2</v>
      </c>
      <c r="AT7688">
        <v>0.229078873524</v>
      </c>
      <c r="AU7688">
        <v>0.224084604577</v>
      </c>
      <c r="AV7688">
        <v>0.20987563646999999</v>
      </c>
      <c r="AW7688">
        <v>0.18625537676100001</v>
      </c>
      <c r="AX7688">
        <v>6.4305946269800005E-2</v>
      </c>
      <c r="AY7688" t="s">
        <v>1144</v>
      </c>
      <c r="AZ7688" t="s">
        <v>1145</v>
      </c>
      <c r="BA7688" t="s">
        <v>1146</v>
      </c>
      <c r="BB7688" t="s">
        <v>1147</v>
      </c>
      <c r="BC7688" t="s">
        <v>2755</v>
      </c>
      <c r="BD7688" t="s">
        <v>193</v>
      </c>
      <c r="BE7688" t="s">
        <v>194</v>
      </c>
    </row>
    <row r="7689" spans="1:57" hidden="1" x14ac:dyDescent="0.2">
      <c r="A7689" t="s">
        <v>705</v>
      </c>
      <c r="B7689" t="s">
        <v>191</v>
      </c>
      <c r="C7689" t="s">
        <v>192</v>
      </c>
      <c r="D7689" t="b">
        <v>1</v>
      </c>
      <c r="E7689" t="b">
        <v>1</v>
      </c>
      <c r="G7689" t="b">
        <v>1</v>
      </c>
      <c r="I7689">
        <v>1946</v>
      </c>
      <c r="J7689">
        <v>2006</v>
      </c>
      <c r="K7689">
        <v>60</v>
      </c>
      <c r="L7689">
        <v>3.1029016633992733E-2</v>
      </c>
      <c r="M7689">
        <v>2034</v>
      </c>
      <c r="N7689">
        <v>88</v>
      </c>
      <c r="O7689">
        <v>4.5297435517000002E-2</v>
      </c>
      <c r="P7689">
        <v>29848</v>
      </c>
      <c r="Q7689">
        <v>37835.199999999997</v>
      </c>
      <c r="R7689">
        <v>48048</v>
      </c>
      <c r="S7689">
        <v>62940.800000000003</v>
      </c>
      <c r="T7689">
        <v>79206.399999999994</v>
      </c>
      <c r="U7689" t="s">
        <v>764</v>
      </c>
      <c r="V7689" t="s">
        <v>845</v>
      </c>
      <c r="W7689">
        <v>0.82535400000000003</v>
      </c>
      <c r="X7689">
        <v>0.50825954955399999</v>
      </c>
      <c r="Y7689">
        <v>90.4</v>
      </c>
      <c r="Z7689">
        <v>273</v>
      </c>
      <c r="AA7689">
        <v>256</v>
      </c>
      <c r="AB7689">
        <v>258</v>
      </c>
      <c r="AC7689">
        <v>264</v>
      </c>
      <c r="AD7689">
        <v>0.124</v>
      </c>
      <c r="AE7689">
        <v>1078</v>
      </c>
      <c r="AF7689">
        <v>984</v>
      </c>
      <c r="AG7689">
        <v>0.52151238481600004</v>
      </c>
      <c r="AH7689">
        <v>0.47848761518400001</v>
      </c>
      <c r="AI7689">
        <v>7.3996070691099994E-2</v>
      </c>
      <c r="AJ7689">
        <v>0.66100455792199997</v>
      </c>
      <c r="AK7689">
        <v>9.8755056995700002E-2</v>
      </c>
      <c r="AM7689">
        <v>0.120638574114</v>
      </c>
      <c r="AO7689">
        <v>4.0688115563799997E-2</v>
      </c>
      <c r="AP7689">
        <v>0.33899544207799998</v>
      </c>
      <c r="AR7689">
        <v>5.48554034577E-2</v>
      </c>
      <c r="AS7689">
        <v>0.107983176375</v>
      </c>
      <c r="AT7689">
        <v>0.30713998171099999</v>
      </c>
      <c r="AU7689">
        <v>0.20143563231299999</v>
      </c>
      <c r="AV7689">
        <v>0.157239560655</v>
      </c>
      <c r="AW7689">
        <v>0.12508477501199999</v>
      </c>
      <c r="AX7689">
        <v>4.2323019968699999E-2</v>
      </c>
      <c r="AY7689" t="s">
        <v>1150</v>
      </c>
      <c r="AZ7689" t="s">
        <v>192</v>
      </c>
      <c r="BA7689" t="s">
        <v>1146</v>
      </c>
      <c r="BB7689" t="s">
        <v>1147</v>
      </c>
      <c r="BC7689" t="s">
        <v>2755</v>
      </c>
      <c r="BD7689" t="s">
        <v>193</v>
      </c>
      <c r="BE7689" t="s">
        <v>194</v>
      </c>
    </row>
    <row r="7690" spans="1:57" hidden="1" x14ac:dyDescent="0.2">
      <c r="A7690" t="s">
        <v>705</v>
      </c>
      <c r="B7690" t="s">
        <v>1151</v>
      </c>
      <c r="C7690" t="s">
        <v>1152</v>
      </c>
      <c r="G7690" t="b">
        <v>1</v>
      </c>
      <c r="I7690">
        <v>833</v>
      </c>
      <c r="J7690">
        <v>885</v>
      </c>
      <c r="K7690">
        <v>51</v>
      </c>
      <c r="L7690">
        <v>6.1716108629481757E-2</v>
      </c>
      <c r="M7690">
        <v>913</v>
      </c>
      <c r="N7690">
        <v>80</v>
      </c>
      <c r="O7690">
        <v>9.6314667889499994E-2</v>
      </c>
      <c r="P7690">
        <v>36129.599999999999</v>
      </c>
      <c r="Q7690">
        <v>38625.599999999999</v>
      </c>
      <c r="R7690">
        <v>47278.400000000001</v>
      </c>
      <c r="S7690">
        <v>59280</v>
      </c>
      <c r="T7690">
        <v>73694.399999999994</v>
      </c>
      <c r="U7690" t="s">
        <v>851</v>
      </c>
      <c r="V7690" t="s">
        <v>845</v>
      </c>
      <c r="W7690">
        <v>0.52035600000000004</v>
      </c>
      <c r="X7690">
        <v>0.41135534301299997</v>
      </c>
      <c r="Y7690">
        <v>104.6</v>
      </c>
      <c r="Z7690">
        <v>118</v>
      </c>
      <c r="AA7690">
        <v>103</v>
      </c>
      <c r="AB7690">
        <v>106</v>
      </c>
      <c r="AC7690">
        <v>109</v>
      </c>
      <c r="AD7690">
        <v>0.108</v>
      </c>
      <c r="AE7690">
        <v>409</v>
      </c>
      <c r="AF7690">
        <v>348</v>
      </c>
      <c r="AG7690">
        <v>0.655546924463</v>
      </c>
      <c r="AH7690">
        <v>0.344453075537</v>
      </c>
      <c r="AI7690">
        <v>3.5308273717400002E-2</v>
      </c>
      <c r="AJ7690">
        <v>0.66275943773699997</v>
      </c>
      <c r="AK7690">
        <v>0.229688935895</v>
      </c>
      <c r="AM7690">
        <v>5.5631724469100002E-2</v>
      </c>
      <c r="AN7690">
        <v>2.34586993338E-4</v>
      </c>
      <c r="AO7690">
        <v>1.4099223102299999E-2</v>
      </c>
      <c r="AP7690">
        <v>0.33724056226299998</v>
      </c>
      <c r="AR7690">
        <v>1.9316572120699999E-2</v>
      </c>
      <c r="AS7690">
        <v>5.7890454160300003E-2</v>
      </c>
      <c r="AT7690">
        <v>0.21179723835600001</v>
      </c>
      <c r="AU7690">
        <v>0.19273841160399999</v>
      </c>
      <c r="AV7690">
        <v>0.23578293418499999</v>
      </c>
      <c r="AW7690">
        <v>0.23468847089100001</v>
      </c>
      <c r="AX7690">
        <v>4.63107970137E-2</v>
      </c>
      <c r="AY7690" t="s">
        <v>1153</v>
      </c>
      <c r="AZ7690" t="s">
        <v>1152</v>
      </c>
      <c r="BA7690" t="s">
        <v>1146</v>
      </c>
      <c r="BB7690" t="s">
        <v>1147</v>
      </c>
      <c r="BC7690" t="s">
        <v>2793</v>
      </c>
      <c r="BD7690" t="s">
        <v>193</v>
      </c>
      <c r="BE7690" t="s">
        <v>194</v>
      </c>
    </row>
    <row r="7691" spans="1:57" hidden="1" x14ac:dyDescent="0.2">
      <c r="A7691" t="s">
        <v>705</v>
      </c>
      <c r="B7691" t="s">
        <v>1154</v>
      </c>
      <c r="C7691" t="s">
        <v>1155</v>
      </c>
      <c r="G7691" t="b">
        <v>1</v>
      </c>
      <c r="H7691" t="b">
        <v>1</v>
      </c>
      <c r="I7691">
        <v>1021</v>
      </c>
      <c r="J7691">
        <v>1061</v>
      </c>
      <c r="K7691">
        <v>40</v>
      </c>
      <c r="L7691">
        <v>3.9668086224579437E-2</v>
      </c>
      <c r="M7691">
        <v>1098</v>
      </c>
      <c r="N7691">
        <v>77</v>
      </c>
      <c r="O7691">
        <v>7.5817098941299996E-2</v>
      </c>
      <c r="P7691">
        <v>31051.193377399999</v>
      </c>
      <c r="Q7691">
        <v>37871.797407700004</v>
      </c>
      <c r="R7691">
        <v>47047.0948278</v>
      </c>
      <c r="S7691">
        <v>58903.363420299997</v>
      </c>
      <c r="T7691">
        <v>77898.650501800003</v>
      </c>
      <c r="U7691" t="s">
        <v>851</v>
      </c>
      <c r="V7691" t="s">
        <v>845</v>
      </c>
      <c r="W7691">
        <v>0.99758800000000003</v>
      </c>
      <c r="X7691">
        <v>0.54007246046500001</v>
      </c>
      <c r="Y7691">
        <v>88.5</v>
      </c>
      <c r="Z7691">
        <v>143</v>
      </c>
      <c r="AA7691">
        <v>135</v>
      </c>
      <c r="AB7691">
        <v>141</v>
      </c>
      <c r="AC7691">
        <v>140</v>
      </c>
      <c r="AD7691">
        <v>0.121</v>
      </c>
      <c r="AE7691">
        <v>597</v>
      </c>
      <c r="AF7691">
        <v>550</v>
      </c>
      <c r="AG7691">
        <v>0.50695265678300006</v>
      </c>
      <c r="AH7691">
        <v>0.493047343217</v>
      </c>
      <c r="AI7691">
        <v>6.1064896897899998E-2</v>
      </c>
      <c r="AJ7691">
        <v>0.68146642677199998</v>
      </c>
      <c r="AK7691">
        <v>0.13622260156499999</v>
      </c>
      <c r="AM7691">
        <v>8.35428180248E-2</v>
      </c>
      <c r="AO7691">
        <v>3.2580999965800002E-2</v>
      </c>
      <c r="AP7691">
        <v>0.31853357322800002</v>
      </c>
      <c r="AR7691">
        <v>7.6256293224199995E-2</v>
      </c>
      <c r="AS7691">
        <v>0.13413574522300001</v>
      </c>
      <c r="AT7691">
        <v>0.27298573261999998</v>
      </c>
      <c r="AU7691">
        <v>0.160102313833</v>
      </c>
      <c r="AV7691">
        <v>0.149310359049</v>
      </c>
      <c r="AW7691">
        <v>0.14537139349600001</v>
      </c>
      <c r="AX7691">
        <v>5.2851138026E-2</v>
      </c>
      <c r="AY7691" t="s">
        <v>1156</v>
      </c>
      <c r="AZ7691" t="s">
        <v>1157</v>
      </c>
      <c r="BA7691" t="s">
        <v>1146</v>
      </c>
      <c r="BB7691" t="s">
        <v>1147</v>
      </c>
      <c r="BC7691" t="s">
        <v>2755</v>
      </c>
      <c r="BD7691" t="s">
        <v>193</v>
      </c>
      <c r="BE7691" t="s">
        <v>194</v>
      </c>
    </row>
    <row r="7692" spans="1:57" hidden="1" x14ac:dyDescent="0.2">
      <c r="A7692" t="s">
        <v>705</v>
      </c>
      <c r="B7692" t="s">
        <v>196</v>
      </c>
      <c r="C7692" t="s">
        <v>197</v>
      </c>
      <c r="D7692" t="b">
        <v>1</v>
      </c>
      <c r="G7692" t="b">
        <v>1</v>
      </c>
      <c r="I7692">
        <v>510</v>
      </c>
      <c r="J7692">
        <v>509</v>
      </c>
      <c r="K7692">
        <v>-1</v>
      </c>
      <c r="L7692">
        <v>-2.5855318012409268E-3</v>
      </c>
      <c r="M7692">
        <v>502</v>
      </c>
      <c r="N7692">
        <v>-8</v>
      </c>
      <c r="O7692">
        <v>-1.6045230152399999E-2</v>
      </c>
      <c r="P7692">
        <v>24104.017224899999</v>
      </c>
      <c r="Q7692">
        <v>31306.083639100001</v>
      </c>
      <c r="R7692">
        <v>35763.338408199998</v>
      </c>
      <c r="S7692">
        <v>61931.158200600003</v>
      </c>
      <c r="T7692">
        <v>82398.974092100005</v>
      </c>
      <c r="U7692" t="s">
        <v>851</v>
      </c>
      <c r="V7692" t="s">
        <v>845</v>
      </c>
      <c r="W7692">
        <v>1.8684149999999999</v>
      </c>
      <c r="X7692">
        <v>0.61770761753000003</v>
      </c>
      <c r="Y7692">
        <v>87.9</v>
      </c>
      <c r="Z7692">
        <v>65</v>
      </c>
      <c r="AA7692">
        <v>63</v>
      </c>
      <c r="AB7692">
        <v>62</v>
      </c>
      <c r="AC7692">
        <v>64</v>
      </c>
      <c r="AD7692">
        <v>0.121</v>
      </c>
      <c r="AE7692">
        <v>315</v>
      </c>
      <c r="AF7692">
        <v>305</v>
      </c>
      <c r="AG7692">
        <v>0.73538607941800005</v>
      </c>
      <c r="AH7692">
        <v>0.26461392058200001</v>
      </c>
      <c r="AI7692">
        <v>7.3403771199199996E-2</v>
      </c>
      <c r="AJ7692">
        <v>0.74364571508499999</v>
      </c>
      <c r="AK7692">
        <v>0.102449455609</v>
      </c>
      <c r="AM7692">
        <v>4.7797945114700001E-2</v>
      </c>
      <c r="AN7692">
        <v>3.23729049309E-4</v>
      </c>
      <c r="AO7692">
        <v>2.8978610931500001E-2</v>
      </c>
      <c r="AP7692">
        <v>0.25635428491500001</v>
      </c>
      <c r="AS7692">
        <v>6.9482927468799999E-2</v>
      </c>
      <c r="AT7692">
        <v>0.242085999208</v>
      </c>
      <c r="AU7692">
        <v>0.175769561263</v>
      </c>
      <c r="AV7692">
        <v>0.229562115058</v>
      </c>
      <c r="AW7692">
        <v>0.20349124313</v>
      </c>
      <c r="AX7692">
        <v>5.9805201147500001E-2</v>
      </c>
      <c r="AY7692" t="s">
        <v>1156</v>
      </c>
      <c r="AZ7692" t="s">
        <v>1157</v>
      </c>
      <c r="BA7692" t="s">
        <v>1146</v>
      </c>
      <c r="BB7692" t="s">
        <v>1147</v>
      </c>
      <c r="BC7692" t="s">
        <v>2755</v>
      </c>
      <c r="BD7692" t="s">
        <v>193</v>
      </c>
      <c r="BE7692" t="s">
        <v>194</v>
      </c>
    </row>
    <row r="7693" spans="1:57" hidden="1" x14ac:dyDescent="0.2">
      <c r="A7693" t="s">
        <v>705</v>
      </c>
      <c r="B7693" t="s">
        <v>198</v>
      </c>
      <c r="C7693" t="s">
        <v>199</v>
      </c>
      <c r="D7693" t="b">
        <v>1</v>
      </c>
      <c r="E7693" t="b">
        <v>1</v>
      </c>
      <c r="G7693" t="b">
        <v>1</v>
      </c>
      <c r="I7693">
        <v>98</v>
      </c>
      <c r="J7693">
        <v>97</v>
      </c>
      <c r="K7693">
        <v>-1</v>
      </c>
      <c r="L7693">
        <v>-8.5164279741068941E-3</v>
      </c>
      <c r="M7693">
        <v>95</v>
      </c>
      <c r="N7693">
        <v>-2</v>
      </c>
      <c r="O7693">
        <v>-2.3655905677399999E-2</v>
      </c>
      <c r="P7693">
        <v>38445.569524699997</v>
      </c>
      <c r="Q7693">
        <v>44842.266392700003</v>
      </c>
      <c r="R7693">
        <v>59373.713040499999</v>
      </c>
      <c r="S7693">
        <v>78663.305252200007</v>
      </c>
      <c r="T7693">
        <v>106584.906538</v>
      </c>
      <c r="U7693" t="s">
        <v>851</v>
      </c>
      <c r="V7693" t="s">
        <v>845</v>
      </c>
      <c r="W7693">
        <v>0.73326400000000003</v>
      </c>
      <c r="X7693">
        <v>0.38814967789400001</v>
      </c>
      <c r="Y7693">
        <v>87.9</v>
      </c>
      <c r="Z7693">
        <v>13</v>
      </c>
      <c r="AA7693">
        <v>12</v>
      </c>
      <c r="AB7693">
        <v>13</v>
      </c>
      <c r="AC7693">
        <v>12</v>
      </c>
      <c r="AD7693">
        <v>0.121</v>
      </c>
      <c r="AE7693">
        <v>38</v>
      </c>
      <c r="AF7693">
        <v>38</v>
      </c>
      <c r="AG7693">
        <v>0.75623366187100005</v>
      </c>
      <c r="AH7693">
        <v>0.243766338129</v>
      </c>
      <c r="AJ7693">
        <v>0.66991005340499998</v>
      </c>
      <c r="AK7693">
        <v>0.146580719671</v>
      </c>
      <c r="AL7693">
        <v>1.71650181025E-3</v>
      </c>
      <c r="AN7693">
        <v>9.3833700741600002E-4</v>
      </c>
      <c r="AP7693">
        <v>0.33008994659500002</v>
      </c>
      <c r="AQ7693">
        <v>1.2036237653399999E-3</v>
      </c>
      <c r="AS7693">
        <v>0.15406832265600001</v>
      </c>
      <c r="AT7693">
        <v>0.296617432317</v>
      </c>
      <c r="AU7693">
        <v>0.18423644113599999</v>
      </c>
      <c r="AV7693">
        <v>0.16716020387</v>
      </c>
      <c r="AW7693">
        <v>0.13720047357000001</v>
      </c>
      <c r="AY7693" t="s">
        <v>1156</v>
      </c>
      <c r="AZ7693" t="s">
        <v>1157</v>
      </c>
      <c r="BA7693" t="s">
        <v>1146</v>
      </c>
      <c r="BB7693" t="s">
        <v>1147</v>
      </c>
      <c r="BC7693" t="s">
        <v>2755</v>
      </c>
      <c r="BD7693" t="s">
        <v>193</v>
      </c>
      <c r="BE7693" t="s">
        <v>194</v>
      </c>
    </row>
    <row r="7694" spans="1:57" hidden="1" x14ac:dyDescent="0.2">
      <c r="A7694" t="s">
        <v>705</v>
      </c>
      <c r="B7694" t="s">
        <v>198</v>
      </c>
      <c r="C7694" t="s">
        <v>199</v>
      </c>
      <c r="D7694" t="b">
        <v>1</v>
      </c>
      <c r="E7694" t="b">
        <v>1</v>
      </c>
      <c r="G7694" t="b">
        <v>1</v>
      </c>
      <c r="I7694">
        <v>98</v>
      </c>
      <c r="J7694">
        <v>97</v>
      </c>
      <c r="K7694">
        <v>-1</v>
      </c>
      <c r="L7694">
        <v>-8.5164279741068941E-3</v>
      </c>
      <c r="M7694">
        <v>95</v>
      </c>
      <c r="N7694">
        <v>-2</v>
      </c>
      <c r="O7694">
        <v>-2.3655905677399999E-2</v>
      </c>
      <c r="P7694">
        <v>38445.569524699997</v>
      </c>
      <c r="Q7694">
        <v>44842.266392700003</v>
      </c>
      <c r="R7694">
        <v>59373.713040499999</v>
      </c>
      <c r="S7694">
        <v>78663.305252200007</v>
      </c>
      <c r="T7694">
        <v>106584.906538</v>
      </c>
      <c r="U7694" t="s">
        <v>851</v>
      </c>
      <c r="V7694" t="s">
        <v>845</v>
      </c>
      <c r="W7694">
        <v>0.73326400000000003</v>
      </c>
      <c r="X7694">
        <v>0.38814967789400001</v>
      </c>
      <c r="Y7694">
        <v>87.9</v>
      </c>
      <c r="Z7694">
        <v>13</v>
      </c>
      <c r="AA7694">
        <v>12</v>
      </c>
      <c r="AB7694">
        <v>13</v>
      </c>
      <c r="AC7694">
        <v>12</v>
      </c>
      <c r="AD7694">
        <v>0.121</v>
      </c>
      <c r="AE7694">
        <v>38</v>
      </c>
      <c r="AF7694">
        <v>38</v>
      </c>
      <c r="AG7694">
        <v>0.75623366187100005</v>
      </c>
      <c r="AH7694">
        <v>0.243766338129</v>
      </c>
      <c r="AJ7694">
        <v>0.66991005340499998</v>
      </c>
      <c r="AK7694">
        <v>0.146580719671</v>
      </c>
      <c r="AL7694">
        <v>1.71650181025E-3</v>
      </c>
      <c r="AN7694">
        <v>9.3833700741600002E-4</v>
      </c>
      <c r="AP7694">
        <v>0.33008994659500002</v>
      </c>
      <c r="AQ7694">
        <v>1.2036237653399999E-3</v>
      </c>
      <c r="AS7694">
        <v>0.15406832265600001</v>
      </c>
      <c r="AT7694">
        <v>0.296617432317</v>
      </c>
      <c r="AU7694">
        <v>0.18423644113599999</v>
      </c>
      <c r="AV7694">
        <v>0.16716020387</v>
      </c>
      <c r="AW7694">
        <v>0.13720047357000001</v>
      </c>
      <c r="AY7694" t="s">
        <v>1156</v>
      </c>
      <c r="AZ7694" t="s">
        <v>1157</v>
      </c>
      <c r="BA7694" t="s">
        <v>1146</v>
      </c>
      <c r="BB7694" t="s">
        <v>1147</v>
      </c>
      <c r="BC7694" t="s">
        <v>2795</v>
      </c>
      <c r="BD7694" t="s">
        <v>193</v>
      </c>
      <c r="BE7694" t="s">
        <v>194</v>
      </c>
    </row>
    <row r="7695" spans="1:57" hidden="1" x14ac:dyDescent="0.2">
      <c r="A7695" t="s">
        <v>705</v>
      </c>
      <c r="B7695" t="s">
        <v>200</v>
      </c>
      <c r="C7695" t="s">
        <v>201</v>
      </c>
      <c r="D7695" t="b">
        <v>1</v>
      </c>
      <c r="F7695" t="b">
        <v>1</v>
      </c>
      <c r="I7695">
        <v>890</v>
      </c>
      <c r="J7695">
        <v>865</v>
      </c>
      <c r="K7695">
        <v>-26</v>
      </c>
      <c r="L7695">
        <v>-2.8682632482768387E-2</v>
      </c>
      <c r="M7695">
        <v>813</v>
      </c>
      <c r="N7695">
        <v>-77</v>
      </c>
      <c r="O7695">
        <v>-8.6861160765000001E-2</v>
      </c>
      <c r="P7695">
        <v>64729.599999999999</v>
      </c>
      <c r="Q7695">
        <v>78811.199999999997</v>
      </c>
      <c r="R7695">
        <v>99819.199999999997</v>
      </c>
      <c r="S7695">
        <v>100193.60000000001</v>
      </c>
      <c r="T7695">
        <v>126110.39999999999</v>
      </c>
      <c r="U7695" t="s">
        <v>851</v>
      </c>
      <c r="V7695" t="s">
        <v>845</v>
      </c>
      <c r="W7695">
        <v>5.5809040000000003</v>
      </c>
      <c r="X7695">
        <v>0.43703763206599999</v>
      </c>
      <c r="Y7695">
        <v>91.1</v>
      </c>
      <c r="Z7695">
        <v>121</v>
      </c>
      <c r="AA7695">
        <v>108</v>
      </c>
      <c r="AB7695">
        <v>100</v>
      </c>
      <c r="AC7695">
        <v>110</v>
      </c>
      <c r="AD7695">
        <v>0.121</v>
      </c>
      <c r="AE7695">
        <v>292</v>
      </c>
      <c r="AF7695">
        <v>373</v>
      </c>
      <c r="AG7695">
        <v>0.79280566544800002</v>
      </c>
      <c r="AH7695">
        <v>0.20719433455200001</v>
      </c>
      <c r="AI7695">
        <v>3.4592353473399999E-2</v>
      </c>
      <c r="AJ7695">
        <v>0.82095865606499996</v>
      </c>
      <c r="AK7695">
        <v>0.101372230599</v>
      </c>
      <c r="AM7695">
        <v>2.1022674182399999E-2</v>
      </c>
      <c r="AO7695">
        <v>1.91213489066E-2</v>
      </c>
      <c r="AP7695">
        <v>0.17904134393500001</v>
      </c>
      <c r="AR7695">
        <v>1.1343410947200001E-2</v>
      </c>
      <c r="AS7695">
        <v>4.88289677932E-2</v>
      </c>
      <c r="AT7695">
        <v>0.21931096370299999</v>
      </c>
      <c r="AU7695">
        <v>0.241949680537</v>
      </c>
      <c r="AV7695">
        <v>0.21584618702899999</v>
      </c>
      <c r="AW7695">
        <v>0.222962321179</v>
      </c>
      <c r="AX7695">
        <v>3.8350911701200002E-2</v>
      </c>
      <c r="AY7695" t="s">
        <v>1158</v>
      </c>
      <c r="AZ7695" t="s">
        <v>201</v>
      </c>
      <c r="BA7695" t="s">
        <v>1146</v>
      </c>
      <c r="BB7695" t="s">
        <v>1147</v>
      </c>
      <c r="BC7695" t="s">
        <v>2793</v>
      </c>
      <c r="BD7695" t="s">
        <v>193</v>
      </c>
      <c r="BE7695" t="s">
        <v>194</v>
      </c>
    </row>
    <row r="7696" spans="1:57" hidden="1" x14ac:dyDescent="0.2">
      <c r="A7696" t="s">
        <v>705</v>
      </c>
      <c r="B7696" t="s">
        <v>203</v>
      </c>
      <c r="C7696" t="s">
        <v>204</v>
      </c>
      <c r="D7696" t="b">
        <v>1</v>
      </c>
      <c r="G7696" t="b">
        <v>1</v>
      </c>
      <c r="I7696">
        <v>936</v>
      </c>
      <c r="J7696">
        <v>970</v>
      </c>
      <c r="K7696">
        <v>34</v>
      </c>
      <c r="L7696">
        <v>3.6636614244323934E-2</v>
      </c>
      <c r="M7696">
        <v>1007</v>
      </c>
      <c r="N7696">
        <v>71</v>
      </c>
      <c r="O7696">
        <v>7.6354573446600002E-2</v>
      </c>
      <c r="P7696">
        <v>30414.829745399999</v>
      </c>
      <c r="Q7696">
        <v>37617.7609027</v>
      </c>
      <c r="R7696">
        <v>48071.921227999999</v>
      </c>
      <c r="S7696">
        <v>60991.699918999999</v>
      </c>
      <c r="T7696">
        <v>77801.212400499993</v>
      </c>
      <c r="U7696" t="s">
        <v>764</v>
      </c>
      <c r="V7696" t="s">
        <v>845</v>
      </c>
      <c r="W7696">
        <v>0.93875900000000001</v>
      </c>
      <c r="X7696">
        <v>0.40244068152399998</v>
      </c>
      <c r="Y7696">
        <v>83.7</v>
      </c>
      <c r="Z7696">
        <v>135</v>
      </c>
      <c r="AA7696">
        <v>127</v>
      </c>
      <c r="AB7696">
        <v>134</v>
      </c>
      <c r="AC7696">
        <v>131</v>
      </c>
      <c r="AD7696">
        <v>0.121</v>
      </c>
      <c r="AE7696">
        <v>432</v>
      </c>
      <c r="AF7696">
        <v>381</v>
      </c>
      <c r="AG7696">
        <v>0.49234035954599997</v>
      </c>
      <c r="AH7696">
        <v>0.50765964045400003</v>
      </c>
      <c r="AI7696">
        <v>6.2198111649399999E-2</v>
      </c>
      <c r="AJ7696">
        <v>0.66933543145899999</v>
      </c>
      <c r="AK7696">
        <v>0.10182315722</v>
      </c>
      <c r="AM7696">
        <v>0.121513594345</v>
      </c>
      <c r="AN7696">
        <v>2.3599233875699999E-4</v>
      </c>
      <c r="AO7696">
        <v>4.3610891766199998E-2</v>
      </c>
      <c r="AP7696">
        <v>0.33066456854100001</v>
      </c>
      <c r="AR7696">
        <v>0.143052282778</v>
      </c>
      <c r="AS7696">
        <v>0.15968610604299999</v>
      </c>
      <c r="AT7696">
        <v>0.27079789240500002</v>
      </c>
      <c r="AU7696">
        <v>0.152468846992</v>
      </c>
      <c r="AV7696">
        <v>0.10884182678400001</v>
      </c>
      <c r="AW7696">
        <v>0.10884665211900001</v>
      </c>
      <c r="AX7696">
        <v>5.0348914972000003E-2</v>
      </c>
      <c r="AY7696" t="s">
        <v>1159</v>
      </c>
      <c r="AZ7696" t="s">
        <v>204</v>
      </c>
      <c r="BA7696" t="s">
        <v>1146</v>
      </c>
      <c r="BB7696" t="s">
        <v>1147</v>
      </c>
      <c r="BC7696" t="s">
        <v>2795</v>
      </c>
      <c r="BD7696" t="s">
        <v>193</v>
      </c>
      <c r="BE7696" t="s">
        <v>194</v>
      </c>
    </row>
    <row r="7697" spans="1:57" hidden="1" x14ac:dyDescent="0.2">
      <c r="A7697" t="s">
        <v>705</v>
      </c>
      <c r="B7697" t="s">
        <v>1160</v>
      </c>
      <c r="C7697" t="s">
        <v>1161</v>
      </c>
      <c r="G7697" t="b">
        <v>1</v>
      </c>
      <c r="I7697">
        <v>717</v>
      </c>
      <c r="J7697">
        <v>728</v>
      </c>
      <c r="K7697">
        <v>11</v>
      </c>
      <c r="L7697">
        <v>1.4841599787241437E-2</v>
      </c>
      <c r="M7697">
        <v>725</v>
      </c>
      <c r="N7697">
        <v>8</v>
      </c>
      <c r="O7697">
        <v>1.04984510485E-2</v>
      </c>
      <c r="P7697">
        <v>28869.317693100002</v>
      </c>
      <c r="Q7697">
        <v>31487.150170199999</v>
      </c>
      <c r="R7697">
        <v>39298.259570000002</v>
      </c>
      <c r="S7697">
        <v>48539.397245699998</v>
      </c>
      <c r="T7697">
        <v>57046.648295200001</v>
      </c>
      <c r="U7697" t="s">
        <v>851</v>
      </c>
      <c r="V7697" t="s">
        <v>845</v>
      </c>
      <c r="W7697">
        <v>0.75002000000000002</v>
      </c>
      <c r="X7697">
        <v>0.47208179993799998</v>
      </c>
      <c r="Y7697">
        <v>75.5</v>
      </c>
      <c r="Z7697">
        <v>98</v>
      </c>
      <c r="AA7697">
        <v>90</v>
      </c>
      <c r="AB7697">
        <v>91</v>
      </c>
      <c r="AC7697">
        <v>93</v>
      </c>
      <c r="AD7697">
        <v>0.121</v>
      </c>
      <c r="AE7697">
        <v>359</v>
      </c>
      <c r="AF7697">
        <v>340</v>
      </c>
      <c r="AG7697">
        <v>0.56924501436999997</v>
      </c>
      <c r="AH7697">
        <v>0.43075498562999998</v>
      </c>
      <c r="AI7697">
        <v>7.7780973467299994E-2</v>
      </c>
      <c r="AJ7697">
        <v>0.63320352158000004</v>
      </c>
      <c r="AK7697">
        <v>0.117663753547</v>
      </c>
      <c r="AM7697">
        <v>0.108865398998</v>
      </c>
      <c r="AO7697">
        <v>5.7274703066E-2</v>
      </c>
      <c r="AP7697">
        <v>0.36679647842000002</v>
      </c>
      <c r="AR7697">
        <v>7.18853982626E-2</v>
      </c>
      <c r="AS7697">
        <v>0.11498518831399999</v>
      </c>
      <c r="AT7697">
        <v>0.26859836962299999</v>
      </c>
      <c r="AU7697">
        <v>0.19519589859799999</v>
      </c>
      <c r="AV7697">
        <v>0.16297959884499999</v>
      </c>
      <c r="AW7697">
        <v>0.13980725459599999</v>
      </c>
      <c r="AX7697">
        <v>4.1112755809100003E-2</v>
      </c>
      <c r="AY7697" t="s">
        <v>1162</v>
      </c>
      <c r="AZ7697" t="s">
        <v>1161</v>
      </c>
      <c r="BA7697" t="s">
        <v>1146</v>
      </c>
      <c r="BB7697" t="s">
        <v>1147</v>
      </c>
      <c r="BC7697" t="s">
        <v>2755</v>
      </c>
      <c r="BD7697" t="s">
        <v>193</v>
      </c>
      <c r="BE7697" t="s">
        <v>194</v>
      </c>
    </row>
    <row r="7698" spans="1:57" hidden="1" x14ac:dyDescent="0.2">
      <c r="A7698" t="s">
        <v>705</v>
      </c>
      <c r="B7698" t="s">
        <v>205</v>
      </c>
      <c r="C7698" t="s">
        <v>206</v>
      </c>
      <c r="D7698" t="b">
        <v>1</v>
      </c>
      <c r="G7698" t="b">
        <v>1</v>
      </c>
      <c r="I7698">
        <v>583</v>
      </c>
      <c r="J7698">
        <v>604</v>
      </c>
      <c r="K7698">
        <v>21</v>
      </c>
      <c r="L7698">
        <v>3.5285834882448033E-2</v>
      </c>
      <c r="M7698">
        <v>633</v>
      </c>
      <c r="N7698">
        <v>50</v>
      </c>
      <c r="O7698">
        <v>8.5002074720100004E-2</v>
      </c>
      <c r="P7698">
        <v>38701.570574799996</v>
      </c>
      <c r="Q7698">
        <v>47101.279317</v>
      </c>
      <c r="R7698">
        <v>60036.988261899998</v>
      </c>
      <c r="S7698">
        <v>77210.253655499997</v>
      </c>
      <c r="T7698">
        <v>92914.275198200005</v>
      </c>
      <c r="U7698" t="s">
        <v>764</v>
      </c>
      <c r="V7698" t="s">
        <v>845</v>
      </c>
      <c r="W7698">
        <v>1.0879890000000001</v>
      </c>
      <c r="X7698">
        <v>0.39437700318199997</v>
      </c>
      <c r="Y7698">
        <v>94.2</v>
      </c>
      <c r="Z7698">
        <v>80</v>
      </c>
      <c r="AA7698">
        <v>80</v>
      </c>
      <c r="AB7698">
        <v>82</v>
      </c>
      <c r="AC7698">
        <v>81</v>
      </c>
      <c r="AD7698">
        <v>0.121</v>
      </c>
      <c r="AE7698">
        <v>248</v>
      </c>
      <c r="AF7698">
        <v>228</v>
      </c>
      <c r="AG7698">
        <v>0.45615336512799998</v>
      </c>
      <c r="AH7698">
        <v>0.54384663487200002</v>
      </c>
      <c r="AI7698">
        <v>7.0659183334899997E-2</v>
      </c>
      <c r="AJ7698">
        <v>0.670491465191</v>
      </c>
      <c r="AK7698">
        <v>0.13955176400399999</v>
      </c>
      <c r="AM7698">
        <v>6.91948901427E-2</v>
      </c>
      <c r="AN7698">
        <v>1.7097159863900001E-4</v>
      </c>
      <c r="AO7698">
        <v>4.5939785433099997E-2</v>
      </c>
      <c r="AP7698">
        <v>0.329508534809</v>
      </c>
      <c r="AR7698">
        <v>9.8931151486200006E-2</v>
      </c>
      <c r="AS7698">
        <v>0.11213728290900001</v>
      </c>
      <c r="AT7698">
        <v>0.26975454516399999</v>
      </c>
      <c r="AU7698">
        <v>0.167364325688</v>
      </c>
      <c r="AV7698">
        <v>0.14241489379700001</v>
      </c>
      <c r="AW7698">
        <v>0.15900280632</v>
      </c>
      <c r="AX7698">
        <v>4.58205258776E-2</v>
      </c>
      <c r="AY7698" t="s">
        <v>1163</v>
      </c>
      <c r="AZ7698" t="s">
        <v>1164</v>
      </c>
      <c r="BA7698" t="s">
        <v>1146</v>
      </c>
      <c r="BB7698" t="s">
        <v>1147</v>
      </c>
      <c r="BC7698" t="s">
        <v>2792</v>
      </c>
      <c r="BD7698" t="s">
        <v>193</v>
      </c>
      <c r="BE7698" t="s">
        <v>194</v>
      </c>
    </row>
    <row r="7699" spans="1:57" hidden="1" x14ac:dyDescent="0.2">
      <c r="A7699" t="s">
        <v>705</v>
      </c>
      <c r="B7699" t="s">
        <v>1165</v>
      </c>
      <c r="C7699" t="s">
        <v>1166</v>
      </c>
      <c r="E7699" t="b">
        <v>1</v>
      </c>
      <c r="F7699" t="b">
        <v>1</v>
      </c>
      <c r="G7699" t="b">
        <v>1</v>
      </c>
      <c r="I7699">
        <v>1610</v>
      </c>
      <c r="J7699">
        <v>1662</v>
      </c>
      <c r="K7699">
        <v>52</v>
      </c>
      <c r="L7699">
        <v>3.2101313257560583E-2</v>
      </c>
      <c r="M7699">
        <v>1711</v>
      </c>
      <c r="N7699">
        <v>101</v>
      </c>
      <c r="O7699">
        <v>6.2698977864E-2</v>
      </c>
      <c r="P7699">
        <v>31851.1354221</v>
      </c>
      <c r="Q7699">
        <v>37816.311451100002</v>
      </c>
      <c r="R7699">
        <v>52536.932461900004</v>
      </c>
      <c r="S7699">
        <v>68460.065169099995</v>
      </c>
      <c r="T7699">
        <v>83034.586659299996</v>
      </c>
      <c r="U7699" t="s">
        <v>851</v>
      </c>
      <c r="V7699" t="s">
        <v>845</v>
      </c>
      <c r="W7699">
        <v>0.82380900000000001</v>
      </c>
      <c r="X7699">
        <v>0.75005062495200003</v>
      </c>
      <c r="Y7699">
        <v>86.8</v>
      </c>
      <c r="Z7699">
        <v>224</v>
      </c>
      <c r="AA7699">
        <v>213</v>
      </c>
      <c r="AB7699">
        <v>219</v>
      </c>
      <c r="AC7699">
        <v>219</v>
      </c>
      <c r="AD7699">
        <v>0.121</v>
      </c>
      <c r="AE7699">
        <v>1303</v>
      </c>
      <c r="AF7699">
        <v>1207</v>
      </c>
      <c r="AG7699">
        <v>0.49760750243000001</v>
      </c>
      <c r="AH7699">
        <v>0.50239249757000004</v>
      </c>
      <c r="AI7699">
        <v>6.3594406809100001E-2</v>
      </c>
      <c r="AJ7699">
        <v>0.65355683201299997</v>
      </c>
      <c r="AK7699">
        <v>0.135166316984</v>
      </c>
      <c r="AM7699">
        <v>0.101545909137</v>
      </c>
      <c r="AO7699">
        <v>4.1935458169699999E-2</v>
      </c>
      <c r="AP7699">
        <v>0.34644316798699998</v>
      </c>
      <c r="AQ7699">
        <v>9.57413814682E-3</v>
      </c>
      <c r="AR7699">
        <v>0.113412168565</v>
      </c>
      <c r="AS7699">
        <v>0.14164227836000001</v>
      </c>
      <c r="AT7699">
        <v>0.26746107801199998</v>
      </c>
      <c r="AU7699">
        <v>0.16078385755399999</v>
      </c>
      <c r="AV7699">
        <v>0.13127904783899999</v>
      </c>
      <c r="AW7699">
        <v>0.122148664813</v>
      </c>
      <c r="AX7699">
        <v>5.3698766709999998E-2</v>
      </c>
      <c r="AY7699" t="s">
        <v>1163</v>
      </c>
      <c r="AZ7699" t="s">
        <v>1164</v>
      </c>
      <c r="BA7699" t="s">
        <v>1146</v>
      </c>
      <c r="BB7699" t="s">
        <v>1147</v>
      </c>
      <c r="BC7699" t="s">
        <v>2795</v>
      </c>
      <c r="BD7699" t="s">
        <v>193</v>
      </c>
      <c r="BE7699" t="s">
        <v>194</v>
      </c>
    </row>
    <row r="7700" spans="1:57" hidden="1" x14ac:dyDescent="0.2">
      <c r="A7700" t="s">
        <v>705</v>
      </c>
      <c r="B7700" t="s">
        <v>1167</v>
      </c>
      <c r="C7700" t="s">
        <v>1168</v>
      </c>
      <c r="E7700" t="b">
        <v>1</v>
      </c>
      <c r="G7700" t="b">
        <v>1</v>
      </c>
      <c r="I7700">
        <v>3894</v>
      </c>
      <c r="J7700">
        <v>3969</v>
      </c>
      <c r="K7700">
        <v>75</v>
      </c>
      <c r="L7700">
        <v>1.9154752093304878E-2</v>
      </c>
      <c r="M7700">
        <v>4004</v>
      </c>
      <c r="N7700">
        <v>110</v>
      </c>
      <c r="O7700">
        <v>2.8276122407999999E-2</v>
      </c>
      <c r="P7700">
        <v>44899.3182351</v>
      </c>
      <c r="Q7700">
        <v>53643.325826499997</v>
      </c>
      <c r="R7700">
        <v>72808.966458299998</v>
      </c>
      <c r="S7700">
        <v>91259.300915</v>
      </c>
      <c r="T7700">
        <v>105200.43011</v>
      </c>
      <c r="U7700" t="s">
        <v>764</v>
      </c>
      <c r="V7700" t="s">
        <v>845</v>
      </c>
      <c r="W7700">
        <v>1.3116540000000001</v>
      </c>
      <c r="X7700">
        <v>0.35098888278399998</v>
      </c>
      <c r="Y7700">
        <v>92.5</v>
      </c>
      <c r="Z7700">
        <v>315</v>
      </c>
      <c r="AA7700">
        <v>291</v>
      </c>
      <c r="AB7700">
        <v>291</v>
      </c>
      <c r="AC7700">
        <v>302</v>
      </c>
      <c r="AD7700">
        <v>7.0000000000000007E-2</v>
      </c>
      <c r="AE7700">
        <v>1343</v>
      </c>
      <c r="AF7700">
        <v>1351</v>
      </c>
      <c r="AG7700">
        <v>0.61701223017100004</v>
      </c>
      <c r="AH7700">
        <v>0.38298776982900001</v>
      </c>
      <c r="AI7700">
        <v>6.5886442285100003E-2</v>
      </c>
      <c r="AJ7700">
        <v>0.68161360430600004</v>
      </c>
      <c r="AK7700">
        <v>0.18222573868</v>
      </c>
      <c r="AL7700">
        <v>2.6029405356199999E-3</v>
      </c>
      <c r="AM7700">
        <v>3.55834855861E-2</v>
      </c>
      <c r="AO7700">
        <v>3.1745136306499999E-2</v>
      </c>
      <c r="AP7700">
        <v>0.31838639569400001</v>
      </c>
      <c r="AR7700">
        <v>1.18422384599E-2</v>
      </c>
      <c r="AS7700">
        <v>3.7977001799400001E-2</v>
      </c>
      <c r="AT7700">
        <v>0.22437590838900001</v>
      </c>
      <c r="AU7700">
        <v>0.22426135533800001</v>
      </c>
      <c r="AV7700">
        <v>0.20587067937699999</v>
      </c>
      <c r="AW7700">
        <v>0.234585347645</v>
      </c>
      <c r="AX7700">
        <v>5.9260232659800002E-2</v>
      </c>
      <c r="AY7700" t="s">
        <v>1169</v>
      </c>
      <c r="AZ7700" t="s">
        <v>1170</v>
      </c>
      <c r="BA7700" t="s">
        <v>1171</v>
      </c>
      <c r="BB7700" t="s">
        <v>1170</v>
      </c>
      <c r="BC7700" t="s">
        <v>2787</v>
      </c>
      <c r="BD7700" t="s">
        <v>193</v>
      </c>
      <c r="BE7700" t="s">
        <v>194</v>
      </c>
    </row>
    <row r="7701" spans="1:57" hidden="1" x14ac:dyDescent="0.2">
      <c r="A7701" t="s">
        <v>705</v>
      </c>
      <c r="B7701" t="s">
        <v>1172</v>
      </c>
      <c r="C7701" t="s">
        <v>1173</v>
      </c>
      <c r="G7701" t="b">
        <v>1</v>
      </c>
      <c r="I7701">
        <v>797</v>
      </c>
      <c r="J7701">
        <v>821</v>
      </c>
      <c r="K7701">
        <v>25</v>
      </c>
      <c r="L7701">
        <v>3.0944253481408612E-2</v>
      </c>
      <c r="M7701">
        <v>837</v>
      </c>
      <c r="N7701">
        <v>40</v>
      </c>
      <c r="O7701">
        <v>5.0397577390200003E-2</v>
      </c>
      <c r="P7701">
        <v>19762.041640300002</v>
      </c>
      <c r="Q7701">
        <v>30438.627737899998</v>
      </c>
      <c r="R7701">
        <v>49414.400034400001</v>
      </c>
      <c r="S7701">
        <v>63238.059280599999</v>
      </c>
      <c r="T7701">
        <v>76834.750732300003</v>
      </c>
      <c r="U7701" t="s">
        <v>806</v>
      </c>
      <c r="V7701" t="s">
        <v>845</v>
      </c>
      <c r="W7701">
        <v>1.3048219999999999</v>
      </c>
      <c r="X7701">
        <v>0.38344497714999998</v>
      </c>
      <c r="Y7701">
        <v>94.4</v>
      </c>
      <c r="Z7701">
        <v>67</v>
      </c>
      <c r="AA7701">
        <v>61</v>
      </c>
      <c r="AB7701">
        <v>64</v>
      </c>
      <c r="AC7701">
        <v>65</v>
      </c>
      <c r="AD7701">
        <v>7.0000000000000007E-2</v>
      </c>
      <c r="AE7701">
        <v>289</v>
      </c>
      <c r="AF7701">
        <v>295</v>
      </c>
      <c r="AG7701">
        <v>0.62222404374600004</v>
      </c>
      <c r="AH7701">
        <v>0.37777595625400001</v>
      </c>
      <c r="AI7701">
        <v>5.5340539507500001E-2</v>
      </c>
      <c r="AJ7701">
        <v>0.68656490339599996</v>
      </c>
      <c r="AK7701">
        <v>0.197780618908</v>
      </c>
      <c r="AM7701">
        <v>3.2517428351099997E-2</v>
      </c>
      <c r="AN7701">
        <v>2.0911794007999999E-4</v>
      </c>
      <c r="AO7701">
        <v>2.52021490849E-2</v>
      </c>
      <c r="AP7701">
        <v>0.31343509660399999</v>
      </c>
      <c r="AS7701">
        <v>4.2981454573199997E-2</v>
      </c>
      <c r="AT7701">
        <v>0.23779728970799999</v>
      </c>
      <c r="AU7701">
        <v>0.21974539501400001</v>
      </c>
      <c r="AV7701">
        <v>0.18306787580700001</v>
      </c>
      <c r="AW7701">
        <v>0.24260673360000001</v>
      </c>
      <c r="AX7701">
        <v>5.9554732264499997E-2</v>
      </c>
      <c r="AY7701" t="s">
        <v>1169</v>
      </c>
      <c r="AZ7701" t="s">
        <v>1170</v>
      </c>
      <c r="BA7701" t="s">
        <v>1171</v>
      </c>
      <c r="BB7701" t="s">
        <v>1170</v>
      </c>
      <c r="BC7701" t="s">
        <v>2787</v>
      </c>
      <c r="BD7701" t="s">
        <v>193</v>
      </c>
      <c r="BE7701" t="s">
        <v>194</v>
      </c>
    </row>
    <row r="7702" spans="1:57" hidden="1" x14ac:dyDescent="0.2">
      <c r="A7702" t="s">
        <v>705</v>
      </c>
      <c r="B7702" t="s">
        <v>1174</v>
      </c>
      <c r="C7702" t="s">
        <v>1175</v>
      </c>
      <c r="G7702" t="b">
        <v>1</v>
      </c>
      <c r="H7702" t="b">
        <v>1</v>
      </c>
      <c r="I7702">
        <v>8443</v>
      </c>
      <c r="J7702">
        <v>8733</v>
      </c>
      <c r="K7702">
        <v>291</v>
      </c>
      <c r="L7702">
        <v>3.442248902373906E-2</v>
      </c>
      <c r="M7702">
        <v>9154</v>
      </c>
      <c r="N7702">
        <v>712</v>
      </c>
      <c r="O7702">
        <v>8.4296074043000005E-2</v>
      </c>
      <c r="P7702">
        <v>40226.533049799997</v>
      </c>
      <c r="Q7702">
        <v>49012.363114699998</v>
      </c>
      <c r="R7702">
        <v>62349.344907799998</v>
      </c>
      <c r="S7702">
        <v>80549.257820300001</v>
      </c>
      <c r="T7702">
        <v>104373.043783</v>
      </c>
      <c r="U7702" t="s">
        <v>823</v>
      </c>
      <c r="V7702" t="s">
        <v>845</v>
      </c>
      <c r="W7702">
        <v>0.88846700000000001</v>
      </c>
      <c r="X7702">
        <v>0.357563723891</v>
      </c>
      <c r="Y7702">
        <v>80</v>
      </c>
      <c r="Z7702">
        <v>908</v>
      </c>
      <c r="AA7702">
        <v>900</v>
      </c>
      <c r="AB7702">
        <v>925</v>
      </c>
      <c r="AC7702">
        <v>909</v>
      </c>
      <c r="AD7702">
        <v>9.1999999999999998E-2</v>
      </c>
      <c r="AE7702">
        <v>3266</v>
      </c>
      <c r="AF7702">
        <v>3031</v>
      </c>
      <c r="AG7702">
        <v>0.22904091402999999</v>
      </c>
      <c r="AH7702">
        <v>0.77095908596999996</v>
      </c>
      <c r="AI7702">
        <v>6.9682471696999995E-2</v>
      </c>
      <c r="AJ7702">
        <v>0.62169005694799995</v>
      </c>
      <c r="AK7702">
        <v>0.24387532981599999</v>
      </c>
      <c r="AM7702">
        <v>2.7025416517400001E-2</v>
      </c>
      <c r="AO7702">
        <v>3.5714224787499999E-2</v>
      </c>
      <c r="AP7702">
        <v>0.378309943052</v>
      </c>
      <c r="AQ7702">
        <v>2.9427406942000001E-3</v>
      </c>
      <c r="AR7702">
        <v>2.1770812177200002E-2</v>
      </c>
      <c r="AS7702">
        <v>3.5689815801600001E-2</v>
      </c>
      <c r="AT7702">
        <v>0.23953420708600001</v>
      </c>
      <c r="AU7702">
        <v>0.25811417151799998</v>
      </c>
      <c r="AV7702">
        <v>0.20395869775700001</v>
      </c>
      <c r="AW7702">
        <v>0.174760471477</v>
      </c>
      <c r="AX7702">
        <v>6.3229083489200005E-2</v>
      </c>
      <c r="AY7702" t="s">
        <v>1176</v>
      </c>
      <c r="AZ7702" t="s">
        <v>1177</v>
      </c>
      <c r="BA7702" t="s">
        <v>1178</v>
      </c>
      <c r="BB7702" t="s">
        <v>1179</v>
      </c>
      <c r="BC7702" t="s">
        <v>2784</v>
      </c>
      <c r="BD7702" t="s">
        <v>210</v>
      </c>
      <c r="BE7702" t="s">
        <v>211</v>
      </c>
    </row>
    <row r="7703" spans="1:57" hidden="1" x14ac:dyDescent="0.2">
      <c r="A7703" t="s">
        <v>705</v>
      </c>
      <c r="B7703" t="s">
        <v>1180</v>
      </c>
      <c r="C7703" t="s">
        <v>1181</v>
      </c>
      <c r="G7703" t="b">
        <v>1</v>
      </c>
      <c r="H7703" t="b">
        <v>1</v>
      </c>
      <c r="I7703">
        <v>887</v>
      </c>
      <c r="J7703">
        <v>979</v>
      </c>
      <c r="K7703">
        <v>92</v>
      </c>
      <c r="L7703">
        <v>0.10350819836881853</v>
      </c>
      <c r="M7703">
        <v>1083</v>
      </c>
      <c r="N7703">
        <v>195</v>
      </c>
      <c r="O7703">
        <v>0.22024182823499999</v>
      </c>
      <c r="P7703">
        <v>36773.661827399999</v>
      </c>
      <c r="Q7703">
        <v>38960.372542999998</v>
      </c>
      <c r="R7703">
        <v>49542.580357400002</v>
      </c>
      <c r="S7703">
        <v>64836.370435600002</v>
      </c>
      <c r="T7703">
        <v>81921.871794699997</v>
      </c>
      <c r="U7703" t="s">
        <v>823</v>
      </c>
      <c r="V7703" t="s">
        <v>845</v>
      </c>
      <c r="W7703">
        <v>0.46352700000000002</v>
      </c>
      <c r="X7703">
        <v>0.42651000427800001</v>
      </c>
      <c r="Y7703">
        <v>79.099999999999994</v>
      </c>
      <c r="Z7703">
        <v>120</v>
      </c>
      <c r="AA7703">
        <v>109</v>
      </c>
      <c r="AB7703">
        <v>116</v>
      </c>
      <c r="AC7703">
        <v>116</v>
      </c>
      <c r="AD7703">
        <v>9.1999999999999998E-2</v>
      </c>
      <c r="AE7703">
        <v>474</v>
      </c>
      <c r="AF7703">
        <v>374</v>
      </c>
      <c r="AG7703">
        <v>0.18939667815799999</v>
      </c>
      <c r="AH7703">
        <v>0.81060332184200001</v>
      </c>
      <c r="AI7703">
        <v>4.7758107271400001E-2</v>
      </c>
      <c r="AJ7703">
        <v>0.61601249179999995</v>
      </c>
      <c r="AK7703">
        <v>0.28456393302600003</v>
      </c>
      <c r="AM7703">
        <v>2.7830813292799999E-2</v>
      </c>
      <c r="AN7703">
        <v>2.39326476112E-4</v>
      </c>
      <c r="AO7703">
        <v>2.15387807713E-2</v>
      </c>
      <c r="AP7703">
        <v>0.38398750819999999</v>
      </c>
      <c r="AS7703">
        <v>3.1595027212399998E-2</v>
      </c>
      <c r="AT7703">
        <v>0.24648829161499999</v>
      </c>
      <c r="AU7703">
        <v>0.227940528083</v>
      </c>
      <c r="AV7703">
        <v>0.23104868480900001</v>
      </c>
      <c r="AW7703">
        <v>0.13749860369200001</v>
      </c>
      <c r="AX7703">
        <v>0.113196634729</v>
      </c>
      <c r="AY7703" t="s">
        <v>1176</v>
      </c>
      <c r="AZ7703" t="s">
        <v>1177</v>
      </c>
      <c r="BA7703" t="s">
        <v>1178</v>
      </c>
      <c r="BB7703" t="s">
        <v>1179</v>
      </c>
      <c r="BC7703" t="s">
        <v>2790</v>
      </c>
      <c r="BD7703" t="s">
        <v>210</v>
      </c>
      <c r="BE7703" t="s">
        <v>211</v>
      </c>
    </row>
    <row r="7704" spans="1:57" hidden="1" x14ac:dyDescent="0.2">
      <c r="A7704" t="s">
        <v>705</v>
      </c>
      <c r="B7704" t="s">
        <v>1182</v>
      </c>
      <c r="C7704" t="s">
        <v>1183</v>
      </c>
      <c r="G7704" t="b">
        <v>1</v>
      </c>
      <c r="I7704">
        <v>3104</v>
      </c>
      <c r="J7704">
        <v>3187</v>
      </c>
      <c r="K7704">
        <v>83</v>
      </c>
      <c r="L7704">
        <v>2.6602576169936179E-2</v>
      </c>
      <c r="M7704">
        <v>3315</v>
      </c>
      <c r="N7704">
        <v>211</v>
      </c>
      <c r="O7704">
        <v>6.8050550826400005E-2</v>
      </c>
      <c r="P7704">
        <v>24565.430398299999</v>
      </c>
      <c r="Q7704">
        <v>31075.351252100001</v>
      </c>
      <c r="R7704">
        <v>39216.800828200001</v>
      </c>
      <c r="S7704">
        <v>50024.125054900003</v>
      </c>
      <c r="T7704">
        <v>64548.637888800004</v>
      </c>
      <c r="U7704" t="s">
        <v>823</v>
      </c>
      <c r="V7704" t="s">
        <v>845</v>
      </c>
      <c r="W7704">
        <v>1.210145</v>
      </c>
      <c r="X7704">
        <v>0.46136921340800002</v>
      </c>
      <c r="Y7704">
        <v>80.2</v>
      </c>
      <c r="Z7704">
        <v>333</v>
      </c>
      <c r="AA7704">
        <v>322</v>
      </c>
      <c r="AB7704">
        <v>336</v>
      </c>
      <c r="AC7704">
        <v>331</v>
      </c>
      <c r="AD7704">
        <v>9.1999999999999998E-2</v>
      </c>
      <c r="AE7704">
        <v>1430</v>
      </c>
      <c r="AF7704">
        <v>1432</v>
      </c>
      <c r="AG7704">
        <v>0.307407701797</v>
      </c>
      <c r="AH7704">
        <v>0.69259229820299995</v>
      </c>
      <c r="AI7704">
        <v>5.4506638383000003E-2</v>
      </c>
      <c r="AJ7704">
        <v>0.51335354608100003</v>
      </c>
      <c r="AK7704">
        <v>0.37652048663600002</v>
      </c>
      <c r="AM7704">
        <v>2.8224705959E-2</v>
      </c>
      <c r="AO7704">
        <v>2.39819067585E-2</v>
      </c>
      <c r="AP7704">
        <v>0.48664645391900002</v>
      </c>
      <c r="AR7704">
        <v>1.55189979518E-2</v>
      </c>
      <c r="AS7704">
        <v>3.77759675079E-2</v>
      </c>
      <c r="AT7704">
        <v>0.25075545463499999</v>
      </c>
      <c r="AU7704">
        <v>0.23064436565800001</v>
      </c>
      <c r="AV7704">
        <v>0.19661850806200001</v>
      </c>
      <c r="AW7704">
        <v>0.190454137114</v>
      </c>
      <c r="AX7704">
        <v>7.5782638313500003E-2</v>
      </c>
      <c r="AY7704" t="s">
        <v>1176</v>
      </c>
      <c r="AZ7704" t="s">
        <v>1177</v>
      </c>
      <c r="BA7704" t="s">
        <v>1178</v>
      </c>
      <c r="BB7704" t="s">
        <v>1179</v>
      </c>
      <c r="BC7704" t="s">
        <v>2790</v>
      </c>
      <c r="BD7704" t="s">
        <v>210</v>
      </c>
      <c r="BE7704" t="s">
        <v>211</v>
      </c>
    </row>
    <row r="7705" spans="1:57" hidden="1" x14ac:dyDescent="0.2">
      <c r="A7705" t="s">
        <v>705</v>
      </c>
      <c r="B7705" t="s">
        <v>208</v>
      </c>
      <c r="C7705" t="s">
        <v>209</v>
      </c>
      <c r="D7705" t="b">
        <v>1</v>
      </c>
      <c r="G7705" t="b">
        <v>1</v>
      </c>
      <c r="I7705">
        <v>13975</v>
      </c>
      <c r="J7705">
        <v>14816</v>
      </c>
      <c r="K7705">
        <v>841</v>
      </c>
      <c r="L7705">
        <v>6.0194093342643744E-2</v>
      </c>
      <c r="M7705">
        <v>15714</v>
      </c>
      <c r="N7705">
        <v>1740</v>
      </c>
      <c r="O7705">
        <v>0.124497020736</v>
      </c>
      <c r="P7705">
        <v>36574.2641143</v>
      </c>
      <c r="Q7705">
        <v>39262.468606299997</v>
      </c>
      <c r="R7705">
        <v>48782.698306099999</v>
      </c>
      <c r="S7705">
        <v>60845.686558599999</v>
      </c>
      <c r="T7705">
        <v>77488.306542799997</v>
      </c>
      <c r="U7705" t="s">
        <v>764</v>
      </c>
      <c r="V7705" t="s">
        <v>845</v>
      </c>
      <c r="W7705">
        <v>1.4350430000000001</v>
      </c>
      <c r="X7705">
        <v>0.486136910418</v>
      </c>
      <c r="Y7705">
        <v>84.9</v>
      </c>
      <c r="Z7705">
        <v>1633</v>
      </c>
      <c r="AA7705">
        <v>1540</v>
      </c>
      <c r="AB7705">
        <v>1591</v>
      </c>
      <c r="AC7705">
        <v>1596</v>
      </c>
      <c r="AD7705">
        <v>9.1999999999999998E-2</v>
      </c>
      <c r="AE7705">
        <v>7291</v>
      </c>
      <c r="AF7705">
        <v>6805</v>
      </c>
      <c r="AG7705">
        <v>0.24156349589100001</v>
      </c>
      <c r="AH7705">
        <v>0.75843650410899999</v>
      </c>
      <c r="AI7705">
        <v>5.6482583088300002E-2</v>
      </c>
      <c r="AJ7705">
        <v>0.54461743372899996</v>
      </c>
      <c r="AK7705">
        <v>0.33645471342799999</v>
      </c>
      <c r="AL7705">
        <v>2.1046804089700001E-3</v>
      </c>
      <c r="AM7705">
        <v>3.3252618172400002E-2</v>
      </c>
      <c r="AO7705">
        <v>2.66051423495E-2</v>
      </c>
      <c r="AP7705">
        <v>0.45538256627099999</v>
      </c>
      <c r="AQ7705">
        <v>2.5837817752499999E-3</v>
      </c>
      <c r="AR7705">
        <v>1.28258085766E-2</v>
      </c>
      <c r="AS7705">
        <v>4.9155014939500002E-2</v>
      </c>
      <c r="AT7705">
        <v>0.28195628556899999</v>
      </c>
      <c r="AU7705">
        <v>0.229863153844</v>
      </c>
      <c r="AV7705">
        <v>0.19270687975600001</v>
      </c>
      <c r="AW7705">
        <v>0.15789349801399999</v>
      </c>
      <c r="AX7705">
        <v>7.3015577525500003E-2</v>
      </c>
      <c r="AY7705" t="s">
        <v>1176</v>
      </c>
      <c r="AZ7705" t="s">
        <v>1177</v>
      </c>
      <c r="BA7705" t="s">
        <v>1178</v>
      </c>
      <c r="BB7705" t="s">
        <v>1179</v>
      </c>
      <c r="BC7705" t="s">
        <v>2790</v>
      </c>
      <c r="BD7705" t="s">
        <v>210</v>
      </c>
      <c r="BE7705" t="s">
        <v>211</v>
      </c>
    </row>
    <row r="7706" spans="1:57" hidden="1" x14ac:dyDescent="0.2">
      <c r="A7706" t="s">
        <v>705</v>
      </c>
      <c r="B7706" t="s">
        <v>1184</v>
      </c>
      <c r="C7706" t="s">
        <v>1185</v>
      </c>
      <c r="I7706">
        <v>971</v>
      </c>
      <c r="J7706">
        <v>1043</v>
      </c>
      <c r="K7706">
        <v>72</v>
      </c>
      <c r="L7706">
        <v>7.3949252570229079E-2</v>
      </c>
      <c r="M7706">
        <v>1117</v>
      </c>
      <c r="N7706">
        <v>147</v>
      </c>
      <c r="O7706">
        <v>0.15093809149699999</v>
      </c>
      <c r="P7706">
        <v>20950.893600200001</v>
      </c>
      <c r="Q7706">
        <v>27504.387667399998</v>
      </c>
      <c r="R7706">
        <v>47122.949576400002</v>
      </c>
      <c r="S7706">
        <v>57700.575444200003</v>
      </c>
      <c r="T7706">
        <v>89561.7736879</v>
      </c>
      <c r="U7706" t="s">
        <v>823</v>
      </c>
      <c r="V7706" t="s">
        <v>845</v>
      </c>
      <c r="W7706">
        <v>0.63022699999999998</v>
      </c>
      <c r="X7706">
        <v>0.24527248035499999</v>
      </c>
      <c r="Y7706">
        <v>80.8</v>
      </c>
      <c r="Z7706">
        <v>117</v>
      </c>
      <c r="AA7706">
        <v>113</v>
      </c>
      <c r="AB7706">
        <v>112</v>
      </c>
      <c r="AC7706">
        <v>115</v>
      </c>
      <c r="AD7706">
        <v>9.1999999999999998E-2</v>
      </c>
      <c r="AE7706">
        <v>289</v>
      </c>
      <c r="AF7706">
        <v>246</v>
      </c>
      <c r="AG7706">
        <v>0.18556270206100001</v>
      </c>
      <c r="AH7706">
        <v>0.81443729793899999</v>
      </c>
      <c r="AI7706">
        <v>4.3329616036299999E-2</v>
      </c>
      <c r="AJ7706">
        <v>0.67260505274899995</v>
      </c>
      <c r="AK7706">
        <v>0.24016437716700001</v>
      </c>
      <c r="AM7706">
        <v>2.1324932987999999E-2</v>
      </c>
      <c r="AN7706">
        <v>2.2224804909899999E-4</v>
      </c>
      <c r="AO7706">
        <v>2.0409875620799999E-2</v>
      </c>
      <c r="AP7706">
        <v>0.32739494725099999</v>
      </c>
      <c r="AR7706">
        <v>1.09789952605E-2</v>
      </c>
      <c r="AS7706">
        <v>3.13382463402E-2</v>
      </c>
      <c r="AT7706">
        <v>0.18316421897999999</v>
      </c>
      <c r="AU7706">
        <v>0.21099225701800001</v>
      </c>
      <c r="AV7706">
        <v>0.32210052939799999</v>
      </c>
      <c r="AW7706">
        <v>0.13005402124599999</v>
      </c>
      <c r="AX7706">
        <v>0.10962013252199999</v>
      </c>
      <c r="AY7706" t="s">
        <v>1176</v>
      </c>
      <c r="AZ7706" t="s">
        <v>1177</v>
      </c>
      <c r="BA7706" t="s">
        <v>1178</v>
      </c>
      <c r="BB7706" t="s">
        <v>1179</v>
      </c>
      <c r="BC7706" t="s">
        <v>2790</v>
      </c>
      <c r="BD7706" t="s">
        <v>210</v>
      </c>
      <c r="BE7706" t="s">
        <v>211</v>
      </c>
    </row>
    <row r="7707" spans="1:57" hidden="1" x14ac:dyDescent="0.2">
      <c r="A7707" t="s">
        <v>705</v>
      </c>
      <c r="B7707" t="s">
        <v>213</v>
      </c>
      <c r="C7707" t="s">
        <v>214</v>
      </c>
      <c r="D7707" t="b">
        <v>1</v>
      </c>
      <c r="G7707" t="b">
        <v>1</v>
      </c>
      <c r="I7707">
        <v>9497</v>
      </c>
      <c r="J7707">
        <v>9728</v>
      </c>
      <c r="K7707">
        <v>231</v>
      </c>
      <c r="L7707">
        <v>2.4305819817593471E-2</v>
      </c>
      <c r="M7707">
        <v>10057</v>
      </c>
      <c r="N7707">
        <v>560</v>
      </c>
      <c r="O7707">
        <v>5.90174376954E-2</v>
      </c>
      <c r="P7707">
        <v>37271.200475099999</v>
      </c>
      <c r="Q7707">
        <v>45693.697671000002</v>
      </c>
      <c r="R7707">
        <v>49849.970400600003</v>
      </c>
      <c r="S7707">
        <v>62950.564256899997</v>
      </c>
      <c r="T7707">
        <v>80559.266171900003</v>
      </c>
      <c r="U7707" t="s">
        <v>764</v>
      </c>
      <c r="V7707" t="s">
        <v>845</v>
      </c>
      <c r="W7707">
        <v>1.0038210000000001</v>
      </c>
      <c r="X7707">
        <v>0.41635413771300001</v>
      </c>
      <c r="Y7707">
        <v>83.7</v>
      </c>
      <c r="Z7707">
        <v>975</v>
      </c>
      <c r="AA7707">
        <v>955</v>
      </c>
      <c r="AB7707">
        <v>979</v>
      </c>
      <c r="AC7707">
        <v>972</v>
      </c>
      <c r="AD7707">
        <v>9.0999999999999998E-2</v>
      </c>
      <c r="AE7707">
        <v>4059</v>
      </c>
      <c r="AF7707">
        <v>3966</v>
      </c>
      <c r="AG7707">
        <v>0.145174170785</v>
      </c>
      <c r="AH7707">
        <v>0.85482582921500005</v>
      </c>
      <c r="AI7707">
        <v>7.0135559062000002E-2</v>
      </c>
      <c r="AJ7707">
        <v>0.506830375434</v>
      </c>
      <c r="AK7707">
        <v>0.36579069119699997</v>
      </c>
      <c r="AL7707">
        <v>3.5071529795500001E-3</v>
      </c>
      <c r="AM7707">
        <v>2.3798331827400002E-2</v>
      </c>
      <c r="AO7707">
        <v>2.9724309328099999E-2</v>
      </c>
      <c r="AP7707">
        <v>0.493169624566</v>
      </c>
      <c r="AR7707">
        <v>4.7253561058200003E-3</v>
      </c>
      <c r="AS7707">
        <v>3.2003915267900002E-2</v>
      </c>
      <c r="AT7707">
        <v>0.26927842946500002</v>
      </c>
      <c r="AU7707">
        <v>0.25376626836100002</v>
      </c>
      <c r="AV7707">
        <v>0.208804728814</v>
      </c>
      <c r="AW7707">
        <v>0.18227756928200001</v>
      </c>
      <c r="AX7707">
        <v>4.8966884996300003E-2</v>
      </c>
      <c r="AY7707" t="s">
        <v>1186</v>
      </c>
      <c r="AZ7707" t="s">
        <v>1187</v>
      </c>
      <c r="BA7707" t="s">
        <v>1178</v>
      </c>
      <c r="BB7707" t="s">
        <v>1179</v>
      </c>
      <c r="BC7707" t="s">
        <v>2790</v>
      </c>
      <c r="BD7707" t="s">
        <v>210</v>
      </c>
      <c r="BE7707" t="s">
        <v>211</v>
      </c>
    </row>
    <row r="7708" spans="1:57" hidden="1" x14ac:dyDescent="0.2">
      <c r="A7708" t="s">
        <v>705</v>
      </c>
      <c r="B7708" t="s">
        <v>216</v>
      </c>
      <c r="C7708" t="s">
        <v>217</v>
      </c>
      <c r="D7708" t="b">
        <v>1</v>
      </c>
      <c r="G7708" t="b">
        <v>1</v>
      </c>
      <c r="H7708" t="b">
        <v>1</v>
      </c>
      <c r="I7708">
        <v>3666</v>
      </c>
      <c r="J7708">
        <v>3839</v>
      </c>
      <c r="K7708">
        <v>173</v>
      </c>
      <c r="L7708">
        <v>4.7286649603807865E-2</v>
      </c>
      <c r="M7708">
        <v>4031</v>
      </c>
      <c r="N7708">
        <v>365</v>
      </c>
      <c r="O7708">
        <v>9.96767287413E-2</v>
      </c>
      <c r="P7708">
        <v>36652.899177200001</v>
      </c>
      <c r="Q7708">
        <v>45796.616861000002</v>
      </c>
      <c r="R7708">
        <v>59530.354712699998</v>
      </c>
      <c r="S7708">
        <v>66013.331745599993</v>
      </c>
      <c r="T7708">
        <v>81262.341082900006</v>
      </c>
      <c r="U7708" t="s">
        <v>823</v>
      </c>
      <c r="V7708" t="s">
        <v>845</v>
      </c>
      <c r="W7708">
        <v>0.75035200000000002</v>
      </c>
      <c r="X7708">
        <v>0.52660355598099995</v>
      </c>
      <c r="Y7708">
        <v>83.5</v>
      </c>
      <c r="Z7708">
        <v>406</v>
      </c>
      <c r="AA7708">
        <v>384</v>
      </c>
      <c r="AB7708">
        <v>403</v>
      </c>
      <c r="AC7708">
        <v>399</v>
      </c>
      <c r="AD7708">
        <v>9.0999999999999998E-2</v>
      </c>
      <c r="AE7708">
        <v>2021</v>
      </c>
      <c r="AF7708">
        <v>1938</v>
      </c>
      <c r="AG7708">
        <v>0.16373244283300001</v>
      </c>
      <c r="AH7708">
        <v>0.83626755716699996</v>
      </c>
      <c r="AI7708">
        <v>5.1831711175400003E-2</v>
      </c>
      <c r="AJ7708">
        <v>0.53261645716299999</v>
      </c>
      <c r="AK7708">
        <v>0.36239190155399997</v>
      </c>
      <c r="AM7708">
        <v>3.25068153597E-2</v>
      </c>
      <c r="AO7708">
        <v>1.77741972648E-2</v>
      </c>
      <c r="AP7708">
        <v>0.46738354283700001</v>
      </c>
      <c r="AR7708">
        <v>4.2821126228299996E-3</v>
      </c>
      <c r="AS7708">
        <v>2.91558331245E-2</v>
      </c>
      <c r="AT7708">
        <v>0.248501708347</v>
      </c>
      <c r="AU7708">
        <v>0.25426254457500003</v>
      </c>
      <c r="AV7708">
        <v>0.21002609043699999</v>
      </c>
      <c r="AW7708">
        <v>0.188909353468</v>
      </c>
      <c r="AX7708">
        <v>6.4636279969200003E-2</v>
      </c>
      <c r="AY7708" t="s">
        <v>1186</v>
      </c>
      <c r="AZ7708" t="s">
        <v>1187</v>
      </c>
      <c r="BA7708" t="s">
        <v>1178</v>
      </c>
      <c r="BB7708" t="s">
        <v>1179</v>
      </c>
      <c r="BC7708" t="s">
        <v>2790</v>
      </c>
      <c r="BD7708" t="s">
        <v>210</v>
      </c>
      <c r="BE7708" t="s">
        <v>211</v>
      </c>
    </row>
    <row r="7709" spans="1:57" hidden="1" x14ac:dyDescent="0.2">
      <c r="A7709" t="s">
        <v>705</v>
      </c>
      <c r="B7709" t="s">
        <v>218</v>
      </c>
      <c r="C7709" t="s">
        <v>219</v>
      </c>
      <c r="D7709" t="b">
        <v>1</v>
      </c>
      <c r="G7709" t="b">
        <v>1</v>
      </c>
      <c r="I7709">
        <v>4260</v>
      </c>
      <c r="J7709">
        <v>4427</v>
      </c>
      <c r="K7709">
        <v>168</v>
      </c>
      <c r="L7709">
        <v>3.9340898448566232E-2</v>
      </c>
      <c r="M7709">
        <v>4602</v>
      </c>
      <c r="N7709">
        <v>342</v>
      </c>
      <c r="O7709">
        <v>8.0283000467900004E-2</v>
      </c>
      <c r="P7709">
        <v>35121.876737699997</v>
      </c>
      <c r="Q7709">
        <v>38441.381842100003</v>
      </c>
      <c r="R7709">
        <v>48555.540281000001</v>
      </c>
      <c r="S7709">
        <v>62586.308466399998</v>
      </c>
      <c r="T7709">
        <v>78775.729829000004</v>
      </c>
      <c r="U7709" t="s">
        <v>823</v>
      </c>
      <c r="V7709" t="s">
        <v>845</v>
      </c>
      <c r="W7709">
        <v>1.264723</v>
      </c>
      <c r="X7709">
        <v>0.46007518137800002</v>
      </c>
      <c r="Y7709">
        <v>81.7</v>
      </c>
      <c r="Z7709">
        <v>464</v>
      </c>
      <c r="AA7709">
        <v>438</v>
      </c>
      <c r="AB7709">
        <v>450</v>
      </c>
      <c r="AC7709">
        <v>453</v>
      </c>
      <c r="AD7709">
        <v>9.0999999999999998E-2</v>
      </c>
      <c r="AE7709">
        <v>1957</v>
      </c>
      <c r="AF7709">
        <v>1964</v>
      </c>
      <c r="AG7709">
        <v>0.15471104085099999</v>
      </c>
      <c r="AH7709">
        <v>0.84528895914900004</v>
      </c>
      <c r="AI7709">
        <v>6.8715353549099994E-2</v>
      </c>
      <c r="AJ7709">
        <v>0.555510877337</v>
      </c>
      <c r="AK7709">
        <v>0.324683711672</v>
      </c>
      <c r="AM7709">
        <v>2.25067657855E-2</v>
      </c>
      <c r="AO7709">
        <v>2.6074119162899999E-2</v>
      </c>
      <c r="AP7709">
        <v>0.444489122663</v>
      </c>
      <c r="AR7709">
        <v>3.8423436953200002E-3</v>
      </c>
      <c r="AS7709">
        <v>2.6096174497799999E-2</v>
      </c>
      <c r="AT7709">
        <v>0.25209073561799999</v>
      </c>
      <c r="AU7709">
        <v>0.245938533727</v>
      </c>
      <c r="AV7709">
        <v>0.197340403277</v>
      </c>
      <c r="AW7709">
        <v>0.18260033286300001</v>
      </c>
      <c r="AX7709">
        <v>9.1946754745500001E-2</v>
      </c>
      <c r="AY7709" t="s">
        <v>1186</v>
      </c>
      <c r="AZ7709" t="s">
        <v>1187</v>
      </c>
      <c r="BA7709" t="s">
        <v>1178</v>
      </c>
      <c r="BB7709" t="s">
        <v>1179</v>
      </c>
      <c r="BC7709" t="s">
        <v>2790</v>
      </c>
      <c r="BD7709" t="s">
        <v>210</v>
      </c>
      <c r="BE7709" t="s">
        <v>211</v>
      </c>
    </row>
    <row r="7710" spans="1:57" hidden="1" x14ac:dyDescent="0.2">
      <c r="A7710" t="s">
        <v>705</v>
      </c>
      <c r="B7710" t="s">
        <v>1188</v>
      </c>
      <c r="C7710" t="s">
        <v>1189</v>
      </c>
      <c r="G7710" t="b">
        <v>1</v>
      </c>
      <c r="I7710">
        <v>1342</v>
      </c>
      <c r="J7710">
        <v>1393</v>
      </c>
      <c r="K7710">
        <v>50</v>
      </c>
      <c r="L7710">
        <v>3.7510907536021043E-2</v>
      </c>
      <c r="M7710">
        <v>1441</v>
      </c>
      <c r="N7710">
        <v>99</v>
      </c>
      <c r="O7710">
        <v>7.3451221991500004E-2</v>
      </c>
      <c r="P7710">
        <v>37209.467641000003</v>
      </c>
      <c r="Q7710">
        <v>49496.849254699999</v>
      </c>
      <c r="R7710">
        <v>72581.966234399995</v>
      </c>
      <c r="S7710">
        <v>87720.987137999997</v>
      </c>
      <c r="T7710">
        <v>97717.909956999996</v>
      </c>
      <c r="U7710" t="s">
        <v>764</v>
      </c>
      <c r="V7710" t="s">
        <v>845</v>
      </c>
      <c r="W7710">
        <v>0.68752199999999997</v>
      </c>
      <c r="X7710">
        <v>0.31894664552099999</v>
      </c>
      <c r="Y7710">
        <v>81.900000000000006</v>
      </c>
      <c r="Z7710">
        <v>150</v>
      </c>
      <c r="AA7710">
        <v>139</v>
      </c>
      <c r="AB7710">
        <v>141</v>
      </c>
      <c r="AC7710">
        <v>143</v>
      </c>
      <c r="AD7710">
        <v>9.0999999999999998E-2</v>
      </c>
      <c r="AE7710">
        <v>477</v>
      </c>
      <c r="AF7710">
        <v>433</v>
      </c>
      <c r="AG7710">
        <v>0.18867575393300001</v>
      </c>
      <c r="AH7710">
        <v>0.81132424606700004</v>
      </c>
      <c r="AI7710">
        <v>7.4950354299100005E-2</v>
      </c>
      <c r="AJ7710">
        <v>0.57160585616600001</v>
      </c>
      <c r="AK7710">
        <v>0.28674325189200001</v>
      </c>
      <c r="AM7710">
        <v>2.9101171273799999E-2</v>
      </c>
      <c r="AO7710">
        <v>3.3673181068599997E-2</v>
      </c>
      <c r="AP7710">
        <v>0.42839414383399999</v>
      </c>
      <c r="AS7710">
        <v>2.1457726527700002E-2</v>
      </c>
      <c r="AT7710">
        <v>0.203796900345</v>
      </c>
      <c r="AU7710">
        <v>0.263038954366</v>
      </c>
      <c r="AV7710">
        <v>0.25819219134100002</v>
      </c>
      <c r="AW7710">
        <v>0.164556290341</v>
      </c>
      <c r="AX7710">
        <v>8.6516747240600003E-2</v>
      </c>
      <c r="AY7710" t="s">
        <v>1186</v>
      </c>
      <c r="AZ7710" t="s">
        <v>1187</v>
      </c>
      <c r="BA7710" t="s">
        <v>1178</v>
      </c>
      <c r="BB7710" t="s">
        <v>1179</v>
      </c>
      <c r="BC7710" t="s">
        <v>2790</v>
      </c>
      <c r="BD7710" t="s">
        <v>210</v>
      </c>
      <c r="BE7710" t="s">
        <v>211</v>
      </c>
    </row>
    <row r="7711" spans="1:57" hidden="1" x14ac:dyDescent="0.2">
      <c r="A7711" t="s">
        <v>705</v>
      </c>
      <c r="B7711" t="s">
        <v>220</v>
      </c>
      <c r="C7711" t="s">
        <v>221</v>
      </c>
      <c r="D7711" t="b">
        <v>1</v>
      </c>
      <c r="G7711" t="b">
        <v>1</v>
      </c>
      <c r="H7711" t="b">
        <v>1</v>
      </c>
      <c r="I7711">
        <v>1139</v>
      </c>
      <c r="J7711">
        <v>1191</v>
      </c>
      <c r="K7711">
        <v>52</v>
      </c>
      <c r="L7711">
        <v>4.540144062691364E-2</v>
      </c>
      <c r="M7711">
        <v>1251</v>
      </c>
      <c r="N7711">
        <v>112</v>
      </c>
      <c r="O7711">
        <v>9.8091065987900003E-2</v>
      </c>
      <c r="P7711">
        <v>38538.376679000001</v>
      </c>
      <c r="Q7711">
        <v>47342.310794500001</v>
      </c>
      <c r="R7711">
        <v>63312.5223578</v>
      </c>
      <c r="S7711">
        <v>81805.035717499995</v>
      </c>
      <c r="T7711">
        <v>126840.33352299999</v>
      </c>
      <c r="U7711" t="s">
        <v>764</v>
      </c>
      <c r="V7711" t="s">
        <v>845</v>
      </c>
      <c r="W7711">
        <v>0.70539399999999997</v>
      </c>
      <c r="X7711">
        <v>0.45753277033500001</v>
      </c>
      <c r="Y7711">
        <v>75.599999999999994</v>
      </c>
      <c r="Z7711">
        <v>137</v>
      </c>
      <c r="AA7711">
        <v>134</v>
      </c>
      <c r="AB7711">
        <v>141</v>
      </c>
      <c r="AC7711">
        <v>138</v>
      </c>
      <c r="AD7711">
        <v>0.10299999999999999</v>
      </c>
      <c r="AE7711">
        <v>597</v>
      </c>
      <c r="AF7711">
        <v>535</v>
      </c>
      <c r="AG7711">
        <v>0.27798026911599999</v>
      </c>
      <c r="AH7711">
        <v>0.72201973088399996</v>
      </c>
      <c r="AI7711">
        <v>8.7388550222799996E-2</v>
      </c>
      <c r="AJ7711">
        <v>0.52865218798000002</v>
      </c>
      <c r="AK7711">
        <v>0.30898538637299999</v>
      </c>
      <c r="AM7711">
        <v>3.8769926599799998E-2</v>
      </c>
      <c r="AO7711">
        <v>2.8794826452499998E-2</v>
      </c>
      <c r="AP7711">
        <v>0.47134781201999998</v>
      </c>
      <c r="AR7711">
        <v>1.8776744740999999E-2</v>
      </c>
      <c r="AS7711">
        <v>4.9889318602999999E-2</v>
      </c>
      <c r="AT7711">
        <v>0.26046619663699999</v>
      </c>
      <c r="AU7711">
        <v>0.246553519364</v>
      </c>
      <c r="AV7711">
        <v>0.18165918476599999</v>
      </c>
      <c r="AW7711">
        <v>0.173528717423</v>
      </c>
      <c r="AX7711">
        <v>6.6948055378699994E-2</v>
      </c>
      <c r="AY7711" t="s">
        <v>1190</v>
      </c>
      <c r="AZ7711" t="s">
        <v>1191</v>
      </c>
      <c r="BA7711" t="s">
        <v>1178</v>
      </c>
      <c r="BB7711" t="s">
        <v>1179</v>
      </c>
      <c r="BC7711" t="s">
        <v>2790</v>
      </c>
      <c r="BD7711" t="s">
        <v>210</v>
      </c>
      <c r="BE7711" t="s">
        <v>211</v>
      </c>
    </row>
    <row r="7712" spans="1:57" hidden="1" x14ac:dyDescent="0.2">
      <c r="A7712" t="s">
        <v>705</v>
      </c>
      <c r="B7712" t="s">
        <v>222</v>
      </c>
      <c r="C7712" t="s">
        <v>223</v>
      </c>
      <c r="D7712" t="b">
        <v>1</v>
      </c>
      <c r="G7712" t="b">
        <v>1</v>
      </c>
      <c r="I7712">
        <v>3374</v>
      </c>
      <c r="J7712">
        <v>3379</v>
      </c>
      <c r="K7712">
        <v>5</v>
      </c>
      <c r="L7712">
        <v>1.3594328649809502E-3</v>
      </c>
      <c r="M7712">
        <v>3406</v>
      </c>
      <c r="N7712">
        <v>31</v>
      </c>
      <c r="O7712">
        <v>9.2640041759599993E-3</v>
      </c>
      <c r="P7712">
        <v>37211.199999999997</v>
      </c>
      <c r="Q7712">
        <v>37939.199999999997</v>
      </c>
      <c r="R7712">
        <v>44324.800000000003</v>
      </c>
      <c r="S7712">
        <v>52291.199999999997</v>
      </c>
      <c r="T7712">
        <v>61276.800000000003</v>
      </c>
      <c r="U7712" t="s">
        <v>764</v>
      </c>
      <c r="V7712" t="s">
        <v>845</v>
      </c>
      <c r="W7712">
        <v>1.380619</v>
      </c>
      <c r="X7712">
        <v>0.29198862335499998</v>
      </c>
      <c r="Y7712">
        <v>78.2</v>
      </c>
      <c r="Z7712">
        <v>305</v>
      </c>
      <c r="AA7712">
        <v>293</v>
      </c>
      <c r="AB7712">
        <v>296</v>
      </c>
      <c r="AC7712">
        <v>298</v>
      </c>
      <c r="AD7712">
        <v>8.2000000000000003E-2</v>
      </c>
      <c r="AE7712">
        <v>963</v>
      </c>
      <c r="AF7712">
        <v>992</v>
      </c>
      <c r="AG7712">
        <v>0.34351959469400001</v>
      </c>
      <c r="AH7712">
        <v>0.65648040530600005</v>
      </c>
      <c r="AI7712">
        <v>7.2750456371600006E-2</v>
      </c>
      <c r="AJ7712">
        <v>0.50574817173499997</v>
      </c>
      <c r="AK7712">
        <v>0.36793209790100001</v>
      </c>
      <c r="AL7712">
        <v>6.0583260495399999E-3</v>
      </c>
      <c r="AM7712">
        <v>1.38987982571E-2</v>
      </c>
      <c r="AN7712">
        <v>1.05666114124E-5</v>
      </c>
      <c r="AO7712">
        <v>3.3601583074199998E-2</v>
      </c>
      <c r="AP7712">
        <v>0.49425182826500003</v>
      </c>
      <c r="AR7712">
        <v>9.7681204810199998E-3</v>
      </c>
      <c r="AS7712">
        <v>3.3315118637300002E-2</v>
      </c>
      <c r="AT7712">
        <v>0.25989459947299998</v>
      </c>
      <c r="AU7712">
        <v>0.28315853174400002</v>
      </c>
      <c r="AV7712">
        <v>0.21574173019699999</v>
      </c>
      <c r="AW7712">
        <v>0.160583515762</v>
      </c>
      <c r="AX7712">
        <v>3.7071985601499997E-2</v>
      </c>
      <c r="AY7712" t="s">
        <v>1190</v>
      </c>
      <c r="AZ7712" t="s">
        <v>1191</v>
      </c>
      <c r="BA7712" t="s">
        <v>1178</v>
      </c>
      <c r="BB7712" t="s">
        <v>1179</v>
      </c>
      <c r="BC7712" t="s">
        <v>2792</v>
      </c>
      <c r="BD7712" t="s">
        <v>210</v>
      </c>
      <c r="BE7712" t="s">
        <v>211</v>
      </c>
    </row>
    <row r="7713" spans="1:57" hidden="1" x14ac:dyDescent="0.2">
      <c r="A7713" t="s">
        <v>705</v>
      </c>
      <c r="B7713" t="s">
        <v>225</v>
      </c>
      <c r="C7713" t="s">
        <v>226</v>
      </c>
      <c r="D7713" t="b">
        <v>1</v>
      </c>
      <c r="G7713" t="b">
        <v>1</v>
      </c>
      <c r="I7713">
        <v>10473</v>
      </c>
      <c r="J7713">
        <v>10951</v>
      </c>
      <c r="K7713">
        <v>478</v>
      </c>
      <c r="L7713">
        <v>4.5611807656564501E-2</v>
      </c>
      <c r="M7713">
        <v>11524</v>
      </c>
      <c r="N7713">
        <v>1051</v>
      </c>
      <c r="O7713">
        <v>0.100304409436</v>
      </c>
      <c r="P7713">
        <v>23625.680790900002</v>
      </c>
      <c r="Q7713">
        <v>28897.484453900001</v>
      </c>
      <c r="R7713">
        <v>35785.902717800003</v>
      </c>
      <c r="S7713">
        <v>44090.341604699999</v>
      </c>
      <c r="T7713">
        <v>49150.027010999998</v>
      </c>
      <c r="U7713" t="s">
        <v>806</v>
      </c>
      <c r="V7713" t="s">
        <v>845</v>
      </c>
      <c r="W7713">
        <v>0.90318799999999999</v>
      </c>
      <c r="X7713">
        <v>0.58377894464400004</v>
      </c>
      <c r="Y7713">
        <v>89.4</v>
      </c>
      <c r="Z7713">
        <v>1399</v>
      </c>
      <c r="AA7713">
        <v>1366</v>
      </c>
      <c r="AB7713">
        <v>1426</v>
      </c>
      <c r="AC7713">
        <v>1402</v>
      </c>
      <c r="AD7713">
        <v>0.115</v>
      </c>
      <c r="AE7713">
        <v>6315</v>
      </c>
      <c r="AF7713">
        <v>6097</v>
      </c>
      <c r="AG7713">
        <v>0.21000792145800001</v>
      </c>
      <c r="AH7713">
        <v>0.78999207854200004</v>
      </c>
      <c r="AI7713">
        <v>8.1781274123900002E-2</v>
      </c>
      <c r="AJ7713">
        <v>0.46395959607699999</v>
      </c>
      <c r="AK7713">
        <v>0.39747925863900002</v>
      </c>
      <c r="AL7713">
        <v>3.99457213165E-3</v>
      </c>
      <c r="AM7713">
        <v>2.7435725214499999E-2</v>
      </c>
      <c r="AO7713">
        <v>2.4866234341899999E-2</v>
      </c>
      <c r="AP7713">
        <v>0.53604040392300001</v>
      </c>
      <c r="AQ7713">
        <v>2.1912970847700001E-3</v>
      </c>
      <c r="AR7713">
        <v>1.9954068387E-2</v>
      </c>
      <c r="AS7713">
        <v>5.1621952231200002E-2</v>
      </c>
      <c r="AT7713">
        <v>0.248506973672</v>
      </c>
      <c r="AU7713">
        <v>0.231590623907</v>
      </c>
      <c r="AV7713">
        <v>0.20042439521399999</v>
      </c>
      <c r="AW7713">
        <v>0.17238807802200001</v>
      </c>
      <c r="AX7713">
        <v>7.3322611482199998E-2</v>
      </c>
      <c r="AY7713" t="s">
        <v>1190</v>
      </c>
      <c r="AZ7713" t="s">
        <v>1191</v>
      </c>
      <c r="BA7713" t="s">
        <v>1178</v>
      </c>
      <c r="BB7713" t="s">
        <v>1179</v>
      </c>
      <c r="BC7713" t="s">
        <v>2790</v>
      </c>
      <c r="BD7713" t="s">
        <v>210</v>
      </c>
      <c r="BE7713" t="s">
        <v>211</v>
      </c>
    </row>
    <row r="7714" spans="1:57" hidden="1" x14ac:dyDescent="0.2">
      <c r="A7714" t="s">
        <v>705</v>
      </c>
      <c r="B7714" t="s">
        <v>228</v>
      </c>
      <c r="C7714" t="s">
        <v>229</v>
      </c>
      <c r="D7714" t="b">
        <v>1</v>
      </c>
      <c r="G7714" t="b">
        <v>1</v>
      </c>
      <c r="I7714">
        <v>1189</v>
      </c>
      <c r="J7714">
        <v>1272</v>
      </c>
      <c r="K7714">
        <v>83</v>
      </c>
      <c r="L7714">
        <v>6.9591086912639571E-2</v>
      </c>
      <c r="M7714">
        <v>1380</v>
      </c>
      <c r="N7714">
        <v>191</v>
      </c>
      <c r="O7714">
        <v>0.16096368273799999</v>
      </c>
      <c r="P7714">
        <v>34425.352847100003</v>
      </c>
      <c r="Q7714">
        <v>37591.190025299999</v>
      </c>
      <c r="R7714">
        <v>48007.961860700001</v>
      </c>
      <c r="S7714">
        <v>60052.783689800002</v>
      </c>
      <c r="T7714">
        <v>77028.081723199997</v>
      </c>
      <c r="U7714" t="s">
        <v>806</v>
      </c>
      <c r="V7714" t="s">
        <v>845</v>
      </c>
      <c r="W7714">
        <v>0.65628200000000003</v>
      </c>
      <c r="X7714">
        <v>0.52965019029600002</v>
      </c>
      <c r="Y7714">
        <v>80.599999999999994</v>
      </c>
      <c r="Z7714">
        <v>154</v>
      </c>
      <c r="AA7714">
        <v>150</v>
      </c>
      <c r="AB7714">
        <v>162</v>
      </c>
      <c r="AC7714">
        <v>156</v>
      </c>
      <c r="AD7714">
        <v>0.10299999999999999</v>
      </c>
      <c r="AE7714">
        <v>730</v>
      </c>
      <c r="AF7714">
        <v>639</v>
      </c>
      <c r="AG7714">
        <v>0.247414747859</v>
      </c>
      <c r="AH7714">
        <v>0.75258525214100003</v>
      </c>
      <c r="AI7714">
        <v>7.9570243430899995E-2</v>
      </c>
      <c r="AJ7714">
        <v>0.51581377057199995</v>
      </c>
      <c r="AK7714">
        <v>0.34239001243099998</v>
      </c>
      <c r="AM7714">
        <v>3.1611070888799997E-2</v>
      </c>
      <c r="AO7714">
        <v>2.50954644028E-2</v>
      </c>
      <c r="AP7714">
        <v>0.48418622942799999</v>
      </c>
      <c r="AR7714">
        <v>1.97484620358E-2</v>
      </c>
      <c r="AS7714">
        <v>5.17524428393E-2</v>
      </c>
      <c r="AT7714">
        <v>0.25464970929899999</v>
      </c>
      <c r="AU7714">
        <v>0.23918122842299999</v>
      </c>
      <c r="AV7714">
        <v>0.17858570728100001</v>
      </c>
      <c r="AW7714">
        <v>0.17773884823800001</v>
      </c>
      <c r="AX7714">
        <v>7.6001078554299994E-2</v>
      </c>
      <c r="AY7714" t="s">
        <v>1190</v>
      </c>
      <c r="AZ7714" t="s">
        <v>1191</v>
      </c>
      <c r="BA7714" t="s">
        <v>1178</v>
      </c>
      <c r="BB7714" t="s">
        <v>1179</v>
      </c>
      <c r="BC7714" t="s">
        <v>2790</v>
      </c>
      <c r="BD7714" t="s">
        <v>210</v>
      </c>
      <c r="BE7714" t="s">
        <v>211</v>
      </c>
    </row>
    <row r="7715" spans="1:57" hidden="1" x14ac:dyDescent="0.2">
      <c r="A7715" t="s">
        <v>705</v>
      </c>
      <c r="B7715" t="s">
        <v>1192</v>
      </c>
      <c r="C7715" t="s">
        <v>1193</v>
      </c>
      <c r="G7715" t="b">
        <v>1</v>
      </c>
      <c r="I7715">
        <v>2669</v>
      </c>
      <c r="J7715">
        <v>2772</v>
      </c>
      <c r="K7715">
        <v>103</v>
      </c>
      <c r="L7715">
        <v>3.8515044807325427E-2</v>
      </c>
      <c r="M7715">
        <v>2905</v>
      </c>
      <c r="N7715">
        <v>236</v>
      </c>
      <c r="O7715">
        <v>8.8513114025199999E-2</v>
      </c>
      <c r="P7715">
        <v>37168.646581699999</v>
      </c>
      <c r="Q7715">
        <v>46775.000873500001</v>
      </c>
      <c r="R7715">
        <v>57613.428365400003</v>
      </c>
      <c r="S7715">
        <v>66669.647117300003</v>
      </c>
      <c r="T7715">
        <v>77981.120357699998</v>
      </c>
      <c r="U7715" t="s">
        <v>764</v>
      </c>
      <c r="V7715" t="s">
        <v>845</v>
      </c>
      <c r="W7715">
        <v>0.97684300000000002</v>
      </c>
      <c r="X7715">
        <v>0.49163351581600001</v>
      </c>
      <c r="Y7715">
        <v>81.8</v>
      </c>
      <c r="Z7715">
        <v>319</v>
      </c>
      <c r="AA7715">
        <v>314</v>
      </c>
      <c r="AB7715">
        <v>322</v>
      </c>
      <c r="AC7715">
        <v>319</v>
      </c>
      <c r="AD7715">
        <v>0.10299999999999999</v>
      </c>
      <c r="AE7715">
        <v>1354</v>
      </c>
      <c r="AF7715">
        <v>1278</v>
      </c>
      <c r="AG7715">
        <v>0.26624715780899999</v>
      </c>
      <c r="AH7715">
        <v>0.73375284219100001</v>
      </c>
      <c r="AI7715">
        <v>8.4479877466200004E-2</v>
      </c>
      <c r="AJ7715">
        <v>0.515313454931</v>
      </c>
      <c r="AK7715">
        <v>0.33493062595799999</v>
      </c>
      <c r="AL7715">
        <v>5.6269743314500001E-3</v>
      </c>
      <c r="AM7715">
        <v>3.03451297275E-2</v>
      </c>
      <c r="AO7715">
        <v>2.8918009106800001E-2</v>
      </c>
      <c r="AP7715">
        <v>0.484686545069</v>
      </c>
      <c r="AR7715">
        <v>1.8379508449199999E-2</v>
      </c>
      <c r="AS7715">
        <v>5.17879430637E-2</v>
      </c>
      <c r="AT7715">
        <v>0.25082604607800002</v>
      </c>
      <c r="AU7715">
        <v>0.23363034357099999</v>
      </c>
      <c r="AV7715">
        <v>0.18533904643099999</v>
      </c>
      <c r="AW7715">
        <v>0.18113092787099999</v>
      </c>
      <c r="AX7715">
        <v>7.6190806452700002E-2</v>
      </c>
      <c r="AY7715" t="s">
        <v>1190</v>
      </c>
      <c r="AZ7715" t="s">
        <v>1191</v>
      </c>
      <c r="BA7715" t="s">
        <v>1178</v>
      </c>
      <c r="BB7715" t="s">
        <v>1179</v>
      </c>
      <c r="BC7715" t="s">
        <v>2790</v>
      </c>
      <c r="BD7715" t="s">
        <v>210</v>
      </c>
      <c r="BE7715" t="s">
        <v>211</v>
      </c>
    </row>
    <row r="7716" spans="1:57" hidden="1" x14ac:dyDescent="0.2">
      <c r="A7716" t="s">
        <v>705</v>
      </c>
      <c r="B7716" t="s">
        <v>1194</v>
      </c>
      <c r="C7716" t="s">
        <v>1195</v>
      </c>
      <c r="I7716">
        <v>8053</v>
      </c>
      <c r="J7716">
        <v>8288</v>
      </c>
      <c r="K7716">
        <v>235</v>
      </c>
      <c r="L7716">
        <v>2.9128348087804536E-2</v>
      </c>
      <c r="M7716">
        <v>8630</v>
      </c>
      <c r="N7716">
        <v>576</v>
      </c>
      <c r="O7716">
        <v>7.1575577582499994E-2</v>
      </c>
      <c r="P7716">
        <v>28968.8510202</v>
      </c>
      <c r="Q7716">
        <v>33078.873989200001</v>
      </c>
      <c r="R7716">
        <v>49099.958731300001</v>
      </c>
      <c r="S7716">
        <v>62182.797476599997</v>
      </c>
      <c r="T7716">
        <v>75200.8006781</v>
      </c>
      <c r="U7716" t="s">
        <v>764</v>
      </c>
      <c r="V7716" t="s">
        <v>845</v>
      </c>
      <c r="W7716">
        <v>1.1058570000000001</v>
      </c>
      <c r="X7716">
        <v>0.329787223751</v>
      </c>
      <c r="Y7716">
        <v>75.3</v>
      </c>
      <c r="Z7716">
        <v>943</v>
      </c>
      <c r="AA7716">
        <v>933</v>
      </c>
      <c r="AB7716">
        <v>937</v>
      </c>
      <c r="AC7716">
        <v>932</v>
      </c>
      <c r="AD7716">
        <v>9.9000000000000005E-2</v>
      </c>
      <c r="AE7716">
        <v>2981</v>
      </c>
      <c r="AF7716">
        <v>2656</v>
      </c>
      <c r="AG7716">
        <v>0.78126918858000005</v>
      </c>
      <c r="AH7716">
        <v>0.21873081142</v>
      </c>
      <c r="AI7716">
        <v>7.7980235683900001E-2</v>
      </c>
      <c r="AJ7716">
        <v>0.72349131579299997</v>
      </c>
      <c r="AK7716">
        <v>0.12284907833100001</v>
      </c>
      <c r="AM7716">
        <v>5.9281868020600002E-2</v>
      </c>
      <c r="AO7716">
        <v>1.5434028607299999E-2</v>
      </c>
      <c r="AP7716">
        <v>0.27650868420699998</v>
      </c>
      <c r="AR7716">
        <v>2.32305407146E-3</v>
      </c>
      <c r="AS7716">
        <v>8.8402460874399992E-3</v>
      </c>
      <c r="AT7716">
        <v>0.10052994918499999</v>
      </c>
      <c r="AU7716">
        <v>0.15061979177599999</v>
      </c>
      <c r="AV7716">
        <v>0.200952359346</v>
      </c>
      <c r="AW7716">
        <v>0.24427025677899999</v>
      </c>
      <c r="AX7716">
        <v>0.29228064355299999</v>
      </c>
      <c r="AY7716" t="s">
        <v>1196</v>
      </c>
      <c r="AZ7716" t="s">
        <v>1195</v>
      </c>
      <c r="BA7716" t="s">
        <v>1197</v>
      </c>
      <c r="BB7716" t="s">
        <v>1198</v>
      </c>
      <c r="BC7716" t="s">
        <v>2790</v>
      </c>
      <c r="BD7716" t="s">
        <v>210</v>
      </c>
      <c r="BE7716" t="s">
        <v>211</v>
      </c>
    </row>
    <row r="7717" spans="1:57" hidden="1" x14ac:dyDescent="0.2">
      <c r="A7717" t="s">
        <v>705</v>
      </c>
      <c r="B7717" t="s">
        <v>1199</v>
      </c>
      <c r="C7717" t="s">
        <v>1200</v>
      </c>
      <c r="G7717" t="b">
        <v>1</v>
      </c>
      <c r="I7717">
        <v>5124</v>
      </c>
      <c r="J7717">
        <v>5242</v>
      </c>
      <c r="K7717">
        <v>118</v>
      </c>
      <c r="L7717">
        <v>2.3006562285400139E-2</v>
      </c>
      <c r="M7717">
        <v>5432</v>
      </c>
      <c r="N7717">
        <v>307</v>
      </c>
      <c r="O7717">
        <v>5.9999509981099999E-2</v>
      </c>
      <c r="P7717">
        <v>27547.521868600001</v>
      </c>
      <c r="Q7717">
        <v>36721.731887200003</v>
      </c>
      <c r="R7717">
        <v>47780.625951599999</v>
      </c>
      <c r="S7717">
        <v>61522.274255199998</v>
      </c>
      <c r="T7717">
        <v>95999.443833900004</v>
      </c>
      <c r="U7717" t="s">
        <v>764</v>
      </c>
      <c r="V7717" t="s">
        <v>774</v>
      </c>
      <c r="W7717">
        <v>1.164722</v>
      </c>
      <c r="X7717">
        <v>0.38802879211399999</v>
      </c>
      <c r="Y7717">
        <v>84.7</v>
      </c>
      <c r="Z7717">
        <v>665</v>
      </c>
      <c r="AA7717">
        <v>661</v>
      </c>
      <c r="AB7717">
        <v>664</v>
      </c>
      <c r="AC7717">
        <v>662</v>
      </c>
      <c r="AD7717">
        <v>0.113</v>
      </c>
      <c r="AE7717">
        <v>2255</v>
      </c>
      <c r="AF7717">
        <v>1994</v>
      </c>
      <c r="AG7717">
        <v>0.37587153115700001</v>
      </c>
      <c r="AH7717">
        <v>0.62412846884299999</v>
      </c>
      <c r="AI7717">
        <v>7.2234429627700006E-2</v>
      </c>
      <c r="AJ7717">
        <v>0.796493022193</v>
      </c>
      <c r="AK7717">
        <v>7.0748121341299999E-2</v>
      </c>
      <c r="AM7717">
        <v>4.1596659948500002E-2</v>
      </c>
      <c r="AO7717">
        <v>1.8112811537699999E-2</v>
      </c>
      <c r="AP7717">
        <v>0.203506977807</v>
      </c>
      <c r="AR7717">
        <v>7.3550997180300004E-3</v>
      </c>
      <c r="AS7717">
        <v>2.57373325436E-2</v>
      </c>
      <c r="AT7717">
        <v>0.15591641314900001</v>
      </c>
      <c r="AU7717">
        <v>0.16020886180300001</v>
      </c>
      <c r="AV7717">
        <v>0.194461134408</v>
      </c>
      <c r="AW7717">
        <v>0.260878290342</v>
      </c>
      <c r="AX7717">
        <v>0.194075471197</v>
      </c>
      <c r="AY7717" t="s">
        <v>1201</v>
      </c>
      <c r="AZ7717" t="s">
        <v>1200</v>
      </c>
      <c r="BA7717" t="s">
        <v>1197</v>
      </c>
      <c r="BB7717" t="s">
        <v>1198</v>
      </c>
      <c r="BC7717" t="s">
        <v>2790</v>
      </c>
      <c r="BD7717" t="s">
        <v>210</v>
      </c>
      <c r="BE7717" t="s">
        <v>211</v>
      </c>
    </row>
    <row r="7718" spans="1:57" hidden="1" x14ac:dyDescent="0.2">
      <c r="A7718" t="s">
        <v>705</v>
      </c>
      <c r="B7718" t="s">
        <v>1202</v>
      </c>
      <c r="C7718" t="s">
        <v>1203</v>
      </c>
      <c r="I7718">
        <v>2318</v>
      </c>
      <c r="J7718">
        <v>2378</v>
      </c>
      <c r="K7718">
        <v>60</v>
      </c>
      <c r="L7718">
        <v>2.5946192197082715E-2</v>
      </c>
      <c r="M7718">
        <v>2472</v>
      </c>
      <c r="N7718">
        <v>154</v>
      </c>
      <c r="O7718">
        <v>6.6412047614999997E-2</v>
      </c>
      <c r="P7718">
        <v>21411.393397200001</v>
      </c>
      <c r="Q7718">
        <v>24012.256234799999</v>
      </c>
      <c r="R7718">
        <v>29883.157939100001</v>
      </c>
      <c r="S7718">
        <v>58418.423271200001</v>
      </c>
      <c r="T7718">
        <v>74979.009070700005</v>
      </c>
      <c r="U7718" t="s">
        <v>764</v>
      </c>
      <c r="V7718" t="s">
        <v>845</v>
      </c>
      <c r="W7718">
        <v>1.0886549999999999</v>
      </c>
      <c r="X7718">
        <v>0.42426541934700002</v>
      </c>
      <c r="Y7718">
        <v>81.099999999999994</v>
      </c>
      <c r="Z7718">
        <v>342</v>
      </c>
      <c r="AA7718">
        <v>341</v>
      </c>
      <c r="AB7718">
        <v>345</v>
      </c>
      <c r="AC7718">
        <v>342</v>
      </c>
      <c r="AD7718">
        <v>0.13</v>
      </c>
      <c r="AE7718">
        <v>1115</v>
      </c>
      <c r="AF7718">
        <v>983</v>
      </c>
      <c r="AG7718">
        <v>0.36899050515300003</v>
      </c>
      <c r="AH7718">
        <v>0.63100949484699997</v>
      </c>
      <c r="AI7718">
        <v>8.0545307228900007E-2</v>
      </c>
      <c r="AJ7718">
        <v>0.73992331402800005</v>
      </c>
      <c r="AK7718">
        <v>9.3602242140500003E-2</v>
      </c>
      <c r="AM7718">
        <v>6.6494192868900001E-2</v>
      </c>
      <c r="AO7718">
        <v>1.8378377563500001E-2</v>
      </c>
      <c r="AP7718">
        <v>0.26007668597200001</v>
      </c>
      <c r="AQ7718">
        <v>7.8479626219800005E-3</v>
      </c>
      <c r="AR7718">
        <v>1.63894714539E-2</v>
      </c>
      <c r="AS7718">
        <v>3.0399337622500001E-2</v>
      </c>
      <c r="AT7718">
        <v>0.13563419130099999</v>
      </c>
      <c r="AU7718">
        <v>0.13091921582400001</v>
      </c>
      <c r="AV7718">
        <v>0.175438658887</v>
      </c>
      <c r="AW7718">
        <v>0.221339804517</v>
      </c>
      <c r="AX7718">
        <v>0.28203135777299998</v>
      </c>
      <c r="AY7718" t="s">
        <v>1204</v>
      </c>
      <c r="AZ7718" t="s">
        <v>1205</v>
      </c>
      <c r="BA7718" t="s">
        <v>1197</v>
      </c>
      <c r="BB7718" t="s">
        <v>1198</v>
      </c>
      <c r="BC7718" t="s">
        <v>2790</v>
      </c>
      <c r="BD7718" t="s">
        <v>210</v>
      </c>
      <c r="BE7718" t="s">
        <v>211</v>
      </c>
    </row>
    <row r="7719" spans="1:57" hidden="1" x14ac:dyDescent="0.2">
      <c r="A7719" t="s">
        <v>705</v>
      </c>
      <c r="B7719" t="s">
        <v>1206</v>
      </c>
      <c r="C7719" t="s">
        <v>1207</v>
      </c>
      <c r="H7719" t="b">
        <v>1</v>
      </c>
      <c r="I7719">
        <v>23168</v>
      </c>
      <c r="J7719">
        <v>23732</v>
      </c>
      <c r="K7719">
        <v>564</v>
      </c>
      <c r="L7719">
        <v>2.432862743439327E-2</v>
      </c>
      <c r="M7719">
        <v>24339</v>
      </c>
      <c r="N7719">
        <v>1171</v>
      </c>
      <c r="O7719">
        <v>5.0553457990899997E-2</v>
      </c>
      <c r="P7719">
        <v>56523.178918999998</v>
      </c>
      <c r="Q7719">
        <v>89081.676657400007</v>
      </c>
      <c r="R7719">
        <v>129894.97987900001</v>
      </c>
      <c r="S7719">
        <v>182104.96704600001</v>
      </c>
      <c r="T7719">
        <v>282453.16078999999</v>
      </c>
      <c r="U7719" t="s">
        <v>1052</v>
      </c>
      <c r="V7719" t="s">
        <v>845</v>
      </c>
      <c r="W7719">
        <v>0.95095700000000005</v>
      </c>
      <c r="X7719">
        <v>0.153088949916</v>
      </c>
      <c r="Y7719">
        <v>81.099999999999994</v>
      </c>
      <c r="Z7719">
        <v>1358</v>
      </c>
      <c r="AA7719">
        <v>1260</v>
      </c>
      <c r="AB7719">
        <v>1244</v>
      </c>
      <c r="AC7719">
        <v>1290</v>
      </c>
      <c r="AD7719">
        <v>4.5999999999999999E-2</v>
      </c>
      <c r="AE7719">
        <v>4250</v>
      </c>
      <c r="AF7719">
        <v>3561</v>
      </c>
      <c r="AG7719">
        <v>0.603891596556</v>
      </c>
      <c r="AH7719">
        <v>0.396108403444</v>
      </c>
      <c r="AI7719">
        <v>3.4413077855800001E-2</v>
      </c>
      <c r="AJ7719">
        <v>0.81270411711500001</v>
      </c>
      <c r="AK7719">
        <v>6.4857851857899995E-2</v>
      </c>
      <c r="AL7719">
        <v>8.2347960233699995E-4</v>
      </c>
      <c r="AM7719">
        <v>6.3473137067999993E-2</v>
      </c>
      <c r="AO7719">
        <v>2.3563393130399998E-2</v>
      </c>
      <c r="AP7719">
        <v>0.18729588288499999</v>
      </c>
      <c r="AS7719">
        <v>2.1048053850200002E-3</v>
      </c>
      <c r="AT7719">
        <v>0.18209128610899999</v>
      </c>
      <c r="AU7719">
        <v>0.22465220415600001</v>
      </c>
      <c r="AV7719">
        <v>0.208971262992</v>
      </c>
      <c r="AW7719">
        <v>0.21734987193300001</v>
      </c>
      <c r="AX7719">
        <v>0.164674905096</v>
      </c>
      <c r="AY7719" t="s">
        <v>1208</v>
      </c>
      <c r="AZ7719" t="s">
        <v>1209</v>
      </c>
      <c r="BA7719" t="s">
        <v>1210</v>
      </c>
      <c r="BB7719" t="s">
        <v>1211</v>
      </c>
      <c r="BC7719" t="s">
        <v>2792</v>
      </c>
      <c r="BD7719" t="s">
        <v>1212</v>
      </c>
      <c r="BE7719" t="s">
        <v>1213</v>
      </c>
    </row>
    <row r="7720" spans="1:57" hidden="1" x14ac:dyDescent="0.2">
      <c r="A7720" t="s">
        <v>705</v>
      </c>
      <c r="B7720" t="s">
        <v>1214</v>
      </c>
      <c r="C7720" t="s">
        <v>1215</v>
      </c>
      <c r="G7720" t="b">
        <v>1</v>
      </c>
      <c r="I7720">
        <v>107</v>
      </c>
      <c r="J7720">
        <v>106</v>
      </c>
      <c r="K7720">
        <v>-1</v>
      </c>
      <c r="L7720">
        <v>-5.0542053452988676E-3</v>
      </c>
      <c r="M7720">
        <v>109</v>
      </c>
      <c r="N7720">
        <v>3</v>
      </c>
      <c r="O7720">
        <v>2.40791024982E-2</v>
      </c>
      <c r="P7720">
        <v>46081.530906300002</v>
      </c>
      <c r="Q7720">
        <v>47319.781001399999</v>
      </c>
      <c r="R7720">
        <v>48617.584565600002</v>
      </c>
      <c r="S7720">
        <v>60749.951785600002</v>
      </c>
      <c r="T7720">
        <v>62644.101498399999</v>
      </c>
      <c r="U7720" t="s">
        <v>1052</v>
      </c>
      <c r="V7720" t="s">
        <v>845</v>
      </c>
      <c r="W7720">
        <v>0.26000499999999999</v>
      </c>
      <c r="X7720">
        <v>0.22217830142799999</v>
      </c>
      <c r="Y7720">
        <v>91.1</v>
      </c>
      <c r="AC7720">
        <v>9</v>
      </c>
      <c r="AD7720">
        <v>6.9000000000000006E-2</v>
      </c>
      <c r="AE7720">
        <v>30</v>
      </c>
      <c r="AF7720">
        <v>24</v>
      </c>
      <c r="AG7720">
        <v>0.30188905465100002</v>
      </c>
      <c r="AH7720">
        <v>0.69811094534899998</v>
      </c>
      <c r="AJ7720">
        <v>0.67285891280800003</v>
      </c>
      <c r="AK7720">
        <v>0.169012793696</v>
      </c>
      <c r="AL7720">
        <v>4.5446418064600002E-4</v>
      </c>
      <c r="AN7720">
        <v>0</v>
      </c>
      <c r="AP7720">
        <v>0.32714108719200002</v>
      </c>
      <c r="AQ7720">
        <v>1.3607755902799999E-4</v>
      </c>
      <c r="AT7720">
        <v>0.439878718921</v>
      </c>
      <c r="AU7720">
        <v>0.18079181439100001</v>
      </c>
      <c r="AV7720">
        <v>0.13670623601599999</v>
      </c>
      <c r="AW7720">
        <v>0.168810250642</v>
      </c>
      <c r="AY7720" t="s">
        <v>1208</v>
      </c>
      <c r="AZ7720" t="s">
        <v>1209</v>
      </c>
      <c r="BA7720" t="s">
        <v>1210</v>
      </c>
      <c r="BB7720" t="s">
        <v>1211</v>
      </c>
      <c r="BC7720" t="s">
        <v>2792</v>
      </c>
      <c r="BD7720" t="s">
        <v>1212</v>
      </c>
      <c r="BE7720" t="s">
        <v>1213</v>
      </c>
    </row>
    <row r="7721" spans="1:57" hidden="1" x14ac:dyDescent="0.2">
      <c r="A7721" t="s">
        <v>705</v>
      </c>
      <c r="B7721" t="s">
        <v>1216</v>
      </c>
      <c r="C7721" t="s">
        <v>1217</v>
      </c>
      <c r="I7721">
        <v>565</v>
      </c>
      <c r="J7721">
        <v>562</v>
      </c>
      <c r="K7721">
        <v>-3</v>
      </c>
      <c r="L7721">
        <v>-6.0181465228677849E-3</v>
      </c>
      <c r="M7721">
        <v>551</v>
      </c>
      <c r="N7721">
        <v>-14</v>
      </c>
      <c r="O7721">
        <v>-2.4289151635800001E-2</v>
      </c>
      <c r="P7721">
        <v>44678.400000000001</v>
      </c>
      <c r="Q7721">
        <v>64833.599999999999</v>
      </c>
      <c r="R7721">
        <v>83990.399999999994</v>
      </c>
      <c r="S7721">
        <v>110593.60000000001</v>
      </c>
      <c r="T7721">
        <v>183289.60000000001</v>
      </c>
      <c r="U7721" t="s">
        <v>1052</v>
      </c>
      <c r="V7721" t="s">
        <v>765</v>
      </c>
      <c r="W7721">
        <v>1.3866339999999999</v>
      </c>
      <c r="X7721">
        <v>0.168944462075</v>
      </c>
      <c r="Y7721">
        <v>90.8</v>
      </c>
      <c r="Z7721">
        <v>30</v>
      </c>
      <c r="AA7721">
        <v>27</v>
      </c>
      <c r="AB7721">
        <v>26</v>
      </c>
      <c r="AC7721">
        <v>28</v>
      </c>
      <c r="AD7721">
        <v>4.5999999999999999E-2</v>
      </c>
      <c r="AE7721">
        <v>88</v>
      </c>
      <c r="AF7721">
        <v>95</v>
      </c>
      <c r="AG7721">
        <v>0.60335988470500002</v>
      </c>
      <c r="AH7721">
        <v>0.39664011529499998</v>
      </c>
      <c r="AI7721">
        <v>3.7650507418800001E-2</v>
      </c>
      <c r="AJ7721">
        <v>0.76341459405199996</v>
      </c>
      <c r="AK7721">
        <v>0.106696673775</v>
      </c>
      <c r="AM7721">
        <v>5.3584987958199999E-2</v>
      </c>
      <c r="AN7721">
        <v>2.7966077364399998E-4</v>
      </c>
      <c r="AO7721">
        <v>3.6624676240000001E-2</v>
      </c>
      <c r="AP7721">
        <v>0.23658540594800001</v>
      </c>
      <c r="AQ7721">
        <v>7.0392358030599999E-5</v>
      </c>
      <c r="AR7721">
        <v>1.21356491303E-4</v>
      </c>
      <c r="AT7721">
        <v>0.19963354304100001</v>
      </c>
      <c r="AU7721">
        <v>0.27585349551799998</v>
      </c>
      <c r="AV7721">
        <v>0.215805709644</v>
      </c>
      <c r="AW7721">
        <v>0.210030702924</v>
      </c>
      <c r="AX7721">
        <v>9.6478847672099993E-2</v>
      </c>
      <c r="AY7721" t="s">
        <v>1218</v>
      </c>
      <c r="AZ7721" t="s">
        <v>1219</v>
      </c>
      <c r="BA7721" t="s">
        <v>1210</v>
      </c>
      <c r="BB7721" t="s">
        <v>1211</v>
      </c>
      <c r="BC7721" t="s">
        <v>2792</v>
      </c>
      <c r="BD7721" t="s">
        <v>1212</v>
      </c>
      <c r="BE7721" t="s">
        <v>1213</v>
      </c>
    </row>
    <row r="7722" spans="1:57" hidden="1" x14ac:dyDescent="0.2">
      <c r="A7722" t="s">
        <v>705</v>
      </c>
      <c r="B7722" t="s">
        <v>1220</v>
      </c>
      <c r="C7722" t="s">
        <v>1221</v>
      </c>
      <c r="I7722">
        <v>181</v>
      </c>
      <c r="J7722">
        <v>191</v>
      </c>
      <c r="K7722">
        <v>11</v>
      </c>
      <c r="L7722">
        <v>5.8453299271589043E-2</v>
      </c>
      <c r="M7722">
        <v>204</v>
      </c>
      <c r="N7722">
        <v>23</v>
      </c>
      <c r="O7722">
        <v>0.1278536039</v>
      </c>
      <c r="P7722">
        <v>36298.749473000003</v>
      </c>
      <c r="Q7722">
        <v>37184.988542300001</v>
      </c>
      <c r="R7722">
        <v>47329.119938199998</v>
      </c>
      <c r="S7722">
        <v>61428.111904099998</v>
      </c>
      <c r="T7722">
        <v>83007.127910700001</v>
      </c>
      <c r="U7722" t="s">
        <v>764</v>
      </c>
      <c r="V7722" t="s">
        <v>774</v>
      </c>
      <c r="W7722">
        <v>0.72186499999999998</v>
      </c>
      <c r="X7722">
        <v>0.17333811497500001</v>
      </c>
      <c r="Y7722">
        <v>87.8</v>
      </c>
      <c r="Z7722">
        <v>14</v>
      </c>
      <c r="AA7722">
        <v>11</v>
      </c>
      <c r="AB7722">
        <v>11</v>
      </c>
      <c r="AC7722">
        <v>12</v>
      </c>
      <c r="AD7722">
        <v>4.5999999999999999E-2</v>
      </c>
      <c r="AE7722">
        <v>40</v>
      </c>
      <c r="AF7722">
        <v>31</v>
      </c>
      <c r="AG7722">
        <v>0.55723021342900003</v>
      </c>
      <c r="AH7722">
        <v>0.44276978657100002</v>
      </c>
      <c r="AJ7722">
        <v>0.83638099301199997</v>
      </c>
      <c r="AK7722">
        <v>7.9492068598300006E-2</v>
      </c>
      <c r="AL7722">
        <v>9.0530146136799997E-4</v>
      </c>
      <c r="AN7722">
        <v>9.2288578443900006E-5</v>
      </c>
      <c r="AP7722">
        <v>0.163619006988</v>
      </c>
      <c r="AQ7722">
        <v>3.7566112427899997E-5</v>
      </c>
      <c r="AR7722">
        <v>1.20879260464E-4</v>
      </c>
      <c r="AT7722">
        <v>0.17736738741899999</v>
      </c>
      <c r="AU7722">
        <v>0.22529733786</v>
      </c>
      <c r="AV7722">
        <v>0.204766171754</v>
      </c>
      <c r="AW7722">
        <v>0.18573774274900001</v>
      </c>
      <c r="AX7722">
        <v>0.20346808168200001</v>
      </c>
      <c r="AY7722" t="s">
        <v>1218</v>
      </c>
      <c r="AZ7722" t="s">
        <v>1219</v>
      </c>
      <c r="BA7722" t="s">
        <v>1210</v>
      </c>
      <c r="BB7722" t="s">
        <v>1211</v>
      </c>
      <c r="BC7722" t="s">
        <v>2792</v>
      </c>
      <c r="BD7722" t="s">
        <v>1212</v>
      </c>
      <c r="BE7722" t="s">
        <v>1213</v>
      </c>
    </row>
    <row r="7723" spans="1:57" hidden="1" x14ac:dyDescent="0.2">
      <c r="A7723" t="s">
        <v>705</v>
      </c>
      <c r="B7723" t="s">
        <v>1222</v>
      </c>
      <c r="C7723" t="s">
        <v>1223</v>
      </c>
      <c r="I7723">
        <v>435</v>
      </c>
      <c r="J7723">
        <v>442</v>
      </c>
      <c r="K7723">
        <v>7</v>
      </c>
      <c r="L7723">
        <v>1.6432089289731295E-2</v>
      </c>
      <c r="M7723">
        <v>454</v>
      </c>
      <c r="N7723">
        <v>19</v>
      </c>
      <c r="O7723">
        <v>4.38541448199E-2</v>
      </c>
      <c r="P7723">
        <v>282381.71273299999</v>
      </c>
      <c r="Q7723">
        <v>293526.64478899998</v>
      </c>
      <c r="R7723">
        <v>299225.25090300001</v>
      </c>
      <c r="S7723">
        <v>300899.72204399999</v>
      </c>
      <c r="T7723">
        <v>304216.642001</v>
      </c>
      <c r="U7723" t="s">
        <v>1052</v>
      </c>
      <c r="V7723" t="s">
        <v>765</v>
      </c>
      <c r="W7723">
        <v>0.55466800000000005</v>
      </c>
      <c r="X7723">
        <v>0.14825408129100001</v>
      </c>
      <c r="Y7723">
        <v>88.6</v>
      </c>
      <c r="Z7723">
        <v>24</v>
      </c>
      <c r="AA7723">
        <v>25</v>
      </c>
      <c r="AB7723">
        <v>24</v>
      </c>
      <c r="AC7723">
        <v>25</v>
      </c>
      <c r="AD7723">
        <v>4.5999999999999999E-2</v>
      </c>
      <c r="AE7723">
        <v>60</v>
      </c>
      <c r="AF7723">
        <v>64</v>
      </c>
      <c r="AG7723">
        <v>0.51714296750099997</v>
      </c>
      <c r="AH7723">
        <v>0.48285703249900003</v>
      </c>
      <c r="AI7723">
        <v>3.3531142586599998E-2</v>
      </c>
      <c r="AJ7723">
        <v>0.78685841939400003</v>
      </c>
      <c r="AK7723">
        <v>0.113335097834</v>
      </c>
      <c r="AM7723">
        <v>3.0942890890100001E-2</v>
      </c>
      <c r="AN7723">
        <v>2.2394343994400001E-4</v>
      </c>
      <c r="AO7723">
        <v>3.3142536275400002E-2</v>
      </c>
      <c r="AP7723">
        <v>0.213141580606</v>
      </c>
      <c r="AQ7723">
        <v>6.1592875509199998E-5</v>
      </c>
      <c r="AR7723">
        <v>1.8042605097899999E-4</v>
      </c>
      <c r="AT7723">
        <v>0.23488897632799999</v>
      </c>
      <c r="AU7723">
        <v>0.25007864860399998</v>
      </c>
      <c r="AV7723">
        <v>0.205234585537</v>
      </c>
      <c r="AW7723">
        <v>0.20840535152600001</v>
      </c>
      <c r="AX7723">
        <v>9.7883877279799997E-2</v>
      </c>
      <c r="AY7723" t="s">
        <v>1218</v>
      </c>
      <c r="AZ7723" t="s">
        <v>1219</v>
      </c>
      <c r="BA7723" t="s">
        <v>1210</v>
      </c>
      <c r="BB7723" t="s">
        <v>1211</v>
      </c>
      <c r="BC7723" t="s">
        <v>2792</v>
      </c>
      <c r="BD7723" t="s">
        <v>1212</v>
      </c>
      <c r="BE7723" t="s">
        <v>1213</v>
      </c>
    </row>
    <row r="7724" spans="1:57" hidden="1" x14ac:dyDescent="0.2">
      <c r="A7724" t="s">
        <v>705</v>
      </c>
      <c r="B7724" t="s">
        <v>1224</v>
      </c>
      <c r="C7724" t="s">
        <v>1225</v>
      </c>
      <c r="G7724" t="b">
        <v>1</v>
      </c>
      <c r="I7724">
        <v>10125</v>
      </c>
      <c r="J7724">
        <v>10316</v>
      </c>
      <c r="K7724">
        <v>191</v>
      </c>
      <c r="L7724">
        <v>1.8871995731877117E-2</v>
      </c>
      <c r="M7724">
        <v>10531</v>
      </c>
      <c r="N7724">
        <v>406</v>
      </c>
      <c r="O7724">
        <v>4.0066288654999997E-2</v>
      </c>
      <c r="P7724">
        <v>30398.997959699998</v>
      </c>
      <c r="Q7724">
        <v>36991.554607700004</v>
      </c>
      <c r="R7724">
        <v>48360.547512600002</v>
      </c>
      <c r="S7724">
        <v>63492.451072199998</v>
      </c>
      <c r="T7724">
        <v>83081.939790200006</v>
      </c>
      <c r="U7724" t="s">
        <v>851</v>
      </c>
      <c r="V7724" t="s">
        <v>845</v>
      </c>
      <c r="W7724">
        <v>1.0389459999999999</v>
      </c>
      <c r="X7724">
        <v>0.44628993770300002</v>
      </c>
      <c r="Y7724">
        <v>89.4</v>
      </c>
      <c r="Z7724">
        <v>1198</v>
      </c>
      <c r="AA7724">
        <v>1163</v>
      </c>
      <c r="AB7724">
        <v>1173</v>
      </c>
      <c r="AC7724">
        <v>1181</v>
      </c>
      <c r="AD7724">
        <v>0.106</v>
      </c>
      <c r="AE7724">
        <v>5061</v>
      </c>
      <c r="AF7724">
        <v>4542</v>
      </c>
      <c r="AG7724">
        <v>0.14154841993600001</v>
      </c>
      <c r="AH7724">
        <v>0.85845158006400002</v>
      </c>
      <c r="AI7724">
        <v>8.6233860577600005E-2</v>
      </c>
      <c r="AJ7724">
        <v>0.71078212855900003</v>
      </c>
      <c r="AK7724">
        <v>0.13162516265300001</v>
      </c>
      <c r="AL7724">
        <v>1.9387121160499999E-3</v>
      </c>
      <c r="AM7724">
        <v>4.5170873910199999E-2</v>
      </c>
      <c r="AO7724">
        <v>2.3636435864000001E-2</v>
      </c>
      <c r="AP7724">
        <v>0.28921787144099997</v>
      </c>
      <c r="AQ7724">
        <v>1.07059348102E-3</v>
      </c>
      <c r="AR7724">
        <v>1.07962914755E-2</v>
      </c>
      <c r="AS7724">
        <v>5.8569883356499999E-2</v>
      </c>
      <c r="AT7724">
        <v>0.22351014498899999</v>
      </c>
      <c r="AU7724">
        <v>0.22495385769500001</v>
      </c>
      <c r="AV7724">
        <v>0.219023544209</v>
      </c>
      <c r="AW7724">
        <v>0.196625771698</v>
      </c>
      <c r="AX7724">
        <v>6.5449913095800005E-2</v>
      </c>
      <c r="AY7724" t="s">
        <v>1226</v>
      </c>
      <c r="AZ7724" t="s">
        <v>1225</v>
      </c>
      <c r="BA7724" t="s">
        <v>1227</v>
      </c>
      <c r="BB7724" t="s">
        <v>1228</v>
      </c>
      <c r="BC7724" t="s">
        <v>2792</v>
      </c>
      <c r="BD7724" t="s">
        <v>1212</v>
      </c>
      <c r="BE7724" t="s">
        <v>1213</v>
      </c>
    </row>
    <row r="7725" spans="1:57" hidden="1" x14ac:dyDescent="0.2">
      <c r="A7725" t="s">
        <v>705</v>
      </c>
      <c r="B7725" t="s">
        <v>1229</v>
      </c>
      <c r="C7725" t="s">
        <v>1230</v>
      </c>
      <c r="G7725" t="b">
        <v>1</v>
      </c>
      <c r="I7725">
        <v>1525</v>
      </c>
      <c r="J7725">
        <v>1553</v>
      </c>
      <c r="K7725">
        <v>28</v>
      </c>
      <c r="L7725">
        <v>1.8469732072919031E-2</v>
      </c>
      <c r="M7725">
        <v>1571</v>
      </c>
      <c r="N7725">
        <v>46</v>
      </c>
      <c r="O7725">
        <v>3.0029821349999999E-2</v>
      </c>
      <c r="P7725">
        <v>35284.900605100003</v>
      </c>
      <c r="Q7725">
        <v>38204.137184899999</v>
      </c>
      <c r="R7725">
        <v>48271.151435200001</v>
      </c>
      <c r="S7725">
        <v>60080.441831299999</v>
      </c>
      <c r="T7725">
        <v>66260.563615299994</v>
      </c>
      <c r="U7725" t="s">
        <v>806</v>
      </c>
      <c r="V7725" t="s">
        <v>845</v>
      </c>
      <c r="W7725">
        <v>0.91220500000000004</v>
      </c>
      <c r="X7725">
        <v>0.33659940020200002</v>
      </c>
      <c r="Y7725">
        <v>87.3</v>
      </c>
      <c r="Z7725">
        <v>170</v>
      </c>
      <c r="AA7725">
        <v>157</v>
      </c>
      <c r="AB7725">
        <v>158</v>
      </c>
      <c r="AC7725">
        <v>162</v>
      </c>
      <c r="AD7725">
        <v>9.5000000000000001E-2</v>
      </c>
      <c r="AE7725">
        <v>518</v>
      </c>
      <c r="AF7725">
        <v>514</v>
      </c>
      <c r="AG7725">
        <v>0.219585182963</v>
      </c>
      <c r="AH7725">
        <v>0.780414817037</v>
      </c>
      <c r="AI7725">
        <v>6.1126712689899998E-2</v>
      </c>
      <c r="AJ7725">
        <v>0.74729835695299995</v>
      </c>
      <c r="AK7725">
        <v>0.117635490535</v>
      </c>
      <c r="AM7725">
        <v>4.7978163242099997E-2</v>
      </c>
      <c r="AO7725">
        <v>2.2243004241700001E-2</v>
      </c>
      <c r="AP7725">
        <v>0.25270164304699999</v>
      </c>
      <c r="AR7725">
        <v>9.1916195133499995E-3</v>
      </c>
      <c r="AS7725">
        <v>5.30158450896E-2</v>
      </c>
      <c r="AT7725">
        <v>0.21181079364200001</v>
      </c>
      <c r="AU7725">
        <v>0.2198860507</v>
      </c>
      <c r="AV7725">
        <v>0.22829945203400001</v>
      </c>
      <c r="AW7725">
        <v>0.20222018301399999</v>
      </c>
      <c r="AX7725">
        <v>7.4687928796900005E-2</v>
      </c>
      <c r="AY7725" t="s">
        <v>1231</v>
      </c>
      <c r="AZ7725" t="s">
        <v>1232</v>
      </c>
      <c r="BA7725" t="s">
        <v>1227</v>
      </c>
      <c r="BB7725" t="s">
        <v>1228</v>
      </c>
      <c r="BC7725" t="s">
        <v>2792</v>
      </c>
      <c r="BD7725" t="s">
        <v>1212</v>
      </c>
      <c r="BE7725" t="s">
        <v>1213</v>
      </c>
    </row>
    <row r="7726" spans="1:57" hidden="1" x14ac:dyDescent="0.2">
      <c r="A7726" t="s">
        <v>705</v>
      </c>
      <c r="B7726" t="s">
        <v>1233</v>
      </c>
      <c r="C7726" t="s">
        <v>1234</v>
      </c>
      <c r="G7726" t="b">
        <v>1</v>
      </c>
      <c r="I7726">
        <v>6778</v>
      </c>
      <c r="J7726">
        <v>6744</v>
      </c>
      <c r="K7726">
        <v>-34</v>
      </c>
      <c r="L7726">
        <v>-4.9793033432809618E-3</v>
      </c>
      <c r="M7726">
        <v>6618</v>
      </c>
      <c r="N7726">
        <v>-160</v>
      </c>
      <c r="O7726">
        <v>-2.3554435991599999E-2</v>
      </c>
      <c r="P7726">
        <v>73777.260460999998</v>
      </c>
      <c r="Q7726">
        <v>93415.240645800004</v>
      </c>
      <c r="R7726">
        <v>136626.72111799999</v>
      </c>
      <c r="S7726">
        <v>153839.51364399999</v>
      </c>
      <c r="T7726">
        <v>171544.849732</v>
      </c>
      <c r="U7726" t="s">
        <v>851</v>
      </c>
      <c r="V7726" t="s">
        <v>845</v>
      </c>
      <c r="W7726">
        <v>4.5899669999999997</v>
      </c>
      <c r="X7726">
        <v>0.34949652551100002</v>
      </c>
      <c r="Y7726">
        <v>89.1</v>
      </c>
      <c r="Z7726">
        <v>681</v>
      </c>
      <c r="AA7726">
        <v>651</v>
      </c>
      <c r="AB7726">
        <v>635</v>
      </c>
      <c r="AC7726">
        <v>657</v>
      </c>
      <c r="AD7726">
        <v>9.5000000000000001E-2</v>
      </c>
      <c r="AE7726">
        <v>2305</v>
      </c>
      <c r="AF7726">
        <v>2352</v>
      </c>
      <c r="AG7726">
        <v>0.35505624857200002</v>
      </c>
      <c r="AH7726">
        <v>0.64494375142799998</v>
      </c>
      <c r="AI7726">
        <v>8.45547636765E-2</v>
      </c>
      <c r="AJ7726">
        <v>0.61497480848499997</v>
      </c>
      <c r="AK7726">
        <v>0.158957829602</v>
      </c>
      <c r="AL7726">
        <v>3.8200881613100002E-3</v>
      </c>
      <c r="AM7726">
        <v>9.7318163358500007E-2</v>
      </c>
      <c r="AO7726">
        <v>3.9053000325200003E-2</v>
      </c>
      <c r="AP7726">
        <v>0.38502519151499998</v>
      </c>
      <c r="AR7726">
        <v>1.1877960603799999E-2</v>
      </c>
      <c r="AS7726">
        <v>5.3815235859700002E-2</v>
      </c>
      <c r="AT7726">
        <v>0.25096973667</v>
      </c>
      <c r="AU7726">
        <v>0.23187533510300001</v>
      </c>
      <c r="AV7726">
        <v>0.217125716336</v>
      </c>
      <c r="AW7726">
        <v>0.17096025999600001</v>
      </c>
      <c r="AX7726">
        <v>6.2566931834100004E-2</v>
      </c>
      <c r="AY7726" t="s">
        <v>1231</v>
      </c>
      <c r="AZ7726" t="s">
        <v>1232</v>
      </c>
      <c r="BA7726" t="s">
        <v>1227</v>
      </c>
      <c r="BB7726" t="s">
        <v>1228</v>
      </c>
      <c r="BC7726" t="s">
        <v>2792</v>
      </c>
      <c r="BD7726" t="s">
        <v>1212</v>
      </c>
      <c r="BE7726" t="s">
        <v>1213</v>
      </c>
    </row>
    <row r="7727" spans="1:57" hidden="1" x14ac:dyDescent="0.2">
      <c r="A7727" t="s">
        <v>705</v>
      </c>
      <c r="B7727" t="s">
        <v>1235</v>
      </c>
      <c r="C7727" t="s">
        <v>1236</v>
      </c>
      <c r="G7727" t="b">
        <v>1</v>
      </c>
      <c r="I7727">
        <v>48323</v>
      </c>
      <c r="J7727">
        <v>49682</v>
      </c>
      <c r="K7727">
        <v>1359</v>
      </c>
      <c r="L7727">
        <v>2.8120455515025469E-2</v>
      </c>
      <c r="M7727">
        <v>51862</v>
      </c>
      <c r="N7727">
        <v>3539</v>
      </c>
      <c r="O7727">
        <v>7.32333666681E-2</v>
      </c>
      <c r="P7727">
        <v>39304.8353852</v>
      </c>
      <c r="Q7727">
        <v>49885.707017100001</v>
      </c>
      <c r="R7727">
        <v>70979.880321300006</v>
      </c>
      <c r="S7727">
        <v>100150.316066</v>
      </c>
      <c r="T7727">
        <v>146219.572204</v>
      </c>
      <c r="U7727" t="s">
        <v>1052</v>
      </c>
      <c r="V7727" t="s">
        <v>845</v>
      </c>
      <c r="W7727">
        <v>0.99292899999999995</v>
      </c>
      <c r="X7727">
        <v>0.38986089600899998</v>
      </c>
      <c r="Y7727">
        <v>86.6</v>
      </c>
      <c r="Z7727">
        <v>5606</v>
      </c>
      <c r="AA7727">
        <v>5416</v>
      </c>
      <c r="AB7727">
        <v>5509</v>
      </c>
      <c r="AC7727">
        <v>5508</v>
      </c>
      <c r="AD7727">
        <v>9.6447952639399995E-2</v>
      </c>
      <c r="AE7727">
        <v>19502</v>
      </c>
      <c r="AF7727">
        <v>18894</v>
      </c>
      <c r="AG7727">
        <v>0.52550610018999999</v>
      </c>
      <c r="AH7727">
        <v>0.47449389981000001</v>
      </c>
      <c r="AI7727">
        <v>3.9230372524800002E-2</v>
      </c>
      <c r="AJ7727">
        <v>0.71784049794500004</v>
      </c>
      <c r="AK7727">
        <v>9.2951431687799999E-2</v>
      </c>
      <c r="AL7727">
        <v>4.1508493770300002E-4</v>
      </c>
      <c r="AM7727">
        <v>0.117097439458</v>
      </c>
      <c r="AO7727">
        <v>3.2329110232600003E-2</v>
      </c>
      <c r="AP7727">
        <v>0.28215950205500001</v>
      </c>
      <c r="AQ7727">
        <v>7.2817012319799997E-4</v>
      </c>
      <c r="AR7727">
        <v>2.4182409952300001E-2</v>
      </c>
      <c r="AS7727">
        <v>5.2791060694899999E-2</v>
      </c>
      <c r="AT7727">
        <v>0.20733877498700001</v>
      </c>
      <c r="AU7727">
        <v>0.21421959240800001</v>
      </c>
      <c r="AV7727">
        <v>0.15344079117199999</v>
      </c>
      <c r="AW7727">
        <v>0.188801797139</v>
      </c>
      <c r="AX7727">
        <v>0.15849740352300001</v>
      </c>
      <c r="AY7727" t="s">
        <v>1237</v>
      </c>
      <c r="AZ7727" t="s">
        <v>1236</v>
      </c>
      <c r="BA7727" t="s">
        <v>1238</v>
      </c>
      <c r="BB7727" t="s">
        <v>1236</v>
      </c>
      <c r="BC7727" t="s">
        <v>2784</v>
      </c>
      <c r="BD7727" t="s">
        <v>232</v>
      </c>
      <c r="BE7727" t="s">
        <v>233</v>
      </c>
    </row>
    <row r="7728" spans="1:57" hidden="1" x14ac:dyDescent="0.2">
      <c r="A7728" t="s">
        <v>705</v>
      </c>
      <c r="B7728" t="s">
        <v>230</v>
      </c>
      <c r="C7728" t="s">
        <v>231</v>
      </c>
      <c r="D7728" t="b">
        <v>1</v>
      </c>
      <c r="E7728" t="b">
        <v>1</v>
      </c>
      <c r="G7728" t="b">
        <v>1</v>
      </c>
      <c r="I7728">
        <v>14073</v>
      </c>
      <c r="J7728">
        <v>14408</v>
      </c>
      <c r="K7728">
        <v>335</v>
      </c>
      <c r="L7728">
        <v>2.3826057533016157E-2</v>
      </c>
      <c r="M7728">
        <v>15257</v>
      </c>
      <c r="N7728">
        <v>1184</v>
      </c>
      <c r="O7728">
        <v>8.4099767187300001E-2</v>
      </c>
      <c r="P7728">
        <v>21191.141047500001</v>
      </c>
      <c r="Q7728">
        <v>26983.4528593</v>
      </c>
      <c r="R7728">
        <v>32776.1577034</v>
      </c>
      <c r="S7728">
        <v>42817.0368523</v>
      </c>
      <c r="T7728">
        <v>66496.438021800001</v>
      </c>
      <c r="U7728" t="s">
        <v>851</v>
      </c>
      <c r="V7728" t="s">
        <v>845</v>
      </c>
      <c r="W7728">
        <v>1.058233</v>
      </c>
      <c r="X7728">
        <v>0.50492194883599995</v>
      </c>
      <c r="Y7728">
        <v>81.5</v>
      </c>
      <c r="Z7728">
        <v>1600</v>
      </c>
      <c r="AA7728">
        <v>1638</v>
      </c>
      <c r="AB7728">
        <v>1712</v>
      </c>
      <c r="AC7728">
        <v>1637</v>
      </c>
      <c r="AD7728">
        <v>9.9000000000000005E-2</v>
      </c>
      <c r="AE7728">
        <v>8542</v>
      </c>
      <c r="AF7728">
        <v>7087</v>
      </c>
      <c r="AG7728">
        <v>2.4772022811200001E-2</v>
      </c>
      <c r="AH7728">
        <v>0.97522797718900001</v>
      </c>
      <c r="AI7728">
        <v>9.9727962777499998E-2</v>
      </c>
      <c r="AJ7728">
        <v>0.59336827438499995</v>
      </c>
      <c r="AK7728">
        <v>0.226227042105</v>
      </c>
      <c r="AL7728">
        <v>1.59229804791E-3</v>
      </c>
      <c r="AM7728">
        <v>5.47022433515E-2</v>
      </c>
      <c r="AO7728">
        <v>2.38402090435E-2</v>
      </c>
      <c r="AP7728">
        <v>0.40663172561499999</v>
      </c>
      <c r="AQ7728">
        <v>6.1972910708500001E-3</v>
      </c>
      <c r="AR7728">
        <v>4.4529642034700001E-2</v>
      </c>
      <c r="AS7728">
        <v>8.4639905181099997E-2</v>
      </c>
      <c r="AT7728">
        <v>0.26508400517300001</v>
      </c>
      <c r="AU7728">
        <v>0.22544456079799999</v>
      </c>
      <c r="AV7728">
        <v>0.18592037763800001</v>
      </c>
      <c r="AW7728">
        <v>0.14174584308300001</v>
      </c>
      <c r="AX7728">
        <v>4.6438375021199997E-2</v>
      </c>
      <c r="AY7728" t="s">
        <v>1239</v>
      </c>
      <c r="AZ7728" t="s">
        <v>1240</v>
      </c>
      <c r="BA7728" t="s">
        <v>1241</v>
      </c>
      <c r="BB7728" t="s">
        <v>1242</v>
      </c>
      <c r="BC7728" t="s">
        <v>2784</v>
      </c>
      <c r="BD7728" t="s">
        <v>232</v>
      </c>
      <c r="BE7728" t="s">
        <v>233</v>
      </c>
    </row>
    <row r="7729" spans="1:57" hidden="1" x14ac:dyDescent="0.2">
      <c r="A7729" t="s">
        <v>705</v>
      </c>
      <c r="B7729" t="s">
        <v>234</v>
      </c>
      <c r="C7729" t="s">
        <v>235</v>
      </c>
      <c r="D7729" t="b">
        <v>1</v>
      </c>
      <c r="E7729" t="b">
        <v>1</v>
      </c>
      <c r="G7729" t="b">
        <v>1</v>
      </c>
      <c r="I7729">
        <v>4660</v>
      </c>
      <c r="J7729">
        <v>4705</v>
      </c>
      <c r="K7729">
        <v>45</v>
      </c>
      <c r="L7729">
        <v>9.5507485065689252E-3</v>
      </c>
      <c r="M7729">
        <v>4811</v>
      </c>
      <c r="N7729">
        <v>151</v>
      </c>
      <c r="O7729">
        <v>3.2295637391799997E-2</v>
      </c>
      <c r="P7729">
        <v>37279.339372499999</v>
      </c>
      <c r="Q7729">
        <v>47822.253460899999</v>
      </c>
      <c r="R7729">
        <v>60775.0189083</v>
      </c>
      <c r="S7729">
        <v>79075.927430199998</v>
      </c>
      <c r="T7729">
        <v>103848.856657</v>
      </c>
      <c r="U7729" t="s">
        <v>764</v>
      </c>
      <c r="V7729" t="s">
        <v>845</v>
      </c>
      <c r="W7729">
        <v>1.390385</v>
      </c>
      <c r="X7729">
        <v>0.361931408319</v>
      </c>
      <c r="Y7729">
        <v>82.5</v>
      </c>
      <c r="Z7729">
        <v>497</v>
      </c>
      <c r="AA7729">
        <v>496</v>
      </c>
      <c r="AB7729">
        <v>503</v>
      </c>
      <c r="AC7729">
        <v>498</v>
      </c>
      <c r="AD7729">
        <v>9.9000000000000005E-2</v>
      </c>
      <c r="AE7729">
        <v>1673</v>
      </c>
      <c r="AF7729">
        <v>1686</v>
      </c>
      <c r="AG7729">
        <v>2.0292269998E-2</v>
      </c>
      <c r="AH7729">
        <v>0.97970773000199995</v>
      </c>
      <c r="AI7729">
        <v>7.1247562419800001E-2</v>
      </c>
      <c r="AJ7729">
        <v>0.68662996726500003</v>
      </c>
      <c r="AK7729">
        <v>0.18146200601000001</v>
      </c>
      <c r="AM7729">
        <v>2.50517519364E-2</v>
      </c>
      <c r="AO7729">
        <v>3.4614789791600001E-2</v>
      </c>
      <c r="AP7729">
        <v>0.31337003273500003</v>
      </c>
      <c r="AR7729">
        <v>6.0913089446599997E-3</v>
      </c>
      <c r="AS7729">
        <v>4.26718361788E-2</v>
      </c>
      <c r="AT7729">
        <v>0.26036417290199998</v>
      </c>
      <c r="AU7729">
        <v>0.27247102599400003</v>
      </c>
      <c r="AV7729">
        <v>0.22051164092200001</v>
      </c>
      <c r="AW7729">
        <v>0.15934657839800001</v>
      </c>
      <c r="AX7729">
        <v>3.6973611284999999E-2</v>
      </c>
      <c r="AY7729" t="s">
        <v>1239</v>
      </c>
      <c r="AZ7729" t="s">
        <v>1240</v>
      </c>
      <c r="BA7729" t="s">
        <v>1241</v>
      </c>
      <c r="BB7729" t="s">
        <v>1242</v>
      </c>
      <c r="BC7729" t="s">
        <v>2784</v>
      </c>
      <c r="BD7729" t="s">
        <v>232</v>
      </c>
      <c r="BE7729" t="s">
        <v>233</v>
      </c>
    </row>
    <row r="7730" spans="1:57" hidden="1" x14ac:dyDescent="0.2">
      <c r="A7730" t="s">
        <v>705</v>
      </c>
      <c r="B7730" t="s">
        <v>236</v>
      </c>
      <c r="C7730" t="s">
        <v>237</v>
      </c>
      <c r="D7730" t="b">
        <v>1</v>
      </c>
      <c r="E7730" t="b">
        <v>1</v>
      </c>
      <c r="G7730" t="b">
        <v>1</v>
      </c>
      <c r="I7730">
        <v>36395</v>
      </c>
      <c r="J7730">
        <v>36948</v>
      </c>
      <c r="K7730">
        <v>553</v>
      </c>
      <c r="L7730">
        <v>1.5204006830530132E-2</v>
      </c>
      <c r="M7730">
        <v>38011</v>
      </c>
      <c r="N7730">
        <v>1616</v>
      </c>
      <c r="O7730">
        <v>4.44035674506E-2</v>
      </c>
      <c r="P7730">
        <v>47216.869234199999</v>
      </c>
      <c r="Q7730">
        <v>49150.637188100001</v>
      </c>
      <c r="R7730">
        <v>63314.789226499997</v>
      </c>
      <c r="S7730">
        <v>97406.200947000005</v>
      </c>
      <c r="T7730">
        <v>123840.269321</v>
      </c>
      <c r="U7730" t="s">
        <v>764</v>
      </c>
      <c r="V7730" t="s">
        <v>845</v>
      </c>
      <c r="W7730">
        <v>0.992367</v>
      </c>
      <c r="X7730">
        <v>0.25180030540199999</v>
      </c>
      <c r="Y7730">
        <v>82.3</v>
      </c>
      <c r="Z7730">
        <v>2913</v>
      </c>
      <c r="AA7730">
        <v>2898</v>
      </c>
      <c r="AB7730">
        <v>2945</v>
      </c>
      <c r="AC7730">
        <v>2913</v>
      </c>
      <c r="AD7730">
        <v>7.0999999999999994E-2</v>
      </c>
      <c r="AE7730">
        <v>9370</v>
      </c>
      <c r="AF7730">
        <v>9167</v>
      </c>
      <c r="AG7730">
        <v>0.162061500384</v>
      </c>
      <c r="AH7730">
        <v>0.83793849961599998</v>
      </c>
      <c r="AI7730">
        <v>4.0903027683900001E-2</v>
      </c>
      <c r="AJ7730">
        <v>0.78296405362300003</v>
      </c>
      <c r="AK7730">
        <v>0.12324655332499999</v>
      </c>
      <c r="AM7730">
        <v>2.3060657945899999E-2</v>
      </c>
      <c r="AN7730">
        <v>4.4346075094700002E-4</v>
      </c>
      <c r="AO7730">
        <v>2.9106534958600001E-2</v>
      </c>
      <c r="AP7730">
        <v>0.21703594637699999</v>
      </c>
      <c r="AR7730">
        <v>1.1673940689999999E-3</v>
      </c>
      <c r="AS7730">
        <v>2.3319858257699999E-2</v>
      </c>
      <c r="AT7730">
        <v>0.214021293178</v>
      </c>
      <c r="AU7730">
        <v>0.271551727209</v>
      </c>
      <c r="AV7730">
        <v>0.240783204497</v>
      </c>
      <c r="AW7730">
        <v>0.197456730724</v>
      </c>
      <c r="AX7730">
        <v>5.15568862601E-2</v>
      </c>
      <c r="AY7730" t="s">
        <v>1243</v>
      </c>
      <c r="AZ7730" t="s">
        <v>1244</v>
      </c>
      <c r="BA7730" t="s">
        <v>1241</v>
      </c>
      <c r="BB7730" t="s">
        <v>1242</v>
      </c>
      <c r="BC7730" t="s">
        <v>2784</v>
      </c>
      <c r="BD7730" t="s">
        <v>232</v>
      </c>
      <c r="BE7730" t="s">
        <v>233</v>
      </c>
    </row>
    <row r="7731" spans="1:57" hidden="1" x14ac:dyDescent="0.2">
      <c r="A7731" t="s">
        <v>705</v>
      </c>
      <c r="B7731" t="s">
        <v>238</v>
      </c>
      <c r="C7731" t="s">
        <v>239</v>
      </c>
      <c r="D7731" t="b">
        <v>1</v>
      </c>
      <c r="E7731" t="b">
        <v>1</v>
      </c>
      <c r="G7731" t="b">
        <v>1</v>
      </c>
      <c r="I7731">
        <v>18279</v>
      </c>
      <c r="J7731">
        <v>18536</v>
      </c>
      <c r="K7731">
        <v>258</v>
      </c>
      <c r="L7731">
        <v>1.4106838589427666E-2</v>
      </c>
      <c r="M7731">
        <v>19036</v>
      </c>
      <c r="N7731">
        <v>757</v>
      </c>
      <c r="O7731">
        <v>4.1425330625100003E-2</v>
      </c>
      <c r="P7731">
        <v>47190.968158099997</v>
      </c>
      <c r="Q7731">
        <v>49995.7942902</v>
      </c>
      <c r="R7731">
        <v>73227.334313600004</v>
      </c>
      <c r="S7731">
        <v>97454.750687099993</v>
      </c>
      <c r="T7731">
        <v>122690.53452</v>
      </c>
      <c r="U7731" t="s">
        <v>764</v>
      </c>
      <c r="V7731" t="s">
        <v>845</v>
      </c>
      <c r="W7731">
        <v>1.1166199999999999</v>
      </c>
      <c r="X7731">
        <v>0.24892641316200001</v>
      </c>
      <c r="Y7731">
        <v>84.5</v>
      </c>
      <c r="Z7731">
        <v>1453</v>
      </c>
      <c r="AA7731">
        <v>1446</v>
      </c>
      <c r="AB7731">
        <v>1467</v>
      </c>
      <c r="AC7731">
        <v>1453</v>
      </c>
      <c r="AD7731">
        <v>7.0999999999999994E-2</v>
      </c>
      <c r="AE7731">
        <v>4597</v>
      </c>
      <c r="AF7731">
        <v>4553</v>
      </c>
      <c r="AG7731">
        <v>0.162327314556</v>
      </c>
      <c r="AH7731">
        <v>0.83767268544399998</v>
      </c>
      <c r="AI7731">
        <v>4.0759253816199999E-2</v>
      </c>
      <c r="AJ7731">
        <v>0.78350444937999997</v>
      </c>
      <c r="AK7731">
        <v>0.123017704437</v>
      </c>
      <c r="AM7731">
        <v>2.3048150314099999E-2</v>
      </c>
      <c r="AO7731">
        <v>2.89366676506E-2</v>
      </c>
      <c r="AP7731">
        <v>0.21649555062</v>
      </c>
      <c r="AR7731">
        <v>1.1361443904200001E-3</v>
      </c>
      <c r="AS7731">
        <v>2.33762591676E-2</v>
      </c>
      <c r="AT7731">
        <v>0.21455470020799999</v>
      </c>
      <c r="AU7731">
        <v>0.27180511132599999</v>
      </c>
      <c r="AV7731">
        <v>0.240660311209</v>
      </c>
      <c r="AW7731">
        <v>0.197482711649</v>
      </c>
      <c r="AX7731">
        <v>5.08463549652E-2</v>
      </c>
      <c r="AY7731" t="s">
        <v>1243</v>
      </c>
      <c r="AZ7731" t="s">
        <v>1244</v>
      </c>
      <c r="BA7731" t="s">
        <v>1241</v>
      </c>
      <c r="BB7731" t="s">
        <v>1242</v>
      </c>
      <c r="BC7731" t="s">
        <v>2784</v>
      </c>
      <c r="BD7731" t="s">
        <v>232</v>
      </c>
      <c r="BE7731" t="s">
        <v>233</v>
      </c>
    </row>
    <row r="7732" spans="1:57" hidden="1" x14ac:dyDescent="0.2">
      <c r="A7732" t="s">
        <v>705</v>
      </c>
      <c r="B7732" t="s">
        <v>1245</v>
      </c>
      <c r="C7732" t="s">
        <v>1246</v>
      </c>
      <c r="G7732" t="b">
        <v>1</v>
      </c>
      <c r="I7732">
        <v>675</v>
      </c>
      <c r="J7732">
        <v>679</v>
      </c>
      <c r="K7732">
        <v>4</v>
      </c>
      <c r="L7732">
        <v>5.7633018923512981E-3</v>
      </c>
      <c r="M7732">
        <v>692</v>
      </c>
      <c r="N7732">
        <v>17</v>
      </c>
      <c r="O7732">
        <v>2.5820546641099999E-2</v>
      </c>
      <c r="P7732">
        <v>47708.114440500001</v>
      </c>
      <c r="Q7732">
        <v>50383.370162599997</v>
      </c>
      <c r="R7732">
        <v>62479.9874623</v>
      </c>
      <c r="S7732">
        <v>79799.720500099997</v>
      </c>
      <c r="T7732">
        <v>121080.331624</v>
      </c>
      <c r="U7732" t="s">
        <v>764</v>
      </c>
      <c r="V7732" t="s">
        <v>774</v>
      </c>
      <c r="W7732">
        <v>1.8439300000000001</v>
      </c>
      <c r="X7732">
        <v>0.26808898343900001</v>
      </c>
      <c r="Y7732">
        <v>84.3</v>
      </c>
      <c r="Z7732">
        <v>53</v>
      </c>
      <c r="AA7732">
        <v>52</v>
      </c>
      <c r="AB7732">
        <v>53</v>
      </c>
      <c r="AC7732">
        <v>53</v>
      </c>
      <c r="AD7732">
        <v>7.0999999999999994E-2</v>
      </c>
      <c r="AE7732">
        <v>176</v>
      </c>
      <c r="AF7732">
        <v>180</v>
      </c>
      <c r="AG7732">
        <v>0.159710627031</v>
      </c>
      <c r="AH7732">
        <v>0.84028937296899997</v>
      </c>
      <c r="AI7732">
        <v>3.9522436829899997E-2</v>
      </c>
      <c r="AJ7732">
        <v>0.78150281576699998</v>
      </c>
      <c r="AK7732">
        <v>0.12643233046300001</v>
      </c>
      <c r="AL7732">
        <v>2.2770278128199999E-4</v>
      </c>
      <c r="AM7732">
        <v>2.2097071271099999E-2</v>
      </c>
      <c r="AO7732">
        <v>2.97761174452E-2</v>
      </c>
      <c r="AP7732">
        <v>0.21849718423299999</v>
      </c>
      <c r="AQ7732">
        <v>1.09359562926E-4</v>
      </c>
      <c r="AS7732">
        <v>2.28987266496E-2</v>
      </c>
      <c r="AT7732">
        <v>0.21699619345999999</v>
      </c>
      <c r="AU7732">
        <v>0.27607959358099998</v>
      </c>
      <c r="AV7732">
        <v>0.23802811865699999</v>
      </c>
      <c r="AW7732">
        <v>0.19803694349199999</v>
      </c>
      <c r="AX7732">
        <v>4.6974042231100001E-2</v>
      </c>
      <c r="AY7732" t="s">
        <v>1243</v>
      </c>
      <c r="AZ7732" t="s">
        <v>1244</v>
      </c>
      <c r="BA7732" t="s">
        <v>1241</v>
      </c>
      <c r="BB7732" t="s">
        <v>1242</v>
      </c>
      <c r="BC7732" t="s">
        <v>2784</v>
      </c>
      <c r="BD7732" t="s">
        <v>232</v>
      </c>
      <c r="BE7732" t="s">
        <v>233</v>
      </c>
    </row>
    <row r="7733" spans="1:57" hidden="1" x14ac:dyDescent="0.2">
      <c r="A7733" t="s">
        <v>705</v>
      </c>
      <c r="B7733" t="s">
        <v>240</v>
      </c>
      <c r="C7733" t="s">
        <v>241</v>
      </c>
      <c r="D7733" t="b">
        <v>1</v>
      </c>
      <c r="E7733" t="b">
        <v>1</v>
      </c>
      <c r="G7733" t="b">
        <v>1</v>
      </c>
      <c r="I7733">
        <v>25619</v>
      </c>
      <c r="J7733">
        <v>26093</v>
      </c>
      <c r="K7733">
        <v>475</v>
      </c>
      <c r="L7733">
        <v>1.852622506188651E-2</v>
      </c>
      <c r="M7733">
        <v>26943</v>
      </c>
      <c r="N7733">
        <v>1324</v>
      </c>
      <c r="O7733">
        <v>5.1671697633299998E-2</v>
      </c>
      <c r="P7733">
        <v>47151.221393300002</v>
      </c>
      <c r="Q7733">
        <v>49598.1874054</v>
      </c>
      <c r="R7733">
        <v>72627.442796699994</v>
      </c>
      <c r="S7733">
        <v>98214.131146800006</v>
      </c>
      <c r="T7733">
        <v>129769.141586</v>
      </c>
      <c r="U7733" t="s">
        <v>764</v>
      </c>
      <c r="V7733" t="s">
        <v>845</v>
      </c>
      <c r="W7733">
        <v>0.89502400000000004</v>
      </c>
      <c r="X7733">
        <v>0.242394448953</v>
      </c>
      <c r="Y7733">
        <v>84.9</v>
      </c>
      <c r="Z7733">
        <v>1980</v>
      </c>
      <c r="AA7733">
        <v>1963</v>
      </c>
      <c r="AB7733">
        <v>1994</v>
      </c>
      <c r="AC7733">
        <v>1974</v>
      </c>
      <c r="AD7733">
        <v>6.7000000000000004E-2</v>
      </c>
      <c r="AE7733">
        <v>6431</v>
      </c>
      <c r="AF7733">
        <v>6211</v>
      </c>
      <c r="AG7733">
        <v>0.34598206719199998</v>
      </c>
      <c r="AH7733">
        <v>0.65401793280800002</v>
      </c>
      <c r="AI7733">
        <v>4.2792912556599998E-2</v>
      </c>
      <c r="AJ7733">
        <v>0.78936997776499995</v>
      </c>
      <c r="AK7733">
        <v>0.10681273697300001</v>
      </c>
      <c r="AL7733">
        <v>4.17790894631E-4</v>
      </c>
      <c r="AM7733">
        <v>2.5083805689599999E-2</v>
      </c>
      <c r="AN7733">
        <v>5.6897896718700002E-4</v>
      </c>
      <c r="AO7733">
        <v>3.4953797154200002E-2</v>
      </c>
      <c r="AP7733">
        <v>0.21063002223499999</v>
      </c>
      <c r="AR7733">
        <v>2.6156443623599999E-3</v>
      </c>
      <c r="AS7733">
        <v>2.5934317604500001E-2</v>
      </c>
      <c r="AT7733">
        <v>0.22556110417299999</v>
      </c>
      <c r="AU7733">
        <v>0.26125986954699998</v>
      </c>
      <c r="AV7733">
        <v>0.232310499951</v>
      </c>
      <c r="AW7733">
        <v>0.193742160168</v>
      </c>
      <c r="AX7733">
        <v>5.8191940986899997E-2</v>
      </c>
      <c r="AY7733" t="s">
        <v>1247</v>
      </c>
      <c r="AZ7733" t="s">
        <v>1248</v>
      </c>
      <c r="BA7733" t="s">
        <v>1241</v>
      </c>
      <c r="BB7733" t="s">
        <v>1242</v>
      </c>
      <c r="BC7733" t="s">
        <v>2784</v>
      </c>
      <c r="BD7733" t="s">
        <v>232</v>
      </c>
      <c r="BE7733" t="s">
        <v>233</v>
      </c>
    </row>
    <row r="7734" spans="1:57" hidden="1" x14ac:dyDescent="0.2">
      <c r="A7734" t="s">
        <v>705</v>
      </c>
      <c r="B7734" t="s">
        <v>1249</v>
      </c>
      <c r="C7734" t="s">
        <v>1250</v>
      </c>
      <c r="E7734" t="b">
        <v>1</v>
      </c>
      <c r="G7734" t="b">
        <v>1</v>
      </c>
      <c r="I7734">
        <v>3045</v>
      </c>
      <c r="J7734">
        <v>3057</v>
      </c>
      <c r="K7734">
        <v>12</v>
      </c>
      <c r="L7734">
        <v>3.7846359359545029E-3</v>
      </c>
      <c r="M7734">
        <v>3116</v>
      </c>
      <c r="N7734">
        <v>71</v>
      </c>
      <c r="O7734">
        <v>2.3176382980499999E-2</v>
      </c>
      <c r="P7734">
        <v>47546.025646900001</v>
      </c>
      <c r="Q7734">
        <v>49693.742264799999</v>
      </c>
      <c r="R7734">
        <v>61555.807419199999</v>
      </c>
      <c r="S7734">
        <v>79078.452141100002</v>
      </c>
      <c r="T7734">
        <v>103874.82904300001</v>
      </c>
      <c r="U7734" t="s">
        <v>764</v>
      </c>
      <c r="V7734" t="s">
        <v>774</v>
      </c>
      <c r="W7734">
        <v>1.3528610000000001</v>
      </c>
      <c r="X7734">
        <v>0.24317585977699999</v>
      </c>
      <c r="Y7734">
        <v>83.6</v>
      </c>
      <c r="Z7734">
        <v>227</v>
      </c>
      <c r="AA7734">
        <v>225</v>
      </c>
      <c r="AB7734">
        <v>227</v>
      </c>
      <c r="AC7734">
        <v>225</v>
      </c>
      <c r="AD7734">
        <v>6.7000000000000004E-2</v>
      </c>
      <c r="AE7734">
        <v>720</v>
      </c>
      <c r="AF7734">
        <v>736</v>
      </c>
      <c r="AG7734">
        <v>0.33468698482100001</v>
      </c>
      <c r="AH7734">
        <v>0.66531301517899999</v>
      </c>
      <c r="AI7734">
        <v>4.1913598453000002E-2</v>
      </c>
      <c r="AJ7734">
        <v>0.78332676257099998</v>
      </c>
      <c r="AK7734">
        <v>0.111852375073</v>
      </c>
      <c r="AM7734">
        <v>2.3603178572200002E-2</v>
      </c>
      <c r="AO7734">
        <v>3.8375061033000001E-2</v>
      </c>
      <c r="AP7734">
        <v>0.21667323742899999</v>
      </c>
      <c r="AS7734">
        <v>2.4852502165700001E-2</v>
      </c>
      <c r="AT7734">
        <v>0.226841346301</v>
      </c>
      <c r="AU7734">
        <v>0.26517249095200002</v>
      </c>
      <c r="AV7734">
        <v>0.233612693658</v>
      </c>
      <c r="AW7734">
        <v>0.19656666211000001</v>
      </c>
      <c r="AX7734">
        <v>5.0962907912300001E-2</v>
      </c>
      <c r="AY7734" t="s">
        <v>1247</v>
      </c>
      <c r="AZ7734" t="s">
        <v>1248</v>
      </c>
      <c r="BA7734" t="s">
        <v>1241</v>
      </c>
      <c r="BB7734" t="s">
        <v>1242</v>
      </c>
      <c r="BC7734" t="s">
        <v>2784</v>
      </c>
      <c r="BD7734" t="s">
        <v>232</v>
      </c>
      <c r="BE7734" t="s">
        <v>233</v>
      </c>
    </row>
    <row r="7735" spans="1:57" hidden="1" x14ac:dyDescent="0.2">
      <c r="A7735" t="s">
        <v>705</v>
      </c>
      <c r="B7735" t="s">
        <v>243</v>
      </c>
      <c r="C7735" t="s">
        <v>244</v>
      </c>
      <c r="D7735" t="b">
        <v>1</v>
      </c>
      <c r="G7735" t="b">
        <v>1</v>
      </c>
      <c r="I7735">
        <v>1203</v>
      </c>
      <c r="J7735">
        <v>1221</v>
      </c>
      <c r="K7735">
        <v>18</v>
      </c>
      <c r="L7735">
        <v>1.4797115531271294E-2</v>
      </c>
      <c r="M7735">
        <v>1253</v>
      </c>
      <c r="N7735">
        <v>49</v>
      </c>
      <c r="O7735">
        <v>4.1061091426700003E-2</v>
      </c>
      <c r="P7735">
        <v>48581.0225231</v>
      </c>
      <c r="Q7735">
        <v>62993.989878699998</v>
      </c>
      <c r="R7735">
        <v>98047.32389</v>
      </c>
      <c r="S7735">
        <v>103825.353945</v>
      </c>
      <c r="T7735">
        <v>123567.907127</v>
      </c>
      <c r="U7735" t="s">
        <v>764</v>
      </c>
      <c r="V7735" t="s">
        <v>845</v>
      </c>
      <c r="W7735">
        <v>1.735209</v>
      </c>
      <c r="X7735">
        <v>0.300323173828</v>
      </c>
      <c r="Y7735">
        <v>84.4</v>
      </c>
      <c r="Z7735">
        <v>96</v>
      </c>
      <c r="AA7735">
        <v>95</v>
      </c>
      <c r="AB7735">
        <v>98</v>
      </c>
      <c r="AC7735">
        <v>96</v>
      </c>
      <c r="AD7735">
        <v>7.1999999999999995E-2</v>
      </c>
      <c r="AE7735">
        <v>367</v>
      </c>
      <c r="AF7735">
        <v>350</v>
      </c>
      <c r="AG7735">
        <v>0.107436590846</v>
      </c>
      <c r="AH7735">
        <v>0.89256340915400001</v>
      </c>
      <c r="AI7735">
        <v>5.2824261311000001E-2</v>
      </c>
      <c r="AJ7735">
        <v>0.74644062950900003</v>
      </c>
      <c r="AK7735">
        <v>0.13619382945</v>
      </c>
      <c r="AM7735">
        <v>2.8502216857099999E-2</v>
      </c>
      <c r="AO7735">
        <v>3.4519210421300003E-2</v>
      </c>
      <c r="AP7735">
        <v>0.25355937049100002</v>
      </c>
      <c r="AR7735">
        <v>8.4609888623199993E-3</v>
      </c>
      <c r="AS7735">
        <v>2.9595662180099999E-2</v>
      </c>
      <c r="AT7735">
        <v>0.22431717541599999</v>
      </c>
      <c r="AU7735">
        <v>0.252348340344</v>
      </c>
      <c r="AV7735">
        <v>0.24209427665700001</v>
      </c>
      <c r="AW7735">
        <v>0.19900795469499999</v>
      </c>
      <c r="AX7735">
        <v>4.3950930938899999E-2</v>
      </c>
      <c r="AY7735" t="s">
        <v>1251</v>
      </c>
      <c r="AZ7735" t="s">
        <v>1252</v>
      </c>
      <c r="BA7735" t="s">
        <v>1241</v>
      </c>
      <c r="BB7735" t="s">
        <v>1242</v>
      </c>
      <c r="BC7735" t="s">
        <v>2784</v>
      </c>
      <c r="BD7735" t="s">
        <v>232</v>
      </c>
      <c r="BE7735" t="s">
        <v>233</v>
      </c>
    </row>
    <row r="7736" spans="1:57" hidden="1" x14ac:dyDescent="0.2">
      <c r="A7736" t="s">
        <v>705</v>
      </c>
      <c r="B7736" t="s">
        <v>246</v>
      </c>
      <c r="C7736" t="s">
        <v>247</v>
      </c>
      <c r="D7736" t="b">
        <v>1</v>
      </c>
      <c r="E7736" t="b">
        <v>1</v>
      </c>
      <c r="G7736" t="b">
        <v>1</v>
      </c>
      <c r="I7736">
        <v>5357</v>
      </c>
      <c r="J7736">
        <v>5426</v>
      </c>
      <c r="K7736">
        <v>69</v>
      </c>
      <c r="L7736">
        <v>1.2809183016769518E-2</v>
      </c>
      <c r="M7736">
        <v>5575</v>
      </c>
      <c r="N7736">
        <v>218</v>
      </c>
      <c r="O7736">
        <v>4.0672492110999998E-2</v>
      </c>
      <c r="P7736">
        <v>47297.4992528</v>
      </c>
      <c r="Q7736">
        <v>49963.464655600001</v>
      </c>
      <c r="R7736">
        <v>62347.3061887</v>
      </c>
      <c r="S7736">
        <v>79070.706136699999</v>
      </c>
      <c r="T7736">
        <v>103904.403819</v>
      </c>
      <c r="U7736" t="s">
        <v>764</v>
      </c>
      <c r="V7736" t="s">
        <v>845</v>
      </c>
      <c r="W7736">
        <v>1.072255</v>
      </c>
      <c r="X7736">
        <v>0.26811490285400003</v>
      </c>
      <c r="Y7736">
        <v>83.7</v>
      </c>
      <c r="Z7736">
        <v>435</v>
      </c>
      <c r="AA7736">
        <v>431</v>
      </c>
      <c r="AB7736">
        <v>440</v>
      </c>
      <c r="AC7736">
        <v>433</v>
      </c>
      <c r="AD7736">
        <v>7.1999999999999995E-2</v>
      </c>
      <c r="AE7736">
        <v>1426</v>
      </c>
      <c r="AF7736">
        <v>1436</v>
      </c>
      <c r="AG7736">
        <v>0.10738113509199999</v>
      </c>
      <c r="AH7736">
        <v>0.89261886490800002</v>
      </c>
      <c r="AI7736">
        <v>4.3173343413700001E-2</v>
      </c>
      <c r="AJ7736">
        <v>0.76245507998499995</v>
      </c>
      <c r="AK7736">
        <v>0.13324935396099999</v>
      </c>
      <c r="AM7736">
        <v>2.1840055389299999E-2</v>
      </c>
      <c r="AO7736">
        <v>3.8127238585700003E-2</v>
      </c>
      <c r="AP7736">
        <v>0.23754492001499999</v>
      </c>
      <c r="AS7736">
        <v>2.2673171750600001E-2</v>
      </c>
      <c r="AT7736">
        <v>0.21549674574</v>
      </c>
      <c r="AU7736">
        <v>0.26048150371700002</v>
      </c>
      <c r="AV7736">
        <v>0.24872134710400001</v>
      </c>
      <c r="AW7736">
        <v>0.20828010569700001</v>
      </c>
      <c r="AX7736">
        <v>4.2667610122099998E-2</v>
      </c>
      <c r="AY7736" t="s">
        <v>1251</v>
      </c>
      <c r="AZ7736" t="s">
        <v>1252</v>
      </c>
      <c r="BA7736" t="s">
        <v>1241</v>
      </c>
      <c r="BB7736" t="s">
        <v>1242</v>
      </c>
      <c r="BC7736" t="s">
        <v>2784</v>
      </c>
      <c r="BD7736" t="s">
        <v>232</v>
      </c>
      <c r="BE7736" t="s">
        <v>233</v>
      </c>
    </row>
    <row r="7737" spans="1:57" hidden="1" x14ac:dyDescent="0.2">
      <c r="A7737" t="s">
        <v>705</v>
      </c>
      <c r="B7737" t="s">
        <v>248</v>
      </c>
      <c r="C7737" t="s">
        <v>249</v>
      </c>
      <c r="D7737" t="b">
        <v>1</v>
      </c>
      <c r="E7737" t="b">
        <v>1</v>
      </c>
      <c r="I7737">
        <v>2657</v>
      </c>
      <c r="J7737">
        <v>2684</v>
      </c>
      <c r="K7737">
        <v>27</v>
      </c>
      <c r="L7737">
        <v>9.9918613368968831E-3</v>
      </c>
      <c r="M7737">
        <v>2746</v>
      </c>
      <c r="N7737">
        <v>89</v>
      </c>
      <c r="O7737">
        <v>3.3461610686600002E-2</v>
      </c>
      <c r="P7737">
        <v>47282.728264899997</v>
      </c>
      <c r="Q7737">
        <v>49699.6297118</v>
      </c>
      <c r="R7737">
        <v>62386.207035799998</v>
      </c>
      <c r="S7737">
        <v>79102.7943963</v>
      </c>
      <c r="T7737">
        <v>97500.541037300005</v>
      </c>
      <c r="U7737" t="s">
        <v>764</v>
      </c>
      <c r="V7737" t="s">
        <v>845</v>
      </c>
      <c r="W7737">
        <v>1.2549999999999999</v>
      </c>
      <c r="X7737">
        <v>0.28591720462800002</v>
      </c>
      <c r="Y7737">
        <v>84.2</v>
      </c>
      <c r="Z7737">
        <v>214</v>
      </c>
      <c r="AA7737">
        <v>212</v>
      </c>
      <c r="AB7737">
        <v>215</v>
      </c>
      <c r="AC7737">
        <v>213</v>
      </c>
      <c r="AD7737">
        <v>7.1999999999999995E-2</v>
      </c>
      <c r="AE7737">
        <v>693</v>
      </c>
      <c r="AF7737">
        <v>758</v>
      </c>
      <c r="AG7737">
        <v>0.108393671538</v>
      </c>
      <c r="AH7737">
        <v>0.89160632846200005</v>
      </c>
      <c r="AI7737">
        <v>4.3240436051000003E-2</v>
      </c>
      <c r="AJ7737">
        <v>0.76136420212699996</v>
      </c>
      <c r="AK7737">
        <v>0.13402239944200001</v>
      </c>
      <c r="AM7737">
        <v>2.19109793647E-2</v>
      </c>
      <c r="AO7737">
        <v>3.8305589812099999E-2</v>
      </c>
      <c r="AP7737">
        <v>0.23863579787299999</v>
      </c>
      <c r="AS7737">
        <v>2.2532926805700002E-2</v>
      </c>
      <c r="AT7737">
        <v>0.214761061768</v>
      </c>
      <c r="AU7737">
        <v>0.26086923320599997</v>
      </c>
      <c r="AV7737">
        <v>0.24806645721699999</v>
      </c>
      <c r="AW7737">
        <v>0.20948785241000001</v>
      </c>
      <c r="AX7737">
        <v>4.2790253090200001E-2</v>
      </c>
      <c r="AY7737" t="s">
        <v>1251</v>
      </c>
      <c r="AZ7737" t="s">
        <v>1252</v>
      </c>
      <c r="BA7737" t="s">
        <v>1241</v>
      </c>
      <c r="BB7737" t="s">
        <v>1242</v>
      </c>
      <c r="BC7737" t="s">
        <v>2784</v>
      </c>
      <c r="BD7737" t="s">
        <v>232</v>
      </c>
      <c r="BE7737" t="s">
        <v>233</v>
      </c>
    </row>
    <row r="7738" spans="1:57" hidden="1" x14ac:dyDescent="0.2">
      <c r="A7738" t="s">
        <v>705</v>
      </c>
      <c r="B7738" t="s">
        <v>250</v>
      </c>
      <c r="C7738" t="s">
        <v>251</v>
      </c>
      <c r="D7738" t="b">
        <v>1</v>
      </c>
      <c r="E7738" t="b">
        <v>1</v>
      </c>
      <c r="I7738">
        <v>4601</v>
      </c>
      <c r="J7738">
        <v>4675</v>
      </c>
      <c r="K7738">
        <v>74</v>
      </c>
      <c r="L7738">
        <v>1.6044218869740251E-2</v>
      </c>
      <c r="M7738">
        <v>4810</v>
      </c>
      <c r="N7738">
        <v>208</v>
      </c>
      <c r="O7738">
        <v>4.5273829331700002E-2</v>
      </c>
      <c r="P7738">
        <v>47689.031238900003</v>
      </c>
      <c r="Q7738">
        <v>50069.208835199999</v>
      </c>
      <c r="R7738">
        <v>63592.749055499997</v>
      </c>
      <c r="S7738">
        <v>97390.7196081</v>
      </c>
      <c r="T7738">
        <v>126576.051811</v>
      </c>
      <c r="U7738" t="s">
        <v>764</v>
      </c>
      <c r="V7738" t="s">
        <v>845</v>
      </c>
      <c r="W7738">
        <v>1.1724429999999999</v>
      </c>
      <c r="X7738">
        <v>0.254457523224</v>
      </c>
      <c r="Y7738">
        <v>81.8</v>
      </c>
      <c r="Z7738">
        <v>376</v>
      </c>
      <c r="AA7738">
        <v>370</v>
      </c>
      <c r="AB7738">
        <v>377</v>
      </c>
      <c r="AC7738">
        <v>374</v>
      </c>
      <c r="AD7738">
        <v>7.1999999999999995E-2</v>
      </c>
      <c r="AE7738">
        <v>1173</v>
      </c>
      <c r="AF7738">
        <v>1174</v>
      </c>
      <c r="AG7738">
        <v>0.107978773156</v>
      </c>
      <c r="AH7738">
        <v>0.89202122684399998</v>
      </c>
      <c r="AI7738">
        <v>4.3333433531500001E-2</v>
      </c>
      <c r="AJ7738">
        <v>0.76329465695499998</v>
      </c>
      <c r="AK7738">
        <v>0.13287220297999999</v>
      </c>
      <c r="AM7738">
        <v>2.1541340721700001E-2</v>
      </c>
      <c r="AO7738">
        <v>3.7719187023799998E-2</v>
      </c>
      <c r="AP7738">
        <v>0.23670534304499999</v>
      </c>
      <c r="AS7738">
        <v>2.2652546312200001E-2</v>
      </c>
      <c r="AT7738">
        <v>0.21473675235199999</v>
      </c>
      <c r="AU7738">
        <v>0.25864146445800001</v>
      </c>
      <c r="AV7738">
        <v>0.25139668752599997</v>
      </c>
      <c r="AW7738">
        <v>0.207918158002</v>
      </c>
      <c r="AX7738">
        <v>4.2627387380999998E-2</v>
      </c>
      <c r="AY7738" t="s">
        <v>1251</v>
      </c>
      <c r="AZ7738" t="s">
        <v>1252</v>
      </c>
      <c r="BA7738" t="s">
        <v>1241</v>
      </c>
      <c r="BB7738" t="s">
        <v>1242</v>
      </c>
      <c r="BC7738" t="s">
        <v>2784</v>
      </c>
      <c r="BD7738" t="s">
        <v>232</v>
      </c>
      <c r="BE7738" t="s">
        <v>233</v>
      </c>
    </row>
    <row r="7739" spans="1:57" hidden="1" x14ac:dyDescent="0.2">
      <c r="A7739" t="s">
        <v>705</v>
      </c>
      <c r="B7739" t="s">
        <v>252</v>
      </c>
      <c r="C7739" t="s">
        <v>253</v>
      </c>
      <c r="D7739" t="b">
        <v>1</v>
      </c>
      <c r="G7739" t="b">
        <v>1</v>
      </c>
      <c r="H7739" t="b">
        <v>1</v>
      </c>
      <c r="I7739">
        <v>2235</v>
      </c>
      <c r="J7739">
        <v>2273</v>
      </c>
      <c r="K7739">
        <v>38</v>
      </c>
      <c r="L7739">
        <v>1.701319600170904E-2</v>
      </c>
      <c r="M7739">
        <v>2330</v>
      </c>
      <c r="N7739">
        <v>95</v>
      </c>
      <c r="O7739">
        <v>4.2541684009100002E-2</v>
      </c>
      <c r="P7739">
        <v>37566.756948299997</v>
      </c>
      <c r="Q7739">
        <v>66368.784364799998</v>
      </c>
      <c r="R7739">
        <v>86513.325729799995</v>
      </c>
      <c r="S7739">
        <v>108568.334802</v>
      </c>
      <c r="T7739">
        <v>131685.03586900001</v>
      </c>
      <c r="U7739" t="s">
        <v>764</v>
      </c>
      <c r="V7739" t="s">
        <v>845</v>
      </c>
      <c r="W7739">
        <v>1.860479</v>
      </c>
      <c r="X7739">
        <v>0.26446690757899999</v>
      </c>
      <c r="Y7739">
        <v>77.099999999999994</v>
      </c>
      <c r="Z7739">
        <v>181</v>
      </c>
      <c r="AA7739">
        <v>177</v>
      </c>
      <c r="AB7739">
        <v>181</v>
      </c>
      <c r="AC7739">
        <v>179</v>
      </c>
      <c r="AD7739">
        <v>7.1999999999999995E-2</v>
      </c>
      <c r="AE7739">
        <v>613</v>
      </c>
      <c r="AF7739">
        <v>595</v>
      </c>
      <c r="AG7739">
        <v>0.115865605185</v>
      </c>
      <c r="AH7739">
        <v>0.884134394815</v>
      </c>
      <c r="AI7739">
        <v>4.9757977830099998E-2</v>
      </c>
      <c r="AJ7739">
        <v>0.75072074862600002</v>
      </c>
      <c r="AK7739">
        <v>0.137070792616</v>
      </c>
      <c r="AM7739">
        <v>2.5472766940800001E-2</v>
      </c>
      <c r="AO7739">
        <v>3.5242666104400001E-2</v>
      </c>
      <c r="AP7739">
        <v>0.249279251374</v>
      </c>
      <c r="AR7739">
        <v>4.7108028186399996E-3</v>
      </c>
      <c r="AS7739">
        <v>2.6766601103500001E-2</v>
      </c>
      <c r="AT7739">
        <v>0.22250121176500001</v>
      </c>
      <c r="AU7739">
        <v>0.25336165086500001</v>
      </c>
      <c r="AV7739">
        <v>0.24727834356</v>
      </c>
      <c r="AW7739">
        <v>0.20086487703399999</v>
      </c>
      <c r="AX7739">
        <v>4.41781321026E-2</v>
      </c>
      <c r="AY7739" t="s">
        <v>1251</v>
      </c>
      <c r="AZ7739" t="s">
        <v>1252</v>
      </c>
      <c r="BA7739" t="s">
        <v>1241</v>
      </c>
      <c r="BB7739" t="s">
        <v>1242</v>
      </c>
      <c r="BC7739" t="s">
        <v>2784</v>
      </c>
      <c r="BD7739" t="s">
        <v>232</v>
      </c>
      <c r="BE7739" t="s">
        <v>233</v>
      </c>
    </row>
    <row r="7740" spans="1:57" hidden="1" x14ac:dyDescent="0.2">
      <c r="A7740" t="s">
        <v>705</v>
      </c>
      <c r="B7740" t="s">
        <v>254</v>
      </c>
      <c r="C7740" t="s">
        <v>255</v>
      </c>
      <c r="D7740" t="b">
        <v>1</v>
      </c>
      <c r="E7740" t="b">
        <v>1</v>
      </c>
      <c r="G7740" t="b">
        <v>1</v>
      </c>
      <c r="I7740">
        <v>1341</v>
      </c>
      <c r="J7740">
        <v>1329</v>
      </c>
      <c r="K7740">
        <v>-12</v>
      </c>
      <c r="L7740">
        <v>-9.2172248360614644E-3</v>
      </c>
      <c r="M7740">
        <v>1311</v>
      </c>
      <c r="N7740">
        <v>-30</v>
      </c>
      <c r="O7740">
        <v>-2.2361823769600001E-2</v>
      </c>
      <c r="P7740">
        <v>36788.696569</v>
      </c>
      <c r="Q7740">
        <v>48249.666265899999</v>
      </c>
      <c r="R7740">
        <v>60108.822291500001</v>
      </c>
      <c r="S7740">
        <v>77155.186742899998</v>
      </c>
      <c r="T7740">
        <v>101258.562024</v>
      </c>
      <c r="U7740" t="s">
        <v>764</v>
      </c>
      <c r="V7740" t="s">
        <v>845</v>
      </c>
      <c r="W7740">
        <v>0.99300200000000005</v>
      </c>
      <c r="X7740">
        <v>0.453176219288</v>
      </c>
      <c r="Y7740">
        <v>86.7</v>
      </c>
      <c r="Z7740">
        <v>160</v>
      </c>
      <c r="AA7740">
        <v>155</v>
      </c>
      <c r="AB7740">
        <v>153</v>
      </c>
      <c r="AC7740">
        <v>156</v>
      </c>
      <c r="AD7740">
        <v>0.113</v>
      </c>
      <c r="AE7740">
        <v>586</v>
      </c>
      <c r="AF7740">
        <v>612</v>
      </c>
      <c r="AG7740">
        <v>0.33676630247599998</v>
      </c>
      <c r="AH7740">
        <v>0.66323369752399997</v>
      </c>
      <c r="AI7740">
        <v>8.8209274520800005E-2</v>
      </c>
      <c r="AJ7740">
        <v>0.64157554234400005</v>
      </c>
      <c r="AK7740">
        <v>0.16383036680900001</v>
      </c>
      <c r="AM7740">
        <v>5.9604463461700001E-2</v>
      </c>
      <c r="AO7740">
        <v>4.41223429985E-2</v>
      </c>
      <c r="AP7740">
        <v>0.35842445765600001</v>
      </c>
      <c r="AQ7740">
        <v>2.5184126941500001E-2</v>
      </c>
      <c r="AR7740">
        <v>9.0541984253900004E-2</v>
      </c>
      <c r="AS7740">
        <v>8.6323221546699996E-2</v>
      </c>
      <c r="AT7740">
        <v>0.21997318249700001</v>
      </c>
      <c r="AU7740">
        <v>0.19068775815700001</v>
      </c>
      <c r="AV7740">
        <v>0.15635899220300001</v>
      </c>
      <c r="AW7740">
        <v>0.13688790542599999</v>
      </c>
      <c r="AX7740">
        <v>9.4042828974100004E-2</v>
      </c>
      <c r="AY7740" t="s">
        <v>1253</v>
      </c>
      <c r="AZ7740" t="s">
        <v>255</v>
      </c>
      <c r="BA7740" t="s">
        <v>1254</v>
      </c>
      <c r="BB7740" t="s">
        <v>1255</v>
      </c>
      <c r="BC7740" t="s">
        <v>2784</v>
      </c>
      <c r="BD7740" t="s">
        <v>232</v>
      </c>
      <c r="BE7740" t="s">
        <v>233</v>
      </c>
    </row>
    <row r="7741" spans="1:57" hidden="1" x14ac:dyDescent="0.2">
      <c r="A7741" t="s">
        <v>705</v>
      </c>
      <c r="B7741" t="s">
        <v>1256</v>
      </c>
      <c r="C7741" t="s">
        <v>1257</v>
      </c>
      <c r="E7741" t="b">
        <v>1</v>
      </c>
      <c r="G7741" t="b">
        <v>1</v>
      </c>
      <c r="H7741" t="b">
        <v>1</v>
      </c>
      <c r="I7741">
        <v>11356</v>
      </c>
      <c r="J7741">
        <v>12236</v>
      </c>
      <c r="K7741">
        <v>880</v>
      </c>
      <c r="L7741">
        <v>7.7461833715154318E-2</v>
      </c>
      <c r="M7741">
        <v>13570</v>
      </c>
      <c r="N7741">
        <v>2213</v>
      </c>
      <c r="O7741">
        <v>0.19490296209800001</v>
      </c>
      <c r="P7741">
        <v>21951.959463399999</v>
      </c>
      <c r="Q7741">
        <v>28537.630810999999</v>
      </c>
      <c r="R7741">
        <v>45383.299260100001</v>
      </c>
      <c r="S7741">
        <v>65395.106896600002</v>
      </c>
      <c r="T7741">
        <v>88134.242798099993</v>
      </c>
      <c r="U7741" t="s">
        <v>806</v>
      </c>
      <c r="V7741" t="s">
        <v>774</v>
      </c>
      <c r="W7741">
        <v>1.0162100000000001</v>
      </c>
      <c r="X7741">
        <v>0.399718716882</v>
      </c>
      <c r="Y7741">
        <v>89</v>
      </c>
      <c r="Z7741">
        <v>1624</v>
      </c>
      <c r="AA7741">
        <v>1667</v>
      </c>
      <c r="AB7741">
        <v>1784</v>
      </c>
      <c r="AC7741">
        <v>1685</v>
      </c>
      <c r="AD7741">
        <v>0.113</v>
      </c>
      <c r="AE7741">
        <v>5743</v>
      </c>
      <c r="AF7741">
        <v>4561</v>
      </c>
      <c r="AG7741">
        <v>0.30904200550499999</v>
      </c>
      <c r="AH7741">
        <v>0.69095799449499995</v>
      </c>
      <c r="AI7741">
        <v>9.1083849172199999E-2</v>
      </c>
      <c r="AJ7741">
        <v>0.668829235774</v>
      </c>
      <c r="AK7741">
        <v>0.121296836787</v>
      </c>
      <c r="AL7741">
        <v>1.3862139732399999E-3</v>
      </c>
      <c r="AM7741">
        <v>7.7728695944000004E-2</v>
      </c>
      <c r="AO7741">
        <v>3.9229135845300002E-2</v>
      </c>
      <c r="AP7741">
        <v>0.331170764226</v>
      </c>
      <c r="AQ7741">
        <v>4.8106638692799998E-2</v>
      </c>
      <c r="AR7741">
        <v>6.6629528252699993E-2</v>
      </c>
      <c r="AS7741">
        <v>5.9458251141599999E-2</v>
      </c>
      <c r="AT7741">
        <v>0.232936041668</v>
      </c>
      <c r="AU7741">
        <v>0.192315372791</v>
      </c>
      <c r="AV7741">
        <v>0.15821766100099999</v>
      </c>
      <c r="AW7741">
        <v>0.123068177616</v>
      </c>
      <c r="AX7741">
        <v>0.119268328838</v>
      </c>
      <c r="AY7741" t="s">
        <v>1258</v>
      </c>
      <c r="AZ7741" t="s">
        <v>1257</v>
      </c>
      <c r="BA7741" t="s">
        <v>1254</v>
      </c>
      <c r="BB7741" t="s">
        <v>1255</v>
      </c>
      <c r="BC7741" t="s">
        <v>2784</v>
      </c>
      <c r="BD7741" t="s">
        <v>232</v>
      </c>
      <c r="BE7741" t="s">
        <v>233</v>
      </c>
    </row>
    <row r="7742" spans="1:57" hidden="1" x14ac:dyDescent="0.2">
      <c r="A7742" t="s">
        <v>705</v>
      </c>
      <c r="B7742" t="s">
        <v>1259</v>
      </c>
      <c r="C7742" t="s">
        <v>1260</v>
      </c>
      <c r="E7742" t="b">
        <v>1</v>
      </c>
      <c r="I7742">
        <v>17052</v>
      </c>
      <c r="J7742">
        <v>17425</v>
      </c>
      <c r="K7742">
        <v>373</v>
      </c>
      <c r="L7742">
        <v>2.1882480473070922E-2</v>
      </c>
      <c r="M7742">
        <v>18075</v>
      </c>
      <c r="N7742">
        <v>1023</v>
      </c>
      <c r="O7742">
        <v>5.9986489025100002E-2</v>
      </c>
      <c r="P7742">
        <v>19762.004584099999</v>
      </c>
      <c r="Q7742">
        <v>23902.5973361</v>
      </c>
      <c r="R7742">
        <v>30336.1206791</v>
      </c>
      <c r="S7742">
        <v>36632.408875300003</v>
      </c>
      <c r="T7742">
        <v>46306.677893100001</v>
      </c>
      <c r="U7742" t="s">
        <v>764</v>
      </c>
      <c r="V7742" t="s">
        <v>845</v>
      </c>
      <c r="W7742">
        <v>1.624579</v>
      </c>
      <c r="X7742">
        <v>0.43123728855100002</v>
      </c>
      <c r="Y7742">
        <v>83.3</v>
      </c>
      <c r="Z7742">
        <v>2108</v>
      </c>
      <c r="AA7742">
        <v>2127</v>
      </c>
      <c r="AB7742">
        <v>2181</v>
      </c>
      <c r="AC7742">
        <v>2135</v>
      </c>
      <c r="AD7742">
        <v>0.113</v>
      </c>
      <c r="AE7742">
        <v>7819</v>
      </c>
      <c r="AF7742">
        <v>7362</v>
      </c>
      <c r="AG7742">
        <v>0.24780071075400001</v>
      </c>
      <c r="AH7742">
        <v>0.75219928924599999</v>
      </c>
      <c r="AI7742">
        <v>8.4933326319399996E-2</v>
      </c>
      <c r="AJ7742">
        <v>0.64280390389599995</v>
      </c>
      <c r="AK7742">
        <v>0.18043963082</v>
      </c>
      <c r="AL7742">
        <v>6.0247573642400001E-4</v>
      </c>
      <c r="AM7742">
        <v>4.5402036708100002E-2</v>
      </c>
      <c r="AN7742">
        <v>1.45664960603E-3</v>
      </c>
      <c r="AO7742">
        <v>4.4361976913500002E-2</v>
      </c>
      <c r="AP7742">
        <v>0.35719609610399999</v>
      </c>
      <c r="AQ7742">
        <v>2.52098161647E-2</v>
      </c>
      <c r="AR7742">
        <v>3.9178370575899998E-2</v>
      </c>
      <c r="AS7742">
        <v>6.77300412642E-2</v>
      </c>
      <c r="AT7742">
        <v>0.19155847776000001</v>
      </c>
      <c r="AU7742">
        <v>0.20110315928200001</v>
      </c>
      <c r="AV7742">
        <v>0.18691728810200001</v>
      </c>
      <c r="AW7742">
        <v>0.186250355225</v>
      </c>
      <c r="AX7742">
        <v>0.102052491626</v>
      </c>
      <c r="AY7742" t="s">
        <v>1261</v>
      </c>
      <c r="AZ7742" t="s">
        <v>1260</v>
      </c>
      <c r="BA7742" t="s">
        <v>1254</v>
      </c>
      <c r="BB7742" t="s">
        <v>1255</v>
      </c>
      <c r="BC7742" t="s">
        <v>2784</v>
      </c>
      <c r="BD7742" t="s">
        <v>232</v>
      </c>
      <c r="BE7742" t="s">
        <v>233</v>
      </c>
    </row>
    <row r="7743" spans="1:57" hidden="1" x14ac:dyDescent="0.2">
      <c r="A7743" t="s">
        <v>705</v>
      </c>
      <c r="B7743" t="s">
        <v>256</v>
      </c>
      <c r="C7743" t="s">
        <v>257</v>
      </c>
      <c r="D7743" t="b">
        <v>1</v>
      </c>
      <c r="E7743" t="b">
        <v>1</v>
      </c>
      <c r="G7743" t="b">
        <v>1</v>
      </c>
      <c r="I7743">
        <v>4909</v>
      </c>
      <c r="J7743">
        <v>5191</v>
      </c>
      <c r="K7743">
        <v>283</v>
      </c>
      <c r="L7743">
        <v>5.7632026062755047E-2</v>
      </c>
      <c r="M7743">
        <v>5585</v>
      </c>
      <c r="N7743">
        <v>676</v>
      </c>
      <c r="O7743">
        <v>0.13782110058899999</v>
      </c>
      <c r="P7743">
        <v>19761.0453328</v>
      </c>
      <c r="Q7743">
        <v>26567.661049599999</v>
      </c>
      <c r="R7743">
        <v>38658.4271085</v>
      </c>
      <c r="S7743">
        <v>53118.905620700003</v>
      </c>
      <c r="T7743">
        <v>71984.559833399995</v>
      </c>
      <c r="U7743" t="s">
        <v>764</v>
      </c>
      <c r="V7743" t="s">
        <v>845</v>
      </c>
      <c r="W7743">
        <v>0.81805499999999998</v>
      </c>
      <c r="X7743">
        <v>0.38967588690900001</v>
      </c>
      <c r="Y7743">
        <v>85.1</v>
      </c>
      <c r="Z7743">
        <v>665</v>
      </c>
      <c r="AA7743">
        <v>673</v>
      </c>
      <c r="AB7743">
        <v>705</v>
      </c>
      <c r="AC7743">
        <v>680</v>
      </c>
      <c r="AD7743">
        <v>0.113</v>
      </c>
      <c r="AE7743">
        <v>2322</v>
      </c>
      <c r="AF7743">
        <v>1928</v>
      </c>
      <c r="AG7743">
        <v>0.29953429101700002</v>
      </c>
      <c r="AH7743">
        <v>0.70046570898299998</v>
      </c>
      <c r="AI7743">
        <v>9.3572400853500007E-2</v>
      </c>
      <c r="AJ7743">
        <v>0.635080099028</v>
      </c>
      <c r="AK7743">
        <v>0.12992121126</v>
      </c>
      <c r="AM7743">
        <v>9.7175181645299993E-2</v>
      </c>
      <c r="AO7743">
        <v>4.2354101672600002E-2</v>
      </c>
      <c r="AP7743">
        <v>0.364919900972</v>
      </c>
      <c r="AQ7743">
        <v>5.2968094435499997E-2</v>
      </c>
      <c r="AR7743">
        <v>0.115253808998</v>
      </c>
      <c r="AS7743">
        <v>8.6560968560300003E-2</v>
      </c>
      <c r="AT7743">
        <v>0.21422568239299999</v>
      </c>
      <c r="AU7743">
        <v>0.17230405258699999</v>
      </c>
      <c r="AV7743">
        <v>0.143680271661</v>
      </c>
      <c r="AW7743">
        <v>0.11258587701</v>
      </c>
      <c r="AX7743">
        <v>0.102421244355</v>
      </c>
      <c r="AY7743" t="s">
        <v>1262</v>
      </c>
      <c r="AZ7743" t="s">
        <v>257</v>
      </c>
      <c r="BA7743" t="s">
        <v>1254</v>
      </c>
      <c r="BB7743" t="s">
        <v>1255</v>
      </c>
      <c r="BC7743" t="s">
        <v>2784</v>
      </c>
      <c r="BD7743" t="s">
        <v>232</v>
      </c>
      <c r="BE7743" t="s">
        <v>233</v>
      </c>
    </row>
    <row r="7744" spans="1:57" hidden="1" x14ac:dyDescent="0.2">
      <c r="A7744" t="s">
        <v>705</v>
      </c>
      <c r="B7744" t="s">
        <v>259</v>
      </c>
      <c r="C7744" t="s">
        <v>260</v>
      </c>
      <c r="D7744" t="b">
        <v>1</v>
      </c>
      <c r="E7744" t="b">
        <v>1</v>
      </c>
      <c r="G7744" t="b">
        <v>1</v>
      </c>
      <c r="I7744">
        <v>6883</v>
      </c>
      <c r="J7744">
        <v>7078</v>
      </c>
      <c r="K7744">
        <v>195</v>
      </c>
      <c r="L7744">
        <v>2.8403576882330858E-2</v>
      </c>
      <c r="M7744">
        <v>7349</v>
      </c>
      <c r="N7744">
        <v>466</v>
      </c>
      <c r="O7744">
        <v>6.7718083061300005E-2</v>
      </c>
      <c r="P7744">
        <v>34797.475855999997</v>
      </c>
      <c r="Q7744">
        <v>46907.035414799997</v>
      </c>
      <c r="R7744">
        <v>62913.451855599997</v>
      </c>
      <c r="S7744">
        <v>85742.523823700001</v>
      </c>
      <c r="T7744">
        <v>134658.725786</v>
      </c>
      <c r="U7744" t="s">
        <v>764</v>
      </c>
      <c r="V7744" t="s">
        <v>845</v>
      </c>
      <c r="W7744">
        <v>1.074864</v>
      </c>
      <c r="X7744">
        <v>0.40956885565599999</v>
      </c>
      <c r="Y7744">
        <v>85.1</v>
      </c>
      <c r="Z7744">
        <v>879</v>
      </c>
      <c r="AA7744">
        <v>869</v>
      </c>
      <c r="AB7744">
        <v>888</v>
      </c>
      <c r="AC7744">
        <v>877</v>
      </c>
      <c r="AD7744">
        <v>0.113</v>
      </c>
      <c r="AE7744">
        <v>3070</v>
      </c>
      <c r="AF7744">
        <v>2840</v>
      </c>
      <c r="AG7744">
        <v>0.40574798567800002</v>
      </c>
      <c r="AH7744">
        <v>0.59425201432200003</v>
      </c>
      <c r="AI7744">
        <v>9.1746387871400006E-2</v>
      </c>
      <c r="AJ7744">
        <v>0.63310878280899996</v>
      </c>
      <c r="AK7744">
        <v>0.16459393807299999</v>
      </c>
      <c r="AL7744">
        <v>2.00261162924E-3</v>
      </c>
      <c r="AM7744">
        <v>6.2180178525100001E-2</v>
      </c>
      <c r="AO7744">
        <v>4.53451449363E-2</v>
      </c>
      <c r="AP7744">
        <v>0.36689121719099999</v>
      </c>
      <c r="AQ7744">
        <v>2.2465401750199999E-2</v>
      </c>
      <c r="AR7744">
        <v>7.4861673306999998E-2</v>
      </c>
      <c r="AS7744">
        <v>7.7014718479699998E-2</v>
      </c>
      <c r="AT7744">
        <v>0.22574707443700001</v>
      </c>
      <c r="AU7744">
        <v>0.20670841311800001</v>
      </c>
      <c r="AV7744">
        <v>0.16000865354400001</v>
      </c>
      <c r="AW7744">
        <v>0.139509593761</v>
      </c>
      <c r="AX7744">
        <v>9.3684471603100006E-2</v>
      </c>
      <c r="AY7744" t="s">
        <v>1263</v>
      </c>
      <c r="AZ7744" t="s">
        <v>1264</v>
      </c>
      <c r="BA7744" t="s">
        <v>1254</v>
      </c>
      <c r="BB7744" t="s">
        <v>1255</v>
      </c>
      <c r="BC7744" t="s">
        <v>2784</v>
      </c>
      <c r="BD7744" t="s">
        <v>232</v>
      </c>
      <c r="BE7744" t="s">
        <v>233</v>
      </c>
    </row>
    <row r="7745" spans="1:57" hidden="1" x14ac:dyDescent="0.2">
      <c r="A7745" t="s">
        <v>705</v>
      </c>
      <c r="B7745" t="s">
        <v>1265</v>
      </c>
      <c r="C7745" t="s">
        <v>1266</v>
      </c>
      <c r="I7745">
        <v>186</v>
      </c>
      <c r="J7745">
        <v>195</v>
      </c>
      <c r="K7745">
        <v>9</v>
      </c>
      <c r="L7745">
        <v>4.7007521388701956E-2</v>
      </c>
      <c r="M7745">
        <v>210</v>
      </c>
      <c r="N7745">
        <v>23</v>
      </c>
      <c r="O7745">
        <v>0.124546996518</v>
      </c>
      <c r="P7745">
        <v>27936.606726000002</v>
      </c>
      <c r="Q7745">
        <v>46343.1171388</v>
      </c>
      <c r="R7745">
        <v>54854.817500500001</v>
      </c>
      <c r="S7745">
        <v>65371.458870199996</v>
      </c>
      <c r="T7745">
        <v>92828.022587300002</v>
      </c>
      <c r="U7745" t="s">
        <v>823</v>
      </c>
      <c r="V7745" t="s">
        <v>845</v>
      </c>
      <c r="W7745">
        <v>0.76009099999999996</v>
      </c>
      <c r="X7745">
        <v>0.39447264909800001</v>
      </c>
      <c r="Y7745">
        <v>91.7</v>
      </c>
      <c r="Z7745">
        <v>23</v>
      </c>
      <c r="AA7745">
        <v>25</v>
      </c>
      <c r="AB7745">
        <v>26</v>
      </c>
      <c r="AC7745">
        <v>25</v>
      </c>
      <c r="AD7745">
        <v>0.11</v>
      </c>
      <c r="AE7745">
        <v>74</v>
      </c>
      <c r="AF7745">
        <v>70</v>
      </c>
      <c r="AG7745">
        <v>0.39211664037600003</v>
      </c>
      <c r="AH7745">
        <v>0.60788335962399997</v>
      </c>
      <c r="AJ7745">
        <v>0.83574452353499995</v>
      </c>
      <c r="AK7745">
        <v>6.1167364369700002E-2</v>
      </c>
      <c r="AN7745">
        <v>9.7385328994499995E-5</v>
      </c>
      <c r="AP7745">
        <v>0.16425547646499999</v>
      </c>
      <c r="AT7745">
        <v>0.20946587473600001</v>
      </c>
      <c r="AU7745">
        <v>0.198635932402</v>
      </c>
      <c r="AV7745">
        <v>0.153459887983</v>
      </c>
      <c r="AW7745">
        <v>0.21154560733300001</v>
      </c>
      <c r="AX7745">
        <v>0.17005975634600001</v>
      </c>
      <c r="AY7745" t="s">
        <v>1267</v>
      </c>
      <c r="AZ7745" t="s">
        <v>1268</v>
      </c>
      <c r="BA7745" t="s">
        <v>1269</v>
      </c>
      <c r="BB7745" t="s">
        <v>1270</v>
      </c>
      <c r="BC7745" t="s">
        <v>2784</v>
      </c>
      <c r="BD7745" t="s">
        <v>232</v>
      </c>
      <c r="BE7745" t="s">
        <v>233</v>
      </c>
    </row>
    <row r="7746" spans="1:57" hidden="1" x14ac:dyDescent="0.2">
      <c r="A7746" t="s">
        <v>705</v>
      </c>
      <c r="B7746" t="s">
        <v>1271</v>
      </c>
      <c r="C7746" t="s">
        <v>1272</v>
      </c>
      <c r="I7746">
        <v>390</v>
      </c>
      <c r="J7746">
        <v>417</v>
      </c>
      <c r="K7746">
        <v>26</v>
      </c>
      <c r="L7746">
        <v>6.7699230753820464E-2</v>
      </c>
      <c r="M7746">
        <v>471</v>
      </c>
      <c r="N7746">
        <v>81</v>
      </c>
      <c r="O7746">
        <v>0.207316855281</v>
      </c>
      <c r="P7746">
        <v>36370.512686200003</v>
      </c>
      <c r="Q7746">
        <v>46327.6809125</v>
      </c>
      <c r="R7746">
        <v>59223.608319699997</v>
      </c>
      <c r="S7746">
        <v>77366.968993200004</v>
      </c>
      <c r="T7746">
        <v>96201.338929799997</v>
      </c>
      <c r="U7746" t="s">
        <v>823</v>
      </c>
      <c r="V7746" t="s">
        <v>845</v>
      </c>
      <c r="W7746">
        <v>1.063212</v>
      </c>
      <c r="X7746">
        <v>0.42782584145399999</v>
      </c>
      <c r="Y7746">
        <v>100.8</v>
      </c>
      <c r="Z7746">
        <v>54</v>
      </c>
      <c r="AA7746">
        <v>58</v>
      </c>
      <c r="AB7746">
        <v>62</v>
      </c>
      <c r="AC7746">
        <v>58</v>
      </c>
      <c r="AD7746">
        <v>0.11</v>
      </c>
      <c r="AE7746">
        <v>191</v>
      </c>
      <c r="AF7746">
        <v>168</v>
      </c>
      <c r="AG7746">
        <v>0.374186118648</v>
      </c>
      <c r="AH7746">
        <v>0.625813881352</v>
      </c>
      <c r="AI7746">
        <v>3.49941771076E-2</v>
      </c>
      <c r="AJ7746">
        <v>0.86993746061300004</v>
      </c>
      <c r="AK7746">
        <v>4.8009628434400001E-2</v>
      </c>
      <c r="AN7746">
        <v>1.3187412387400001E-4</v>
      </c>
      <c r="AP7746">
        <v>0.13006253938699999</v>
      </c>
      <c r="AS7746">
        <v>3.1457113633000001E-2</v>
      </c>
      <c r="AT7746">
        <v>0.20455417056399999</v>
      </c>
      <c r="AU7746">
        <v>0.192592311086</v>
      </c>
      <c r="AV7746">
        <v>0.161530971716</v>
      </c>
      <c r="AW7746">
        <v>0.21828072653700001</v>
      </c>
      <c r="AX7746">
        <v>0.16495777005500001</v>
      </c>
      <c r="AY7746" t="s">
        <v>1267</v>
      </c>
      <c r="AZ7746" t="s">
        <v>1268</v>
      </c>
      <c r="BA7746" t="s">
        <v>1269</v>
      </c>
      <c r="BB7746" t="s">
        <v>1270</v>
      </c>
      <c r="BC7746" t="s">
        <v>2784</v>
      </c>
      <c r="BD7746" t="s">
        <v>232</v>
      </c>
      <c r="BE7746" t="s">
        <v>233</v>
      </c>
    </row>
    <row r="7747" spans="1:57" hidden="1" x14ac:dyDescent="0.2">
      <c r="A7747" t="s">
        <v>705</v>
      </c>
      <c r="B7747" t="s">
        <v>1273</v>
      </c>
      <c r="C7747" t="s">
        <v>1274</v>
      </c>
      <c r="G7747" t="b">
        <v>1</v>
      </c>
      <c r="I7747">
        <v>702</v>
      </c>
      <c r="J7747">
        <v>730</v>
      </c>
      <c r="K7747">
        <v>28</v>
      </c>
      <c r="L7747">
        <v>3.9653728462296069E-2</v>
      </c>
      <c r="M7747">
        <v>779</v>
      </c>
      <c r="N7747">
        <v>77</v>
      </c>
      <c r="O7747">
        <v>0.110153518169</v>
      </c>
      <c r="P7747">
        <v>22796.333015200002</v>
      </c>
      <c r="Q7747">
        <v>27885.221601500001</v>
      </c>
      <c r="R7747">
        <v>36230.308736400002</v>
      </c>
      <c r="S7747">
        <v>48023.871987699997</v>
      </c>
      <c r="T7747">
        <v>68559.054461099993</v>
      </c>
      <c r="U7747" t="s">
        <v>764</v>
      </c>
      <c r="V7747" t="s">
        <v>845</v>
      </c>
      <c r="W7747">
        <v>1.7998529999999999</v>
      </c>
      <c r="X7747">
        <v>0.43480114683400001</v>
      </c>
      <c r="Y7747">
        <v>98.7</v>
      </c>
      <c r="Z7747">
        <v>92</v>
      </c>
      <c r="AA7747">
        <v>91</v>
      </c>
      <c r="AB7747">
        <v>96</v>
      </c>
      <c r="AC7747">
        <v>93</v>
      </c>
      <c r="AD7747">
        <v>0.11</v>
      </c>
      <c r="AE7747">
        <v>318</v>
      </c>
      <c r="AF7747">
        <v>309</v>
      </c>
      <c r="AG7747">
        <v>0.40114926075399998</v>
      </c>
      <c r="AH7747">
        <v>0.59885073924599996</v>
      </c>
      <c r="AI7747">
        <v>3.8792693455399999E-2</v>
      </c>
      <c r="AJ7747">
        <v>0.83794824319200001</v>
      </c>
      <c r="AK7747">
        <v>6.3035656393999995E-2</v>
      </c>
      <c r="AM7747">
        <v>2.96026070741E-2</v>
      </c>
      <c r="AN7747">
        <v>1.97385133264E-4</v>
      </c>
      <c r="AO7747">
        <v>2.7312141337399998E-2</v>
      </c>
      <c r="AP7747">
        <v>0.16205175680799999</v>
      </c>
      <c r="AS7747">
        <v>2.7224482424699999E-2</v>
      </c>
      <c r="AT7747">
        <v>0.19803539035100001</v>
      </c>
      <c r="AU7747">
        <v>0.20876412265700001</v>
      </c>
      <c r="AV7747">
        <v>0.17463830068200001</v>
      </c>
      <c r="AW7747">
        <v>0.22454252134</v>
      </c>
      <c r="AX7747">
        <v>0.15023897102100001</v>
      </c>
      <c r="AY7747" t="s">
        <v>1267</v>
      </c>
      <c r="AZ7747" t="s">
        <v>1268</v>
      </c>
      <c r="BA7747" t="s">
        <v>1269</v>
      </c>
      <c r="BB7747" t="s">
        <v>1270</v>
      </c>
      <c r="BC7747" t="s">
        <v>2784</v>
      </c>
      <c r="BD7747" t="s">
        <v>232</v>
      </c>
      <c r="BE7747" t="s">
        <v>233</v>
      </c>
    </row>
    <row r="7748" spans="1:57" hidden="1" x14ac:dyDescent="0.2">
      <c r="A7748" t="s">
        <v>705</v>
      </c>
      <c r="B7748" t="s">
        <v>1275</v>
      </c>
      <c r="C7748" t="s">
        <v>1276</v>
      </c>
      <c r="G7748" t="b">
        <v>1</v>
      </c>
      <c r="I7748">
        <v>4394</v>
      </c>
      <c r="J7748">
        <v>4469</v>
      </c>
      <c r="K7748">
        <v>75</v>
      </c>
      <c r="L7748">
        <v>1.7013146719439206E-2</v>
      </c>
      <c r="M7748">
        <v>4593</v>
      </c>
      <c r="N7748">
        <v>199</v>
      </c>
      <c r="O7748">
        <v>4.5202134033400003E-2</v>
      </c>
      <c r="P7748">
        <v>39166.400000000001</v>
      </c>
      <c r="Q7748">
        <v>49129.599999999999</v>
      </c>
      <c r="R7748">
        <v>61755.199999999997</v>
      </c>
      <c r="S7748">
        <v>80662.399999999994</v>
      </c>
      <c r="T7748">
        <v>106308.8</v>
      </c>
      <c r="U7748" t="s">
        <v>823</v>
      </c>
      <c r="V7748" t="s">
        <v>845</v>
      </c>
      <c r="W7748">
        <v>1.1853199999999999</v>
      </c>
      <c r="X7748">
        <v>0.34392333094200001</v>
      </c>
      <c r="Y7748">
        <v>96.4</v>
      </c>
      <c r="Z7748">
        <v>448</v>
      </c>
      <c r="AA7748">
        <v>445</v>
      </c>
      <c r="AB7748">
        <v>453</v>
      </c>
      <c r="AC7748">
        <v>449</v>
      </c>
      <c r="AD7748">
        <v>9.2999999999999999E-2</v>
      </c>
      <c r="AE7748">
        <v>1516</v>
      </c>
      <c r="AF7748">
        <v>1490</v>
      </c>
      <c r="AG7748">
        <v>0.131666529645</v>
      </c>
      <c r="AH7748">
        <v>0.86833347035499997</v>
      </c>
      <c r="AI7748">
        <v>2.9304742791599999E-2</v>
      </c>
      <c r="AJ7748">
        <v>0.818878559314</v>
      </c>
      <c r="AK7748">
        <v>8.9111636521900003E-2</v>
      </c>
      <c r="AM7748">
        <v>2.9881900458700001E-2</v>
      </c>
      <c r="AO7748">
        <v>3.2145601051100002E-2</v>
      </c>
      <c r="AP7748">
        <v>0.181121440686</v>
      </c>
      <c r="AR7748">
        <v>1.06391359575E-2</v>
      </c>
      <c r="AS7748">
        <v>1.6207331109600001E-2</v>
      </c>
      <c r="AT7748">
        <v>0.117037546873</v>
      </c>
      <c r="AU7748">
        <v>0.194511722394</v>
      </c>
      <c r="AV7748">
        <v>0.228611581881</v>
      </c>
      <c r="AW7748">
        <v>0.30885769611000002</v>
      </c>
      <c r="AX7748">
        <v>0.123230054546</v>
      </c>
      <c r="AY7748" t="s">
        <v>1277</v>
      </c>
      <c r="AZ7748" t="s">
        <v>1276</v>
      </c>
      <c r="BA7748" t="s">
        <v>1269</v>
      </c>
      <c r="BB7748" t="s">
        <v>1270</v>
      </c>
      <c r="BC7748" t="s">
        <v>2784</v>
      </c>
      <c r="BD7748" t="s">
        <v>232</v>
      </c>
      <c r="BE7748" t="s">
        <v>233</v>
      </c>
    </row>
    <row r="7749" spans="1:57" hidden="1" x14ac:dyDescent="0.2">
      <c r="A7749" t="s">
        <v>705</v>
      </c>
      <c r="B7749" t="s">
        <v>1278</v>
      </c>
      <c r="C7749" t="s">
        <v>1279</v>
      </c>
      <c r="E7749" t="b">
        <v>1</v>
      </c>
      <c r="G7749" t="b">
        <v>1</v>
      </c>
      <c r="I7749">
        <v>1997</v>
      </c>
      <c r="J7749">
        <v>1988</v>
      </c>
      <c r="K7749">
        <v>-9</v>
      </c>
      <c r="L7749">
        <v>-4.497783731051328E-3</v>
      </c>
      <c r="M7749">
        <v>1984</v>
      </c>
      <c r="N7749">
        <v>-13</v>
      </c>
      <c r="O7749">
        <v>-6.29334202811E-3</v>
      </c>
      <c r="P7749">
        <v>28704</v>
      </c>
      <c r="Q7749">
        <v>29764.799999999999</v>
      </c>
      <c r="R7749">
        <v>37252.800000000003</v>
      </c>
      <c r="S7749">
        <v>48089.599999999999</v>
      </c>
      <c r="T7749">
        <v>58884.800000000003</v>
      </c>
      <c r="U7749" t="s">
        <v>868</v>
      </c>
      <c r="V7749" t="s">
        <v>845</v>
      </c>
      <c r="W7749">
        <v>0.90644899999999995</v>
      </c>
      <c r="X7749">
        <v>0.52655675125199997</v>
      </c>
      <c r="Y7749">
        <v>95</v>
      </c>
      <c r="Z7749">
        <v>301</v>
      </c>
      <c r="AA7749">
        <v>293</v>
      </c>
      <c r="AB7749">
        <v>291</v>
      </c>
      <c r="AC7749">
        <v>295</v>
      </c>
      <c r="AD7749">
        <v>0.14399999999999999</v>
      </c>
      <c r="AE7749">
        <v>1004</v>
      </c>
      <c r="AF7749">
        <v>1055</v>
      </c>
      <c r="AG7749">
        <v>0.186959152223</v>
      </c>
      <c r="AH7749">
        <v>0.81304084777700003</v>
      </c>
      <c r="AI7749">
        <v>6.5977066232199996E-2</v>
      </c>
      <c r="AJ7749">
        <v>0.68692909505800004</v>
      </c>
      <c r="AK7749">
        <v>0.14381695419900001</v>
      </c>
      <c r="AM7749">
        <v>6.43710038555E-2</v>
      </c>
      <c r="AO7749">
        <v>3.81675976545E-2</v>
      </c>
      <c r="AP7749">
        <v>0.31307090494200002</v>
      </c>
      <c r="AQ7749">
        <v>3.7777533434599997E-2</v>
      </c>
      <c r="AR7749">
        <v>9.7709471466899997E-2</v>
      </c>
      <c r="AS7749">
        <v>6.4422356847500001E-2</v>
      </c>
      <c r="AT7749">
        <v>0.117865224462</v>
      </c>
      <c r="AU7749">
        <v>0.12656125855799999</v>
      </c>
      <c r="AV7749">
        <v>0.166605602485</v>
      </c>
      <c r="AW7749">
        <v>0.236930066602</v>
      </c>
      <c r="AX7749">
        <v>0.15212848614400001</v>
      </c>
      <c r="AY7749" t="s">
        <v>1280</v>
      </c>
      <c r="AZ7749" t="s">
        <v>1279</v>
      </c>
      <c r="BA7749" t="s">
        <v>1269</v>
      </c>
      <c r="BB7749" t="s">
        <v>1270</v>
      </c>
      <c r="BC7749" t="s">
        <v>2784</v>
      </c>
      <c r="BD7749" t="s">
        <v>232</v>
      </c>
      <c r="BE7749" t="s">
        <v>233</v>
      </c>
    </row>
    <row r="7750" spans="1:57" hidden="1" x14ac:dyDescent="0.2">
      <c r="A7750" t="s">
        <v>705</v>
      </c>
      <c r="B7750" t="s">
        <v>261</v>
      </c>
      <c r="C7750" t="s">
        <v>262</v>
      </c>
      <c r="D7750" t="b">
        <v>1</v>
      </c>
      <c r="G7750" t="b">
        <v>1</v>
      </c>
      <c r="I7750">
        <v>607</v>
      </c>
      <c r="J7750">
        <v>596</v>
      </c>
      <c r="K7750">
        <v>-12</v>
      </c>
      <c r="L7750">
        <v>-1.9046000461808581E-2</v>
      </c>
      <c r="M7750">
        <v>586</v>
      </c>
      <c r="N7750">
        <v>-21</v>
      </c>
      <c r="O7750">
        <v>-3.41986304071E-2</v>
      </c>
      <c r="P7750">
        <v>37080.022260600002</v>
      </c>
      <c r="Q7750">
        <v>48305.120322299997</v>
      </c>
      <c r="R7750">
        <v>63992.194547300001</v>
      </c>
      <c r="S7750">
        <v>135569.453656</v>
      </c>
      <c r="T7750">
        <v>213704.883294</v>
      </c>
      <c r="U7750" t="s">
        <v>823</v>
      </c>
      <c r="V7750" t="s">
        <v>845</v>
      </c>
      <c r="W7750">
        <v>1.4941930000000001</v>
      </c>
      <c r="X7750">
        <v>0.32102616195900002</v>
      </c>
      <c r="Y7750">
        <v>90</v>
      </c>
      <c r="Z7750">
        <v>62</v>
      </c>
      <c r="AA7750">
        <v>58</v>
      </c>
      <c r="AB7750">
        <v>57</v>
      </c>
      <c r="AC7750">
        <v>59</v>
      </c>
      <c r="AD7750">
        <v>9.2999999999999999E-2</v>
      </c>
      <c r="AE7750">
        <v>172</v>
      </c>
      <c r="AF7750">
        <v>195</v>
      </c>
      <c r="AG7750">
        <v>0.30499109963299997</v>
      </c>
      <c r="AH7750">
        <v>0.69500890036700003</v>
      </c>
      <c r="AI7750">
        <v>6.5002356789000001E-2</v>
      </c>
      <c r="AJ7750">
        <v>0.68314389516999996</v>
      </c>
      <c r="AK7750">
        <v>0.14926773190199999</v>
      </c>
      <c r="AM7750">
        <v>4.97151569675E-2</v>
      </c>
      <c r="AN7750">
        <v>8.6047659125399996E-5</v>
      </c>
      <c r="AO7750">
        <v>4.7881136405699999E-2</v>
      </c>
      <c r="AP7750">
        <v>0.31685610482999998</v>
      </c>
      <c r="AR7750">
        <v>6.0097692996700001E-2</v>
      </c>
      <c r="AS7750">
        <v>5.7467263932200002E-2</v>
      </c>
      <c r="AT7750">
        <v>0.19028533613000001</v>
      </c>
      <c r="AU7750">
        <v>0.210233570157</v>
      </c>
      <c r="AV7750">
        <v>0.152851400389</v>
      </c>
      <c r="AW7750">
        <v>0.210769836544</v>
      </c>
      <c r="AX7750">
        <v>0.11725130871800001</v>
      </c>
      <c r="AY7750" t="s">
        <v>1281</v>
      </c>
      <c r="AZ7750" t="s">
        <v>262</v>
      </c>
      <c r="BA7750" t="s">
        <v>1282</v>
      </c>
      <c r="BB7750" t="s">
        <v>1283</v>
      </c>
      <c r="BC7750" t="s">
        <v>2784</v>
      </c>
      <c r="BD7750" t="s">
        <v>232</v>
      </c>
      <c r="BE7750" t="s">
        <v>233</v>
      </c>
    </row>
    <row r="7751" spans="1:57" hidden="1" x14ac:dyDescent="0.2">
      <c r="A7751" t="s">
        <v>705</v>
      </c>
      <c r="B7751" t="s">
        <v>263</v>
      </c>
      <c r="C7751" t="s">
        <v>264</v>
      </c>
      <c r="D7751" t="b">
        <v>1</v>
      </c>
      <c r="G7751" t="b">
        <v>1</v>
      </c>
      <c r="H7751" t="b">
        <v>1</v>
      </c>
      <c r="I7751">
        <v>5894</v>
      </c>
      <c r="J7751">
        <v>6067</v>
      </c>
      <c r="K7751">
        <v>172</v>
      </c>
      <c r="L7751">
        <v>2.9236529658811371E-2</v>
      </c>
      <c r="M7751">
        <v>6319</v>
      </c>
      <c r="N7751">
        <v>424</v>
      </c>
      <c r="O7751">
        <v>7.1952694806799999E-2</v>
      </c>
      <c r="P7751">
        <v>37917.9038335</v>
      </c>
      <c r="Q7751">
        <v>50443.942194399999</v>
      </c>
      <c r="R7751">
        <v>76252.451067400005</v>
      </c>
      <c r="S7751">
        <v>97783.095897299994</v>
      </c>
      <c r="T7751">
        <v>123948.058248</v>
      </c>
      <c r="U7751" t="s">
        <v>823</v>
      </c>
      <c r="V7751" t="s">
        <v>765</v>
      </c>
      <c r="W7751">
        <v>1.026627</v>
      </c>
      <c r="X7751">
        <v>0.38418675533300001</v>
      </c>
      <c r="Y7751">
        <v>88.5</v>
      </c>
      <c r="Z7751">
        <v>628</v>
      </c>
      <c r="AA7751">
        <v>620</v>
      </c>
      <c r="AB7751">
        <v>634</v>
      </c>
      <c r="AC7751">
        <v>627</v>
      </c>
      <c r="AD7751">
        <v>9.2999999999999999E-2</v>
      </c>
      <c r="AE7751">
        <v>2412</v>
      </c>
      <c r="AF7751">
        <v>2261</v>
      </c>
      <c r="AG7751">
        <v>0.23214144467600001</v>
      </c>
      <c r="AH7751">
        <v>0.76785855532400005</v>
      </c>
      <c r="AI7751">
        <v>5.5928176069400003E-2</v>
      </c>
      <c r="AJ7751">
        <v>0.69311591381899995</v>
      </c>
      <c r="AK7751">
        <v>0.17045743415600001</v>
      </c>
      <c r="AL7751">
        <v>2.9082902964099999E-3</v>
      </c>
      <c r="AM7751">
        <v>4.0753146837200001E-2</v>
      </c>
      <c r="AO7751">
        <v>3.64806969811E-2</v>
      </c>
      <c r="AP7751">
        <v>0.30688408618099999</v>
      </c>
      <c r="AQ7751">
        <v>2.4818843627099998E-3</v>
      </c>
      <c r="AR7751">
        <v>2.2058582114999999E-2</v>
      </c>
      <c r="AS7751">
        <v>3.1844384916000001E-2</v>
      </c>
      <c r="AT7751">
        <v>0.16638289466699999</v>
      </c>
      <c r="AU7751">
        <v>0.233962458624</v>
      </c>
      <c r="AV7751">
        <v>0.21544285976999999</v>
      </c>
      <c r="AW7751">
        <v>0.22542377310699999</v>
      </c>
      <c r="AX7751">
        <v>0.102403162438</v>
      </c>
      <c r="AY7751" t="s">
        <v>1284</v>
      </c>
      <c r="AZ7751" t="s">
        <v>264</v>
      </c>
      <c r="BA7751" t="s">
        <v>1282</v>
      </c>
      <c r="BB7751" t="s">
        <v>1283</v>
      </c>
      <c r="BC7751" t="s">
        <v>2784</v>
      </c>
      <c r="BD7751" t="s">
        <v>232</v>
      </c>
      <c r="BE7751" t="s">
        <v>233</v>
      </c>
    </row>
    <row r="7752" spans="1:57" hidden="1" x14ac:dyDescent="0.2">
      <c r="A7752" t="s">
        <v>705</v>
      </c>
      <c r="B7752" t="s">
        <v>1285</v>
      </c>
      <c r="C7752" t="s">
        <v>1286</v>
      </c>
      <c r="E7752" t="b">
        <v>1</v>
      </c>
      <c r="I7752">
        <v>3895</v>
      </c>
      <c r="J7752">
        <v>3935</v>
      </c>
      <c r="K7752">
        <v>39</v>
      </c>
      <c r="L7752">
        <v>1.0021014457084448E-2</v>
      </c>
      <c r="M7752">
        <v>4038</v>
      </c>
      <c r="N7752">
        <v>142</v>
      </c>
      <c r="O7752">
        <v>3.6556014716300003E-2</v>
      </c>
      <c r="P7752">
        <v>23597.341267600001</v>
      </c>
      <c r="Q7752">
        <v>30640.231398100001</v>
      </c>
      <c r="R7752">
        <v>37679.902189799999</v>
      </c>
      <c r="S7752">
        <v>38759.931412500002</v>
      </c>
      <c r="T7752">
        <v>49006.603568300001</v>
      </c>
      <c r="U7752" t="s">
        <v>764</v>
      </c>
      <c r="V7752" t="s">
        <v>845</v>
      </c>
      <c r="W7752">
        <v>0.89654999999999996</v>
      </c>
      <c r="X7752">
        <v>0.33303779322600002</v>
      </c>
      <c r="Y7752">
        <v>86.6</v>
      </c>
      <c r="Z7752">
        <v>417</v>
      </c>
      <c r="AA7752">
        <v>402</v>
      </c>
      <c r="AB7752">
        <v>404</v>
      </c>
      <c r="AC7752">
        <v>408</v>
      </c>
      <c r="AD7752">
        <v>9.0999999999999998E-2</v>
      </c>
      <c r="AE7752">
        <v>1256</v>
      </c>
      <c r="AF7752">
        <v>1296</v>
      </c>
      <c r="AG7752">
        <v>0.29491111821299998</v>
      </c>
      <c r="AH7752">
        <v>0.70508888178700002</v>
      </c>
      <c r="AI7752">
        <v>0.103301160755</v>
      </c>
      <c r="AJ7752">
        <v>0.60585505413899998</v>
      </c>
      <c r="AK7752">
        <v>0.14475228672400001</v>
      </c>
      <c r="AM7752">
        <v>0.100211273861</v>
      </c>
      <c r="AO7752">
        <v>4.5366313345900001E-2</v>
      </c>
      <c r="AP7752">
        <v>0.39414494586100002</v>
      </c>
      <c r="AQ7752">
        <v>4.7830314873200004E-3</v>
      </c>
      <c r="AR7752">
        <v>0.127043404561</v>
      </c>
      <c r="AS7752">
        <v>0.138220918103</v>
      </c>
      <c r="AT7752">
        <v>0.28261096397899999</v>
      </c>
      <c r="AU7752">
        <v>0.168648711625</v>
      </c>
      <c r="AV7752">
        <v>0.106263441018</v>
      </c>
      <c r="AW7752">
        <v>0.12230265017600001</v>
      </c>
      <c r="AX7752">
        <v>5.0126879050899999E-2</v>
      </c>
      <c r="AY7752" t="s">
        <v>1287</v>
      </c>
      <c r="AZ7752" t="s">
        <v>1288</v>
      </c>
      <c r="BA7752" t="s">
        <v>1282</v>
      </c>
      <c r="BB7752" t="s">
        <v>1283</v>
      </c>
      <c r="BC7752" t="s">
        <v>2784</v>
      </c>
      <c r="BD7752" t="s">
        <v>232</v>
      </c>
      <c r="BE7752" t="s">
        <v>233</v>
      </c>
    </row>
    <row r="7753" spans="1:57" hidden="1" x14ac:dyDescent="0.2">
      <c r="A7753" t="s">
        <v>705</v>
      </c>
      <c r="B7753" t="s">
        <v>265</v>
      </c>
      <c r="C7753" t="s">
        <v>266</v>
      </c>
      <c r="D7753" t="b">
        <v>1</v>
      </c>
      <c r="E7753" t="b">
        <v>1</v>
      </c>
      <c r="G7753" t="b">
        <v>1</v>
      </c>
      <c r="I7753">
        <v>29015</v>
      </c>
      <c r="J7753">
        <v>29541</v>
      </c>
      <c r="K7753">
        <v>527</v>
      </c>
      <c r="L7753">
        <v>1.8148242040997097E-2</v>
      </c>
      <c r="M7753">
        <v>30570</v>
      </c>
      <c r="N7753">
        <v>1555</v>
      </c>
      <c r="O7753">
        <v>5.3608682474200003E-2</v>
      </c>
      <c r="P7753">
        <v>19761.8886232</v>
      </c>
      <c r="Q7753">
        <v>23893.581503900001</v>
      </c>
      <c r="R7753">
        <v>30054.6500185</v>
      </c>
      <c r="S7753">
        <v>38578.923958799998</v>
      </c>
      <c r="T7753">
        <v>57610.718655099998</v>
      </c>
      <c r="U7753" t="s">
        <v>946</v>
      </c>
      <c r="V7753" t="s">
        <v>845</v>
      </c>
      <c r="W7753">
        <v>0.877556</v>
      </c>
      <c r="X7753">
        <v>0.34986275934400002</v>
      </c>
      <c r="Y7753">
        <v>89.7</v>
      </c>
      <c r="Z7753">
        <v>2913</v>
      </c>
      <c r="AA7753">
        <v>2930</v>
      </c>
      <c r="AB7753">
        <v>3008</v>
      </c>
      <c r="AC7753">
        <v>2944</v>
      </c>
      <c r="AD7753">
        <v>9.0999999999999998E-2</v>
      </c>
      <c r="AE7753">
        <v>10572</v>
      </c>
      <c r="AF7753">
        <v>10157</v>
      </c>
      <c r="AG7753">
        <v>7.7463873270200004E-2</v>
      </c>
      <c r="AH7753">
        <v>0.92253612672999996</v>
      </c>
      <c r="AI7753">
        <v>9.90784817603E-2</v>
      </c>
      <c r="AJ7753">
        <v>0.63295646358299995</v>
      </c>
      <c r="AK7753">
        <v>0.19517526363599999</v>
      </c>
      <c r="AL7753">
        <v>8.2787101648299996E-4</v>
      </c>
      <c r="AM7753">
        <v>3.59349959658E-2</v>
      </c>
      <c r="AN7753">
        <v>1.22584544797E-3</v>
      </c>
      <c r="AO7753">
        <v>3.4801078590700002E-2</v>
      </c>
      <c r="AP7753">
        <v>0.36704353641699999</v>
      </c>
      <c r="AQ7753">
        <v>9.2898361148500003E-3</v>
      </c>
      <c r="AR7753">
        <v>1.9621217678199999E-2</v>
      </c>
      <c r="AS7753">
        <v>4.1440654561699999E-2</v>
      </c>
      <c r="AT7753">
        <v>0.15460991629500001</v>
      </c>
      <c r="AU7753">
        <v>0.22604921591800001</v>
      </c>
      <c r="AV7753">
        <v>0.265095420734</v>
      </c>
      <c r="AW7753">
        <v>0.21819956981700001</v>
      </c>
      <c r="AX7753">
        <v>6.5694168880699996E-2</v>
      </c>
      <c r="AY7753" t="s">
        <v>1287</v>
      </c>
      <c r="AZ7753" t="s">
        <v>1288</v>
      </c>
      <c r="BA7753" t="s">
        <v>1282</v>
      </c>
      <c r="BB7753" t="s">
        <v>1283</v>
      </c>
      <c r="BC7753" t="s">
        <v>2784</v>
      </c>
      <c r="BD7753" t="s">
        <v>232</v>
      </c>
      <c r="BE7753" t="s">
        <v>233</v>
      </c>
    </row>
    <row r="7754" spans="1:57" hidden="1" x14ac:dyDescent="0.2">
      <c r="A7754" t="s">
        <v>705</v>
      </c>
      <c r="B7754" t="s">
        <v>1289</v>
      </c>
      <c r="C7754" t="s">
        <v>1290</v>
      </c>
      <c r="I7754">
        <v>3092</v>
      </c>
      <c r="J7754">
        <v>3258</v>
      </c>
      <c r="K7754">
        <v>167</v>
      </c>
      <c r="L7754">
        <v>5.3891517411773865E-2</v>
      </c>
      <c r="M7754">
        <v>3471</v>
      </c>
      <c r="N7754">
        <v>379</v>
      </c>
      <c r="O7754">
        <v>0.122473732913</v>
      </c>
      <c r="P7754">
        <v>27951.145584999998</v>
      </c>
      <c r="Q7754">
        <v>34164.351363200003</v>
      </c>
      <c r="R7754">
        <v>47048.763829199997</v>
      </c>
      <c r="S7754">
        <v>60590.517551099998</v>
      </c>
      <c r="T7754">
        <v>77528.498436299997</v>
      </c>
      <c r="U7754" t="s">
        <v>764</v>
      </c>
      <c r="V7754" t="s">
        <v>845</v>
      </c>
      <c r="W7754">
        <v>0.59368200000000004</v>
      </c>
      <c r="X7754">
        <v>0.35584707008799998</v>
      </c>
      <c r="Y7754">
        <v>89.3</v>
      </c>
      <c r="Z7754">
        <v>357</v>
      </c>
      <c r="AA7754">
        <v>348</v>
      </c>
      <c r="AB7754">
        <v>361</v>
      </c>
      <c r="AC7754">
        <v>356</v>
      </c>
      <c r="AD7754">
        <v>9.2999999999999999E-2</v>
      </c>
      <c r="AE7754">
        <v>1229</v>
      </c>
      <c r="AF7754">
        <v>1105</v>
      </c>
      <c r="AG7754">
        <v>0.26220959462100002</v>
      </c>
      <c r="AH7754">
        <v>0.73779040537899998</v>
      </c>
      <c r="AI7754">
        <v>5.4878218734100002E-2</v>
      </c>
      <c r="AJ7754">
        <v>0.70403936519400001</v>
      </c>
      <c r="AK7754">
        <v>0.159637759086</v>
      </c>
      <c r="AM7754">
        <v>4.2012641168799998E-2</v>
      </c>
      <c r="AO7754">
        <v>3.7485858243399998E-2</v>
      </c>
      <c r="AP7754">
        <v>0.29596063480599999</v>
      </c>
      <c r="AR7754">
        <v>3.8156053847700003E-2</v>
      </c>
      <c r="AS7754">
        <v>4.2154590302100003E-2</v>
      </c>
      <c r="AT7754">
        <v>0.175148171735</v>
      </c>
      <c r="AU7754">
        <v>0.231952213662</v>
      </c>
      <c r="AV7754">
        <v>0.193306075119</v>
      </c>
      <c r="AW7754">
        <v>0.21466864760500001</v>
      </c>
      <c r="AX7754">
        <v>0.102193357954</v>
      </c>
      <c r="AY7754" t="s">
        <v>1291</v>
      </c>
      <c r="AZ7754" t="s">
        <v>1292</v>
      </c>
      <c r="BA7754" t="s">
        <v>1282</v>
      </c>
      <c r="BB7754" t="s">
        <v>1283</v>
      </c>
      <c r="BC7754" t="s">
        <v>2784</v>
      </c>
      <c r="BD7754" t="s">
        <v>232</v>
      </c>
      <c r="BE7754" t="s">
        <v>233</v>
      </c>
    </row>
    <row r="7755" spans="1:57" hidden="1" x14ac:dyDescent="0.2">
      <c r="A7755" t="s">
        <v>705</v>
      </c>
      <c r="B7755" t="s">
        <v>1293</v>
      </c>
      <c r="C7755" t="s">
        <v>1294</v>
      </c>
      <c r="G7755" t="b">
        <v>1</v>
      </c>
      <c r="H7755" t="b">
        <v>1</v>
      </c>
      <c r="I7755">
        <v>1595</v>
      </c>
      <c r="J7755">
        <v>1651</v>
      </c>
      <c r="K7755">
        <v>56</v>
      </c>
      <c r="L7755">
        <v>3.5280853139233653E-2</v>
      </c>
      <c r="M7755">
        <v>1746</v>
      </c>
      <c r="N7755">
        <v>151</v>
      </c>
      <c r="O7755">
        <v>9.4768112011499997E-2</v>
      </c>
      <c r="P7755">
        <v>6395.6064633300002</v>
      </c>
      <c r="Q7755">
        <v>20708.7835691</v>
      </c>
      <c r="R7755">
        <v>53883.242793700003</v>
      </c>
      <c r="S7755">
        <v>85610.962966899999</v>
      </c>
      <c r="T7755">
        <v>123027.200092</v>
      </c>
      <c r="U7755" t="s">
        <v>764</v>
      </c>
      <c r="V7755" t="s">
        <v>765</v>
      </c>
      <c r="W7755">
        <v>0.64888400000000002</v>
      </c>
      <c r="X7755">
        <v>0.21494837197899999</v>
      </c>
      <c r="Y7755">
        <v>81.599999999999994</v>
      </c>
      <c r="Z7755">
        <v>186</v>
      </c>
      <c r="AA7755">
        <v>188</v>
      </c>
      <c r="AB7755">
        <v>198</v>
      </c>
      <c r="AC7755">
        <v>190</v>
      </c>
      <c r="AD7755">
        <v>0.10100000000000001</v>
      </c>
      <c r="AE7755">
        <v>382</v>
      </c>
      <c r="AF7755">
        <v>336</v>
      </c>
      <c r="AG7755">
        <v>0.45313758779300001</v>
      </c>
      <c r="AH7755">
        <v>0.54686241220700005</v>
      </c>
      <c r="AI7755">
        <v>4.4632301433899998E-2</v>
      </c>
      <c r="AJ7755">
        <v>0.81732180831199996</v>
      </c>
      <c r="AK7755">
        <v>5.0822649810099998E-2</v>
      </c>
      <c r="AM7755">
        <v>5.4358073888799999E-2</v>
      </c>
      <c r="AO7755">
        <v>3.1351137500099997E-2</v>
      </c>
      <c r="AP7755">
        <v>0.18267819168800001</v>
      </c>
      <c r="AR7755">
        <v>2.1797778714300001E-2</v>
      </c>
      <c r="AS7755">
        <v>2.3916050948199999E-2</v>
      </c>
      <c r="AT7755">
        <v>0.21504399253600001</v>
      </c>
      <c r="AU7755">
        <v>0.23103765486200001</v>
      </c>
      <c r="AV7755">
        <v>0.166676301202</v>
      </c>
      <c r="AW7755">
        <v>0.22010516016600001</v>
      </c>
      <c r="AX7755">
        <v>0.11914133486300001</v>
      </c>
      <c r="AY7755" t="s">
        <v>1295</v>
      </c>
      <c r="AZ7755" t="s">
        <v>1296</v>
      </c>
      <c r="BA7755" t="s">
        <v>1297</v>
      </c>
      <c r="BB7755" t="s">
        <v>1298</v>
      </c>
      <c r="BC7755" t="s">
        <v>2782</v>
      </c>
      <c r="BD7755" t="s">
        <v>270</v>
      </c>
      <c r="BE7755" t="s">
        <v>271</v>
      </c>
    </row>
    <row r="7756" spans="1:57" hidden="1" x14ac:dyDescent="0.2">
      <c r="A7756" t="s">
        <v>705</v>
      </c>
      <c r="B7756" t="s">
        <v>1299</v>
      </c>
      <c r="C7756" t="s">
        <v>1300</v>
      </c>
      <c r="I7756">
        <v>555</v>
      </c>
      <c r="J7756">
        <v>591</v>
      </c>
      <c r="K7756">
        <v>36</v>
      </c>
      <c r="L7756">
        <v>6.5651342083302117E-2</v>
      </c>
      <c r="M7756">
        <v>657</v>
      </c>
      <c r="N7756">
        <v>102</v>
      </c>
      <c r="O7756">
        <v>0.18300600663700001</v>
      </c>
      <c r="P7756">
        <v>1227.64927818</v>
      </c>
      <c r="Q7756">
        <v>4054.16595345</v>
      </c>
      <c r="R7756">
        <v>10613.062408199999</v>
      </c>
      <c r="S7756">
        <v>23133.016902700001</v>
      </c>
      <c r="T7756">
        <v>41146.867237799997</v>
      </c>
      <c r="U7756" t="s">
        <v>875</v>
      </c>
      <c r="V7756" t="s">
        <v>845</v>
      </c>
      <c r="W7756">
        <v>0.70435000000000003</v>
      </c>
      <c r="X7756">
        <v>6.7260982599200006E-2</v>
      </c>
      <c r="Y7756">
        <v>101.3</v>
      </c>
      <c r="Z7756">
        <v>71</v>
      </c>
      <c r="AA7756">
        <v>74</v>
      </c>
      <c r="AB7756">
        <v>77</v>
      </c>
      <c r="AC7756">
        <v>74</v>
      </c>
      <c r="AD7756">
        <v>0.10100000000000001</v>
      </c>
      <c r="AE7756">
        <v>42</v>
      </c>
      <c r="AF7756">
        <v>36</v>
      </c>
      <c r="AG7756">
        <v>0.35711972962600003</v>
      </c>
      <c r="AH7756">
        <v>0.64288027037399997</v>
      </c>
      <c r="AI7756">
        <v>2.8933322672400001E-2</v>
      </c>
      <c r="AJ7756">
        <v>0.86690088148</v>
      </c>
      <c r="AK7756">
        <v>2.2187648517199999E-2</v>
      </c>
      <c r="AM7756">
        <v>5.1312617371300003E-2</v>
      </c>
      <c r="AN7756">
        <v>2.5457404079100001E-5</v>
      </c>
      <c r="AO7756">
        <v>2.9720100466800001E-2</v>
      </c>
      <c r="AP7756">
        <v>0.13309911852</v>
      </c>
      <c r="AT7756">
        <v>0.11559486321699999</v>
      </c>
      <c r="AU7756">
        <v>0.20115794424200001</v>
      </c>
      <c r="AV7756">
        <v>0.12698392393800001</v>
      </c>
      <c r="AW7756">
        <v>0.292144489083</v>
      </c>
      <c r="AX7756">
        <v>0.24287647375099999</v>
      </c>
      <c r="AY7756" t="s">
        <v>1295</v>
      </c>
      <c r="AZ7756" t="s">
        <v>1296</v>
      </c>
      <c r="BA7756" t="s">
        <v>1297</v>
      </c>
      <c r="BB7756" t="s">
        <v>1298</v>
      </c>
      <c r="BC7756" t="s">
        <v>2782</v>
      </c>
      <c r="BD7756" t="s">
        <v>270</v>
      </c>
      <c r="BE7756" t="s">
        <v>271</v>
      </c>
    </row>
    <row r="7757" spans="1:57" hidden="1" x14ac:dyDescent="0.2">
      <c r="A7757" t="s">
        <v>705</v>
      </c>
      <c r="B7757" t="s">
        <v>1301</v>
      </c>
      <c r="C7757" t="s">
        <v>1302</v>
      </c>
      <c r="G7757" t="b">
        <v>1</v>
      </c>
      <c r="I7757">
        <v>1418</v>
      </c>
      <c r="J7757">
        <v>1522</v>
      </c>
      <c r="K7757">
        <v>104</v>
      </c>
      <c r="L7757">
        <v>7.2989491195063719E-2</v>
      </c>
      <c r="M7757">
        <v>1682</v>
      </c>
      <c r="N7757">
        <v>263</v>
      </c>
      <c r="O7757">
        <v>0.185723859736</v>
      </c>
      <c r="P7757">
        <v>2366.4953198100002</v>
      </c>
      <c r="Q7757">
        <v>7765.6680994500002</v>
      </c>
      <c r="R7757">
        <v>21003.290545100001</v>
      </c>
      <c r="S7757">
        <v>41329.005155699997</v>
      </c>
      <c r="T7757">
        <v>68433.736980300004</v>
      </c>
      <c r="U7757" t="s">
        <v>764</v>
      </c>
      <c r="V7757" t="s">
        <v>845</v>
      </c>
      <c r="W7757">
        <v>0.79141499999999998</v>
      </c>
      <c r="X7757">
        <v>0.15403671581600001</v>
      </c>
      <c r="Y7757">
        <v>89.2</v>
      </c>
      <c r="Z7757">
        <v>186</v>
      </c>
      <c r="AA7757">
        <v>189</v>
      </c>
      <c r="AB7757">
        <v>197</v>
      </c>
      <c r="AC7757">
        <v>189</v>
      </c>
      <c r="AD7757">
        <v>0.10100000000000001</v>
      </c>
      <c r="AE7757">
        <v>237</v>
      </c>
      <c r="AF7757">
        <v>216</v>
      </c>
      <c r="AG7757">
        <v>0.402218451556</v>
      </c>
      <c r="AH7757">
        <v>0.597781548444</v>
      </c>
      <c r="AI7757">
        <v>2.64345615652E-2</v>
      </c>
      <c r="AJ7757">
        <v>0.85446642051300004</v>
      </c>
      <c r="AK7757">
        <v>3.0622771888799999E-2</v>
      </c>
      <c r="AM7757">
        <v>5.6072688225300003E-2</v>
      </c>
      <c r="AN7757">
        <v>6.9740441838399994E-5</v>
      </c>
      <c r="AO7757">
        <v>3.1862906012400001E-2</v>
      </c>
      <c r="AP7757">
        <v>0.14553357948699999</v>
      </c>
      <c r="AR7757">
        <v>1.41328857092E-2</v>
      </c>
      <c r="AS7757">
        <v>1.1824645744899999E-2</v>
      </c>
      <c r="AT7757">
        <v>0.143746347839</v>
      </c>
      <c r="AU7757">
        <v>0.15846782488799999</v>
      </c>
      <c r="AV7757">
        <v>0.13768395137799999</v>
      </c>
      <c r="AW7757">
        <v>0.286030433656</v>
      </c>
      <c r="AX7757">
        <v>0.24154259412000001</v>
      </c>
      <c r="AY7757" t="s">
        <v>1295</v>
      </c>
      <c r="AZ7757" t="s">
        <v>1296</v>
      </c>
      <c r="BA7757" t="s">
        <v>1297</v>
      </c>
      <c r="BB7757" t="s">
        <v>1298</v>
      </c>
      <c r="BC7757" t="s">
        <v>2782</v>
      </c>
      <c r="BD7757" t="s">
        <v>270</v>
      </c>
      <c r="BE7757" t="s">
        <v>271</v>
      </c>
    </row>
    <row r="7758" spans="1:57" hidden="1" x14ac:dyDescent="0.2">
      <c r="A7758" t="s">
        <v>705</v>
      </c>
      <c r="B7758" t="s">
        <v>268</v>
      </c>
      <c r="C7758" t="s">
        <v>269</v>
      </c>
      <c r="D7758" t="b">
        <v>1</v>
      </c>
      <c r="G7758" t="b">
        <v>1</v>
      </c>
      <c r="I7758">
        <v>772</v>
      </c>
      <c r="J7758">
        <v>798</v>
      </c>
      <c r="K7758">
        <v>26</v>
      </c>
      <c r="L7758">
        <v>3.3946817143572783E-2</v>
      </c>
      <c r="M7758">
        <v>831</v>
      </c>
      <c r="N7758">
        <v>59</v>
      </c>
      <c r="O7758">
        <v>7.6232202008900005E-2</v>
      </c>
      <c r="P7758">
        <v>6465.2099010700003</v>
      </c>
      <c r="Q7758">
        <v>21587.2810436</v>
      </c>
      <c r="R7758">
        <v>50632.742116000001</v>
      </c>
      <c r="S7758">
        <v>71431.795760699999</v>
      </c>
      <c r="T7758">
        <v>100562.28279100001</v>
      </c>
      <c r="U7758" t="s">
        <v>764</v>
      </c>
      <c r="V7758" t="s">
        <v>845</v>
      </c>
      <c r="W7758">
        <v>0.69532099999999997</v>
      </c>
      <c r="X7758">
        <v>0.329274702664</v>
      </c>
      <c r="Y7758">
        <v>72.2</v>
      </c>
      <c r="Z7758">
        <v>91</v>
      </c>
      <c r="AA7758">
        <v>87</v>
      </c>
      <c r="AB7758">
        <v>90</v>
      </c>
      <c r="AC7758">
        <v>90</v>
      </c>
      <c r="AD7758">
        <v>0.10100000000000001</v>
      </c>
      <c r="AE7758">
        <v>313</v>
      </c>
      <c r="AF7758">
        <v>262</v>
      </c>
      <c r="AG7758">
        <v>0.47383675917700002</v>
      </c>
      <c r="AH7758">
        <v>0.52616324082300003</v>
      </c>
      <c r="AI7758">
        <v>5.0907777972099999E-2</v>
      </c>
      <c r="AJ7758">
        <v>0.80085810680799996</v>
      </c>
      <c r="AK7758">
        <v>4.3900615664500001E-2</v>
      </c>
      <c r="AM7758">
        <v>6.8361054033600002E-2</v>
      </c>
      <c r="AN7758">
        <v>1.9718438617999999E-4</v>
      </c>
      <c r="AO7758">
        <v>3.4677710037999999E-2</v>
      </c>
      <c r="AP7758">
        <v>0.19914189319200001</v>
      </c>
      <c r="AR7758">
        <v>2.3269112809999999E-2</v>
      </c>
      <c r="AS7758">
        <v>2.79580179819E-2</v>
      </c>
      <c r="AT7758">
        <v>0.224402820256</v>
      </c>
      <c r="AU7758">
        <v>0.24268482764900001</v>
      </c>
      <c r="AV7758">
        <v>0.161531023597</v>
      </c>
      <c r="AW7758">
        <v>0.203378666343</v>
      </c>
      <c r="AX7758">
        <v>0.11165187492500001</v>
      </c>
      <c r="AY7758" t="s">
        <v>1295</v>
      </c>
      <c r="AZ7758" t="s">
        <v>1296</v>
      </c>
      <c r="BA7758" t="s">
        <v>1297</v>
      </c>
      <c r="BB7758" t="s">
        <v>1298</v>
      </c>
      <c r="BC7758" t="s">
        <v>2782</v>
      </c>
      <c r="BD7758" t="s">
        <v>270</v>
      </c>
      <c r="BE7758" t="s">
        <v>271</v>
      </c>
    </row>
    <row r="7759" spans="1:57" hidden="1" x14ac:dyDescent="0.2">
      <c r="A7759" t="s">
        <v>705</v>
      </c>
      <c r="B7759" t="s">
        <v>1303</v>
      </c>
      <c r="C7759" t="s">
        <v>1304</v>
      </c>
      <c r="G7759" t="b">
        <v>1</v>
      </c>
      <c r="I7759">
        <v>640</v>
      </c>
      <c r="J7759">
        <v>661</v>
      </c>
      <c r="K7759">
        <v>21</v>
      </c>
      <c r="L7759">
        <v>3.3566115811379374E-2</v>
      </c>
      <c r="M7759">
        <v>694</v>
      </c>
      <c r="N7759">
        <v>54</v>
      </c>
      <c r="O7759">
        <v>8.50375942504E-2</v>
      </c>
      <c r="P7759">
        <v>9210.7316109799995</v>
      </c>
      <c r="Q7759">
        <v>35042.721001899998</v>
      </c>
      <c r="R7759">
        <v>79092.040405799999</v>
      </c>
      <c r="S7759">
        <v>103370.62766699999</v>
      </c>
      <c r="T7759">
        <v>119305.550745</v>
      </c>
      <c r="U7759" t="s">
        <v>875</v>
      </c>
      <c r="V7759" t="s">
        <v>845</v>
      </c>
      <c r="W7759">
        <v>1.0786100000000001</v>
      </c>
      <c r="X7759">
        <v>0.28377898712799998</v>
      </c>
      <c r="Y7759">
        <v>85.6</v>
      </c>
      <c r="Z7759">
        <v>76</v>
      </c>
      <c r="AA7759">
        <v>76</v>
      </c>
      <c r="AB7759">
        <v>79</v>
      </c>
      <c r="AC7759">
        <v>76</v>
      </c>
      <c r="AD7759">
        <v>0.10100000000000001</v>
      </c>
      <c r="AE7759">
        <v>186</v>
      </c>
      <c r="AF7759">
        <v>175</v>
      </c>
      <c r="AG7759">
        <v>0.53759322980000002</v>
      </c>
      <c r="AH7759">
        <v>0.46240677019999998</v>
      </c>
      <c r="AI7759">
        <v>7.1933233354499998E-2</v>
      </c>
      <c r="AJ7759">
        <v>0.70974821591299997</v>
      </c>
      <c r="AK7759">
        <v>6.0380977599399997E-2</v>
      </c>
      <c r="AM7759">
        <v>8.2035555298499999E-2</v>
      </c>
      <c r="AO7759">
        <v>7.3748111778800002E-2</v>
      </c>
      <c r="AP7759">
        <v>0.29025178408699998</v>
      </c>
      <c r="AR7759">
        <v>2.21094897654E-2</v>
      </c>
      <c r="AS7759">
        <v>2.83714843577E-2</v>
      </c>
      <c r="AT7759">
        <v>0.195199076556</v>
      </c>
      <c r="AU7759">
        <v>0.259958978186</v>
      </c>
      <c r="AV7759">
        <v>0.17378974073199999</v>
      </c>
      <c r="AW7759">
        <v>0.203883294666</v>
      </c>
      <c r="AX7759">
        <v>0.10908376333899999</v>
      </c>
      <c r="AY7759" t="s">
        <v>1295</v>
      </c>
      <c r="AZ7759" t="s">
        <v>1296</v>
      </c>
      <c r="BA7759" t="s">
        <v>1297</v>
      </c>
      <c r="BB7759" t="s">
        <v>1298</v>
      </c>
      <c r="BC7759" t="s">
        <v>2782</v>
      </c>
      <c r="BD7759" t="s">
        <v>270</v>
      </c>
      <c r="BE7759" t="s">
        <v>271</v>
      </c>
    </row>
    <row r="7760" spans="1:57" hidden="1" x14ac:dyDescent="0.2">
      <c r="A7760" t="s">
        <v>705</v>
      </c>
      <c r="B7760" t="s">
        <v>273</v>
      </c>
      <c r="C7760" t="s">
        <v>274</v>
      </c>
      <c r="D7760" t="b">
        <v>1</v>
      </c>
      <c r="G7760" t="b">
        <v>1</v>
      </c>
      <c r="I7760">
        <v>650</v>
      </c>
      <c r="J7760">
        <v>668</v>
      </c>
      <c r="K7760">
        <v>18</v>
      </c>
      <c r="L7760">
        <v>2.7737945321235791E-2</v>
      </c>
      <c r="M7760">
        <v>678</v>
      </c>
      <c r="N7760">
        <v>28</v>
      </c>
      <c r="O7760">
        <v>4.3343449483599999E-2</v>
      </c>
      <c r="P7760">
        <v>45256.447848800002</v>
      </c>
      <c r="Q7760">
        <v>57486.9084525</v>
      </c>
      <c r="R7760">
        <v>75905.885313100007</v>
      </c>
      <c r="S7760">
        <v>119470.703499</v>
      </c>
      <c r="T7760">
        <v>201464.37185</v>
      </c>
      <c r="U7760" t="s">
        <v>764</v>
      </c>
      <c r="V7760" t="s">
        <v>845</v>
      </c>
      <c r="W7760">
        <v>0.76732900000000004</v>
      </c>
      <c r="X7760">
        <v>0.39818530035100003</v>
      </c>
      <c r="Y7760">
        <v>81.3</v>
      </c>
      <c r="Z7760">
        <v>69</v>
      </c>
      <c r="AA7760">
        <v>64</v>
      </c>
      <c r="AB7760">
        <v>64</v>
      </c>
      <c r="AC7760">
        <v>66</v>
      </c>
      <c r="AD7760">
        <v>0.09</v>
      </c>
      <c r="AE7760">
        <v>275</v>
      </c>
      <c r="AF7760">
        <v>260</v>
      </c>
      <c r="AG7760">
        <v>0.51623228312199998</v>
      </c>
      <c r="AH7760">
        <v>0.48376771687800002</v>
      </c>
      <c r="AI7760">
        <v>5.9647206820799999E-2</v>
      </c>
      <c r="AJ7760">
        <v>0.76886861562200004</v>
      </c>
      <c r="AK7760">
        <v>8.1944635172600006E-2</v>
      </c>
      <c r="AM7760">
        <v>7.05606162068E-2</v>
      </c>
      <c r="AN7760">
        <v>1.8187271665899999E-4</v>
      </c>
      <c r="AO7760">
        <v>1.7714526731400001E-2</v>
      </c>
      <c r="AP7760">
        <v>0.23113138437799999</v>
      </c>
      <c r="AS7760">
        <v>4.9602340596299997E-2</v>
      </c>
      <c r="AT7760">
        <v>0.27054960490899999</v>
      </c>
      <c r="AU7760">
        <v>0.22080226142000001</v>
      </c>
      <c r="AV7760">
        <v>0.188916873416</v>
      </c>
      <c r="AW7760">
        <v>0.19917614386999999</v>
      </c>
      <c r="AX7760">
        <v>5.45386497167E-2</v>
      </c>
      <c r="AY7760" t="s">
        <v>1305</v>
      </c>
      <c r="AZ7760" t="s">
        <v>1306</v>
      </c>
      <c r="BA7760" t="s">
        <v>1297</v>
      </c>
      <c r="BB7760" t="s">
        <v>1298</v>
      </c>
      <c r="BC7760" t="s">
        <v>2782</v>
      </c>
      <c r="BD7760" t="s">
        <v>270</v>
      </c>
      <c r="BE7760" t="s">
        <v>271</v>
      </c>
    </row>
    <row r="7761" spans="1:57" hidden="1" x14ac:dyDescent="0.2">
      <c r="A7761" t="s">
        <v>705</v>
      </c>
      <c r="B7761" t="s">
        <v>1307</v>
      </c>
      <c r="C7761" t="s">
        <v>1308</v>
      </c>
      <c r="G7761" t="b">
        <v>1</v>
      </c>
      <c r="I7761">
        <v>332</v>
      </c>
      <c r="J7761">
        <v>356</v>
      </c>
      <c r="K7761">
        <v>24</v>
      </c>
      <c r="L7761">
        <v>7.371157219885234E-2</v>
      </c>
      <c r="M7761">
        <v>401</v>
      </c>
      <c r="N7761">
        <v>69</v>
      </c>
      <c r="O7761">
        <v>0.20831564328999999</v>
      </c>
      <c r="P7761">
        <v>9492.0415095699991</v>
      </c>
      <c r="Q7761">
        <v>27038.887990800002</v>
      </c>
      <c r="R7761">
        <v>44058.484508399997</v>
      </c>
      <c r="S7761">
        <v>64969.830334899998</v>
      </c>
      <c r="T7761">
        <v>89968.298468499997</v>
      </c>
      <c r="U7761" t="s">
        <v>764</v>
      </c>
      <c r="V7761" t="s">
        <v>845</v>
      </c>
      <c r="W7761">
        <v>0.418348</v>
      </c>
      <c r="X7761">
        <v>0.20514957361200001</v>
      </c>
      <c r="Y7761">
        <v>82.6</v>
      </c>
      <c r="Z7761">
        <v>42</v>
      </c>
      <c r="AA7761">
        <v>40</v>
      </c>
      <c r="AB7761">
        <v>44</v>
      </c>
      <c r="AC7761">
        <v>42</v>
      </c>
      <c r="AD7761">
        <v>0.09</v>
      </c>
      <c r="AE7761">
        <v>89</v>
      </c>
      <c r="AF7761">
        <v>68</v>
      </c>
      <c r="AG7761">
        <v>0.200918739831</v>
      </c>
      <c r="AH7761">
        <v>0.79908126016900005</v>
      </c>
      <c r="AI7761">
        <v>8.0205650055499997E-2</v>
      </c>
      <c r="AJ7761">
        <v>0.68063685077400005</v>
      </c>
      <c r="AK7761">
        <v>7.2107092819400004E-2</v>
      </c>
      <c r="AL7761">
        <v>7.2632830300099998E-4</v>
      </c>
      <c r="AM7761">
        <v>0.13890190986699999</v>
      </c>
      <c r="AN7761">
        <v>1.17535316805E-4</v>
      </c>
      <c r="AP7761">
        <v>0.31936314922600001</v>
      </c>
      <c r="AT7761">
        <v>0.27338694598399998</v>
      </c>
      <c r="AU7761">
        <v>0.226687948892</v>
      </c>
      <c r="AV7761">
        <v>0.170170054663</v>
      </c>
      <c r="AW7761">
        <v>0.220796534578</v>
      </c>
      <c r="AX7761">
        <v>5.2621258829599997E-2</v>
      </c>
      <c r="AY7761" t="s">
        <v>1305</v>
      </c>
      <c r="AZ7761" t="s">
        <v>1306</v>
      </c>
      <c r="BA7761" t="s">
        <v>1297</v>
      </c>
      <c r="BB7761" t="s">
        <v>1298</v>
      </c>
      <c r="BC7761" t="s">
        <v>2782</v>
      </c>
      <c r="BD7761" t="s">
        <v>270</v>
      </c>
      <c r="BE7761" t="s">
        <v>271</v>
      </c>
    </row>
    <row r="7762" spans="1:57" hidden="1" x14ac:dyDescent="0.2">
      <c r="A7762" t="s">
        <v>705</v>
      </c>
      <c r="B7762" t="s">
        <v>1309</v>
      </c>
      <c r="C7762" t="s">
        <v>1310</v>
      </c>
      <c r="G7762" t="b">
        <v>1</v>
      </c>
      <c r="I7762">
        <v>989</v>
      </c>
      <c r="J7762">
        <v>945</v>
      </c>
      <c r="K7762">
        <v>-45</v>
      </c>
      <c r="L7762">
        <v>-4.5015300513714378E-2</v>
      </c>
      <c r="M7762">
        <v>892</v>
      </c>
      <c r="N7762">
        <v>-97</v>
      </c>
      <c r="O7762">
        <v>-9.8309963416299995E-2</v>
      </c>
      <c r="P7762">
        <v>21401.1648995</v>
      </c>
      <c r="Q7762">
        <v>24398.853489900001</v>
      </c>
      <c r="R7762">
        <v>29667.385842200001</v>
      </c>
      <c r="S7762">
        <v>37599.557417299999</v>
      </c>
      <c r="T7762">
        <v>48055.572908900001</v>
      </c>
      <c r="U7762" t="s">
        <v>806</v>
      </c>
      <c r="V7762" t="s">
        <v>845</v>
      </c>
      <c r="W7762">
        <v>0.792157</v>
      </c>
      <c r="X7762">
        <v>0.54718234938499999</v>
      </c>
      <c r="Y7762">
        <v>94</v>
      </c>
      <c r="Z7762">
        <v>101</v>
      </c>
      <c r="AA7762">
        <v>90</v>
      </c>
      <c r="AB7762">
        <v>85</v>
      </c>
      <c r="AC7762">
        <v>92</v>
      </c>
      <c r="AD7762">
        <v>0.09</v>
      </c>
      <c r="AE7762">
        <v>691</v>
      </c>
      <c r="AF7762">
        <v>533</v>
      </c>
      <c r="AG7762">
        <v>0.177140093301</v>
      </c>
      <c r="AH7762">
        <v>0.822859906699</v>
      </c>
      <c r="AI7762">
        <v>5.1254404766400002E-2</v>
      </c>
      <c r="AJ7762">
        <v>0.83904066813</v>
      </c>
      <c r="AK7762">
        <v>3.7990939773300002E-2</v>
      </c>
      <c r="AM7762">
        <v>5.3659960104200002E-2</v>
      </c>
      <c r="AN7762">
        <v>3.6463891890299997E-5</v>
      </c>
      <c r="AO7762">
        <v>1.6866093973600001E-2</v>
      </c>
      <c r="AP7762">
        <v>0.16095933187</v>
      </c>
      <c r="AQ7762">
        <v>1.11508080787E-2</v>
      </c>
      <c r="AR7762">
        <v>2.3997759915699999E-2</v>
      </c>
      <c r="AS7762">
        <v>3.5585755371700001E-2</v>
      </c>
      <c r="AT7762">
        <v>0.148469164731</v>
      </c>
      <c r="AU7762">
        <v>0.14687598836999999</v>
      </c>
      <c r="AV7762">
        <v>0.17198428395699999</v>
      </c>
      <c r="AW7762">
        <v>0.29791410574799998</v>
      </c>
      <c r="AX7762">
        <v>0.16402213382799999</v>
      </c>
      <c r="AY7762" t="s">
        <v>1305</v>
      </c>
      <c r="AZ7762" t="s">
        <v>1306</v>
      </c>
      <c r="BA7762" t="s">
        <v>1297</v>
      </c>
      <c r="BB7762" t="s">
        <v>1298</v>
      </c>
      <c r="BC7762" t="s">
        <v>2782</v>
      </c>
      <c r="BD7762" t="s">
        <v>270</v>
      </c>
      <c r="BE7762" t="s">
        <v>271</v>
      </c>
    </row>
    <row r="7763" spans="1:57" hidden="1" x14ac:dyDescent="0.2">
      <c r="A7763" t="s">
        <v>705</v>
      </c>
      <c r="B7763" t="s">
        <v>275</v>
      </c>
      <c r="C7763" t="s">
        <v>276</v>
      </c>
      <c r="D7763" t="b">
        <v>1</v>
      </c>
      <c r="G7763" t="b">
        <v>1</v>
      </c>
      <c r="H7763" t="b">
        <v>1</v>
      </c>
      <c r="I7763">
        <v>6668</v>
      </c>
      <c r="J7763">
        <v>6873</v>
      </c>
      <c r="K7763">
        <v>204</v>
      </c>
      <c r="L7763">
        <v>3.0650093590338049E-2</v>
      </c>
      <c r="M7763">
        <v>7135</v>
      </c>
      <c r="N7763">
        <v>467</v>
      </c>
      <c r="O7763">
        <v>7.0074878889099995E-2</v>
      </c>
      <c r="P7763">
        <v>32411.2189258</v>
      </c>
      <c r="Q7763">
        <v>41425.252232400002</v>
      </c>
      <c r="R7763">
        <v>56915.8647595</v>
      </c>
      <c r="S7763">
        <v>78167.334872699998</v>
      </c>
      <c r="T7763">
        <v>103025.906697</v>
      </c>
      <c r="U7763" t="s">
        <v>764</v>
      </c>
      <c r="V7763" t="s">
        <v>845</v>
      </c>
      <c r="W7763">
        <v>0.88189799999999996</v>
      </c>
      <c r="X7763">
        <v>0.368737684811</v>
      </c>
      <c r="Y7763">
        <v>80.8</v>
      </c>
      <c r="Z7763">
        <v>699</v>
      </c>
      <c r="AA7763">
        <v>677</v>
      </c>
      <c r="AB7763">
        <v>692</v>
      </c>
      <c r="AC7763">
        <v>690</v>
      </c>
      <c r="AD7763">
        <v>0.09</v>
      </c>
      <c r="AE7763">
        <v>2662</v>
      </c>
      <c r="AF7763">
        <v>2457</v>
      </c>
      <c r="AG7763">
        <v>0.40826436792999998</v>
      </c>
      <c r="AH7763">
        <v>0.59173563207000002</v>
      </c>
      <c r="AI7763">
        <v>7.01303516145E-2</v>
      </c>
      <c r="AJ7763">
        <v>0.74053681957799999</v>
      </c>
      <c r="AK7763">
        <v>7.0164302257699998E-2</v>
      </c>
      <c r="AM7763">
        <v>9.1529530040299997E-2</v>
      </c>
      <c r="AO7763">
        <v>2.5910730103100001E-2</v>
      </c>
      <c r="AP7763">
        <v>0.25946318042200001</v>
      </c>
      <c r="AQ7763">
        <v>1.9783429555999999E-3</v>
      </c>
      <c r="AR7763">
        <v>1.5988078917099999E-2</v>
      </c>
      <c r="AS7763">
        <v>5.1750451885999998E-2</v>
      </c>
      <c r="AT7763">
        <v>0.282766556788</v>
      </c>
      <c r="AU7763">
        <v>0.224080387174</v>
      </c>
      <c r="AV7763">
        <v>0.189725387716</v>
      </c>
      <c r="AW7763">
        <v>0.18809398677299999</v>
      </c>
      <c r="AX7763">
        <v>4.5616807791199997E-2</v>
      </c>
      <c r="AY7763" t="s">
        <v>1305</v>
      </c>
      <c r="AZ7763" t="s">
        <v>1306</v>
      </c>
      <c r="BA7763" t="s">
        <v>1297</v>
      </c>
      <c r="BB7763" t="s">
        <v>1298</v>
      </c>
      <c r="BC7763" t="s">
        <v>2782</v>
      </c>
      <c r="BD7763" t="s">
        <v>270</v>
      </c>
      <c r="BE7763" t="s">
        <v>271</v>
      </c>
    </row>
    <row r="7764" spans="1:57" hidden="1" x14ac:dyDescent="0.2">
      <c r="A7764" t="s">
        <v>705</v>
      </c>
      <c r="B7764" t="s">
        <v>1311</v>
      </c>
      <c r="C7764" t="s">
        <v>1312</v>
      </c>
      <c r="G7764" t="b">
        <v>1</v>
      </c>
      <c r="I7764">
        <v>2158</v>
      </c>
      <c r="J7764">
        <v>2204</v>
      </c>
      <c r="K7764">
        <v>46</v>
      </c>
      <c r="L7764">
        <v>2.151405865693019E-2</v>
      </c>
      <c r="M7764">
        <v>2272</v>
      </c>
      <c r="N7764">
        <v>114</v>
      </c>
      <c r="O7764">
        <v>5.2979763072400002E-2</v>
      </c>
      <c r="P7764">
        <v>21754.329844799999</v>
      </c>
      <c r="Q7764">
        <v>29395.3173226</v>
      </c>
      <c r="R7764">
        <v>47504.491612099999</v>
      </c>
      <c r="S7764">
        <v>67244.515930399997</v>
      </c>
      <c r="T7764">
        <v>89077.076845400006</v>
      </c>
      <c r="U7764" t="s">
        <v>764</v>
      </c>
      <c r="V7764" t="s">
        <v>845</v>
      </c>
      <c r="W7764">
        <v>0.80818900000000005</v>
      </c>
      <c r="X7764">
        <v>0.29562816374099998</v>
      </c>
      <c r="Y7764">
        <v>82.9</v>
      </c>
      <c r="Z7764">
        <v>229</v>
      </c>
      <c r="AA7764">
        <v>221</v>
      </c>
      <c r="AB7764">
        <v>223</v>
      </c>
      <c r="AC7764">
        <v>224</v>
      </c>
      <c r="AD7764">
        <v>0.09</v>
      </c>
      <c r="AE7764">
        <v>708</v>
      </c>
      <c r="AF7764">
        <v>626</v>
      </c>
      <c r="AG7764">
        <v>0.29095355687000002</v>
      </c>
      <c r="AH7764">
        <v>0.70904644312999998</v>
      </c>
      <c r="AI7764">
        <v>6.4668623507700002E-2</v>
      </c>
      <c r="AJ7764">
        <v>0.79390346866200001</v>
      </c>
      <c r="AK7764">
        <v>4.9775809315299999E-2</v>
      </c>
      <c r="AM7764">
        <v>7.0789100526599993E-2</v>
      </c>
      <c r="AO7764">
        <v>1.97203518647E-2</v>
      </c>
      <c r="AP7764">
        <v>0.20609653133799999</v>
      </c>
      <c r="AR7764">
        <v>1.27885025305E-2</v>
      </c>
      <c r="AS7764">
        <v>3.35390261964E-2</v>
      </c>
      <c r="AT7764">
        <v>0.215963734829</v>
      </c>
      <c r="AU7764">
        <v>0.198241514678</v>
      </c>
      <c r="AV7764">
        <v>0.195729785791</v>
      </c>
      <c r="AW7764">
        <v>0.27114811584499998</v>
      </c>
      <c r="AX7764">
        <v>7.1621886660899997E-2</v>
      </c>
      <c r="AY7764" t="s">
        <v>1305</v>
      </c>
      <c r="AZ7764" t="s">
        <v>1306</v>
      </c>
      <c r="BA7764" t="s">
        <v>1297</v>
      </c>
      <c r="BB7764" t="s">
        <v>1298</v>
      </c>
      <c r="BC7764" t="s">
        <v>2781</v>
      </c>
      <c r="BD7764" t="s">
        <v>270</v>
      </c>
      <c r="BE7764" t="s">
        <v>271</v>
      </c>
    </row>
    <row r="7765" spans="1:57" hidden="1" x14ac:dyDescent="0.2">
      <c r="A7765" t="s">
        <v>705</v>
      </c>
      <c r="B7765" t="s">
        <v>1313</v>
      </c>
      <c r="C7765" t="s">
        <v>1314</v>
      </c>
      <c r="I7765">
        <v>4864</v>
      </c>
      <c r="J7765">
        <v>4927</v>
      </c>
      <c r="K7765">
        <v>63</v>
      </c>
      <c r="L7765">
        <v>1.2962431608664518E-2</v>
      </c>
      <c r="M7765">
        <v>4949</v>
      </c>
      <c r="N7765">
        <v>85</v>
      </c>
      <c r="O7765">
        <v>1.7540900500500001E-2</v>
      </c>
      <c r="P7765">
        <v>24333.0912474</v>
      </c>
      <c r="Q7765">
        <v>28323.6525855</v>
      </c>
      <c r="R7765">
        <v>30232.4992594</v>
      </c>
      <c r="S7765">
        <v>37600.572298200001</v>
      </c>
      <c r="T7765">
        <v>46930.976520199998</v>
      </c>
      <c r="U7765" t="s">
        <v>806</v>
      </c>
      <c r="V7765" t="s">
        <v>845</v>
      </c>
      <c r="W7765">
        <v>1.0952489999999999</v>
      </c>
      <c r="X7765">
        <v>0.49454760561099997</v>
      </c>
      <c r="Y7765">
        <v>94.1</v>
      </c>
      <c r="Z7765">
        <v>485</v>
      </c>
      <c r="AA7765">
        <v>457</v>
      </c>
      <c r="AB7765">
        <v>456</v>
      </c>
      <c r="AC7765">
        <v>468</v>
      </c>
      <c r="AD7765">
        <v>0.09</v>
      </c>
      <c r="AE7765">
        <v>2620</v>
      </c>
      <c r="AF7765">
        <v>2404</v>
      </c>
      <c r="AG7765">
        <v>0.51165166989400002</v>
      </c>
      <c r="AH7765">
        <v>0.48834833010599998</v>
      </c>
      <c r="AI7765">
        <v>5.3890627771699999E-2</v>
      </c>
      <c r="AJ7765">
        <v>0.68454392943499998</v>
      </c>
      <c r="AK7765">
        <v>0.17910258212300001</v>
      </c>
      <c r="AM7765">
        <v>5.7321068321700003E-2</v>
      </c>
      <c r="AO7765">
        <v>2.40579201169E-2</v>
      </c>
      <c r="AP7765">
        <v>0.31545607056500002</v>
      </c>
      <c r="AQ7765">
        <v>3.49515010027E-3</v>
      </c>
      <c r="AR7765">
        <v>4.5638630833000002E-2</v>
      </c>
      <c r="AS7765">
        <v>5.6091987207400003E-2</v>
      </c>
      <c r="AT7765">
        <v>0.29706783294299999</v>
      </c>
      <c r="AU7765">
        <v>0.19600076779799999</v>
      </c>
      <c r="AV7765">
        <v>0.15612752162999999</v>
      </c>
      <c r="AW7765">
        <v>0.17214789083900001</v>
      </c>
      <c r="AX7765">
        <v>7.3430218648999998E-2</v>
      </c>
      <c r="AY7765" t="s">
        <v>1305</v>
      </c>
      <c r="AZ7765" t="s">
        <v>1306</v>
      </c>
      <c r="BA7765" t="s">
        <v>1297</v>
      </c>
      <c r="BB7765" t="s">
        <v>1298</v>
      </c>
      <c r="BC7765" t="s">
        <v>2794</v>
      </c>
      <c r="BD7765" t="s">
        <v>270</v>
      </c>
      <c r="BE7765" t="s">
        <v>271</v>
      </c>
    </row>
    <row r="7766" spans="1:57" hidden="1" x14ac:dyDescent="0.2">
      <c r="A7766" t="s">
        <v>705</v>
      </c>
      <c r="B7766" t="s">
        <v>1315</v>
      </c>
      <c r="C7766" t="s">
        <v>1316</v>
      </c>
      <c r="G7766" t="b">
        <v>1</v>
      </c>
      <c r="I7766">
        <v>497</v>
      </c>
      <c r="J7766">
        <v>510</v>
      </c>
      <c r="K7766">
        <v>13</v>
      </c>
      <c r="L7766">
        <v>2.6325027710239507E-2</v>
      </c>
      <c r="M7766">
        <v>522</v>
      </c>
      <c r="N7766">
        <v>26</v>
      </c>
      <c r="O7766">
        <v>5.1798169210200001E-2</v>
      </c>
      <c r="P7766">
        <v>8508.7058305400005</v>
      </c>
      <c r="Q7766">
        <v>22499.739677400001</v>
      </c>
      <c r="R7766">
        <v>43921.904261099997</v>
      </c>
      <c r="S7766">
        <v>69461.482747899994</v>
      </c>
      <c r="T7766">
        <v>113707.15648400001</v>
      </c>
      <c r="U7766" t="s">
        <v>764</v>
      </c>
      <c r="V7766" t="s">
        <v>845</v>
      </c>
      <c r="W7766">
        <v>0.70088600000000001</v>
      </c>
      <c r="X7766">
        <v>0.177090668433</v>
      </c>
      <c r="Y7766">
        <v>89</v>
      </c>
      <c r="Z7766">
        <v>49</v>
      </c>
      <c r="AA7766">
        <v>50</v>
      </c>
      <c r="AB7766">
        <v>52</v>
      </c>
      <c r="AC7766">
        <v>51</v>
      </c>
      <c r="AD7766">
        <v>0.09</v>
      </c>
      <c r="AE7766">
        <v>105</v>
      </c>
      <c r="AF7766">
        <v>92</v>
      </c>
      <c r="AG7766">
        <v>0.27286178958899998</v>
      </c>
      <c r="AH7766">
        <v>0.72713821041100002</v>
      </c>
      <c r="AI7766">
        <v>9.0765161338299996E-2</v>
      </c>
      <c r="AJ7766">
        <v>0.75708612851900003</v>
      </c>
      <c r="AK7766">
        <v>3.9570739965600003E-2</v>
      </c>
      <c r="AM7766">
        <v>8.1684226978600005E-2</v>
      </c>
      <c r="AN7766">
        <v>7.42791315876E-5</v>
      </c>
      <c r="AO7766">
        <v>3.0288902559300002E-2</v>
      </c>
      <c r="AP7766">
        <v>0.24291387148099999</v>
      </c>
      <c r="AT7766">
        <v>0.186466182029</v>
      </c>
      <c r="AU7766">
        <v>0.19411708002</v>
      </c>
      <c r="AV7766">
        <v>0.199548523506</v>
      </c>
      <c r="AW7766">
        <v>0.31036798142100003</v>
      </c>
      <c r="AX7766">
        <v>6.9068546139299997E-2</v>
      </c>
      <c r="AY7766" t="s">
        <v>1305</v>
      </c>
      <c r="AZ7766" t="s">
        <v>1306</v>
      </c>
      <c r="BA7766" t="s">
        <v>1297</v>
      </c>
      <c r="BB7766" t="s">
        <v>1298</v>
      </c>
      <c r="BC7766" t="s">
        <v>2782</v>
      </c>
      <c r="BD7766" t="s">
        <v>270</v>
      </c>
      <c r="BE7766" t="s">
        <v>271</v>
      </c>
    </row>
    <row r="7767" spans="1:57" hidden="1" x14ac:dyDescent="0.2">
      <c r="A7767" t="s">
        <v>705</v>
      </c>
      <c r="B7767" t="s">
        <v>1317</v>
      </c>
      <c r="C7767" t="s">
        <v>1318</v>
      </c>
      <c r="G7767" t="b">
        <v>1</v>
      </c>
      <c r="I7767">
        <v>888</v>
      </c>
      <c r="J7767">
        <v>903</v>
      </c>
      <c r="K7767">
        <v>15</v>
      </c>
      <c r="L7767">
        <v>1.724454953118526E-2</v>
      </c>
      <c r="M7767">
        <v>902</v>
      </c>
      <c r="N7767">
        <v>14</v>
      </c>
      <c r="O7767">
        <v>1.54230035047E-2</v>
      </c>
      <c r="P7767">
        <v>8014.8653403600001</v>
      </c>
      <c r="Q7767">
        <v>21714.747622999999</v>
      </c>
      <c r="R7767">
        <v>41491.138691100001</v>
      </c>
      <c r="S7767">
        <v>76468.904225399994</v>
      </c>
      <c r="T7767">
        <v>147129.251583</v>
      </c>
      <c r="U7767" t="s">
        <v>764</v>
      </c>
      <c r="V7767" t="s">
        <v>845</v>
      </c>
      <c r="W7767">
        <v>0.66227999999999998</v>
      </c>
      <c r="X7767">
        <v>7.0379190779799997E-2</v>
      </c>
      <c r="Y7767">
        <v>87.5</v>
      </c>
      <c r="Z7767">
        <v>87</v>
      </c>
      <c r="AA7767">
        <v>85</v>
      </c>
      <c r="AB7767">
        <v>83</v>
      </c>
      <c r="AC7767">
        <v>85</v>
      </c>
      <c r="AD7767">
        <v>0.09</v>
      </c>
      <c r="AE7767">
        <v>79</v>
      </c>
      <c r="AF7767">
        <v>56</v>
      </c>
      <c r="AG7767">
        <v>0.26535258592299998</v>
      </c>
      <c r="AH7767">
        <v>0.73464741407699996</v>
      </c>
      <c r="AI7767">
        <v>7.5301335519999998E-2</v>
      </c>
      <c r="AJ7767">
        <v>0.78520119644599995</v>
      </c>
      <c r="AK7767">
        <v>3.2734609664599998E-2</v>
      </c>
      <c r="AM7767">
        <v>7.8314894556300002E-2</v>
      </c>
      <c r="AN7767">
        <v>4.3071686919399998E-5</v>
      </c>
      <c r="AO7767">
        <v>2.76381862141E-2</v>
      </c>
      <c r="AP7767">
        <v>0.214798803554</v>
      </c>
      <c r="AR7767">
        <v>1.4882395780800001E-2</v>
      </c>
      <c r="AS7767">
        <v>1.20818969185E-2</v>
      </c>
      <c r="AT7767">
        <v>0.15152363084699999</v>
      </c>
      <c r="AU7767">
        <v>0.19316455555500001</v>
      </c>
      <c r="AV7767">
        <v>0.20310191234800001</v>
      </c>
      <c r="AW7767">
        <v>0.341839148732</v>
      </c>
      <c r="AX7767">
        <v>8.2798217222300005E-2</v>
      </c>
      <c r="AY7767" t="s">
        <v>1305</v>
      </c>
      <c r="AZ7767" t="s">
        <v>1306</v>
      </c>
      <c r="BA7767" t="s">
        <v>1297</v>
      </c>
      <c r="BB7767" t="s">
        <v>1298</v>
      </c>
      <c r="BC7767" t="s">
        <v>2782</v>
      </c>
      <c r="BD7767" t="s">
        <v>270</v>
      </c>
      <c r="BE7767" t="s">
        <v>271</v>
      </c>
    </row>
    <row r="7768" spans="1:57" hidden="1" x14ac:dyDescent="0.2">
      <c r="A7768" t="s">
        <v>705</v>
      </c>
      <c r="B7768" t="s">
        <v>1319</v>
      </c>
      <c r="C7768" t="s">
        <v>1320</v>
      </c>
      <c r="I7768">
        <v>758</v>
      </c>
      <c r="J7768">
        <v>808</v>
      </c>
      <c r="K7768">
        <v>50</v>
      </c>
      <c r="L7768">
        <v>6.6455874194349882E-2</v>
      </c>
      <c r="M7768">
        <v>873</v>
      </c>
      <c r="N7768">
        <v>115</v>
      </c>
      <c r="O7768">
        <v>0.15160639573500001</v>
      </c>
      <c r="P7768">
        <v>16016.9738039</v>
      </c>
      <c r="Q7768">
        <v>23478.534392599999</v>
      </c>
      <c r="R7768">
        <v>38776.874851599998</v>
      </c>
      <c r="S7768">
        <v>53464.1256307</v>
      </c>
      <c r="T7768">
        <v>115378.63785299999</v>
      </c>
      <c r="U7768" t="s">
        <v>946</v>
      </c>
      <c r="V7768" t="s">
        <v>845</v>
      </c>
      <c r="W7768">
        <v>0.52574200000000004</v>
      </c>
      <c r="X7768">
        <v>0.54125635076900003</v>
      </c>
      <c r="Y7768">
        <v>112.5</v>
      </c>
      <c r="Z7768">
        <v>102</v>
      </c>
      <c r="AA7768">
        <v>99</v>
      </c>
      <c r="AB7768">
        <v>106</v>
      </c>
      <c r="AC7768">
        <v>104</v>
      </c>
      <c r="AD7768">
        <v>0.108</v>
      </c>
      <c r="AE7768">
        <v>511</v>
      </c>
      <c r="AF7768">
        <v>422</v>
      </c>
      <c r="AG7768">
        <v>0.51576762801800002</v>
      </c>
      <c r="AH7768">
        <v>0.48423237198199998</v>
      </c>
      <c r="AI7768">
        <v>4.4210789111299997E-2</v>
      </c>
      <c r="AJ7768">
        <v>0.73289135840399999</v>
      </c>
      <c r="AK7768">
        <v>0.133748696843</v>
      </c>
      <c r="AM7768">
        <v>3.9163265386300002E-2</v>
      </c>
      <c r="AN7768">
        <v>1.3054187610700001E-4</v>
      </c>
      <c r="AO7768">
        <v>4.8946187371600003E-2</v>
      </c>
      <c r="AP7768">
        <v>0.26710864159600001</v>
      </c>
      <c r="AQ7768">
        <v>6.2828615244800004E-2</v>
      </c>
      <c r="AR7768">
        <v>6.3260819609600005E-2</v>
      </c>
      <c r="AS7768">
        <v>4.6473196871600002E-2</v>
      </c>
      <c r="AT7768">
        <v>0.25474874115700002</v>
      </c>
      <c r="AU7768">
        <v>0.19911918877099999</v>
      </c>
      <c r="AV7768">
        <v>0.110959132071</v>
      </c>
      <c r="AW7768">
        <v>0.13165797940599999</v>
      </c>
      <c r="AX7768">
        <v>0.13095232687</v>
      </c>
      <c r="AY7768" t="s">
        <v>1321</v>
      </c>
      <c r="AZ7768" t="s">
        <v>1322</v>
      </c>
      <c r="BA7768" t="s">
        <v>1323</v>
      </c>
      <c r="BB7768" t="s">
        <v>1324</v>
      </c>
      <c r="BC7768" t="s">
        <v>2782</v>
      </c>
      <c r="BD7768" t="s">
        <v>270</v>
      </c>
      <c r="BE7768" t="s">
        <v>271</v>
      </c>
    </row>
    <row r="7769" spans="1:57" hidden="1" x14ac:dyDescent="0.2">
      <c r="A7769" t="s">
        <v>705</v>
      </c>
      <c r="B7769" t="s">
        <v>1325</v>
      </c>
      <c r="C7769" t="s">
        <v>1326</v>
      </c>
      <c r="G7769" t="b">
        <v>1</v>
      </c>
      <c r="H7769" t="b">
        <v>1</v>
      </c>
      <c r="I7769">
        <v>2907</v>
      </c>
      <c r="J7769">
        <v>3115</v>
      </c>
      <c r="K7769">
        <v>208</v>
      </c>
      <c r="L7769">
        <v>7.1721747723853965E-2</v>
      </c>
      <c r="M7769">
        <v>3414</v>
      </c>
      <c r="N7769">
        <v>507</v>
      </c>
      <c r="O7769">
        <v>0.17450492333600001</v>
      </c>
      <c r="P7769">
        <v>37051.015551800003</v>
      </c>
      <c r="Q7769">
        <v>46410.588695099999</v>
      </c>
      <c r="R7769">
        <v>62128.232063399999</v>
      </c>
      <c r="S7769">
        <v>87380.424365500003</v>
      </c>
      <c r="T7769">
        <v>109617.25247399999</v>
      </c>
      <c r="U7769" t="s">
        <v>764</v>
      </c>
      <c r="V7769" t="s">
        <v>774</v>
      </c>
      <c r="W7769">
        <v>0.58701499999999995</v>
      </c>
      <c r="X7769">
        <v>0.43306020137700002</v>
      </c>
      <c r="Y7769">
        <v>89.1</v>
      </c>
      <c r="Z7769">
        <v>339</v>
      </c>
      <c r="AA7769">
        <v>327</v>
      </c>
      <c r="AB7769">
        <v>352</v>
      </c>
      <c r="AC7769">
        <v>338</v>
      </c>
      <c r="AD7769">
        <v>8.5000000000000006E-2</v>
      </c>
      <c r="AE7769">
        <v>1538</v>
      </c>
      <c r="AF7769">
        <v>1295</v>
      </c>
      <c r="AG7769">
        <v>0.60067845135499998</v>
      </c>
      <c r="AH7769">
        <v>0.39932154864500002</v>
      </c>
      <c r="AI7769">
        <v>5.8745714462999997E-2</v>
      </c>
      <c r="AJ7769">
        <v>0.75530047698000002</v>
      </c>
      <c r="AK7769">
        <v>0.11802706311900001</v>
      </c>
      <c r="AM7769">
        <v>3.9967538924999997E-2</v>
      </c>
      <c r="AO7769">
        <v>2.62171739729E-2</v>
      </c>
      <c r="AP7769">
        <v>0.24469952302</v>
      </c>
      <c r="AR7769">
        <v>7.9928805105099997E-3</v>
      </c>
      <c r="AS7769">
        <v>4.2172612449200002E-2</v>
      </c>
      <c r="AT7769">
        <v>0.300915137695</v>
      </c>
      <c r="AU7769">
        <v>0.25951531277399997</v>
      </c>
      <c r="AV7769">
        <v>0.193213267445</v>
      </c>
      <c r="AW7769">
        <v>0.14242333529599999</v>
      </c>
      <c r="AX7769">
        <v>5.1247498154000003E-2</v>
      </c>
      <c r="AY7769" t="s">
        <v>1321</v>
      </c>
      <c r="AZ7769" t="s">
        <v>1322</v>
      </c>
      <c r="BA7769" t="s">
        <v>1323</v>
      </c>
      <c r="BB7769" t="s">
        <v>1324</v>
      </c>
      <c r="BC7769" t="s">
        <v>2782</v>
      </c>
      <c r="BD7769" t="s">
        <v>270</v>
      </c>
      <c r="BE7769" t="s">
        <v>271</v>
      </c>
    </row>
    <row r="7770" spans="1:57" hidden="1" x14ac:dyDescent="0.2">
      <c r="A7770" t="s">
        <v>705</v>
      </c>
      <c r="B7770" t="s">
        <v>1327</v>
      </c>
      <c r="C7770" t="s">
        <v>1328</v>
      </c>
      <c r="G7770" t="b">
        <v>1</v>
      </c>
      <c r="I7770">
        <v>288</v>
      </c>
      <c r="J7770">
        <v>337</v>
      </c>
      <c r="K7770">
        <v>49</v>
      </c>
      <c r="L7770">
        <v>0.17042734948369889</v>
      </c>
      <c r="M7770">
        <v>415</v>
      </c>
      <c r="N7770">
        <v>127</v>
      </c>
      <c r="O7770">
        <v>0.44055433894700002</v>
      </c>
      <c r="P7770">
        <v>15327.9406624</v>
      </c>
      <c r="Q7770">
        <v>33951.594529900001</v>
      </c>
      <c r="R7770">
        <v>60687.083491199999</v>
      </c>
      <c r="S7770">
        <v>105110.074511</v>
      </c>
      <c r="T7770">
        <v>142507.808105</v>
      </c>
      <c r="U7770" t="s">
        <v>875</v>
      </c>
      <c r="V7770" t="s">
        <v>845</v>
      </c>
      <c r="W7770">
        <v>0.523447</v>
      </c>
      <c r="X7770">
        <v>0.43612340425700002</v>
      </c>
      <c r="Y7770">
        <v>101.8</v>
      </c>
      <c r="Z7770">
        <v>57</v>
      </c>
      <c r="AA7770">
        <v>62</v>
      </c>
      <c r="AB7770">
        <v>73</v>
      </c>
      <c r="AC7770">
        <v>63</v>
      </c>
      <c r="AD7770">
        <v>0.13700000000000001</v>
      </c>
      <c r="AE7770">
        <v>303</v>
      </c>
      <c r="AF7770">
        <v>137</v>
      </c>
      <c r="AG7770">
        <v>0.71842337667900003</v>
      </c>
      <c r="AH7770">
        <v>0.28157662332099997</v>
      </c>
      <c r="AI7770">
        <v>4.3954681503599997E-2</v>
      </c>
      <c r="AJ7770">
        <v>0.74908610671700004</v>
      </c>
      <c r="AK7770">
        <v>0.11462950892900001</v>
      </c>
      <c r="AL7770">
        <v>8.0894738210399999E-4</v>
      </c>
      <c r="AN7770">
        <v>7.0485699841299997E-4</v>
      </c>
      <c r="AO7770">
        <v>6.5125050377499993E-2</v>
      </c>
      <c r="AP7770">
        <v>0.25091389328300001</v>
      </c>
      <c r="AQ7770">
        <v>5.2242362563499997E-2</v>
      </c>
      <c r="AR7770">
        <v>4.8689949418999998E-2</v>
      </c>
      <c r="AS7770">
        <v>8.6191854583800007E-2</v>
      </c>
      <c r="AT7770">
        <v>0.38716638445700002</v>
      </c>
      <c r="AU7770">
        <v>0.16167157622700001</v>
      </c>
      <c r="AV7770">
        <v>9.5774729086000002E-2</v>
      </c>
      <c r="AW7770">
        <v>9.5498924039300007E-2</v>
      </c>
      <c r="AX7770">
        <v>7.2764219625000001E-2</v>
      </c>
      <c r="AY7770" t="s">
        <v>1329</v>
      </c>
      <c r="AZ7770" t="s">
        <v>1330</v>
      </c>
      <c r="BA7770" t="s">
        <v>1323</v>
      </c>
      <c r="BB7770" t="s">
        <v>1324</v>
      </c>
      <c r="BC7770" t="s">
        <v>2789</v>
      </c>
      <c r="BD7770" t="s">
        <v>270</v>
      </c>
      <c r="BE7770" t="s">
        <v>271</v>
      </c>
    </row>
    <row r="7771" spans="1:57" hidden="1" x14ac:dyDescent="0.2">
      <c r="A7771" t="s">
        <v>705</v>
      </c>
      <c r="B7771" t="s">
        <v>1331</v>
      </c>
      <c r="C7771" t="s">
        <v>1332</v>
      </c>
      <c r="G7771" t="b">
        <v>1</v>
      </c>
      <c r="H7771" t="b">
        <v>1</v>
      </c>
      <c r="I7771">
        <v>8518</v>
      </c>
      <c r="J7771">
        <v>9199</v>
      </c>
      <c r="K7771">
        <v>681</v>
      </c>
      <c r="L7771">
        <v>7.9965128311940636E-2</v>
      </c>
      <c r="M7771">
        <v>10247</v>
      </c>
      <c r="N7771">
        <v>1729</v>
      </c>
      <c r="O7771">
        <v>0.20301370475300001</v>
      </c>
      <c r="P7771">
        <v>23684.516287099999</v>
      </c>
      <c r="Q7771">
        <v>29836.757706699998</v>
      </c>
      <c r="R7771">
        <v>45715.015068000001</v>
      </c>
      <c r="S7771">
        <v>62096.920563</v>
      </c>
      <c r="T7771">
        <v>96515.004533200001</v>
      </c>
      <c r="U7771" t="s">
        <v>764</v>
      </c>
      <c r="V7771" t="s">
        <v>845</v>
      </c>
      <c r="W7771">
        <v>1.2001820000000001</v>
      </c>
      <c r="X7771">
        <v>0.66577934962300001</v>
      </c>
      <c r="Y7771">
        <v>79.7</v>
      </c>
      <c r="Z7771">
        <v>1411</v>
      </c>
      <c r="AA7771">
        <v>1474</v>
      </c>
      <c r="AB7771">
        <v>1602</v>
      </c>
      <c r="AC7771">
        <v>1493</v>
      </c>
      <c r="AD7771">
        <v>0.13700000000000001</v>
      </c>
      <c r="AE7771">
        <v>7126</v>
      </c>
      <c r="AF7771">
        <v>5736</v>
      </c>
      <c r="AG7771">
        <v>0.57028115551799996</v>
      </c>
      <c r="AH7771">
        <v>0.42971884448199998</v>
      </c>
      <c r="AI7771">
        <v>5.8890703205300002E-2</v>
      </c>
      <c r="AJ7771">
        <v>0.732517450372</v>
      </c>
      <c r="AK7771">
        <v>0.125863176578</v>
      </c>
      <c r="AM7771">
        <v>4.1014782016599999E-2</v>
      </c>
      <c r="AO7771">
        <v>4.0273741779100002E-2</v>
      </c>
      <c r="AP7771">
        <v>0.267482549628</v>
      </c>
      <c r="AQ7771">
        <v>0.118666368742</v>
      </c>
      <c r="AR7771">
        <v>0.10705095906000001</v>
      </c>
      <c r="AS7771">
        <v>9.0074223162400005E-2</v>
      </c>
      <c r="AT7771">
        <v>0.24955304599299999</v>
      </c>
      <c r="AU7771">
        <v>0.17734803109200001</v>
      </c>
      <c r="AV7771">
        <v>0.120428870709</v>
      </c>
      <c r="AW7771">
        <v>8.3188463330199997E-2</v>
      </c>
      <c r="AX7771">
        <v>5.36900379118E-2</v>
      </c>
      <c r="AY7771" t="s">
        <v>1329</v>
      </c>
      <c r="AZ7771" t="s">
        <v>1330</v>
      </c>
      <c r="BA7771" t="s">
        <v>1323</v>
      </c>
      <c r="BB7771" t="s">
        <v>1324</v>
      </c>
      <c r="BC7771" t="s">
        <v>2784</v>
      </c>
      <c r="BD7771" t="s">
        <v>270</v>
      </c>
      <c r="BE7771" t="s">
        <v>271</v>
      </c>
    </row>
    <row r="7772" spans="1:57" hidden="1" x14ac:dyDescent="0.2">
      <c r="A7772" t="s">
        <v>705</v>
      </c>
      <c r="B7772" t="s">
        <v>1333</v>
      </c>
      <c r="C7772" t="s">
        <v>1334</v>
      </c>
      <c r="G7772" t="b">
        <v>1</v>
      </c>
      <c r="I7772">
        <v>504</v>
      </c>
      <c r="J7772">
        <v>529</v>
      </c>
      <c r="K7772">
        <v>24</v>
      </c>
      <c r="L7772">
        <v>4.8559191823795103E-2</v>
      </c>
      <c r="M7772">
        <v>572</v>
      </c>
      <c r="N7772">
        <v>68</v>
      </c>
      <c r="O7772">
        <v>0.13420995491099999</v>
      </c>
      <c r="P7772">
        <v>19761.036434900001</v>
      </c>
      <c r="Q7772">
        <v>22550.989932600001</v>
      </c>
      <c r="R7772">
        <v>26551.1009868</v>
      </c>
      <c r="S7772">
        <v>41743.515321899999</v>
      </c>
      <c r="T7772">
        <v>54501.679293200003</v>
      </c>
      <c r="U7772" t="s">
        <v>806</v>
      </c>
      <c r="V7772" t="s">
        <v>845</v>
      </c>
      <c r="W7772">
        <v>1.143276</v>
      </c>
      <c r="X7772">
        <v>0.666565147297</v>
      </c>
      <c r="Y7772">
        <v>98.1</v>
      </c>
      <c r="Z7772">
        <v>80</v>
      </c>
      <c r="AA7772">
        <v>85</v>
      </c>
      <c r="AB7772">
        <v>88</v>
      </c>
      <c r="AC7772">
        <v>84</v>
      </c>
      <c r="AD7772">
        <v>0.13700000000000001</v>
      </c>
      <c r="AE7772">
        <v>385</v>
      </c>
      <c r="AF7772">
        <v>329</v>
      </c>
      <c r="AG7772">
        <v>0.66931260147600002</v>
      </c>
      <c r="AH7772">
        <v>0.33068739852399998</v>
      </c>
      <c r="AI7772">
        <v>4.2268875479899999E-2</v>
      </c>
      <c r="AJ7772">
        <v>0.78205120578099996</v>
      </c>
      <c r="AK7772">
        <v>0.115009342579</v>
      </c>
      <c r="AM7772">
        <v>2.1054928382100001E-2</v>
      </c>
      <c r="AN7772">
        <v>4.1823287878799999E-4</v>
      </c>
      <c r="AO7772">
        <v>3.8434901393699997E-2</v>
      </c>
      <c r="AP7772">
        <v>0.21794879421900001</v>
      </c>
      <c r="AQ7772">
        <v>0.12869611369600001</v>
      </c>
      <c r="AR7772">
        <v>9.6050154383700001E-2</v>
      </c>
      <c r="AS7772">
        <v>8.1522608262699997E-2</v>
      </c>
      <c r="AT7772">
        <v>0.215122762409</v>
      </c>
      <c r="AU7772">
        <v>0.146733490159</v>
      </c>
      <c r="AV7772">
        <v>9.8390283789299995E-2</v>
      </c>
      <c r="AW7772">
        <v>0.11779395607400001</v>
      </c>
      <c r="AX7772">
        <v>0.115690631226</v>
      </c>
      <c r="AY7772" t="s">
        <v>1329</v>
      </c>
      <c r="AZ7772" t="s">
        <v>1330</v>
      </c>
      <c r="BA7772" t="s">
        <v>1323</v>
      </c>
      <c r="BB7772" t="s">
        <v>1324</v>
      </c>
      <c r="BC7772" t="s">
        <v>2789</v>
      </c>
      <c r="BD7772" t="s">
        <v>270</v>
      </c>
      <c r="BE7772" t="s">
        <v>271</v>
      </c>
    </row>
    <row r="7773" spans="1:57" hidden="1" x14ac:dyDescent="0.2">
      <c r="A7773" t="s">
        <v>705</v>
      </c>
      <c r="B7773" t="s">
        <v>1335</v>
      </c>
      <c r="C7773" t="s">
        <v>1336</v>
      </c>
      <c r="I7773">
        <v>147</v>
      </c>
      <c r="J7773">
        <v>162</v>
      </c>
      <c r="K7773">
        <v>15</v>
      </c>
      <c r="L7773">
        <v>9.9637955579299706E-2</v>
      </c>
      <c r="M7773">
        <v>185</v>
      </c>
      <c r="N7773">
        <v>38</v>
      </c>
      <c r="O7773">
        <v>0.25572897439300002</v>
      </c>
      <c r="P7773">
        <v>14255.259689799999</v>
      </c>
      <c r="Q7773">
        <v>22653.954145200001</v>
      </c>
      <c r="R7773">
        <v>35025.751650500002</v>
      </c>
      <c r="S7773">
        <v>52410.214581</v>
      </c>
      <c r="T7773">
        <v>71180.619446600002</v>
      </c>
      <c r="U7773" t="s">
        <v>875</v>
      </c>
      <c r="V7773" t="s">
        <v>845</v>
      </c>
      <c r="W7773">
        <v>0.67406299999999997</v>
      </c>
      <c r="X7773">
        <v>0.64137011151599999</v>
      </c>
      <c r="Y7773">
        <v>134.80000000000001</v>
      </c>
      <c r="Z7773">
        <v>30</v>
      </c>
      <c r="AA7773">
        <v>31</v>
      </c>
      <c r="AB7773">
        <v>35</v>
      </c>
      <c r="AC7773">
        <v>32</v>
      </c>
      <c r="AD7773">
        <v>0.16200000000000001</v>
      </c>
      <c r="AE7773">
        <v>107</v>
      </c>
      <c r="AF7773">
        <v>96</v>
      </c>
      <c r="AG7773">
        <v>0.193697718356</v>
      </c>
      <c r="AH7773">
        <v>0.80630228164399997</v>
      </c>
      <c r="AI7773">
        <v>8.3744028620800007E-2</v>
      </c>
      <c r="AJ7773">
        <v>0.62545442191</v>
      </c>
      <c r="AK7773">
        <v>0.168193361717</v>
      </c>
      <c r="AL7773">
        <v>5.7755124421699996E-4</v>
      </c>
      <c r="AN7773">
        <v>1.6532222044699999E-3</v>
      </c>
      <c r="AO7773">
        <v>7.3917659444100003E-2</v>
      </c>
      <c r="AP7773">
        <v>0.37454557809</v>
      </c>
      <c r="AR7773">
        <v>8.6683225121800003E-2</v>
      </c>
      <c r="AS7773">
        <v>0.10869278263899999</v>
      </c>
      <c r="AT7773">
        <v>0.45650361466799999</v>
      </c>
      <c r="AU7773">
        <v>0.19558102073200001</v>
      </c>
      <c r="AY7773" t="s">
        <v>1337</v>
      </c>
      <c r="AZ7773" t="s">
        <v>1338</v>
      </c>
      <c r="BA7773" t="s">
        <v>1323</v>
      </c>
      <c r="BB7773" t="s">
        <v>1324</v>
      </c>
      <c r="BC7773" t="s">
        <v>2782</v>
      </c>
      <c r="BD7773" t="s">
        <v>270</v>
      </c>
      <c r="BE7773" t="s">
        <v>271</v>
      </c>
    </row>
    <row r="7774" spans="1:57" hidden="1" x14ac:dyDescent="0.2">
      <c r="A7774" t="s">
        <v>705</v>
      </c>
      <c r="B7774" t="s">
        <v>1339</v>
      </c>
      <c r="C7774" t="s">
        <v>1340</v>
      </c>
      <c r="I7774">
        <v>156</v>
      </c>
      <c r="J7774">
        <v>168</v>
      </c>
      <c r="K7774">
        <v>12</v>
      </c>
      <c r="L7774">
        <v>7.6699088028803708E-2</v>
      </c>
      <c r="M7774">
        <v>188</v>
      </c>
      <c r="N7774">
        <v>32</v>
      </c>
      <c r="O7774">
        <v>0.20365052167</v>
      </c>
      <c r="P7774">
        <v>25863.610233399999</v>
      </c>
      <c r="Q7774">
        <v>41437.5242478</v>
      </c>
      <c r="R7774">
        <v>49991.062387899998</v>
      </c>
      <c r="S7774">
        <v>61602.902433900003</v>
      </c>
      <c r="T7774">
        <v>81191.567345000003</v>
      </c>
      <c r="U7774" t="s">
        <v>806</v>
      </c>
      <c r="V7774" t="s">
        <v>765</v>
      </c>
      <c r="W7774">
        <v>1.009287</v>
      </c>
      <c r="X7774">
        <v>0.88606549696199999</v>
      </c>
      <c r="Y7774">
        <v>86.8</v>
      </c>
      <c r="Z7774">
        <v>29</v>
      </c>
      <c r="AA7774">
        <v>34</v>
      </c>
      <c r="AB7774">
        <v>36</v>
      </c>
      <c r="AC7774">
        <v>32</v>
      </c>
      <c r="AD7774">
        <v>0.16200000000000001</v>
      </c>
      <c r="AE7774">
        <v>162</v>
      </c>
      <c r="AF7774">
        <v>137</v>
      </c>
      <c r="AG7774">
        <v>0.17774524709600001</v>
      </c>
      <c r="AH7774">
        <v>0.82225475290399996</v>
      </c>
      <c r="AI7774">
        <v>0.117953630777</v>
      </c>
      <c r="AJ7774">
        <v>0.55601401932000005</v>
      </c>
      <c r="AK7774">
        <v>0.206688518026</v>
      </c>
      <c r="AL7774">
        <v>3.0617229065500002E-4</v>
      </c>
      <c r="AN7774">
        <v>1.00147758671E-3</v>
      </c>
      <c r="AP7774">
        <v>0.44398598068</v>
      </c>
      <c r="AR7774">
        <v>0.10897303740600001</v>
      </c>
      <c r="AS7774">
        <v>0.141452945351</v>
      </c>
      <c r="AT7774">
        <v>0.44782742398600001</v>
      </c>
      <c r="AU7774">
        <v>0.13961108038699999</v>
      </c>
      <c r="AY7774" t="s">
        <v>1337</v>
      </c>
      <c r="AZ7774" t="s">
        <v>1338</v>
      </c>
      <c r="BA7774" t="s">
        <v>1323</v>
      </c>
      <c r="BB7774" t="s">
        <v>1324</v>
      </c>
      <c r="BC7774" t="s">
        <v>2782</v>
      </c>
      <c r="BD7774" t="s">
        <v>270</v>
      </c>
      <c r="BE7774" t="s">
        <v>271</v>
      </c>
    </row>
    <row r="7775" spans="1:57" hidden="1" x14ac:dyDescent="0.2">
      <c r="A7775" t="s">
        <v>705</v>
      </c>
      <c r="B7775" t="s">
        <v>1341</v>
      </c>
      <c r="C7775" t="s">
        <v>1342</v>
      </c>
      <c r="I7775">
        <v>1561</v>
      </c>
      <c r="J7775">
        <v>1624</v>
      </c>
      <c r="K7775">
        <v>63</v>
      </c>
      <c r="L7775">
        <v>4.0457031723293464E-2</v>
      </c>
      <c r="M7775">
        <v>1723</v>
      </c>
      <c r="N7775">
        <v>162</v>
      </c>
      <c r="O7775">
        <v>0.103446914449</v>
      </c>
      <c r="P7775">
        <v>27734.110611799999</v>
      </c>
      <c r="Q7775">
        <v>37461.476606900003</v>
      </c>
      <c r="R7775">
        <v>51557.2098883</v>
      </c>
      <c r="S7775">
        <v>72788.966549499994</v>
      </c>
      <c r="T7775">
        <v>152576.11916999999</v>
      </c>
      <c r="U7775" t="s">
        <v>764</v>
      </c>
      <c r="V7775" t="s">
        <v>774</v>
      </c>
      <c r="W7775">
        <v>0.99688900000000003</v>
      </c>
      <c r="X7775">
        <v>0.33858039822500002</v>
      </c>
      <c r="Y7775">
        <v>76.400000000000006</v>
      </c>
      <c r="Z7775">
        <v>214</v>
      </c>
      <c r="AA7775">
        <v>214</v>
      </c>
      <c r="AB7775">
        <v>218</v>
      </c>
      <c r="AC7775">
        <v>214</v>
      </c>
      <c r="AD7775">
        <v>0.115</v>
      </c>
      <c r="AE7775">
        <v>625</v>
      </c>
      <c r="AF7775">
        <v>533</v>
      </c>
      <c r="AG7775">
        <v>0.57486511856599998</v>
      </c>
      <c r="AH7775">
        <v>0.42513488143400002</v>
      </c>
      <c r="AI7775">
        <v>4.82892147954E-2</v>
      </c>
      <c r="AJ7775">
        <v>0.76384790763800003</v>
      </c>
      <c r="AK7775">
        <v>0.123283966893</v>
      </c>
      <c r="AM7775">
        <v>3.8419082801600002E-2</v>
      </c>
      <c r="AN7775">
        <v>1.47922022019E-4</v>
      </c>
      <c r="AO7775">
        <v>2.57054487699E-2</v>
      </c>
      <c r="AP7775">
        <v>0.23615209236199999</v>
      </c>
      <c r="AQ7775">
        <v>8.4188610109799996E-3</v>
      </c>
      <c r="AR7775">
        <v>1.99610959234E-2</v>
      </c>
      <c r="AS7775">
        <v>3.1789462350900001E-2</v>
      </c>
      <c r="AT7775">
        <v>0.17697273211</v>
      </c>
      <c r="AU7775">
        <v>0.14276558386900001</v>
      </c>
      <c r="AV7775">
        <v>0.13096182846099999</v>
      </c>
      <c r="AW7775">
        <v>0.20694913511400001</v>
      </c>
      <c r="AX7775">
        <v>0.28218130116099999</v>
      </c>
      <c r="AY7775" t="s">
        <v>1343</v>
      </c>
      <c r="AZ7775" t="s">
        <v>1344</v>
      </c>
      <c r="BA7775" t="s">
        <v>1323</v>
      </c>
      <c r="BB7775" t="s">
        <v>1324</v>
      </c>
      <c r="BC7775" t="s">
        <v>2782</v>
      </c>
      <c r="BD7775" t="s">
        <v>270</v>
      </c>
      <c r="BE7775" t="s">
        <v>271</v>
      </c>
    </row>
    <row r="7776" spans="1:57" hidden="1" x14ac:dyDescent="0.2">
      <c r="A7776" t="s">
        <v>705</v>
      </c>
      <c r="B7776" t="s">
        <v>1345</v>
      </c>
      <c r="C7776" t="s">
        <v>1346</v>
      </c>
      <c r="I7776">
        <v>4476</v>
      </c>
      <c r="J7776">
        <v>4614</v>
      </c>
      <c r="K7776">
        <v>138</v>
      </c>
      <c r="L7776">
        <v>3.0790149433688532E-2</v>
      </c>
      <c r="M7776">
        <v>4848</v>
      </c>
      <c r="N7776">
        <v>372</v>
      </c>
      <c r="O7776">
        <v>8.3082247997300004E-2</v>
      </c>
      <c r="P7776">
        <v>16961.255522300002</v>
      </c>
      <c r="Q7776">
        <v>26693.909557800001</v>
      </c>
      <c r="R7776">
        <v>56600.034700600001</v>
      </c>
      <c r="S7776">
        <v>121843.394166</v>
      </c>
      <c r="T7776">
        <v>189452.90559899999</v>
      </c>
      <c r="U7776" t="s">
        <v>875</v>
      </c>
      <c r="V7776" t="s">
        <v>845</v>
      </c>
      <c r="W7776">
        <v>0.96543900000000005</v>
      </c>
      <c r="X7776">
        <v>0.28336823715499998</v>
      </c>
      <c r="Y7776">
        <v>89.2</v>
      </c>
      <c r="Z7776">
        <v>592</v>
      </c>
      <c r="AA7776">
        <v>595</v>
      </c>
      <c r="AB7776">
        <v>608</v>
      </c>
      <c r="AC7776">
        <v>596</v>
      </c>
      <c r="AD7776">
        <v>0.115</v>
      </c>
      <c r="AE7776">
        <v>1544</v>
      </c>
      <c r="AF7776">
        <v>1282</v>
      </c>
      <c r="AG7776">
        <v>0.59585703218399999</v>
      </c>
      <c r="AH7776">
        <v>0.40414296781600001</v>
      </c>
      <c r="AI7776">
        <v>5.4135887231399997E-2</v>
      </c>
      <c r="AJ7776">
        <v>0.74922360915800001</v>
      </c>
      <c r="AK7776">
        <v>0.124379550311</v>
      </c>
      <c r="AM7776">
        <v>4.2669411693600001E-2</v>
      </c>
      <c r="AO7776">
        <v>2.9130348890100001E-2</v>
      </c>
      <c r="AP7776">
        <v>0.25077639084199999</v>
      </c>
      <c r="AQ7776">
        <v>1.46586800617E-2</v>
      </c>
      <c r="AR7776">
        <v>3.5581189098499999E-2</v>
      </c>
      <c r="AS7776">
        <v>3.0981354135899999E-2</v>
      </c>
      <c r="AT7776">
        <v>0.18403430651899999</v>
      </c>
      <c r="AU7776">
        <v>0.138973745506</v>
      </c>
      <c r="AV7776">
        <v>0.128478949579</v>
      </c>
      <c r="AW7776">
        <v>0.21685492989399999</v>
      </c>
      <c r="AX7776">
        <v>0.25043684520600001</v>
      </c>
      <c r="AY7776" t="s">
        <v>1343</v>
      </c>
      <c r="AZ7776" t="s">
        <v>1344</v>
      </c>
      <c r="BA7776" t="s">
        <v>1323</v>
      </c>
      <c r="BB7776" t="s">
        <v>1324</v>
      </c>
      <c r="BC7776" t="s">
        <v>2782</v>
      </c>
      <c r="BD7776" t="s">
        <v>270</v>
      </c>
      <c r="BE7776" t="s">
        <v>271</v>
      </c>
    </row>
    <row r="7777" spans="1:57" hidden="1" x14ac:dyDescent="0.2">
      <c r="A7777" t="s">
        <v>705</v>
      </c>
      <c r="B7777" t="s">
        <v>1347</v>
      </c>
      <c r="C7777" t="s">
        <v>1348</v>
      </c>
      <c r="I7777">
        <v>314</v>
      </c>
      <c r="J7777">
        <v>343</v>
      </c>
      <c r="K7777">
        <v>29</v>
      </c>
      <c r="L7777">
        <v>9.3109126501936965E-2</v>
      </c>
      <c r="M7777">
        <v>386</v>
      </c>
      <c r="N7777">
        <v>72</v>
      </c>
      <c r="O7777">
        <v>0.228580645793</v>
      </c>
      <c r="P7777">
        <v>11860.3861972</v>
      </c>
      <c r="Q7777">
        <v>19763.491429199999</v>
      </c>
      <c r="R7777">
        <v>27415.913908499999</v>
      </c>
      <c r="S7777">
        <v>49497.451886299998</v>
      </c>
      <c r="T7777">
        <v>76062.025157299999</v>
      </c>
      <c r="U7777" t="s">
        <v>875</v>
      </c>
      <c r="V7777" t="s">
        <v>845</v>
      </c>
      <c r="W7777">
        <v>0.80352500000000004</v>
      </c>
      <c r="X7777">
        <v>0.347029849</v>
      </c>
      <c r="Y7777">
        <v>91.6</v>
      </c>
      <c r="Z7777">
        <v>42</v>
      </c>
      <c r="AA7777">
        <v>41</v>
      </c>
      <c r="AB7777">
        <v>44</v>
      </c>
      <c r="AC7777">
        <v>43</v>
      </c>
      <c r="AD7777">
        <v>9.5000000000000001E-2</v>
      </c>
      <c r="AE7777">
        <v>122</v>
      </c>
      <c r="AF7777">
        <v>97</v>
      </c>
      <c r="AG7777">
        <v>0.62668917696100002</v>
      </c>
      <c r="AH7777">
        <v>0.37331082303899998</v>
      </c>
      <c r="AI7777">
        <v>6.5078753092300004E-2</v>
      </c>
      <c r="AJ7777">
        <v>0.71441398902999997</v>
      </c>
      <c r="AK7777">
        <v>0.117175596242</v>
      </c>
      <c r="AL7777">
        <v>3.2073239881699999E-4</v>
      </c>
      <c r="AM7777">
        <v>4.4658250820499998E-2</v>
      </c>
      <c r="AO7777">
        <v>5.7035920026599997E-2</v>
      </c>
      <c r="AP7777">
        <v>0.28558601097000003</v>
      </c>
      <c r="AQ7777">
        <v>3.3376028015400003E-2</v>
      </c>
      <c r="AR7777">
        <v>6.2024578891E-2</v>
      </c>
      <c r="AS7777">
        <v>4.67721455324E-2</v>
      </c>
      <c r="AT7777">
        <v>0.23763188438999999</v>
      </c>
      <c r="AU7777">
        <v>0.16900277893400001</v>
      </c>
      <c r="AV7777">
        <v>0.135787684686</v>
      </c>
      <c r="AW7777">
        <v>0.213271189774</v>
      </c>
      <c r="AX7777">
        <v>0.102133709777</v>
      </c>
      <c r="AY7777" t="s">
        <v>1349</v>
      </c>
      <c r="AZ7777" t="s">
        <v>1350</v>
      </c>
      <c r="BA7777" t="s">
        <v>1323</v>
      </c>
      <c r="BB7777" t="s">
        <v>1324</v>
      </c>
      <c r="BC7777" t="s">
        <v>2782</v>
      </c>
      <c r="BD7777" t="s">
        <v>270</v>
      </c>
      <c r="BE7777" t="s">
        <v>271</v>
      </c>
    </row>
    <row r="7778" spans="1:57" hidden="1" x14ac:dyDescent="0.2">
      <c r="A7778" t="s">
        <v>705</v>
      </c>
      <c r="B7778" t="s">
        <v>1351</v>
      </c>
      <c r="C7778" t="s">
        <v>1352</v>
      </c>
      <c r="I7778">
        <v>656</v>
      </c>
      <c r="J7778">
        <v>690</v>
      </c>
      <c r="K7778">
        <v>33</v>
      </c>
      <c r="L7778">
        <v>5.0652884700640083E-2</v>
      </c>
      <c r="M7778">
        <v>745</v>
      </c>
      <c r="N7778">
        <v>89</v>
      </c>
      <c r="O7778">
        <v>0.13486958114200001</v>
      </c>
      <c r="P7778">
        <v>9359.3261004899996</v>
      </c>
      <c r="Q7778">
        <v>19763.039016700001</v>
      </c>
      <c r="R7778">
        <v>26339.9829828</v>
      </c>
      <c r="S7778">
        <v>63416.566141000003</v>
      </c>
      <c r="T7778">
        <v>167054.34282600001</v>
      </c>
      <c r="U7778" t="s">
        <v>875</v>
      </c>
      <c r="V7778" t="s">
        <v>845</v>
      </c>
      <c r="W7778">
        <v>0.75979300000000005</v>
      </c>
      <c r="X7778">
        <v>0.222876290413</v>
      </c>
      <c r="Y7778">
        <v>91.6</v>
      </c>
      <c r="Z7778">
        <v>78</v>
      </c>
      <c r="AA7778">
        <v>77</v>
      </c>
      <c r="AB7778">
        <v>81</v>
      </c>
      <c r="AC7778">
        <v>79</v>
      </c>
      <c r="AD7778">
        <v>9.5000000000000001E-2</v>
      </c>
      <c r="AE7778">
        <v>177</v>
      </c>
      <c r="AF7778">
        <v>149</v>
      </c>
      <c r="AG7778">
        <v>0.43269988972200002</v>
      </c>
      <c r="AH7778">
        <v>0.56730011027799998</v>
      </c>
      <c r="AI7778">
        <v>9.5497766822700003E-2</v>
      </c>
      <c r="AJ7778">
        <v>0.70865691138499998</v>
      </c>
      <c r="AK7778">
        <v>0.10151004421</v>
      </c>
      <c r="AM7778">
        <v>2.54057051092E-2</v>
      </c>
      <c r="AN7778">
        <v>2.4584344709200002E-4</v>
      </c>
      <c r="AO7778">
        <v>6.8161703406100005E-2</v>
      </c>
      <c r="AP7778">
        <v>0.29134308861500002</v>
      </c>
      <c r="AQ7778">
        <v>1.9568734363600002E-2</v>
      </c>
      <c r="AR7778">
        <v>5.0337885632100003E-2</v>
      </c>
      <c r="AS7778">
        <v>7.2997106468599998E-2</v>
      </c>
      <c r="AT7778">
        <v>0.27118999476900002</v>
      </c>
      <c r="AU7778">
        <v>0.170356208885</v>
      </c>
      <c r="AV7778">
        <v>0.156857794207</v>
      </c>
      <c r="AW7778">
        <v>0.16023825974700001</v>
      </c>
      <c r="AX7778">
        <v>9.8454015927499999E-2</v>
      </c>
      <c r="AY7778" t="s">
        <v>1349</v>
      </c>
      <c r="AZ7778" t="s">
        <v>1350</v>
      </c>
      <c r="BA7778" t="s">
        <v>1323</v>
      </c>
      <c r="BB7778" t="s">
        <v>1324</v>
      </c>
      <c r="BC7778" t="s">
        <v>2782</v>
      </c>
      <c r="BD7778" t="s">
        <v>270</v>
      </c>
      <c r="BE7778" t="s">
        <v>271</v>
      </c>
    </row>
    <row r="7779" spans="1:57" hidden="1" x14ac:dyDescent="0.2">
      <c r="A7779" t="s">
        <v>705</v>
      </c>
      <c r="B7779" t="s">
        <v>1353</v>
      </c>
      <c r="C7779" t="s">
        <v>1354</v>
      </c>
      <c r="I7779">
        <v>553</v>
      </c>
      <c r="J7779">
        <v>559</v>
      </c>
      <c r="K7779">
        <v>7</v>
      </c>
      <c r="L7779">
        <v>1.1778409801138822E-2</v>
      </c>
      <c r="M7779">
        <v>580</v>
      </c>
      <c r="N7779">
        <v>27</v>
      </c>
      <c r="O7779">
        <v>4.8947466297800002E-2</v>
      </c>
      <c r="P7779">
        <v>22315.848655199999</v>
      </c>
      <c r="Q7779">
        <v>23335.1417463</v>
      </c>
      <c r="R7779">
        <v>30236.3629774</v>
      </c>
      <c r="S7779">
        <v>49620.937976499998</v>
      </c>
      <c r="T7779">
        <v>69326.264742400002</v>
      </c>
      <c r="U7779" t="s">
        <v>764</v>
      </c>
      <c r="V7779" t="s">
        <v>845</v>
      </c>
      <c r="W7779">
        <v>0.71330899999999997</v>
      </c>
      <c r="X7779">
        <v>0.234466869991</v>
      </c>
      <c r="Y7779">
        <v>92.3</v>
      </c>
      <c r="Z7779">
        <v>70</v>
      </c>
      <c r="AA7779">
        <v>61</v>
      </c>
      <c r="AB7779">
        <v>66</v>
      </c>
      <c r="AC7779">
        <v>66</v>
      </c>
      <c r="AD7779">
        <v>9.2999999999999999E-2</v>
      </c>
      <c r="AE7779">
        <v>149</v>
      </c>
      <c r="AF7779">
        <v>131</v>
      </c>
      <c r="AG7779">
        <v>0.72430768339999996</v>
      </c>
      <c r="AH7779">
        <v>0.27569231659999999</v>
      </c>
      <c r="AI7779">
        <v>4.5948845940800002E-2</v>
      </c>
      <c r="AJ7779">
        <v>0.75233111562800004</v>
      </c>
      <c r="AK7779">
        <v>0.16713878835599999</v>
      </c>
      <c r="AM7779">
        <v>1.8522382580699999E-2</v>
      </c>
      <c r="AN7779">
        <v>2.2082742825E-5</v>
      </c>
      <c r="AP7779">
        <v>0.24766888437199999</v>
      </c>
      <c r="AR7779">
        <v>2.4484053601600001E-2</v>
      </c>
      <c r="AS7779">
        <v>4.1260011306299998E-2</v>
      </c>
      <c r="AT7779">
        <v>0.192757331009</v>
      </c>
      <c r="AU7779">
        <v>0.20043909210399999</v>
      </c>
      <c r="AV7779">
        <v>0.194638490163</v>
      </c>
      <c r="AW7779">
        <v>0.19377276047700001</v>
      </c>
      <c r="AX7779">
        <v>0.14443804919799999</v>
      </c>
      <c r="AY7779" t="s">
        <v>1355</v>
      </c>
      <c r="AZ7779" t="s">
        <v>1354</v>
      </c>
      <c r="BA7779" t="s">
        <v>1356</v>
      </c>
      <c r="BB7779" t="s">
        <v>1357</v>
      </c>
      <c r="BC7779" t="s">
        <v>2782</v>
      </c>
      <c r="BD7779" t="s">
        <v>270</v>
      </c>
      <c r="BE7779" t="s">
        <v>271</v>
      </c>
    </row>
    <row r="7780" spans="1:57" hidden="1" x14ac:dyDescent="0.2">
      <c r="A7780" t="s">
        <v>705</v>
      </c>
      <c r="B7780" t="s">
        <v>1358</v>
      </c>
      <c r="C7780" t="s">
        <v>1359</v>
      </c>
      <c r="G7780" t="b">
        <v>1</v>
      </c>
      <c r="I7780">
        <v>1434</v>
      </c>
      <c r="J7780">
        <v>1429</v>
      </c>
      <c r="K7780">
        <v>-5</v>
      </c>
      <c r="L7780">
        <v>-3.7325846622119846E-3</v>
      </c>
      <c r="M7780">
        <v>1489</v>
      </c>
      <c r="N7780">
        <v>54</v>
      </c>
      <c r="O7780">
        <v>3.7937317504199999E-2</v>
      </c>
      <c r="P7780">
        <v>28629.031894600001</v>
      </c>
      <c r="Q7780">
        <v>36859.196142399996</v>
      </c>
      <c r="R7780">
        <v>57221.713869300002</v>
      </c>
      <c r="S7780">
        <v>70978.094603299993</v>
      </c>
      <c r="T7780">
        <v>100782.93569100001</v>
      </c>
      <c r="U7780" t="s">
        <v>764</v>
      </c>
      <c r="V7780" t="s">
        <v>845</v>
      </c>
      <c r="W7780">
        <v>1.1501170000000001</v>
      </c>
      <c r="X7780">
        <v>0.267228613015</v>
      </c>
      <c r="Y7780">
        <v>82.2</v>
      </c>
      <c r="Z7780">
        <v>186</v>
      </c>
      <c r="AA7780">
        <v>178</v>
      </c>
      <c r="AB7780">
        <v>184</v>
      </c>
      <c r="AC7780">
        <v>183</v>
      </c>
      <c r="AD7780">
        <v>0.107</v>
      </c>
      <c r="AE7780">
        <v>362</v>
      </c>
      <c r="AF7780">
        <v>381</v>
      </c>
      <c r="AG7780">
        <v>0.50974942485200003</v>
      </c>
      <c r="AH7780">
        <v>0.49025057514800002</v>
      </c>
      <c r="AI7780">
        <v>4.2671390437400002E-2</v>
      </c>
      <c r="AJ7780">
        <v>0.75140590770899995</v>
      </c>
      <c r="AK7780">
        <v>0.12931704298999999</v>
      </c>
      <c r="AM7780">
        <v>5.5753077925300001E-2</v>
      </c>
      <c r="AN7780">
        <v>1.5130123414600001E-4</v>
      </c>
      <c r="AO7780">
        <v>1.93877211036E-2</v>
      </c>
      <c r="AP7780">
        <v>0.24859409229099999</v>
      </c>
      <c r="AR7780">
        <v>1.0118655091399999E-2</v>
      </c>
      <c r="AS7780">
        <v>6.2458603890700001E-2</v>
      </c>
      <c r="AT7780">
        <v>0.24446504916</v>
      </c>
      <c r="AU7780">
        <v>0.19866217195499999</v>
      </c>
      <c r="AV7780">
        <v>0.179935683426</v>
      </c>
      <c r="AW7780">
        <v>0.191283994485</v>
      </c>
      <c r="AX7780">
        <v>0.112057122069</v>
      </c>
      <c r="AY7780" t="s">
        <v>1360</v>
      </c>
      <c r="AZ7780" t="s">
        <v>1361</v>
      </c>
      <c r="BA7780" t="s">
        <v>1356</v>
      </c>
      <c r="BB7780" t="s">
        <v>1357</v>
      </c>
      <c r="BC7780" t="s">
        <v>2782</v>
      </c>
      <c r="BD7780" t="s">
        <v>270</v>
      </c>
      <c r="BE7780" t="s">
        <v>271</v>
      </c>
    </row>
    <row r="7781" spans="1:57" hidden="1" x14ac:dyDescent="0.2">
      <c r="A7781" t="s">
        <v>705</v>
      </c>
      <c r="B7781" t="s">
        <v>277</v>
      </c>
      <c r="C7781" t="s">
        <v>278</v>
      </c>
      <c r="D7781" t="b">
        <v>1</v>
      </c>
      <c r="G7781" t="b">
        <v>1</v>
      </c>
      <c r="H7781" t="b">
        <v>1</v>
      </c>
      <c r="I7781">
        <v>8846</v>
      </c>
      <c r="J7781">
        <v>9154</v>
      </c>
      <c r="K7781">
        <v>308</v>
      </c>
      <c r="L7781">
        <v>3.484577503097859E-2</v>
      </c>
      <c r="M7781">
        <v>9535</v>
      </c>
      <c r="N7781">
        <v>689</v>
      </c>
      <c r="O7781">
        <v>7.79314944712E-2</v>
      </c>
      <c r="P7781">
        <v>39045.9350242</v>
      </c>
      <c r="Q7781">
        <v>50727.593232799998</v>
      </c>
      <c r="R7781">
        <v>76319.052345100004</v>
      </c>
      <c r="S7781">
        <v>101688.036464</v>
      </c>
      <c r="T7781">
        <v>131691.63185500001</v>
      </c>
      <c r="U7781" t="s">
        <v>764</v>
      </c>
      <c r="V7781" t="s">
        <v>845</v>
      </c>
      <c r="W7781">
        <v>1.1595279999999999</v>
      </c>
      <c r="X7781">
        <v>0.41012382990000001</v>
      </c>
      <c r="Y7781">
        <v>90</v>
      </c>
      <c r="Z7781">
        <v>931</v>
      </c>
      <c r="AA7781">
        <v>907</v>
      </c>
      <c r="AB7781">
        <v>940</v>
      </c>
      <c r="AC7781">
        <v>930</v>
      </c>
      <c r="AD7781">
        <v>9.0999999999999998E-2</v>
      </c>
      <c r="AE7781">
        <v>3924</v>
      </c>
      <c r="AF7781">
        <v>3645</v>
      </c>
      <c r="AG7781">
        <v>0.34191692062700002</v>
      </c>
      <c r="AH7781">
        <v>0.65808307937300003</v>
      </c>
      <c r="AI7781">
        <v>5.3900737531599997E-2</v>
      </c>
      <c r="AJ7781">
        <v>0.75024148102699995</v>
      </c>
      <c r="AK7781">
        <v>0.12745101987499999</v>
      </c>
      <c r="AL7781">
        <v>1.65362047457E-3</v>
      </c>
      <c r="AM7781">
        <v>4.3915009103200002E-2</v>
      </c>
      <c r="AO7781">
        <v>2.24681737587E-2</v>
      </c>
      <c r="AP7781">
        <v>0.249758518973</v>
      </c>
      <c r="AR7781">
        <v>1.6117711587799999E-2</v>
      </c>
      <c r="AS7781">
        <v>6.6008437642500001E-2</v>
      </c>
      <c r="AT7781">
        <v>0.29198367897700001</v>
      </c>
      <c r="AU7781">
        <v>0.238085079964</v>
      </c>
      <c r="AV7781">
        <v>0.18318166049500001</v>
      </c>
      <c r="AW7781">
        <v>0.14565876504</v>
      </c>
      <c r="AX7781">
        <v>5.8103056233699997E-2</v>
      </c>
      <c r="AY7781" t="s">
        <v>1362</v>
      </c>
      <c r="AZ7781" t="s">
        <v>278</v>
      </c>
      <c r="BA7781" t="s">
        <v>1356</v>
      </c>
      <c r="BB7781" t="s">
        <v>1357</v>
      </c>
      <c r="BC7781" t="s">
        <v>2794</v>
      </c>
      <c r="BD7781" t="s">
        <v>270</v>
      </c>
      <c r="BE7781" t="s">
        <v>271</v>
      </c>
    </row>
    <row r="7782" spans="1:57" hidden="1" x14ac:dyDescent="0.2">
      <c r="A7782" t="s">
        <v>705</v>
      </c>
      <c r="B7782" t="s">
        <v>1363</v>
      </c>
      <c r="C7782" t="s">
        <v>1364</v>
      </c>
      <c r="G7782" t="b">
        <v>1</v>
      </c>
      <c r="I7782">
        <v>3644</v>
      </c>
      <c r="J7782">
        <v>3675</v>
      </c>
      <c r="K7782">
        <v>31</v>
      </c>
      <c r="L7782">
        <v>8.5057541942846343E-3</v>
      </c>
      <c r="M7782">
        <v>3788</v>
      </c>
      <c r="N7782">
        <v>144</v>
      </c>
      <c r="O7782">
        <v>3.9391135450000003E-2</v>
      </c>
      <c r="P7782">
        <v>36705.5919842</v>
      </c>
      <c r="Q7782">
        <v>46499.674668500003</v>
      </c>
      <c r="R7782">
        <v>62420.187812900003</v>
      </c>
      <c r="S7782">
        <v>98001.335253600002</v>
      </c>
      <c r="T7782">
        <v>120651.208163</v>
      </c>
      <c r="U7782" t="s">
        <v>764</v>
      </c>
      <c r="V7782" t="s">
        <v>774</v>
      </c>
      <c r="W7782">
        <v>1.1319490000000001</v>
      </c>
      <c r="X7782">
        <v>0.35609371093600001</v>
      </c>
      <c r="Y7782">
        <v>89.9</v>
      </c>
      <c r="Z7782">
        <v>405</v>
      </c>
      <c r="AA7782">
        <v>396</v>
      </c>
      <c r="AB7782">
        <v>405</v>
      </c>
      <c r="AC7782">
        <v>403</v>
      </c>
      <c r="AD7782">
        <v>9.6000000000000002E-2</v>
      </c>
      <c r="AE7782">
        <v>1397</v>
      </c>
      <c r="AF7782">
        <v>1316</v>
      </c>
      <c r="AG7782">
        <v>0.396498165121</v>
      </c>
      <c r="AH7782">
        <v>0.603501834879</v>
      </c>
      <c r="AI7782">
        <v>3.7027017290500001E-2</v>
      </c>
      <c r="AJ7782">
        <v>0.81065077276099995</v>
      </c>
      <c r="AK7782">
        <v>7.5091281960400005E-2</v>
      </c>
      <c r="AM7782">
        <v>5.3054366037700001E-2</v>
      </c>
      <c r="AO7782">
        <v>2.3181870293699999E-2</v>
      </c>
      <c r="AP7782">
        <v>0.189349227239</v>
      </c>
      <c r="AR7782">
        <v>1.4457528991E-2</v>
      </c>
      <c r="AS7782">
        <v>4.3467884444000002E-2</v>
      </c>
      <c r="AT7782">
        <v>0.226145230009</v>
      </c>
      <c r="AU7782">
        <v>0.21374330567899999</v>
      </c>
      <c r="AV7782">
        <v>0.19849873134599999</v>
      </c>
      <c r="AW7782">
        <v>0.198892861936</v>
      </c>
      <c r="AX7782">
        <v>0.10263848436799999</v>
      </c>
      <c r="AY7782" t="s">
        <v>1365</v>
      </c>
      <c r="AZ7782" t="s">
        <v>1366</v>
      </c>
      <c r="BA7782" t="s">
        <v>1356</v>
      </c>
      <c r="BB7782" t="s">
        <v>1357</v>
      </c>
      <c r="BC7782" t="s">
        <v>2782</v>
      </c>
      <c r="BD7782" t="s">
        <v>270</v>
      </c>
      <c r="BE7782" t="s">
        <v>271</v>
      </c>
    </row>
    <row r="7783" spans="1:57" hidden="1" x14ac:dyDescent="0.2">
      <c r="A7783" t="s">
        <v>705</v>
      </c>
      <c r="B7783" t="s">
        <v>1367</v>
      </c>
      <c r="C7783" t="s">
        <v>1368</v>
      </c>
      <c r="G7783" t="b">
        <v>1</v>
      </c>
      <c r="H7783" t="b">
        <v>1</v>
      </c>
      <c r="I7783">
        <v>2928</v>
      </c>
      <c r="J7783">
        <v>2996</v>
      </c>
      <c r="K7783">
        <v>68</v>
      </c>
      <c r="L7783">
        <v>2.3189117361646625E-2</v>
      </c>
      <c r="M7783">
        <v>3038</v>
      </c>
      <c r="N7783">
        <v>110</v>
      </c>
      <c r="O7783">
        <v>3.7428496990800003E-2</v>
      </c>
      <c r="P7783">
        <v>49113.512527600004</v>
      </c>
      <c r="Q7783">
        <v>63100.415281000001</v>
      </c>
      <c r="R7783">
        <v>78315.753274500006</v>
      </c>
      <c r="S7783">
        <v>102427.93567799999</v>
      </c>
      <c r="T7783">
        <v>128732.99414900001</v>
      </c>
      <c r="U7783" t="s">
        <v>764</v>
      </c>
      <c r="V7783" t="s">
        <v>774</v>
      </c>
      <c r="W7783">
        <v>2.0491389999999998</v>
      </c>
      <c r="X7783">
        <v>0.49310702901199999</v>
      </c>
      <c r="Y7783">
        <v>93.9</v>
      </c>
      <c r="Z7783">
        <v>294</v>
      </c>
      <c r="AA7783">
        <v>275</v>
      </c>
      <c r="AB7783">
        <v>277</v>
      </c>
      <c r="AC7783">
        <v>284</v>
      </c>
      <c r="AD7783">
        <v>8.7999999999999995E-2</v>
      </c>
      <c r="AE7783">
        <v>1477</v>
      </c>
      <c r="AF7783">
        <v>1439</v>
      </c>
      <c r="AG7783">
        <v>0.42778723184599998</v>
      </c>
      <c r="AH7783">
        <v>0.57221276815400002</v>
      </c>
      <c r="AI7783">
        <v>3.3603260474899997E-2</v>
      </c>
      <c r="AJ7783">
        <v>0.76613440326399995</v>
      </c>
      <c r="AK7783">
        <v>0.11228275456</v>
      </c>
      <c r="AM7783">
        <v>6.3419582284599998E-2</v>
      </c>
      <c r="AO7783">
        <v>2.2113203238399999E-2</v>
      </c>
      <c r="AP7783">
        <v>0.23386559673599999</v>
      </c>
      <c r="AR7783">
        <v>6.5410865795499998E-3</v>
      </c>
      <c r="AS7783">
        <v>2.95981542458E-2</v>
      </c>
      <c r="AT7783">
        <v>0.17561329983499999</v>
      </c>
      <c r="AU7783">
        <v>0.22042483962199999</v>
      </c>
      <c r="AV7783">
        <v>0.23412558299399999</v>
      </c>
      <c r="AW7783">
        <v>0.25252813667599999</v>
      </c>
      <c r="AX7783">
        <v>8.10409286921E-2</v>
      </c>
      <c r="AY7783" t="s">
        <v>1365</v>
      </c>
      <c r="AZ7783" t="s">
        <v>1366</v>
      </c>
      <c r="BA7783" t="s">
        <v>1356</v>
      </c>
      <c r="BB7783" t="s">
        <v>1357</v>
      </c>
      <c r="BC7783" t="s">
        <v>2782</v>
      </c>
      <c r="BD7783" t="s">
        <v>270</v>
      </c>
      <c r="BE7783" t="s">
        <v>271</v>
      </c>
    </row>
    <row r="7784" spans="1:57" hidden="1" x14ac:dyDescent="0.2">
      <c r="A7784" t="s">
        <v>705</v>
      </c>
      <c r="B7784" t="s">
        <v>1369</v>
      </c>
      <c r="C7784" t="s">
        <v>1370</v>
      </c>
      <c r="G7784" t="b">
        <v>1</v>
      </c>
      <c r="I7784">
        <v>3581</v>
      </c>
      <c r="J7784">
        <v>3693</v>
      </c>
      <c r="K7784">
        <v>112</v>
      </c>
      <c r="L7784">
        <v>3.1187614537980524E-2</v>
      </c>
      <c r="M7784">
        <v>3819</v>
      </c>
      <c r="N7784">
        <v>237</v>
      </c>
      <c r="O7784">
        <v>6.6310705186999996E-2</v>
      </c>
      <c r="P7784">
        <v>8992.4880782199998</v>
      </c>
      <c r="Q7784">
        <v>29879.2508834</v>
      </c>
      <c r="R7784">
        <v>53291.257631499997</v>
      </c>
      <c r="S7784">
        <v>80480.863827499998</v>
      </c>
      <c r="T7784">
        <v>131827.789001</v>
      </c>
      <c r="U7784" t="s">
        <v>764</v>
      </c>
      <c r="V7784" t="s">
        <v>845</v>
      </c>
      <c r="W7784">
        <v>0.91152999999999995</v>
      </c>
      <c r="X7784">
        <v>0.23807106692499999</v>
      </c>
      <c r="Y7784">
        <v>89.8</v>
      </c>
      <c r="Z7784">
        <v>388</v>
      </c>
      <c r="AA7784">
        <v>378</v>
      </c>
      <c r="AB7784">
        <v>383</v>
      </c>
      <c r="AC7784">
        <v>383</v>
      </c>
      <c r="AD7784">
        <v>9.5000000000000001E-2</v>
      </c>
      <c r="AE7784">
        <v>917</v>
      </c>
      <c r="AF7784">
        <v>882</v>
      </c>
      <c r="AG7784">
        <v>0.35797633373400001</v>
      </c>
      <c r="AH7784">
        <v>0.64202366626600005</v>
      </c>
      <c r="AI7784">
        <v>2.6213123903700002E-2</v>
      </c>
      <c r="AJ7784">
        <v>0.84700808360900004</v>
      </c>
      <c r="AK7784">
        <v>6.2263226744100002E-2</v>
      </c>
      <c r="AM7784">
        <v>3.3509821347500003E-2</v>
      </c>
      <c r="AO7784">
        <v>2.9104723869899998E-2</v>
      </c>
      <c r="AP7784">
        <v>0.15299191639099999</v>
      </c>
      <c r="AR7784">
        <v>1.07409033243E-2</v>
      </c>
      <c r="AS7784">
        <v>3.1255443555700001E-2</v>
      </c>
      <c r="AT7784">
        <v>0.177647705012</v>
      </c>
      <c r="AU7784">
        <v>0.20803625999899999</v>
      </c>
      <c r="AV7784">
        <v>0.176071911321</v>
      </c>
      <c r="AW7784">
        <v>0.212288459746</v>
      </c>
      <c r="AX7784">
        <v>0.18157162148299999</v>
      </c>
      <c r="AY7784" t="s">
        <v>1365</v>
      </c>
      <c r="AZ7784" t="s">
        <v>1366</v>
      </c>
      <c r="BA7784" t="s">
        <v>1356</v>
      </c>
      <c r="BB7784" t="s">
        <v>1357</v>
      </c>
      <c r="BC7784" t="s">
        <v>2782</v>
      </c>
      <c r="BD7784" t="s">
        <v>270</v>
      </c>
      <c r="BE7784" t="s">
        <v>271</v>
      </c>
    </row>
    <row r="7785" spans="1:57" hidden="1" x14ac:dyDescent="0.2">
      <c r="A7785" t="s">
        <v>705</v>
      </c>
      <c r="B7785" t="s">
        <v>1371</v>
      </c>
      <c r="C7785" t="s">
        <v>1372</v>
      </c>
      <c r="H7785" t="b">
        <v>1</v>
      </c>
      <c r="I7785">
        <v>2816</v>
      </c>
      <c r="J7785">
        <v>3100</v>
      </c>
      <c r="K7785">
        <v>284</v>
      </c>
      <c r="L7785">
        <v>0.10090172619075655</v>
      </c>
      <c r="M7785">
        <v>3434</v>
      </c>
      <c r="N7785">
        <v>618</v>
      </c>
      <c r="O7785">
        <v>0.2193931372</v>
      </c>
      <c r="P7785">
        <v>33350.838860399999</v>
      </c>
      <c r="Q7785">
        <v>44689.497928199999</v>
      </c>
      <c r="R7785">
        <v>71466.176734799999</v>
      </c>
      <c r="S7785">
        <v>96562.985406099993</v>
      </c>
      <c r="T7785">
        <v>128175.07750499999</v>
      </c>
      <c r="U7785" t="s">
        <v>764</v>
      </c>
      <c r="V7785" t="s">
        <v>845</v>
      </c>
      <c r="W7785">
        <v>1.0673980000000001</v>
      </c>
      <c r="X7785">
        <v>0.31212706449799998</v>
      </c>
      <c r="Y7785">
        <v>95.6</v>
      </c>
      <c r="Z7785">
        <v>381</v>
      </c>
      <c r="AA7785">
        <v>358</v>
      </c>
      <c r="AB7785">
        <v>375</v>
      </c>
      <c r="AC7785">
        <v>372</v>
      </c>
      <c r="AD7785">
        <v>9.2999999999999999E-2</v>
      </c>
      <c r="AE7785">
        <v>1097</v>
      </c>
      <c r="AF7785">
        <v>894</v>
      </c>
      <c r="AG7785">
        <v>0.25925623187899999</v>
      </c>
      <c r="AH7785">
        <v>0.74074376812099996</v>
      </c>
      <c r="AI7785">
        <v>0.216547467864</v>
      </c>
      <c r="AJ7785">
        <v>0.48429868974000001</v>
      </c>
      <c r="AK7785">
        <v>8.5893428729099996E-2</v>
      </c>
      <c r="AM7785">
        <v>0.17358600863900001</v>
      </c>
      <c r="AO7785">
        <v>3.7677628439499997E-2</v>
      </c>
      <c r="AP7785">
        <v>0.51570131025999999</v>
      </c>
      <c r="AR7785">
        <v>4.5060202390399998E-2</v>
      </c>
      <c r="AS7785">
        <v>6.01478759833E-2</v>
      </c>
      <c r="AT7785">
        <v>0.250604657206</v>
      </c>
      <c r="AU7785">
        <v>0.241805284132</v>
      </c>
      <c r="AV7785">
        <v>0.17256932291800001</v>
      </c>
      <c r="AW7785">
        <v>0.138522284789</v>
      </c>
      <c r="AX7785">
        <v>8.7755031378599996E-2</v>
      </c>
      <c r="AY7785" t="s">
        <v>1373</v>
      </c>
      <c r="AZ7785" t="s">
        <v>1374</v>
      </c>
      <c r="BA7785" t="s">
        <v>1356</v>
      </c>
      <c r="BB7785" t="s">
        <v>1357</v>
      </c>
      <c r="BC7785" t="s">
        <v>2784</v>
      </c>
      <c r="BD7785" t="s">
        <v>270</v>
      </c>
      <c r="BE7785" t="s">
        <v>271</v>
      </c>
    </row>
    <row r="7786" spans="1:57" hidden="1" x14ac:dyDescent="0.2">
      <c r="A7786" t="s">
        <v>705</v>
      </c>
      <c r="B7786" t="s">
        <v>1375</v>
      </c>
      <c r="C7786" t="s">
        <v>1376</v>
      </c>
      <c r="I7786">
        <v>635</v>
      </c>
      <c r="J7786">
        <v>640</v>
      </c>
      <c r="K7786">
        <v>5</v>
      </c>
      <c r="L7786">
        <v>7.2566962720887985E-3</v>
      </c>
      <c r="M7786">
        <v>650</v>
      </c>
      <c r="N7786">
        <v>15</v>
      </c>
      <c r="O7786">
        <v>2.4113594329099999E-2</v>
      </c>
      <c r="P7786">
        <v>28102.479954900002</v>
      </c>
      <c r="Q7786">
        <v>37306.223552399999</v>
      </c>
      <c r="R7786">
        <v>48158.503250000002</v>
      </c>
      <c r="S7786">
        <v>65189.985441800003</v>
      </c>
      <c r="T7786">
        <v>101226.08937099999</v>
      </c>
      <c r="U7786" t="s">
        <v>868</v>
      </c>
      <c r="V7786" t="s">
        <v>845</v>
      </c>
      <c r="W7786">
        <v>1.066217</v>
      </c>
      <c r="X7786">
        <v>0.37300073119400001</v>
      </c>
      <c r="Y7786">
        <v>97.9</v>
      </c>
      <c r="Z7786">
        <v>67</v>
      </c>
      <c r="AA7786">
        <v>65</v>
      </c>
      <c r="AB7786">
        <v>65</v>
      </c>
      <c r="AC7786">
        <v>66</v>
      </c>
      <c r="AD7786">
        <v>9.5000000000000001E-2</v>
      </c>
      <c r="AE7786">
        <v>229</v>
      </c>
      <c r="AF7786">
        <v>237</v>
      </c>
      <c r="AG7786">
        <v>0.155630073694</v>
      </c>
      <c r="AH7786">
        <v>0.84436992630600005</v>
      </c>
      <c r="AI7786">
        <v>0.128235291063</v>
      </c>
      <c r="AJ7786">
        <v>0.64218546733399995</v>
      </c>
      <c r="AK7786">
        <v>0.124986439831</v>
      </c>
      <c r="AM7786">
        <v>6.4012290060099994E-2</v>
      </c>
      <c r="AN7786">
        <v>1.3565157816899999E-4</v>
      </c>
      <c r="AO7786">
        <v>3.9139808838099997E-2</v>
      </c>
      <c r="AP7786">
        <v>0.357814532666</v>
      </c>
      <c r="AR7786">
        <v>2.3450143259100002E-2</v>
      </c>
      <c r="AS7786">
        <v>3.3157817465699999E-2</v>
      </c>
      <c r="AT7786">
        <v>0.177172091512</v>
      </c>
      <c r="AU7786">
        <v>0.19403261071200001</v>
      </c>
      <c r="AV7786">
        <v>0.24016219053900001</v>
      </c>
      <c r="AW7786">
        <v>0.213273962427</v>
      </c>
      <c r="AX7786">
        <v>0.117636205843</v>
      </c>
      <c r="AY7786" t="s">
        <v>1373</v>
      </c>
      <c r="AZ7786" t="s">
        <v>1374</v>
      </c>
      <c r="BA7786" t="s">
        <v>1356</v>
      </c>
      <c r="BB7786" t="s">
        <v>1357</v>
      </c>
      <c r="BC7786" t="s">
        <v>2792</v>
      </c>
      <c r="BD7786" t="s">
        <v>270</v>
      </c>
      <c r="BE7786" t="s">
        <v>271</v>
      </c>
    </row>
    <row r="7787" spans="1:57" hidden="1" x14ac:dyDescent="0.2">
      <c r="A7787" t="s">
        <v>705</v>
      </c>
      <c r="B7787" t="s">
        <v>1377</v>
      </c>
      <c r="C7787" t="s">
        <v>1378</v>
      </c>
      <c r="G7787" t="b">
        <v>1</v>
      </c>
      <c r="I7787">
        <v>389</v>
      </c>
      <c r="J7787">
        <v>405</v>
      </c>
      <c r="K7787">
        <v>16</v>
      </c>
      <c r="L7787">
        <v>4.2388033765656356E-2</v>
      </c>
      <c r="M7787">
        <v>427</v>
      </c>
      <c r="N7787">
        <v>38</v>
      </c>
      <c r="O7787">
        <v>9.7776280328499998E-2</v>
      </c>
      <c r="P7787">
        <v>28655.408938500001</v>
      </c>
      <c r="Q7787">
        <v>35013.243188</v>
      </c>
      <c r="R7787">
        <v>47222.792457000003</v>
      </c>
      <c r="S7787">
        <v>64181.528617199998</v>
      </c>
      <c r="T7787">
        <v>77516.442213100003</v>
      </c>
      <c r="U7787" t="s">
        <v>806</v>
      </c>
      <c r="V7787" t="s">
        <v>845</v>
      </c>
      <c r="W7787">
        <v>0.62161299999999997</v>
      </c>
      <c r="X7787">
        <v>0.46097328567200002</v>
      </c>
      <c r="Y7787">
        <v>92.8</v>
      </c>
      <c r="Z7787">
        <v>45</v>
      </c>
      <c r="AA7787">
        <v>43</v>
      </c>
      <c r="AB7787">
        <v>45</v>
      </c>
      <c r="AC7787">
        <v>44</v>
      </c>
      <c r="AD7787">
        <v>9.2999999999999999E-2</v>
      </c>
      <c r="AE7787">
        <v>220</v>
      </c>
      <c r="AF7787">
        <v>183</v>
      </c>
      <c r="AG7787">
        <v>0.37408724436099999</v>
      </c>
      <c r="AH7787">
        <v>0.62591275563899995</v>
      </c>
      <c r="AI7787">
        <v>0.14165222538300001</v>
      </c>
      <c r="AJ7787">
        <v>0.58513847929200002</v>
      </c>
      <c r="AK7787">
        <v>0.11906160538</v>
      </c>
      <c r="AM7787">
        <v>0.11749695781699999</v>
      </c>
      <c r="AN7787">
        <v>5.5754748495599998E-4</v>
      </c>
      <c r="AO7787">
        <v>3.1507458894000001E-2</v>
      </c>
      <c r="AP7787">
        <v>0.41486152070799998</v>
      </c>
      <c r="AR7787">
        <v>5.0341630823500003E-2</v>
      </c>
      <c r="AS7787">
        <v>7.7374105480899999E-2</v>
      </c>
      <c r="AT7787">
        <v>0.26246723435899999</v>
      </c>
      <c r="AU7787">
        <v>0.23169607744699999</v>
      </c>
      <c r="AV7787">
        <v>0.150596877322</v>
      </c>
      <c r="AW7787">
        <v>0.13378186837700001</v>
      </c>
      <c r="AX7787">
        <v>8.0006635742200002E-2</v>
      </c>
      <c r="AY7787" t="s">
        <v>1373</v>
      </c>
      <c r="AZ7787" t="s">
        <v>1374</v>
      </c>
      <c r="BA7787" t="s">
        <v>1356</v>
      </c>
      <c r="BB7787" t="s">
        <v>1357</v>
      </c>
      <c r="BC7787" t="s">
        <v>2782</v>
      </c>
      <c r="BD7787" t="s">
        <v>270</v>
      </c>
      <c r="BE7787" t="s">
        <v>271</v>
      </c>
    </row>
    <row r="7788" spans="1:57" hidden="1" x14ac:dyDescent="0.2">
      <c r="A7788" t="s">
        <v>705</v>
      </c>
      <c r="B7788" t="s">
        <v>1379</v>
      </c>
      <c r="C7788" t="s">
        <v>1380</v>
      </c>
      <c r="F7788" t="b">
        <v>1</v>
      </c>
      <c r="G7788" t="b">
        <v>1</v>
      </c>
      <c r="I7788">
        <v>1831</v>
      </c>
      <c r="J7788">
        <v>1962</v>
      </c>
      <c r="K7788">
        <v>131</v>
      </c>
      <c r="L7788">
        <v>7.1687819119479426E-2</v>
      </c>
      <c r="M7788">
        <v>2142</v>
      </c>
      <c r="N7788">
        <v>311</v>
      </c>
      <c r="O7788">
        <v>0.170061437334</v>
      </c>
      <c r="P7788">
        <v>23618.948524799998</v>
      </c>
      <c r="Q7788">
        <v>34943.703272300001</v>
      </c>
      <c r="R7788">
        <v>47987.610066699999</v>
      </c>
      <c r="S7788">
        <v>63237.508193900001</v>
      </c>
      <c r="T7788">
        <v>81269.074687800006</v>
      </c>
      <c r="U7788" t="s">
        <v>868</v>
      </c>
      <c r="V7788" t="s">
        <v>845</v>
      </c>
      <c r="W7788">
        <v>0.94439099999999998</v>
      </c>
      <c r="X7788">
        <v>0.54213469470499998</v>
      </c>
      <c r="Y7788">
        <v>97.8</v>
      </c>
      <c r="Z7788">
        <v>235</v>
      </c>
      <c r="AA7788">
        <v>234</v>
      </c>
      <c r="AB7788">
        <v>243</v>
      </c>
      <c r="AC7788">
        <v>237</v>
      </c>
      <c r="AD7788">
        <v>9.9000000000000005E-2</v>
      </c>
      <c r="AE7788">
        <v>1154</v>
      </c>
      <c r="AF7788">
        <v>969</v>
      </c>
      <c r="AG7788">
        <v>0.87698727418199995</v>
      </c>
      <c r="AH7788">
        <v>0.123012725818</v>
      </c>
      <c r="AI7788">
        <v>7.4403218405399998E-2</v>
      </c>
      <c r="AJ7788">
        <v>0.71563002876799997</v>
      </c>
      <c r="AK7788">
        <v>0.14921789709700001</v>
      </c>
      <c r="AM7788">
        <v>3.4738629046299999E-2</v>
      </c>
      <c r="AO7788">
        <v>2.4226122779399999E-2</v>
      </c>
      <c r="AP7788">
        <v>0.28436997123199997</v>
      </c>
      <c r="AQ7788">
        <v>1.3440465609699999E-2</v>
      </c>
      <c r="AR7788">
        <v>4.68644624696E-2</v>
      </c>
      <c r="AS7788">
        <v>7.2367623895200003E-2</v>
      </c>
      <c r="AT7788">
        <v>0.297643028019</v>
      </c>
      <c r="AU7788">
        <v>0.218139636814</v>
      </c>
      <c r="AV7788">
        <v>0.17092639840000001</v>
      </c>
      <c r="AW7788">
        <v>0.13516554519999999</v>
      </c>
      <c r="AX7788">
        <v>4.5452839592399999E-2</v>
      </c>
      <c r="AY7788" t="s">
        <v>1381</v>
      </c>
      <c r="AZ7788" t="s">
        <v>1382</v>
      </c>
      <c r="BA7788" t="s">
        <v>1383</v>
      </c>
      <c r="BB7788" t="s">
        <v>1384</v>
      </c>
      <c r="BC7788" t="s">
        <v>2782</v>
      </c>
      <c r="BD7788" t="s">
        <v>270</v>
      </c>
      <c r="BE7788" t="s">
        <v>271</v>
      </c>
    </row>
    <row r="7789" spans="1:57" hidden="1" x14ac:dyDescent="0.2">
      <c r="A7789" t="s">
        <v>705</v>
      </c>
      <c r="B7789" t="s">
        <v>1385</v>
      </c>
      <c r="C7789" t="s">
        <v>1386</v>
      </c>
      <c r="G7789" t="b">
        <v>1</v>
      </c>
      <c r="I7789">
        <v>812</v>
      </c>
      <c r="J7789">
        <v>831</v>
      </c>
      <c r="K7789">
        <v>19</v>
      </c>
      <c r="L7789">
        <v>2.3707227734429896E-2</v>
      </c>
      <c r="M7789">
        <v>868</v>
      </c>
      <c r="N7789">
        <v>56</v>
      </c>
      <c r="O7789">
        <v>6.8481439892000007E-2</v>
      </c>
      <c r="P7789">
        <v>24879.187480199998</v>
      </c>
      <c r="Q7789">
        <v>31626.8285875</v>
      </c>
      <c r="R7789">
        <v>47672.778549299997</v>
      </c>
      <c r="S7789">
        <v>78111.231366699998</v>
      </c>
      <c r="T7789">
        <v>101504.114216</v>
      </c>
      <c r="U7789" t="s">
        <v>851</v>
      </c>
      <c r="V7789" t="s">
        <v>845</v>
      </c>
      <c r="W7789">
        <v>1.0711949999999999</v>
      </c>
      <c r="X7789">
        <v>0.26552476491299998</v>
      </c>
      <c r="Y7789">
        <v>96.3</v>
      </c>
      <c r="Z7789">
        <v>100</v>
      </c>
      <c r="AA7789">
        <v>93</v>
      </c>
      <c r="AB7789">
        <v>96</v>
      </c>
      <c r="AC7789">
        <v>97</v>
      </c>
      <c r="AD7789">
        <v>9.9000000000000005E-2</v>
      </c>
      <c r="AE7789">
        <v>230</v>
      </c>
      <c r="AF7789">
        <v>215</v>
      </c>
      <c r="AG7789">
        <v>0.84233120656399996</v>
      </c>
      <c r="AH7789">
        <v>0.15766879343599999</v>
      </c>
      <c r="AI7789">
        <v>6.0712824273400003E-2</v>
      </c>
      <c r="AJ7789">
        <v>0.68682501067299995</v>
      </c>
      <c r="AK7789">
        <v>0.199026098422</v>
      </c>
      <c r="AM7789">
        <v>3.27483116026E-2</v>
      </c>
      <c r="AO7789">
        <v>1.8806265240300001E-2</v>
      </c>
      <c r="AP7789">
        <v>0.313174989327</v>
      </c>
      <c r="AR7789">
        <v>1.7561219835099999E-2</v>
      </c>
      <c r="AS7789">
        <v>5.3636896175800003E-2</v>
      </c>
      <c r="AT7789">
        <v>0.22345395841999999</v>
      </c>
      <c r="AU7789">
        <v>0.22336246823299999</v>
      </c>
      <c r="AV7789">
        <v>0.216330227322</v>
      </c>
      <c r="AW7789">
        <v>0.19366640542999999</v>
      </c>
      <c r="AX7789">
        <v>6.91887574916E-2</v>
      </c>
      <c r="AY7789" t="s">
        <v>1381</v>
      </c>
      <c r="AZ7789" t="s">
        <v>1382</v>
      </c>
      <c r="BA7789" t="s">
        <v>1383</v>
      </c>
      <c r="BB7789" t="s">
        <v>1384</v>
      </c>
      <c r="BC7789" t="s">
        <v>2782</v>
      </c>
      <c r="BD7789" t="s">
        <v>270</v>
      </c>
      <c r="BE7789" t="s">
        <v>271</v>
      </c>
    </row>
    <row r="7790" spans="1:57" hidden="1" x14ac:dyDescent="0.2">
      <c r="A7790" t="s">
        <v>705</v>
      </c>
      <c r="B7790" t="s">
        <v>1387</v>
      </c>
      <c r="C7790" t="s">
        <v>1388</v>
      </c>
      <c r="G7790" t="b">
        <v>1</v>
      </c>
      <c r="I7790">
        <v>456</v>
      </c>
      <c r="J7790">
        <v>494</v>
      </c>
      <c r="K7790">
        <v>38</v>
      </c>
      <c r="L7790">
        <v>8.3802636799836766E-2</v>
      </c>
      <c r="M7790">
        <v>549</v>
      </c>
      <c r="N7790">
        <v>93</v>
      </c>
      <c r="O7790">
        <v>0.20343628180699999</v>
      </c>
      <c r="P7790">
        <v>19761.377037599999</v>
      </c>
      <c r="Q7790">
        <v>19797.221197999999</v>
      </c>
      <c r="R7790">
        <v>33104.088364700001</v>
      </c>
      <c r="S7790">
        <v>59711.869545900001</v>
      </c>
      <c r="T7790">
        <v>90115.651353499998</v>
      </c>
      <c r="U7790" t="s">
        <v>868</v>
      </c>
      <c r="V7790" t="s">
        <v>845</v>
      </c>
      <c r="W7790">
        <v>0.81956600000000002</v>
      </c>
      <c r="X7790">
        <v>0.38069223900100002</v>
      </c>
      <c r="Y7790">
        <v>101.4</v>
      </c>
      <c r="Z7790">
        <v>63</v>
      </c>
      <c r="AA7790">
        <v>62</v>
      </c>
      <c r="AB7790">
        <v>63</v>
      </c>
      <c r="AC7790">
        <v>62</v>
      </c>
      <c r="AD7790">
        <v>9.9000000000000005E-2</v>
      </c>
      <c r="AE7790">
        <v>183</v>
      </c>
      <c r="AF7790">
        <v>179</v>
      </c>
      <c r="AG7790">
        <v>0.91751390294299995</v>
      </c>
      <c r="AH7790">
        <v>8.2486097056999996E-2</v>
      </c>
      <c r="AI7790">
        <v>6.5274517766400003E-2</v>
      </c>
      <c r="AJ7790">
        <v>0.76690016066199995</v>
      </c>
      <c r="AK7790">
        <v>0.116285903114</v>
      </c>
      <c r="AM7790">
        <v>3.0003583413900001E-2</v>
      </c>
      <c r="AN7790">
        <v>3.4525682659900003E-4</v>
      </c>
      <c r="AP7790">
        <v>0.23309983933799999</v>
      </c>
      <c r="AR7790">
        <v>2.4819867505299999E-2</v>
      </c>
      <c r="AS7790">
        <v>4.1606471616700003E-2</v>
      </c>
      <c r="AT7790">
        <v>0.304292371289</v>
      </c>
      <c r="AU7790">
        <v>0.28251206579299998</v>
      </c>
      <c r="AV7790">
        <v>0.163579523132</v>
      </c>
      <c r="AW7790">
        <v>0.10955104472</v>
      </c>
      <c r="AX7790">
        <v>6.5453979768400006E-2</v>
      </c>
      <c r="AY7790" t="s">
        <v>1381</v>
      </c>
      <c r="AZ7790" t="s">
        <v>1382</v>
      </c>
      <c r="BA7790" t="s">
        <v>1383</v>
      </c>
      <c r="BB7790" t="s">
        <v>1384</v>
      </c>
      <c r="BC7790" t="s">
        <v>2782</v>
      </c>
      <c r="BD7790" t="s">
        <v>270</v>
      </c>
      <c r="BE7790" t="s">
        <v>271</v>
      </c>
    </row>
    <row r="7791" spans="1:57" hidden="1" x14ac:dyDescent="0.2">
      <c r="A7791" t="s">
        <v>705</v>
      </c>
      <c r="B7791" t="s">
        <v>1389</v>
      </c>
      <c r="C7791" t="s">
        <v>1390</v>
      </c>
      <c r="I7791">
        <v>258</v>
      </c>
      <c r="J7791">
        <v>276</v>
      </c>
      <c r="K7791">
        <v>17</v>
      </c>
      <c r="L7791">
        <v>6.7058661928190919E-2</v>
      </c>
      <c r="M7791">
        <v>291</v>
      </c>
      <c r="N7791">
        <v>33</v>
      </c>
      <c r="O7791">
        <v>0.12729447111100001</v>
      </c>
      <c r="P7791">
        <v>31647.165666600002</v>
      </c>
      <c r="Q7791">
        <v>32173.554850100001</v>
      </c>
      <c r="R7791">
        <v>39813.325803200001</v>
      </c>
      <c r="S7791">
        <v>51468.429191299998</v>
      </c>
      <c r="T7791">
        <v>82595.636623700004</v>
      </c>
      <c r="U7791" t="s">
        <v>806</v>
      </c>
      <c r="V7791" t="s">
        <v>845</v>
      </c>
      <c r="W7791">
        <v>1.561205</v>
      </c>
      <c r="X7791">
        <v>0.95396153964200003</v>
      </c>
      <c r="Y7791">
        <v>96.1</v>
      </c>
      <c r="Z7791">
        <v>34</v>
      </c>
      <c r="AA7791">
        <v>31</v>
      </c>
      <c r="AB7791">
        <v>33</v>
      </c>
      <c r="AC7791">
        <v>32</v>
      </c>
      <c r="AD7791">
        <v>9.9000000000000005E-2</v>
      </c>
      <c r="AE7791">
        <v>224</v>
      </c>
      <c r="AF7791">
        <v>236</v>
      </c>
      <c r="AG7791">
        <v>0.865664087902</v>
      </c>
      <c r="AH7791">
        <v>0.134335912098</v>
      </c>
      <c r="AI7791">
        <v>6.3099737346399995E-2</v>
      </c>
      <c r="AJ7791">
        <v>0.72862262455399995</v>
      </c>
      <c r="AK7791">
        <v>0.15869057488400001</v>
      </c>
      <c r="AL7791">
        <v>9.7470999435499996E-4</v>
      </c>
      <c r="AN7791">
        <v>2.7075816997E-4</v>
      </c>
      <c r="AP7791">
        <v>0.27137737544599999</v>
      </c>
      <c r="AR7791">
        <v>4.8126075904399997E-2</v>
      </c>
      <c r="AS7791">
        <v>7.6903312157699993E-2</v>
      </c>
      <c r="AT7791">
        <v>0.302562551096</v>
      </c>
      <c r="AU7791">
        <v>0.20906475871399999</v>
      </c>
      <c r="AV7791">
        <v>0.16764763110600001</v>
      </c>
      <c r="AW7791">
        <v>0.13842054727299999</v>
      </c>
      <c r="AX7791">
        <v>4.5111444593199997E-2</v>
      </c>
      <c r="AY7791" t="s">
        <v>1381</v>
      </c>
      <c r="AZ7791" t="s">
        <v>1382</v>
      </c>
      <c r="BA7791" t="s">
        <v>1383</v>
      </c>
      <c r="BB7791" t="s">
        <v>1384</v>
      </c>
      <c r="BC7791" t="s">
        <v>2782</v>
      </c>
      <c r="BD7791" t="s">
        <v>270</v>
      </c>
      <c r="BE7791" t="s">
        <v>271</v>
      </c>
    </row>
    <row r="7792" spans="1:57" hidden="1" x14ac:dyDescent="0.2">
      <c r="A7792" t="s">
        <v>705</v>
      </c>
      <c r="B7792" t="s">
        <v>1391</v>
      </c>
      <c r="C7792" t="s">
        <v>1392</v>
      </c>
      <c r="G7792" t="b">
        <v>1</v>
      </c>
      <c r="I7792">
        <v>3454</v>
      </c>
      <c r="J7792">
        <v>3653</v>
      </c>
      <c r="K7792">
        <v>199</v>
      </c>
      <c r="L7792">
        <v>5.7579933371698123E-2</v>
      </c>
      <c r="M7792">
        <v>3921</v>
      </c>
      <c r="N7792">
        <v>467</v>
      </c>
      <c r="O7792">
        <v>0.13512926428300001</v>
      </c>
      <c r="P7792">
        <v>11444.9237027</v>
      </c>
      <c r="Q7792">
        <v>24874.173122100001</v>
      </c>
      <c r="R7792">
        <v>41240.808551299997</v>
      </c>
      <c r="S7792">
        <v>77775.241143799998</v>
      </c>
      <c r="T7792">
        <v>145756.94142700001</v>
      </c>
      <c r="U7792" t="s">
        <v>806</v>
      </c>
      <c r="V7792" t="s">
        <v>845</v>
      </c>
      <c r="W7792">
        <v>0.76068199999999997</v>
      </c>
      <c r="X7792">
        <v>0.12059798703500001</v>
      </c>
      <c r="Y7792">
        <v>92.2</v>
      </c>
      <c r="Z7792">
        <v>415</v>
      </c>
      <c r="AA7792">
        <v>402</v>
      </c>
      <c r="AB7792">
        <v>398</v>
      </c>
      <c r="AC7792">
        <v>402</v>
      </c>
      <c r="AD7792">
        <v>0.09</v>
      </c>
      <c r="AE7792">
        <v>477</v>
      </c>
      <c r="AF7792">
        <v>386</v>
      </c>
      <c r="AG7792">
        <v>0.419519857188</v>
      </c>
      <c r="AH7792">
        <v>0.580480142812</v>
      </c>
      <c r="AI7792">
        <v>5.3647397696900002E-2</v>
      </c>
      <c r="AJ7792">
        <v>0.75459902072700002</v>
      </c>
      <c r="AK7792">
        <v>8.8342067411399994E-2</v>
      </c>
      <c r="AM7792">
        <v>7.4408288929800004E-2</v>
      </c>
      <c r="AO7792">
        <v>2.7200505614899999E-2</v>
      </c>
      <c r="AP7792">
        <v>0.245400979273</v>
      </c>
      <c r="AQ7792">
        <v>4.3917982876099998E-3</v>
      </c>
      <c r="AR7792">
        <v>4.0874064146300002E-2</v>
      </c>
      <c r="AS7792">
        <v>3.0826275763799999E-2</v>
      </c>
      <c r="AT7792">
        <v>0.34225664243600001</v>
      </c>
      <c r="AU7792">
        <v>0.28174869833100002</v>
      </c>
      <c r="AV7792">
        <v>0.12351160254100001</v>
      </c>
      <c r="AW7792">
        <v>9.8887554990299997E-2</v>
      </c>
      <c r="AX7792">
        <v>7.7503363504900002E-2</v>
      </c>
      <c r="AY7792" t="s">
        <v>1393</v>
      </c>
      <c r="AZ7792" t="s">
        <v>1392</v>
      </c>
      <c r="BA7792" t="s">
        <v>1383</v>
      </c>
      <c r="BB7792" t="s">
        <v>1384</v>
      </c>
      <c r="BC7792" t="s">
        <v>2782</v>
      </c>
      <c r="BD7792" t="s">
        <v>270</v>
      </c>
      <c r="BE7792" t="s">
        <v>271</v>
      </c>
    </row>
    <row r="7793" spans="1:57" hidden="1" x14ac:dyDescent="0.2">
      <c r="A7793" t="s">
        <v>705</v>
      </c>
      <c r="B7793" t="s">
        <v>1394</v>
      </c>
      <c r="C7793" t="s">
        <v>1395</v>
      </c>
      <c r="F7793" t="b">
        <v>1</v>
      </c>
      <c r="G7793" t="b">
        <v>1</v>
      </c>
      <c r="I7793">
        <v>600</v>
      </c>
      <c r="J7793">
        <v>643</v>
      </c>
      <c r="K7793">
        <v>44</v>
      </c>
      <c r="L7793">
        <v>7.2607285062073784E-2</v>
      </c>
      <c r="M7793">
        <v>710</v>
      </c>
      <c r="N7793">
        <v>110</v>
      </c>
      <c r="O7793">
        <v>0.18338369269900001</v>
      </c>
      <c r="P7793">
        <v>22588.062289500001</v>
      </c>
      <c r="Q7793">
        <v>34670.997214399998</v>
      </c>
      <c r="R7793">
        <v>49600.870264999998</v>
      </c>
      <c r="S7793">
        <v>76053.890657299999</v>
      </c>
      <c r="T7793">
        <v>104883.449754</v>
      </c>
      <c r="U7793" t="s">
        <v>764</v>
      </c>
      <c r="V7793" t="s">
        <v>845</v>
      </c>
      <c r="W7793">
        <v>0.66625199999999996</v>
      </c>
      <c r="X7793">
        <v>0.42022637584</v>
      </c>
      <c r="Y7793">
        <v>99.2</v>
      </c>
      <c r="Z7793">
        <v>76</v>
      </c>
      <c r="AA7793">
        <v>74</v>
      </c>
      <c r="AB7793">
        <v>80</v>
      </c>
      <c r="AC7793">
        <v>76</v>
      </c>
      <c r="AD7793">
        <v>9.4E-2</v>
      </c>
      <c r="AE7793">
        <v>312</v>
      </c>
      <c r="AF7793">
        <v>248</v>
      </c>
      <c r="AG7793">
        <v>0.80771721385999995</v>
      </c>
      <c r="AH7793">
        <v>0.19228278613999999</v>
      </c>
      <c r="AI7793">
        <v>8.4677917049000004E-2</v>
      </c>
      <c r="AJ7793">
        <v>0.72384494712500003</v>
      </c>
      <c r="AK7793">
        <v>0.117609993808</v>
      </c>
      <c r="AM7793">
        <v>4.4465694095499997E-2</v>
      </c>
      <c r="AO7793">
        <v>2.7307868712499999E-2</v>
      </c>
      <c r="AP7793">
        <v>0.27615505287499997</v>
      </c>
      <c r="AR7793">
        <v>3.3800218725199997E-2</v>
      </c>
      <c r="AS7793">
        <v>8.3425160770700002E-2</v>
      </c>
      <c r="AT7793">
        <v>0.35075874098299997</v>
      </c>
      <c r="AU7793">
        <v>0.213039720027</v>
      </c>
      <c r="AV7793">
        <v>0.147039303802</v>
      </c>
      <c r="AW7793">
        <v>0.116389121007</v>
      </c>
      <c r="AX7793">
        <v>4.0719504833700002E-2</v>
      </c>
      <c r="AY7793" t="s">
        <v>1396</v>
      </c>
      <c r="AZ7793" t="s">
        <v>1397</v>
      </c>
      <c r="BA7793" t="s">
        <v>1383</v>
      </c>
      <c r="BB7793" t="s">
        <v>1384</v>
      </c>
      <c r="BC7793" t="s">
        <v>2782</v>
      </c>
      <c r="BD7793" t="s">
        <v>270</v>
      </c>
      <c r="BE7793" t="s">
        <v>271</v>
      </c>
    </row>
    <row r="7794" spans="1:57" hidden="1" x14ac:dyDescent="0.2">
      <c r="A7794" t="s">
        <v>705</v>
      </c>
      <c r="B7794" t="s">
        <v>1398</v>
      </c>
      <c r="C7794" t="s">
        <v>1399</v>
      </c>
      <c r="G7794" t="b">
        <v>1</v>
      </c>
      <c r="I7794">
        <v>705</v>
      </c>
      <c r="J7794">
        <v>771</v>
      </c>
      <c r="K7794">
        <v>66</v>
      </c>
      <c r="L7794">
        <v>9.3005769267405961E-2</v>
      </c>
      <c r="M7794">
        <v>873</v>
      </c>
      <c r="N7794">
        <v>168</v>
      </c>
      <c r="O7794">
        <v>0.23890512406299999</v>
      </c>
      <c r="P7794">
        <v>30061.980379500001</v>
      </c>
      <c r="Q7794">
        <v>41659.640592800002</v>
      </c>
      <c r="R7794">
        <v>60125.215602700002</v>
      </c>
      <c r="S7794">
        <v>76358.018732199998</v>
      </c>
      <c r="T7794">
        <v>109571.814125</v>
      </c>
      <c r="U7794" t="s">
        <v>764</v>
      </c>
      <c r="V7794" t="s">
        <v>845</v>
      </c>
      <c r="W7794">
        <v>0.53557600000000005</v>
      </c>
      <c r="X7794">
        <v>0.51286177804400002</v>
      </c>
      <c r="Y7794">
        <v>94.1</v>
      </c>
      <c r="Z7794">
        <v>94</v>
      </c>
      <c r="AA7794">
        <v>95</v>
      </c>
      <c r="AB7794">
        <v>101</v>
      </c>
      <c r="AC7794">
        <v>96</v>
      </c>
      <c r="AD7794">
        <v>9.4E-2</v>
      </c>
      <c r="AE7794">
        <v>450</v>
      </c>
      <c r="AF7794">
        <v>373</v>
      </c>
      <c r="AG7794">
        <v>0.81177864069700001</v>
      </c>
      <c r="AH7794">
        <v>0.18822135930299999</v>
      </c>
      <c r="AI7794">
        <v>8.3755360665E-2</v>
      </c>
      <c r="AJ7794">
        <v>0.74836919258599999</v>
      </c>
      <c r="AK7794">
        <v>9.5506679431399996E-2</v>
      </c>
      <c r="AM7794">
        <v>4.1107522318699997E-2</v>
      </c>
      <c r="AO7794">
        <v>2.8940841991499999E-2</v>
      </c>
      <c r="AP7794">
        <v>0.25163080741400001</v>
      </c>
      <c r="AQ7794">
        <v>2.3527092828500001E-2</v>
      </c>
      <c r="AR7794">
        <v>3.9753895796500002E-2</v>
      </c>
      <c r="AS7794">
        <v>8.0745401012800005E-2</v>
      </c>
      <c r="AT7794">
        <v>0.36794971991199998</v>
      </c>
      <c r="AU7794">
        <v>0.20950460189100001</v>
      </c>
      <c r="AV7794">
        <v>0.13671683692799999</v>
      </c>
      <c r="AW7794">
        <v>0.10136069623299999</v>
      </c>
      <c r="AX7794">
        <v>4.0441755398199997E-2</v>
      </c>
      <c r="AY7794" t="s">
        <v>1396</v>
      </c>
      <c r="AZ7794" t="s">
        <v>1397</v>
      </c>
      <c r="BA7794" t="s">
        <v>1383</v>
      </c>
      <c r="BB7794" t="s">
        <v>1384</v>
      </c>
      <c r="BC7794" t="s">
        <v>2782</v>
      </c>
      <c r="BD7794" t="s">
        <v>270</v>
      </c>
      <c r="BE7794" t="s">
        <v>271</v>
      </c>
    </row>
    <row r="7795" spans="1:57" hidden="1" x14ac:dyDescent="0.2">
      <c r="A7795" t="s">
        <v>705</v>
      </c>
      <c r="B7795" t="s">
        <v>1400</v>
      </c>
      <c r="C7795" t="s">
        <v>1401</v>
      </c>
      <c r="I7795">
        <v>661</v>
      </c>
      <c r="J7795">
        <v>673</v>
      </c>
      <c r="K7795">
        <v>11</v>
      </c>
      <c r="L7795">
        <v>1.727189118547354E-2</v>
      </c>
      <c r="M7795">
        <v>687</v>
      </c>
      <c r="N7795">
        <v>26</v>
      </c>
      <c r="O7795">
        <v>3.9027332474400003E-2</v>
      </c>
      <c r="P7795">
        <v>64584.3299511</v>
      </c>
      <c r="Q7795">
        <v>82468.217573200003</v>
      </c>
      <c r="R7795">
        <v>100574.28400299999</v>
      </c>
      <c r="S7795">
        <v>117532.99424299999</v>
      </c>
      <c r="T7795">
        <v>135951.04233900001</v>
      </c>
      <c r="U7795" t="s">
        <v>806</v>
      </c>
      <c r="V7795" t="s">
        <v>845</v>
      </c>
      <c r="W7795">
        <v>1.043177</v>
      </c>
      <c r="X7795">
        <v>0.458059352127</v>
      </c>
      <c r="Y7795">
        <v>96.1</v>
      </c>
      <c r="Z7795">
        <v>73</v>
      </c>
      <c r="AA7795">
        <v>72</v>
      </c>
      <c r="AB7795">
        <v>72</v>
      </c>
      <c r="AC7795">
        <v>72</v>
      </c>
      <c r="AD7795">
        <v>9.9000000000000005E-2</v>
      </c>
      <c r="AE7795">
        <v>328</v>
      </c>
      <c r="AF7795">
        <v>314</v>
      </c>
      <c r="AG7795">
        <v>0.88879773975599996</v>
      </c>
      <c r="AH7795">
        <v>0.111202260244</v>
      </c>
      <c r="AI7795">
        <v>0.108652560179</v>
      </c>
      <c r="AJ7795">
        <v>0.625223401846</v>
      </c>
      <c r="AK7795">
        <v>0.17013758829600001</v>
      </c>
      <c r="AM7795">
        <v>3.3696302470600001E-2</v>
      </c>
      <c r="AO7795">
        <v>5.85905006439E-2</v>
      </c>
      <c r="AP7795">
        <v>0.374776598154</v>
      </c>
      <c r="AR7795">
        <v>5.4001985038600001E-2</v>
      </c>
      <c r="AS7795">
        <v>0.10229680935</v>
      </c>
      <c r="AT7795">
        <v>0.29018480033400001</v>
      </c>
      <c r="AU7795">
        <v>0.22159237114800001</v>
      </c>
      <c r="AV7795">
        <v>0.15649361705600001</v>
      </c>
      <c r="AW7795">
        <v>0.12625234774800001</v>
      </c>
      <c r="AX7795">
        <v>4.0846720038200002E-2</v>
      </c>
      <c r="AY7795" t="s">
        <v>1402</v>
      </c>
      <c r="AZ7795" t="s">
        <v>1403</v>
      </c>
      <c r="BA7795" t="s">
        <v>1383</v>
      </c>
      <c r="BB7795" t="s">
        <v>1384</v>
      </c>
      <c r="BC7795" t="s">
        <v>2782</v>
      </c>
      <c r="BD7795" t="s">
        <v>270</v>
      </c>
      <c r="BE7795" t="s">
        <v>271</v>
      </c>
    </row>
    <row r="7796" spans="1:57" hidden="1" x14ac:dyDescent="0.2">
      <c r="A7796" t="s">
        <v>705</v>
      </c>
      <c r="B7796" t="s">
        <v>1404</v>
      </c>
      <c r="C7796" t="s">
        <v>1405</v>
      </c>
      <c r="I7796">
        <v>1102</v>
      </c>
      <c r="J7796">
        <v>1142</v>
      </c>
      <c r="K7796">
        <v>40</v>
      </c>
      <c r="L7796">
        <v>3.6189051015885945E-2</v>
      </c>
      <c r="M7796">
        <v>1186</v>
      </c>
      <c r="N7796">
        <v>84</v>
      </c>
      <c r="O7796">
        <v>7.6112373907600006E-2</v>
      </c>
      <c r="P7796">
        <v>43541.584693899997</v>
      </c>
      <c r="Q7796">
        <v>47946.842294399998</v>
      </c>
      <c r="R7796">
        <v>70548.539005600003</v>
      </c>
      <c r="S7796">
        <v>125836.560633</v>
      </c>
      <c r="T7796">
        <v>126666.53485700001</v>
      </c>
      <c r="U7796" t="s">
        <v>1052</v>
      </c>
      <c r="V7796" t="s">
        <v>845</v>
      </c>
      <c r="W7796">
        <v>0.74084099999999997</v>
      </c>
      <c r="X7796">
        <v>0.112233823325</v>
      </c>
      <c r="Y7796">
        <v>81.8</v>
      </c>
      <c r="Z7796">
        <v>48</v>
      </c>
      <c r="AA7796">
        <v>38</v>
      </c>
      <c r="AB7796">
        <v>36</v>
      </c>
      <c r="AC7796">
        <v>42</v>
      </c>
      <c r="AD7796">
        <v>2.1999999999999999E-2</v>
      </c>
      <c r="AE7796">
        <v>198</v>
      </c>
      <c r="AF7796">
        <v>125</v>
      </c>
      <c r="AG7796">
        <v>0.587316911926</v>
      </c>
      <c r="AH7796">
        <v>0.412683088074</v>
      </c>
      <c r="AI7796">
        <v>3.0273387623100001E-2</v>
      </c>
      <c r="AJ7796">
        <v>0.83027075479300005</v>
      </c>
      <c r="AK7796">
        <v>5.7438584392499999E-2</v>
      </c>
      <c r="AM7796">
        <v>6.8065941983800005E-2</v>
      </c>
      <c r="AN7796">
        <v>1.2705318511900001E-4</v>
      </c>
      <c r="AO7796">
        <v>1.35339520415E-2</v>
      </c>
      <c r="AP7796">
        <v>0.169729245207</v>
      </c>
      <c r="AQ7796">
        <v>1.4287845004799999E-4</v>
      </c>
      <c r="AS7796">
        <v>9.3872240179599994E-3</v>
      </c>
      <c r="AT7796">
        <v>0.25371014027700001</v>
      </c>
      <c r="AU7796">
        <v>0.23962475590900001</v>
      </c>
      <c r="AV7796">
        <v>0.239564121352</v>
      </c>
      <c r="AW7796">
        <v>0.17390597070200001</v>
      </c>
      <c r="AX7796">
        <v>8.2019832903799994E-2</v>
      </c>
      <c r="AY7796" t="s">
        <v>1406</v>
      </c>
      <c r="AZ7796" t="s">
        <v>1405</v>
      </c>
      <c r="BA7796" t="s">
        <v>1407</v>
      </c>
      <c r="BB7796" t="s">
        <v>1408</v>
      </c>
      <c r="BC7796" t="s">
        <v>2788</v>
      </c>
      <c r="BD7796" t="s">
        <v>281</v>
      </c>
      <c r="BE7796" t="s">
        <v>282</v>
      </c>
    </row>
    <row r="7797" spans="1:57" hidden="1" x14ac:dyDescent="0.2">
      <c r="A7797" t="s">
        <v>705</v>
      </c>
      <c r="B7797" t="s">
        <v>1409</v>
      </c>
      <c r="C7797" t="s">
        <v>1410</v>
      </c>
      <c r="H7797" t="b">
        <v>1</v>
      </c>
      <c r="I7797">
        <v>5747</v>
      </c>
      <c r="J7797">
        <v>5940</v>
      </c>
      <c r="K7797">
        <v>193</v>
      </c>
      <c r="L7797">
        <v>3.3611626676136097E-2</v>
      </c>
      <c r="M7797">
        <v>6128</v>
      </c>
      <c r="N7797">
        <v>381</v>
      </c>
      <c r="O7797">
        <v>6.6225807439199993E-2</v>
      </c>
      <c r="P7797">
        <v>78027.662989100005</v>
      </c>
      <c r="Q7797">
        <v>101613.06392299999</v>
      </c>
      <c r="R7797">
        <v>149087.751357</v>
      </c>
      <c r="S7797">
        <v>216936.44917000001</v>
      </c>
      <c r="T7797">
        <v>305733.76131600002</v>
      </c>
      <c r="U7797" t="s">
        <v>1052</v>
      </c>
      <c r="V7797" t="s">
        <v>845</v>
      </c>
      <c r="W7797">
        <v>1.5002059999999999</v>
      </c>
      <c r="X7797">
        <v>0.16075251810399999</v>
      </c>
      <c r="Y7797">
        <v>87.9</v>
      </c>
      <c r="Z7797">
        <v>246</v>
      </c>
      <c r="AA7797">
        <v>204</v>
      </c>
      <c r="AB7797">
        <v>198</v>
      </c>
      <c r="AC7797">
        <v>218</v>
      </c>
      <c r="AD7797">
        <v>2.7E-2</v>
      </c>
      <c r="AE7797">
        <v>986</v>
      </c>
      <c r="AF7797">
        <v>901</v>
      </c>
      <c r="AG7797">
        <v>0.62851676277199997</v>
      </c>
      <c r="AH7797">
        <v>0.37148323722799997</v>
      </c>
      <c r="AI7797">
        <v>6.0441256494300002E-2</v>
      </c>
      <c r="AJ7797">
        <v>0.614946744308</v>
      </c>
      <c r="AK7797">
        <v>6.2970049522200006E-2</v>
      </c>
      <c r="AM7797">
        <v>0.21082473524600001</v>
      </c>
      <c r="AO7797">
        <v>4.9870164803200001E-2</v>
      </c>
      <c r="AP7797">
        <v>0.385053255692</v>
      </c>
      <c r="AQ7797">
        <v>2.7892886870599999E-5</v>
      </c>
      <c r="AT7797">
        <v>0.18399026637499999</v>
      </c>
      <c r="AU7797">
        <v>0.30603923389799997</v>
      </c>
      <c r="AV7797">
        <v>0.21243935996999999</v>
      </c>
      <c r="AW7797">
        <v>0.16450770638199999</v>
      </c>
      <c r="AX7797">
        <v>0.13207112009800001</v>
      </c>
      <c r="AY7797" t="s">
        <v>1411</v>
      </c>
      <c r="AZ7797" t="s">
        <v>1412</v>
      </c>
      <c r="BA7797" t="s">
        <v>1407</v>
      </c>
      <c r="BB7797" t="s">
        <v>1408</v>
      </c>
      <c r="BC7797" t="s">
        <v>2788</v>
      </c>
      <c r="BD7797" t="s">
        <v>281</v>
      </c>
      <c r="BE7797" t="s">
        <v>282</v>
      </c>
    </row>
    <row r="7798" spans="1:57" hidden="1" x14ac:dyDescent="0.2">
      <c r="A7798" t="s">
        <v>705</v>
      </c>
      <c r="B7798" t="s">
        <v>1413</v>
      </c>
      <c r="C7798" t="s">
        <v>1414</v>
      </c>
      <c r="I7798">
        <v>147</v>
      </c>
      <c r="J7798">
        <v>153</v>
      </c>
      <c r="K7798">
        <v>6</v>
      </c>
      <c r="L7798">
        <v>4.1816673087610196E-2</v>
      </c>
      <c r="M7798">
        <v>157</v>
      </c>
      <c r="N7798">
        <v>9</v>
      </c>
      <c r="O7798">
        <v>6.2292733341400001E-2</v>
      </c>
      <c r="P7798">
        <v>99144.9584722</v>
      </c>
      <c r="Q7798">
        <v>124701.84113099999</v>
      </c>
      <c r="R7798">
        <v>258090.60496999999</v>
      </c>
      <c r="S7798">
        <v>349646.00929100002</v>
      </c>
      <c r="T7798">
        <v>529111.64500899997</v>
      </c>
      <c r="U7798" t="s">
        <v>1052</v>
      </c>
      <c r="V7798" t="s">
        <v>845</v>
      </c>
      <c r="W7798">
        <v>0.79388899999999996</v>
      </c>
      <c r="X7798">
        <v>0.159332444928</v>
      </c>
      <c r="Y7798">
        <v>75.099999999999994</v>
      </c>
      <c r="AC7798">
        <v>6</v>
      </c>
      <c r="AD7798">
        <v>2.7E-2</v>
      </c>
      <c r="AE7798">
        <v>36</v>
      </c>
      <c r="AF7798">
        <v>23</v>
      </c>
      <c r="AG7798">
        <v>0.63538688884700001</v>
      </c>
      <c r="AH7798">
        <v>0.36461311115299999</v>
      </c>
      <c r="AJ7798">
        <v>0.70661833591300005</v>
      </c>
      <c r="AK7798">
        <v>7.0113621743499999E-2</v>
      </c>
      <c r="AL7798">
        <v>6.9408558310899999E-4</v>
      </c>
      <c r="AM7798">
        <v>0.119949164257</v>
      </c>
      <c r="AN7798">
        <v>2.6297463711700002E-4</v>
      </c>
      <c r="AP7798">
        <v>0.293381664087</v>
      </c>
      <c r="AQ7798">
        <v>1.9255454714900002E-5</v>
      </c>
      <c r="AR7798">
        <v>1.3540311364299999E-4</v>
      </c>
      <c r="AS7798">
        <v>5.3477287654299995E-4</v>
      </c>
      <c r="AT7798">
        <v>0.17041694036300001</v>
      </c>
      <c r="AU7798">
        <v>0.30859780719300001</v>
      </c>
      <c r="AV7798">
        <v>0.18782908881999999</v>
      </c>
      <c r="AW7798">
        <v>0.17080946547699999</v>
      </c>
      <c r="AX7798">
        <v>0.16165726670200001</v>
      </c>
      <c r="AY7798" t="s">
        <v>1411</v>
      </c>
      <c r="AZ7798" t="s">
        <v>1412</v>
      </c>
      <c r="BA7798" t="s">
        <v>1407</v>
      </c>
      <c r="BB7798" t="s">
        <v>1408</v>
      </c>
      <c r="BC7798" t="s">
        <v>2788</v>
      </c>
      <c r="BD7798" t="s">
        <v>281</v>
      </c>
      <c r="BE7798" t="s">
        <v>282</v>
      </c>
    </row>
    <row r="7799" spans="1:57" hidden="1" x14ac:dyDescent="0.2">
      <c r="A7799" t="s">
        <v>705</v>
      </c>
      <c r="B7799" t="s">
        <v>1415</v>
      </c>
      <c r="C7799" t="s">
        <v>1416</v>
      </c>
      <c r="G7799" t="b">
        <v>1</v>
      </c>
      <c r="I7799">
        <v>256</v>
      </c>
      <c r="J7799">
        <v>266</v>
      </c>
      <c r="K7799">
        <v>10</v>
      </c>
      <c r="L7799">
        <v>4.0285060852767951E-2</v>
      </c>
      <c r="M7799">
        <v>276</v>
      </c>
      <c r="N7799">
        <v>20</v>
      </c>
      <c r="O7799">
        <v>7.7350135055999997E-2</v>
      </c>
      <c r="P7799">
        <v>122371.830131</v>
      </c>
      <c r="Q7799">
        <v>197145.326115</v>
      </c>
      <c r="R7799">
        <v>295292.78672799998</v>
      </c>
      <c r="S7799">
        <v>389566.13652200002</v>
      </c>
      <c r="T7799">
        <v>594091.36025300005</v>
      </c>
      <c r="U7799" t="s">
        <v>1052</v>
      </c>
      <c r="V7799" t="s">
        <v>845</v>
      </c>
      <c r="W7799">
        <v>1.335907</v>
      </c>
      <c r="X7799">
        <v>0.16006519688099999</v>
      </c>
      <c r="Y7799">
        <v>91.9</v>
      </c>
      <c r="Z7799">
        <v>12</v>
      </c>
      <c r="AC7799">
        <v>10</v>
      </c>
      <c r="AD7799">
        <v>2.7E-2</v>
      </c>
      <c r="AE7799">
        <v>48</v>
      </c>
      <c r="AF7799">
        <v>40</v>
      </c>
      <c r="AG7799">
        <v>0.63337373523100005</v>
      </c>
      <c r="AH7799">
        <v>0.36662626476900001</v>
      </c>
      <c r="AI7799">
        <v>6.6219333625000001E-2</v>
      </c>
      <c r="AJ7799">
        <v>0.57655163367499995</v>
      </c>
      <c r="AK7799">
        <v>6.7111155460299998E-2</v>
      </c>
      <c r="AL7799">
        <v>5.3580742284500002E-4</v>
      </c>
      <c r="AM7799">
        <v>0.23055621645900001</v>
      </c>
      <c r="AN7799">
        <v>4.9030023901799999E-4</v>
      </c>
      <c r="AO7799">
        <v>5.8535553118800002E-2</v>
      </c>
      <c r="AP7799">
        <v>0.42344836632499999</v>
      </c>
      <c r="AQ7799">
        <v>2.8400766371599999E-5</v>
      </c>
      <c r="AR7799">
        <v>2.0844305385499999E-4</v>
      </c>
      <c r="AS7799">
        <v>6.0081447147900002E-4</v>
      </c>
      <c r="AT7799">
        <v>0.18203608554199999</v>
      </c>
      <c r="AU7799">
        <v>0.31160315894399998</v>
      </c>
      <c r="AV7799">
        <v>0.209604642141</v>
      </c>
      <c r="AW7799">
        <v>0.160005309304</v>
      </c>
      <c r="AX7799">
        <v>0.13591314577700001</v>
      </c>
      <c r="AY7799" t="s">
        <v>1411</v>
      </c>
      <c r="AZ7799" t="s">
        <v>1412</v>
      </c>
      <c r="BA7799" t="s">
        <v>1407</v>
      </c>
      <c r="BB7799" t="s">
        <v>1408</v>
      </c>
      <c r="BC7799" t="s">
        <v>2788</v>
      </c>
      <c r="BD7799" t="s">
        <v>281</v>
      </c>
      <c r="BE7799" t="s">
        <v>282</v>
      </c>
    </row>
    <row r="7800" spans="1:57" hidden="1" x14ac:dyDescent="0.2">
      <c r="A7800" t="s">
        <v>705</v>
      </c>
      <c r="B7800" t="s">
        <v>1417</v>
      </c>
      <c r="C7800" t="s">
        <v>1418</v>
      </c>
      <c r="I7800">
        <v>12</v>
      </c>
      <c r="J7800">
        <v>13</v>
      </c>
      <c r="K7800">
        <v>1</v>
      </c>
      <c r="L7800">
        <v>5.8871950560962505E-2</v>
      </c>
      <c r="M7800">
        <v>14</v>
      </c>
      <c r="N7800">
        <v>2</v>
      </c>
      <c r="O7800">
        <v>0.128938887423</v>
      </c>
      <c r="P7800">
        <v>84519.563699100006</v>
      </c>
      <c r="Q7800">
        <v>110088.089744</v>
      </c>
      <c r="R7800">
        <v>127026.03357699999</v>
      </c>
      <c r="S7800">
        <v>238757.74795600001</v>
      </c>
      <c r="T7800">
        <v>378753.28617500002</v>
      </c>
      <c r="U7800" t="s">
        <v>1052</v>
      </c>
      <c r="V7800" t="s">
        <v>845</v>
      </c>
      <c r="W7800">
        <v>0.43746099999999999</v>
      </c>
      <c r="Y7800">
        <v>93.6</v>
      </c>
      <c r="AC7800">
        <v>1</v>
      </c>
      <c r="AL7800">
        <v>3.0644050092700002E-4</v>
      </c>
      <c r="AN7800">
        <v>5.5518830130399995E-4</v>
      </c>
      <c r="AQ7800">
        <v>2.91515930041E-5</v>
      </c>
      <c r="AR7800">
        <v>2.34655162218E-4</v>
      </c>
      <c r="AS7800">
        <v>5.13803376373E-4</v>
      </c>
      <c r="AY7800" t="s">
        <v>1411</v>
      </c>
      <c r="AZ7800" t="s">
        <v>1412</v>
      </c>
      <c r="BA7800" t="s">
        <v>1407</v>
      </c>
      <c r="BB7800" t="s">
        <v>1408</v>
      </c>
      <c r="BC7800" t="s">
        <v>2788</v>
      </c>
      <c r="BD7800" t="s">
        <v>281</v>
      </c>
      <c r="BE7800" t="s">
        <v>282</v>
      </c>
    </row>
    <row r="7801" spans="1:57" hidden="1" x14ac:dyDescent="0.2">
      <c r="A7801" t="s">
        <v>705</v>
      </c>
      <c r="B7801" t="s">
        <v>1419</v>
      </c>
      <c r="C7801" t="s">
        <v>1420</v>
      </c>
      <c r="I7801">
        <v>156</v>
      </c>
      <c r="J7801">
        <v>159</v>
      </c>
      <c r="K7801">
        <v>3</v>
      </c>
      <c r="L7801">
        <v>2.0765487673936288E-2</v>
      </c>
      <c r="M7801">
        <v>163</v>
      </c>
      <c r="N7801">
        <v>7</v>
      </c>
      <c r="O7801">
        <v>4.62300974685E-2</v>
      </c>
      <c r="P7801">
        <v>121186.667361</v>
      </c>
      <c r="Q7801">
        <v>158195.444571</v>
      </c>
      <c r="R7801">
        <v>185843.74761600001</v>
      </c>
      <c r="S7801">
        <v>235583.71357600001</v>
      </c>
      <c r="T7801">
        <v>366200.827108</v>
      </c>
      <c r="U7801" t="s">
        <v>1052</v>
      </c>
      <c r="V7801" t="s">
        <v>845</v>
      </c>
      <c r="W7801">
        <v>0.80890600000000001</v>
      </c>
      <c r="X7801">
        <v>8.9880877300300005E-2</v>
      </c>
      <c r="Y7801">
        <v>88.2</v>
      </c>
      <c r="AC7801">
        <v>6</v>
      </c>
      <c r="AD7801">
        <v>2.7E-2</v>
      </c>
      <c r="AE7801">
        <v>17</v>
      </c>
      <c r="AF7801">
        <v>14</v>
      </c>
      <c r="AG7801">
        <v>0.72906356764199998</v>
      </c>
      <c r="AH7801">
        <v>0.27093643235800002</v>
      </c>
      <c r="AJ7801">
        <v>0.64382182852199998</v>
      </c>
      <c r="AL7801">
        <v>9.4467527637299997E-4</v>
      </c>
      <c r="AM7801">
        <v>0.170129132785</v>
      </c>
      <c r="AN7801">
        <v>2.9996590404200003E-4</v>
      </c>
      <c r="AO7801">
        <v>7.9837380025999993E-2</v>
      </c>
      <c r="AP7801">
        <v>0.35617817147800002</v>
      </c>
      <c r="AQ7801">
        <v>5.51004671059E-6</v>
      </c>
      <c r="AR7801">
        <v>7.30121076415E-5</v>
      </c>
      <c r="AS7801">
        <v>3.0979225252800001E-4</v>
      </c>
      <c r="AT7801">
        <v>0.19865889106000001</v>
      </c>
      <c r="AU7801">
        <v>0.29487658634399999</v>
      </c>
      <c r="AV7801">
        <v>0.20648226184499999</v>
      </c>
      <c r="AW7801">
        <v>0.17174833482599999</v>
      </c>
      <c r="AX7801">
        <v>0.127845611518</v>
      </c>
      <c r="AY7801" t="s">
        <v>1411</v>
      </c>
      <c r="AZ7801" t="s">
        <v>1412</v>
      </c>
      <c r="BA7801" t="s">
        <v>1407</v>
      </c>
      <c r="BB7801" t="s">
        <v>1408</v>
      </c>
      <c r="BC7801" t="s">
        <v>2788</v>
      </c>
      <c r="BD7801" t="s">
        <v>281</v>
      </c>
      <c r="BE7801" t="s">
        <v>282</v>
      </c>
    </row>
    <row r="7802" spans="1:57" hidden="1" x14ac:dyDescent="0.2">
      <c r="A7802" t="s">
        <v>705</v>
      </c>
      <c r="B7802" t="s">
        <v>279</v>
      </c>
      <c r="C7802" t="s">
        <v>280</v>
      </c>
      <c r="D7802" t="b">
        <v>1</v>
      </c>
      <c r="G7802" t="b">
        <v>1</v>
      </c>
      <c r="H7802" t="b">
        <v>1</v>
      </c>
      <c r="I7802">
        <v>1775</v>
      </c>
      <c r="J7802">
        <v>1843</v>
      </c>
      <c r="K7802">
        <v>68</v>
      </c>
      <c r="L7802">
        <v>3.8275450224174688E-2</v>
      </c>
      <c r="M7802">
        <v>1932</v>
      </c>
      <c r="N7802">
        <v>156</v>
      </c>
      <c r="O7802">
        <v>8.8124675484800005E-2</v>
      </c>
      <c r="P7802">
        <v>36742.053279300002</v>
      </c>
      <c r="Q7802">
        <v>47258.101780600002</v>
      </c>
      <c r="R7802">
        <v>60788.6295121</v>
      </c>
      <c r="S7802">
        <v>77390.050202099999</v>
      </c>
      <c r="T7802">
        <v>87509.872625599994</v>
      </c>
      <c r="U7802" t="s">
        <v>764</v>
      </c>
      <c r="V7802" t="s">
        <v>845</v>
      </c>
      <c r="W7802">
        <v>0.85752899999999999</v>
      </c>
      <c r="X7802">
        <v>0.31784946056199997</v>
      </c>
      <c r="Y7802">
        <v>84.7</v>
      </c>
      <c r="Z7802">
        <v>149</v>
      </c>
      <c r="AA7802">
        <v>141</v>
      </c>
      <c r="AB7802">
        <v>146</v>
      </c>
      <c r="AC7802">
        <v>146</v>
      </c>
      <c r="AD7802">
        <v>6.7000000000000004E-2</v>
      </c>
      <c r="AE7802">
        <v>630</v>
      </c>
      <c r="AF7802">
        <v>563</v>
      </c>
      <c r="AG7802">
        <v>8.8233153018100002E-2</v>
      </c>
      <c r="AH7802">
        <v>0.91176684698199995</v>
      </c>
      <c r="AI7802">
        <v>5.0880818355000003E-2</v>
      </c>
      <c r="AJ7802">
        <v>0.64379768902300005</v>
      </c>
      <c r="AK7802">
        <v>0.22249624584700001</v>
      </c>
      <c r="AM7802">
        <v>6.1484048501999997E-2</v>
      </c>
      <c r="AO7802">
        <v>1.9203667461499999E-2</v>
      </c>
      <c r="AP7802">
        <v>0.356202310977</v>
      </c>
      <c r="AR7802">
        <v>9.6854963562100008E-3</v>
      </c>
      <c r="AS7802">
        <v>3.7011191425300002E-2</v>
      </c>
      <c r="AT7802">
        <v>0.27399422007300001</v>
      </c>
      <c r="AU7802">
        <v>0.21239856365900001</v>
      </c>
      <c r="AV7802">
        <v>0.21004534455900001</v>
      </c>
      <c r="AW7802">
        <v>0.194149976803</v>
      </c>
      <c r="AX7802">
        <v>6.0911547098999999E-2</v>
      </c>
      <c r="AY7802" t="s">
        <v>1421</v>
      </c>
      <c r="AZ7802" t="s">
        <v>280</v>
      </c>
      <c r="BA7802" t="s">
        <v>1407</v>
      </c>
      <c r="BB7802" t="s">
        <v>1408</v>
      </c>
      <c r="BC7802" t="s">
        <v>2788</v>
      </c>
      <c r="BD7802" t="s">
        <v>281</v>
      </c>
      <c r="BE7802" t="s">
        <v>282</v>
      </c>
    </row>
    <row r="7803" spans="1:57" hidden="1" x14ac:dyDescent="0.2">
      <c r="A7803" t="s">
        <v>705</v>
      </c>
      <c r="B7803" t="s">
        <v>1422</v>
      </c>
      <c r="C7803" t="s">
        <v>1423</v>
      </c>
      <c r="I7803">
        <v>1429</v>
      </c>
      <c r="J7803">
        <v>1490</v>
      </c>
      <c r="K7803">
        <v>60</v>
      </c>
      <c r="L7803">
        <v>4.20508727694223E-2</v>
      </c>
      <c r="M7803">
        <v>1549</v>
      </c>
      <c r="N7803">
        <v>119</v>
      </c>
      <c r="O7803">
        <v>8.3528416184900006E-2</v>
      </c>
      <c r="P7803">
        <v>47113.097604100003</v>
      </c>
      <c r="Q7803">
        <v>78978.202517900005</v>
      </c>
      <c r="R7803">
        <v>120167.610837</v>
      </c>
      <c r="S7803">
        <v>156473.02050300001</v>
      </c>
      <c r="T7803">
        <v>199690.48505300001</v>
      </c>
      <c r="U7803" t="s">
        <v>1052</v>
      </c>
      <c r="V7803" t="s">
        <v>845</v>
      </c>
      <c r="W7803">
        <v>1.0769489999999999</v>
      </c>
      <c r="X7803">
        <v>0.17405267548299999</v>
      </c>
      <c r="Y7803">
        <v>83.2</v>
      </c>
      <c r="Z7803">
        <v>72</v>
      </c>
      <c r="AA7803">
        <v>58</v>
      </c>
      <c r="AB7803">
        <v>57</v>
      </c>
      <c r="AC7803">
        <v>63</v>
      </c>
      <c r="AD7803">
        <v>0.03</v>
      </c>
      <c r="AE7803">
        <v>276</v>
      </c>
      <c r="AF7803">
        <v>250</v>
      </c>
      <c r="AG7803">
        <v>0.51763261894799995</v>
      </c>
      <c r="AH7803">
        <v>0.482367381052</v>
      </c>
      <c r="AI7803">
        <v>2.26015076064E-2</v>
      </c>
      <c r="AJ7803">
        <v>0.72724581215499995</v>
      </c>
      <c r="AK7803">
        <v>4.6623890109500001E-2</v>
      </c>
      <c r="AM7803">
        <v>0.18553244509299999</v>
      </c>
      <c r="AN7803">
        <v>7.2907263944299995E-5</v>
      </c>
      <c r="AO7803">
        <v>1.7166047372999999E-2</v>
      </c>
      <c r="AP7803">
        <v>0.272754187845</v>
      </c>
      <c r="AQ7803">
        <v>7.7650766170700003E-7</v>
      </c>
      <c r="AR7803">
        <v>1.12571729241E-4</v>
      </c>
      <c r="AT7803">
        <v>0.27230329933699998</v>
      </c>
      <c r="AU7803">
        <v>0.27763672806599998</v>
      </c>
      <c r="AV7803">
        <v>0.23282530585200001</v>
      </c>
      <c r="AW7803">
        <v>0.155351640446</v>
      </c>
      <c r="AX7803">
        <v>6.0647425020500002E-2</v>
      </c>
      <c r="AY7803" t="s">
        <v>1424</v>
      </c>
      <c r="AZ7803" t="s">
        <v>1423</v>
      </c>
      <c r="BA7803" t="s">
        <v>1407</v>
      </c>
      <c r="BB7803" t="s">
        <v>1408</v>
      </c>
      <c r="BC7803" t="s">
        <v>2788</v>
      </c>
      <c r="BD7803" t="s">
        <v>281</v>
      </c>
      <c r="BE7803" t="s">
        <v>282</v>
      </c>
    </row>
    <row r="7804" spans="1:57" hidden="1" x14ac:dyDescent="0.2">
      <c r="A7804" t="s">
        <v>705</v>
      </c>
      <c r="B7804" t="s">
        <v>1425</v>
      </c>
      <c r="C7804" t="s">
        <v>1426</v>
      </c>
      <c r="G7804" t="b">
        <v>1</v>
      </c>
      <c r="I7804">
        <v>7127</v>
      </c>
      <c r="J7804">
        <v>7051</v>
      </c>
      <c r="K7804">
        <v>-77</v>
      </c>
      <c r="L7804">
        <v>-1.0748294897547092E-2</v>
      </c>
      <c r="M7804">
        <v>6890</v>
      </c>
      <c r="N7804">
        <v>-237</v>
      </c>
      <c r="O7804">
        <v>-3.3273743609399997E-2</v>
      </c>
      <c r="P7804">
        <v>59574.677946199998</v>
      </c>
      <c r="Q7804">
        <v>104646.124163</v>
      </c>
      <c r="R7804">
        <v>128239.041247</v>
      </c>
      <c r="S7804">
        <v>152969.25090499999</v>
      </c>
      <c r="T7804">
        <v>164247.55490399999</v>
      </c>
      <c r="U7804" t="s">
        <v>1052</v>
      </c>
      <c r="V7804" t="s">
        <v>845</v>
      </c>
      <c r="W7804">
        <v>0.82138699999999998</v>
      </c>
      <c r="X7804">
        <v>0.207605024833</v>
      </c>
      <c r="Y7804">
        <v>89.1</v>
      </c>
      <c r="Z7804">
        <v>308</v>
      </c>
      <c r="AA7804">
        <v>277</v>
      </c>
      <c r="AB7804">
        <v>268</v>
      </c>
      <c r="AC7804">
        <v>285</v>
      </c>
      <c r="AD7804">
        <v>3.7999999999999999E-2</v>
      </c>
      <c r="AE7804">
        <v>1552</v>
      </c>
      <c r="AF7804">
        <v>1513</v>
      </c>
      <c r="AG7804">
        <v>0.42330901959799999</v>
      </c>
      <c r="AH7804">
        <v>0.57669098040199995</v>
      </c>
      <c r="AI7804">
        <v>2.1719142327699999E-2</v>
      </c>
      <c r="AJ7804">
        <v>0.65381804747899996</v>
      </c>
      <c r="AK7804">
        <v>0.10428866333300001</v>
      </c>
      <c r="AM7804">
        <v>0.198322760722</v>
      </c>
      <c r="AO7804">
        <v>2.0566684385399998E-2</v>
      </c>
      <c r="AP7804">
        <v>0.34618195252099998</v>
      </c>
      <c r="AR7804">
        <v>7.8018305023299997E-3</v>
      </c>
      <c r="AS7804">
        <v>2.8696815862699999E-2</v>
      </c>
      <c r="AT7804">
        <v>0.27915448764200002</v>
      </c>
      <c r="AU7804">
        <v>0.25732388735</v>
      </c>
      <c r="AV7804">
        <v>0.189620679337</v>
      </c>
      <c r="AW7804">
        <v>0.16437673166399999</v>
      </c>
      <c r="AX7804">
        <v>7.2853657888700005E-2</v>
      </c>
      <c r="AY7804" t="s">
        <v>1427</v>
      </c>
      <c r="AZ7804" t="s">
        <v>1426</v>
      </c>
      <c r="BA7804" t="s">
        <v>1407</v>
      </c>
      <c r="BB7804" t="s">
        <v>1408</v>
      </c>
      <c r="BC7804" t="s">
        <v>2788</v>
      </c>
      <c r="BD7804" t="s">
        <v>281</v>
      </c>
      <c r="BE7804" t="s">
        <v>282</v>
      </c>
    </row>
    <row r="7805" spans="1:57" hidden="1" x14ac:dyDescent="0.2">
      <c r="A7805" t="s">
        <v>705</v>
      </c>
      <c r="B7805" t="s">
        <v>284</v>
      </c>
      <c r="C7805" t="s">
        <v>285</v>
      </c>
      <c r="D7805" t="b">
        <v>1</v>
      </c>
      <c r="G7805" t="b">
        <v>1</v>
      </c>
      <c r="H7805" t="b">
        <v>1</v>
      </c>
      <c r="I7805">
        <v>4583</v>
      </c>
      <c r="J7805">
        <v>4967</v>
      </c>
      <c r="K7805">
        <v>384</v>
      </c>
      <c r="L7805">
        <v>8.379291781974342E-2</v>
      </c>
      <c r="M7805">
        <v>5426</v>
      </c>
      <c r="N7805">
        <v>843</v>
      </c>
      <c r="O7805">
        <v>0.183948816313</v>
      </c>
      <c r="P7805">
        <v>80009.747980800006</v>
      </c>
      <c r="Q7805">
        <v>99313.875424400001</v>
      </c>
      <c r="R7805">
        <v>120962.70460300001</v>
      </c>
      <c r="S7805">
        <v>129083.072528</v>
      </c>
      <c r="T7805">
        <v>162001.367306</v>
      </c>
      <c r="U7805" t="s">
        <v>823</v>
      </c>
      <c r="V7805" t="s">
        <v>845</v>
      </c>
      <c r="W7805">
        <v>1.1797310000000001</v>
      </c>
      <c r="X7805">
        <v>0.26634974472400003</v>
      </c>
      <c r="Y7805">
        <v>87.8</v>
      </c>
      <c r="Z7805">
        <v>397</v>
      </c>
      <c r="AA7805">
        <v>370</v>
      </c>
      <c r="AB7805">
        <v>374</v>
      </c>
      <c r="AC7805">
        <v>383</v>
      </c>
      <c r="AD7805">
        <v>5.5E-2</v>
      </c>
      <c r="AE7805">
        <v>1680</v>
      </c>
      <c r="AF7805">
        <v>1216</v>
      </c>
      <c r="AG7805">
        <v>0.28647861492499999</v>
      </c>
      <c r="AH7805">
        <v>0.71352138507499996</v>
      </c>
      <c r="AI7805">
        <v>6.6325148766200007E-2</v>
      </c>
      <c r="AJ7805">
        <v>0.69430113886</v>
      </c>
      <c r="AK7805">
        <v>0.120624294354</v>
      </c>
      <c r="AM7805">
        <v>8.9836777129399997E-2</v>
      </c>
      <c r="AO7805">
        <v>2.6646222322899999E-2</v>
      </c>
      <c r="AP7805">
        <v>0.30569886114</v>
      </c>
      <c r="AR7805">
        <v>5.7754640872599997E-3</v>
      </c>
      <c r="AS7805">
        <v>3.3241265514200001E-2</v>
      </c>
      <c r="AT7805">
        <v>0.36288852909899999</v>
      </c>
      <c r="AU7805">
        <v>0.30031970287699999</v>
      </c>
      <c r="AV7805">
        <v>0.16529002117300001</v>
      </c>
      <c r="AW7805">
        <v>0.10274035253</v>
      </c>
      <c r="AX7805">
        <v>2.92850815804E-2</v>
      </c>
      <c r="AY7805" t="s">
        <v>1428</v>
      </c>
      <c r="AZ7805" t="s">
        <v>285</v>
      </c>
      <c r="BA7805" t="s">
        <v>1407</v>
      </c>
      <c r="BB7805" t="s">
        <v>1408</v>
      </c>
      <c r="BC7805" t="s">
        <v>2788</v>
      </c>
      <c r="BD7805" t="s">
        <v>281</v>
      </c>
      <c r="BE7805" t="s">
        <v>282</v>
      </c>
    </row>
    <row r="7806" spans="1:57" hidden="1" x14ac:dyDescent="0.2">
      <c r="A7806" t="s">
        <v>705</v>
      </c>
      <c r="B7806" t="s">
        <v>1429</v>
      </c>
      <c r="C7806" t="s">
        <v>1430</v>
      </c>
      <c r="I7806">
        <v>472</v>
      </c>
      <c r="J7806">
        <v>478</v>
      </c>
      <c r="K7806">
        <v>6</v>
      </c>
      <c r="L7806">
        <v>1.2604889423808729E-2</v>
      </c>
      <c r="M7806">
        <v>477</v>
      </c>
      <c r="N7806">
        <v>5</v>
      </c>
      <c r="O7806">
        <v>1.0724176496499999E-2</v>
      </c>
      <c r="P7806">
        <v>90799.416791099997</v>
      </c>
      <c r="Q7806">
        <v>182172.74363099999</v>
      </c>
      <c r="R7806">
        <v>219938.837069</v>
      </c>
      <c r="S7806">
        <v>220438.47906000001</v>
      </c>
      <c r="T7806">
        <v>228769.82718299999</v>
      </c>
      <c r="U7806" t="s">
        <v>1052</v>
      </c>
      <c r="V7806" t="s">
        <v>845</v>
      </c>
      <c r="W7806">
        <v>1.365156</v>
      </c>
      <c r="X7806">
        <v>0.389794832506</v>
      </c>
      <c r="Y7806">
        <v>86.6</v>
      </c>
      <c r="Z7806">
        <v>40</v>
      </c>
      <c r="AA7806">
        <v>35</v>
      </c>
      <c r="AB7806">
        <v>35</v>
      </c>
      <c r="AC7806">
        <v>37</v>
      </c>
      <c r="AD7806">
        <v>7.0000000000000007E-2</v>
      </c>
      <c r="AE7806">
        <v>165</v>
      </c>
      <c r="AF7806">
        <v>182</v>
      </c>
      <c r="AG7806">
        <v>0.65169408697700004</v>
      </c>
      <c r="AH7806">
        <v>0.34830591302300001</v>
      </c>
      <c r="AI7806">
        <v>3.1416119813500003E-2</v>
      </c>
      <c r="AJ7806">
        <v>0.80856863113400002</v>
      </c>
      <c r="AK7806">
        <v>7.6048025409700001E-2</v>
      </c>
      <c r="AL7806">
        <v>4.8992252216400002E-5</v>
      </c>
      <c r="AM7806">
        <v>7.0875338930599996E-2</v>
      </c>
      <c r="AN7806">
        <v>5.51925509456E-8</v>
      </c>
      <c r="AP7806">
        <v>0.19143136886600001</v>
      </c>
      <c r="AQ7806">
        <v>3.1759349994299999E-7</v>
      </c>
      <c r="AR7806">
        <v>2.6616062359E-6</v>
      </c>
      <c r="AS7806">
        <v>1.2547603835600001E-4</v>
      </c>
      <c r="AT7806">
        <v>0.17486742501499999</v>
      </c>
      <c r="AU7806">
        <v>0.278451055733</v>
      </c>
      <c r="AV7806">
        <v>0.25270525406700001</v>
      </c>
      <c r="AW7806">
        <v>0.184515114329</v>
      </c>
      <c r="AX7806">
        <v>0.109332695617</v>
      </c>
      <c r="AY7806" t="s">
        <v>1431</v>
      </c>
      <c r="AZ7806" t="s">
        <v>1430</v>
      </c>
      <c r="BA7806" t="s">
        <v>1407</v>
      </c>
      <c r="BB7806" t="s">
        <v>1408</v>
      </c>
      <c r="BC7806" t="s">
        <v>2788</v>
      </c>
      <c r="BD7806" t="s">
        <v>281</v>
      </c>
      <c r="BE7806" t="s">
        <v>282</v>
      </c>
    </row>
    <row r="7807" spans="1:57" hidden="1" x14ac:dyDescent="0.2">
      <c r="A7807" t="s">
        <v>705</v>
      </c>
      <c r="B7807" t="s">
        <v>1432</v>
      </c>
      <c r="C7807" t="s">
        <v>1433</v>
      </c>
      <c r="G7807" t="b">
        <v>1</v>
      </c>
      <c r="H7807" t="b">
        <v>1</v>
      </c>
      <c r="I7807">
        <v>3369</v>
      </c>
      <c r="J7807">
        <v>3534</v>
      </c>
      <c r="K7807">
        <v>165</v>
      </c>
      <c r="L7807">
        <v>4.8919199102035203E-2</v>
      </c>
      <c r="M7807">
        <v>3740</v>
      </c>
      <c r="N7807">
        <v>372</v>
      </c>
      <c r="O7807">
        <v>0.110300083519</v>
      </c>
      <c r="P7807">
        <v>61488.157165500001</v>
      </c>
      <c r="Q7807">
        <v>76412.374555999995</v>
      </c>
      <c r="R7807">
        <v>95986.469103099997</v>
      </c>
      <c r="S7807">
        <v>101656.01558200001</v>
      </c>
      <c r="T7807">
        <v>128350.581628</v>
      </c>
      <c r="U7807" t="s">
        <v>823</v>
      </c>
      <c r="V7807" t="s">
        <v>845</v>
      </c>
      <c r="W7807">
        <v>0.89616600000000002</v>
      </c>
      <c r="X7807">
        <v>0.30730038752799999</v>
      </c>
      <c r="Y7807">
        <v>87.3</v>
      </c>
      <c r="Z7807">
        <v>256</v>
      </c>
      <c r="AA7807">
        <v>233</v>
      </c>
      <c r="AB7807">
        <v>243</v>
      </c>
      <c r="AC7807">
        <v>244</v>
      </c>
      <c r="AD7807">
        <v>5.3999999999999999E-2</v>
      </c>
      <c r="AE7807">
        <v>1089</v>
      </c>
      <c r="AF7807">
        <v>1030</v>
      </c>
      <c r="AG7807">
        <v>9.12752856759E-2</v>
      </c>
      <c r="AH7807">
        <v>0.90872471432400004</v>
      </c>
      <c r="AI7807">
        <v>2.5502561782399999E-2</v>
      </c>
      <c r="AJ7807">
        <v>0.79316049896999996</v>
      </c>
      <c r="AK7807">
        <v>9.6167080646899994E-2</v>
      </c>
      <c r="AM7807">
        <v>6.3963194322899999E-2</v>
      </c>
      <c r="AO7807">
        <v>2.0398091699699999E-2</v>
      </c>
      <c r="AP7807">
        <v>0.20683950103000001</v>
      </c>
      <c r="AS7807">
        <v>2.1512421644099999E-2</v>
      </c>
      <c r="AT7807">
        <v>0.31333595496599997</v>
      </c>
      <c r="AU7807">
        <v>0.29665946190100001</v>
      </c>
      <c r="AV7807">
        <v>0.21171798684400001</v>
      </c>
      <c r="AW7807">
        <v>0.12400650299</v>
      </c>
      <c r="AX7807">
        <v>3.2035198549500002E-2</v>
      </c>
      <c r="AY7807" t="s">
        <v>1434</v>
      </c>
      <c r="AZ7807" t="s">
        <v>1435</v>
      </c>
      <c r="BA7807" t="s">
        <v>1407</v>
      </c>
      <c r="BB7807" t="s">
        <v>1408</v>
      </c>
      <c r="BC7807" t="s">
        <v>2788</v>
      </c>
      <c r="BD7807" t="s">
        <v>281</v>
      </c>
      <c r="BE7807" t="s">
        <v>282</v>
      </c>
    </row>
    <row r="7808" spans="1:57" hidden="1" x14ac:dyDescent="0.2">
      <c r="A7808" t="s">
        <v>705</v>
      </c>
      <c r="B7808" t="s">
        <v>1436</v>
      </c>
      <c r="C7808" t="s">
        <v>1437</v>
      </c>
      <c r="H7808" t="b">
        <v>1</v>
      </c>
      <c r="I7808">
        <v>7191</v>
      </c>
      <c r="J7808">
        <v>7595</v>
      </c>
      <c r="K7808">
        <v>404</v>
      </c>
      <c r="L7808">
        <v>5.619714548215856E-2</v>
      </c>
      <c r="M7808">
        <v>8075</v>
      </c>
      <c r="N7808">
        <v>884</v>
      </c>
      <c r="O7808">
        <v>0.122927320533</v>
      </c>
      <c r="P7808">
        <v>60577.055606000002</v>
      </c>
      <c r="Q7808">
        <v>75907.121776400003</v>
      </c>
      <c r="R7808">
        <v>93814.266365000003</v>
      </c>
      <c r="S7808">
        <v>101417.233964</v>
      </c>
      <c r="T7808">
        <v>122336.451198</v>
      </c>
      <c r="U7808" t="s">
        <v>1052</v>
      </c>
      <c r="V7808" t="s">
        <v>845</v>
      </c>
      <c r="W7808">
        <v>1.0698840000000001</v>
      </c>
      <c r="X7808">
        <v>0.28198606316399999</v>
      </c>
      <c r="Y7808">
        <v>85.5</v>
      </c>
      <c r="Z7808">
        <v>467</v>
      </c>
      <c r="AA7808">
        <v>409</v>
      </c>
      <c r="AB7808">
        <v>420</v>
      </c>
      <c r="AC7808">
        <v>435</v>
      </c>
      <c r="AD7808">
        <v>4.1000000000000002E-2</v>
      </c>
      <c r="AE7808">
        <v>1980</v>
      </c>
      <c r="AF7808">
        <v>2005</v>
      </c>
      <c r="AG7808">
        <v>0.29400147972500001</v>
      </c>
      <c r="AH7808">
        <v>0.70599852027499999</v>
      </c>
      <c r="AI7808">
        <v>2.8599184915700002E-2</v>
      </c>
      <c r="AJ7808">
        <v>0.74153830257800002</v>
      </c>
      <c r="AK7808">
        <v>8.1590516162200005E-2</v>
      </c>
      <c r="AM7808">
        <v>0.126135427424</v>
      </c>
      <c r="AO7808">
        <v>2.05466498695E-2</v>
      </c>
      <c r="AP7808">
        <v>0.25846169742199998</v>
      </c>
      <c r="AR7808">
        <v>4.1613564892200002E-3</v>
      </c>
      <c r="AS7808">
        <v>1.8888036178999999E-2</v>
      </c>
      <c r="AT7808">
        <v>0.30103850880499999</v>
      </c>
      <c r="AU7808">
        <v>0.29506874665999999</v>
      </c>
      <c r="AV7808">
        <v>0.218565055679</v>
      </c>
      <c r="AW7808">
        <v>0.12468286527</v>
      </c>
      <c r="AX7808">
        <v>3.7534744044900002E-2</v>
      </c>
      <c r="AY7808" t="s">
        <v>1434</v>
      </c>
      <c r="AZ7808" t="s">
        <v>1435</v>
      </c>
      <c r="BA7808" t="s">
        <v>1407</v>
      </c>
      <c r="BB7808" t="s">
        <v>1408</v>
      </c>
      <c r="BC7808" t="s">
        <v>2788</v>
      </c>
      <c r="BD7808" t="s">
        <v>281</v>
      </c>
      <c r="BE7808" t="s">
        <v>282</v>
      </c>
    </row>
    <row r="7809" spans="1:57" hidden="1" x14ac:dyDescent="0.2">
      <c r="A7809" t="s">
        <v>705</v>
      </c>
      <c r="B7809" t="s">
        <v>287</v>
      </c>
      <c r="C7809" t="s">
        <v>288</v>
      </c>
      <c r="D7809" t="b">
        <v>1</v>
      </c>
      <c r="G7809" t="b">
        <v>1</v>
      </c>
      <c r="I7809">
        <v>551</v>
      </c>
      <c r="J7809">
        <v>561</v>
      </c>
      <c r="K7809">
        <v>10</v>
      </c>
      <c r="L7809">
        <v>1.7880646529611299E-2</v>
      </c>
      <c r="M7809">
        <v>569</v>
      </c>
      <c r="N7809">
        <v>18</v>
      </c>
      <c r="O7809">
        <v>3.2018013762899998E-2</v>
      </c>
      <c r="P7809">
        <v>60548.800000000003</v>
      </c>
      <c r="Q7809">
        <v>75712</v>
      </c>
      <c r="R7809">
        <v>84281.600000000006</v>
      </c>
      <c r="S7809">
        <v>100692.8</v>
      </c>
      <c r="T7809">
        <v>126339.2</v>
      </c>
      <c r="U7809" t="s">
        <v>851</v>
      </c>
      <c r="V7809" t="s">
        <v>845</v>
      </c>
      <c r="W7809">
        <v>1.190369</v>
      </c>
      <c r="X7809">
        <v>0.225948701216</v>
      </c>
      <c r="Y7809">
        <v>92.7</v>
      </c>
      <c r="Z7809">
        <v>34</v>
      </c>
      <c r="AA7809">
        <v>31</v>
      </c>
      <c r="AB7809">
        <v>32</v>
      </c>
      <c r="AC7809">
        <v>32</v>
      </c>
      <c r="AD7809">
        <v>5.0999999999999997E-2</v>
      </c>
      <c r="AE7809">
        <v>124</v>
      </c>
      <c r="AF7809">
        <v>123</v>
      </c>
      <c r="AG7809">
        <v>0.248083859189</v>
      </c>
      <c r="AH7809">
        <v>0.751916140811</v>
      </c>
      <c r="AI7809">
        <v>4.3138936646799998E-2</v>
      </c>
      <c r="AJ7809">
        <v>0.74659472027999996</v>
      </c>
      <c r="AK7809">
        <v>0.12920561182400001</v>
      </c>
      <c r="AM7809">
        <v>6.2063385825300001E-2</v>
      </c>
      <c r="AP7809">
        <v>0.25340527971999999</v>
      </c>
      <c r="AQ7809">
        <v>1.4143881451899999E-4</v>
      </c>
      <c r="AS7809">
        <v>3.4401691205200001E-2</v>
      </c>
      <c r="AT7809">
        <v>0.304359080359</v>
      </c>
      <c r="AU7809">
        <v>0.285239392965</v>
      </c>
      <c r="AV7809">
        <v>0.22760330344099999</v>
      </c>
      <c r="AW7809">
        <v>0.12300356565700001</v>
      </c>
      <c r="AX7809">
        <v>2.32205150773E-2</v>
      </c>
      <c r="AY7809" t="s">
        <v>1434</v>
      </c>
      <c r="AZ7809" t="s">
        <v>1435</v>
      </c>
      <c r="BA7809" t="s">
        <v>1407</v>
      </c>
      <c r="BB7809" t="s">
        <v>1408</v>
      </c>
      <c r="BC7809" t="s">
        <v>2788</v>
      </c>
      <c r="BD7809" t="s">
        <v>281</v>
      </c>
      <c r="BE7809" t="s">
        <v>282</v>
      </c>
    </row>
    <row r="7810" spans="1:57" hidden="1" x14ac:dyDescent="0.2">
      <c r="A7810" t="s">
        <v>705</v>
      </c>
      <c r="B7810" t="s">
        <v>1438</v>
      </c>
      <c r="C7810" t="s">
        <v>1439</v>
      </c>
      <c r="G7810" t="b">
        <v>1</v>
      </c>
      <c r="I7810">
        <v>494</v>
      </c>
      <c r="J7810">
        <v>503</v>
      </c>
      <c r="K7810">
        <v>9</v>
      </c>
      <c r="L7810">
        <v>1.7890266056683212E-2</v>
      </c>
      <c r="M7810">
        <v>511</v>
      </c>
      <c r="N7810">
        <v>17</v>
      </c>
      <c r="O7810">
        <v>3.4463267916600003E-2</v>
      </c>
      <c r="P7810">
        <v>36004.800000000003</v>
      </c>
      <c r="Q7810">
        <v>37668.800000000003</v>
      </c>
      <c r="R7810">
        <v>46904</v>
      </c>
      <c r="S7810">
        <v>58864</v>
      </c>
      <c r="T7810">
        <v>73611.199999999997</v>
      </c>
      <c r="U7810" t="s">
        <v>764</v>
      </c>
      <c r="V7810" t="s">
        <v>845</v>
      </c>
      <c r="W7810">
        <v>1.0367329999999999</v>
      </c>
      <c r="X7810">
        <v>0.38330009266199999</v>
      </c>
      <c r="Y7810">
        <v>80.400000000000006</v>
      </c>
      <c r="Z7810">
        <v>43</v>
      </c>
      <c r="AA7810">
        <v>40</v>
      </c>
      <c r="AB7810">
        <v>41</v>
      </c>
      <c r="AC7810">
        <v>42</v>
      </c>
      <c r="AD7810">
        <v>7.4999999999999997E-2</v>
      </c>
      <c r="AE7810">
        <v>184</v>
      </c>
      <c r="AF7810">
        <v>188</v>
      </c>
      <c r="AG7810">
        <v>0.23192958409799999</v>
      </c>
      <c r="AH7810">
        <v>0.76807041590199998</v>
      </c>
      <c r="AI7810">
        <v>3.7022932804100003E-2</v>
      </c>
      <c r="AJ7810">
        <v>0.65214845608200001</v>
      </c>
      <c r="AK7810">
        <v>0.249093967321</v>
      </c>
      <c r="AM7810">
        <v>3.86880842106E-2</v>
      </c>
      <c r="AN7810">
        <v>2.2596149290299999E-4</v>
      </c>
      <c r="AO7810">
        <v>2.0662386227999999E-2</v>
      </c>
      <c r="AP7810">
        <v>0.34785154391799999</v>
      </c>
      <c r="AS7810">
        <v>5.4796561337799997E-2</v>
      </c>
      <c r="AT7810">
        <v>0.26069944204599999</v>
      </c>
      <c r="AU7810">
        <v>0.21047438681700001</v>
      </c>
      <c r="AV7810">
        <v>0.198237584498</v>
      </c>
      <c r="AW7810">
        <v>0.177704648469</v>
      </c>
      <c r="AX7810">
        <v>8.4183397420699996E-2</v>
      </c>
      <c r="AY7810" t="s">
        <v>1434</v>
      </c>
      <c r="AZ7810" t="s">
        <v>1435</v>
      </c>
      <c r="BA7810" t="s">
        <v>1407</v>
      </c>
      <c r="BB7810" t="s">
        <v>1408</v>
      </c>
      <c r="BC7810" t="s">
        <v>2788</v>
      </c>
      <c r="BD7810" t="s">
        <v>281</v>
      </c>
      <c r="BE7810" t="s">
        <v>282</v>
      </c>
    </row>
    <row r="7811" spans="1:57" hidden="1" x14ac:dyDescent="0.2">
      <c r="A7811" t="s">
        <v>705</v>
      </c>
      <c r="B7811" t="s">
        <v>290</v>
      </c>
      <c r="C7811" t="s">
        <v>291</v>
      </c>
      <c r="D7811" t="b">
        <v>1</v>
      </c>
      <c r="E7811" t="b">
        <v>1</v>
      </c>
      <c r="H7811" t="b">
        <v>1</v>
      </c>
      <c r="I7811">
        <v>2698</v>
      </c>
      <c r="J7811">
        <v>2833</v>
      </c>
      <c r="K7811">
        <v>135</v>
      </c>
      <c r="L7811">
        <v>5.0190829080169586E-2</v>
      </c>
      <c r="M7811">
        <v>3005</v>
      </c>
      <c r="N7811">
        <v>307</v>
      </c>
      <c r="O7811">
        <v>0.113963272145</v>
      </c>
      <c r="P7811">
        <v>48110.400000000001</v>
      </c>
      <c r="Q7811">
        <v>59280</v>
      </c>
      <c r="R7811">
        <v>61942.400000000001</v>
      </c>
      <c r="S7811">
        <v>76606.399999999994</v>
      </c>
      <c r="T7811">
        <v>79352</v>
      </c>
      <c r="U7811" t="s">
        <v>851</v>
      </c>
      <c r="V7811" t="s">
        <v>845</v>
      </c>
      <c r="W7811">
        <v>0.72204400000000002</v>
      </c>
      <c r="X7811">
        <v>0.204001842145</v>
      </c>
      <c r="Y7811">
        <v>93.2</v>
      </c>
      <c r="Z7811">
        <v>192</v>
      </c>
      <c r="AA7811">
        <v>174</v>
      </c>
      <c r="AB7811">
        <v>175</v>
      </c>
      <c r="AC7811">
        <v>180</v>
      </c>
      <c r="AD7811">
        <v>4.7E-2</v>
      </c>
      <c r="AE7811">
        <v>724</v>
      </c>
      <c r="AF7811">
        <v>582</v>
      </c>
      <c r="AG7811">
        <v>0.30469506724099998</v>
      </c>
      <c r="AH7811">
        <v>0.69530493275899996</v>
      </c>
      <c r="AI7811">
        <v>4.2775344904500003E-2</v>
      </c>
      <c r="AJ7811">
        <v>0.67607876477700002</v>
      </c>
      <c r="AK7811">
        <v>0.20449689267400001</v>
      </c>
      <c r="AM7811">
        <v>5.7426655110699998E-2</v>
      </c>
      <c r="AO7811">
        <v>1.6384802289100001E-2</v>
      </c>
      <c r="AP7811">
        <v>0.32392123522299998</v>
      </c>
      <c r="AQ7811">
        <v>3.2638716328600001E-5</v>
      </c>
      <c r="AS7811">
        <v>2.9154950077800001E-2</v>
      </c>
      <c r="AT7811">
        <v>0.25091268584100002</v>
      </c>
      <c r="AU7811">
        <v>0.25569125947900001</v>
      </c>
      <c r="AV7811">
        <v>0.232818989639</v>
      </c>
      <c r="AW7811">
        <v>0.19323055615900001</v>
      </c>
      <c r="AX7811">
        <v>3.5416841749799997E-2</v>
      </c>
      <c r="AY7811" t="s">
        <v>1434</v>
      </c>
      <c r="AZ7811" t="s">
        <v>1435</v>
      </c>
      <c r="BA7811" t="s">
        <v>1407</v>
      </c>
      <c r="BB7811" t="s">
        <v>1408</v>
      </c>
      <c r="BC7811" t="s">
        <v>2788</v>
      </c>
      <c r="BD7811" t="s">
        <v>281</v>
      </c>
      <c r="BE7811" t="s">
        <v>282</v>
      </c>
    </row>
    <row r="7812" spans="1:57" hidden="1" x14ac:dyDescent="0.2">
      <c r="A7812" t="s">
        <v>705</v>
      </c>
      <c r="B7812" t="s">
        <v>1440</v>
      </c>
      <c r="C7812" t="s">
        <v>1441</v>
      </c>
      <c r="H7812" t="b">
        <v>1</v>
      </c>
      <c r="I7812">
        <v>3552</v>
      </c>
      <c r="J7812">
        <v>3833</v>
      </c>
      <c r="K7812">
        <v>280</v>
      </c>
      <c r="L7812">
        <v>7.8896588684048488E-2</v>
      </c>
      <c r="M7812">
        <v>4219</v>
      </c>
      <c r="N7812">
        <v>667</v>
      </c>
      <c r="O7812">
        <v>0.18768051961099999</v>
      </c>
      <c r="P7812">
        <v>58256.002440600001</v>
      </c>
      <c r="Q7812">
        <v>73273.167993099996</v>
      </c>
      <c r="R7812">
        <v>94453.683847299995</v>
      </c>
      <c r="S7812">
        <v>102118.387906</v>
      </c>
      <c r="T7812">
        <v>128550.73439899999</v>
      </c>
      <c r="U7812" t="s">
        <v>823</v>
      </c>
      <c r="V7812" t="s">
        <v>845</v>
      </c>
      <c r="W7812">
        <v>0.80263099999999998</v>
      </c>
      <c r="X7812">
        <v>0.25774014541899998</v>
      </c>
      <c r="Y7812">
        <v>87.5</v>
      </c>
      <c r="Z7812">
        <v>313</v>
      </c>
      <c r="AA7812">
        <v>308</v>
      </c>
      <c r="AB7812">
        <v>319</v>
      </c>
      <c r="AC7812">
        <v>314</v>
      </c>
      <c r="AD7812">
        <v>5.8999999999999997E-2</v>
      </c>
      <c r="AE7812">
        <v>1281</v>
      </c>
      <c r="AF7812">
        <v>947</v>
      </c>
      <c r="AG7812">
        <v>3.8264617099200003E-2</v>
      </c>
      <c r="AH7812">
        <v>0.96173538290100002</v>
      </c>
      <c r="AI7812">
        <v>4.1865851919800003E-2</v>
      </c>
      <c r="AJ7812">
        <v>0.835910727613</v>
      </c>
      <c r="AK7812">
        <v>7.4141566232300005E-2</v>
      </c>
      <c r="AM7812">
        <v>2.4569711512399998E-2</v>
      </c>
      <c r="AO7812">
        <v>2.2478230531599998E-2</v>
      </c>
      <c r="AP7812">
        <v>0.164089272387</v>
      </c>
      <c r="AQ7812">
        <v>6.7710200159400002E-6</v>
      </c>
      <c r="AS7812">
        <v>2.0209257393300002E-2</v>
      </c>
      <c r="AT7812">
        <v>0.30583605703700001</v>
      </c>
      <c r="AU7812">
        <v>0.25726855396999998</v>
      </c>
      <c r="AV7812">
        <v>0.20905434203699999</v>
      </c>
      <c r="AW7812">
        <v>0.163103776915</v>
      </c>
      <c r="AX7812">
        <v>4.3779958011300003E-2</v>
      </c>
      <c r="AY7812" t="s">
        <v>1434</v>
      </c>
      <c r="AZ7812" t="s">
        <v>1435</v>
      </c>
      <c r="BA7812" t="s">
        <v>1407</v>
      </c>
      <c r="BB7812" t="s">
        <v>1408</v>
      </c>
      <c r="BC7812" t="s">
        <v>2788</v>
      </c>
      <c r="BD7812" t="s">
        <v>281</v>
      </c>
      <c r="BE7812" t="s">
        <v>282</v>
      </c>
    </row>
    <row r="7813" spans="1:57" hidden="1" x14ac:dyDescent="0.2">
      <c r="A7813" t="s">
        <v>705</v>
      </c>
      <c r="B7813" t="s">
        <v>1442</v>
      </c>
      <c r="C7813" t="s">
        <v>1443</v>
      </c>
      <c r="G7813" t="b">
        <v>1</v>
      </c>
      <c r="I7813">
        <v>400</v>
      </c>
      <c r="J7813">
        <v>424</v>
      </c>
      <c r="K7813">
        <v>24</v>
      </c>
      <c r="L7813">
        <v>6.0897720504153714E-2</v>
      </c>
      <c r="M7813">
        <v>457</v>
      </c>
      <c r="N7813">
        <v>57</v>
      </c>
      <c r="O7813">
        <v>0.143439364732</v>
      </c>
      <c r="P7813">
        <v>32590.337837899999</v>
      </c>
      <c r="Q7813">
        <v>37365.750889100003</v>
      </c>
      <c r="R7813">
        <v>48402.871839699998</v>
      </c>
      <c r="S7813">
        <v>65339.919708499998</v>
      </c>
      <c r="T7813">
        <v>85402.626205499997</v>
      </c>
      <c r="U7813" t="s">
        <v>764</v>
      </c>
      <c r="V7813" t="s">
        <v>845</v>
      </c>
      <c r="W7813">
        <v>1.0203340000000001</v>
      </c>
      <c r="X7813">
        <v>0.202862754496</v>
      </c>
      <c r="Y7813">
        <v>85.3</v>
      </c>
      <c r="Z7813">
        <v>36</v>
      </c>
      <c r="AA7813">
        <v>35</v>
      </c>
      <c r="AB7813">
        <v>35</v>
      </c>
      <c r="AC7813">
        <v>35</v>
      </c>
      <c r="AD7813">
        <v>6.5000000000000002E-2</v>
      </c>
      <c r="AE7813">
        <v>108</v>
      </c>
      <c r="AF7813">
        <v>84</v>
      </c>
      <c r="AG7813">
        <v>0.16892307362299999</v>
      </c>
      <c r="AH7813">
        <v>0.83107692637700004</v>
      </c>
      <c r="AI7813">
        <v>5.31286571005E-2</v>
      </c>
      <c r="AJ7813">
        <v>0.70825195946399999</v>
      </c>
      <c r="AK7813">
        <v>0.159997434902</v>
      </c>
      <c r="AM7813">
        <v>4.4637836458900002E-2</v>
      </c>
      <c r="AN7813">
        <v>1.5945416995700001E-4</v>
      </c>
      <c r="AO7813">
        <v>3.1891176689299999E-2</v>
      </c>
      <c r="AP7813">
        <v>0.29174804053600001</v>
      </c>
      <c r="AQ7813">
        <v>3.9800970968399999E-4</v>
      </c>
      <c r="AS7813">
        <v>3.2597399632999999E-2</v>
      </c>
      <c r="AT7813">
        <v>0.27042097076400001</v>
      </c>
      <c r="AU7813">
        <v>0.212257441267</v>
      </c>
      <c r="AV7813">
        <v>0.19073736231499999</v>
      </c>
      <c r="AW7813">
        <v>0.17081125150500001</v>
      </c>
      <c r="AX7813">
        <v>0.10567465856699999</v>
      </c>
      <c r="AY7813" t="s">
        <v>1434</v>
      </c>
      <c r="AZ7813" t="s">
        <v>1435</v>
      </c>
      <c r="BA7813" t="s">
        <v>1407</v>
      </c>
      <c r="BB7813" t="s">
        <v>1408</v>
      </c>
      <c r="BC7813" t="s">
        <v>2788</v>
      </c>
      <c r="BD7813" t="s">
        <v>281</v>
      </c>
      <c r="BE7813" t="s">
        <v>282</v>
      </c>
    </row>
    <row r="7814" spans="1:57" hidden="1" x14ac:dyDescent="0.2">
      <c r="A7814" t="s">
        <v>705</v>
      </c>
      <c r="B7814" t="s">
        <v>1444</v>
      </c>
      <c r="C7814" t="s">
        <v>1445</v>
      </c>
      <c r="I7814">
        <v>678</v>
      </c>
      <c r="J7814">
        <v>733</v>
      </c>
      <c r="K7814">
        <v>55</v>
      </c>
      <c r="L7814">
        <v>8.0394583213587445E-2</v>
      </c>
      <c r="M7814">
        <v>799</v>
      </c>
      <c r="N7814">
        <v>121</v>
      </c>
      <c r="O7814">
        <v>0.178349968606</v>
      </c>
      <c r="P7814">
        <v>17626.675731899999</v>
      </c>
      <c r="Q7814">
        <v>38565.859830000001</v>
      </c>
      <c r="R7814">
        <v>61410.375854999998</v>
      </c>
      <c r="S7814">
        <v>97208.544692099997</v>
      </c>
      <c r="T7814">
        <v>163197.02199899999</v>
      </c>
      <c r="U7814" t="s">
        <v>764</v>
      </c>
      <c r="V7814" t="s">
        <v>845</v>
      </c>
      <c r="W7814">
        <v>0.61784600000000001</v>
      </c>
      <c r="X7814">
        <v>9.4931430483500001E-2</v>
      </c>
      <c r="Y7814">
        <v>86.7</v>
      </c>
      <c r="Z7814">
        <v>67</v>
      </c>
      <c r="AA7814">
        <v>63</v>
      </c>
      <c r="AB7814">
        <v>62</v>
      </c>
      <c r="AC7814">
        <v>64</v>
      </c>
      <c r="AD7814">
        <v>6.5000000000000002E-2</v>
      </c>
      <c r="AE7814">
        <v>79</v>
      </c>
      <c r="AF7814">
        <v>67</v>
      </c>
      <c r="AG7814">
        <v>9.7757467022399999E-2</v>
      </c>
      <c r="AH7814">
        <v>0.90224253297799994</v>
      </c>
      <c r="AI7814">
        <v>4.8049069112999998E-2</v>
      </c>
      <c r="AJ7814">
        <v>0.78184560592200003</v>
      </c>
      <c r="AK7814">
        <v>0.108899414594</v>
      </c>
      <c r="AM7814">
        <v>2.473619053E-2</v>
      </c>
      <c r="AN7814">
        <v>4.7581082512100001E-5</v>
      </c>
      <c r="AO7814">
        <v>3.5759636159700001E-2</v>
      </c>
      <c r="AP7814">
        <v>0.218154394078</v>
      </c>
      <c r="AQ7814">
        <v>3.40012221767E-4</v>
      </c>
      <c r="AR7814">
        <v>2.1130020726599998E-2</v>
      </c>
      <c r="AS7814">
        <v>2.0424354452800001E-2</v>
      </c>
      <c r="AT7814">
        <v>0.196784115796</v>
      </c>
      <c r="AU7814">
        <v>0.18082065488999999</v>
      </c>
      <c r="AV7814">
        <v>0.27050529768100001</v>
      </c>
      <c r="AW7814">
        <v>0.140076266048</v>
      </c>
      <c r="AX7814">
        <v>0.16991927818399999</v>
      </c>
      <c r="AY7814" t="s">
        <v>1434</v>
      </c>
      <c r="AZ7814" t="s">
        <v>1435</v>
      </c>
      <c r="BA7814" t="s">
        <v>1407</v>
      </c>
      <c r="BB7814" t="s">
        <v>1408</v>
      </c>
      <c r="BC7814" t="s">
        <v>2788</v>
      </c>
      <c r="BD7814" t="s">
        <v>281</v>
      </c>
      <c r="BE7814" t="s">
        <v>282</v>
      </c>
    </row>
    <row r="7815" spans="1:57" hidden="1" x14ac:dyDescent="0.2">
      <c r="A7815" t="s">
        <v>705</v>
      </c>
      <c r="B7815" t="s">
        <v>1446</v>
      </c>
      <c r="C7815" t="s">
        <v>1447</v>
      </c>
      <c r="H7815" t="b">
        <v>1</v>
      </c>
      <c r="I7815">
        <v>3066</v>
      </c>
      <c r="J7815">
        <v>3208</v>
      </c>
      <c r="K7815">
        <v>142</v>
      </c>
      <c r="L7815">
        <v>4.6409591683157871E-2</v>
      </c>
      <c r="M7815">
        <v>3309</v>
      </c>
      <c r="N7815">
        <v>243</v>
      </c>
      <c r="O7815">
        <v>7.9230745454200002E-2</v>
      </c>
      <c r="P7815">
        <v>63164.375574999998</v>
      </c>
      <c r="Q7815">
        <v>78483.934973299998</v>
      </c>
      <c r="R7815">
        <v>100580.677052</v>
      </c>
      <c r="S7815">
        <v>128376.01798</v>
      </c>
      <c r="T7815">
        <v>163672.81357100001</v>
      </c>
      <c r="U7815" t="s">
        <v>1052</v>
      </c>
      <c r="V7815" t="s">
        <v>845</v>
      </c>
      <c r="W7815">
        <v>1.200283</v>
      </c>
      <c r="X7815">
        <v>0.14117653248500001</v>
      </c>
      <c r="Y7815">
        <v>83.1</v>
      </c>
      <c r="Z7815">
        <v>163</v>
      </c>
      <c r="AA7815">
        <v>123</v>
      </c>
      <c r="AB7815">
        <v>120</v>
      </c>
      <c r="AC7815">
        <v>136</v>
      </c>
      <c r="AD7815">
        <v>3.1E-2</v>
      </c>
      <c r="AE7815">
        <v>572</v>
      </c>
      <c r="AF7815">
        <v>433</v>
      </c>
      <c r="AG7815">
        <v>0.55232616101499998</v>
      </c>
      <c r="AH7815">
        <v>0.44767383898500002</v>
      </c>
      <c r="AI7815">
        <v>2.02380025488E-2</v>
      </c>
      <c r="AJ7815">
        <v>0.855332534827</v>
      </c>
      <c r="AK7815">
        <v>3.2793754812699999E-2</v>
      </c>
      <c r="AM7815">
        <v>7.5383716205599999E-2</v>
      </c>
      <c r="AO7815">
        <v>1.53504879244E-2</v>
      </c>
      <c r="AP7815">
        <v>0.144667465173</v>
      </c>
      <c r="AQ7815">
        <v>3.6370440852499999E-5</v>
      </c>
      <c r="AT7815">
        <v>0.21567400513000001</v>
      </c>
      <c r="AU7815">
        <v>0.26552233567700001</v>
      </c>
      <c r="AV7815">
        <v>0.216175251136</v>
      </c>
      <c r="AW7815">
        <v>0.19930738989300001</v>
      </c>
      <c r="AX7815">
        <v>0.10124080848100001</v>
      </c>
      <c r="AY7815" t="s">
        <v>1448</v>
      </c>
      <c r="AZ7815" t="s">
        <v>1447</v>
      </c>
      <c r="BA7815" t="s">
        <v>1407</v>
      </c>
      <c r="BB7815" t="s">
        <v>1408</v>
      </c>
      <c r="BC7815" t="s">
        <v>2788</v>
      </c>
      <c r="BD7815" t="s">
        <v>281</v>
      </c>
      <c r="BE7815" t="s">
        <v>282</v>
      </c>
    </row>
    <row r="7816" spans="1:57" hidden="1" x14ac:dyDescent="0.2">
      <c r="A7816" t="s">
        <v>705</v>
      </c>
      <c r="B7816" t="s">
        <v>293</v>
      </c>
      <c r="C7816" t="s">
        <v>294</v>
      </c>
      <c r="D7816" t="b">
        <v>1</v>
      </c>
      <c r="E7816" t="b">
        <v>1</v>
      </c>
      <c r="G7816" t="b">
        <v>1</v>
      </c>
      <c r="H7816" t="b">
        <v>1</v>
      </c>
      <c r="I7816">
        <v>71268</v>
      </c>
      <c r="J7816">
        <v>73012</v>
      </c>
      <c r="K7816">
        <v>1744</v>
      </c>
      <c r="L7816">
        <v>2.4474964022605308E-2</v>
      </c>
      <c r="M7816">
        <v>74791</v>
      </c>
      <c r="N7816">
        <v>3523</v>
      </c>
      <c r="O7816">
        <v>4.9439650478299998E-2</v>
      </c>
      <c r="P7816">
        <v>59116.527916699997</v>
      </c>
      <c r="Q7816">
        <v>61693.144359099999</v>
      </c>
      <c r="R7816">
        <v>76853.418428699995</v>
      </c>
      <c r="S7816">
        <v>87070.045847899994</v>
      </c>
      <c r="T7816">
        <v>101148.326852</v>
      </c>
      <c r="U7816" t="s">
        <v>764</v>
      </c>
      <c r="V7816" t="s">
        <v>845</v>
      </c>
      <c r="W7816">
        <v>0.83443699999999998</v>
      </c>
      <c r="X7816">
        <v>0.259657967436</v>
      </c>
      <c r="Y7816">
        <v>85.3</v>
      </c>
      <c r="Z7816">
        <v>4622</v>
      </c>
      <c r="AA7816">
        <v>4202</v>
      </c>
      <c r="AB7816">
        <v>4263</v>
      </c>
      <c r="AC7816">
        <v>4390</v>
      </c>
      <c r="AD7816">
        <v>5.1999999999999998E-2</v>
      </c>
      <c r="AE7816">
        <v>19249</v>
      </c>
      <c r="AF7816">
        <v>18509</v>
      </c>
      <c r="AG7816">
        <v>9.0516778187899993E-2</v>
      </c>
      <c r="AH7816">
        <v>0.90948322181200003</v>
      </c>
      <c r="AI7816">
        <v>3.5271339498699997E-2</v>
      </c>
      <c r="AJ7816">
        <v>0.67158423079999996</v>
      </c>
      <c r="AK7816">
        <v>0.185443921953</v>
      </c>
      <c r="AL7816">
        <v>1.9256041831200001E-3</v>
      </c>
      <c r="AM7816">
        <v>8.5654833423399995E-2</v>
      </c>
      <c r="AN7816">
        <v>5.1851581241699998E-4</v>
      </c>
      <c r="AO7816">
        <v>1.9601554330199999E-2</v>
      </c>
      <c r="AP7816">
        <v>0.32841576919999999</v>
      </c>
      <c r="AR7816">
        <v>2.6316188933200001E-3</v>
      </c>
      <c r="AS7816">
        <v>2.9037123815799998E-2</v>
      </c>
      <c r="AT7816">
        <v>0.218850117239</v>
      </c>
      <c r="AU7816">
        <v>0.246185072896</v>
      </c>
      <c r="AV7816">
        <v>0.23153960863299999</v>
      </c>
      <c r="AW7816">
        <v>0.21241347078</v>
      </c>
      <c r="AX7816">
        <v>5.9224309864599999E-2</v>
      </c>
      <c r="AY7816" t="s">
        <v>1449</v>
      </c>
      <c r="AZ7816" t="s">
        <v>294</v>
      </c>
      <c r="BA7816" t="s">
        <v>1407</v>
      </c>
      <c r="BB7816" t="s">
        <v>1408</v>
      </c>
      <c r="BC7816" t="s">
        <v>2788</v>
      </c>
      <c r="BD7816" t="s">
        <v>281</v>
      </c>
      <c r="BE7816" t="s">
        <v>282</v>
      </c>
    </row>
    <row r="7817" spans="1:57" hidden="1" x14ac:dyDescent="0.2">
      <c r="A7817" t="s">
        <v>705</v>
      </c>
      <c r="B7817" t="s">
        <v>296</v>
      </c>
      <c r="C7817" t="s">
        <v>297</v>
      </c>
      <c r="D7817" t="b">
        <v>1</v>
      </c>
      <c r="G7817" t="b">
        <v>1</v>
      </c>
      <c r="I7817">
        <v>1060</v>
      </c>
      <c r="J7817">
        <v>1114</v>
      </c>
      <c r="K7817">
        <v>54</v>
      </c>
      <c r="L7817">
        <v>5.113277410493948E-2</v>
      </c>
      <c r="M7817">
        <v>1174</v>
      </c>
      <c r="N7817">
        <v>114</v>
      </c>
      <c r="O7817">
        <v>0.107263549069</v>
      </c>
      <c r="P7817">
        <v>127081.277887</v>
      </c>
      <c r="Q7817">
        <v>165143.62716999999</v>
      </c>
      <c r="R7817">
        <v>168631.93189400001</v>
      </c>
      <c r="S7817">
        <v>231059.219782</v>
      </c>
      <c r="T7817">
        <v>362400.691995</v>
      </c>
      <c r="U7817" t="s">
        <v>823</v>
      </c>
      <c r="V7817" t="s">
        <v>845</v>
      </c>
      <c r="W7817">
        <v>0.80511900000000003</v>
      </c>
      <c r="X7817">
        <v>0.21245055129900001</v>
      </c>
      <c r="Y7817">
        <v>90.5</v>
      </c>
      <c r="Z7817">
        <v>75</v>
      </c>
      <c r="AA7817">
        <v>68</v>
      </c>
      <c r="AB7817">
        <v>69</v>
      </c>
      <c r="AC7817">
        <v>72</v>
      </c>
      <c r="AD7817">
        <v>0.05</v>
      </c>
      <c r="AE7817">
        <v>262</v>
      </c>
      <c r="AF7817">
        <v>224</v>
      </c>
      <c r="AG7817">
        <v>0.32540180249599998</v>
      </c>
      <c r="AH7817">
        <v>0.67459819750399996</v>
      </c>
      <c r="AI7817">
        <v>2.2494720420599999E-2</v>
      </c>
      <c r="AJ7817">
        <v>0.82394572610799999</v>
      </c>
      <c r="AK7817">
        <v>8.2465083025600003E-2</v>
      </c>
      <c r="AM7817">
        <v>5.6568938079999999E-2</v>
      </c>
      <c r="AO7817">
        <v>1.3287702206900001E-2</v>
      </c>
      <c r="AP7817">
        <v>0.17605427389200001</v>
      </c>
      <c r="AQ7817">
        <v>9.3601835674500005E-5</v>
      </c>
      <c r="AT7817">
        <v>0.198660000812</v>
      </c>
      <c r="AU7817">
        <v>0.30083157963899998</v>
      </c>
      <c r="AV7817">
        <v>0.21398283559799999</v>
      </c>
      <c r="AW7817">
        <v>0.21570813874100001</v>
      </c>
      <c r="AX7817">
        <v>6.3004401397699999E-2</v>
      </c>
      <c r="AY7817" t="s">
        <v>1450</v>
      </c>
      <c r="AZ7817" t="s">
        <v>297</v>
      </c>
      <c r="BA7817" t="s">
        <v>1407</v>
      </c>
      <c r="BB7817" t="s">
        <v>1408</v>
      </c>
      <c r="BC7817" t="s">
        <v>2788</v>
      </c>
      <c r="BD7817" t="s">
        <v>281</v>
      </c>
      <c r="BE7817" t="s">
        <v>282</v>
      </c>
    </row>
    <row r="7818" spans="1:57" hidden="1" x14ac:dyDescent="0.2">
      <c r="A7818" t="s">
        <v>705</v>
      </c>
      <c r="B7818" t="s">
        <v>299</v>
      </c>
      <c r="C7818" t="s">
        <v>300</v>
      </c>
      <c r="D7818" t="b">
        <v>1</v>
      </c>
      <c r="G7818" t="b">
        <v>1</v>
      </c>
      <c r="I7818">
        <v>239</v>
      </c>
      <c r="J7818">
        <v>247</v>
      </c>
      <c r="K7818">
        <v>9</v>
      </c>
      <c r="L7818">
        <v>3.579421223849398E-2</v>
      </c>
      <c r="M7818">
        <v>253</v>
      </c>
      <c r="N7818">
        <v>14</v>
      </c>
      <c r="O7818">
        <v>6.0618644176300002E-2</v>
      </c>
      <c r="P7818">
        <v>65654.771305699993</v>
      </c>
      <c r="Q7818">
        <v>77388.096902599995</v>
      </c>
      <c r="R7818">
        <v>99493.428796599997</v>
      </c>
      <c r="S7818">
        <v>127423.989684</v>
      </c>
      <c r="T7818">
        <v>141045.60249200001</v>
      </c>
      <c r="U7818" t="s">
        <v>823</v>
      </c>
      <c r="V7818" t="s">
        <v>845</v>
      </c>
      <c r="W7818">
        <v>1.0104420000000001</v>
      </c>
      <c r="X7818">
        <v>0.31179350534799999</v>
      </c>
      <c r="Y7818">
        <v>86.3</v>
      </c>
      <c r="Z7818">
        <v>16</v>
      </c>
      <c r="AA7818">
        <v>14</v>
      </c>
      <c r="AB7818">
        <v>15</v>
      </c>
      <c r="AC7818">
        <v>15</v>
      </c>
      <c r="AD7818">
        <v>5.1999999999999998E-2</v>
      </c>
      <c r="AE7818">
        <v>62</v>
      </c>
      <c r="AF7818">
        <v>61</v>
      </c>
      <c r="AG7818">
        <v>7.6408324956199994E-2</v>
      </c>
      <c r="AH7818">
        <v>0.92359167504399997</v>
      </c>
      <c r="AJ7818">
        <v>0.74672081818299996</v>
      </c>
      <c r="AK7818">
        <v>0.126349138537</v>
      </c>
      <c r="AM7818">
        <v>7.2303555548299994E-2</v>
      </c>
      <c r="AN7818">
        <v>2.12863500516E-4</v>
      </c>
      <c r="AP7818">
        <v>0.25327918181699999</v>
      </c>
      <c r="AQ7818">
        <v>3.7447413718799998E-5</v>
      </c>
      <c r="AR7818">
        <v>9.7231158842500003E-4</v>
      </c>
      <c r="AT7818">
        <v>0.22340767198200001</v>
      </c>
      <c r="AU7818">
        <v>0.301559784464</v>
      </c>
      <c r="AV7818">
        <v>0.22702983355100001</v>
      </c>
      <c r="AW7818">
        <v>0.18943851159299999</v>
      </c>
      <c r="AX7818">
        <v>5.2018621023500002E-2</v>
      </c>
      <c r="AY7818" t="s">
        <v>1451</v>
      </c>
      <c r="AZ7818" t="s">
        <v>300</v>
      </c>
      <c r="BA7818" t="s">
        <v>1407</v>
      </c>
      <c r="BB7818" t="s">
        <v>1408</v>
      </c>
      <c r="BC7818" t="s">
        <v>2788</v>
      </c>
      <c r="BD7818" t="s">
        <v>281</v>
      </c>
      <c r="BE7818" t="s">
        <v>282</v>
      </c>
    </row>
    <row r="7819" spans="1:57" hidden="1" x14ac:dyDescent="0.2">
      <c r="A7819" t="s">
        <v>705</v>
      </c>
      <c r="B7819" t="s">
        <v>302</v>
      </c>
      <c r="C7819" t="s">
        <v>303</v>
      </c>
      <c r="D7819" t="b">
        <v>1</v>
      </c>
      <c r="G7819" t="b">
        <v>1</v>
      </c>
      <c r="H7819" t="b">
        <v>1</v>
      </c>
      <c r="I7819">
        <v>7276</v>
      </c>
      <c r="J7819">
        <v>8339</v>
      </c>
      <c r="K7819">
        <v>1063</v>
      </c>
      <c r="L7819">
        <v>0.14613679788687509</v>
      </c>
      <c r="M7819">
        <v>9664</v>
      </c>
      <c r="N7819">
        <v>2388</v>
      </c>
      <c r="O7819">
        <v>0.32826040332700002</v>
      </c>
      <c r="P7819">
        <v>77451.928134000002</v>
      </c>
      <c r="Q7819">
        <v>97880.599080100001</v>
      </c>
      <c r="R7819">
        <v>102777.91236</v>
      </c>
      <c r="S7819">
        <v>127803.67418</v>
      </c>
      <c r="T7819">
        <v>152642.70380799999</v>
      </c>
      <c r="U7819" t="s">
        <v>823</v>
      </c>
      <c r="V7819" t="s">
        <v>845</v>
      </c>
      <c r="W7819">
        <v>1.0381469999999999</v>
      </c>
      <c r="X7819">
        <v>0.25209540643200001</v>
      </c>
      <c r="Y7819">
        <v>83.2</v>
      </c>
      <c r="Z7819">
        <v>764</v>
      </c>
      <c r="AA7819">
        <v>711</v>
      </c>
      <c r="AB7819">
        <v>721</v>
      </c>
      <c r="AC7819">
        <v>738</v>
      </c>
      <c r="AD7819">
        <v>5.1999999999999998E-2</v>
      </c>
      <c r="AE7819">
        <v>3262</v>
      </c>
      <c r="AF7819">
        <v>1828</v>
      </c>
      <c r="AG7819">
        <v>7.4569676419000003E-2</v>
      </c>
      <c r="AH7819">
        <v>0.92543032358099997</v>
      </c>
      <c r="AI7819">
        <v>2.92540054625E-2</v>
      </c>
      <c r="AJ7819">
        <v>0.76347237627800002</v>
      </c>
      <c r="AK7819">
        <v>0.12829231353000001</v>
      </c>
      <c r="AM7819">
        <v>6.1324646912100003E-2</v>
      </c>
      <c r="AO7819">
        <v>1.6132120780700001E-2</v>
      </c>
      <c r="AP7819">
        <v>0.23652762372200001</v>
      </c>
      <c r="AS7819">
        <v>5.6192803149099999E-3</v>
      </c>
      <c r="AT7819">
        <v>0.211268420584</v>
      </c>
      <c r="AU7819">
        <v>0.29500141951300002</v>
      </c>
      <c r="AV7819">
        <v>0.230420518193</v>
      </c>
      <c r="AW7819">
        <v>0.19988986673699999</v>
      </c>
      <c r="AX7819">
        <v>5.7041108788900001E-2</v>
      </c>
      <c r="AY7819" t="s">
        <v>1452</v>
      </c>
      <c r="AZ7819" t="s">
        <v>303</v>
      </c>
      <c r="BA7819" t="s">
        <v>1407</v>
      </c>
      <c r="BB7819" t="s">
        <v>1408</v>
      </c>
      <c r="BC7819" t="s">
        <v>2788</v>
      </c>
      <c r="BD7819" t="s">
        <v>281</v>
      </c>
      <c r="BE7819" t="s">
        <v>282</v>
      </c>
    </row>
    <row r="7820" spans="1:57" hidden="1" x14ac:dyDescent="0.2">
      <c r="A7820" t="s">
        <v>705</v>
      </c>
      <c r="B7820" t="s">
        <v>1453</v>
      </c>
      <c r="C7820" t="s">
        <v>1454</v>
      </c>
      <c r="I7820">
        <v>673</v>
      </c>
      <c r="J7820">
        <v>690</v>
      </c>
      <c r="K7820">
        <v>17</v>
      </c>
      <c r="L7820">
        <v>2.5126098286259162E-2</v>
      </c>
      <c r="M7820">
        <v>712</v>
      </c>
      <c r="N7820">
        <v>39</v>
      </c>
      <c r="O7820">
        <v>5.7810439549000003E-2</v>
      </c>
      <c r="P7820">
        <v>47799.010779099997</v>
      </c>
      <c r="Q7820">
        <v>63546.593421099999</v>
      </c>
      <c r="R7820">
        <v>78698.884824499997</v>
      </c>
      <c r="S7820">
        <v>97181.970691099996</v>
      </c>
      <c r="T7820">
        <v>105822.950449</v>
      </c>
      <c r="U7820" t="s">
        <v>1052</v>
      </c>
      <c r="V7820" t="s">
        <v>845</v>
      </c>
      <c r="W7820">
        <v>1.7440249999999999</v>
      </c>
      <c r="X7820">
        <v>0.27984912059400002</v>
      </c>
      <c r="Y7820">
        <v>96.2</v>
      </c>
      <c r="Z7820">
        <v>37</v>
      </c>
      <c r="AA7820">
        <v>33</v>
      </c>
      <c r="AB7820">
        <v>34</v>
      </c>
      <c r="AC7820">
        <v>35</v>
      </c>
      <c r="AD7820">
        <v>4.2000000000000003E-2</v>
      </c>
      <c r="AE7820">
        <v>164</v>
      </c>
      <c r="AF7820">
        <v>173</v>
      </c>
      <c r="AG7820">
        <v>0.15761305475000001</v>
      </c>
      <c r="AH7820">
        <v>0.84238694525000002</v>
      </c>
      <c r="AI7820">
        <v>2.9826826388100001E-2</v>
      </c>
      <c r="AJ7820">
        <v>0.84609188586799999</v>
      </c>
      <c r="AK7820">
        <v>6.4265313083200007E-2</v>
      </c>
      <c r="AM7820">
        <v>3.8200735604800001E-2</v>
      </c>
      <c r="AN7820">
        <v>7.7059036243699999E-5</v>
      </c>
      <c r="AO7820">
        <v>2.0926746420199999E-2</v>
      </c>
      <c r="AP7820">
        <v>0.15390811413200001</v>
      </c>
      <c r="AQ7820">
        <v>7.5469578482100003E-7</v>
      </c>
      <c r="AT7820">
        <v>0.31676773624900001</v>
      </c>
      <c r="AU7820">
        <v>0.234941517071</v>
      </c>
      <c r="AV7820">
        <v>0.22481002511600001</v>
      </c>
      <c r="AW7820">
        <v>0.16439498245</v>
      </c>
      <c r="AX7820">
        <v>4.7596652873899997E-2</v>
      </c>
      <c r="AY7820" t="s">
        <v>1455</v>
      </c>
      <c r="AZ7820" t="s">
        <v>1454</v>
      </c>
      <c r="BA7820" t="s">
        <v>1407</v>
      </c>
      <c r="BB7820" t="s">
        <v>1408</v>
      </c>
      <c r="BC7820" t="s">
        <v>2788</v>
      </c>
      <c r="BD7820" t="s">
        <v>281</v>
      </c>
      <c r="BE7820" t="s">
        <v>282</v>
      </c>
    </row>
    <row r="7821" spans="1:57" hidden="1" x14ac:dyDescent="0.2">
      <c r="A7821" t="s">
        <v>705</v>
      </c>
      <c r="B7821" t="s">
        <v>1456</v>
      </c>
      <c r="C7821" t="s">
        <v>1457</v>
      </c>
      <c r="I7821">
        <v>592</v>
      </c>
      <c r="J7821">
        <v>608</v>
      </c>
      <c r="K7821">
        <v>16</v>
      </c>
      <c r="L7821">
        <v>2.7092158741144488E-2</v>
      </c>
      <c r="M7821">
        <v>615</v>
      </c>
      <c r="N7821">
        <v>23</v>
      </c>
      <c r="O7821">
        <v>3.8657798485900001E-2</v>
      </c>
      <c r="P7821">
        <v>159556.017724</v>
      </c>
      <c r="Q7821">
        <v>168384.98759400001</v>
      </c>
      <c r="R7821">
        <v>236573.677902</v>
      </c>
      <c r="S7821">
        <v>329179.49633400002</v>
      </c>
      <c r="T7821">
        <v>517991.66599800001</v>
      </c>
      <c r="U7821" t="s">
        <v>1052</v>
      </c>
      <c r="V7821" t="s">
        <v>845</v>
      </c>
      <c r="W7821">
        <v>0.61670499999999995</v>
      </c>
      <c r="X7821">
        <v>0.12192148399199999</v>
      </c>
      <c r="Y7821">
        <v>82.1</v>
      </c>
      <c r="Z7821">
        <v>25</v>
      </c>
      <c r="AA7821">
        <v>19</v>
      </c>
      <c r="AB7821">
        <v>19</v>
      </c>
      <c r="AC7821">
        <v>22</v>
      </c>
      <c r="AD7821">
        <v>2.7E-2</v>
      </c>
      <c r="AE7821">
        <v>71</v>
      </c>
      <c r="AF7821">
        <v>72</v>
      </c>
      <c r="AG7821">
        <v>0.60020414197399996</v>
      </c>
      <c r="AH7821">
        <v>0.39979585802599998</v>
      </c>
      <c r="AI7821">
        <v>3.6441141545E-2</v>
      </c>
      <c r="AJ7821">
        <v>0.64623021641699996</v>
      </c>
      <c r="AK7821">
        <v>8.9397274510600006E-2</v>
      </c>
      <c r="AM7821">
        <v>0.20393655510700001</v>
      </c>
      <c r="AN7821">
        <v>3.3581658600500002E-4</v>
      </c>
      <c r="AO7821">
        <v>2.1591497137299999E-2</v>
      </c>
      <c r="AP7821">
        <v>0.35376978358299999</v>
      </c>
      <c r="AQ7821">
        <v>3.2584172583799999E-5</v>
      </c>
      <c r="AR7821">
        <v>1.66390235489E-4</v>
      </c>
      <c r="AT7821">
        <v>0.14504089505100001</v>
      </c>
      <c r="AU7821">
        <v>0.25685615537700002</v>
      </c>
      <c r="AV7821">
        <v>0.23766082322900001</v>
      </c>
      <c r="AW7821">
        <v>0.214704011394</v>
      </c>
      <c r="AX7821">
        <v>0.14471732305900001</v>
      </c>
      <c r="AY7821" t="s">
        <v>1458</v>
      </c>
      <c r="AZ7821" t="s">
        <v>1459</v>
      </c>
      <c r="BA7821" t="s">
        <v>1407</v>
      </c>
      <c r="BB7821" t="s">
        <v>1408</v>
      </c>
      <c r="BC7821" t="s">
        <v>2788</v>
      </c>
      <c r="BD7821" t="s">
        <v>281</v>
      </c>
      <c r="BE7821" t="s">
        <v>282</v>
      </c>
    </row>
    <row r="7822" spans="1:57" hidden="1" x14ac:dyDescent="0.2">
      <c r="A7822" t="s">
        <v>705</v>
      </c>
      <c r="B7822" t="s">
        <v>1460</v>
      </c>
      <c r="C7822" t="s">
        <v>1461</v>
      </c>
      <c r="I7822">
        <v>511</v>
      </c>
      <c r="J7822">
        <v>524</v>
      </c>
      <c r="K7822">
        <v>13</v>
      </c>
      <c r="L7822">
        <v>2.5962709713375588E-2</v>
      </c>
      <c r="M7822">
        <v>536</v>
      </c>
      <c r="N7822">
        <v>25</v>
      </c>
      <c r="O7822">
        <v>4.8990283844399997E-2</v>
      </c>
      <c r="P7822">
        <v>128090.883</v>
      </c>
      <c r="Q7822">
        <v>203540.85355999999</v>
      </c>
      <c r="R7822">
        <v>291765.18773499998</v>
      </c>
      <c r="S7822">
        <v>397417.349208</v>
      </c>
      <c r="T7822">
        <v>619691.75621499994</v>
      </c>
      <c r="U7822" t="s">
        <v>1052</v>
      </c>
      <c r="V7822" t="s">
        <v>845</v>
      </c>
      <c r="W7822">
        <v>0.87784600000000002</v>
      </c>
      <c r="X7822">
        <v>0.126397275019</v>
      </c>
      <c r="Y7822">
        <v>88.9</v>
      </c>
      <c r="Z7822">
        <v>22</v>
      </c>
      <c r="AA7822">
        <v>17</v>
      </c>
      <c r="AB7822">
        <v>17</v>
      </c>
      <c r="AC7822">
        <v>19</v>
      </c>
      <c r="AD7822">
        <v>2.7E-2</v>
      </c>
      <c r="AE7822">
        <v>63</v>
      </c>
      <c r="AF7822">
        <v>64</v>
      </c>
      <c r="AG7822">
        <v>0.597443436243</v>
      </c>
      <c r="AH7822">
        <v>0.402556563757</v>
      </c>
      <c r="AI7822">
        <v>3.8021590829299998E-2</v>
      </c>
      <c r="AJ7822">
        <v>0.65693421636100002</v>
      </c>
      <c r="AK7822">
        <v>7.9097144554300003E-2</v>
      </c>
      <c r="AM7822">
        <v>0.206072059532</v>
      </c>
      <c r="AN7822">
        <v>3.0687815682799998E-4</v>
      </c>
      <c r="AP7822">
        <v>0.34306578363899998</v>
      </c>
      <c r="AQ7822">
        <v>4.0056352250299998E-5</v>
      </c>
      <c r="AR7822">
        <v>1.9045518323599999E-4</v>
      </c>
      <c r="AT7822">
        <v>0.15327751384400001</v>
      </c>
      <c r="AU7822">
        <v>0.259957372864</v>
      </c>
      <c r="AV7822">
        <v>0.24287477275200001</v>
      </c>
      <c r="AW7822">
        <v>0.211714800068</v>
      </c>
      <c r="AX7822">
        <v>0.13106398184900001</v>
      </c>
      <c r="AY7822" t="s">
        <v>1458</v>
      </c>
      <c r="AZ7822" t="s">
        <v>1459</v>
      </c>
      <c r="BA7822" t="s">
        <v>1407</v>
      </c>
      <c r="BB7822" t="s">
        <v>1408</v>
      </c>
      <c r="BC7822" t="s">
        <v>2788</v>
      </c>
      <c r="BD7822" t="s">
        <v>281</v>
      </c>
      <c r="BE7822" t="s">
        <v>282</v>
      </c>
    </row>
    <row r="7823" spans="1:57" hidden="1" x14ac:dyDescent="0.2">
      <c r="A7823" t="s">
        <v>705</v>
      </c>
      <c r="B7823" t="s">
        <v>1462</v>
      </c>
      <c r="C7823" t="s">
        <v>1463</v>
      </c>
      <c r="I7823">
        <v>85</v>
      </c>
      <c r="J7823">
        <v>92</v>
      </c>
      <c r="K7823">
        <v>7</v>
      </c>
      <c r="L7823">
        <v>8.54594945384691E-2</v>
      </c>
      <c r="M7823">
        <v>97</v>
      </c>
      <c r="N7823">
        <v>12</v>
      </c>
      <c r="O7823">
        <v>0.14623590092899999</v>
      </c>
      <c r="P7823">
        <v>58230.787257900003</v>
      </c>
      <c r="Q7823">
        <v>152580.13031199999</v>
      </c>
      <c r="R7823">
        <v>243855.72430500001</v>
      </c>
      <c r="S7823">
        <v>338882.99828200002</v>
      </c>
      <c r="T7823">
        <v>526462.65171600005</v>
      </c>
      <c r="U7823" t="s">
        <v>1052</v>
      </c>
      <c r="V7823" t="s">
        <v>845</v>
      </c>
      <c r="W7823">
        <v>0.28082499999999999</v>
      </c>
      <c r="Y7823">
        <v>88.9</v>
      </c>
      <c r="AC7823">
        <v>4</v>
      </c>
      <c r="AD7823">
        <v>2.7E-2</v>
      </c>
      <c r="AE7823">
        <v>21</v>
      </c>
      <c r="AG7823">
        <v>0.59993246043399995</v>
      </c>
      <c r="AH7823">
        <v>0.400067539566</v>
      </c>
      <c r="AJ7823">
        <v>0.63865967016799996</v>
      </c>
      <c r="AL7823">
        <v>1.69053707938E-3</v>
      </c>
      <c r="AM7823">
        <v>0.22160758473299999</v>
      </c>
      <c r="AN7823">
        <v>2.20923048355E-4</v>
      </c>
      <c r="AP7823">
        <v>0.36134032983199998</v>
      </c>
      <c r="AQ7823">
        <v>3.9329758808199999E-5</v>
      </c>
      <c r="AR7823">
        <v>1.79663275742E-4</v>
      </c>
      <c r="AS7823">
        <v>7.1962117062600002E-4</v>
      </c>
      <c r="AT7823">
        <v>0.13445771107400001</v>
      </c>
      <c r="AU7823">
        <v>0.23425080758299999</v>
      </c>
      <c r="AV7823">
        <v>0.242126482969</v>
      </c>
      <c r="AW7823">
        <v>0.21677714389200001</v>
      </c>
      <c r="AX7823">
        <v>0.17144924027700001</v>
      </c>
      <c r="AY7823" t="s">
        <v>1458</v>
      </c>
      <c r="AZ7823" t="s">
        <v>1459</v>
      </c>
      <c r="BA7823" t="s">
        <v>1407</v>
      </c>
      <c r="BB7823" t="s">
        <v>1408</v>
      </c>
      <c r="BC7823" t="s">
        <v>2788</v>
      </c>
      <c r="BD7823" t="s">
        <v>281</v>
      </c>
      <c r="BE7823" t="s">
        <v>282</v>
      </c>
    </row>
    <row r="7824" spans="1:57" hidden="1" x14ac:dyDescent="0.2">
      <c r="A7824" t="s">
        <v>705</v>
      </c>
      <c r="B7824" t="s">
        <v>1464</v>
      </c>
      <c r="C7824" t="s">
        <v>1465</v>
      </c>
      <c r="I7824">
        <v>1585</v>
      </c>
      <c r="J7824">
        <v>1616</v>
      </c>
      <c r="K7824">
        <v>30</v>
      </c>
      <c r="L7824">
        <v>1.9156491029602381E-2</v>
      </c>
      <c r="M7824">
        <v>1641</v>
      </c>
      <c r="N7824">
        <v>55</v>
      </c>
      <c r="O7824">
        <v>3.4723242073699999E-2</v>
      </c>
      <c r="P7824">
        <v>151254.94894999999</v>
      </c>
      <c r="Q7824">
        <v>224661.63302499999</v>
      </c>
      <c r="R7824">
        <v>280325.55217099999</v>
      </c>
      <c r="S7824">
        <v>380824.91941700003</v>
      </c>
      <c r="T7824">
        <v>596787.44354600005</v>
      </c>
      <c r="U7824" t="s">
        <v>1052</v>
      </c>
      <c r="V7824" t="s">
        <v>845</v>
      </c>
      <c r="W7824">
        <v>1.3859589999999999</v>
      </c>
      <c r="X7824">
        <v>0.14688411380399999</v>
      </c>
      <c r="Y7824">
        <v>88.9</v>
      </c>
      <c r="Z7824">
        <v>61</v>
      </c>
      <c r="AA7824">
        <v>50</v>
      </c>
      <c r="AB7824">
        <v>51</v>
      </c>
      <c r="AC7824">
        <v>54</v>
      </c>
      <c r="AD7824">
        <v>2.7E-2</v>
      </c>
      <c r="AE7824">
        <v>200</v>
      </c>
      <c r="AF7824">
        <v>226</v>
      </c>
      <c r="AG7824">
        <v>0.59533057097099995</v>
      </c>
      <c r="AH7824">
        <v>0.40466942902899999</v>
      </c>
      <c r="AI7824">
        <v>3.7678888412399997E-2</v>
      </c>
      <c r="AJ7824">
        <v>0.64733488296999997</v>
      </c>
      <c r="AK7824">
        <v>8.6324668250100003E-2</v>
      </c>
      <c r="AM7824">
        <v>0.208049725755</v>
      </c>
      <c r="AO7824">
        <v>1.9472061058199999E-2</v>
      </c>
      <c r="AP7824">
        <v>0.35266511702999997</v>
      </c>
      <c r="AQ7824">
        <v>3.6427526856600002E-5</v>
      </c>
      <c r="AT7824">
        <v>0.16444685543900001</v>
      </c>
      <c r="AU7824">
        <v>0.26656738490199999</v>
      </c>
      <c r="AV7824">
        <v>0.239096462329</v>
      </c>
      <c r="AW7824">
        <v>0.20667860076399999</v>
      </c>
      <c r="AX7824">
        <v>0.12206717718399999</v>
      </c>
      <c r="AY7824" t="s">
        <v>1458</v>
      </c>
      <c r="AZ7824" t="s">
        <v>1459</v>
      </c>
      <c r="BA7824" t="s">
        <v>1407</v>
      </c>
      <c r="BB7824" t="s">
        <v>1408</v>
      </c>
      <c r="BC7824" t="s">
        <v>2788</v>
      </c>
      <c r="BD7824" t="s">
        <v>281</v>
      </c>
      <c r="BE7824" t="s">
        <v>282</v>
      </c>
    </row>
    <row r="7825" spans="1:57" hidden="1" x14ac:dyDescent="0.2">
      <c r="A7825" t="s">
        <v>705</v>
      </c>
      <c r="B7825" t="s">
        <v>1466</v>
      </c>
      <c r="C7825" t="s">
        <v>1467</v>
      </c>
      <c r="H7825" t="b">
        <v>1</v>
      </c>
      <c r="I7825">
        <v>4319</v>
      </c>
      <c r="J7825">
        <v>4405</v>
      </c>
      <c r="K7825">
        <v>86</v>
      </c>
      <c r="L7825">
        <v>1.9825796776097672E-2</v>
      </c>
      <c r="M7825">
        <v>4463</v>
      </c>
      <c r="N7825">
        <v>143</v>
      </c>
      <c r="O7825">
        <v>3.3164784261699998E-2</v>
      </c>
      <c r="P7825">
        <v>98113.953288000004</v>
      </c>
      <c r="Q7825">
        <v>162872.525089</v>
      </c>
      <c r="R7825">
        <v>219620.007342</v>
      </c>
      <c r="S7825">
        <v>280532.80371100002</v>
      </c>
      <c r="T7825">
        <v>442295.15702500002</v>
      </c>
      <c r="U7825" t="s">
        <v>1052</v>
      </c>
      <c r="V7825" t="s">
        <v>845</v>
      </c>
      <c r="W7825">
        <v>1.3789279999999999</v>
      </c>
      <c r="X7825">
        <v>0.150276229048</v>
      </c>
      <c r="Y7825">
        <v>85.2</v>
      </c>
      <c r="Z7825">
        <v>175</v>
      </c>
      <c r="AA7825">
        <v>139</v>
      </c>
      <c r="AB7825">
        <v>138</v>
      </c>
      <c r="AC7825">
        <v>152</v>
      </c>
      <c r="AD7825">
        <v>2.7E-2</v>
      </c>
      <c r="AE7825">
        <v>568</v>
      </c>
      <c r="AF7825">
        <v>610</v>
      </c>
      <c r="AG7825">
        <v>0.59069425028199996</v>
      </c>
      <c r="AH7825">
        <v>0.40930574971799999</v>
      </c>
      <c r="AI7825">
        <v>3.7795601453800003E-2</v>
      </c>
      <c r="AJ7825">
        <v>0.64505837268499999</v>
      </c>
      <c r="AK7825">
        <v>9.1656319061399996E-2</v>
      </c>
      <c r="AM7825">
        <v>0.204098587734</v>
      </c>
      <c r="AO7825">
        <v>2.0126322531399999E-2</v>
      </c>
      <c r="AP7825">
        <v>0.35494162731500001</v>
      </c>
      <c r="AQ7825">
        <v>3.4891368262799997E-5</v>
      </c>
      <c r="AT7825">
        <v>0.15848035003700001</v>
      </c>
      <c r="AU7825">
        <v>0.26343999971900001</v>
      </c>
      <c r="AV7825">
        <v>0.239490589925</v>
      </c>
      <c r="AW7825">
        <v>0.21121550487999999</v>
      </c>
      <c r="AX7825">
        <v>0.12624580843899999</v>
      </c>
      <c r="AY7825" t="s">
        <v>1458</v>
      </c>
      <c r="AZ7825" t="s">
        <v>1459</v>
      </c>
      <c r="BA7825" t="s">
        <v>1407</v>
      </c>
      <c r="BB7825" t="s">
        <v>1408</v>
      </c>
      <c r="BC7825" t="s">
        <v>2788</v>
      </c>
      <c r="BD7825" t="s">
        <v>281</v>
      </c>
      <c r="BE7825" t="s">
        <v>282</v>
      </c>
    </row>
    <row r="7826" spans="1:57" hidden="1" x14ac:dyDescent="0.2">
      <c r="A7826" t="s">
        <v>705</v>
      </c>
      <c r="B7826" t="s">
        <v>1468</v>
      </c>
      <c r="C7826" t="s">
        <v>1469</v>
      </c>
      <c r="I7826">
        <v>1636</v>
      </c>
      <c r="J7826">
        <v>1647</v>
      </c>
      <c r="K7826">
        <v>10</v>
      </c>
      <c r="L7826">
        <v>6.3533699550740105E-3</v>
      </c>
      <c r="M7826">
        <v>1637</v>
      </c>
      <c r="N7826">
        <v>1</v>
      </c>
      <c r="O7826">
        <v>5.0363906821700004E-4</v>
      </c>
      <c r="P7826">
        <v>74187.089403200007</v>
      </c>
      <c r="Q7826">
        <v>162947.28273800001</v>
      </c>
      <c r="R7826">
        <v>217882.36757199999</v>
      </c>
      <c r="S7826">
        <v>285601.426332</v>
      </c>
      <c r="T7826">
        <v>449879.296546</v>
      </c>
      <c r="U7826" t="s">
        <v>1052</v>
      </c>
      <c r="V7826" t="s">
        <v>845</v>
      </c>
      <c r="W7826">
        <v>0.94027000000000005</v>
      </c>
      <c r="X7826">
        <v>0.15857150406000001</v>
      </c>
      <c r="Y7826">
        <v>83.3</v>
      </c>
      <c r="Z7826">
        <v>59</v>
      </c>
      <c r="AA7826">
        <v>48</v>
      </c>
      <c r="AB7826">
        <v>47</v>
      </c>
      <c r="AC7826">
        <v>51</v>
      </c>
      <c r="AD7826">
        <v>2.7E-2</v>
      </c>
      <c r="AE7826">
        <v>203</v>
      </c>
      <c r="AF7826">
        <v>255</v>
      </c>
      <c r="AG7826">
        <v>0.59051731635600002</v>
      </c>
      <c r="AH7826">
        <v>0.40948268364399998</v>
      </c>
      <c r="AI7826">
        <v>3.2652537248799997E-2</v>
      </c>
      <c r="AJ7826">
        <v>0.680932278191</v>
      </c>
      <c r="AK7826">
        <v>8.2267598743199999E-2</v>
      </c>
      <c r="AM7826">
        <v>0.18337626547399999</v>
      </c>
      <c r="AO7826">
        <v>1.9539296044299999E-2</v>
      </c>
      <c r="AP7826">
        <v>0.319067721809</v>
      </c>
      <c r="AQ7826">
        <v>3.2529336165100002E-5</v>
      </c>
      <c r="AT7826">
        <v>0.16955845862800001</v>
      </c>
      <c r="AU7826">
        <v>0.26474543948599999</v>
      </c>
      <c r="AV7826">
        <v>0.23489880639999999</v>
      </c>
      <c r="AW7826">
        <v>0.20546969083800001</v>
      </c>
      <c r="AX7826">
        <v>0.124164828524</v>
      </c>
      <c r="AY7826" t="s">
        <v>1458</v>
      </c>
      <c r="AZ7826" t="s">
        <v>1459</v>
      </c>
      <c r="BA7826" t="s">
        <v>1407</v>
      </c>
      <c r="BB7826" t="s">
        <v>1408</v>
      </c>
      <c r="BC7826" t="s">
        <v>2788</v>
      </c>
      <c r="BD7826" t="s">
        <v>281</v>
      </c>
      <c r="BE7826" t="s">
        <v>282</v>
      </c>
    </row>
    <row r="7827" spans="1:57" hidden="1" x14ac:dyDescent="0.2">
      <c r="A7827" t="s">
        <v>705</v>
      </c>
      <c r="B7827" t="s">
        <v>1470</v>
      </c>
      <c r="C7827" t="s">
        <v>1471</v>
      </c>
      <c r="I7827">
        <v>588</v>
      </c>
      <c r="J7827">
        <v>594</v>
      </c>
      <c r="K7827">
        <v>7</v>
      </c>
      <c r="L7827">
        <v>1.1539414535946937E-2</v>
      </c>
      <c r="M7827">
        <v>598</v>
      </c>
      <c r="N7827">
        <v>10</v>
      </c>
      <c r="O7827">
        <v>1.68876894523E-2</v>
      </c>
      <c r="P7827">
        <v>208001.99459300001</v>
      </c>
      <c r="Q7827">
        <v>208004.039143</v>
      </c>
      <c r="R7827">
        <v>226596.52080900001</v>
      </c>
      <c r="S7827">
        <v>307969.19659299997</v>
      </c>
      <c r="T7827">
        <v>485543.76125699998</v>
      </c>
      <c r="U7827" t="s">
        <v>1052</v>
      </c>
      <c r="V7827" t="s">
        <v>845</v>
      </c>
      <c r="W7827">
        <v>2.576911</v>
      </c>
      <c r="X7827">
        <v>0.14961379586099999</v>
      </c>
      <c r="Y7827">
        <v>88.9</v>
      </c>
      <c r="Z7827">
        <v>22</v>
      </c>
      <c r="AA7827">
        <v>18</v>
      </c>
      <c r="AB7827">
        <v>18</v>
      </c>
      <c r="AC7827">
        <v>19</v>
      </c>
      <c r="AD7827">
        <v>2.7E-2</v>
      </c>
      <c r="AE7827">
        <v>77</v>
      </c>
      <c r="AF7827">
        <v>89</v>
      </c>
      <c r="AG7827">
        <v>0.57616943751399996</v>
      </c>
      <c r="AH7827">
        <v>0.42383056248599998</v>
      </c>
      <c r="AI7827">
        <v>2.7382038610900002E-2</v>
      </c>
      <c r="AJ7827">
        <v>0.75155680648000001</v>
      </c>
      <c r="AK7827">
        <v>6.5516891912600003E-2</v>
      </c>
      <c r="AM7827">
        <v>0.13778097413000001</v>
      </c>
      <c r="AN7827">
        <v>2.05250218985E-4</v>
      </c>
      <c r="AP7827">
        <v>0.24844319351999999</v>
      </c>
      <c r="AQ7827">
        <v>3.1252178447200001E-5</v>
      </c>
      <c r="AR7827">
        <v>1.98755445132E-4</v>
      </c>
      <c r="AT7827">
        <v>0.17885383320199999</v>
      </c>
      <c r="AU7827">
        <v>0.27033612114099997</v>
      </c>
      <c r="AV7827">
        <v>0.23475439907699999</v>
      </c>
      <c r="AW7827">
        <v>0.20296884860299999</v>
      </c>
      <c r="AX7827">
        <v>0.111751121499</v>
      </c>
      <c r="AY7827" t="s">
        <v>1458</v>
      </c>
      <c r="AZ7827" t="s">
        <v>1459</v>
      </c>
      <c r="BA7827" t="s">
        <v>1407</v>
      </c>
      <c r="BB7827" t="s">
        <v>1408</v>
      </c>
      <c r="BC7827" t="s">
        <v>2788</v>
      </c>
      <c r="BD7827" t="s">
        <v>281</v>
      </c>
      <c r="BE7827" t="s">
        <v>282</v>
      </c>
    </row>
    <row r="7828" spans="1:57" hidden="1" x14ac:dyDescent="0.2">
      <c r="A7828" t="s">
        <v>705</v>
      </c>
      <c r="B7828" t="s">
        <v>1472</v>
      </c>
      <c r="C7828" t="s">
        <v>1473</v>
      </c>
      <c r="I7828">
        <v>569</v>
      </c>
      <c r="J7828">
        <v>572</v>
      </c>
      <c r="K7828">
        <v>3</v>
      </c>
      <c r="L7828">
        <v>4.7465062478985517E-3</v>
      </c>
      <c r="M7828">
        <v>565</v>
      </c>
      <c r="N7828">
        <v>-4</v>
      </c>
      <c r="O7828">
        <v>-6.6178367401200002E-3</v>
      </c>
      <c r="P7828">
        <v>153530.673389</v>
      </c>
      <c r="Q7828">
        <v>168760.10342900001</v>
      </c>
      <c r="R7828">
        <v>224910.01070300001</v>
      </c>
      <c r="S7828">
        <v>308312.050055</v>
      </c>
      <c r="T7828">
        <v>485917.11372000002</v>
      </c>
      <c r="U7828" t="s">
        <v>1052</v>
      </c>
      <c r="V7828" t="s">
        <v>845</v>
      </c>
      <c r="W7828">
        <v>0.88330200000000003</v>
      </c>
      <c r="X7828">
        <v>0.16010648833400001</v>
      </c>
      <c r="Y7828">
        <v>83</v>
      </c>
      <c r="Z7828">
        <v>21</v>
      </c>
      <c r="AA7828">
        <v>16</v>
      </c>
      <c r="AB7828">
        <v>16</v>
      </c>
      <c r="AC7828">
        <v>18</v>
      </c>
      <c r="AD7828">
        <v>2.7E-2</v>
      </c>
      <c r="AE7828">
        <v>77</v>
      </c>
      <c r="AF7828">
        <v>90</v>
      </c>
      <c r="AG7828">
        <v>0.59334623316699997</v>
      </c>
      <c r="AH7828">
        <v>0.40665376683299997</v>
      </c>
      <c r="AI7828">
        <v>3.3786708225600003E-2</v>
      </c>
      <c r="AJ7828">
        <v>0.66110049237799995</v>
      </c>
      <c r="AK7828">
        <v>9.1262692609799995E-2</v>
      </c>
      <c r="AM7828">
        <v>0.19232171107599999</v>
      </c>
      <c r="AN7828">
        <v>2.8625197095299998E-4</v>
      </c>
      <c r="AO7828">
        <v>2.0018449018100001E-2</v>
      </c>
      <c r="AP7828">
        <v>0.338899507622</v>
      </c>
      <c r="AQ7828">
        <v>2.98185693282E-5</v>
      </c>
      <c r="AR7828">
        <v>1.7672055343700001E-4</v>
      </c>
      <c r="AT7828">
        <v>0.15355047568399999</v>
      </c>
      <c r="AU7828">
        <v>0.26388738701600001</v>
      </c>
      <c r="AV7828">
        <v>0.24081180279</v>
      </c>
      <c r="AW7828">
        <v>0.21016404247199999</v>
      </c>
      <c r="AX7828">
        <v>0.13052745972800001</v>
      </c>
      <c r="AY7828" t="s">
        <v>1458</v>
      </c>
      <c r="AZ7828" t="s">
        <v>1459</v>
      </c>
      <c r="BA7828" t="s">
        <v>1407</v>
      </c>
      <c r="BB7828" t="s">
        <v>1408</v>
      </c>
      <c r="BC7828" t="s">
        <v>2788</v>
      </c>
      <c r="BD7828" t="s">
        <v>281</v>
      </c>
      <c r="BE7828" t="s">
        <v>282</v>
      </c>
    </row>
    <row r="7829" spans="1:57" hidden="1" x14ac:dyDescent="0.2">
      <c r="A7829" t="s">
        <v>705</v>
      </c>
      <c r="B7829" t="s">
        <v>1474</v>
      </c>
      <c r="C7829" t="s">
        <v>1475</v>
      </c>
      <c r="I7829">
        <v>854</v>
      </c>
      <c r="J7829">
        <v>862</v>
      </c>
      <c r="K7829">
        <v>7</v>
      </c>
      <c r="L7829">
        <v>8.6296923102993396E-3</v>
      </c>
      <c r="M7829">
        <v>857</v>
      </c>
      <c r="N7829">
        <v>3</v>
      </c>
      <c r="O7829">
        <v>3.8192217696699999E-3</v>
      </c>
      <c r="P7829">
        <v>39077.8296692</v>
      </c>
      <c r="Q7829">
        <v>119767.09406</v>
      </c>
      <c r="R7829">
        <v>170183.219086</v>
      </c>
      <c r="S7829">
        <v>198857.86868099999</v>
      </c>
      <c r="T7829">
        <v>281711.10150699998</v>
      </c>
      <c r="U7829" t="s">
        <v>1052</v>
      </c>
      <c r="V7829" t="s">
        <v>845</v>
      </c>
      <c r="W7829">
        <v>0.84909900000000005</v>
      </c>
      <c r="X7829">
        <v>0.166063314154</v>
      </c>
      <c r="Y7829">
        <v>82.7</v>
      </c>
      <c r="Z7829">
        <v>32</v>
      </c>
      <c r="AA7829">
        <v>25</v>
      </c>
      <c r="AB7829">
        <v>24</v>
      </c>
      <c r="AC7829">
        <v>27</v>
      </c>
      <c r="AD7829">
        <v>2.7E-2</v>
      </c>
      <c r="AE7829">
        <v>118</v>
      </c>
      <c r="AF7829">
        <v>138</v>
      </c>
      <c r="AG7829">
        <v>0.60404204348199997</v>
      </c>
      <c r="AH7829">
        <v>0.39595795651799998</v>
      </c>
      <c r="AI7829">
        <v>5.2641458246799999E-2</v>
      </c>
      <c r="AJ7829">
        <v>0.55519853951700004</v>
      </c>
      <c r="AK7829">
        <v>8.5070774432099996E-2</v>
      </c>
      <c r="AM7829">
        <v>0.283323331974</v>
      </c>
      <c r="AO7829">
        <v>2.2047081003099999E-2</v>
      </c>
      <c r="AP7829">
        <v>0.44480146048300001</v>
      </c>
      <c r="AQ7829">
        <v>4.3533390506400001E-5</v>
      </c>
      <c r="AR7829">
        <v>1.78739911126E-4</v>
      </c>
      <c r="AT7829">
        <v>0.16588432878600001</v>
      </c>
      <c r="AU7829">
        <v>0.26793919875</v>
      </c>
      <c r="AV7829">
        <v>0.23921511175400001</v>
      </c>
      <c r="AW7829">
        <v>0.202750155042</v>
      </c>
      <c r="AX7829">
        <v>0.123047473527</v>
      </c>
      <c r="AY7829" t="s">
        <v>1476</v>
      </c>
      <c r="AZ7829" t="s">
        <v>1476</v>
      </c>
      <c r="BA7829" t="s">
        <v>1407</v>
      </c>
      <c r="BB7829" t="s">
        <v>1408</v>
      </c>
      <c r="BC7829" t="s">
        <v>2788</v>
      </c>
      <c r="BD7829" t="s">
        <v>281</v>
      </c>
      <c r="BE7829" t="s">
        <v>282</v>
      </c>
    </row>
    <row r="7830" spans="1:57" hidden="1" x14ac:dyDescent="0.2">
      <c r="A7830" t="s">
        <v>705</v>
      </c>
      <c r="B7830" t="s">
        <v>1477</v>
      </c>
      <c r="C7830" t="s">
        <v>1478</v>
      </c>
      <c r="I7830">
        <v>272</v>
      </c>
      <c r="J7830">
        <v>284</v>
      </c>
      <c r="K7830">
        <v>12</v>
      </c>
      <c r="L7830">
        <v>4.3474345406099846E-2</v>
      </c>
      <c r="M7830">
        <v>295</v>
      </c>
      <c r="N7830">
        <v>23</v>
      </c>
      <c r="O7830">
        <v>8.3635610658100004E-2</v>
      </c>
      <c r="P7830">
        <v>78143.246702200006</v>
      </c>
      <c r="Q7830">
        <v>103291.314868</v>
      </c>
      <c r="R7830">
        <v>202315.82749699999</v>
      </c>
      <c r="S7830">
        <v>264692.352678</v>
      </c>
      <c r="T7830">
        <v>415497.07913999999</v>
      </c>
      <c r="U7830" t="s">
        <v>1052</v>
      </c>
      <c r="V7830" t="s">
        <v>845</v>
      </c>
      <c r="W7830">
        <v>0.66272299999999995</v>
      </c>
      <c r="X7830">
        <v>0.10337709311399999</v>
      </c>
      <c r="Y7830">
        <v>88.9</v>
      </c>
      <c r="Z7830">
        <v>13</v>
      </c>
      <c r="AA7830">
        <v>10</v>
      </c>
      <c r="AC7830">
        <v>11</v>
      </c>
      <c r="AD7830">
        <v>2.7E-2</v>
      </c>
      <c r="AE7830">
        <v>32</v>
      </c>
      <c r="AF7830">
        <v>28</v>
      </c>
      <c r="AG7830">
        <v>0.58480952714300005</v>
      </c>
      <c r="AH7830">
        <v>0.415190472857</v>
      </c>
      <c r="AJ7830">
        <v>0.64610136889799996</v>
      </c>
      <c r="AK7830">
        <v>9.39357737523E-2</v>
      </c>
      <c r="AM7830">
        <v>0.20064540988400001</v>
      </c>
      <c r="AN7830">
        <v>2.4178862963999999E-4</v>
      </c>
      <c r="AP7830">
        <v>0.35389863110199998</v>
      </c>
      <c r="AQ7830">
        <v>2.10770578821E-5</v>
      </c>
      <c r="AR7830">
        <v>1.19481437201E-4</v>
      </c>
      <c r="AS7830">
        <v>9.0415534166299999E-4</v>
      </c>
      <c r="AT7830">
        <v>0.16427673397299999</v>
      </c>
      <c r="AU7830">
        <v>0.26703831891500002</v>
      </c>
      <c r="AV7830">
        <v>0.225538785085</v>
      </c>
      <c r="AW7830">
        <v>0.218015616281</v>
      </c>
      <c r="AX7830">
        <v>0.12408583191</v>
      </c>
      <c r="AY7830" t="s">
        <v>1476</v>
      </c>
      <c r="AZ7830" t="s">
        <v>1476</v>
      </c>
      <c r="BA7830" t="s">
        <v>1407</v>
      </c>
      <c r="BB7830" t="s">
        <v>1408</v>
      </c>
      <c r="BC7830" t="s">
        <v>2788</v>
      </c>
      <c r="BD7830" t="s">
        <v>281</v>
      </c>
      <c r="BE7830" t="s">
        <v>282</v>
      </c>
    </row>
    <row r="7831" spans="1:57" hidden="1" x14ac:dyDescent="0.2">
      <c r="A7831" t="s">
        <v>705</v>
      </c>
      <c r="B7831" t="s">
        <v>1479</v>
      </c>
      <c r="C7831" t="s">
        <v>1480</v>
      </c>
      <c r="G7831" t="b">
        <v>1</v>
      </c>
      <c r="I7831">
        <v>656</v>
      </c>
      <c r="J7831">
        <v>687</v>
      </c>
      <c r="K7831">
        <v>30</v>
      </c>
      <c r="L7831">
        <v>4.6025335781648156E-2</v>
      </c>
      <c r="M7831">
        <v>721</v>
      </c>
      <c r="N7831">
        <v>65</v>
      </c>
      <c r="O7831">
        <v>9.8958957460499999E-2</v>
      </c>
      <c r="P7831">
        <v>92994.681269299996</v>
      </c>
      <c r="Q7831">
        <v>151493.76021899999</v>
      </c>
      <c r="R7831">
        <v>207804.92621199999</v>
      </c>
      <c r="S7831">
        <v>278851.42049699998</v>
      </c>
      <c r="T7831">
        <v>438425.202689</v>
      </c>
      <c r="U7831" t="s">
        <v>1052</v>
      </c>
      <c r="V7831" t="s">
        <v>845</v>
      </c>
      <c r="W7831">
        <v>0.79887200000000003</v>
      </c>
      <c r="X7831">
        <v>0.112840865687</v>
      </c>
      <c r="Y7831">
        <v>85.8</v>
      </c>
      <c r="Z7831">
        <v>32</v>
      </c>
      <c r="AA7831">
        <v>26</v>
      </c>
      <c r="AB7831">
        <v>26</v>
      </c>
      <c r="AC7831">
        <v>28</v>
      </c>
      <c r="AD7831">
        <v>2.7E-2</v>
      </c>
      <c r="AE7831">
        <v>95</v>
      </c>
      <c r="AF7831">
        <v>74</v>
      </c>
      <c r="AG7831">
        <v>0.58452143578799998</v>
      </c>
      <c r="AH7831">
        <v>0.41547856421200002</v>
      </c>
      <c r="AI7831">
        <v>3.8368098206100001E-2</v>
      </c>
      <c r="AJ7831">
        <v>0.64695095159600002</v>
      </c>
      <c r="AK7831">
        <v>8.3029297983900005E-2</v>
      </c>
      <c r="AM7831">
        <v>0.206142582918</v>
      </c>
      <c r="AN7831">
        <v>2.48111840424E-4</v>
      </c>
      <c r="AO7831">
        <v>2.41415507957E-2</v>
      </c>
      <c r="AP7831">
        <v>0.35304904840399998</v>
      </c>
      <c r="AQ7831">
        <v>2.5003020337499999E-5</v>
      </c>
      <c r="AR7831">
        <v>1.91575068453E-4</v>
      </c>
      <c r="AT7831">
        <v>0.20238956889099999</v>
      </c>
      <c r="AU7831">
        <v>0.25121593038399997</v>
      </c>
      <c r="AV7831">
        <v>0.22029793951900001</v>
      </c>
      <c r="AW7831">
        <v>0.192654372923</v>
      </c>
      <c r="AX7831">
        <v>0.13207828643899999</v>
      </c>
      <c r="AY7831" t="s">
        <v>1476</v>
      </c>
      <c r="AZ7831" t="s">
        <v>1476</v>
      </c>
      <c r="BA7831" t="s">
        <v>1407</v>
      </c>
      <c r="BB7831" t="s">
        <v>1408</v>
      </c>
      <c r="BC7831" t="s">
        <v>2788</v>
      </c>
      <c r="BD7831" t="s">
        <v>281</v>
      </c>
      <c r="BE7831" t="s">
        <v>282</v>
      </c>
    </row>
    <row r="7832" spans="1:57" hidden="1" x14ac:dyDescent="0.2">
      <c r="A7832" t="s">
        <v>705</v>
      </c>
      <c r="B7832" t="s">
        <v>1481</v>
      </c>
      <c r="C7832" t="s">
        <v>1482</v>
      </c>
      <c r="I7832">
        <v>1166</v>
      </c>
      <c r="J7832">
        <v>1201</v>
      </c>
      <c r="K7832">
        <v>36</v>
      </c>
      <c r="L7832">
        <v>3.0756098166167714E-2</v>
      </c>
      <c r="M7832">
        <v>1234</v>
      </c>
      <c r="N7832">
        <v>68</v>
      </c>
      <c r="O7832">
        <v>5.8573379853399998E-2</v>
      </c>
      <c r="P7832">
        <v>95097.663301799999</v>
      </c>
      <c r="Q7832">
        <v>198992.004032</v>
      </c>
      <c r="R7832">
        <v>260766.91604700001</v>
      </c>
      <c r="S7832">
        <v>356054.50100699998</v>
      </c>
      <c r="T7832">
        <v>556233.81703599996</v>
      </c>
      <c r="U7832" t="s">
        <v>1052</v>
      </c>
      <c r="V7832" t="s">
        <v>845</v>
      </c>
      <c r="W7832">
        <v>1.1634990000000001</v>
      </c>
      <c r="X7832">
        <v>0.13227410778599999</v>
      </c>
      <c r="Y7832">
        <v>88.9</v>
      </c>
      <c r="Z7832">
        <v>50</v>
      </c>
      <c r="AA7832">
        <v>40</v>
      </c>
      <c r="AB7832">
        <v>40</v>
      </c>
      <c r="AC7832">
        <v>44</v>
      </c>
      <c r="AD7832">
        <v>2.7E-2</v>
      </c>
      <c r="AE7832">
        <v>147</v>
      </c>
      <c r="AF7832">
        <v>150</v>
      </c>
      <c r="AG7832">
        <v>0.57955153366500001</v>
      </c>
      <c r="AH7832">
        <v>0.42044846633499999</v>
      </c>
      <c r="AI7832">
        <v>3.2960901804100003E-2</v>
      </c>
      <c r="AJ7832">
        <v>0.68636164418699996</v>
      </c>
      <c r="AK7832">
        <v>8.0329250756400003E-2</v>
      </c>
      <c r="AM7832">
        <v>0.17999665193799999</v>
      </c>
      <c r="AO7832">
        <v>1.8563332951799998E-2</v>
      </c>
      <c r="AP7832">
        <v>0.31363835581299998</v>
      </c>
      <c r="AQ7832">
        <v>3.1545373379699999E-5</v>
      </c>
      <c r="AR7832">
        <v>1.67739425865E-4</v>
      </c>
      <c r="AT7832">
        <v>0.14736807807800001</v>
      </c>
      <c r="AU7832">
        <v>0.26223016520600001</v>
      </c>
      <c r="AV7832">
        <v>0.238508278006</v>
      </c>
      <c r="AW7832">
        <v>0.22220102901</v>
      </c>
      <c r="AX7832">
        <v>0.12864961258900001</v>
      </c>
      <c r="AY7832" t="s">
        <v>1476</v>
      </c>
      <c r="AZ7832" t="s">
        <v>1476</v>
      </c>
      <c r="BA7832" t="s">
        <v>1407</v>
      </c>
      <c r="BB7832" t="s">
        <v>1408</v>
      </c>
      <c r="BC7832" t="s">
        <v>2788</v>
      </c>
      <c r="BD7832" t="s">
        <v>281</v>
      </c>
      <c r="BE7832" t="s">
        <v>282</v>
      </c>
    </row>
    <row r="7833" spans="1:57" hidden="1" x14ac:dyDescent="0.2">
      <c r="A7833" t="s">
        <v>705</v>
      </c>
      <c r="B7833" t="s">
        <v>1483</v>
      </c>
      <c r="C7833" t="s">
        <v>1484</v>
      </c>
      <c r="G7833" t="b">
        <v>1</v>
      </c>
      <c r="I7833">
        <v>8498</v>
      </c>
      <c r="J7833">
        <v>8671</v>
      </c>
      <c r="K7833">
        <v>173</v>
      </c>
      <c r="L7833">
        <v>2.0365958120932497E-2</v>
      </c>
      <c r="M7833">
        <v>8765</v>
      </c>
      <c r="N7833">
        <v>267</v>
      </c>
      <c r="O7833">
        <v>3.1377672778599999E-2</v>
      </c>
      <c r="P7833">
        <v>60204.684216100002</v>
      </c>
      <c r="Q7833">
        <v>61716.9374073</v>
      </c>
      <c r="R7833">
        <v>208270.166107</v>
      </c>
      <c r="S7833">
        <v>229964.14952499999</v>
      </c>
      <c r="T7833">
        <v>364683.129419</v>
      </c>
      <c r="U7833" t="s">
        <v>1052</v>
      </c>
      <c r="V7833" t="s">
        <v>845</v>
      </c>
      <c r="W7833">
        <v>1.0804100000000001</v>
      </c>
      <c r="X7833">
        <v>0.11534222021399999</v>
      </c>
      <c r="Y7833">
        <v>88.9</v>
      </c>
      <c r="Z7833">
        <v>336</v>
      </c>
      <c r="AA7833">
        <v>268</v>
      </c>
      <c r="AB7833">
        <v>266</v>
      </c>
      <c r="AC7833">
        <v>293</v>
      </c>
      <c r="AD7833">
        <v>2.7E-2</v>
      </c>
      <c r="AE7833">
        <v>1039</v>
      </c>
      <c r="AF7833">
        <v>968</v>
      </c>
      <c r="AG7833">
        <v>0.63866794455099996</v>
      </c>
      <c r="AH7833">
        <v>0.36133205544899999</v>
      </c>
      <c r="AI7833">
        <v>3.7853668761900001E-2</v>
      </c>
      <c r="AJ7833">
        <v>0.63071497859100001</v>
      </c>
      <c r="AK7833">
        <v>8.5702022599899993E-2</v>
      </c>
      <c r="AM7833">
        <v>0.21286984631</v>
      </c>
      <c r="AO7833">
        <v>3.1409898342499999E-2</v>
      </c>
      <c r="AP7833">
        <v>0.36928502140899999</v>
      </c>
      <c r="AQ7833">
        <v>2.4603115401200001E-5</v>
      </c>
      <c r="AT7833">
        <v>0.18035899623500001</v>
      </c>
      <c r="AU7833">
        <v>0.27219996234799998</v>
      </c>
      <c r="AV7833">
        <v>0.219663434835</v>
      </c>
      <c r="AW7833">
        <v>0.200621487756</v>
      </c>
      <c r="AX7833">
        <v>0.12618153792100001</v>
      </c>
      <c r="AY7833" t="s">
        <v>1476</v>
      </c>
      <c r="AZ7833" t="s">
        <v>1476</v>
      </c>
      <c r="BA7833" t="s">
        <v>1407</v>
      </c>
      <c r="BB7833" t="s">
        <v>1408</v>
      </c>
      <c r="BC7833" t="s">
        <v>2788</v>
      </c>
      <c r="BD7833" t="s">
        <v>281</v>
      </c>
      <c r="BE7833" t="s">
        <v>282</v>
      </c>
    </row>
    <row r="7834" spans="1:57" hidden="1" x14ac:dyDescent="0.2">
      <c r="A7834" t="s">
        <v>705</v>
      </c>
      <c r="B7834" t="s">
        <v>1485</v>
      </c>
      <c r="C7834" t="s">
        <v>1486</v>
      </c>
      <c r="I7834">
        <v>253</v>
      </c>
      <c r="J7834">
        <v>262</v>
      </c>
      <c r="K7834">
        <v>9</v>
      </c>
      <c r="L7834">
        <v>3.5648578160719063E-2</v>
      </c>
      <c r="M7834">
        <v>269</v>
      </c>
      <c r="N7834">
        <v>16</v>
      </c>
      <c r="O7834">
        <v>6.4923019101699994E-2</v>
      </c>
      <c r="P7834">
        <v>100411.91506699999</v>
      </c>
      <c r="Q7834">
        <v>196714.680505</v>
      </c>
      <c r="R7834">
        <v>235573.69392699999</v>
      </c>
      <c r="S7834">
        <v>344479.59177200001</v>
      </c>
      <c r="T7834">
        <v>537739.38811299996</v>
      </c>
      <c r="U7834" t="s">
        <v>1052</v>
      </c>
      <c r="V7834" t="s">
        <v>845</v>
      </c>
      <c r="W7834">
        <v>0.65368400000000004</v>
      </c>
      <c r="X7834">
        <v>0.13515364113299999</v>
      </c>
      <c r="Y7834">
        <v>88.9</v>
      </c>
      <c r="Z7834">
        <v>11</v>
      </c>
      <c r="AC7834">
        <v>10</v>
      </c>
      <c r="AD7834">
        <v>2.7E-2</v>
      </c>
      <c r="AE7834">
        <v>36</v>
      </c>
      <c r="AF7834">
        <v>33</v>
      </c>
      <c r="AG7834">
        <v>0.60972410820199996</v>
      </c>
      <c r="AH7834">
        <v>0.39027589179799999</v>
      </c>
      <c r="AI7834">
        <v>5.4992045112200003E-2</v>
      </c>
      <c r="AJ7834">
        <v>0.53965539345799995</v>
      </c>
      <c r="AK7834">
        <v>8.1361968955800001E-2</v>
      </c>
      <c r="AM7834">
        <v>0.29860202423900001</v>
      </c>
      <c r="AN7834">
        <v>3.5210888704199998E-4</v>
      </c>
      <c r="AP7834">
        <v>0.46034460654199999</v>
      </c>
      <c r="AQ7834">
        <v>4.7818444875900003E-5</v>
      </c>
      <c r="AR7834">
        <v>3.4910924670900003E-4</v>
      </c>
      <c r="AT7834">
        <v>0.14249373920799999</v>
      </c>
      <c r="AU7834">
        <v>0.25856785383000003</v>
      </c>
      <c r="AV7834">
        <v>0.24837185781900001</v>
      </c>
      <c r="AW7834">
        <v>0.208987714415</v>
      </c>
      <c r="AX7834">
        <v>0.140015557067</v>
      </c>
      <c r="AY7834" t="s">
        <v>1487</v>
      </c>
      <c r="AZ7834" t="s">
        <v>1488</v>
      </c>
      <c r="BA7834" t="s">
        <v>1407</v>
      </c>
      <c r="BB7834" t="s">
        <v>1408</v>
      </c>
      <c r="BC7834" t="s">
        <v>2788</v>
      </c>
      <c r="BD7834" t="s">
        <v>281</v>
      </c>
      <c r="BE7834" t="s">
        <v>282</v>
      </c>
    </row>
    <row r="7835" spans="1:57" hidden="1" x14ac:dyDescent="0.2">
      <c r="A7835" t="s">
        <v>705</v>
      </c>
      <c r="B7835" t="s">
        <v>1489</v>
      </c>
      <c r="C7835" t="s">
        <v>1490</v>
      </c>
      <c r="G7835" t="b">
        <v>1</v>
      </c>
      <c r="I7835">
        <v>505</v>
      </c>
      <c r="J7835">
        <v>508</v>
      </c>
      <c r="K7835">
        <v>3</v>
      </c>
      <c r="L7835">
        <v>5.0690760186927883E-3</v>
      </c>
      <c r="M7835">
        <v>504</v>
      </c>
      <c r="N7835">
        <v>-1</v>
      </c>
      <c r="O7835">
        <v>-2.4065866085799998E-3</v>
      </c>
      <c r="P7835">
        <v>165544.526029</v>
      </c>
      <c r="Q7835">
        <v>166537.47625800001</v>
      </c>
      <c r="R7835">
        <v>201155.75857100001</v>
      </c>
      <c r="S7835">
        <v>288005.75249599997</v>
      </c>
      <c r="T7835">
        <v>452165.73826399999</v>
      </c>
      <c r="U7835" t="s">
        <v>1052</v>
      </c>
      <c r="V7835" t="s">
        <v>845</v>
      </c>
      <c r="W7835">
        <v>1.0039579999999999</v>
      </c>
      <c r="X7835">
        <v>0.17322709794999999</v>
      </c>
      <c r="Y7835">
        <v>84.2</v>
      </c>
      <c r="Z7835">
        <v>18</v>
      </c>
      <c r="AA7835">
        <v>15</v>
      </c>
      <c r="AB7835">
        <v>14</v>
      </c>
      <c r="AC7835">
        <v>16</v>
      </c>
      <c r="AD7835">
        <v>2.7E-2</v>
      </c>
      <c r="AE7835">
        <v>65</v>
      </c>
      <c r="AF7835">
        <v>85</v>
      </c>
      <c r="AG7835">
        <v>0.665426040971</v>
      </c>
      <c r="AH7835">
        <v>0.334573959029</v>
      </c>
      <c r="AI7835">
        <v>5.2752454283200002E-2</v>
      </c>
      <c r="AJ7835">
        <v>0.608093211558</v>
      </c>
      <c r="AK7835">
        <v>7.3235074858400001E-2</v>
      </c>
      <c r="AM7835">
        <v>0.24026123406300001</v>
      </c>
      <c r="AN7835">
        <v>2.8575667248200001E-4</v>
      </c>
      <c r="AO7835">
        <v>2.4438163152300001E-2</v>
      </c>
      <c r="AP7835">
        <v>0.391906788442</v>
      </c>
      <c r="AQ7835">
        <v>4.7577644835000001E-5</v>
      </c>
      <c r="AR7835">
        <v>1.56322820256E-4</v>
      </c>
      <c r="AT7835">
        <v>0.15188005679700001</v>
      </c>
      <c r="AU7835">
        <v>0.28353640577099998</v>
      </c>
      <c r="AV7835">
        <v>0.24690301330200001</v>
      </c>
      <c r="AW7835">
        <v>0.200664383339</v>
      </c>
      <c r="AX7835">
        <v>0.11594483517699999</v>
      </c>
      <c r="AY7835" t="s">
        <v>1487</v>
      </c>
      <c r="AZ7835" t="s">
        <v>1488</v>
      </c>
      <c r="BA7835" t="s">
        <v>1407</v>
      </c>
      <c r="BB7835" t="s">
        <v>1408</v>
      </c>
      <c r="BC7835" t="s">
        <v>2788</v>
      </c>
      <c r="BD7835" t="s">
        <v>281</v>
      </c>
      <c r="BE7835" t="s">
        <v>282</v>
      </c>
    </row>
    <row r="7836" spans="1:57" hidden="1" x14ac:dyDescent="0.2">
      <c r="A7836" t="s">
        <v>705</v>
      </c>
      <c r="B7836" t="s">
        <v>1491</v>
      </c>
      <c r="C7836" t="s">
        <v>1492</v>
      </c>
      <c r="G7836" t="b">
        <v>1</v>
      </c>
      <c r="I7836">
        <v>16</v>
      </c>
      <c r="J7836">
        <v>16</v>
      </c>
      <c r="K7836">
        <v>0</v>
      </c>
      <c r="L7836">
        <v>2.1131881189427313E-3</v>
      </c>
      <c r="M7836">
        <v>16</v>
      </c>
      <c r="N7836">
        <v>0</v>
      </c>
      <c r="O7836">
        <v>-4.1741709109099998E-3</v>
      </c>
      <c r="P7836">
        <v>97494.076597799998</v>
      </c>
      <c r="Q7836">
        <v>166820.425862</v>
      </c>
      <c r="R7836">
        <v>213354.76285500001</v>
      </c>
      <c r="S7836">
        <v>323041.30499099998</v>
      </c>
      <c r="T7836">
        <v>500162.041417</v>
      </c>
      <c r="U7836" t="s">
        <v>1052</v>
      </c>
      <c r="V7836" t="s">
        <v>845</v>
      </c>
      <c r="W7836">
        <v>0.49885299999999999</v>
      </c>
      <c r="Y7836">
        <v>84.2</v>
      </c>
      <c r="AC7836">
        <v>1</v>
      </c>
      <c r="AG7836">
        <v>0.65894287498100002</v>
      </c>
      <c r="AJ7836">
        <v>0.63128248287199995</v>
      </c>
      <c r="AL7836">
        <v>1.0020852917600001E-3</v>
      </c>
      <c r="AN7836">
        <v>3.1118834772699997E-4</v>
      </c>
      <c r="AQ7836">
        <v>2.5216454442400002E-5</v>
      </c>
      <c r="AR7836">
        <v>1.40470652128E-4</v>
      </c>
      <c r="AS7836">
        <v>1.06888017682E-3</v>
      </c>
      <c r="AY7836" t="s">
        <v>1487</v>
      </c>
      <c r="AZ7836" t="s">
        <v>1488</v>
      </c>
      <c r="BA7836" t="s">
        <v>1407</v>
      </c>
      <c r="BB7836" t="s">
        <v>1408</v>
      </c>
      <c r="BC7836" t="s">
        <v>2788</v>
      </c>
      <c r="BD7836" t="s">
        <v>281</v>
      </c>
      <c r="BE7836" t="s">
        <v>282</v>
      </c>
    </row>
    <row r="7837" spans="1:57" hidden="1" x14ac:dyDescent="0.2">
      <c r="A7837" t="s">
        <v>705</v>
      </c>
      <c r="B7837" t="s">
        <v>1493</v>
      </c>
      <c r="C7837" t="s">
        <v>1494</v>
      </c>
      <c r="G7837" t="b">
        <v>1</v>
      </c>
      <c r="I7837">
        <v>775</v>
      </c>
      <c r="J7837">
        <v>781</v>
      </c>
      <c r="K7837">
        <v>7</v>
      </c>
      <c r="L7837">
        <v>8.6490596721410327E-3</v>
      </c>
      <c r="M7837">
        <v>781</v>
      </c>
      <c r="N7837">
        <v>6</v>
      </c>
      <c r="O7837">
        <v>8.0157231903800006E-3</v>
      </c>
      <c r="P7837">
        <v>60033.841039300001</v>
      </c>
      <c r="Q7837">
        <v>81256.229142099997</v>
      </c>
      <c r="R7837">
        <v>210272.573622</v>
      </c>
      <c r="S7837">
        <v>297702.42519799998</v>
      </c>
      <c r="T7837">
        <v>467162.389838</v>
      </c>
      <c r="U7837" t="s">
        <v>1052</v>
      </c>
      <c r="V7837" t="s">
        <v>845</v>
      </c>
      <c r="W7837">
        <v>0.836206</v>
      </c>
      <c r="X7837">
        <v>0.14635093448299999</v>
      </c>
      <c r="Y7837">
        <v>84.2</v>
      </c>
      <c r="Z7837">
        <v>30</v>
      </c>
      <c r="AA7837">
        <v>24</v>
      </c>
      <c r="AB7837">
        <v>23</v>
      </c>
      <c r="AC7837">
        <v>26</v>
      </c>
      <c r="AD7837">
        <v>2.7E-2</v>
      </c>
      <c r="AE7837">
        <v>95</v>
      </c>
      <c r="AF7837">
        <v>110</v>
      </c>
      <c r="AG7837">
        <v>0.65312235759199999</v>
      </c>
      <c r="AH7837">
        <v>0.34687764240800001</v>
      </c>
      <c r="AI7837">
        <v>2.9657746310699999E-2</v>
      </c>
      <c r="AJ7837">
        <v>0.72995827418299997</v>
      </c>
      <c r="AK7837">
        <v>8.0982118425900002E-2</v>
      </c>
      <c r="AM7837">
        <v>0.13422075288800001</v>
      </c>
      <c r="AN7837">
        <v>2.2270939352600001E-4</v>
      </c>
      <c r="AO7837">
        <v>2.3698729262499999E-2</v>
      </c>
      <c r="AP7837">
        <v>0.27004172581699998</v>
      </c>
      <c r="AQ7837">
        <v>2.4968399756499999E-5</v>
      </c>
      <c r="AR7837">
        <v>1.44031517551E-4</v>
      </c>
      <c r="AT7837">
        <v>0.158210053987</v>
      </c>
      <c r="AU7837">
        <v>0.28506598176999998</v>
      </c>
      <c r="AV7837">
        <v>0.23284898673000001</v>
      </c>
      <c r="AW7837">
        <v>0.20254158504600001</v>
      </c>
      <c r="AX7837">
        <v>0.120326921396</v>
      </c>
      <c r="AY7837" t="s">
        <v>1487</v>
      </c>
      <c r="AZ7837" t="s">
        <v>1488</v>
      </c>
      <c r="BA7837" t="s">
        <v>1407</v>
      </c>
      <c r="BB7837" t="s">
        <v>1408</v>
      </c>
      <c r="BC7837" t="s">
        <v>2788</v>
      </c>
      <c r="BD7837" t="s">
        <v>281</v>
      </c>
      <c r="BE7837" t="s">
        <v>282</v>
      </c>
    </row>
    <row r="7838" spans="1:57" hidden="1" x14ac:dyDescent="0.2">
      <c r="A7838" t="s">
        <v>705</v>
      </c>
      <c r="B7838" t="s">
        <v>1495</v>
      </c>
      <c r="C7838" t="s">
        <v>1496</v>
      </c>
      <c r="I7838">
        <v>263</v>
      </c>
      <c r="J7838">
        <v>288</v>
      </c>
      <c r="K7838">
        <v>25</v>
      </c>
      <c r="L7838">
        <v>9.5183269147250268E-2</v>
      </c>
      <c r="M7838">
        <v>324</v>
      </c>
      <c r="N7838">
        <v>60</v>
      </c>
      <c r="O7838">
        <v>0.22981053597000001</v>
      </c>
      <c r="P7838">
        <v>12193.9866578</v>
      </c>
      <c r="Q7838">
        <v>30938.7892546</v>
      </c>
      <c r="R7838">
        <v>53303.099837200003</v>
      </c>
      <c r="S7838">
        <v>79314.158229099994</v>
      </c>
      <c r="T7838">
        <v>128289.123135</v>
      </c>
      <c r="U7838" t="s">
        <v>823</v>
      </c>
      <c r="V7838" t="s">
        <v>845</v>
      </c>
      <c r="W7838">
        <v>0.47305000000000003</v>
      </c>
      <c r="X7838">
        <v>7.5775596871300005E-2</v>
      </c>
      <c r="Y7838">
        <v>82.3</v>
      </c>
      <c r="Z7838">
        <v>26</v>
      </c>
      <c r="AA7838">
        <v>24</v>
      </c>
      <c r="AB7838">
        <v>25</v>
      </c>
      <c r="AC7838">
        <v>25</v>
      </c>
      <c r="AD7838">
        <v>5.8999999999999997E-2</v>
      </c>
      <c r="AE7838">
        <v>31</v>
      </c>
      <c r="AF7838">
        <v>20</v>
      </c>
      <c r="AG7838">
        <v>0.161434390219</v>
      </c>
      <c r="AH7838">
        <v>0.83856560978100003</v>
      </c>
      <c r="AI7838">
        <v>5.9176730996899997E-2</v>
      </c>
      <c r="AJ7838">
        <v>0.73158490172000001</v>
      </c>
      <c r="AL7838">
        <v>1.7510445060600001E-4</v>
      </c>
      <c r="AM7838">
        <v>0.14454918604</v>
      </c>
      <c r="AN7838">
        <v>5.4474551190200003E-5</v>
      </c>
      <c r="AO7838">
        <v>4.4088492680999999E-2</v>
      </c>
      <c r="AP7838">
        <v>0.26841509827999999</v>
      </c>
      <c r="AQ7838">
        <v>9.7910355217099996E-8</v>
      </c>
      <c r="AS7838">
        <v>8.7495112672300005E-4</v>
      </c>
      <c r="AT7838">
        <v>0.13446037699499999</v>
      </c>
      <c r="AU7838">
        <v>0.173708864001</v>
      </c>
      <c r="AV7838">
        <v>0.331741833614</v>
      </c>
      <c r="AW7838">
        <v>0.18813020142799999</v>
      </c>
      <c r="AX7838">
        <v>0.16930983756199999</v>
      </c>
      <c r="AY7838" t="s">
        <v>1497</v>
      </c>
      <c r="AZ7838" t="s">
        <v>1498</v>
      </c>
      <c r="BA7838" t="s">
        <v>1407</v>
      </c>
      <c r="BB7838" t="s">
        <v>1408</v>
      </c>
      <c r="BC7838" t="s">
        <v>2788</v>
      </c>
      <c r="BD7838" t="s">
        <v>281</v>
      </c>
      <c r="BE7838" t="s">
        <v>282</v>
      </c>
    </row>
    <row r="7839" spans="1:57" hidden="1" x14ac:dyDescent="0.2">
      <c r="A7839" t="s">
        <v>705</v>
      </c>
      <c r="B7839" t="s">
        <v>305</v>
      </c>
      <c r="C7839" t="s">
        <v>306</v>
      </c>
      <c r="D7839" t="b">
        <v>1</v>
      </c>
      <c r="E7839" t="b">
        <v>1</v>
      </c>
      <c r="G7839" t="b">
        <v>1</v>
      </c>
      <c r="H7839" t="b">
        <v>1</v>
      </c>
      <c r="I7839">
        <v>5453</v>
      </c>
      <c r="J7839">
        <v>5713</v>
      </c>
      <c r="K7839">
        <v>260</v>
      </c>
      <c r="L7839">
        <v>4.7636047188476575E-2</v>
      </c>
      <c r="M7839">
        <v>5974</v>
      </c>
      <c r="N7839">
        <v>521</v>
      </c>
      <c r="O7839">
        <v>9.5564165298199999E-2</v>
      </c>
      <c r="P7839">
        <v>47702.460684999998</v>
      </c>
      <c r="Q7839">
        <v>76008.860894500001</v>
      </c>
      <c r="R7839">
        <v>89892.016967799995</v>
      </c>
      <c r="S7839">
        <v>99045.876903299999</v>
      </c>
      <c r="T7839">
        <v>99354.050942500005</v>
      </c>
      <c r="U7839" t="s">
        <v>851</v>
      </c>
      <c r="V7839" t="s">
        <v>845</v>
      </c>
      <c r="W7839">
        <v>0.92327400000000004</v>
      </c>
      <c r="X7839">
        <v>0.36865814065800001</v>
      </c>
      <c r="Y7839">
        <v>96.8</v>
      </c>
      <c r="Z7839">
        <v>447</v>
      </c>
      <c r="AA7839">
        <v>401</v>
      </c>
      <c r="AB7839">
        <v>411</v>
      </c>
      <c r="AC7839">
        <v>422</v>
      </c>
      <c r="AD7839">
        <v>6.0999999999999999E-2</v>
      </c>
      <c r="AE7839">
        <v>2482</v>
      </c>
      <c r="AF7839">
        <v>2004</v>
      </c>
      <c r="AG7839">
        <v>3.6343604757500002E-2</v>
      </c>
      <c r="AH7839">
        <v>0.96365639524299995</v>
      </c>
      <c r="AI7839">
        <v>7.9718183268700005E-2</v>
      </c>
      <c r="AJ7839">
        <v>0.75588779405899997</v>
      </c>
      <c r="AK7839">
        <v>6.1668033995499999E-2</v>
      </c>
      <c r="AM7839">
        <v>7.0288440524099993E-2</v>
      </c>
      <c r="AO7839">
        <v>3.06152044517E-2</v>
      </c>
      <c r="AP7839">
        <v>0.244112205941</v>
      </c>
      <c r="AR7839">
        <v>8.8615695030200003E-3</v>
      </c>
      <c r="AS7839">
        <v>4.4526323546800001E-2</v>
      </c>
      <c r="AT7839">
        <v>0.267338828335</v>
      </c>
      <c r="AU7839">
        <v>0.267174272499</v>
      </c>
      <c r="AV7839">
        <v>0.230141904727</v>
      </c>
      <c r="AW7839">
        <v>0.14653424263500001</v>
      </c>
      <c r="AX7839">
        <v>3.4333013165800001E-2</v>
      </c>
      <c r="AY7839" t="s">
        <v>1497</v>
      </c>
      <c r="AZ7839" t="s">
        <v>1498</v>
      </c>
      <c r="BA7839" t="s">
        <v>1407</v>
      </c>
      <c r="BB7839" t="s">
        <v>1408</v>
      </c>
      <c r="BC7839" t="s">
        <v>2788</v>
      </c>
      <c r="BD7839" t="s">
        <v>281</v>
      </c>
      <c r="BE7839" t="s">
        <v>282</v>
      </c>
    </row>
    <row r="7840" spans="1:57" hidden="1" x14ac:dyDescent="0.2">
      <c r="A7840" t="s">
        <v>705</v>
      </c>
      <c r="B7840" t="s">
        <v>1499</v>
      </c>
      <c r="C7840" t="s">
        <v>1500</v>
      </c>
      <c r="G7840" t="b">
        <v>1</v>
      </c>
      <c r="I7840">
        <v>862</v>
      </c>
      <c r="J7840">
        <v>876</v>
      </c>
      <c r="K7840">
        <v>14</v>
      </c>
      <c r="L7840">
        <v>1.6163086444447836E-2</v>
      </c>
      <c r="M7840">
        <v>872</v>
      </c>
      <c r="N7840">
        <v>10</v>
      </c>
      <c r="O7840">
        <v>1.1203533315499999E-2</v>
      </c>
      <c r="P7840">
        <v>59203.537412700003</v>
      </c>
      <c r="Q7840">
        <v>73715.387751100003</v>
      </c>
      <c r="R7840">
        <v>120655.940971</v>
      </c>
      <c r="S7840">
        <v>159681.307631</v>
      </c>
      <c r="T7840">
        <v>204722.30375399999</v>
      </c>
      <c r="U7840" t="s">
        <v>823</v>
      </c>
      <c r="V7840" t="s">
        <v>845</v>
      </c>
      <c r="W7840">
        <v>0.91500199999999998</v>
      </c>
      <c r="X7840">
        <v>0.18877476314899999</v>
      </c>
      <c r="Y7840">
        <v>82.3</v>
      </c>
      <c r="Z7840">
        <v>64</v>
      </c>
      <c r="AA7840">
        <v>54</v>
      </c>
      <c r="AB7840">
        <v>54</v>
      </c>
      <c r="AC7840">
        <v>57</v>
      </c>
      <c r="AD7840">
        <v>5.8999999999999997E-2</v>
      </c>
      <c r="AE7840">
        <v>189</v>
      </c>
      <c r="AF7840">
        <v>168</v>
      </c>
      <c r="AG7840">
        <v>0.42993670821500002</v>
      </c>
      <c r="AH7840">
        <v>0.57006329178500004</v>
      </c>
      <c r="AI7840">
        <v>5.8604777001099999E-2</v>
      </c>
      <c r="AJ7840">
        <v>0.48953349031400001</v>
      </c>
      <c r="AK7840">
        <v>6.8963536482100005E-2</v>
      </c>
      <c r="AM7840">
        <v>0.22869445574200001</v>
      </c>
      <c r="AO7840">
        <v>0.14758359614399999</v>
      </c>
      <c r="AP7840">
        <v>0.51046650968600005</v>
      </c>
      <c r="AQ7840">
        <v>4.0933446647199998E-7</v>
      </c>
      <c r="AS7840">
        <v>2.9716612401899999E-2</v>
      </c>
      <c r="AT7840">
        <v>0.22633278962</v>
      </c>
      <c r="AU7840">
        <v>0.18574600321000001</v>
      </c>
      <c r="AV7840">
        <v>0.29039082654800003</v>
      </c>
      <c r="AW7840">
        <v>0.186844086578</v>
      </c>
      <c r="AX7840">
        <v>7.9634182949100005E-2</v>
      </c>
      <c r="AY7840" t="s">
        <v>1497</v>
      </c>
      <c r="AZ7840" t="s">
        <v>1498</v>
      </c>
      <c r="BA7840" t="s">
        <v>1407</v>
      </c>
      <c r="BB7840" t="s">
        <v>1408</v>
      </c>
      <c r="BC7840" t="s">
        <v>2788</v>
      </c>
      <c r="BD7840" t="s">
        <v>281</v>
      </c>
      <c r="BE7840" t="s">
        <v>282</v>
      </c>
    </row>
    <row r="7841" spans="1:57" hidden="1" x14ac:dyDescent="0.2">
      <c r="A7841" t="s">
        <v>705</v>
      </c>
      <c r="B7841" t="s">
        <v>308</v>
      </c>
      <c r="C7841" t="s">
        <v>309</v>
      </c>
      <c r="D7841" t="b">
        <v>1</v>
      </c>
      <c r="E7841" t="b">
        <v>1</v>
      </c>
      <c r="G7841" t="b">
        <v>1</v>
      </c>
      <c r="I7841">
        <v>10274</v>
      </c>
      <c r="J7841">
        <v>10576</v>
      </c>
      <c r="K7841">
        <v>302</v>
      </c>
      <c r="L7841">
        <v>2.9389784446855666E-2</v>
      </c>
      <c r="M7841">
        <v>10834</v>
      </c>
      <c r="N7841">
        <v>560</v>
      </c>
      <c r="O7841">
        <v>5.4476314826600002E-2</v>
      </c>
      <c r="P7841">
        <v>30958.665229300001</v>
      </c>
      <c r="Q7841">
        <v>37988.943365400002</v>
      </c>
      <c r="R7841">
        <v>50332.6009471</v>
      </c>
      <c r="S7841">
        <v>64991.055812699997</v>
      </c>
      <c r="T7841">
        <v>79100.486487300004</v>
      </c>
      <c r="U7841" t="s">
        <v>764</v>
      </c>
      <c r="V7841" t="s">
        <v>845</v>
      </c>
      <c r="W7841">
        <v>1.1197969999999999</v>
      </c>
      <c r="X7841">
        <v>0.28689730842099997</v>
      </c>
      <c r="Y7841">
        <v>97.9</v>
      </c>
      <c r="Z7841">
        <v>795</v>
      </c>
      <c r="AA7841">
        <v>719</v>
      </c>
      <c r="AB7841">
        <v>731</v>
      </c>
      <c r="AC7841">
        <v>754</v>
      </c>
      <c r="AD7841">
        <v>6.3E-2</v>
      </c>
      <c r="AE7841">
        <v>3091</v>
      </c>
      <c r="AF7841">
        <v>2932</v>
      </c>
      <c r="AG7841">
        <v>0.25505522119099999</v>
      </c>
      <c r="AH7841">
        <v>0.74494477880900001</v>
      </c>
      <c r="AI7841">
        <v>6.4137100155400001E-2</v>
      </c>
      <c r="AJ7841">
        <v>0.54427785715599997</v>
      </c>
      <c r="AK7841">
        <v>0.228410394174</v>
      </c>
      <c r="AL7841">
        <v>1.9704561956699999E-3</v>
      </c>
      <c r="AM7841">
        <v>0.135740237648</v>
      </c>
      <c r="AN7841">
        <v>1.1386002496E-3</v>
      </c>
      <c r="AO7841">
        <v>2.4325354421099999E-2</v>
      </c>
      <c r="AP7841">
        <v>0.45572214284399998</v>
      </c>
      <c r="AQ7841">
        <v>1.3605675577799999E-3</v>
      </c>
      <c r="AR7841">
        <v>2.11719848412E-2</v>
      </c>
      <c r="AS7841">
        <v>6.6755608972000002E-2</v>
      </c>
      <c r="AT7841">
        <v>0.26249760992900001</v>
      </c>
      <c r="AU7841">
        <v>0.21666638617100001</v>
      </c>
      <c r="AV7841">
        <v>0.19959805013000001</v>
      </c>
      <c r="AW7841">
        <v>0.18279845818099999</v>
      </c>
      <c r="AX7841">
        <v>4.9151334218799997E-2</v>
      </c>
      <c r="AY7841" t="s">
        <v>1501</v>
      </c>
      <c r="AZ7841" t="s">
        <v>309</v>
      </c>
      <c r="BA7841" t="s">
        <v>1502</v>
      </c>
      <c r="BB7841" t="s">
        <v>1503</v>
      </c>
      <c r="BC7841" t="s">
        <v>2788</v>
      </c>
      <c r="BD7841" t="s">
        <v>281</v>
      </c>
      <c r="BE7841" t="s">
        <v>282</v>
      </c>
    </row>
    <row r="7842" spans="1:57" hidden="1" x14ac:dyDescent="0.2">
      <c r="A7842" t="s">
        <v>705</v>
      </c>
      <c r="B7842" t="s">
        <v>1504</v>
      </c>
      <c r="C7842" t="s">
        <v>1505</v>
      </c>
      <c r="E7842" t="b">
        <v>1</v>
      </c>
      <c r="G7842" t="b">
        <v>1</v>
      </c>
      <c r="I7842">
        <v>1756</v>
      </c>
      <c r="J7842">
        <v>1781</v>
      </c>
      <c r="K7842">
        <v>25</v>
      </c>
      <c r="L7842">
        <v>1.4074768893404683E-2</v>
      </c>
      <c r="M7842">
        <v>1808</v>
      </c>
      <c r="N7842">
        <v>52</v>
      </c>
      <c r="O7842">
        <v>2.9490755733300001E-2</v>
      </c>
      <c r="P7842">
        <v>36895.764645199997</v>
      </c>
      <c r="Q7842">
        <v>46810.6279153</v>
      </c>
      <c r="R7842">
        <v>60685.864925200003</v>
      </c>
      <c r="S7842">
        <v>77885.941305200002</v>
      </c>
      <c r="T7842">
        <v>100016.142311</v>
      </c>
      <c r="U7842" t="s">
        <v>851</v>
      </c>
      <c r="V7842" t="s">
        <v>845</v>
      </c>
      <c r="W7842">
        <v>1.1076950000000001</v>
      </c>
      <c r="X7842">
        <v>0.27407941834600003</v>
      </c>
      <c r="Y7842">
        <v>91.7</v>
      </c>
      <c r="Z7842">
        <v>143</v>
      </c>
      <c r="AA7842">
        <v>132</v>
      </c>
      <c r="AB7842">
        <v>134</v>
      </c>
      <c r="AC7842">
        <v>137</v>
      </c>
      <c r="AD7842">
        <v>7.0000000000000007E-2</v>
      </c>
      <c r="AE7842">
        <v>522</v>
      </c>
      <c r="AF7842">
        <v>482</v>
      </c>
      <c r="AG7842">
        <v>0.26554759777499998</v>
      </c>
      <c r="AH7842">
        <v>0.73445240222499997</v>
      </c>
      <c r="AI7842">
        <v>6.7187326329299996E-2</v>
      </c>
      <c r="AJ7842">
        <v>0.661111184573</v>
      </c>
      <c r="AK7842">
        <v>0.173548210999</v>
      </c>
      <c r="AM7842">
        <v>7.6142962551400004E-2</v>
      </c>
      <c r="AO7842">
        <v>1.9872505396299998E-2</v>
      </c>
      <c r="AP7842">
        <v>0.338888815427</v>
      </c>
      <c r="AR7842">
        <v>8.60643282116E-3</v>
      </c>
      <c r="AS7842">
        <v>4.5828431174100001E-2</v>
      </c>
      <c r="AT7842">
        <v>0.27884389967700002</v>
      </c>
      <c r="AU7842">
        <v>0.25337265080100002</v>
      </c>
      <c r="AV7842">
        <v>0.20560538478599999</v>
      </c>
      <c r="AW7842">
        <v>0.163737184285</v>
      </c>
      <c r="AX7842">
        <v>4.3844523480600001E-2</v>
      </c>
      <c r="AY7842" t="s">
        <v>1506</v>
      </c>
      <c r="AZ7842" t="s">
        <v>1507</v>
      </c>
      <c r="BA7842" t="s">
        <v>1502</v>
      </c>
      <c r="BB7842" t="s">
        <v>1503</v>
      </c>
      <c r="BC7842" t="s">
        <v>2788</v>
      </c>
      <c r="BD7842" t="s">
        <v>281</v>
      </c>
      <c r="BE7842" t="s">
        <v>282</v>
      </c>
    </row>
    <row r="7843" spans="1:57" hidden="1" x14ac:dyDescent="0.2">
      <c r="A7843" t="s">
        <v>705</v>
      </c>
      <c r="B7843" t="s">
        <v>311</v>
      </c>
      <c r="C7843" t="s">
        <v>312</v>
      </c>
      <c r="D7843" t="b">
        <v>1</v>
      </c>
      <c r="E7843" t="b">
        <v>1</v>
      </c>
      <c r="G7843" t="b">
        <v>1</v>
      </c>
      <c r="H7843" t="b">
        <v>1</v>
      </c>
      <c r="I7843">
        <v>2010</v>
      </c>
      <c r="J7843">
        <v>2127</v>
      </c>
      <c r="K7843">
        <v>117</v>
      </c>
      <c r="L7843">
        <v>5.8330868639783914E-2</v>
      </c>
      <c r="M7843">
        <v>2260</v>
      </c>
      <c r="N7843">
        <v>250</v>
      </c>
      <c r="O7843">
        <v>0.124320492246</v>
      </c>
      <c r="P7843">
        <v>59558.870434099998</v>
      </c>
      <c r="Q7843">
        <v>62353.183222500003</v>
      </c>
      <c r="R7843">
        <v>77559.046887899996</v>
      </c>
      <c r="S7843">
        <v>94926.8087428</v>
      </c>
      <c r="T7843">
        <v>101555.146653</v>
      </c>
      <c r="U7843" t="s">
        <v>851</v>
      </c>
      <c r="V7843" t="s">
        <v>845</v>
      </c>
      <c r="W7843">
        <v>0.88904799999999995</v>
      </c>
      <c r="X7843">
        <v>0.26898756039900001</v>
      </c>
      <c r="Y7843">
        <v>93.3</v>
      </c>
      <c r="Z7843">
        <v>188</v>
      </c>
      <c r="AA7843">
        <v>176</v>
      </c>
      <c r="AB7843">
        <v>180</v>
      </c>
      <c r="AC7843">
        <v>182</v>
      </c>
      <c r="AD7843">
        <v>7.0000000000000007E-2</v>
      </c>
      <c r="AE7843">
        <v>705</v>
      </c>
      <c r="AF7843">
        <v>539</v>
      </c>
      <c r="AG7843">
        <v>0.22085210805399999</v>
      </c>
      <c r="AH7843">
        <v>0.77914789194599998</v>
      </c>
      <c r="AI7843">
        <v>6.1612790816599997E-2</v>
      </c>
      <c r="AJ7843">
        <v>0.71873713787399995</v>
      </c>
      <c r="AK7843">
        <v>0.127890140727</v>
      </c>
      <c r="AM7843">
        <v>7.0199542220200001E-2</v>
      </c>
      <c r="AO7843">
        <v>1.9048561059000001E-2</v>
      </c>
      <c r="AP7843">
        <v>0.28126286212599999</v>
      </c>
      <c r="AR7843">
        <v>6.8667328984399999E-3</v>
      </c>
      <c r="AS7843">
        <v>4.0822292663300001E-2</v>
      </c>
      <c r="AT7843">
        <v>0.28256518508900003</v>
      </c>
      <c r="AU7843">
        <v>0.272060646987</v>
      </c>
      <c r="AV7843">
        <v>0.21093019512399999</v>
      </c>
      <c r="AW7843">
        <v>0.150579628844</v>
      </c>
      <c r="AX7843">
        <v>3.6038051241999998E-2</v>
      </c>
      <c r="AY7843" t="s">
        <v>1506</v>
      </c>
      <c r="AZ7843" t="s">
        <v>1507</v>
      </c>
      <c r="BA7843" t="s">
        <v>1502</v>
      </c>
      <c r="BB7843" t="s">
        <v>1503</v>
      </c>
      <c r="BC7843" t="s">
        <v>2788</v>
      </c>
      <c r="BD7843" t="s">
        <v>281</v>
      </c>
      <c r="BE7843" t="s">
        <v>282</v>
      </c>
    </row>
    <row r="7844" spans="1:57" hidden="1" x14ac:dyDescent="0.2">
      <c r="A7844" t="s">
        <v>705</v>
      </c>
      <c r="B7844" t="s">
        <v>314</v>
      </c>
      <c r="C7844" t="s">
        <v>315</v>
      </c>
      <c r="D7844" t="b">
        <v>1</v>
      </c>
      <c r="G7844" t="b">
        <v>1</v>
      </c>
      <c r="I7844">
        <v>413</v>
      </c>
      <c r="J7844">
        <v>415</v>
      </c>
      <c r="K7844">
        <v>2</v>
      </c>
      <c r="L7844">
        <v>5.4888960025814126E-3</v>
      </c>
      <c r="M7844">
        <v>420</v>
      </c>
      <c r="N7844">
        <v>7</v>
      </c>
      <c r="O7844">
        <v>1.6327019247300002E-2</v>
      </c>
      <c r="P7844">
        <v>61390.1848255</v>
      </c>
      <c r="Q7844">
        <v>64316.062975300003</v>
      </c>
      <c r="R7844">
        <v>77065.449294999999</v>
      </c>
      <c r="S7844">
        <v>81121.038139900003</v>
      </c>
      <c r="T7844">
        <v>100265.609648</v>
      </c>
      <c r="U7844" t="s">
        <v>851</v>
      </c>
      <c r="V7844" t="s">
        <v>845</v>
      </c>
      <c r="W7844">
        <v>0.83385699999999996</v>
      </c>
      <c r="X7844">
        <v>0.26784725933199999</v>
      </c>
      <c r="Y7844">
        <v>95.2</v>
      </c>
      <c r="Z7844">
        <v>33</v>
      </c>
      <c r="AA7844">
        <v>31</v>
      </c>
      <c r="AB7844">
        <v>31</v>
      </c>
      <c r="AC7844">
        <v>32</v>
      </c>
      <c r="AD7844">
        <v>7.0000000000000007E-2</v>
      </c>
      <c r="AE7844">
        <v>113</v>
      </c>
      <c r="AF7844">
        <v>110</v>
      </c>
      <c r="AG7844">
        <v>0.26964090349699998</v>
      </c>
      <c r="AH7844">
        <v>0.73035909650300002</v>
      </c>
      <c r="AI7844">
        <v>3.0617250385299999E-2</v>
      </c>
      <c r="AJ7844">
        <v>0.76954668918000002</v>
      </c>
      <c r="AK7844">
        <v>0.13535679712900001</v>
      </c>
      <c r="AM7844">
        <v>4.7789397079300001E-2</v>
      </c>
      <c r="AN7844">
        <v>5.7854214598199996E-4</v>
      </c>
      <c r="AP7844">
        <v>0.23045331082000001</v>
      </c>
      <c r="AQ7844">
        <v>1.53324804524E-4</v>
      </c>
      <c r="AS7844">
        <v>3.6531887609299998E-2</v>
      </c>
      <c r="AT7844">
        <v>0.26322320118300002</v>
      </c>
      <c r="AU7844">
        <v>0.25964210923499997</v>
      </c>
      <c r="AV7844">
        <v>0.21663480239499999</v>
      </c>
      <c r="AW7844">
        <v>0.16602541340599999</v>
      </c>
      <c r="AX7844">
        <v>5.0990700844400001E-2</v>
      </c>
      <c r="AY7844" t="s">
        <v>1506</v>
      </c>
      <c r="AZ7844" t="s">
        <v>1507</v>
      </c>
      <c r="BA7844" t="s">
        <v>1502</v>
      </c>
      <c r="BB7844" t="s">
        <v>1503</v>
      </c>
      <c r="BC7844" t="s">
        <v>2788</v>
      </c>
      <c r="BD7844" t="s">
        <v>281</v>
      </c>
      <c r="BE7844" t="s">
        <v>282</v>
      </c>
    </row>
    <row r="7845" spans="1:57" hidden="1" x14ac:dyDescent="0.2">
      <c r="A7845" t="s">
        <v>705</v>
      </c>
      <c r="B7845" t="s">
        <v>316</v>
      </c>
      <c r="C7845" t="s">
        <v>317</v>
      </c>
      <c r="D7845" t="b">
        <v>1</v>
      </c>
      <c r="E7845" t="b">
        <v>1</v>
      </c>
      <c r="G7845" t="b">
        <v>1</v>
      </c>
      <c r="H7845" t="b">
        <v>1</v>
      </c>
      <c r="I7845">
        <v>5762</v>
      </c>
      <c r="J7845">
        <v>5884</v>
      </c>
      <c r="K7845">
        <v>122</v>
      </c>
      <c r="L7845">
        <v>2.1226221172451827E-2</v>
      </c>
      <c r="M7845">
        <v>5987</v>
      </c>
      <c r="N7845">
        <v>226</v>
      </c>
      <c r="O7845">
        <v>3.9178557823100001E-2</v>
      </c>
      <c r="P7845">
        <v>46994.360542900002</v>
      </c>
      <c r="Q7845">
        <v>48803.935297399999</v>
      </c>
      <c r="R7845">
        <v>61950.086709199997</v>
      </c>
      <c r="S7845">
        <v>77303.997159100007</v>
      </c>
      <c r="T7845">
        <v>83616.582104200003</v>
      </c>
      <c r="U7845" t="s">
        <v>851</v>
      </c>
      <c r="V7845" t="s">
        <v>845</v>
      </c>
      <c r="W7845">
        <v>0.94550800000000002</v>
      </c>
      <c r="X7845">
        <v>0.28877211888999998</v>
      </c>
      <c r="Y7845">
        <v>94.1</v>
      </c>
      <c r="Z7845">
        <v>473</v>
      </c>
      <c r="AA7845">
        <v>437</v>
      </c>
      <c r="AB7845">
        <v>441</v>
      </c>
      <c r="AC7845">
        <v>453</v>
      </c>
      <c r="AD7845">
        <v>7.0000000000000007E-2</v>
      </c>
      <c r="AE7845">
        <v>1787</v>
      </c>
      <c r="AF7845">
        <v>1660</v>
      </c>
      <c r="AG7845">
        <v>0.26047497278300002</v>
      </c>
      <c r="AH7845">
        <v>0.73952502721699998</v>
      </c>
      <c r="AI7845">
        <v>6.24684513414E-2</v>
      </c>
      <c r="AJ7845">
        <v>0.71058326690899998</v>
      </c>
      <c r="AK7845">
        <v>0.13941501480900001</v>
      </c>
      <c r="AM7845">
        <v>6.3933836502999997E-2</v>
      </c>
      <c r="AO7845">
        <v>2.1170868184600001E-2</v>
      </c>
      <c r="AP7845">
        <v>0.28941673309100002</v>
      </c>
      <c r="AR7845">
        <v>8.3301437891899997E-3</v>
      </c>
      <c r="AS7845">
        <v>4.0403555578400002E-2</v>
      </c>
      <c r="AT7845">
        <v>0.26854069157799998</v>
      </c>
      <c r="AU7845">
        <v>0.26838762600900001</v>
      </c>
      <c r="AV7845">
        <v>0.213566077563</v>
      </c>
      <c r="AW7845">
        <v>0.164160219873</v>
      </c>
      <c r="AX7845">
        <v>3.6458125982600002E-2</v>
      </c>
      <c r="AY7845" t="s">
        <v>1506</v>
      </c>
      <c r="AZ7845" t="s">
        <v>1507</v>
      </c>
      <c r="BA7845" t="s">
        <v>1502</v>
      </c>
      <c r="BB7845" t="s">
        <v>1503</v>
      </c>
      <c r="BC7845" t="s">
        <v>2788</v>
      </c>
      <c r="BD7845" t="s">
        <v>281</v>
      </c>
      <c r="BE7845" t="s">
        <v>282</v>
      </c>
    </row>
    <row r="7846" spans="1:57" hidden="1" x14ac:dyDescent="0.2">
      <c r="A7846" t="s">
        <v>705</v>
      </c>
      <c r="B7846" t="s">
        <v>1508</v>
      </c>
      <c r="C7846" t="s">
        <v>1509</v>
      </c>
      <c r="G7846" t="b">
        <v>1</v>
      </c>
      <c r="I7846">
        <v>1170</v>
      </c>
      <c r="J7846">
        <v>1196</v>
      </c>
      <c r="K7846">
        <v>26</v>
      </c>
      <c r="L7846">
        <v>2.2163126085219233E-2</v>
      </c>
      <c r="M7846">
        <v>1222</v>
      </c>
      <c r="N7846">
        <v>52</v>
      </c>
      <c r="O7846">
        <v>4.43569679419E-2</v>
      </c>
      <c r="P7846">
        <v>60088.066486199998</v>
      </c>
      <c r="Q7846">
        <v>72931.413337200007</v>
      </c>
      <c r="R7846">
        <v>77772.459600699993</v>
      </c>
      <c r="S7846">
        <v>79926.499377999993</v>
      </c>
      <c r="T7846">
        <v>99811.737567000004</v>
      </c>
      <c r="U7846" t="s">
        <v>851</v>
      </c>
      <c r="V7846" t="s">
        <v>774</v>
      </c>
      <c r="W7846">
        <v>1.0534669999999999</v>
      </c>
      <c r="X7846">
        <v>0.27064772512800001</v>
      </c>
      <c r="Y7846">
        <v>92.8</v>
      </c>
      <c r="Z7846">
        <v>97</v>
      </c>
      <c r="AA7846">
        <v>90</v>
      </c>
      <c r="AB7846">
        <v>92</v>
      </c>
      <c r="AC7846">
        <v>94</v>
      </c>
      <c r="AD7846">
        <v>7.0000000000000007E-2</v>
      </c>
      <c r="AE7846">
        <v>360</v>
      </c>
      <c r="AF7846">
        <v>316</v>
      </c>
      <c r="AG7846">
        <v>0.281923657755</v>
      </c>
      <c r="AH7846">
        <v>0.71807634224500005</v>
      </c>
      <c r="AI7846">
        <v>6.1082818398100001E-2</v>
      </c>
      <c r="AJ7846">
        <v>0.689219485636</v>
      </c>
      <c r="AK7846">
        <v>0.151697955627</v>
      </c>
      <c r="AM7846">
        <v>7.4208509591599997E-2</v>
      </c>
      <c r="AO7846">
        <v>1.94230119098E-2</v>
      </c>
      <c r="AP7846">
        <v>0.310780514364</v>
      </c>
      <c r="AQ7846">
        <v>1.2585389612300001E-4</v>
      </c>
      <c r="AS7846">
        <v>3.7481208690600003E-2</v>
      </c>
      <c r="AT7846">
        <v>0.27300099877599998</v>
      </c>
      <c r="AU7846">
        <v>0.26191567059400001</v>
      </c>
      <c r="AV7846">
        <v>0.223241419867</v>
      </c>
      <c r="AW7846">
        <v>0.163519112755</v>
      </c>
      <c r="AX7846">
        <v>3.3354467254300003E-2</v>
      </c>
      <c r="AY7846" t="s">
        <v>1506</v>
      </c>
      <c r="AZ7846" t="s">
        <v>1507</v>
      </c>
      <c r="BA7846" t="s">
        <v>1502</v>
      </c>
      <c r="BB7846" t="s">
        <v>1503</v>
      </c>
      <c r="BC7846" t="s">
        <v>2788</v>
      </c>
      <c r="BD7846" t="s">
        <v>281</v>
      </c>
      <c r="BE7846" t="s">
        <v>282</v>
      </c>
    </row>
    <row r="7847" spans="1:57" hidden="1" x14ac:dyDescent="0.2">
      <c r="A7847" t="s">
        <v>705</v>
      </c>
      <c r="B7847" t="s">
        <v>318</v>
      </c>
      <c r="C7847" t="s">
        <v>319</v>
      </c>
      <c r="D7847" t="b">
        <v>1</v>
      </c>
      <c r="E7847" t="b">
        <v>1</v>
      </c>
      <c r="G7847" t="b">
        <v>1</v>
      </c>
      <c r="I7847">
        <v>97</v>
      </c>
      <c r="J7847">
        <v>98</v>
      </c>
      <c r="K7847">
        <v>1</v>
      </c>
      <c r="L7847">
        <v>8.1877298734553648E-3</v>
      </c>
      <c r="M7847">
        <v>98</v>
      </c>
      <c r="N7847">
        <v>1</v>
      </c>
      <c r="O7847">
        <v>1.20933367468E-2</v>
      </c>
      <c r="P7847">
        <v>94806.399999999994</v>
      </c>
      <c r="Q7847">
        <v>99507.199999999997</v>
      </c>
      <c r="R7847">
        <v>125798.39999999999</v>
      </c>
      <c r="S7847">
        <v>129292.8</v>
      </c>
      <c r="T7847">
        <v>155022.39999999999</v>
      </c>
      <c r="U7847" t="s">
        <v>868</v>
      </c>
      <c r="V7847" t="s">
        <v>845</v>
      </c>
      <c r="W7847">
        <v>1.212242</v>
      </c>
      <c r="X7847">
        <v>0.31139548019500002</v>
      </c>
      <c r="Y7847">
        <v>92.1</v>
      </c>
      <c r="AC7847">
        <v>7</v>
      </c>
      <c r="AD7847">
        <v>7.0000000000000007E-2</v>
      </c>
      <c r="AE7847">
        <v>31</v>
      </c>
      <c r="AF7847">
        <v>30</v>
      </c>
      <c r="AG7847">
        <v>0.28482803909900001</v>
      </c>
      <c r="AH7847">
        <v>0.71517196090099999</v>
      </c>
      <c r="AJ7847">
        <v>0.62533351145899996</v>
      </c>
      <c r="AK7847">
        <v>0.12629789114699999</v>
      </c>
      <c r="AL7847">
        <v>1.33362642352E-3</v>
      </c>
      <c r="AM7847">
        <v>0.13627548898299999</v>
      </c>
      <c r="AN7847">
        <v>1.03232158646E-3</v>
      </c>
      <c r="AP7847">
        <v>0.37466648854099999</v>
      </c>
      <c r="AQ7847">
        <v>1.08862267691E-4</v>
      </c>
      <c r="AT7847">
        <v>0.268034729478</v>
      </c>
      <c r="AU7847">
        <v>0.26954411991999999</v>
      </c>
      <c r="AV7847">
        <v>0.21547483836299999</v>
      </c>
      <c r="AW7847">
        <v>0.14710469539099999</v>
      </c>
      <c r="AY7847" t="s">
        <v>1506</v>
      </c>
      <c r="AZ7847" t="s">
        <v>1507</v>
      </c>
      <c r="BA7847" t="s">
        <v>1502</v>
      </c>
      <c r="BB7847" t="s">
        <v>1503</v>
      </c>
      <c r="BC7847" t="s">
        <v>2788</v>
      </c>
      <c r="BD7847" t="s">
        <v>281</v>
      </c>
      <c r="BE7847" t="s">
        <v>282</v>
      </c>
    </row>
    <row r="7848" spans="1:57" hidden="1" x14ac:dyDescent="0.2">
      <c r="A7848" t="s">
        <v>705</v>
      </c>
      <c r="B7848" t="s">
        <v>321</v>
      </c>
      <c r="C7848" t="s">
        <v>322</v>
      </c>
      <c r="D7848" t="b">
        <v>1</v>
      </c>
      <c r="E7848" t="b">
        <v>1</v>
      </c>
      <c r="G7848" t="b">
        <v>1</v>
      </c>
      <c r="I7848">
        <v>4368</v>
      </c>
      <c r="J7848">
        <v>4489</v>
      </c>
      <c r="K7848">
        <v>121</v>
      </c>
      <c r="L7848">
        <v>2.765916887427565E-2</v>
      </c>
      <c r="M7848">
        <v>4655</v>
      </c>
      <c r="N7848">
        <v>288</v>
      </c>
      <c r="O7848">
        <v>6.58458706762E-2</v>
      </c>
      <c r="P7848">
        <v>28557.515535300001</v>
      </c>
      <c r="Q7848">
        <v>29118.451694799998</v>
      </c>
      <c r="R7848">
        <v>36149.0515419</v>
      </c>
      <c r="S7848">
        <v>39041.709473299998</v>
      </c>
      <c r="T7848">
        <v>47175.968094099997</v>
      </c>
      <c r="U7848" t="s">
        <v>868</v>
      </c>
      <c r="V7848" t="s">
        <v>845</v>
      </c>
      <c r="W7848">
        <v>0.98731000000000002</v>
      </c>
      <c r="X7848">
        <v>0.393777347562</v>
      </c>
      <c r="Y7848">
        <v>83.7</v>
      </c>
      <c r="Z7848">
        <v>381</v>
      </c>
      <c r="AA7848">
        <v>342</v>
      </c>
      <c r="AB7848">
        <v>348</v>
      </c>
      <c r="AC7848">
        <v>359</v>
      </c>
      <c r="AD7848">
        <v>6.5000000000000002E-2</v>
      </c>
      <c r="AE7848">
        <v>1948</v>
      </c>
      <c r="AF7848">
        <v>1762</v>
      </c>
      <c r="AG7848">
        <v>0.547370494313</v>
      </c>
      <c r="AH7848">
        <v>0.452629505687</v>
      </c>
      <c r="AI7848">
        <v>6.0516643038099997E-2</v>
      </c>
      <c r="AJ7848">
        <v>0.748894344677</v>
      </c>
      <c r="AK7848">
        <v>0.13039234804499999</v>
      </c>
      <c r="AM7848">
        <v>2.76881159378E-2</v>
      </c>
      <c r="AO7848">
        <v>3.03765767008E-2</v>
      </c>
      <c r="AP7848">
        <v>0.251105655323</v>
      </c>
      <c r="AR7848">
        <v>5.5036205448600002E-2</v>
      </c>
      <c r="AS7848">
        <v>0.108383176722</v>
      </c>
      <c r="AT7848">
        <v>0.36143119823199998</v>
      </c>
      <c r="AU7848">
        <v>0.237299224921</v>
      </c>
      <c r="AV7848">
        <v>0.141762247925</v>
      </c>
      <c r="AW7848">
        <v>7.5366656557499995E-2</v>
      </c>
      <c r="AX7848">
        <v>1.8574575274299999E-2</v>
      </c>
      <c r="AY7848" t="s">
        <v>1510</v>
      </c>
      <c r="AZ7848" t="s">
        <v>1511</v>
      </c>
      <c r="BA7848" t="s">
        <v>1502</v>
      </c>
      <c r="BB7848" t="s">
        <v>1503</v>
      </c>
      <c r="BC7848" t="s">
        <v>2792</v>
      </c>
      <c r="BD7848" t="s">
        <v>281</v>
      </c>
      <c r="BE7848" t="s">
        <v>282</v>
      </c>
    </row>
    <row r="7849" spans="1:57" hidden="1" x14ac:dyDescent="0.2">
      <c r="A7849" t="s">
        <v>705</v>
      </c>
      <c r="B7849" t="s">
        <v>324</v>
      </c>
      <c r="C7849" t="s">
        <v>325</v>
      </c>
      <c r="D7849" t="b">
        <v>1</v>
      </c>
      <c r="E7849" t="b">
        <v>1</v>
      </c>
      <c r="G7849" t="b">
        <v>1</v>
      </c>
      <c r="I7849">
        <v>2425</v>
      </c>
      <c r="J7849">
        <v>2485</v>
      </c>
      <c r="K7849">
        <v>60</v>
      </c>
      <c r="L7849">
        <v>2.4654797222880383E-2</v>
      </c>
      <c r="M7849">
        <v>2562</v>
      </c>
      <c r="N7849">
        <v>137</v>
      </c>
      <c r="O7849">
        <v>5.6536927388099997E-2</v>
      </c>
      <c r="P7849">
        <v>36628.800000000003</v>
      </c>
      <c r="Q7849">
        <v>37336</v>
      </c>
      <c r="R7849">
        <v>46904</v>
      </c>
      <c r="S7849">
        <v>59280</v>
      </c>
      <c r="T7849">
        <v>61401.599999999999</v>
      </c>
      <c r="U7849" t="s">
        <v>868</v>
      </c>
      <c r="V7849" t="s">
        <v>845</v>
      </c>
      <c r="W7849">
        <v>0.810867</v>
      </c>
      <c r="X7849">
        <v>0.30237746672299998</v>
      </c>
      <c r="Y7849">
        <v>83.7</v>
      </c>
      <c r="Z7849">
        <v>208</v>
      </c>
      <c r="AA7849">
        <v>189</v>
      </c>
      <c r="AB7849">
        <v>190</v>
      </c>
      <c r="AC7849">
        <v>196</v>
      </c>
      <c r="AD7849">
        <v>6.5000000000000002E-2</v>
      </c>
      <c r="AE7849">
        <v>901</v>
      </c>
      <c r="AF7849">
        <v>742</v>
      </c>
      <c r="AG7849">
        <v>0.63752612532599995</v>
      </c>
      <c r="AH7849">
        <v>0.362473874674</v>
      </c>
      <c r="AI7849">
        <v>8.2881639315199998E-2</v>
      </c>
      <c r="AJ7849">
        <v>0.73629772693600004</v>
      </c>
      <c r="AK7849">
        <v>0.114701655722</v>
      </c>
      <c r="AM7849">
        <v>2.9841246150699999E-2</v>
      </c>
      <c r="AO7849">
        <v>3.3504344577200001E-2</v>
      </c>
      <c r="AP7849">
        <v>0.26370227306400001</v>
      </c>
      <c r="AR7849">
        <v>7.7584432008600004E-2</v>
      </c>
      <c r="AS7849">
        <v>0.11532590739</v>
      </c>
      <c r="AT7849">
        <v>0.36813134989599999</v>
      </c>
      <c r="AU7849">
        <v>0.239394804259</v>
      </c>
      <c r="AV7849">
        <v>0.12942510062900001</v>
      </c>
      <c r="AW7849">
        <v>5.5922824771200003E-2</v>
      </c>
      <c r="AX7849">
        <v>1.1985355699700001E-2</v>
      </c>
      <c r="AY7849" t="s">
        <v>1510</v>
      </c>
      <c r="AZ7849" t="s">
        <v>1511</v>
      </c>
      <c r="BA7849" t="s">
        <v>1502</v>
      </c>
      <c r="BB7849" t="s">
        <v>1503</v>
      </c>
      <c r="BC7849" t="s">
        <v>2792</v>
      </c>
      <c r="BD7849" t="s">
        <v>281</v>
      </c>
      <c r="BE7849" t="s">
        <v>282</v>
      </c>
    </row>
    <row r="7850" spans="1:57" hidden="1" x14ac:dyDescent="0.2">
      <c r="A7850" t="s">
        <v>705</v>
      </c>
      <c r="B7850" t="s">
        <v>326</v>
      </c>
      <c r="C7850" t="s">
        <v>327</v>
      </c>
      <c r="D7850" t="b">
        <v>1</v>
      </c>
      <c r="G7850" t="b">
        <v>1</v>
      </c>
      <c r="I7850">
        <v>418</v>
      </c>
      <c r="J7850">
        <v>423</v>
      </c>
      <c r="K7850">
        <v>5</v>
      </c>
      <c r="L7850">
        <v>1.3154352783701613E-2</v>
      </c>
      <c r="M7850">
        <v>434</v>
      </c>
      <c r="N7850">
        <v>16</v>
      </c>
      <c r="O7850">
        <v>3.7715623592099998E-2</v>
      </c>
      <c r="P7850">
        <v>22734.400000000001</v>
      </c>
      <c r="Q7850">
        <v>28080</v>
      </c>
      <c r="R7850">
        <v>31761.599999999999</v>
      </c>
      <c r="S7850">
        <v>37232</v>
      </c>
      <c r="T7850">
        <v>46571.199999999997</v>
      </c>
      <c r="U7850" t="s">
        <v>851</v>
      </c>
      <c r="V7850" t="s">
        <v>845</v>
      </c>
      <c r="W7850">
        <v>0.65389900000000001</v>
      </c>
      <c r="X7850">
        <v>0.35867690690999998</v>
      </c>
      <c r="Y7850">
        <v>87.2</v>
      </c>
      <c r="Z7850">
        <v>35</v>
      </c>
      <c r="AA7850">
        <v>33</v>
      </c>
      <c r="AB7850">
        <v>33</v>
      </c>
      <c r="AC7850">
        <v>34</v>
      </c>
      <c r="AD7850">
        <v>7.0000000000000007E-2</v>
      </c>
      <c r="AE7850">
        <v>155</v>
      </c>
      <c r="AF7850">
        <v>156</v>
      </c>
      <c r="AG7850">
        <v>0.179189773621</v>
      </c>
      <c r="AH7850">
        <v>0.82081022637900003</v>
      </c>
      <c r="AI7850">
        <v>5.0177010134900002E-2</v>
      </c>
      <c r="AJ7850">
        <v>0.60058856692899998</v>
      </c>
      <c r="AK7850">
        <v>0.27568682987300003</v>
      </c>
      <c r="AM7850">
        <v>4.5384957458899998E-2</v>
      </c>
      <c r="AN7850">
        <v>4.8378708956E-4</v>
      </c>
      <c r="AO7850">
        <v>2.5793781859000001E-2</v>
      </c>
      <c r="AP7850">
        <v>0.39941143307100002</v>
      </c>
      <c r="AR7850">
        <v>5.1148048133699997E-2</v>
      </c>
      <c r="AS7850">
        <v>8.6151209776999998E-2</v>
      </c>
      <c r="AT7850">
        <v>0.28708989946500002</v>
      </c>
      <c r="AU7850">
        <v>0.19679920629100001</v>
      </c>
      <c r="AV7850">
        <v>0.15594713280299999</v>
      </c>
      <c r="AW7850">
        <v>0.165508508231</v>
      </c>
      <c r="AX7850">
        <v>3.8633313504600003E-2</v>
      </c>
      <c r="AY7850" t="s">
        <v>1512</v>
      </c>
      <c r="AZ7850" t="s">
        <v>1513</v>
      </c>
      <c r="BA7850" t="s">
        <v>1502</v>
      </c>
      <c r="BB7850" t="s">
        <v>1503</v>
      </c>
      <c r="BC7850" t="s">
        <v>2788</v>
      </c>
      <c r="BD7850" t="s">
        <v>281</v>
      </c>
      <c r="BE7850" t="s">
        <v>282</v>
      </c>
    </row>
    <row r="7851" spans="1:57" hidden="1" x14ac:dyDescent="0.2">
      <c r="A7851" t="s">
        <v>705</v>
      </c>
      <c r="B7851" t="s">
        <v>328</v>
      </c>
      <c r="C7851" t="s">
        <v>329</v>
      </c>
      <c r="D7851" t="b">
        <v>1</v>
      </c>
      <c r="E7851" t="b">
        <v>1</v>
      </c>
      <c r="G7851" t="b">
        <v>1</v>
      </c>
      <c r="I7851">
        <v>10796</v>
      </c>
      <c r="J7851">
        <v>10812</v>
      </c>
      <c r="K7851">
        <v>16</v>
      </c>
      <c r="L7851">
        <v>1.4694845031728505E-3</v>
      </c>
      <c r="M7851">
        <v>10732</v>
      </c>
      <c r="N7851">
        <v>-64</v>
      </c>
      <c r="O7851">
        <v>-5.9397492565299997E-3</v>
      </c>
      <c r="P7851">
        <v>28784.801964999999</v>
      </c>
      <c r="Q7851">
        <v>29470.903891999998</v>
      </c>
      <c r="R7851">
        <v>36459.334507200001</v>
      </c>
      <c r="S7851">
        <v>38462.612359500003</v>
      </c>
      <c r="T7851">
        <v>47048.426200800001</v>
      </c>
      <c r="U7851" t="s">
        <v>806</v>
      </c>
      <c r="V7851" t="s">
        <v>845</v>
      </c>
      <c r="W7851">
        <v>0.89053400000000005</v>
      </c>
      <c r="X7851">
        <v>0.396454024711</v>
      </c>
      <c r="Y7851">
        <v>109.9</v>
      </c>
      <c r="Z7851">
        <v>836</v>
      </c>
      <c r="AA7851">
        <v>784</v>
      </c>
      <c r="AB7851">
        <v>769</v>
      </c>
      <c r="AC7851">
        <v>800</v>
      </c>
      <c r="AD7851">
        <v>7.0000000000000007E-2</v>
      </c>
      <c r="AE7851">
        <v>5097</v>
      </c>
      <c r="AF7851">
        <v>4287</v>
      </c>
      <c r="AG7851">
        <v>0.186800661098</v>
      </c>
      <c r="AH7851">
        <v>0.81319933890200002</v>
      </c>
      <c r="AI7851">
        <v>7.1344502129799994E-2</v>
      </c>
      <c r="AJ7851">
        <v>0.59079804867499996</v>
      </c>
      <c r="AK7851">
        <v>0.22652359006700001</v>
      </c>
      <c r="AL7851">
        <v>2.8932828803900001E-3</v>
      </c>
      <c r="AM7851">
        <v>8.2224023516500003E-2</v>
      </c>
      <c r="AN7851">
        <v>9.3885660060500004E-4</v>
      </c>
      <c r="AO7851">
        <v>2.5277696131300001E-2</v>
      </c>
      <c r="AP7851">
        <v>0.40920195132499998</v>
      </c>
      <c r="AQ7851">
        <v>7.1698011230999998E-3</v>
      </c>
      <c r="AR7851">
        <v>6.7479307617200002E-2</v>
      </c>
      <c r="AS7851">
        <v>0.104887590864</v>
      </c>
      <c r="AT7851">
        <v>0.31663784080500001</v>
      </c>
      <c r="AU7851">
        <v>0.208331867576</v>
      </c>
      <c r="AV7851">
        <v>0.155531407462</v>
      </c>
      <c r="AW7851">
        <v>0.113286777602</v>
      </c>
      <c r="AX7851">
        <v>2.6675406951299999E-2</v>
      </c>
      <c r="AY7851" t="s">
        <v>1512</v>
      </c>
      <c r="AZ7851" t="s">
        <v>1513</v>
      </c>
      <c r="BA7851" t="s">
        <v>1502</v>
      </c>
      <c r="BB7851" t="s">
        <v>1503</v>
      </c>
      <c r="BC7851" t="s">
        <v>2788</v>
      </c>
      <c r="BD7851" t="s">
        <v>281</v>
      </c>
      <c r="BE7851" t="s">
        <v>282</v>
      </c>
    </row>
    <row r="7852" spans="1:57" hidden="1" x14ac:dyDescent="0.2">
      <c r="A7852" t="s">
        <v>705</v>
      </c>
      <c r="B7852" t="s">
        <v>1514</v>
      </c>
      <c r="C7852" t="s">
        <v>1515</v>
      </c>
      <c r="G7852" t="b">
        <v>1</v>
      </c>
      <c r="I7852">
        <v>3139</v>
      </c>
      <c r="J7852">
        <v>3240</v>
      </c>
      <c r="K7852">
        <v>101</v>
      </c>
      <c r="L7852">
        <v>3.2219200247784387E-2</v>
      </c>
      <c r="M7852">
        <v>3348</v>
      </c>
      <c r="N7852">
        <v>209</v>
      </c>
      <c r="O7852">
        <v>6.6540757310900006E-2</v>
      </c>
      <c r="P7852">
        <v>27600.991636399998</v>
      </c>
      <c r="Q7852">
        <v>29015.836698300001</v>
      </c>
      <c r="R7852">
        <v>29640.2251172</v>
      </c>
      <c r="S7852">
        <v>36566.949470899999</v>
      </c>
      <c r="T7852">
        <v>37837.346912000001</v>
      </c>
      <c r="U7852" t="s">
        <v>868</v>
      </c>
      <c r="V7852" t="s">
        <v>774</v>
      </c>
      <c r="W7852">
        <v>1.1126879999999999</v>
      </c>
      <c r="X7852">
        <v>0.38704471635900001</v>
      </c>
      <c r="Y7852">
        <v>79.400000000000006</v>
      </c>
      <c r="Z7852">
        <v>282</v>
      </c>
      <c r="AA7852">
        <v>253</v>
      </c>
      <c r="AB7852">
        <v>258</v>
      </c>
      <c r="AC7852">
        <v>267</v>
      </c>
      <c r="AD7852">
        <v>7.0000000000000007E-2</v>
      </c>
      <c r="AE7852">
        <v>1181</v>
      </c>
      <c r="AF7852">
        <v>1217</v>
      </c>
      <c r="AG7852">
        <v>0.21242186578700001</v>
      </c>
      <c r="AH7852">
        <v>0.78757813421300005</v>
      </c>
      <c r="AI7852">
        <v>7.5976373393400007E-2</v>
      </c>
      <c r="AJ7852">
        <v>0.51378324292999999</v>
      </c>
      <c r="AK7852">
        <v>0.32988182237000002</v>
      </c>
      <c r="AM7852">
        <v>5.0415251726300001E-2</v>
      </c>
      <c r="AO7852">
        <v>2.7392388355700001E-2</v>
      </c>
      <c r="AP7852">
        <v>0.48621675707000001</v>
      </c>
      <c r="AR7852">
        <v>6.5787675974300006E-2</v>
      </c>
      <c r="AS7852">
        <v>0.114388761146</v>
      </c>
      <c r="AT7852">
        <v>0.33721247668600002</v>
      </c>
      <c r="AU7852">
        <v>0.186121949875</v>
      </c>
      <c r="AV7852">
        <v>0.14629559651099999</v>
      </c>
      <c r="AW7852">
        <v>0.109055906159</v>
      </c>
      <c r="AX7852">
        <v>3.9204125808100003E-2</v>
      </c>
      <c r="AY7852" t="s">
        <v>1512</v>
      </c>
      <c r="AZ7852" t="s">
        <v>1513</v>
      </c>
      <c r="BA7852" t="s">
        <v>1502</v>
      </c>
      <c r="BB7852" t="s">
        <v>1503</v>
      </c>
      <c r="BC7852" t="s">
        <v>2788</v>
      </c>
      <c r="BD7852" t="s">
        <v>281</v>
      </c>
      <c r="BE7852" t="s">
        <v>282</v>
      </c>
    </row>
    <row r="7853" spans="1:57" hidden="1" x14ac:dyDescent="0.2">
      <c r="A7853" t="s">
        <v>705</v>
      </c>
      <c r="B7853" t="s">
        <v>331</v>
      </c>
      <c r="C7853" t="s">
        <v>332</v>
      </c>
      <c r="D7853" t="b">
        <v>1</v>
      </c>
      <c r="E7853" t="b">
        <v>1</v>
      </c>
      <c r="G7853" t="b">
        <v>1</v>
      </c>
      <c r="I7853">
        <v>2013</v>
      </c>
      <c r="J7853">
        <v>2063</v>
      </c>
      <c r="K7853">
        <v>51</v>
      </c>
      <c r="L7853">
        <v>2.5097568744532745E-2</v>
      </c>
      <c r="M7853">
        <v>2111</v>
      </c>
      <c r="N7853">
        <v>98</v>
      </c>
      <c r="O7853">
        <v>4.8773001837500003E-2</v>
      </c>
      <c r="P7853">
        <v>36935.762504400001</v>
      </c>
      <c r="Q7853">
        <v>46633.2796456</v>
      </c>
      <c r="R7853">
        <v>48070.117131300001</v>
      </c>
      <c r="S7853">
        <v>61268.179561199999</v>
      </c>
      <c r="T7853">
        <v>76259.227057099997</v>
      </c>
      <c r="U7853" t="s">
        <v>868</v>
      </c>
      <c r="V7853" t="s">
        <v>845</v>
      </c>
      <c r="W7853">
        <v>0.66116799999999998</v>
      </c>
      <c r="X7853">
        <v>0.28291532703099997</v>
      </c>
      <c r="Y7853">
        <v>89</v>
      </c>
      <c r="Z7853">
        <v>169</v>
      </c>
      <c r="AA7853">
        <v>156</v>
      </c>
      <c r="AB7853">
        <v>158</v>
      </c>
      <c r="AC7853">
        <v>163</v>
      </c>
      <c r="AD7853">
        <v>7.0000000000000007E-2</v>
      </c>
      <c r="AE7853">
        <v>654</v>
      </c>
      <c r="AF7853">
        <v>569</v>
      </c>
      <c r="AG7853">
        <v>0.201516477162</v>
      </c>
      <c r="AH7853">
        <v>0.79848352283799995</v>
      </c>
      <c r="AI7853">
        <v>7.2595626202700006E-2</v>
      </c>
      <c r="AJ7853">
        <v>0.59286308244700003</v>
      </c>
      <c r="AK7853">
        <v>0.25017008064000001</v>
      </c>
      <c r="AM7853">
        <v>5.4997890997800003E-2</v>
      </c>
      <c r="AO7853">
        <v>2.5519623221300001E-2</v>
      </c>
      <c r="AP7853">
        <v>0.40713691755300002</v>
      </c>
      <c r="AR7853">
        <v>2.93912495088E-2</v>
      </c>
      <c r="AS7853">
        <v>8.0096397288699994E-2</v>
      </c>
      <c r="AT7853">
        <v>0.33452727793199999</v>
      </c>
      <c r="AU7853">
        <v>0.23957158529600001</v>
      </c>
      <c r="AV7853">
        <v>0.169142271063</v>
      </c>
      <c r="AW7853">
        <v>0.11701582941499999</v>
      </c>
      <c r="AX7853">
        <v>2.88349213396E-2</v>
      </c>
      <c r="AY7853" t="s">
        <v>1512</v>
      </c>
      <c r="AZ7853" t="s">
        <v>1513</v>
      </c>
      <c r="BA7853" t="s">
        <v>1502</v>
      </c>
      <c r="BB7853" t="s">
        <v>1503</v>
      </c>
      <c r="BC7853" t="s">
        <v>2788</v>
      </c>
      <c r="BD7853" t="s">
        <v>281</v>
      </c>
      <c r="BE7853" t="s">
        <v>282</v>
      </c>
    </row>
    <row r="7854" spans="1:57" hidden="1" x14ac:dyDescent="0.2">
      <c r="A7854" t="s">
        <v>705</v>
      </c>
      <c r="B7854" t="s">
        <v>334</v>
      </c>
      <c r="C7854" t="s">
        <v>335</v>
      </c>
      <c r="D7854" t="b">
        <v>1</v>
      </c>
      <c r="E7854" t="b">
        <v>1</v>
      </c>
      <c r="G7854" t="b">
        <v>1</v>
      </c>
      <c r="I7854">
        <v>2578</v>
      </c>
      <c r="J7854">
        <v>2729</v>
      </c>
      <c r="K7854">
        <v>151</v>
      </c>
      <c r="L7854">
        <v>5.8592966700493312E-2</v>
      </c>
      <c r="M7854">
        <v>2831</v>
      </c>
      <c r="N7854">
        <v>253</v>
      </c>
      <c r="O7854">
        <v>9.8134209889799998E-2</v>
      </c>
      <c r="P7854">
        <v>28436.417334599999</v>
      </c>
      <c r="Q7854">
        <v>35754.6536203</v>
      </c>
      <c r="R7854">
        <v>44442.040674199998</v>
      </c>
      <c r="S7854">
        <v>47757.517235699997</v>
      </c>
      <c r="T7854">
        <v>58256.800420799998</v>
      </c>
      <c r="U7854" t="s">
        <v>851</v>
      </c>
      <c r="V7854" t="s">
        <v>845</v>
      </c>
      <c r="W7854">
        <v>0.74502500000000005</v>
      </c>
      <c r="X7854">
        <v>0.33877491963799999</v>
      </c>
      <c r="Y7854">
        <v>90.7</v>
      </c>
      <c r="Z7854">
        <v>250</v>
      </c>
      <c r="AA7854">
        <v>211</v>
      </c>
      <c r="AB7854">
        <v>213</v>
      </c>
      <c r="AC7854">
        <v>227</v>
      </c>
      <c r="AD7854">
        <v>7.0000000000000007E-2</v>
      </c>
      <c r="AE7854">
        <v>1180</v>
      </c>
      <c r="AF7854">
        <v>876</v>
      </c>
      <c r="AG7854">
        <v>0.223131863865</v>
      </c>
      <c r="AH7854">
        <v>0.77686813613500005</v>
      </c>
      <c r="AI7854">
        <v>6.6121270345899999E-2</v>
      </c>
      <c r="AJ7854">
        <v>0.75068492599299996</v>
      </c>
      <c r="AK7854">
        <v>9.7108027984400005E-2</v>
      </c>
      <c r="AM7854">
        <v>5.84469334572E-2</v>
      </c>
      <c r="AO7854">
        <v>2.3813742104200002E-2</v>
      </c>
      <c r="AP7854">
        <v>0.24931507400700001</v>
      </c>
      <c r="AQ7854">
        <v>8.1996751219200002E-3</v>
      </c>
      <c r="AR7854">
        <v>5.0272701149099999E-2</v>
      </c>
      <c r="AS7854">
        <v>0.106683340603</v>
      </c>
      <c r="AT7854">
        <v>0.382559687137</v>
      </c>
      <c r="AU7854">
        <v>0.23146900474500001</v>
      </c>
      <c r="AV7854">
        <v>0.12421118916399999</v>
      </c>
      <c r="AW7854">
        <v>7.8929025040400003E-2</v>
      </c>
      <c r="AX7854">
        <v>1.7675377040099999E-2</v>
      </c>
      <c r="AY7854" t="s">
        <v>1512</v>
      </c>
      <c r="AZ7854" t="s">
        <v>1513</v>
      </c>
      <c r="BA7854" t="s">
        <v>1502</v>
      </c>
      <c r="BB7854" t="s">
        <v>1503</v>
      </c>
      <c r="BC7854" t="s">
        <v>2788</v>
      </c>
      <c r="BD7854" t="s">
        <v>281</v>
      </c>
      <c r="BE7854" t="s">
        <v>282</v>
      </c>
    </row>
    <row r="7855" spans="1:57" hidden="1" x14ac:dyDescent="0.2">
      <c r="A7855" t="s">
        <v>705</v>
      </c>
      <c r="B7855" t="s">
        <v>1516</v>
      </c>
      <c r="C7855" t="s">
        <v>1517</v>
      </c>
      <c r="G7855" t="b">
        <v>1</v>
      </c>
      <c r="I7855">
        <v>1650</v>
      </c>
      <c r="J7855">
        <v>1754</v>
      </c>
      <c r="K7855">
        <v>103</v>
      </c>
      <c r="L7855">
        <v>6.2590832223746395E-2</v>
      </c>
      <c r="M7855">
        <v>1856</v>
      </c>
      <c r="N7855">
        <v>205</v>
      </c>
      <c r="O7855">
        <v>0.124338501708</v>
      </c>
      <c r="P7855">
        <v>28537.1516089</v>
      </c>
      <c r="Q7855">
        <v>29431.404891599999</v>
      </c>
      <c r="R7855">
        <v>36254.027347499999</v>
      </c>
      <c r="S7855">
        <v>37960.135749699999</v>
      </c>
      <c r="T7855">
        <v>46468.540186300001</v>
      </c>
      <c r="U7855" t="s">
        <v>868</v>
      </c>
      <c r="V7855" t="s">
        <v>845</v>
      </c>
      <c r="W7855">
        <v>0.88914300000000002</v>
      </c>
      <c r="X7855">
        <v>0.35518227905499999</v>
      </c>
      <c r="Y7855">
        <v>91.4</v>
      </c>
      <c r="Z7855">
        <v>158</v>
      </c>
      <c r="AA7855">
        <v>142</v>
      </c>
      <c r="AB7855">
        <v>147</v>
      </c>
      <c r="AC7855">
        <v>150</v>
      </c>
      <c r="AD7855">
        <v>7.0000000000000007E-2</v>
      </c>
      <c r="AE7855">
        <v>763</v>
      </c>
      <c r="AF7855">
        <v>591</v>
      </c>
      <c r="AG7855">
        <v>0.14966836063700001</v>
      </c>
      <c r="AH7855">
        <v>0.85033163936300005</v>
      </c>
      <c r="AI7855">
        <v>7.4582556473399994E-2</v>
      </c>
      <c r="AJ7855">
        <v>0.61583274826199996</v>
      </c>
      <c r="AK7855">
        <v>0.21974145394899999</v>
      </c>
      <c r="AM7855">
        <v>6.2896681890299996E-2</v>
      </c>
      <c r="AO7855">
        <v>2.0976303476300001E-2</v>
      </c>
      <c r="AP7855">
        <v>0.38416725173799998</v>
      </c>
      <c r="AR7855">
        <v>3.5640201089199998E-2</v>
      </c>
      <c r="AS7855">
        <v>0.11843161524699999</v>
      </c>
      <c r="AT7855">
        <v>0.32470663865299998</v>
      </c>
      <c r="AU7855">
        <v>0.213529672029</v>
      </c>
      <c r="AV7855">
        <v>0.16013947382800001</v>
      </c>
      <c r="AW7855">
        <v>0.113610891028</v>
      </c>
      <c r="AX7855">
        <v>2.8493761371100001E-2</v>
      </c>
      <c r="AY7855" t="s">
        <v>1512</v>
      </c>
      <c r="AZ7855" t="s">
        <v>1513</v>
      </c>
      <c r="BA7855" t="s">
        <v>1502</v>
      </c>
      <c r="BB7855" t="s">
        <v>1503</v>
      </c>
      <c r="BC7855" t="s">
        <v>2788</v>
      </c>
      <c r="BD7855" t="s">
        <v>281</v>
      </c>
      <c r="BE7855" t="s">
        <v>282</v>
      </c>
    </row>
    <row r="7856" spans="1:57" hidden="1" x14ac:dyDescent="0.2">
      <c r="A7856" t="s">
        <v>705</v>
      </c>
      <c r="B7856" t="s">
        <v>337</v>
      </c>
      <c r="C7856" t="s">
        <v>338</v>
      </c>
      <c r="D7856" t="b">
        <v>1</v>
      </c>
      <c r="E7856" t="b">
        <v>1</v>
      </c>
      <c r="G7856" t="b">
        <v>1</v>
      </c>
      <c r="I7856">
        <v>20017</v>
      </c>
      <c r="J7856">
        <v>20548</v>
      </c>
      <c r="K7856">
        <v>531</v>
      </c>
      <c r="L7856">
        <v>2.6543911955397032E-2</v>
      </c>
      <c r="M7856">
        <v>21246</v>
      </c>
      <c r="N7856">
        <v>1229</v>
      </c>
      <c r="O7856">
        <v>6.1410966200300003E-2</v>
      </c>
      <c r="P7856">
        <v>36834.141920100003</v>
      </c>
      <c r="Q7856">
        <v>40043.536621699997</v>
      </c>
      <c r="R7856">
        <v>47165.549431500003</v>
      </c>
      <c r="S7856">
        <v>56585.2845524</v>
      </c>
      <c r="T7856">
        <v>60435.914450900003</v>
      </c>
      <c r="U7856" t="s">
        <v>868</v>
      </c>
      <c r="V7856" t="s">
        <v>845</v>
      </c>
      <c r="W7856">
        <v>1.111011</v>
      </c>
      <c r="X7856">
        <v>0.52378243123400003</v>
      </c>
      <c r="Y7856">
        <v>84.8</v>
      </c>
      <c r="Z7856">
        <v>1793</v>
      </c>
      <c r="AA7856">
        <v>1703</v>
      </c>
      <c r="AB7856">
        <v>1747</v>
      </c>
      <c r="AC7856">
        <v>1754</v>
      </c>
      <c r="AD7856">
        <v>7.4999999999999997E-2</v>
      </c>
      <c r="AE7856">
        <v>10224</v>
      </c>
      <c r="AF7856">
        <v>10432</v>
      </c>
      <c r="AG7856">
        <v>8.8834453854000003E-2</v>
      </c>
      <c r="AH7856">
        <v>0.91116554614599998</v>
      </c>
      <c r="AI7856">
        <v>4.6913602487699997E-2</v>
      </c>
      <c r="AJ7856">
        <v>0.499153420638</v>
      </c>
      <c r="AK7856">
        <v>0.39621591793299998</v>
      </c>
      <c r="AL7856">
        <v>2.31588030097E-3</v>
      </c>
      <c r="AM7856">
        <v>3.6628608390399997E-2</v>
      </c>
      <c r="AN7856">
        <v>6.3250239932299997E-4</v>
      </c>
      <c r="AO7856">
        <v>1.81400678502E-2</v>
      </c>
      <c r="AP7856">
        <v>0.50084657936200006</v>
      </c>
      <c r="AQ7856">
        <v>1.47409334E-3</v>
      </c>
      <c r="AR7856">
        <v>1.8854293034099998E-2</v>
      </c>
      <c r="AS7856">
        <v>3.6077869119899998E-2</v>
      </c>
      <c r="AT7856">
        <v>0.20819477690499999</v>
      </c>
      <c r="AU7856">
        <v>0.23953706078500001</v>
      </c>
      <c r="AV7856">
        <v>0.22511052394299999</v>
      </c>
      <c r="AW7856">
        <v>0.20610790727700001</v>
      </c>
      <c r="AX7856">
        <v>6.4643475596000005E-2</v>
      </c>
      <c r="AY7856" t="s">
        <v>1518</v>
      </c>
      <c r="AZ7856" t="s">
        <v>338</v>
      </c>
      <c r="BA7856" t="s">
        <v>1502</v>
      </c>
      <c r="BB7856" t="s">
        <v>1503</v>
      </c>
      <c r="BC7856" t="s">
        <v>2788</v>
      </c>
      <c r="BD7856" t="s">
        <v>281</v>
      </c>
      <c r="BE7856" t="s">
        <v>282</v>
      </c>
    </row>
    <row r="7857" spans="1:57" hidden="1" x14ac:dyDescent="0.2">
      <c r="A7857" t="s">
        <v>705</v>
      </c>
      <c r="B7857" t="s">
        <v>340</v>
      </c>
      <c r="C7857" t="s">
        <v>341</v>
      </c>
      <c r="D7857" t="b">
        <v>1</v>
      </c>
      <c r="E7857" t="b">
        <v>1</v>
      </c>
      <c r="G7857" t="b">
        <v>1</v>
      </c>
      <c r="H7857" t="b">
        <v>1</v>
      </c>
      <c r="I7857">
        <v>5102</v>
      </c>
      <c r="J7857">
        <v>5234</v>
      </c>
      <c r="K7857">
        <v>132</v>
      </c>
      <c r="L7857">
        <v>2.5951108655409168E-2</v>
      </c>
      <c r="M7857">
        <v>5341</v>
      </c>
      <c r="N7857">
        <v>239</v>
      </c>
      <c r="O7857">
        <v>4.68314636807E-2</v>
      </c>
      <c r="P7857">
        <v>30538.610806600002</v>
      </c>
      <c r="Q7857">
        <v>37240.957478099997</v>
      </c>
      <c r="R7857">
        <v>47436.892129599997</v>
      </c>
      <c r="S7857">
        <v>60564.346294499999</v>
      </c>
      <c r="T7857">
        <v>76638.3446043</v>
      </c>
      <c r="U7857" t="s">
        <v>868</v>
      </c>
      <c r="V7857" t="s">
        <v>845</v>
      </c>
      <c r="W7857">
        <v>1.0062819999999999</v>
      </c>
      <c r="X7857">
        <v>0.35218290598899998</v>
      </c>
      <c r="Y7857">
        <v>92.1</v>
      </c>
      <c r="Z7857">
        <v>425</v>
      </c>
      <c r="AA7857">
        <v>390</v>
      </c>
      <c r="AB7857">
        <v>393</v>
      </c>
      <c r="AC7857">
        <v>405</v>
      </c>
      <c r="AD7857">
        <v>7.0000000000000007E-2</v>
      </c>
      <c r="AE7857">
        <v>1845</v>
      </c>
      <c r="AF7857">
        <v>1788</v>
      </c>
      <c r="AG7857">
        <v>0.101590184699</v>
      </c>
      <c r="AH7857">
        <v>0.89840981530099995</v>
      </c>
      <c r="AI7857">
        <v>6.53553489121E-2</v>
      </c>
      <c r="AJ7857">
        <v>0.60441967559900001</v>
      </c>
      <c r="AK7857">
        <v>0.25049975997599999</v>
      </c>
      <c r="AL7857">
        <v>4.6334586399599999E-3</v>
      </c>
      <c r="AM7857">
        <v>5.6705387330499998E-2</v>
      </c>
      <c r="AO7857">
        <v>1.70899586003E-2</v>
      </c>
      <c r="AP7857">
        <v>0.39558032440099999</v>
      </c>
      <c r="AQ7857">
        <v>4.4612031089100003E-3</v>
      </c>
      <c r="AR7857">
        <v>2.05608803434E-2</v>
      </c>
      <c r="AS7857">
        <v>3.7827323829600003E-2</v>
      </c>
      <c r="AT7857">
        <v>0.18170344087199999</v>
      </c>
      <c r="AU7857">
        <v>0.227782396704</v>
      </c>
      <c r="AV7857">
        <v>0.22972530675899999</v>
      </c>
      <c r="AW7857">
        <v>0.230806930104</v>
      </c>
      <c r="AX7857">
        <v>6.7132518279000006E-2</v>
      </c>
      <c r="AY7857" t="s">
        <v>1519</v>
      </c>
      <c r="AZ7857" t="s">
        <v>341</v>
      </c>
      <c r="BA7857" t="s">
        <v>1502</v>
      </c>
      <c r="BB7857" t="s">
        <v>1503</v>
      </c>
      <c r="BC7857" t="s">
        <v>2788</v>
      </c>
      <c r="BD7857" t="s">
        <v>281</v>
      </c>
      <c r="BE7857" t="s">
        <v>282</v>
      </c>
    </row>
    <row r="7858" spans="1:57" hidden="1" x14ac:dyDescent="0.2">
      <c r="A7858" t="s">
        <v>705</v>
      </c>
      <c r="B7858" t="s">
        <v>343</v>
      </c>
      <c r="C7858" t="s">
        <v>344</v>
      </c>
      <c r="D7858" t="b">
        <v>1</v>
      </c>
      <c r="E7858" t="b">
        <v>1</v>
      </c>
      <c r="H7858" t="b">
        <v>1</v>
      </c>
      <c r="I7858">
        <v>2050</v>
      </c>
      <c r="J7858">
        <v>2106</v>
      </c>
      <c r="K7858">
        <v>57</v>
      </c>
      <c r="L7858">
        <v>2.7757408227752006E-2</v>
      </c>
      <c r="M7858">
        <v>2147</v>
      </c>
      <c r="N7858">
        <v>97</v>
      </c>
      <c r="O7858">
        <v>4.7526960643999999E-2</v>
      </c>
      <c r="P7858">
        <v>30785.591206900001</v>
      </c>
      <c r="Q7858">
        <v>38566.026840899998</v>
      </c>
      <c r="R7858">
        <v>47509.522026300001</v>
      </c>
      <c r="S7858">
        <v>58228.110931900002</v>
      </c>
      <c r="T7858">
        <v>60837.042462099998</v>
      </c>
      <c r="U7858" t="s">
        <v>806</v>
      </c>
      <c r="V7858" t="s">
        <v>845</v>
      </c>
      <c r="W7858">
        <v>0.98923099999999997</v>
      </c>
      <c r="X7858">
        <v>0.45504156601899998</v>
      </c>
      <c r="Y7858">
        <v>92.9</v>
      </c>
      <c r="Z7858">
        <v>187</v>
      </c>
      <c r="AA7858">
        <v>172</v>
      </c>
      <c r="AB7858">
        <v>174</v>
      </c>
      <c r="AC7858">
        <v>179</v>
      </c>
      <c r="AD7858">
        <v>7.5999999999999998E-2</v>
      </c>
      <c r="AE7858">
        <v>1060</v>
      </c>
      <c r="AF7858">
        <v>938</v>
      </c>
      <c r="AG7858">
        <v>0.217309672629</v>
      </c>
      <c r="AH7858">
        <v>0.78269032737099997</v>
      </c>
      <c r="AI7858">
        <v>7.5110480932799997E-2</v>
      </c>
      <c r="AJ7858">
        <v>0.70821215823999994</v>
      </c>
      <c r="AK7858">
        <v>0.131118727628</v>
      </c>
      <c r="AM7858">
        <v>6.2154243279400001E-2</v>
      </c>
      <c r="AO7858">
        <v>2.1179301769799999E-2</v>
      </c>
      <c r="AP7858">
        <v>0.29178784176</v>
      </c>
      <c r="AR7858">
        <v>2.4063462718799999E-2</v>
      </c>
      <c r="AS7858">
        <v>6.2092034774900003E-2</v>
      </c>
      <c r="AT7858">
        <v>0.25203533339400003</v>
      </c>
      <c r="AU7858">
        <v>0.20935149398799999</v>
      </c>
      <c r="AV7858">
        <v>0.215301582607</v>
      </c>
      <c r="AW7858">
        <v>0.17759973375900001</v>
      </c>
      <c r="AX7858">
        <v>5.7948999725799998E-2</v>
      </c>
      <c r="AY7858" t="s">
        <v>1520</v>
      </c>
      <c r="AZ7858" t="s">
        <v>344</v>
      </c>
      <c r="BA7858" t="s">
        <v>1502</v>
      </c>
      <c r="BB7858" t="s">
        <v>1503</v>
      </c>
      <c r="BC7858" t="s">
        <v>2788</v>
      </c>
      <c r="BD7858" t="s">
        <v>281</v>
      </c>
      <c r="BE7858" t="s">
        <v>282</v>
      </c>
    </row>
    <row r="7859" spans="1:57" hidden="1" x14ac:dyDescent="0.2">
      <c r="A7859" t="s">
        <v>705</v>
      </c>
      <c r="B7859" t="s">
        <v>1521</v>
      </c>
      <c r="C7859" t="s">
        <v>1522</v>
      </c>
      <c r="I7859">
        <v>207</v>
      </c>
      <c r="J7859">
        <v>221</v>
      </c>
      <c r="K7859">
        <v>14</v>
      </c>
      <c r="L7859">
        <v>6.6142402738530684E-2</v>
      </c>
      <c r="M7859">
        <v>236</v>
      </c>
      <c r="N7859">
        <v>28</v>
      </c>
      <c r="O7859">
        <v>0.13652088948300001</v>
      </c>
      <c r="P7859">
        <v>37897.088098</v>
      </c>
      <c r="Q7859">
        <v>57169.9568506</v>
      </c>
      <c r="R7859">
        <v>78733.171209199994</v>
      </c>
      <c r="S7859">
        <v>100229.27668700001</v>
      </c>
      <c r="T7859">
        <v>113359.076419</v>
      </c>
      <c r="U7859" t="s">
        <v>823</v>
      </c>
      <c r="V7859" t="s">
        <v>845</v>
      </c>
      <c r="W7859">
        <v>0.63972399999999996</v>
      </c>
      <c r="X7859">
        <v>0.30854432493400002</v>
      </c>
      <c r="Y7859">
        <v>91.1</v>
      </c>
      <c r="Z7859">
        <v>21</v>
      </c>
      <c r="AA7859">
        <v>18</v>
      </c>
      <c r="AB7859">
        <v>19</v>
      </c>
      <c r="AC7859">
        <v>19</v>
      </c>
      <c r="AD7859">
        <v>7.0000000000000007E-2</v>
      </c>
      <c r="AE7859">
        <v>84</v>
      </c>
      <c r="AF7859">
        <v>64</v>
      </c>
      <c r="AG7859">
        <v>0.39999888890899998</v>
      </c>
      <c r="AH7859">
        <v>0.60000111109099996</v>
      </c>
      <c r="AI7859">
        <v>7.5158852632800005E-2</v>
      </c>
      <c r="AJ7859">
        <v>0.55702770297600002</v>
      </c>
      <c r="AK7859">
        <v>0.254704181596</v>
      </c>
      <c r="AM7859">
        <v>7.86641065271E-2</v>
      </c>
      <c r="AN7859">
        <v>8.5286219586800001E-4</v>
      </c>
      <c r="AP7859">
        <v>0.44297229702399998</v>
      </c>
      <c r="AT7859">
        <v>0.24195205144500001</v>
      </c>
      <c r="AU7859">
        <v>0.241625527738</v>
      </c>
      <c r="AV7859">
        <v>0.21492806402199999</v>
      </c>
      <c r="AW7859">
        <v>0.16882626872299999</v>
      </c>
      <c r="AX7859">
        <v>6.5349550909199999E-2</v>
      </c>
      <c r="AY7859" t="s">
        <v>1523</v>
      </c>
      <c r="AZ7859" t="s">
        <v>1524</v>
      </c>
      <c r="BA7859" t="s">
        <v>1502</v>
      </c>
      <c r="BB7859" t="s">
        <v>1503</v>
      </c>
      <c r="BC7859" t="s">
        <v>2788</v>
      </c>
      <c r="BD7859" t="s">
        <v>281</v>
      </c>
      <c r="BE7859" t="s">
        <v>282</v>
      </c>
    </row>
    <row r="7860" spans="1:57" hidden="1" x14ac:dyDescent="0.2">
      <c r="A7860" t="s">
        <v>705</v>
      </c>
      <c r="B7860" t="s">
        <v>1525</v>
      </c>
      <c r="C7860" t="s">
        <v>1526</v>
      </c>
      <c r="I7860">
        <v>404</v>
      </c>
      <c r="J7860">
        <v>407</v>
      </c>
      <c r="K7860">
        <v>3</v>
      </c>
      <c r="L7860">
        <v>8.0688274636928209E-3</v>
      </c>
      <c r="M7860">
        <v>411</v>
      </c>
      <c r="N7860">
        <v>7</v>
      </c>
      <c r="O7860">
        <v>1.6415812428900001E-2</v>
      </c>
      <c r="P7860">
        <v>28539.0204964</v>
      </c>
      <c r="Q7860">
        <v>34165.078667100002</v>
      </c>
      <c r="R7860">
        <v>46813.807675099997</v>
      </c>
      <c r="S7860">
        <v>63256.275398700003</v>
      </c>
      <c r="T7860">
        <v>80407.588071699996</v>
      </c>
      <c r="U7860" t="s">
        <v>806</v>
      </c>
      <c r="V7860" t="s">
        <v>845</v>
      </c>
      <c r="W7860">
        <v>1.2143679999999999</v>
      </c>
      <c r="X7860">
        <v>0.44261432534900003</v>
      </c>
      <c r="Y7860">
        <v>106.8</v>
      </c>
      <c r="Z7860">
        <v>33</v>
      </c>
      <c r="AA7860">
        <v>30</v>
      </c>
      <c r="AB7860">
        <v>30</v>
      </c>
      <c r="AC7860">
        <v>31</v>
      </c>
      <c r="AD7860">
        <v>7.0000000000000007E-2</v>
      </c>
      <c r="AE7860">
        <v>187</v>
      </c>
      <c r="AF7860">
        <v>180</v>
      </c>
      <c r="AG7860">
        <v>0.35514695092699999</v>
      </c>
      <c r="AH7860">
        <v>0.64485304907300001</v>
      </c>
      <c r="AI7860">
        <v>6.4024693951600001E-2</v>
      </c>
      <c r="AJ7860">
        <v>0.56410053778000002</v>
      </c>
      <c r="AK7860">
        <v>0.252141477946</v>
      </c>
      <c r="AM7860">
        <v>9.3390223369899994E-2</v>
      </c>
      <c r="AP7860">
        <v>0.43589946221999998</v>
      </c>
      <c r="AS7860">
        <v>5.0953525467900003E-2</v>
      </c>
      <c r="AT7860">
        <v>0.24084073735</v>
      </c>
      <c r="AU7860">
        <v>0.22361527035699999</v>
      </c>
      <c r="AV7860">
        <v>0.20394953406399999</v>
      </c>
      <c r="AW7860">
        <v>0.16631713938100001</v>
      </c>
      <c r="AX7860">
        <v>8.0005798263100003E-2</v>
      </c>
      <c r="AY7860" t="s">
        <v>1523</v>
      </c>
      <c r="AZ7860" t="s">
        <v>1524</v>
      </c>
      <c r="BA7860" t="s">
        <v>1502</v>
      </c>
      <c r="BB7860" t="s">
        <v>1503</v>
      </c>
      <c r="BC7860" t="s">
        <v>2788</v>
      </c>
      <c r="BD7860" t="s">
        <v>281</v>
      </c>
      <c r="BE7860" t="s">
        <v>282</v>
      </c>
    </row>
    <row r="7861" spans="1:57" hidden="1" x14ac:dyDescent="0.2">
      <c r="A7861" t="s">
        <v>705</v>
      </c>
      <c r="B7861" t="s">
        <v>346</v>
      </c>
      <c r="C7861" t="s">
        <v>347</v>
      </c>
      <c r="D7861" t="b">
        <v>1</v>
      </c>
      <c r="E7861" t="b">
        <v>1</v>
      </c>
      <c r="G7861" t="b">
        <v>1</v>
      </c>
      <c r="I7861">
        <v>3374</v>
      </c>
      <c r="J7861">
        <v>3453</v>
      </c>
      <c r="K7861">
        <v>79</v>
      </c>
      <c r="L7861">
        <v>2.3465196379470133E-2</v>
      </c>
      <c r="M7861">
        <v>3505</v>
      </c>
      <c r="N7861">
        <v>132</v>
      </c>
      <c r="O7861">
        <v>3.89940296615E-2</v>
      </c>
      <c r="P7861">
        <v>28843.933597300002</v>
      </c>
      <c r="Q7861">
        <v>35188.851937899999</v>
      </c>
      <c r="R7861">
        <v>40773.676925200001</v>
      </c>
      <c r="S7861">
        <v>57297.034752500003</v>
      </c>
      <c r="T7861">
        <v>76707.907627599998</v>
      </c>
      <c r="U7861" t="s">
        <v>868</v>
      </c>
      <c r="V7861" t="s">
        <v>845</v>
      </c>
      <c r="W7861">
        <v>0.8337</v>
      </c>
      <c r="X7861">
        <v>0.32885662398600002</v>
      </c>
      <c r="Y7861">
        <v>92.1</v>
      </c>
      <c r="Z7861">
        <v>278</v>
      </c>
      <c r="AA7861">
        <v>254</v>
      </c>
      <c r="AB7861">
        <v>257</v>
      </c>
      <c r="AC7861">
        <v>265</v>
      </c>
      <c r="AD7861">
        <v>7.0000000000000007E-2</v>
      </c>
      <c r="AE7861">
        <v>1157</v>
      </c>
      <c r="AF7861">
        <v>1110</v>
      </c>
      <c r="AG7861">
        <v>0.30385556069000003</v>
      </c>
      <c r="AH7861">
        <v>0.69614443931000003</v>
      </c>
      <c r="AI7861">
        <v>6.2440387386000003E-2</v>
      </c>
      <c r="AJ7861">
        <v>0.50236017481700002</v>
      </c>
      <c r="AK7861">
        <v>0.32463778475900001</v>
      </c>
      <c r="AM7861">
        <v>8.1111050337999993E-2</v>
      </c>
      <c r="AO7861">
        <v>2.5634167742499998E-2</v>
      </c>
      <c r="AP7861">
        <v>0.49763982518299998</v>
      </c>
      <c r="AR7861">
        <v>2.4033391962000002E-2</v>
      </c>
      <c r="AS7861">
        <v>5.5583947807899999E-2</v>
      </c>
      <c r="AT7861">
        <v>0.25314252226</v>
      </c>
      <c r="AU7861">
        <v>0.25307309866599997</v>
      </c>
      <c r="AV7861">
        <v>0.21060093689699999</v>
      </c>
      <c r="AW7861">
        <v>0.15699826496200001</v>
      </c>
      <c r="AX7861">
        <v>4.5474319226299999E-2</v>
      </c>
      <c r="AY7861" t="s">
        <v>1523</v>
      </c>
      <c r="AZ7861" t="s">
        <v>1524</v>
      </c>
      <c r="BA7861" t="s">
        <v>1502</v>
      </c>
      <c r="BB7861" t="s">
        <v>1503</v>
      </c>
      <c r="BC7861" t="s">
        <v>2783</v>
      </c>
      <c r="BD7861" t="s">
        <v>281</v>
      </c>
      <c r="BE7861" t="s">
        <v>282</v>
      </c>
    </row>
    <row r="7862" spans="1:57" hidden="1" x14ac:dyDescent="0.2">
      <c r="A7862" t="s">
        <v>705</v>
      </c>
      <c r="B7862" t="s">
        <v>346</v>
      </c>
      <c r="C7862" t="s">
        <v>347</v>
      </c>
      <c r="D7862" t="b">
        <v>1</v>
      </c>
      <c r="E7862" t="b">
        <v>1</v>
      </c>
      <c r="G7862" t="b">
        <v>1</v>
      </c>
      <c r="I7862">
        <v>3374</v>
      </c>
      <c r="J7862">
        <v>3453</v>
      </c>
      <c r="K7862">
        <v>79</v>
      </c>
      <c r="L7862">
        <v>2.3465196379470133E-2</v>
      </c>
      <c r="M7862">
        <v>3505</v>
      </c>
      <c r="N7862">
        <v>132</v>
      </c>
      <c r="O7862">
        <v>3.89940296615E-2</v>
      </c>
      <c r="P7862">
        <v>28843.933597300002</v>
      </c>
      <c r="Q7862">
        <v>35188.851937899999</v>
      </c>
      <c r="R7862">
        <v>40773.676925200001</v>
      </c>
      <c r="S7862">
        <v>57297.034752500003</v>
      </c>
      <c r="T7862">
        <v>76707.907627599998</v>
      </c>
      <c r="U7862" t="s">
        <v>868</v>
      </c>
      <c r="V7862" t="s">
        <v>845</v>
      </c>
      <c r="W7862">
        <v>0.8337</v>
      </c>
      <c r="X7862">
        <v>0.32885662398600002</v>
      </c>
      <c r="Y7862">
        <v>92.1</v>
      </c>
      <c r="Z7862">
        <v>278</v>
      </c>
      <c r="AA7862">
        <v>254</v>
      </c>
      <c r="AB7862">
        <v>257</v>
      </c>
      <c r="AC7862">
        <v>265</v>
      </c>
      <c r="AD7862">
        <v>7.0000000000000007E-2</v>
      </c>
      <c r="AE7862">
        <v>1157</v>
      </c>
      <c r="AF7862">
        <v>1110</v>
      </c>
      <c r="AG7862">
        <v>0.30385556069000003</v>
      </c>
      <c r="AH7862">
        <v>0.69614443931000003</v>
      </c>
      <c r="AI7862">
        <v>6.2440387386000003E-2</v>
      </c>
      <c r="AJ7862">
        <v>0.50236017481700002</v>
      </c>
      <c r="AK7862">
        <v>0.32463778475900001</v>
      </c>
      <c r="AM7862">
        <v>8.1111050337999993E-2</v>
      </c>
      <c r="AO7862">
        <v>2.5634167742499998E-2</v>
      </c>
      <c r="AP7862">
        <v>0.49763982518299998</v>
      </c>
      <c r="AR7862">
        <v>2.4033391962000002E-2</v>
      </c>
      <c r="AS7862">
        <v>5.5583947807899999E-2</v>
      </c>
      <c r="AT7862">
        <v>0.25314252226</v>
      </c>
      <c r="AU7862">
        <v>0.25307309866599997</v>
      </c>
      <c r="AV7862">
        <v>0.21060093689699999</v>
      </c>
      <c r="AW7862">
        <v>0.15699826496200001</v>
      </c>
      <c r="AX7862">
        <v>4.5474319226299999E-2</v>
      </c>
      <c r="AY7862" t="s">
        <v>1523</v>
      </c>
      <c r="AZ7862" t="s">
        <v>1524</v>
      </c>
      <c r="BA7862" t="s">
        <v>1502</v>
      </c>
      <c r="BB7862" t="s">
        <v>1503</v>
      </c>
      <c r="BC7862" t="s">
        <v>2788</v>
      </c>
      <c r="BD7862" t="s">
        <v>281</v>
      </c>
      <c r="BE7862" t="s">
        <v>282</v>
      </c>
    </row>
    <row r="7863" spans="1:57" hidden="1" x14ac:dyDescent="0.2">
      <c r="A7863" t="s">
        <v>705</v>
      </c>
      <c r="B7863" t="s">
        <v>1527</v>
      </c>
      <c r="C7863" t="s">
        <v>1528</v>
      </c>
      <c r="E7863" t="b">
        <v>1</v>
      </c>
      <c r="H7863" t="b">
        <v>1</v>
      </c>
      <c r="I7863">
        <v>668</v>
      </c>
      <c r="J7863">
        <v>691</v>
      </c>
      <c r="K7863">
        <v>24</v>
      </c>
      <c r="L7863">
        <v>3.5281610834493125E-2</v>
      </c>
      <c r="M7863">
        <v>715</v>
      </c>
      <c r="N7863">
        <v>47</v>
      </c>
      <c r="O7863">
        <v>7.1114659111799997E-2</v>
      </c>
      <c r="P7863">
        <v>34330.466748899998</v>
      </c>
      <c r="Q7863">
        <v>37808.734728199997</v>
      </c>
      <c r="R7863">
        <v>47478.307978299999</v>
      </c>
      <c r="S7863">
        <v>61209.712049000002</v>
      </c>
      <c r="T7863">
        <v>79053.6665182</v>
      </c>
      <c r="U7863" t="s">
        <v>868</v>
      </c>
      <c r="V7863" t="s">
        <v>845</v>
      </c>
      <c r="W7863">
        <v>0.61125200000000002</v>
      </c>
      <c r="X7863">
        <v>0.31243110090800003</v>
      </c>
      <c r="Y7863">
        <v>89.6</v>
      </c>
      <c r="Z7863">
        <v>59</v>
      </c>
      <c r="AA7863">
        <v>53</v>
      </c>
      <c r="AB7863">
        <v>55</v>
      </c>
      <c r="AC7863">
        <v>56</v>
      </c>
      <c r="AD7863">
        <v>7.0000000000000007E-2</v>
      </c>
      <c r="AE7863">
        <v>236</v>
      </c>
      <c r="AF7863">
        <v>210</v>
      </c>
      <c r="AG7863">
        <v>0.36351362583199998</v>
      </c>
      <c r="AH7863">
        <v>0.63648637416800002</v>
      </c>
      <c r="AI7863">
        <v>4.6185448519900002E-2</v>
      </c>
      <c r="AJ7863">
        <v>0.68320640887700002</v>
      </c>
      <c r="AK7863">
        <v>0.201864797219</v>
      </c>
      <c r="AM7863">
        <v>3.9176041590400001E-2</v>
      </c>
      <c r="AO7863">
        <v>2.5770063295199999E-2</v>
      </c>
      <c r="AP7863">
        <v>0.31679359112299998</v>
      </c>
      <c r="AS7863">
        <v>6.1084838994000003E-2</v>
      </c>
      <c r="AT7863">
        <v>0.322261887601</v>
      </c>
      <c r="AU7863">
        <v>0.21906995140900001</v>
      </c>
      <c r="AV7863">
        <v>0.178030980344</v>
      </c>
      <c r="AW7863">
        <v>0.15136813985200001</v>
      </c>
      <c r="AX7863">
        <v>4.8044994852199999E-2</v>
      </c>
      <c r="AY7863" t="s">
        <v>1529</v>
      </c>
      <c r="AZ7863" t="s">
        <v>1528</v>
      </c>
      <c r="BA7863" t="s">
        <v>1530</v>
      </c>
      <c r="BB7863" t="s">
        <v>1531</v>
      </c>
      <c r="BC7863" t="s">
        <v>2788</v>
      </c>
      <c r="BD7863" t="s">
        <v>281</v>
      </c>
      <c r="BE7863" t="s">
        <v>282</v>
      </c>
    </row>
    <row r="7864" spans="1:57" hidden="1" x14ac:dyDescent="0.2">
      <c r="A7864" t="s">
        <v>705</v>
      </c>
      <c r="B7864" t="s">
        <v>349</v>
      </c>
      <c r="C7864" t="s">
        <v>350</v>
      </c>
      <c r="D7864" t="b">
        <v>1</v>
      </c>
      <c r="G7864" t="b">
        <v>1</v>
      </c>
      <c r="I7864">
        <v>842</v>
      </c>
      <c r="J7864">
        <v>913</v>
      </c>
      <c r="K7864">
        <v>71</v>
      </c>
      <c r="L7864">
        <v>8.454984813579372E-2</v>
      </c>
      <c r="M7864">
        <v>1017</v>
      </c>
      <c r="N7864">
        <v>175</v>
      </c>
      <c r="O7864">
        <v>0.208026432373</v>
      </c>
      <c r="P7864">
        <v>36435.720217200003</v>
      </c>
      <c r="Q7864">
        <v>39750.469233600001</v>
      </c>
      <c r="R7864">
        <v>47900.119874299999</v>
      </c>
      <c r="S7864">
        <v>61552.016703499998</v>
      </c>
      <c r="T7864">
        <v>80324.404332000006</v>
      </c>
      <c r="U7864" t="s">
        <v>764</v>
      </c>
      <c r="V7864" t="s">
        <v>845</v>
      </c>
      <c r="W7864">
        <v>0.94576199999999999</v>
      </c>
      <c r="X7864">
        <v>0.33053415349499998</v>
      </c>
      <c r="Y7864">
        <v>91.7</v>
      </c>
      <c r="Z7864">
        <v>84</v>
      </c>
      <c r="AA7864">
        <v>86</v>
      </c>
      <c r="AB7864">
        <v>90</v>
      </c>
      <c r="AC7864">
        <v>87</v>
      </c>
      <c r="AD7864">
        <v>7.0000000000000007E-2</v>
      </c>
      <c r="AE7864">
        <v>349</v>
      </c>
      <c r="AF7864">
        <v>300</v>
      </c>
      <c r="AG7864">
        <v>0.413298325558</v>
      </c>
      <c r="AH7864">
        <v>0.58670167444200005</v>
      </c>
      <c r="AI7864">
        <v>5.53281328842E-2</v>
      </c>
      <c r="AJ7864">
        <v>0.75119199134600001</v>
      </c>
      <c r="AK7864">
        <v>0.13158873296000001</v>
      </c>
      <c r="AM7864">
        <v>2.9562619323799999E-2</v>
      </c>
      <c r="AO7864">
        <v>3.0134286393699999E-2</v>
      </c>
      <c r="AP7864">
        <v>0.24880800865399999</v>
      </c>
      <c r="AR7864">
        <v>2.4026962942300001E-2</v>
      </c>
      <c r="AS7864">
        <v>7.6959850344499994E-2</v>
      </c>
      <c r="AT7864">
        <v>0.31377613304399998</v>
      </c>
      <c r="AU7864">
        <v>0.22233632654800001</v>
      </c>
      <c r="AV7864">
        <v>0.16765721538</v>
      </c>
      <c r="AW7864">
        <v>0.13351878471100001</v>
      </c>
      <c r="AX7864">
        <v>5.50573025679E-2</v>
      </c>
      <c r="AY7864" t="s">
        <v>1532</v>
      </c>
      <c r="AZ7864" t="s">
        <v>1533</v>
      </c>
      <c r="BA7864" t="s">
        <v>1530</v>
      </c>
      <c r="BB7864" t="s">
        <v>1531</v>
      </c>
      <c r="BC7864" t="s">
        <v>2788</v>
      </c>
      <c r="BD7864" t="s">
        <v>281</v>
      </c>
      <c r="BE7864" t="s">
        <v>282</v>
      </c>
    </row>
    <row r="7865" spans="1:57" hidden="1" x14ac:dyDescent="0.2">
      <c r="A7865" t="s">
        <v>705</v>
      </c>
      <c r="B7865" t="s">
        <v>1534</v>
      </c>
      <c r="C7865" t="s">
        <v>1535</v>
      </c>
      <c r="I7865">
        <v>97</v>
      </c>
      <c r="J7865">
        <v>98</v>
      </c>
      <c r="K7865">
        <v>0</v>
      </c>
      <c r="L7865">
        <v>5.1098057832945432E-3</v>
      </c>
      <c r="M7865">
        <v>104</v>
      </c>
      <c r="N7865">
        <v>6</v>
      </c>
      <c r="O7865">
        <v>6.5939424227399998E-2</v>
      </c>
      <c r="P7865">
        <v>77024.363863199993</v>
      </c>
      <c r="Q7865">
        <v>77026.3922877</v>
      </c>
      <c r="R7865">
        <v>78287.758535700006</v>
      </c>
      <c r="S7865">
        <v>94292.271192800006</v>
      </c>
      <c r="T7865">
        <v>105759.583369</v>
      </c>
      <c r="U7865" t="s">
        <v>823</v>
      </c>
      <c r="V7865" t="s">
        <v>845</v>
      </c>
      <c r="W7865">
        <v>1.0701989999999999</v>
      </c>
      <c r="X7865">
        <v>0.26067860656399999</v>
      </c>
      <c r="Y7865">
        <v>85.6</v>
      </c>
      <c r="AC7865">
        <v>8</v>
      </c>
      <c r="AD7865">
        <v>7.0000000000000007E-2</v>
      </c>
      <c r="AE7865">
        <v>33</v>
      </c>
      <c r="AF7865">
        <v>25</v>
      </c>
      <c r="AG7865">
        <v>0.31649032478299999</v>
      </c>
      <c r="AH7865">
        <v>0.68350967521700001</v>
      </c>
      <c r="AJ7865">
        <v>0.63820744755199998</v>
      </c>
      <c r="AK7865">
        <v>0.24095441534500001</v>
      </c>
      <c r="AN7865">
        <v>1.0677512422199999E-3</v>
      </c>
      <c r="AP7865">
        <v>0.36179255244800002</v>
      </c>
      <c r="AQ7865">
        <v>4.0829549480999997E-4</v>
      </c>
      <c r="AT7865">
        <v>0.334742311397</v>
      </c>
      <c r="AU7865">
        <v>0.229270905631</v>
      </c>
      <c r="AV7865">
        <v>0.16865775418599999</v>
      </c>
      <c r="AW7865">
        <v>0.149625198692</v>
      </c>
      <c r="AY7865" t="s">
        <v>1532</v>
      </c>
      <c r="AZ7865" t="s">
        <v>1533</v>
      </c>
      <c r="BA7865" t="s">
        <v>1530</v>
      </c>
      <c r="BB7865" t="s">
        <v>1531</v>
      </c>
      <c r="BC7865" t="s">
        <v>2788</v>
      </c>
      <c r="BD7865" t="s">
        <v>281</v>
      </c>
      <c r="BE7865" t="s">
        <v>282</v>
      </c>
    </row>
    <row r="7866" spans="1:57" hidden="1" x14ac:dyDescent="0.2">
      <c r="A7866" t="s">
        <v>705</v>
      </c>
      <c r="B7866" t="s">
        <v>1536</v>
      </c>
      <c r="C7866" t="s">
        <v>1537</v>
      </c>
      <c r="E7866" t="b">
        <v>1</v>
      </c>
      <c r="G7866" t="b">
        <v>1</v>
      </c>
      <c r="I7866">
        <v>864</v>
      </c>
      <c r="J7866">
        <v>871</v>
      </c>
      <c r="K7866">
        <v>7</v>
      </c>
      <c r="L7866">
        <v>8.2456315436136105E-3</v>
      </c>
      <c r="M7866">
        <v>878</v>
      </c>
      <c r="N7866">
        <v>14</v>
      </c>
      <c r="O7866">
        <v>1.66888999967E-2</v>
      </c>
      <c r="P7866">
        <v>36707.795297899997</v>
      </c>
      <c r="Q7866">
        <v>46864.691799100001</v>
      </c>
      <c r="R7866">
        <v>61693.691176</v>
      </c>
      <c r="S7866">
        <v>78686.179431199998</v>
      </c>
      <c r="T7866">
        <v>100542.97923700001</v>
      </c>
      <c r="U7866" t="s">
        <v>868</v>
      </c>
      <c r="V7866" t="s">
        <v>845</v>
      </c>
      <c r="W7866">
        <v>1.5625530000000001</v>
      </c>
      <c r="X7866">
        <v>0.40664739678599998</v>
      </c>
      <c r="Y7866">
        <v>89.6</v>
      </c>
      <c r="Z7866">
        <v>70</v>
      </c>
      <c r="AA7866">
        <v>64</v>
      </c>
      <c r="AB7866">
        <v>65</v>
      </c>
      <c r="AC7866">
        <v>66</v>
      </c>
      <c r="AD7866">
        <v>7.0000000000000007E-2</v>
      </c>
      <c r="AE7866">
        <v>346</v>
      </c>
      <c r="AF7866">
        <v>340</v>
      </c>
      <c r="AG7866">
        <v>0.28646437457500001</v>
      </c>
      <c r="AH7866">
        <v>0.71353562542500004</v>
      </c>
      <c r="AI7866">
        <v>3.2267411978200003E-2</v>
      </c>
      <c r="AJ7866">
        <v>0.77025637429399996</v>
      </c>
      <c r="AK7866">
        <v>0.154000623137</v>
      </c>
      <c r="AM7866">
        <v>2.2497757043599999E-2</v>
      </c>
      <c r="AO7866">
        <v>1.7706981645600001E-2</v>
      </c>
      <c r="AP7866">
        <v>0.22974362570599999</v>
      </c>
      <c r="AR7866">
        <v>1.33136102298E-2</v>
      </c>
      <c r="AS7866">
        <v>5.92868259738E-2</v>
      </c>
      <c r="AT7866">
        <v>0.32350546405300001</v>
      </c>
      <c r="AU7866">
        <v>0.23786173926500001</v>
      </c>
      <c r="AV7866">
        <v>0.18171106797200001</v>
      </c>
      <c r="AW7866">
        <v>0.13365797824600001</v>
      </c>
      <c r="AX7866">
        <v>4.3830481494100001E-2</v>
      </c>
      <c r="AY7866" t="s">
        <v>1532</v>
      </c>
      <c r="AZ7866" t="s">
        <v>1533</v>
      </c>
      <c r="BA7866" t="s">
        <v>1530</v>
      </c>
      <c r="BB7866" t="s">
        <v>1531</v>
      </c>
      <c r="BC7866" t="s">
        <v>2788</v>
      </c>
      <c r="BD7866" t="s">
        <v>281</v>
      </c>
      <c r="BE7866" t="s">
        <v>282</v>
      </c>
    </row>
    <row r="7867" spans="1:57" hidden="1" x14ac:dyDescent="0.2">
      <c r="A7867" t="s">
        <v>705</v>
      </c>
      <c r="B7867" t="s">
        <v>1538</v>
      </c>
      <c r="C7867" t="s">
        <v>1539</v>
      </c>
      <c r="E7867" t="b">
        <v>1</v>
      </c>
      <c r="G7867" t="b">
        <v>1</v>
      </c>
      <c r="I7867">
        <v>1005</v>
      </c>
      <c r="J7867">
        <v>1042</v>
      </c>
      <c r="K7867">
        <v>37</v>
      </c>
      <c r="L7867">
        <v>3.6986797753970138E-2</v>
      </c>
      <c r="M7867">
        <v>1091</v>
      </c>
      <c r="N7867">
        <v>86</v>
      </c>
      <c r="O7867">
        <v>8.5486319699000002E-2</v>
      </c>
      <c r="P7867">
        <v>29216.4775204</v>
      </c>
      <c r="Q7867">
        <v>37446.861435999999</v>
      </c>
      <c r="R7867">
        <v>59177.672128300001</v>
      </c>
      <c r="S7867">
        <v>81367.121702100005</v>
      </c>
      <c r="T7867">
        <v>119814.74550200001</v>
      </c>
      <c r="U7867" t="s">
        <v>868</v>
      </c>
      <c r="V7867" t="s">
        <v>845</v>
      </c>
      <c r="W7867">
        <v>0.71875900000000004</v>
      </c>
      <c r="X7867">
        <v>0.34411392487100001</v>
      </c>
      <c r="Y7867">
        <v>89.6</v>
      </c>
      <c r="Z7867">
        <v>89</v>
      </c>
      <c r="AA7867">
        <v>85</v>
      </c>
      <c r="AB7867">
        <v>84</v>
      </c>
      <c r="AC7867">
        <v>86</v>
      </c>
      <c r="AD7867">
        <v>7.0000000000000007E-2</v>
      </c>
      <c r="AE7867">
        <v>364</v>
      </c>
      <c r="AF7867">
        <v>356</v>
      </c>
      <c r="AG7867">
        <v>0.44522059160999999</v>
      </c>
      <c r="AH7867">
        <v>0.55477940838999995</v>
      </c>
      <c r="AI7867">
        <v>5.8583178987000002E-2</v>
      </c>
      <c r="AJ7867">
        <v>0.676746435496</v>
      </c>
      <c r="AK7867">
        <v>0.18807235673</v>
      </c>
      <c r="AM7867">
        <v>3.5413776560500002E-2</v>
      </c>
      <c r="AO7867">
        <v>3.71520867718E-2</v>
      </c>
      <c r="AP7867">
        <v>0.323253564504</v>
      </c>
      <c r="AR7867">
        <v>1.4269937058899999E-2</v>
      </c>
      <c r="AS7867">
        <v>5.6277618479000001E-2</v>
      </c>
      <c r="AT7867">
        <v>0.267346524601</v>
      </c>
      <c r="AU7867">
        <v>0.23395934477999999</v>
      </c>
      <c r="AV7867">
        <v>0.19638258403100001</v>
      </c>
      <c r="AW7867">
        <v>0.17218700559799999</v>
      </c>
      <c r="AX7867">
        <v>5.45242506616E-2</v>
      </c>
      <c r="AY7867" t="s">
        <v>1532</v>
      </c>
      <c r="AZ7867" t="s">
        <v>1533</v>
      </c>
      <c r="BA7867" t="s">
        <v>1530</v>
      </c>
      <c r="BB7867" t="s">
        <v>1531</v>
      </c>
      <c r="BC7867" t="s">
        <v>2788</v>
      </c>
      <c r="BD7867" t="s">
        <v>281</v>
      </c>
      <c r="BE7867" t="s">
        <v>282</v>
      </c>
    </row>
    <row r="7868" spans="1:57" hidden="1" x14ac:dyDescent="0.2">
      <c r="A7868" t="s">
        <v>705</v>
      </c>
      <c r="B7868" t="s">
        <v>352</v>
      </c>
      <c r="C7868" t="s">
        <v>353</v>
      </c>
      <c r="D7868" t="b">
        <v>1</v>
      </c>
      <c r="G7868" t="b">
        <v>1</v>
      </c>
      <c r="I7868">
        <v>75173</v>
      </c>
      <c r="J7868">
        <v>82896</v>
      </c>
      <c r="K7868">
        <v>7723</v>
      </c>
      <c r="L7868">
        <v>0.10273484463208161</v>
      </c>
      <c r="M7868">
        <v>92711</v>
      </c>
      <c r="N7868">
        <v>17538</v>
      </c>
      <c r="O7868">
        <v>0.23329810738199999</v>
      </c>
      <c r="P7868">
        <v>19761.245827999999</v>
      </c>
      <c r="Q7868">
        <v>22127.899334999998</v>
      </c>
      <c r="R7868">
        <v>23002.157782900002</v>
      </c>
      <c r="S7868">
        <v>28087.9868474</v>
      </c>
      <c r="T7868">
        <v>30001.5224481</v>
      </c>
      <c r="U7868" t="s">
        <v>806</v>
      </c>
      <c r="V7868" t="s">
        <v>845</v>
      </c>
      <c r="W7868">
        <v>0.67816900000000002</v>
      </c>
      <c r="X7868">
        <v>0.81886272661100001</v>
      </c>
      <c r="Y7868">
        <v>93.6</v>
      </c>
      <c r="Z7868">
        <v>12014</v>
      </c>
      <c r="AA7868">
        <v>11931</v>
      </c>
      <c r="AB7868">
        <v>12968</v>
      </c>
      <c r="AC7868">
        <v>12339</v>
      </c>
      <c r="AD7868">
        <v>0.121</v>
      </c>
      <c r="AE7868">
        <v>68737</v>
      </c>
      <c r="AF7868">
        <v>62056</v>
      </c>
      <c r="AG7868">
        <v>0.136128827068</v>
      </c>
      <c r="AH7868">
        <v>0.863871172932</v>
      </c>
      <c r="AI7868">
        <v>7.1784978866400007E-2</v>
      </c>
      <c r="AJ7868">
        <v>0.39903080764600002</v>
      </c>
      <c r="AK7868">
        <v>0.443024684457</v>
      </c>
      <c r="AL7868">
        <v>2.2324559655500001E-3</v>
      </c>
      <c r="AM7868">
        <v>6.6641222515100004E-2</v>
      </c>
      <c r="AN7868">
        <v>1.0785338012200001E-3</v>
      </c>
      <c r="AO7868">
        <v>1.62073167492E-2</v>
      </c>
      <c r="AP7868">
        <v>0.60096919235400004</v>
      </c>
      <c r="AQ7868">
        <v>4.5432140188E-3</v>
      </c>
      <c r="AR7868">
        <v>3.4655693319400001E-2</v>
      </c>
      <c r="AS7868">
        <v>5.2653013818799999E-2</v>
      </c>
      <c r="AT7868">
        <v>0.18148833625499999</v>
      </c>
      <c r="AU7868">
        <v>0.17938104561500001</v>
      </c>
      <c r="AV7868">
        <v>0.213270614213</v>
      </c>
      <c r="AW7868">
        <v>0.212397979574</v>
      </c>
      <c r="AX7868">
        <v>0.121610103186</v>
      </c>
      <c r="AY7868" t="s">
        <v>1540</v>
      </c>
      <c r="AZ7868" t="s">
        <v>353</v>
      </c>
      <c r="BA7868" t="s">
        <v>1541</v>
      </c>
      <c r="BB7868" t="s">
        <v>1542</v>
      </c>
      <c r="BC7868" t="s">
        <v>2788</v>
      </c>
      <c r="BD7868" t="s">
        <v>354</v>
      </c>
      <c r="BE7868" t="s">
        <v>355</v>
      </c>
    </row>
    <row r="7869" spans="1:57" hidden="1" x14ac:dyDescent="0.2">
      <c r="A7869" t="s">
        <v>705</v>
      </c>
      <c r="B7869" t="s">
        <v>357</v>
      </c>
      <c r="C7869" t="s">
        <v>358</v>
      </c>
      <c r="D7869" t="b">
        <v>1</v>
      </c>
      <c r="E7869" t="b">
        <v>1</v>
      </c>
      <c r="G7869" t="b">
        <v>1</v>
      </c>
      <c r="I7869">
        <v>38472</v>
      </c>
      <c r="J7869">
        <v>39112</v>
      </c>
      <c r="K7869">
        <v>640</v>
      </c>
      <c r="L7869">
        <v>1.6640127293158176E-2</v>
      </c>
      <c r="M7869">
        <v>40256</v>
      </c>
      <c r="N7869">
        <v>1784</v>
      </c>
      <c r="O7869">
        <v>4.6366727757499997E-2</v>
      </c>
      <c r="P7869">
        <v>22825.7482198</v>
      </c>
      <c r="Q7869">
        <v>28307.837409200001</v>
      </c>
      <c r="R7869">
        <v>29677.9502502</v>
      </c>
      <c r="S7869">
        <v>36206.058329599997</v>
      </c>
      <c r="T7869">
        <v>37813.465325800003</v>
      </c>
      <c r="U7869" t="s">
        <v>868</v>
      </c>
      <c r="V7869" t="s">
        <v>845</v>
      </c>
      <c r="W7869">
        <v>1.0397650000000001</v>
      </c>
      <c r="X7869">
        <v>0.78246451938700001</v>
      </c>
      <c r="Y7869">
        <v>97</v>
      </c>
      <c r="Z7869">
        <v>5147</v>
      </c>
      <c r="AA7869">
        <v>5053</v>
      </c>
      <c r="AB7869">
        <v>5177</v>
      </c>
      <c r="AC7869">
        <v>5130</v>
      </c>
      <c r="AD7869">
        <v>0.121</v>
      </c>
      <c r="AE7869">
        <v>29330</v>
      </c>
      <c r="AF7869">
        <v>29964</v>
      </c>
      <c r="AG7869">
        <v>0.107560460774</v>
      </c>
      <c r="AH7869">
        <v>0.89243953922599994</v>
      </c>
      <c r="AI7869">
        <v>5.8776087503999999E-2</v>
      </c>
      <c r="AJ7869">
        <v>0.37936307220600002</v>
      </c>
      <c r="AK7869">
        <v>0.50261260821200004</v>
      </c>
      <c r="AL7869">
        <v>2.4395379029499998E-3</v>
      </c>
      <c r="AM7869">
        <v>3.7904928923099997E-2</v>
      </c>
      <c r="AN7869">
        <v>8.7283362955199999E-4</v>
      </c>
      <c r="AO7869">
        <v>1.80309316223E-2</v>
      </c>
      <c r="AP7869">
        <v>0.62063692779400004</v>
      </c>
      <c r="AQ7869">
        <v>8.8072854130699998E-3</v>
      </c>
      <c r="AR7869">
        <v>5.4702609275400001E-2</v>
      </c>
      <c r="AS7869">
        <v>6.98881240209E-2</v>
      </c>
      <c r="AT7869">
        <v>0.23224090998499999</v>
      </c>
      <c r="AU7869">
        <v>0.214564231178</v>
      </c>
      <c r="AV7869">
        <v>0.19933808765200001</v>
      </c>
      <c r="AW7869">
        <v>0.164056552297</v>
      </c>
      <c r="AX7869">
        <v>5.6402200179400001E-2</v>
      </c>
      <c r="AY7869" t="s">
        <v>1543</v>
      </c>
      <c r="AZ7869" t="s">
        <v>1544</v>
      </c>
      <c r="BA7869" t="s">
        <v>1541</v>
      </c>
      <c r="BB7869" t="s">
        <v>1542</v>
      </c>
      <c r="BC7869" t="s">
        <v>2788</v>
      </c>
      <c r="BD7869" t="s">
        <v>354</v>
      </c>
      <c r="BE7869" t="s">
        <v>355</v>
      </c>
    </row>
    <row r="7870" spans="1:57" hidden="1" x14ac:dyDescent="0.2">
      <c r="A7870" t="s">
        <v>705</v>
      </c>
      <c r="B7870" t="s">
        <v>360</v>
      </c>
      <c r="C7870" t="s">
        <v>361</v>
      </c>
      <c r="D7870" t="b">
        <v>1</v>
      </c>
      <c r="G7870" t="b">
        <v>1</v>
      </c>
      <c r="I7870">
        <v>953</v>
      </c>
      <c r="J7870">
        <v>961</v>
      </c>
      <c r="K7870">
        <v>8</v>
      </c>
      <c r="L7870">
        <v>7.8994213809242889E-3</v>
      </c>
      <c r="M7870">
        <v>976</v>
      </c>
      <c r="N7870">
        <v>22</v>
      </c>
      <c r="O7870">
        <v>2.34627206991E-2</v>
      </c>
      <c r="P7870">
        <v>23820.206305200001</v>
      </c>
      <c r="Q7870">
        <v>28532.525958400001</v>
      </c>
      <c r="R7870">
        <v>29702.643010200001</v>
      </c>
      <c r="S7870">
        <v>30208.075574800001</v>
      </c>
      <c r="T7870">
        <v>37298.018185200002</v>
      </c>
      <c r="U7870" t="s">
        <v>806</v>
      </c>
      <c r="V7870" t="s">
        <v>845</v>
      </c>
      <c r="W7870">
        <v>0.72439100000000001</v>
      </c>
      <c r="X7870">
        <v>0.461864706051</v>
      </c>
      <c r="Y7870">
        <v>116.6</v>
      </c>
      <c r="Z7870">
        <v>125</v>
      </c>
      <c r="AA7870">
        <v>121</v>
      </c>
      <c r="AB7870">
        <v>125</v>
      </c>
      <c r="AC7870">
        <v>124</v>
      </c>
      <c r="AD7870">
        <v>0.121</v>
      </c>
      <c r="AE7870">
        <v>475</v>
      </c>
      <c r="AF7870">
        <v>442</v>
      </c>
      <c r="AG7870">
        <v>0.21829574137900001</v>
      </c>
      <c r="AH7870">
        <v>0.78170425862100001</v>
      </c>
      <c r="AI7870">
        <v>6.5478099130399994E-2</v>
      </c>
      <c r="AJ7870">
        <v>0.443001690575</v>
      </c>
      <c r="AK7870">
        <v>0.42859764273500001</v>
      </c>
      <c r="AM7870">
        <v>4.0240018893699998E-2</v>
      </c>
      <c r="AO7870">
        <v>1.81766391262E-2</v>
      </c>
      <c r="AP7870">
        <v>0.55699830942499995</v>
      </c>
      <c r="AR7870">
        <v>6.04741035804E-2</v>
      </c>
      <c r="AS7870">
        <v>8.8280923514599999E-2</v>
      </c>
      <c r="AT7870">
        <v>0.26694659905599999</v>
      </c>
      <c r="AU7870">
        <v>0.203829968379</v>
      </c>
      <c r="AV7870">
        <v>0.17273249789699999</v>
      </c>
      <c r="AW7870">
        <v>0.151512659647</v>
      </c>
      <c r="AX7870">
        <v>5.0789999982800003E-2</v>
      </c>
      <c r="AY7870" t="s">
        <v>1543</v>
      </c>
      <c r="AZ7870" t="s">
        <v>1544</v>
      </c>
      <c r="BA7870" t="s">
        <v>1541</v>
      </c>
      <c r="BB7870" t="s">
        <v>1542</v>
      </c>
      <c r="BC7870" t="s">
        <v>2788</v>
      </c>
      <c r="BD7870" t="s">
        <v>354</v>
      </c>
      <c r="BE7870" t="s">
        <v>355</v>
      </c>
    </row>
    <row r="7871" spans="1:57" hidden="1" x14ac:dyDescent="0.2">
      <c r="A7871" t="s">
        <v>705</v>
      </c>
      <c r="B7871" t="s">
        <v>1545</v>
      </c>
      <c r="C7871" t="s">
        <v>1546</v>
      </c>
      <c r="G7871" t="b">
        <v>1</v>
      </c>
      <c r="I7871">
        <v>904</v>
      </c>
      <c r="J7871">
        <v>933</v>
      </c>
      <c r="K7871">
        <v>29</v>
      </c>
      <c r="L7871">
        <v>3.2210280632885863E-2</v>
      </c>
      <c r="M7871">
        <v>963</v>
      </c>
      <c r="N7871">
        <v>60</v>
      </c>
      <c r="O7871">
        <v>6.6018493109100004E-2</v>
      </c>
      <c r="P7871">
        <v>28978.137363400001</v>
      </c>
      <c r="Q7871">
        <v>29714.268242900001</v>
      </c>
      <c r="R7871">
        <v>31033.3304819</v>
      </c>
      <c r="S7871">
        <v>37719.947293800004</v>
      </c>
      <c r="T7871">
        <v>46049.144130799999</v>
      </c>
      <c r="U7871" t="s">
        <v>806</v>
      </c>
      <c r="V7871" t="s">
        <v>845</v>
      </c>
      <c r="W7871">
        <v>0.72469899999999998</v>
      </c>
      <c r="X7871">
        <v>0.52577582296100001</v>
      </c>
      <c r="Y7871">
        <v>90.1</v>
      </c>
      <c r="Z7871">
        <v>126</v>
      </c>
      <c r="AA7871">
        <v>119</v>
      </c>
      <c r="AB7871">
        <v>123</v>
      </c>
      <c r="AC7871">
        <v>124</v>
      </c>
      <c r="AD7871">
        <v>0.121</v>
      </c>
      <c r="AE7871">
        <v>468</v>
      </c>
      <c r="AF7871">
        <v>476</v>
      </c>
      <c r="AG7871">
        <v>0.207194877763</v>
      </c>
      <c r="AH7871">
        <v>0.79280512223699995</v>
      </c>
      <c r="AI7871">
        <v>5.5620439841900002E-2</v>
      </c>
      <c r="AJ7871">
        <v>0.39494401559300002</v>
      </c>
      <c r="AK7871">
        <v>0.49889852920400002</v>
      </c>
      <c r="AM7871">
        <v>2.3640746587500001E-2</v>
      </c>
      <c r="AN7871">
        <v>2.36482700118E-4</v>
      </c>
      <c r="AO7871">
        <v>2.36876563998E-2</v>
      </c>
      <c r="AP7871">
        <v>0.60505598440700004</v>
      </c>
      <c r="AR7871">
        <v>7.8744785148900001E-2</v>
      </c>
      <c r="AS7871">
        <v>6.0810653830700001E-2</v>
      </c>
      <c r="AT7871">
        <v>0.25167633010599999</v>
      </c>
      <c r="AU7871">
        <v>0.18099659925100001</v>
      </c>
      <c r="AV7871">
        <v>0.17132251380499999</v>
      </c>
      <c r="AW7871">
        <v>0.15823422827299999</v>
      </c>
      <c r="AX7871">
        <v>9.5605446279500003E-2</v>
      </c>
      <c r="AY7871" t="s">
        <v>1543</v>
      </c>
      <c r="AZ7871" t="s">
        <v>1544</v>
      </c>
      <c r="BA7871" t="s">
        <v>1541</v>
      </c>
      <c r="BB7871" t="s">
        <v>1542</v>
      </c>
      <c r="BC7871" t="s">
        <v>2788</v>
      </c>
      <c r="BD7871" t="s">
        <v>354</v>
      </c>
      <c r="BE7871" t="s">
        <v>355</v>
      </c>
    </row>
    <row r="7872" spans="1:57" hidden="1" x14ac:dyDescent="0.2">
      <c r="A7872" t="s">
        <v>705</v>
      </c>
      <c r="B7872" t="s">
        <v>362</v>
      </c>
      <c r="C7872" t="s">
        <v>363</v>
      </c>
      <c r="D7872" t="b">
        <v>1</v>
      </c>
      <c r="E7872" t="b">
        <v>1</v>
      </c>
      <c r="G7872" t="b">
        <v>1</v>
      </c>
      <c r="H7872" t="b">
        <v>1</v>
      </c>
      <c r="I7872">
        <v>1125</v>
      </c>
      <c r="J7872">
        <v>1238</v>
      </c>
      <c r="K7872">
        <v>114</v>
      </c>
      <c r="L7872">
        <v>0.10132516498375506</v>
      </c>
      <c r="M7872">
        <v>1382</v>
      </c>
      <c r="N7872">
        <v>257</v>
      </c>
      <c r="O7872">
        <v>0.22874356796600001</v>
      </c>
      <c r="P7872">
        <v>47049.599999999999</v>
      </c>
      <c r="Q7872">
        <v>60112</v>
      </c>
      <c r="R7872">
        <v>62649.599999999999</v>
      </c>
      <c r="S7872">
        <v>77667.199999999997</v>
      </c>
      <c r="T7872">
        <v>83220.800000000003</v>
      </c>
      <c r="U7872" t="s">
        <v>851</v>
      </c>
      <c r="V7872" t="s">
        <v>845</v>
      </c>
      <c r="W7872">
        <v>0.93584599999999996</v>
      </c>
      <c r="X7872">
        <v>0.76609618599700002</v>
      </c>
      <c r="Y7872">
        <v>87.3</v>
      </c>
      <c r="Z7872">
        <v>182</v>
      </c>
      <c r="AA7872">
        <v>181</v>
      </c>
      <c r="AB7872">
        <v>199</v>
      </c>
      <c r="AC7872">
        <v>189</v>
      </c>
      <c r="AD7872">
        <v>0.123</v>
      </c>
      <c r="AE7872">
        <v>1073</v>
      </c>
      <c r="AF7872">
        <v>863</v>
      </c>
      <c r="AG7872">
        <v>0.10856584519699999</v>
      </c>
      <c r="AH7872">
        <v>0.89143415480300003</v>
      </c>
      <c r="AI7872">
        <v>3.4491262454900001E-2</v>
      </c>
      <c r="AJ7872">
        <v>0.71549269597499998</v>
      </c>
      <c r="AK7872">
        <v>0.19872832794600001</v>
      </c>
      <c r="AM7872">
        <v>2.7111070709800001E-2</v>
      </c>
      <c r="AN7872">
        <v>8.0269800119400002E-5</v>
      </c>
      <c r="AO7872">
        <v>2.2677917050599999E-2</v>
      </c>
      <c r="AP7872">
        <v>0.28450730402500002</v>
      </c>
      <c r="AS7872">
        <v>4.4295950703300002E-2</v>
      </c>
      <c r="AT7872">
        <v>0.30914706804600001</v>
      </c>
      <c r="AU7872">
        <v>0.264379536616</v>
      </c>
      <c r="AV7872">
        <v>0.205183484001</v>
      </c>
      <c r="AW7872">
        <v>0.136970397833</v>
      </c>
      <c r="AX7872">
        <v>3.0834938734600002E-2</v>
      </c>
      <c r="AY7872" t="s">
        <v>1547</v>
      </c>
      <c r="AZ7872" t="s">
        <v>1548</v>
      </c>
      <c r="BA7872" t="s">
        <v>1549</v>
      </c>
      <c r="BB7872" t="s">
        <v>1550</v>
      </c>
      <c r="BC7872" t="s">
        <v>2788</v>
      </c>
      <c r="BD7872" t="s">
        <v>354</v>
      </c>
      <c r="BE7872" t="s">
        <v>355</v>
      </c>
    </row>
    <row r="7873" spans="1:57" hidden="1" x14ac:dyDescent="0.2">
      <c r="A7873" t="s">
        <v>705</v>
      </c>
      <c r="B7873" t="s">
        <v>365</v>
      </c>
      <c r="C7873" t="s">
        <v>366</v>
      </c>
      <c r="D7873" t="b">
        <v>1</v>
      </c>
      <c r="G7873" t="b">
        <v>1</v>
      </c>
      <c r="I7873">
        <v>157</v>
      </c>
      <c r="J7873">
        <v>159</v>
      </c>
      <c r="K7873">
        <v>2</v>
      </c>
      <c r="L7873">
        <v>9.5394859122250875E-3</v>
      </c>
      <c r="M7873">
        <v>162</v>
      </c>
      <c r="N7873">
        <v>5</v>
      </c>
      <c r="O7873">
        <v>2.8821722162400001E-2</v>
      </c>
      <c r="P7873">
        <v>23362.1755543</v>
      </c>
      <c r="Q7873">
        <v>27476.799999999999</v>
      </c>
      <c r="R7873">
        <v>30534.400000000001</v>
      </c>
      <c r="S7873">
        <v>36254.400000000001</v>
      </c>
      <c r="T7873">
        <v>60673.599999999999</v>
      </c>
      <c r="U7873" t="s">
        <v>806</v>
      </c>
      <c r="V7873" t="s">
        <v>845</v>
      </c>
      <c r="W7873">
        <v>1.5892919999999999</v>
      </c>
      <c r="X7873">
        <v>0.88216263946700002</v>
      </c>
      <c r="Y7873">
        <v>93</v>
      </c>
      <c r="Z7873">
        <v>21</v>
      </c>
      <c r="AA7873">
        <v>21</v>
      </c>
      <c r="AB7873">
        <v>21</v>
      </c>
      <c r="AC7873">
        <v>21</v>
      </c>
      <c r="AD7873">
        <v>0.123</v>
      </c>
      <c r="AE7873">
        <v>121</v>
      </c>
      <c r="AF7873">
        <v>144</v>
      </c>
      <c r="AG7873">
        <v>0.119103830661</v>
      </c>
      <c r="AH7873">
        <v>0.88089616933899995</v>
      </c>
      <c r="AJ7873">
        <v>0.67442972914900001</v>
      </c>
      <c r="AK7873">
        <v>0.211409755009</v>
      </c>
      <c r="AN7873">
        <v>1.7255984713700001E-4</v>
      </c>
      <c r="AP7873">
        <v>0.32557027085099999</v>
      </c>
      <c r="AQ7873">
        <v>3.1960011726400001E-4</v>
      </c>
      <c r="AT7873">
        <v>0.32040663572900002</v>
      </c>
      <c r="AU7873">
        <v>0.257743603908</v>
      </c>
      <c r="AV7873">
        <v>0.19723223034699999</v>
      </c>
      <c r="AW7873">
        <v>0.13610264025400001</v>
      </c>
      <c r="AY7873" t="s">
        <v>1547</v>
      </c>
      <c r="AZ7873" t="s">
        <v>1548</v>
      </c>
      <c r="BA7873" t="s">
        <v>1549</v>
      </c>
      <c r="BB7873" t="s">
        <v>1550</v>
      </c>
      <c r="BC7873" t="s">
        <v>2788</v>
      </c>
      <c r="BD7873" t="s">
        <v>354</v>
      </c>
      <c r="BE7873" t="s">
        <v>355</v>
      </c>
    </row>
    <row r="7874" spans="1:57" hidden="1" x14ac:dyDescent="0.2">
      <c r="A7874" t="s">
        <v>705</v>
      </c>
      <c r="B7874" t="s">
        <v>367</v>
      </c>
      <c r="C7874" t="s">
        <v>368</v>
      </c>
      <c r="D7874" t="b">
        <v>1</v>
      </c>
      <c r="E7874" t="b">
        <v>1</v>
      </c>
      <c r="G7874" t="b">
        <v>1</v>
      </c>
      <c r="H7874" t="b">
        <v>1</v>
      </c>
      <c r="I7874">
        <v>3305</v>
      </c>
      <c r="J7874">
        <v>3606</v>
      </c>
      <c r="K7874">
        <v>301</v>
      </c>
      <c r="L7874">
        <v>9.1205279335573319E-2</v>
      </c>
      <c r="M7874">
        <v>3985</v>
      </c>
      <c r="N7874">
        <v>680</v>
      </c>
      <c r="O7874">
        <v>0.205798940165</v>
      </c>
      <c r="P7874">
        <v>24864.8344722</v>
      </c>
      <c r="Q7874">
        <v>37393.236935100002</v>
      </c>
      <c r="R7874">
        <v>60658.638492400001</v>
      </c>
      <c r="S7874">
        <v>76398.792537899993</v>
      </c>
      <c r="T7874">
        <v>80422.945328300004</v>
      </c>
      <c r="U7874" t="s">
        <v>851</v>
      </c>
      <c r="V7874" t="s">
        <v>845</v>
      </c>
      <c r="W7874">
        <v>1.2302169999999999</v>
      </c>
      <c r="X7874">
        <v>0.76876244632500002</v>
      </c>
      <c r="Y7874">
        <v>88.1</v>
      </c>
      <c r="Z7874">
        <v>511</v>
      </c>
      <c r="AA7874">
        <v>504</v>
      </c>
      <c r="AB7874">
        <v>542</v>
      </c>
      <c r="AC7874">
        <v>520</v>
      </c>
      <c r="AD7874">
        <v>0.11799999999999999</v>
      </c>
      <c r="AE7874">
        <v>3085</v>
      </c>
      <c r="AF7874">
        <v>2516</v>
      </c>
      <c r="AG7874">
        <v>0.23724087609700001</v>
      </c>
      <c r="AH7874">
        <v>0.76275912390300005</v>
      </c>
      <c r="AI7874">
        <v>4.9266356358499998E-2</v>
      </c>
      <c r="AJ7874">
        <v>0.734416353465</v>
      </c>
      <c r="AK7874">
        <v>0.144227522872</v>
      </c>
      <c r="AM7874">
        <v>5.3863583303E-2</v>
      </c>
      <c r="AO7874">
        <v>1.54524332841E-2</v>
      </c>
      <c r="AP7874">
        <v>0.265583646535</v>
      </c>
      <c r="AQ7874">
        <v>9.8643639008199994E-3</v>
      </c>
      <c r="AR7874">
        <v>4.4163679547500001E-2</v>
      </c>
      <c r="AS7874">
        <v>0.101476362343</v>
      </c>
      <c r="AT7874">
        <v>0.29783144447100002</v>
      </c>
      <c r="AU7874">
        <v>0.20802936890500001</v>
      </c>
      <c r="AV7874">
        <v>0.20128410480299999</v>
      </c>
      <c r="AW7874">
        <v>0.113433002681</v>
      </c>
      <c r="AX7874">
        <v>2.39176733484E-2</v>
      </c>
      <c r="AY7874" t="s">
        <v>1551</v>
      </c>
      <c r="AZ7874" t="s">
        <v>1552</v>
      </c>
      <c r="BA7874" t="s">
        <v>1549</v>
      </c>
      <c r="BB7874" t="s">
        <v>1550</v>
      </c>
      <c r="BC7874" t="s">
        <v>2788</v>
      </c>
      <c r="BD7874" t="s">
        <v>354</v>
      </c>
      <c r="BE7874" t="s">
        <v>355</v>
      </c>
    </row>
    <row r="7875" spans="1:57" hidden="1" x14ac:dyDescent="0.2">
      <c r="A7875" t="s">
        <v>705</v>
      </c>
      <c r="B7875" t="s">
        <v>370</v>
      </c>
      <c r="C7875" t="s">
        <v>371</v>
      </c>
      <c r="D7875" t="b">
        <v>1</v>
      </c>
      <c r="E7875" t="b">
        <v>1</v>
      </c>
      <c r="G7875" t="b">
        <v>1</v>
      </c>
      <c r="I7875">
        <v>1050</v>
      </c>
      <c r="J7875">
        <v>1118</v>
      </c>
      <c r="K7875">
        <v>68</v>
      </c>
      <c r="L7875">
        <v>6.5254387412690157E-2</v>
      </c>
      <c r="M7875">
        <v>1208</v>
      </c>
      <c r="N7875">
        <v>159</v>
      </c>
      <c r="O7875">
        <v>0.15113006153200001</v>
      </c>
      <c r="P7875">
        <v>22611.780100200001</v>
      </c>
      <c r="Q7875">
        <v>23584.3066545</v>
      </c>
      <c r="R7875">
        <v>29530.382931200002</v>
      </c>
      <c r="S7875">
        <v>37039.755446399999</v>
      </c>
      <c r="T7875">
        <v>46091.983718000003</v>
      </c>
      <c r="U7875" t="s">
        <v>806</v>
      </c>
      <c r="V7875" t="s">
        <v>845</v>
      </c>
      <c r="W7875">
        <v>0.84496899999999997</v>
      </c>
      <c r="X7875">
        <v>0.643236702258</v>
      </c>
      <c r="Y7875">
        <v>92.4</v>
      </c>
      <c r="Z7875">
        <v>155</v>
      </c>
      <c r="AA7875">
        <v>151</v>
      </c>
      <c r="AB7875">
        <v>162</v>
      </c>
      <c r="AC7875">
        <v>156</v>
      </c>
      <c r="AD7875">
        <v>0.11799999999999999</v>
      </c>
      <c r="AE7875">
        <v>813</v>
      </c>
      <c r="AF7875">
        <v>681</v>
      </c>
      <c r="AG7875">
        <v>0.228901860559</v>
      </c>
      <c r="AH7875">
        <v>0.77109813944100003</v>
      </c>
      <c r="AI7875">
        <v>5.2256105256499999E-2</v>
      </c>
      <c r="AJ7875">
        <v>0.72387789456999996</v>
      </c>
      <c r="AK7875">
        <v>0.15077853539300001</v>
      </c>
      <c r="AM7875">
        <v>5.5276706010099999E-2</v>
      </c>
      <c r="AO7875">
        <v>1.5220244683300001E-2</v>
      </c>
      <c r="AP7875">
        <v>0.27612210542999999</v>
      </c>
      <c r="AQ7875">
        <v>1.09558442497E-2</v>
      </c>
      <c r="AR7875">
        <v>5.4843644434399999E-2</v>
      </c>
      <c r="AS7875">
        <v>0.121086743015</v>
      </c>
      <c r="AT7875">
        <v>0.31167114023699999</v>
      </c>
      <c r="AU7875">
        <v>0.18978633143599999</v>
      </c>
      <c r="AV7875">
        <v>0.181396673541</v>
      </c>
      <c r="AW7875">
        <v>0.106479190709</v>
      </c>
      <c r="AX7875">
        <v>2.37804323777E-2</v>
      </c>
      <c r="AY7875" t="s">
        <v>1551</v>
      </c>
      <c r="AZ7875" t="s">
        <v>1552</v>
      </c>
      <c r="BA7875" t="s">
        <v>1549</v>
      </c>
      <c r="BB7875" t="s">
        <v>1550</v>
      </c>
      <c r="BC7875" t="s">
        <v>2788</v>
      </c>
      <c r="BD7875" t="s">
        <v>354</v>
      </c>
      <c r="BE7875" t="s">
        <v>355</v>
      </c>
    </row>
    <row r="7876" spans="1:57" hidden="1" x14ac:dyDescent="0.2">
      <c r="A7876" t="s">
        <v>705</v>
      </c>
      <c r="B7876" t="s">
        <v>373</v>
      </c>
      <c r="C7876" t="s">
        <v>374</v>
      </c>
      <c r="D7876" t="b">
        <v>1</v>
      </c>
      <c r="E7876" t="b">
        <v>1</v>
      </c>
      <c r="G7876" t="b">
        <v>1</v>
      </c>
      <c r="I7876">
        <v>3919</v>
      </c>
      <c r="J7876">
        <v>4268</v>
      </c>
      <c r="K7876">
        <v>348</v>
      </c>
      <c r="L7876">
        <v>8.886556969848021E-2</v>
      </c>
      <c r="M7876">
        <v>4766</v>
      </c>
      <c r="N7876">
        <v>847</v>
      </c>
      <c r="O7876">
        <v>0.21614985276199999</v>
      </c>
      <c r="P7876">
        <v>20421.0105367</v>
      </c>
      <c r="Q7876">
        <v>26914.414209899998</v>
      </c>
      <c r="R7876">
        <v>45763.8755523</v>
      </c>
      <c r="S7876">
        <v>64880.425185200002</v>
      </c>
      <c r="T7876">
        <v>83118.413131299996</v>
      </c>
      <c r="U7876" t="s">
        <v>868</v>
      </c>
      <c r="V7876" t="s">
        <v>845</v>
      </c>
      <c r="W7876">
        <v>0.80161400000000005</v>
      </c>
      <c r="X7876">
        <v>0.375276361891</v>
      </c>
      <c r="Y7876">
        <v>86.5</v>
      </c>
      <c r="Z7876">
        <v>565</v>
      </c>
      <c r="AA7876">
        <v>581</v>
      </c>
      <c r="AB7876">
        <v>618</v>
      </c>
      <c r="AC7876">
        <v>586</v>
      </c>
      <c r="AD7876">
        <v>0.111</v>
      </c>
      <c r="AE7876">
        <v>2071</v>
      </c>
      <c r="AF7876">
        <v>1491</v>
      </c>
      <c r="AG7876">
        <v>0.136437954468</v>
      </c>
      <c r="AH7876">
        <v>0.863562045532</v>
      </c>
      <c r="AI7876">
        <v>5.6828975571000001E-2</v>
      </c>
      <c r="AJ7876">
        <v>0.67976795292600001</v>
      </c>
      <c r="AK7876">
        <v>6.4425577703000003E-2</v>
      </c>
      <c r="AM7876">
        <v>0.14529899521100001</v>
      </c>
      <c r="AO7876">
        <v>5.2293259218899997E-2</v>
      </c>
      <c r="AP7876">
        <v>0.32023204707399999</v>
      </c>
      <c r="AR7876">
        <v>1.39367118245E-2</v>
      </c>
      <c r="AS7876">
        <v>5.3242941484499998E-2</v>
      </c>
      <c r="AT7876">
        <v>0.192675279038</v>
      </c>
      <c r="AU7876">
        <v>0.27706566730400001</v>
      </c>
      <c r="AV7876">
        <v>0.202823131277</v>
      </c>
      <c r="AW7876">
        <v>0.195359245519</v>
      </c>
      <c r="AX7876">
        <v>6.2852541998E-2</v>
      </c>
      <c r="AY7876" t="s">
        <v>1553</v>
      </c>
      <c r="AZ7876" t="s">
        <v>374</v>
      </c>
      <c r="BA7876" t="s">
        <v>1554</v>
      </c>
      <c r="BB7876" t="s">
        <v>1555</v>
      </c>
      <c r="BC7876" t="s">
        <v>2790</v>
      </c>
      <c r="BD7876" t="s">
        <v>354</v>
      </c>
      <c r="BE7876" t="s">
        <v>355</v>
      </c>
    </row>
    <row r="7877" spans="1:57" hidden="1" x14ac:dyDescent="0.2">
      <c r="A7877" t="s">
        <v>705</v>
      </c>
      <c r="B7877" t="s">
        <v>376</v>
      </c>
      <c r="C7877" t="s">
        <v>377</v>
      </c>
      <c r="D7877" t="b">
        <v>1</v>
      </c>
      <c r="E7877" t="b">
        <v>1</v>
      </c>
      <c r="G7877" t="b">
        <v>1</v>
      </c>
      <c r="I7877">
        <v>8581</v>
      </c>
      <c r="J7877">
        <v>8982</v>
      </c>
      <c r="K7877">
        <v>401</v>
      </c>
      <c r="L7877">
        <v>4.6768606168479623E-2</v>
      </c>
      <c r="M7877">
        <v>9395</v>
      </c>
      <c r="N7877">
        <v>814</v>
      </c>
      <c r="O7877">
        <v>9.4875619573599995E-2</v>
      </c>
      <c r="P7877">
        <v>29554.6093024</v>
      </c>
      <c r="Q7877">
        <v>37109.202495199999</v>
      </c>
      <c r="R7877">
        <v>38444.393641499999</v>
      </c>
      <c r="S7877">
        <v>48228.519205899996</v>
      </c>
      <c r="T7877">
        <v>61371.773560399997</v>
      </c>
      <c r="U7877" t="s">
        <v>868</v>
      </c>
      <c r="V7877" t="s">
        <v>845</v>
      </c>
      <c r="W7877">
        <v>0.868344</v>
      </c>
      <c r="X7877">
        <v>0.69223241467999996</v>
      </c>
      <c r="Y7877">
        <v>97.5</v>
      </c>
      <c r="Z7877">
        <v>1169</v>
      </c>
      <c r="AA7877">
        <v>1125</v>
      </c>
      <c r="AB7877">
        <v>1162</v>
      </c>
      <c r="AC7877">
        <v>1157</v>
      </c>
      <c r="AD7877">
        <v>0.11600000000000001</v>
      </c>
      <c r="AE7877">
        <v>7134</v>
      </c>
      <c r="AF7877">
        <v>5886</v>
      </c>
      <c r="AG7877">
        <v>4.7148155511699999E-2</v>
      </c>
      <c r="AH7877">
        <v>0.95285184448799998</v>
      </c>
      <c r="AI7877">
        <v>0.17603594677000001</v>
      </c>
      <c r="AJ7877">
        <v>0.59158388033200004</v>
      </c>
      <c r="AK7877">
        <v>0.12083215499199999</v>
      </c>
      <c r="AL7877">
        <v>2.7749006773500002E-3</v>
      </c>
      <c r="AM7877">
        <v>7.6604591025000002E-2</v>
      </c>
      <c r="AO7877">
        <v>3.1189646458899999E-2</v>
      </c>
      <c r="AP7877">
        <v>0.40841611966800001</v>
      </c>
      <c r="AQ7877">
        <v>7.4776205430999998E-3</v>
      </c>
      <c r="AR7877">
        <v>6.1525971667200002E-2</v>
      </c>
      <c r="AS7877">
        <v>0.113536501914</v>
      </c>
      <c r="AT7877">
        <v>0.31711772172899999</v>
      </c>
      <c r="AU7877">
        <v>0.23357934933400001</v>
      </c>
      <c r="AV7877">
        <v>0.16030175179</v>
      </c>
      <c r="AW7877">
        <v>8.7415339790999996E-2</v>
      </c>
      <c r="AX7877">
        <v>1.9045743231999999E-2</v>
      </c>
      <c r="AY7877" t="s">
        <v>1556</v>
      </c>
      <c r="AZ7877" t="s">
        <v>1557</v>
      </c>
      <c r="BA7877" t="s">
        <v>1554</v>
      </c>
      <c r="BB7877" t="s">
        <v>1555</v>
      </c>
      <c r="BC7877" t="s">
        <v>2788</v>
      </c>
      <c r="BD7877" t="s">
        <v>354</v>
      </c>
      <c r="BE7877" t="s">
        <v>355</v>
      </c>
    </row>
    <row r="7878" spans="1:57" hidden="1" x14ac:dyDescent="0.2">
      <c r="A7878" t="s">
        <v>705</v>
      </c>
      <c r="B7878" t="s">
        <v>379</v>
      </c>
      <c r="C7878" t="s">
        <v>380</v>
      </c>
      <c r="D7878" t="b">
        <v>1</v>
      </c>
      <c r="E7878" t="b">
        <v>1</v>
      </c>
      <c r="G7878" t="b">
        <v>1</v>
      </c>
      <c r="I7878">
        <v>16163</v>
      </c>
      <c r="J7878">
        <v>17237</v>
      </c>
      <c r="K7878">
        <v>1075</v>
      </c>
      <c r="L7878">
        <v>6.6481033792224892E-2</v>
      </c>
      <c r="M7878">
        <v>18395</v>
      </c>
      <c r="N7878">
        <v>2232</v>
      </c>
      <c r="O7878">
        <v>0.13811570429799999</v>
      </c>
      <c r="P7878">
        <v>29438.427647</v>
      </c>
      <c r="Q7878">
        <v>30242.681954</v>
      </c>
      <c r="R7878">
        <v>37036.006550500002</v>
      </c>
      <c r="S7878">
        <v>43426.827422199996</v>
      </c>
      <c r="T7878">
        <v>48213.892727600003</v>
      </c>
      <c r="U7878" t="s">
        <v>868</v>
      </c>
      <c r="V7878" t="s">
        <v>845</v>
      </c>
      <c r="W7878">
        <v>0.77533700000000005</v>
      </c>
      <c r="X7878">
        <v>0.55133348071900001</v>
      </c>
      <c r="Y7878">
        <v>97.3</v>
      </c>
      <c r="Z7878">
        <v>2303</v>
      </c>
      <c r="AA7878">
        <v>2221</v>
      </c>
      <c r="AB7878">
        <v>2330</v>
      </c>
      <c r="AC7878">
        <v>2294</v>
      </c>
      <c r="AD7878">
        <v>0.11600000000000001</v>
      </c>
      <c r="AE7878">
        <v>10772</v>
      </c>
      <c r="AF7878">
        <v>8945</v>
      </c>
      <c r="AG7878">
        <v>7.1830264208799996E-2</v>
      </c>
      <c r="AH7878">
        <v>0.92816973579100004</v>
      </c>
      <c r="AI7878">
        <v>0.15269558541299999</v>
      </c>
      <c r="AJ7878">
        <v>0.518496952367</v>
      </c>
      <c r="AK7878">
        <v>0.24710312261199999</v>
      </c>
      <c r="AL7878">
        <v>2.64031653064E-3</v>
      </c>
      <c r="AM7878">
        <v>5.4725418640600001E-2</v>
      </c>
      <c r="AN7878">
        <v>1.23804207562E-3</v>
      </c>
      <c r="AO7878">
        <v>2.3100562360799999E-2</v>
      </c>
      <c r="AP7878">
        <v>0.481503047633</v>
      </c>
      <c r="AQ7878">
        <v>4.0730243306000002E-3</v>
      </c>
      <c r="AR7878">
        <v>4.0563216829399999E-2</v>
      </c>
      <c r="AS7878">
        <v>0.105978757631</v>
      </c>
      <c r="AT7878">
        <v>0.35231960316799998</v>
      </c>
      <c r="AU7878">
        <v>0.23722752561900001</v>
      </c>
      <c r="AV7878">
        <v>0.15171804599800001</v>
      </c>
      <c r="AW7878">
        <v>8.8250156111899999E-2</v>
      </c>
      <c r="AX7878">
        <v>1.98696703127E-2</v>
      </c>
      <c r="AY7878" t="s">
        <v>1556</v>
      </c>
      <c r="AZ7878" t="s">
        <v>1557</v>
      </c>
      <c r="BA7878" t="s">
        <v>1554</v>
      </c>
      <c r="BB7878" t="s">
        <v>1555</v>
      </c>
      <c r="BC7878" t="s">
        <v>2788</v>
      </c>
      <c r="BD7878" t="s">
        <v>354</v>
      </c>
      <c r="BE7878" t="s">
        <v>355</v>
      </c>
    </row>
    <row r="7879" spans="1:57" hidden="1" x14ac:dyDescent="0.2">
      <c r="A7879" t="s">
        <v>705</v>
      </c>
      <c r="B7879" t="s">
        <v>382</v>
      </c>
      <c r="C7879" t="s">
        <v>383</v>
      </c>
      <c r="D7879" t="b">
        <v>1</v>
      </c>
      <c r="G7879" t="b">
        <v>1</v>
      </c>
      <c r="I7879">
        <v>1591</v>
      </c>
      <c r="J7879">
        <v>1624</v>
      </c>
      <c r="K7879">
        <v>33</v>
      </c>
      <c r="L7879">
        <v>2.0834922182801158E-2</v>
      </c>
      <c r="M7879">
        <v>1658</v>
      </c>
      <c r="N7879">
        <v>67</v>
      </c>
      <c r="O7879">
        <v>4.2246587111000003E-2</v>
      </c>
      <c r="P7879">
        <v>29097.876724500002</v>
      </c>
      <c r="Q7879">
        <v>30087.191949399999</v>
      </c>
      <c r="R7879">
        <v>36807.107680200003</v>
      </c>
      <c r="S7879">
        <v>38453.042234400004</v>
      </c>
      <c r="T7879">
        <v>49059.903290200004</v>
      </c>
      <c r="U7879" t="s">
        <v>806</v>
      </c>
      <c r="V7879" t="s">
        <v>845</v>
      </c>
      <c r="W7879">
        <v>0.91927999999999999</v>
      </c>
      <c r="X7879">
        <v>0.50331469335699996</v>
      </c>
      <c r="Y7879">
        <v>110.1</v>
      </c>
      <c r="Z7879">
        <v>214</v>
      </c>
      <c r="AA7879">
        <v>207</v>
      </c>
      <c r="AB7879">
        <v>208</v>
      </c>
      <c r="AC7879">
        <v>210</v>
      </c>
      <c r="AD7879">
        <v>0.121</v>
      </c>
      <c r="AE7879">
        <v>909</v>
      </c>
      <c r="AF7879">
        <v>803</v>
      </c>
      <c r="AG7879">
        <v>0.202764336721</v>
      </c>
      <c r="AH7879">
        <v>0.79723566327899997</v>
      </c>
      <c r="AI7879">
        <v>7.7680311350100006E-2</v>
      </c>
      <c r="AJ7879">
        <v>0.496738510764</v>
      </c>
      <c r="AK7879">
        <v>0.349439524577</v>
      </c>
      <c r="AM7879">
        <v>4.9213723777300003E-2</v>
      </c>
      <c r="AO7879">
        <v>2.20190354325E-2</v>
      </c>
      <c r="AP7879">
        <v>0.503261489236</v>
      </c>
      <c r="AQ7879">
        <v>2.0060330100099999E-2</v>
      </c>
      <c r="AR7879">
        <v>5.73431111562E-2</v>
      </c>
      <c r="AS7879">
        <v>7.0762894917300007E-2</v>
      </c>
      <c r="AT7879">
        <v>0.2468527761</v>
      </c>
      <c r="AU7879">
        <v>0.19982234508800001</v>
      </c>
      <c r="AV7879">
        <v>0.18497737515599999</v>
      </c>
      <c r="AW7879">
        <v>0.169223328373</v>
      </c>
      <c r="AX7879">
        <v>5.0957839109699997E-2</v>
      </c>
      <c r="AY7879" t="s">
        <v>1556</v>
      </c>
      <c r="AZ7879" t="s">
        <v>1557</v>
      </c>
      <c r="BA7879" t="s">
        <v>1554</v>
      </c>
      <c r="BB7879" t="s">
        <v>1555</v>
      </c>
      <c r="BC7879" t="s">
        <v>2788</v>
      </c>
      <c r="BD7879" t="s">
        <v>354</v>
      </c>
      <c r="BE7879" t="s">
        <v>355</v>
      </c>
    </row>
    <row r="7880" spans="1:57" hidden="1" x14ac:dyDescent="0.2">
      <c r="A7880" t="s">
        <v>705</v>
      </c>
      <c r="B7880" t="s">
        <v>385</v>
      </c>
      <c r="C7880" t="s">
        <v>386</v>
      </c>
      <c r="D7880" t="b">
        <v>1</v>
      </c>
      <c r="E7880" t="b">
        <v>1</v>
      </c>
      <c r="G7880" t="b">
        <v>1</v>
      </c>
      <c r="I7880">
        <v>1511</v>
      </c>
      <c r="J7880">
        <v>1524</v>
      </c>
      <c r="K7880">
        <v>13</v>
      </c>
      <c r="L7880">
        <v>8.846196720787472E-3</v>
      </c>
      <c r="M7880">
        <v>1518</v>
      </c>
      <c r="N7880">
        <v>7</v>
      </c>
      <c r="O7880">
        <v>4.9608344381399999E-3</v>
      </c>
      <c r="P7880">
        <v>22707.5804575</v>
      </c>
      <c r="Q7880">
        <v>22851.017926500001</v>
      </c>
      <c r="R7880">
        <v>28747.5662042</v>
      </c>
      <c r="S7880">
        <v>38595.287582800003</v>
      </c>
      <c r="T7880">
        <v>61881.750333999997</v>
      </c>
      <c r="U7880" t="s">
        <v>868</v>
      </c>
      <c r="V7880" t="s">
        <v>845</v>
      </c>
      <c r="W7880">
        <v>0.898505</v>
      </c>
      <c r="X7880">
        <v>1.0521580956000001</v>
      </c>
      <c r="Y7880">
        <v>100.7</v>
      </c>
      <c r="Z7880">
        <v>236</v>
      </c>
      <c r="AA7880">
        <v>222</v>
      </c>
      <c r="AB7880">
        <v>221</v>
      </c>
      <c r="AC7880">
        <v>227</v>
      </c>
      <c r="AD7880">
        <v>0.13900000000000001</v>
      </c>
      <c r="AE7880">
        <v>1718</v>
      </c>
      <c r="AF7880">
        <v>1614</v>
      </c>
      <c r="AG7880">
        <v>6.7157657985899996E-2</v>
      </c>
      <c r="AH7880">
        <v>0.93284234201399996</v>
      </c>
      <c r="AI7880">
        <v>4.5085040142899997E-2</v>
      </c>
      <c r="AJ7880">
        <v>0.67590644315600001</v>
      </c>
      <c r="AK7880">
        <v>0.20163757218</v>
      </c>
      <c r="AM7880">
        <v>5.6931389418499997E-2</v>
      </c>
      <c r="AO7880">
        <v>1.7959011388899999E-2</v>
      </c>
      <c r="AP7880">
        <v>0.32409355684399999</v>
      </c>
      <c r="AR7880">
        <v>3.2824489573999999E-2</v>
      </c>
      <c r="AS7880">
        <v>0.10760803878899999</v>
      </c>
      <c r="AT7880">
        <v>0.20137243128599999</v>
      </c>
      <c r="AU7880">
        <v>0.18220395304199999</v>
      </c>
      <c r="AV7880">
        <v>0.20443530289100001</v>
      </c>
      <c r="AW7880">
        <v>0.196069075579</v>
      </c>
      <c r="AX7880">
        <v>7.3028828670999996E-2</v>
      </c>
      <c r="AY7880" t="s">
        <v>1556</v>
      </c>
      <c r="AZ7880" t="s">
        <v>1557</v>
      </c>
      <c r="BA7880" t="s">
        <v>1554</v>
      </c>
      <c r="BB7880" t="s">
        <v>1555</v>
      </c>
      <c r="BC7880" t="s">
        <v>2788</v>
      </c>
      <c r="BD7880" t="s">
        <v>354</v>
      </c>
      <c r="BE7880" t="s">
        <v>355</v>
      </c>
    </row>
    <row r="7881" spans="1:57" hidden="1" x14ac:dyDescent="0.2">
      <c r="A7881" t="s">
        <v>705</v>
      </c>
      <c r="B7881" t="s">
        <v>388</v>
      </c>
      <c r="C7881" t="s">
        <v>389</v>
      </c>
      <c r="D7881" t="b">
        <v>1</v>
      </c>
      <c r="G7881" t="b">
        <v>1</v>
      </c>
      <c r="I7881">
        <v>401</v>
      </c>
      <c r="J7881">
        <v>392</v>
      </c>
      <c r="K7881">
        <v>-9</v>
      </c>
      <c r="L7881">
        <v>-2.2986472114226223E-2</v>
      </c>
      <c r="M7881">
        <v>374</v>
      </c>
      <c r="N7881">
        <v>-27</v>
      </c>
      <c r="O7881">
        <v>-6.7255006066100007E-2</v>
      </c>
      <c r="P7881">
        <v>22899.2544609</v>
      </c>
      <c r="Q7881">
        <v>23522.722554100001</v>
      </c>
      <c r="R7881">
        <v>28578.874401199999</v>
      </c>
      <c r="S7881">
        <v>30309.353678300002</v>
      </c>
      <c r="T7881">
        <v>41953.4445653</v>
      </c>
      <c r="U7881" t="s">
        <v>806</v>
      </c>
      <c r="V7881" t="s">
        <v>845</v>
      </c>
      <c r="W7881">
        <v>0.33356000000000002</v>
      </c>
      <c r="X7881">
        <v>0.91572502226300001</v>
      </c>
      <c r="Y7881">
        <v>113.1</v>
      </c>
      <c r="Z7881">
        <v>54</v>
      </c>
      <c r="AA7881">
        <v>52</v>
      </c>
      <c r="AB7881">
        <v>50</v>
      </c>
      <c r="AC7881">
        <v>52</v>
      </c>
      <c r="AD7881">
        <v>0.129</v>
      </c>
      <c r="AE7881">
        <v>361</v>
      </c>
      <c r="AF7881">
        <v>334</v>
      </c>
      <c r="AG7881">
        <v>0.176457775584</v>
      </c>
      <c r="AH7881">
        <v>0.823542224416</v>
      </c>
      <c r="AI7881">
        <v>7.8406366706699995E-2</v>
      </c>
      <c r="AJ7881">
        <v>0.56376849864699996</v>
      </c>
      <c r="AK7881">
        <v>0.25690882486299998</v>
      </c>
      <c r="AM7881">
        <v>7.5928326996300005E-2</v>
      </c>
      <c r="AP7881">
        <v>0.43623150135299998</v>
      </c>
      <c r="AR7881">
        <v>9.1557751583400002E-2</v>
      </c>
      <c r="AS7881">
        <v>0.104389457964</v>
      </c>
      <c r="AT7881">
        <v>0.283466341309</v>
      </c>
      <c r="AU7881">
        <v>0.190824087107</v>
      </c>
      <c r="AV7881">
        <v>0.14133217602699999</v>
      </c>
      <c r="AW7881">
        <v>0.125700303997</v>
      </c>
      <c r="AX7881">
        <v>4.8737314869999999E-2</v>
      </c>
      <c r="AY7881" t="s">
        <v>1556</v>
      </c>
      <c r="AZ7881" t="s">
        <v>1557</v>
      </c>
      <c r="BA7881" t="s">
        <v>1554</v>
      </c>
      <c r="BB7881" t="s">
        <v>1555</v>
      </c>
      <c r="BC7881" t="s">
        <v>2788</v>
      </c>
      <c r="BD7881" t="s">
        <v>354</v>
      </c>
      <c r="BE7881" t="s">
        <v>355</v>
      </c>
    </row>
    <row r="7882" spans="1:57" hidden="1" x14ac:dyDescent="0.2">
      <c r="A7882" t="s">
        <v>705</v>
      </c>
      <c r="B7882" t="s">
        <v>1558</v>
      </c>
      <c r="C7882" t="s">
        <v>1559</v>
      </c>
      <c r="E7882" t="b">
        <v>1</v>
      </c>
      <c r="I7882">
        <v>4422</v>
      </c>
      <c r="J7882">
        <v>4600</v>
      </c>
      <c r="K7882">
        <v>178</v>
      </c>
      <c r="L7882">
        <v>4.0299114585930648E-2</v>
      </c>
      <c r="M7882">
        <v>4709</v>
      </c>
      <c r="N7882">
        <v>287</v>
      </c>
      <c r="O7882">
        <v>6.4835337197400006E-2</v>
      </c>
      <c r="P7882">
        <v>22689.191528700001</v>
      </c>
      <c r="Q7882">
        <v>24107.847890500001</v>
      </c>
      <c r="R7882">
        <v>29405.1721956</v>
      </c>
      <c r="S7882">
        <v>36039.669374999998</v>
      </c>
      <c r="T7882">
        <v>37326.061174900002</v>
      </c>
      <c r="U7882" t="s">
        <v>806</v>
      </c>
      <c r="V7882" t="s">
        <v>845</v>
      </c>
      <c r="W7882">
        <v>1.5197750000000001</v>
      </c>
      <c r="X7882">
        <v>0.79091743853200003</v>
      </c>
      <c r="Y7882">
        <v>93.8</v>
      </c>
      <c r="Z7882">
        <v>790</v>
      </c>
      <c r="AA7882">
        <v>756</v>
      </c>
      <c r="AB7882">
        <v>769</v>
      </c>
      <c r="AC7882">
        <v>775</v>
      </c>
      <c r="AD7882">
        <v>0.159</v>
      </c>
      <c r="AE7882">
        <v>4233</v>
      </c>
      <c r="AF7882">
        <v>3495</v>
      </c>
      <c r="AG7882">
        <v>0.24088426588299999</v>
      </c>
      <c r="AH7882">
        <v>0.75911573411699995</v>
      </c>
      <c r="AI7882">
        <v>7.4041797271499996E-2</v>
      </c>
      <c r="AJ7882">
        <v>0.75284429482699999</v>
      </c>
      <c r="AK7882">
        <v>9.8121014757899999E-2</v>
      </c>
      <c r="AL7882">
        <v>2.6531743045500001E-3</v>
      </c>
      <c r="AM7882">
        <v>4.8546402803200002E-2</v>
      </c>
      <c r="AO7882">
        <v>2.3622926772000001E-2</v>
      </c>
      <c r="AP7882">
        <v>0.24715570517300001</v>
      </c>
      <c r="AQ7882">
        <v>2.71001277243E-2</v>
      </c>
      <c r="AR7882">
        <v>8.1207300836999993E-2</v>
      </c>
      <c r="AS7882">
        <v>0.133969545099</v>
      </c>
      <c r="AT7882">
        <v>0.344635210159</v>
      </c>
      <c r="AU7882">
        <v>0.18996016399099999</v>
      </c>
      <c r="AV7882">
        <v>0.12065463776300001</v>
      </c>
      <c r="AW7882">
        <v>8.0759944655699994E-2</v>
      </c>
      <c r="AX7882">
        <v>2.1713069771500001E-2</v>
      </c>
      <c r="AY7882" t="s">
        <v>1556</v>
      </c>
      <c r="AZ7882" t="s">
        <v>1557</v>
      </c>
      <c r="BA7882" t="s">
        <v>1554</v>
      </c>
      <c r="BB7882" t="s">
        <v>1555</v>
      </c>
      <c r="BC7882" t="s">
        <v>2788</v>
      </c>
      <c r="BD7882" t="s">
        <v>354</v>
      </c>
      <c r="BE7882" t="s">
        <v>355</v>
      </c>
    </row>
    <row r="7883" spans="1:57" hidden="1" x14ac:dyDescent="0.2">
      <c r="A7883" t="s">
        <v>705</v>
      </c>
      <c r="B7883" t="s">
        <v>390</v>
      </c>
      <c r="C7883" t="s">
        <v>391</v>
      </c>
      <c r="D7883" t="b">
        <v>1</v>
      </c>
      <c r="E7883" t="b">
        <v>1</v>
      </c>
      <c r="G7883" t="b">
        <v>1</v>
      </c>
      <c r="I7883">
        <v>3810</v>
      </c>
      <c r="J7883">
        <v>4043</v>
      </c>
      <c r="K7883">
        <v>233</v>
      </c>
      <c r="L7883">
        <v>6.1169316100747682E-2</v>
      </c>
      <c r="M7883">
        <v>4311</v>
      </c>
      <c r="N7883">
        <v>501</v>
      </c>
      <c r="O7883">
        <v>0.131640792018</v>
      </c>
      <c r="P7883">
        <v>28557.816358200002</v>
      </c>
      <c r="Q7883">
        <v>29826.705749799999</v>
      </c>
      <c r="R7883">
        <v>36961.167625299997</v>
      </c>
      <c r="S7883">
        <v>39562.401704299999</v>
      </c>
      <c r="T7883">
        <v>47780.606137800001</v>
      </c>
      <c r="U7883" t="s">
        <v>868</v>
      </c>
      <c r="V7883" t="s">
        <v>845</v>
      </c>
      <c r="W7883">
        <v>1.006502</v>
      </c>
      <c r="X7883">
        <v>0.56192250000999999</v>
      </c>
      <c r="Y7883">
        <v>104.2</v>
      </c>
      <c r="Z7883">
        <v>547</v>
      </c>
      <c r="AA7883">
        <v>523</v>
      </c>
      <c r="AB7883">
        <v>546</v>
      </c>
      <c r="AC7883">
        <v>542</v>
      </c>
      <c r="AD7883">
        <v>0.11600000000000001</v>
      </c>
      <c r="AE7883">
        <v>2468</v>
      </c>
      <c r="AF7883">
        <v>2151</v>
      </c>
      <c r="AG7883">
        <v>0.13356035126099999</v>
      </c>
      <c r="AH7883">
        <v>0.86643964873900003</v>
      </c>
      <c r="AI7883">
        <v>8.8559064844400001E-2</v>
      </c>
      <c r="AJ7883">
        <v>0.49182549016999999</v>
      </c>
      <c r="AK7883">
        <v>0.33493102586500001</v>
      </c>
      <c r="AL7883">
        <v>3.3299599909600002E-3</v>
      </c>
      <c r="AM7883">
        <v>5.6831159080999998E-2</v>
      </c>
      <c r="AO7883">
        <v>2.3972655880399998E-2</v>
      </c>
      <c r="AP7883">
        <v>0.50817450983000001</v>
      </c>
      <c r="AR7883">
        <v>2.8701237254299999E-2</v>
      </c>
      <c r="AS7883">
        <v>8.80848573636E-2</v>
      </c>
      <c r="AT7883">
        <v>0.32081719685400001</v>
      </c>
      <c r="AU7883">
        <v>0.25103209137999999</v>
      </c>
      <c r="AV7883">
        <v>0.17730315793099999</v>
      </c>
      <c r="AW7883">
        <v>0.109697637717</v>
      </c>
      <c r="AX7883">
        <v>2.2635834043E-2</v>
      </c>
      <c r="AY7883" t="s">
        <v>1556</v>
      </c>
      <c r="AZ7883" t="s">
        <v>1557</v>
      </c>
      <c r="BA7883" t="s">
        <v>1554</v>
      </c>
      <c r="BB7883" t="s">
        <v>1555</v>
      </c>
      <c r="BC7883" t="s">
        <v>2788</v>
      </c>
      <c r="BD7883" t="s">
        <v>354</v>
      </c>
      <c r="BE7883" t="s">
        <v>355</v>
      </c>
    </row>
    <row r="7884" spans="1:57" hidden="1" x14ac:dyDescent="0.2">
      <c r="A7884" t="s">
        <v>705</v>
      </c>
      <c r="B7884" t="s">
        <v>1560</v>
      </c>
      <c r="C7884" t="s">
        <v>1561</v>
      </c>
      <c r="E7884" t="b">
        <v>1</v>
      </c>
      <c r="G7884" t="b">
        <v>1</v>
      </c>
      <c r="I7884">
        <v>1688</v>
      </c>
      <c r="J7884">
        <v>1770</v>
      </c>
      <c r="K7884">
        <v>81</v>
      </c>
      <c r="L7884">
        <v>4.8139136874409232E-2</v>
      </c>
      <c r="M7884">
        <v>1859</v>
      </c>
      <c r="N7884">
        <v>170</v>
      </c>
      <c r="O7884">
        <v>0.10082398696600001</v>
      </c>
      <c r="P7884">
        <v>29028.427183100001</v>
      </c>
      <c r="Q7884">
        <v>33664.675809599998</v>
      </c>
      <c r="R7884">
        <v>39555.396325900001</v>
      </c>
      <c r="S7884">
        <v>52194.208464900003</v>
      </c>
      <c r="T7884">
        <v>61876.935560600003</v>
      </c>
      <c r="U7884" t="s">
        <v>806</v>
      </c>
      <c r="V7884" t="s">
        <v>845</v>
      </c>
      <c r="W7884">
        <v>0.52553399999999995</v>
      </c>
      <c r="X7884">
        <v>0.57508323546700002</v>
      </c>
      <c r="Y7884">
        <v>98.4</v>
      </c>
      <c r="Z7884">
        <v>241</v>
      </c>
      <c r="AA7884">
        <v>232</v>
      </c>
      <c r="AB7884">
        <v>244</v>
      </c>
      <c r="AC7884">
        <v>239</v>
      </c>
      <c r="AD7884">
        <v>0.121</v>
      </c>
      <c r="AE7884">
        <v>1103</v>
      </c>
      <c r="AF7884">
        <v>953</v>
      </c>
      <c r="AG7884">
        <v>0.26087643661600002</v>
      </c>
      <c r="AH7884">
        <v>0.73912356338399998</v>
      </c>
      <c r="AI7884">
        <v>8.4027122019599998E-2</v>
      </c>
      <c r="AJ7884">
        <v>0.51176112097299997</v>
      </c>
      <c r="AK7884">
        <v>0.31830482195799997</v>
      </c>
      <c r="AM7884">
        <v>4.7118102223299999E-2</v>
      </c>
      <c r="AO7884">
        <v>3.4183700071200002E-2</v>
      </c>
      <c r="AP7884">
        <v>0.48823887902699997</v>
      </c>
      <c r="AQ7884">
        <v>9.2314112950399995E-3</v>
      </c>
      <c r="AR7884">
        <v>3.8690974920299999E-2</v>
      </c>
      <c r="AS7884">
        <v>6.3490163522000001E-2</v>
      </c>
      <c r="AT7884">
        <v>0.23190361605400001</v>
      </c>
      <c r="AU7884">
        <v>0.222981736751</v>
      </c>
      <c r="AV7884">
        <v>0.20240856151</v>
      </c>
      <c r="AW7884">
        <v>0.17306194657499999</v>
      </c>
      <c r="AX7884">
        <v>5.8231589372500003E-2</v>
      </c>
      <c r="AY7884" t="s">
        <v>1556</v>
      </c>
      <c r="AZ7884" t="s">
        <v>1557</v>
      </c>
      <c r="BA7884" t="s">
        <v>1554</v>
      </c>
      <c r="BB7884" t="s">
        <v>1555</v>
      </c>
      <c r="BC7884" t="s">
        <v>2788</v>
      </c>
      <c r="BD7884" t="s">
        <v>354</v>
      </c>
      <c r="BE7884" t="s">
        <v>355</v>
      </c>
    </row>
    <row r="7885" spans="1:57" hidden="1" x14ac:dyDescent="0.2">
      <c r="A7885" t="s">
        <v>705</v>
      </c>
      <c r="B7885" t="s">
        <v>393</v>
      </c>
      <c r="C7885" t="s">
        <v>394</v>
      </c>
      <c r="D7885" t="b">
        <v>1</v>
      </c>
      <c r="G7885" t="b">
        <v>1</v>
      </c>
      <c r="I7885">
        <v>2449</v>
      </c>
      <c r="J7885">
        <v>2398</v>
      </c>
      <c r="K7885">
        <v>-50</v>
      </c>
      <c r="L7885">
        <v>-2.0479470512742039E-2</v>
      </c>
      <c r="M7885">
        <v>2348</v>
      </c>
      <c r="N7885">
        <v>-100</v>
      </c>
      <c r="O7885">
        <v>-4.0944659368799999E-2</v>
      </c>
      <c r="P7885">
        <v>41267.199999999997</v>
      </c>
      <c r="Q7885">
        <v>44616</v>
      </c>
      <c r="R7885">
        <v>50960</v>
      </c>
      <c r="S7885">
        <v>62212.800000000003</v>
      </c>
      <c r="T7885">
        <v>76752</v>
      </c>
      <c r="U7885" t="s">
        <v>806</v>
      </c>
      <c r="V7885" t="s">
        <v>774</v>
      </c>
      <c r="W7885">
        <v>1.7042219999999999</v>
      </c>
      <c r="X7885">
        <v>0.31504397825399999</v>
      </c>
      <c r="Y7885">
        <v>89.6</v>
      </c>
      <c r="Z7885">
        <v>204</v>
      </c>
      <c r="AA7885">
        <v>194</v>
      </c>
      <c r="AB7885">
        <v>190</v>
      </c>
      <c r="AC7885">
        <v>196</v>
      </c>
      <c r="AD7885">
        <v>7.9000000000000001E-2</v>
      </c>
      <c r="AE7885">
        <v>697</v>
      </c>
      <c r="AF7885">
        <v>770</v>
      </c>
      <c r="AG7885">
        <v>0.64302658369300003</v>
      </c>
      <c r="AH7885">
        <v>0.35697341630700002</v>
      </c>
      <c r="AI7885">
        <v>5.85380034614E-2</v>
      </c>
      <c r="AJ7885">
        <v>0.56167679562999995</v>
      </c>
      <c r="AK7885">
        <v>0.33085962276300002</v>
      </c>
      <c r="AL7885">
        <v>7.5037097290599998E-3</v>
      </c>
      <c r="AM7885">
        <v>7.8768662003599992E-3</v>
      </c>
      <c r="AO7885">
        <v>3.3303753784800001E-2</v>
      </c>
      <c r="AP7885">
        <v>0.43832320437</v>
      </c>
      <c r="AR7885">
        <v>4.5730835155700002E-3</v>
      </c>
      <c r="AS7885">
        <v>1.68637818862E-2</v>
      </c>
      <c r="AT7885">
        <v>0.15309994516799999</v>
      </c>
      <c r="AU7885">
        <v>0.28353457403999999</v>
      </c>
      <c r="AV7885">
        <v>0.30053420124500002</v>
      </c>
      <c r="AW7885">
        <v>0.20517072258999999</v>
      </c>
      <c r="AX7885">
        <v>3.6078762127499997E-2</v>
      </c>
      <c r="AY7885" t="s">
        <v>1562</v>
      </c>
      <c r="AZ7885" t="s">
        <v>1563</v>
      </c>
      <c r="BA7885" t="s">
        <v>1564</v>
      </c>
      <c r="BB7885" t="s">
        <v>1565</v>
      </c>
      <c r="BC7885" t="s">
        <v>2792</v>
      </c>
      <c r="BD7885" t="s">
        <v>395</v>
      </c>
      <c r="BE7885" t="s">
        <v>396</v>
      </c>
    </row>
    <row r="7886" spans="1:57" hidden="1" x14ac:dyDescent="0.2">
      <c r="A7886" t="s">
        <v>705</v>
      </c>
      <c r="B7886" t="s">
        <v>397</v>
      </c>
      <c r="C7886" t="s">
        <v>398</v>
      </c>
      <c r="D7886" t="b">
        <v>1</v>
      </c>
      <c r="G7886" t="b">
        <v>1</v>
      </c>
      <c r="I7886">
        <v>4021</v>
      </c>
      <c r="J7886">
        <v>4061</v>
      </c>
      <c r="K7886">
        <v>40</v>
      </c>
      <c r="L7886">
        <v>9.8856036315905834E-3</v>
      </c>
      <c r="M7886">
        <v>4128</v>
      </c>
      <c r="N7886">
        <v>107</v>
      </c>
      <c r="O7886">
        <v>2.6568159277599999E-2</v>
      </c>
      <c r="P7886">
        <v>61068.800000000003</v>
      </c>
      <c r="Q7886">
        <v>72904</v>
      </c>
      <c r="R7886">
        <v>95784</v>
      </c>
      <c r="S7886">
        <v>120640</v>
      </c>
      <c r="T7886">
        <v>163363.20000000001</v>
      </c>
      <c r="U7886" t="s">
        <v>806</v>
      </c>
      <c r="V7886" t="s">
        <v>774</v>
      </c>
      <c r="W7886">
        <v>1.085477</v>
      </c>
      <c r="X7886">
        <v>0.202777682254</v>
      </c>
      <c r="Y7886">
        <v>84.5</v>
      </c>
      <c r="Z7886">
        <v>292</v>
      </c>
      <c r="AA7886">
        <v>280</v>
      </c>
      <c r="AB7886">
        <v>281</v>
      </c>
      <c r="AC7886">
        <v>284</v>
      </c>
      <c r="AD7886">
        <v>6.3E-2</v>
      </c>
      <c r="AE7886">
        <v>861</v>
      </c>
      <c r="AF7886">
        <v>816</v>
      </c>
      <c r="AG7886">
        <v>0.80082557843000002</v>
      </c>
      <c r="AH7886">
        <v>0.19917442157000001</v>
      </c>
      <c r="AI7886">
        <v>6.6785623731299995E-2</v>
      </c>
      <c r="AJ7886">
        <v>0.69818536401200004</v>
      </c>
      <c r="AK7886">
        <v>0.195066162982</v>
      </c>
      <c r="AM7886">
        <v>1.13116876862E-2</v>
      </c>
      <c r="AO7886">
        <v>2.7003003865699999E-2</v>
      </c>
      <c r="AP7886">
        <v>0.30181463598800001</v>
      </c>
      <c r="AR7886">
        <v>7.6041955231500001E-3</v>
      </c>
      <c r="AS7886">
        <v>1.5331076427699999E-2</v>
      </c>
      <c r="AT7886">
        <v>0.116488442796</v>
      </c>
      <c r="AU7886">
        <v>0.32095641311099998</v>
      </c>
      <c r="AV7886">
        <v>0.34112707476800003</v>
      </c>
      <c r="AW7886">
        <v>0.17233535888099999</v>
      </c>
      <c r="AX7886">
        <v>2.5818954387699999E-2</v>
      </c>
      <c r="AY7886" t="s">
        <v>1562</v>
      </c>
      <c r="AZ7886" t="s">
        <v>1563</v>
      </c>
      <c r="BA7886" t="s">
        <v>1564</v>
      </c>
      <c r="BB7886" t="s">
        <v>1565</v>
      </c>
      <c r="BC7886" t="s">
        <v>2792</v>
      </c>
      <c r="BD7886" t="s">
        <v>395</v>
      </c>
      <c r="BE7886" t="s">
        <v>396</v>
      </c>
    </row>
    <row r="7887" spans="1:57" hidden="1" x14ac:dyDescent="0.2">
      <c r="A7887" t="s">
        <v>705</v>
      </c>
      <c r="B7887" t="s">
        <v>400</v>
      </c>
      <c r="C7887" t="s">
        <v>401</v>
      </c>
      <c r="D7887" t="b">
        <v>1</v>
      </c>
      <c r="G7887" t="b">
        <v>1</v>
      </c>
      <c r="I7887">
        <v>2168</v>
      </c>
      <c r="J7887">
        <v>2200</v>
      </c>
      <c r="K7887">
        <v>32</v>
      </c>
      <c r="L7887">
        <v>1.4716687493579739E-2</v>
      </c>
      <c r="M7887">
        <v>2256</v>
      </c>
      <c r="N7887">
        <v>88</v>
      </c>
      <c r="O7887">
        <v>4.0636475147900003E-2</v>
      </c>
      <c r="P7887">
        <v>60507.199999999997</v>
      </c>
      <c r="Q7887">
        <v>76148.800000000003</v>
      </c>
      <c r="R7887">
        <v>83470.399999999994</v>
      </c>
      <c r="S7887">
        <v>97988.800000000003</v>
      </c>
      <c r="T7887">
        <v>123801.60000000001</v>
      </c>
      <c r="U7887" t="s">
        <v>868</v>
      </c>
      <c r="V7887" t="s">
        <v>774</v>
      </c>
      <c r="W7887">
        <v>1.005836</v>
      </c>
      <c r="X7887">
        <v>0.21932543792</v>
      </c>
      <c r="Y7887">
        <v>79.599999999999994</v>
      </c>
      <c r="Z7887">
        <v>159</v>
      </c>
      <c r="AA7887">
        <v>155</v>
      </c>
      <c r="AB7887">
        <v>158</v>
      </c>
      <c r="AC7887">
        <v>158</v>
      </c>
      <c r="AD7887">
        <v>6.4000000000000001E-2</v>
      </c>
      <c r="AE7887">
        <v>492</v>
      </c>
      <c r="AF7887">
        <v>477</v>
      </c>
      <c r="AG7887">
        <v>0.93625680172400005</v>
      </c>
      <c r="AH7887">
        <v>6.3743198276000002E-2</v>
      </c>
      <c r="AI7887">
        <v>3.7302667138599997E-2</v>
      </c>
      <c r="AJ7887">
        <v>0.82781122367500004</v>
      </c>
      <c r="AK7887">
        <v>9.5936317245500002E-2</v>
      </c>
      <c r="AM7887">
        <v>6.3920170797999998E-3</v>
      </c>
      <c r="AN7887">
        <v>5.9762165454300002E-5</v>
      </c>
      <c r="AO7887">
        <v>3.1389817727499998E-2</v>
      </c>
      <c r="AP7887">
        <v>0.17218877632499999</v>
      </c>
      <c r="AQ7887">
        <v>6.94129917758E-5</v>
      </c>
      <c r="AT7887">
        <v>7.1188935314400001E-2</v>
      </c>
      <c r="AU7887">
        <v>0.26262359093100002</v>
      </c>
      <c r="AV7887">
        <v>0.39302838084199998</v>
      </c>
      <c r="AW7887">
        <v>0.244074183074</v>
      </c>
      <c r="AX7887">
        <v>2.4698163172999998E-2</v>
      </c>
      <c r="AY7887" t="s">
        <v>1566</v>
      </c>
      <c r="AZ7887" t="s">
        <v>401</v>
      </c>
      <c r="BA7887" t="s">
        <v>1564</v>
      </c>
      <c r="BB7887" t="s">
        <v>1565</v>
      </c>
      <c r="BC7887" t="s">
        <v>2792</v>
      </c>
      <c r="BD7887" t="s">
        <v>395</v>
      </c>
      <c r="BE7887" t="s">
        <v>396</v>
      </c>
    </row>
    <row r="7888" spans="1:57" hidden="1" x14ac:dyDescent="0.2">
      <c r="A7888" t="s">
        <v>705</v>
      </c>
      <c r="B7888" t="s">
        <v>403</v>
      </c>
      <c r="C7888" t="s">
        <v>404</v>
      </c>
      <c r="D7888" t="b">
        <v>1</v>
      </c>
      <c r="G7888" t="b">
        <v>1</v>
      </c>
      <c r="I7888">
        <v>1840</v>
      </c>
      <c r="J7888">
        <v>1873</v>
      </c>
      <c r="K7888">
        <v>33</v>
      </c>
      <c r="L7888">
        <v>1.7892802308553991E-2</v>
      </c>
      <c r="M7888">
        <v>1927</v>
      </c>
      <c r="N7888">
        <v>87</v>
      </c>
      <c r="O7888">
        <v>4.74099752768E-2</v>
      </c>
      <c r="P7888">
        <v>31946.9156081</v>
      </c>
      <c r="Q7888">
        <v>40911.848179499997</v>
      </c>
      <c r="R7888">
        <v>59851.136872700001</v>
      </c>
      <c r="S7888">
        <v>76593.796868699996</v>
      </c>
      <c r="T7888">
        <v>97248.665715499999</v>
      </c>
      <c r="U7888" t="s">
        <v>806</v>
      </c>
      <c r="V7888" t="s">
        <v>774</v>
      </c>
      <c r="W7888">
        <v>1.184464</v>
      </c>
      <c r="X7888">
        <v>0.54524899154399997</v>
      </c>
      <c r="Y7888">
        <v>90.3</v>
      </c>
      <c r="Z7888">
        <v>205</v>
      </c>
      <c r="AA7888">
        <v>194</v>
      </c>
      <c r="AB7888">
        <v>201</v>
      </c>
      <c r="AC7888">
        <v>200</v>
      </c>
      <c r="AD7888">
        <v>9.5000000000000001E-2</v>
      </c>
      <c r="AE7888">
        <v>1043</v>
      </c>
      <c r="AF7888">
        <v>1012</v>
      </c>
      <c r="AG7888">
        <v>0.74712022070200002</v>
      </c>
      <c r="AH7888">
        <v>0.25287977929799998</v>
      </c>
      <c r="AI7888">
        <v>7.7595793580800002E-2</v>
      </c>
      <c r="AJ7888">
        <v>0.56499210171100001</v>
      </c>
      <c r="AK7888">
        <v>0.30106575941899999</v>
      </c>
      <c r="AM7888">
        <v>3.0063494085699999E-2</v>
      </c>
      <c r="AO7888">
        <v>2.26455720896E-2</v>
      </c>
      <c r="AP7888">
        <v>0.43500789828899999</v>
      </c>
      <c r="AR7888">
        <v>8.0920093365300007E-3</v>
      </c>
      <c r="AS7888">
        <v>2.0251451666400001E-2</v>
      </c>
      <c r="AT7888">
        <v>0.18464352423399999</v>
      </c>
      <c r="AU7888">
        <v>0.253067583436</v>
      </c>
      <c r="AV7888">
        <v>0.25547459678700002</v>
      </c>
      <c r="AW7888">
        <v>0.21646938021500001</v>
      </c>
      <c r="AX7888">
        <v>6.1705781920699997E-2</v>
      </c>
      <c r="AY7888" t="s">
        <v>1567</v>
      </c>
      <c r="AZ7888" t="s">
        <v>1568</v>
      </c>
      <c r="BA7888" t="s">
        <v>1564</v>
      </c>
      <c r="BB7888" t="s">
        <v>1565</v>
      </c>
      <c r="BC7888" t="s">
        <v>2792</v>
      </c>
      <c r="BD7888" t="s">
        <v>395</v>
      </c>
      <c r="BE7888" t="s">
        <v>396</v>
      </c>
    </row>
    <row r="7889" spans="1:57" hidden="1" x14ac:dyDescent="0.2">
      <c r="A7889" t="s">
        <v>705</v>
      </c>
      <c r="B7889" t="s">
        <v>406</v>
      </c>
      <c r="C7889" t="s">
        <v>407</v>
      </c>
      <c r="D7889" t="b">
        <v>1</v>
      </c>
      <c r="G7889" t="b">
        <v>1</v>
      </c>
      <c r="I7889">
        <v>917</v>
      </c>
      <c r="J7889">
        <v>917</v>
      </c>
      <c r="K7889">
        <v>0</v>
      </c>
      <c r="L7889">
        <v>-2.0970684232972884E-5</v>
      </c>
      <c r="M7889">
        <v>911</v>
      </c>
      <c r="N7889">
        <v>-7</v>
      </c>
      <c r="O7889">
        <v>-7.3483089289300002E-3</v>
      </c>
      <c r="P7889">
        <v>30734.9782333</v>
      </c>
      <c r="Q7889">
        <v>38806.4552454</v>
      </c>
      <c r="R7889">
        <v>51975.767659099998</v>
      </c>
      <c r="S7889">
        <v>64460.535987199997</v>
      </c>
      <c r="T7889">
        <v>82440.166314899994</v>
      </c>
      <c r="U7889" t="s">
        <v>806</v>
      </c>
      <c r="V7889" t="s">
        <v>774</v>
      </c>
      <c r="W7889">
        <v>1.3294429999999999</v>
      </c>
      <c r="X7889">
        <v>0.45580665767400003</v>
      </c>
      <c r="Y7889">
        <v>90.3</v>
      </c>
      <c r="Z7889">
        <v>93</v>
      </c>
      <c r="AA7889">
        <v>90</v>
      </c>
      <c r="AB7889">
        <v>89</v>
      </c>
      <c r="AC7889">
        <v>91</v>
      </c>
      <c r="AD7889">
        <v>9.5000000000000001E-2</v>
      </c>
      <c r="AE7889">
        <v>393</v>
      </c>
      <c r="AF7889">
        <v>392</v>
      </c>
      <c r="AG7889">
        <v>0.72321869107600001</v>
      </c>
      <c r="AH7889">
        <v>0.27678130892399999</v>
      </c>
      <c r="AI7889">
        <v>8.3208872836799994E-2</v>
      </c>
      <c r="AJ7889">
        <v>0.57179943161799995</v>
      </c>
      <c r="AK7889">
        <v>0.28281909712699999</v>
      </c>
      <c r="AM7889">
        <v>2.53634971348E-2</v>
      </c>
      <c r="AO7889">
        <v>3.2770755133999997E-2</v>
      </c>
      <c r="AP7889">
        <v>0.42820056838199999</v>
      </c>
      <c r="AQ7889">
        <v>2.6790804067100001E-4</v>
      </c>
      <c r="AS7889">
        <v>1.81946287401E-2</v>
      </c>
      <c r="AT7889">
        <v>0.16403348545800001</v>
      </c>
      <c r="AU7889">
        <v>0.25373699383300002</v>
      </c>
      <c r="AV7889">
        <v>0.25721372604499998</v>
      </c>
      <c r="AW7889">
        <v>0.230531335704</v>
      </c>
      <c r="AX7889">
        <v>6.9789823262400005E-2</v>
      </c>
      <c r="AY7889" t="s">
        <v>1567</v>
      </c>
      <c r="AZ7889" t="s">
        <v>1568</v>
      </c>
      <c r="BA7889" t="s">
        <v>1564</v>
      </c>
      <c r="BB7889" t="s">
        <v>1565</v>
      </c>
      <c r="BC7889" t="s">
        <v>2792</v>
      </c>
      <c r="BD7889" t="s">
        <v>395</v>
      </c>
      <c r="BE7889" t="s">
        <v>396</v>
      </c>
    </row>
    <row r="7890" spans="1:57" hidden="1" x14ac:dyDescent="0.2">
      <c r="A7890" t="s">
        <v>705</v>
      </c>
      <c r="B7890" t="s">
        <v>408</v>
      </c>
      <c r="C7890" t="s">
        <v>409</v>
      </c>
      <c r="D7890" t="b">
        <v>1</v>
      </c>
      <c r="G7890" t="b">
        <v>1</v>
      </c>
      <c r="I7890">
        <v>11205</v>
      </c>
      <c r="J7890">
        <v>11372</v>
      </c>
      <c r="K7890">
        <v>168</v>
      </c>
      <c r="L7890">
        <v>1.496339808827369E-2</v>
      </c>
      <c r="M7890">
        <v>11656</v>
      </c>
      <c r="N7890">
        <v>452</v>
      </c>
      <c r="O7890">
        <v>4.03178162577E-2</v>
      </c>
      <c r="P7890">
        <v>29330.075066400001</v>
      </c>
      <c r="Q7890">
        <v>39561.133052500001</v>
      </c>
      <c r="R7890">
        <v>48007.595580699999</v>
      </c>
      <c r="S7890">
        <v>60180.895246799999</v>
      </c>
      <c r="T7890">
        <v>75226.934296899999</v>
      </c>
      <c r="U7890" t="s">
        <v>868</v>
      </c>
      <c r="V7890" t="s">
        <v>845</v>
      </c>
      <c r="W7890">
        <v>1.2944290000000001</v>
      </c>
      <c r="X7890">
        <v>0.25834597362799999</v>
      </c>
      <c r="Y7890">
        <v>100.6</v>
      </c>
      <c r="Z7890">
        <v>939</v>
      </c>
      <c r="AA7890">
        <v>918</v>
      </c>
      <c r="AB7890">
        <v>931</v>
      </c>
      <c r="AC7890">
        <v>931</v>
      </c>
      <c r="AD7890">
        <v>7.3999999999999996E-2</v>
      </c>
      <c r="AE7890">
        <v>2974</v>
      </c>
      <c r="AF7890">
        <v>2907</v>
      </c>
      <c r="AG7890">
        <v>0.93638188418599999</v>
      </c>
      <c r="AH7890">
        <v>6.3618115814200002E-2</v>
      </c>
      <c r="AI7890">
        <v>6.2325362053699998E-2</v>
      </c>
      <c r="AJ7890">
        <v>0.73434395644799999</v>
      </c>
      <c r="AK7890">
        <v>0.15218710137700001</v>
      </c>
      <c r="AL7890">
        <v>1.34920404738E-3</v>
      </c>
      <c r="AM7890">
        <v>1.20345157836E-2</v>
      </c>
      <c r="AO7890">
        <v>3.7492454390500002E-2</v>
      </c>
      <c r="AP7890">
        <v>0.26565604355200001</v>
      </c>
      <c r="AQ7890">
        <v>1.5645284507399999E-3</v>
      </c>
      <c r="AR7890">
        <v>2.7445985030500001E-2</v>
      </c>
      <c r="AS7890">
        <v>5.0270774613699998E-2</v>
      </c>
      <c r="AT7890">
        <v>0.33086569152200002</v>
      </c>
      <c r="AU7890">
        <v>0.29417809267200001</v>
      </c>
      <c r="AV7890">
        <v>0.19946638166</v>
      </c>
      <c r="AW7890">
        <v>8.8657392026300005E-2</v>
      </c>
      <c r="AX7890">
        <v>7.5511540256899996E-3</v>
      </c>
      <c r="AY7890" t="s">
        <v>1569</v>
      </c>
      <c r="AZ7890" t="s">
        <v>409</v>
      </c>
      <c r="BA7890" t="s">
        <v>1570</v>
      </c>
      <c r="BB7890" t="s">
        <v>1571</v>
      </c>
      <c r="BC7890" t="s">
        <v>2792</v>
      </c>
      <c r="BD7890" t="s">
        <v>395</v>
      </c>
      <c r="BE7890" t="s">
        <v>396</v>
      </c>
    </row>
    <row r="7891" spans="1:57" hidden="1" x14ac:dyDescent="0.2">
      <c r="A7891" t="s">
        <v>705</v>
      </c>
      <c r="B7891" t="s">
        <v>411</v>
      </c>
      <c r="C7891" t="s">
        <v>412</v>
      </c>
      <c r="D7891" t="b">
        <v>1</v>
      </c>
      <c r="G7891" t="b">
        <v>1</v>
      </c>
      <c r="I7891">
        <v>278</v>
      </c>
      <c r="J7891">
        <v>286</v>
      </c>
      <c r="K7891">
        <v>7</v>
      </c>
      <c r="L7891">
        <v>2.6861727876419324E-2</v>
      </c>
      <c r="M7891">
        <v>297</v>
      </c>
      <c r="N7891">
        <v>19</v>
      </c>
      <c r="O7891">
        <v>6.7374314058900001E-2</v>
      </c>
      <c r="P7891">
        <v>46306.994219300002</v>
      </c>
      <c r="Q7891">
        <v>48480.070937600001</v>
      </c>
      <c r="R7891">
        <v>59927.286662099999</v>
      </c>
      <c r="S7891">
        <v>79576.983235499996</v>
      </c>
      <c r="T7891">
        <v>107947.254094</v>
      </c>
      <c r="U7891" t="s">
        <v>868</v>
      </c>
      <c r="V7891" t="s">
        <v>765</v>
      </c>
      <c r="W7891">
        <v>0.68658600000000003</v>
      </c>
      <c r="X7891">
        <v>0.35305231861800002</v>
      </c>
      <c r="Y7891">
        <v>91.9</v>
      </c>
      <c r="Z7891">
        <v>31</v>
      </c>
      <c r="AA7891">
        <v>32</v>
      </c>
      <c r="AB7891">
        <v>32</v>
      </c>
      <c r="AC7891">
        <v>32</v>
      </c>
      <c r="AD7891">
        <v>0.10100000000000001</v>
      </c>
      <c r="AE7891">
        <v>100</v>
      </c>
      <c r="AF7891">
        <v>99</v>
      </c>
      <c r="AG7891">
        <v>0.844619236351</v>
      </c>
      <c r="AH7891">
        <v>0.155380763649</v>
      </c>
      <c r="AI7891">
        <v>5.9877798874799999E-2</v>
      </c>
      <c r="AJ7891">
        <v>0.75856427216900002</v>
      </c>
      <c r="AK7891">
        <v>0.14398482510999999</v>
      </c>
      <c r="AN7891">
        <v>1.78878170499E-5</v>
      </c>
      <c r="AP7891">
        <v>0.24143572783100001</v>
      </c>
      <c r="AT7891">
        <v>0.13296910974699999</v>
      </c>
      <c r="AU7891">
        <v>0.218413284135</v>
      </c>
      <c r="AV7891">
        <v>0.29222222138300002</v>
      </c>
      <c r="AW7891">
        <v>0.25196737192099999</v>
      </c>
      <c r="AX7891">
        <v>6.9062931921400006E-2</v>
      </c>
      <c r="AY7891" t="s">
        <v>1572</v>
      </c>
      <c r="AZ7891" t="s">
        <v>1573</v>
      </c>
      <c r="BA7891" t="s">
        <v>1570</v>
      </c>
      <c r="BB7891" t="s">
        <v>1571</v>
      </c>
      <c r="BC7891" t="s">
        <v>2792</v>
      </c>
      <c r="BD7891" t="s">
        <v>395</v>
      </c>
      <c r="BE7891" t="s">
        <v>396</v>
      </c>
    </row>
    <row r="7892" spans="1:57" hidden="1" x14ac:dyDescent="0.2">
      <c r="A7892" t="s">
        <v>705</v>
      </c>
      <c r="B7892" t="s">
        <v>414</v>
      </c>
      <c r="C7892" t="s">
        <v>415</v>
      </c>
      <c r="D7892" t="b">
        <v>1</v>
      </c>
      <c r="G7892" t="b">
        <v>1</v>
      </c>
      <c r="I7892">
        <v>42</v>
      </c>
      <c r="J7892">
        <v>45</v>
      </c>
      <c r="K7892">
        <v>3</v>
      </c>
      <c r="L7892">
        <v>6.3030966251792622E-2</v>
      </c>
      <c r="M7892">
        <v>48</v>
      </c>
      <c r="N7892">
        <v>6</v>
      </c>
      <c r="O7892">
        <v>0.15208767912400001</v>
      </c>
      <c r="P7892">
        <v>27365.653608100001</v>
      </c>
      <c r="Q7892">
        <v>31297.417774500002</v>
      </c>
      <c r="R7892">
        <v>40103.960908900001</v>
      </c>
      <c r="S7892">
        <v>62872.018402100002</v>
      </c>
      <c r="T7892">
        <v>81582.474881999995</v>
      </c>
      <c r="U7892" t="s">
        <v>806</v>
      </c>
      <c r="V7892" t="s">
        <v>774</v>
      </c>
      <c r="W7892">
        <v>0.43054399999999998</v>
      </c>
      <c r="X7892">
        <v>0.33781678447800001</v>
      </c>
      <c r="Y7892">
        <v>96</v>
      </c>
      <c r="AC7892">
        <v>5</v>
      </c>
      <c r="AD7892">
        <v>0.10100000000000001</v>
      </c>
      <c r="AE7892">
        <v>15</v>
      </c>
      <c r="AF7892">
        <v>14</v>
      </c>
      <c r="AG7892">
        <v>0.83734782891699999</v>
      </c>
      <c r="AJ7892">
        <v>0.79740622023399998</v>
      </c>
      <c r="AN7892">
        <v>1.22347024888E-5</v>
      </c>
      <c r="AQ7892">
        <v>7.6510103109300005E-4</v>
      </c>
      <c r="AV7892">
        <v>0.26677569603000001</v>
      </c>
      <c r="AY7892" t="s">
        <v>1572</v>
      </c>
      <c r="AZ7892" t="s">
        <v>1573</v>
      </c>
      <c r="BA7892" t="s">
        <v>1570</v>
      </c>
      <c r="BB7892" t="s">
        <v>1571</v>
      </c>
      <c r="BC7892" t="s">
        <v>2792</v>
      </c>
      <c r="BD7892" t="s">
        <v>395</v>
      </c>
      <c r="BE7892" t="s">
        <v>396</v>
      </c>
    </row>
    <row r="7893" spans="1:57" hidden="1" x14ac:dyDescent="0.2">
      <c r="A7893" t="s">
        <v>705</v>
      </c>
      <c r="B7893" t="s">
        <v>417</v>
      </c>
      <c r="C7893" t="s">
        <v>418</v>
      </c>
      <c r="D7893" t="b">
        <v>1</v>
      </c>
      <c r="G7893" t="b">
        <v>1</v>
      </c>
      <c r="I7893">
        <v>438</v>
      </c>
      <c r="J7893">
        <v>437</v>
      </c>
      <c r="K7893">
        <v>-2</v>
      </c>
      <c r="L7893">
        <v>-4.0132927077436665E-3</v>
      </c>
      <c r="M7893">
        <v>436</v>
      </c>
      <c r="N7893">
        <v>-2</v>
      </c>
      <c r="O7893">
        <v>-4.5018970531600002E-3</v>
      </c>
      <c r="P7893">
        <v>34525.468436199997</v>
      </c>
      <c r="Q7893">
        <v>39707.199999999997</v>
      </c>
      <c r="R7893">
        <v>47486.400000000001</v>
      </c>
      <c r="S7893">
        <v>59280</v>
      </c>
      <c r="T7893">
        <v>75212.800000000003</v>
      </c>
      <c r="U7893" t="s">
        <v>806</v>
      </c>
      <c r="V7893" t="s">
        <v>845</v>
      </c>
      <c r="W7893">
        <v>0.88220500000000002</v>
      </c>
      <c r="X7893">
        <v>0.33436270043499999</v>
      </c>
      <c r="Y7893">
        <v>100.5</v>
      </c>
      <c r="Z7893">
        <v>43</v>
      </c>
      <c r="AA7893">
        <v>42</v>
      </c>
      <c r="AB7893">
        <v>41</v>
      </c>
      <c r="AC7893">
        <v>42</v>
      </c>
      <c r="AD7893">
        <v>9.1999999999999998E-2</v>
      </c>
      <c r="AE7893">
        <v>137</v>
      </c>
      <c r="AF7893">
        <v>147</v>
      </c>
      <c r="AG7893">
        <v>0.61526809824799999</v>
      </c>
      <c r="AH7893">
        <v>0.38473190175200001</v>
      </c>
      <c r="AI7893">
        <v>6.0708463618000003E-2</v>
      </c>
      <c r="AJ7893">
        <v>0.54963152105599999</v>
      </c>
      <c r="AK7893">
        <v>0.35672247203700003</v>
      </c>
      <c r="AN7893">
        <v>2.54864074363E-6</v>
      </c>
      <c r="AP7893">
        <v>0.45036847894400001</v>
      </c>
      <c r="AQ7893">
        <v>4.6572987723000002E-4</v>
      </c>
      <c r="AS7893">
        <v>4.9442078765299997E-2</v>
      </c>
      <c r="AT7893">
        <v>0.25247981201399999</v>
      </c>
      <c r="AU7893">
        <v>0.224591084129</v>
      </c>
      <c r="AV7893">
        <v>0.20316738213800001</v>
      </c>
      <c r="AW7893">
        <v>0.173237565742</v>
      </c>
      <c r="AX7893">
        <v>7.3928747916299997E-2</v>
      </c>
      <c r="AY7893" t="s">
        <v>1574</v>
      </c>
      <c r="AZ7893" t="s">
        <v>1575</v>
      </c>
      <c r="BA7893" t="s">
        <v>1576</v>
      </c>
      <c r="BB7893" t="s">
        <v>1577</v>
      </c>
      <c r="BC7893" t="s">
        <v>2792</v>
      </c>
      <c r="BD7893" t="s">
        <v>395</v>
      </c>
      <c r="BE7893" t="s">
        <v>396</v>
      </c>
    </row>
    <row r="7894" spans="1:57" hidden="1" x14ac:dyDescent="0.2">
      <c r="A7894" t="s">
        <v>705</v>
      </c>
      <c r="B7894" t="s">
        <v>420</v>
      </c>
      <c r="C7894" t="s">
        <v>421</v>
      </c>
      <c r="D7894" t="b">
        <v>1</v>
      </c>
      <c r="G7894" t="b">
        <v>1</v>
      </c>
      <c r="I7894">
        <v>12430</v>
      </c>
      <c r="J7894">
        <v>12101</v>
      </c>
      <c r="K7894">
        <v>-329</v>
      </c>
      <c r="L7894">
        <v>-2.6468470605727316E-2</v>
      </c>
      <c r="M7894">
        <v>11700</v>
      </c>
      <c r="N7894">
        <v>-730</v>
      </c>
      <c r="O7894">
        <v>-5.8726465653100003E-2</v>
      </c>
      <c r="P7894">
        <v>36379.199999999997</v>
      </c>
      <c r="Q7894">
        <v>37148.800000000003</v>
      </c>
      <c r="R7894">
        <v>40123.199999999997</v>
      </c>
      <c r="S7894">
        <v>47153.599999999999</v>
      </c>
      <c r="T7894">
        <v>58739.199999999997</v>
      </c>
      <c r="U7894" t="s">
        <v>806</v>
      </c>
      <c r="V7894" t="s">
        <v>845</v>
      </c>
      <c r="W7894">
        <v>1.2018230000000001</v>
      </c>
      <c r="X7894">
        <v>0.37305173584700002</v>
      </c>
      <c r="Y7894">
        <v>90.5</v>
      </c>
      <c r="Z7894">
        <v>1188</v>
      </c>
      <c r="AA7894">
        <v>1125</v>
      </c>
      <c r="AB7894">
        <v>1089</v>
      </c>
      <c r="AC7894">
        <v>1135</v>
      </c>
      <c r="AD7894">
        <v>9.1999999999999998E-2</v>
      </c>
      <c r="AE7894">
        <v>4097</v>
      </c>
      <c r="AF7894">
        <v>4615</v>
      </c>
      <c r="AG7894">
        <v>0.64520745908499999</v>
      </c>
      <c r="AH7894">
        <v>0.35479254091500001</v>
      </c>
      <c r="AI7894">
        <v>7.3459050131100004E-2</v>
      </c>
      <c r="AJ7894">
        <v>0.51630123455700005</v>
      </c>
      <c r="AK7894">
        <v>0.367530921372</v>
      </c>
      <c r="AL7894">
        <v>5.6758172789199996E-3</v>
      </c>
      <c r="AM7894">
        <v>9.8620564688199994E-3</v>
      </c>
      <c r="AO7894">
        <v>2.6853758244299999E-2</v>
      </c>
      <c r="AP7894">
        <v>0.483698765443</v>
      </c>
      <c r="AR7894">
        <v>2.9220830854500002E-2</v>
      </c>
      <c r="AS7894">
        <v>5.4890614443200002E-2</v>
      </c>
      <c r="AT7894">
        <v>0.289092766813</v>
      </c>
      <c r="AU7894">
        <v>0.25295321723199998</v>
      </c>
      <c r="AV7894">
        <v>0.20608509182099999</v>
      </c>
      <c r="AW7894">
        <v>0.137576411545</v>
      </c>
      <c r="AX7894">
        <v>2.9614573451199999E-2</v>
      </c>
      <c r="AY7894" t="s">
        <v>1574</v>
      </c>
      <c r="AZ7894" t="s">
        <v>1575</v>
      </c>
      <c r="BA7894" t="s">
        <v>1576</v>
      </c>
      <c r="BB7894" t="s">
        <v>1577</v>
      </c>
      <c r="BC7894" t="s">
        <v>2792</v>
      </c>
      <c r="BD7894" t="s">
        <v>395</v>
      </c>
      <c r="BE7894" t="s">
        <v>396</v>
      </c>
    </row>
    <row r="7895" spans="1:57" hidden="1" x14ac:dyDescent="0.2">
      <c r="A7895" t="s">
        <v>705</v>
      </c>
      <c r="B7895" t="s">
        <v>422</v>
      </c>
      <c r="C7895" t="s">
        <v>423</v>
      </c>
      <c r="D7895" t="b">
        <v>1</v>
      </c>
      <c r="G7895" t="b">
        <v>1</v>
      </c>
      <c r="H7895" t="b">
        <v>1</v>
      </c>
      <c r="I7895">
        <v>3986</v>
      </c>
      <c r="J7895">
        <v>3991</v>
      </c>
      <c r="K7895">
        <v>5</v>
      </c>
      <c r="L7895">
        <v>1.343792977689655E-3</v>
      </c>
      <c r="M7895">
        <v>3953</v>
      </c>
      <c r="N7895">
        <v>-33</v>
      </c>
      <c r="O7895">
        <v>-8.2438010924299997E-3</v>
      </c>
      <c r="P7895">
        <v>47611.199999999997</v>
      </c>
      <c r="Q7895">
        <v>60507.199999999997</v>
      </c>
      <c r="R7895">
        <v>93516.800000000003</v>
      </c>
      <c r="S7895">
        <v>138236.79999999999</v>
      </c>
      <c r="T7895">
        <v>164174.39999999999</v>
      </c>
      <c r="U7895" t="s">
        <v>806</v>
      </c>
      <c r="V7895" t="s">
        <v>774</v>
      </c>
      <c r="W7895">
        <v>1.281053</v>
      </c>
      <c r="X7895">
        <v>0.25149274482</v>
      </c>
      <c r="Y7895">
        <v>94.7</v>
      </c>
      <c r="Z7895">
        <v>321</v>
      </c>
      <c r="AA7895">
        <v>297</v>
      </c>
      <c r="AB7895">
        <v>293</v>
      </c>
      <c r="AC7895">
        <v>305</v>
      </c>
      <c r="AD7895">
        <v>7.1999999999999995E-2</v>
      </c>
      <c r="AE7895">
        <v>1023</v>
      </c>
      <c r="AF7895">
        <v>1005</v>
      </c>
      <c r="AG7895">
        <v>0.74863224036200005</v>
      </c>
      <c r="AH7895">
        <v>0.25136775963800001</v>
      </c>
      <c r="AI7895">
        <v>9.6272002859400005E-2</v>
      </c>
      <c r="AJ7895">
        <v>0.66021027439799995</v>
      </c>
      <c r="AK7895">
        <v>0.16993948888800001</v>
      </c>
      <c r="AM7895">
        <v>2.9265753145E-2</v>
      </c>
      <c r="AO7895">
        <v>4.1184328149500002E-2</v>
      </c>
      <c r="AP7895">
        <v>0.33978972560199999</v>
      </c>
      <c r="AR7895">
        <v>4.0183325863000002E-3</v>
      </c>
      <c r="AS7895">
        <v>1.19985004512E-2</v>
      </c>
      <c r="AT7895">
        <v>0.187931625134</v>
      </c>
      <c r="AU7895">
        <v>0.38453124510100001</v>
      </c>
      <c r="AV7895">
        <v>0.26576971666999999</v>
      </c>
      <c r="AW7895">
        <v>0.116859348439</v>
      </c>
      <c r="AX7895">
        <v>2.8791260988E-2</v>
      </c>
      <c r="AY7895" t="s">
        <v>1578</v>
      </c>
      <c r="AZ7895" t="s">
        <v>423</v>
      </c>
      <c r="BA7895" t="s">
        <v>1576</v>
      </c>
      <c r="BB7895" t="s">
        <v>1577</v>
      </c>
      <c r="BC7895" t="s">
        <v>2792</v>
      </c>
      <c r="BD7895" t="s">
        <v>395</v>
      </c>
      <c r="BE7895" t="s">
        <v>396</v>
      </c>
    </row>
    <row r="7896" spans="1:57" hidden="1" x14ac:dyDescent="0.2">
      <c r="A7896" t="s">
        <v>705</v>
      </c>
      <c r="B7896" t="s">
        <v>1579</v>
      </c>
      <c r="C7896" t="s">
        <v>1580</v>
      </c>
      <c r="I7896">
        <v>189</v>
      </c>
      <c r="J7896">
        <v>187</v>
      </c>
      <c r="K7896">
        <v>-2</v>
      </c>
      <c r="L7896">
        <v>-1.003217691877036E-2</v>
      </c>
      <c r="M7896">
        <v>186</v>
      </c>
      <c r="N7896">
        <v>-3</v>
      </c>
      <c r="O7896">
        <v>-1.71557603186E-2</v>
      </c>
      <c r="P7896">
        <v>42714.917133399998</v>
      </c>
      <c r="Q7896">
        <v>44837.049640199999</v>
      </c>
      <c r="R7896">
        <v>49204.128665700002</v>
      </c>
      <c r="S7896">
        <v>56466.663257699998</v>
      </c>
      <c r="T7896">
        <v>63526.995478199999</v>
      </c>
      <c r="U7896" t="s">
        <v>764</v>
      </c>
      <c r="V7896" t="s">
        <v>845</v>
      </c>
      <c r="W7896">
        <v>0.99194499999999997</v>
      </c>
      <c r="X7896">
        <v>0.45941558515800002</v>
      </c>
      <c r="Y7896">
        <v>84.3</v>
      </c>
      <c r="Z7896">
        <v>20</v>
      </c>
      <c r="AA7896">
        <v>19</v>
      </c>
      <c r="AB7896">
        <v>19</v>
      </c>
      <c r="AC7896">
        <v>20</v>
      </c>
      <c r="AD7896">
        <v>0.1</v>
      </c>
      <c r="AE7896">
        <v>65</v>
      </c>
      <c r="AF7896">
        <v>87</v>
      </c>
      <c r="AG7896">
        <v>0.72912435709900003</v>
      </c>
      <c r="AH7896">
        <v>0.27087564290100002</v>
      </c>
      <c r="AJ7896">
        <v>0.67456356134700002</v>
      </c>
      <c r="AK7896">
        <v>0.20674833089200001</v>
      </c>
      <c r="AN7896">
        <v>0</v>
      </c>
      <c r="AP7896">
        <v>0.32543643865299998</v>
      </c>
      <c r="AQ7896">
        <v>6.79727119716E-4</v>
      </c>
      <c r="AS7896">
        <v>5.4281457808100002E-2</v>
      </c>
      <c r="AT7896">
        <v>0.27614316700000002</v>
      </c>
      <c r="AU7896">
        <v>0.19070385959300001</v>
      </c>
      <c r="AV7896">
        <v>0.20621580752300001</v>
      </c>
      <c r="AW7896">
        <v>0.15923902795799999</v>
      </c>
      <c r="AX7896">
        <v>6.7847645489999997E-2</v>
      </c>
      <c r="AY7896" t="s">
        <v>1581</v>
      </c>
      <c r="AZ7896" t="s">
        <v>1580</v>
      </c>
      <c r="BA7896" t="s">
        <v>1576</v>
      </c>
      <c r="BB7896" t="s">
        <v>1577</v>
      </c>
      <c r="BC7896" t="s">
        <v>2792</v>
      </c>
      <c r="BD7896" t="s">
        <v>395</v>
      </c>
      <c r="BE7896" t="s">
        <v>396</v>
      </c>
    </row>
    <row r="7897" spans="1:57" hidden="1" x14ac:dyDescent="0.2">
      <c r="A7897" t="s">
        <v>705</v>
      </c>
      <c r="B7897" t="s">
        <v>1582</v>
      </c>
      <c r="C7897" t="s">
        <v>1583</v>
      </c>
      <c r="I7897">
        <v>160</v>
      </c>
      <c r="J7897">
        <v>146</v>
      </c>
      <c r="K7897">
        <v>-15</v>
      </c>
      <c r="L7897">
        <v>-9.2077343957417374E-2</v>
      </c>
      <c r="M7897">
        <v>125</v>
      </c>
      <c r="N7897">
        <v>-36</v>
      </c>
      <c r="O7897">
        <v>-0.22178338968700001</v>
      </c>
      <c r="P7897">
        <v>28935.975131399999</v>
      </c>
      <c r="Q7897">
        <v>31128.654106999998</v>
      </c>
      <c r="R7897">
        <v>36916.605952400001</v>
      </c>
      <c r="S7897">
        <v>46259.498239699999</v>
      </c>
      <c r="T7897">
        <v>60129.445285599999</v>
      </c>
      <c r="U7897" t="s">
        <v>806</v>
      </c>
      <c r="V7897" t="s">
        <v>845</v>
      </c>
      <c r="W7897">
        <v>0.71188499999999999</v>
      </c>
      <c r="X7897">
        <v>0.393930059961</v>
      </c>
      <c r="Y7897">
        <v>106.2</v>
      </c>
      <c r="Z7897">
        <v>16</v>
      </c>
      <c r="AA7897">
        <v>15</v>
      </c>
      <c r="AB7897">
        <v>12</v>
      </c>
      <c r="AC7897">
        <v>14</v>
      </c>
      <c r="AD7897">
        <v>0.1</v>
      </c>
      <c r="AE7897">
        <v>46</v>
      </c>
      <c r="AF7897">
        <v>63</v>
      </c>
      <c r="AG7897">
        <v>0.59262898296599997</v>
      </c>
      <c r="AH7897">
        <v>0.40737101703400003</v>
      </c>
      <c r="AI7897">
        <v>0.10286319353200001</v>
      </c>
      <c r="AJ7897">
        <v>0.53781626450200004</v>
      </c>
      <c r="AK7897">
        <v>0.285881376119</v>
      </c>
      <c r="AN7897">
        <v>6.6422918101900001E-6</v>
      </c>
      <c r="AP7897">
        <v>0.46218373549800001</v>
      </c>
      <c r="AS7897">
        <v>7.3224238694999999E-2</v>
      </c>
      <c r="AT7897">
        <v>0.20562889801600001</v>
      </c>
      <c r="AU7897">
        <v>0.17937595058799999</v>
      </c>
      <c r="AV7897">
        <v>0.19553602213400001</v>
      </c>
      <c r="AW7897">
        <v>0.20515277911499999</v>
      </c>
      <c r="AX7897">
        <v>8.4383531133600004E-2</v>
      </c>
      <c r="AY7897" t="s">
        <v>1584</v>
      </c>
      <c r="AZ7897" t="s">
        <v>1583</v>
      </c>
      <c r="BA7897" t="s">
        <v>1576</v>
      </c>
      <c r="BB7897" t="s">
        <v>1577</v>
      </c>
      <c r="BC7897" t="s">
        <v>2792</v>
      </c>
      <c r="BD7897" t="s">
        <v>395</v>
      </c>
      <c r="BE7897" t="s">
        <v>396</v>
      </c>
    </row>
    <row r="7898" spans="1:57" hidden="1" x14ac:dyDescent="0.2">
      <c r="A7898" t="s">
        <v>705</v>
      </c>
      <c r="B7898" t="s">
        <v>425</v>
      </c>
      <c r="C7898" t="s">
        <v>426</v>
      </c>
      <c r="D7898" t="b">
        <v>1</v>
      </c>
      <c r="G7898" t="b">
        <v>1</v>
      </c>
      <c r="I7898">
        <v>20246</v>
      </c>
      <c r="J7898">
        <v>20455</v>
      </c>
      <c r="K7898">
        <v>209</v>
      </c>
      <c r="L7898">
        <v>1.0316404820816976E-2</v>
      </c>
      <c r="M7898">
        <v>20858</v>
      </c>
      <c r="N7898">
        <v>612</v>
      </c>
      <c r="O7898">
        <v>3.0237663703599999E-2</v>
      </c>
      <c r="P7898">
        <v>40951.486765200003</v>
      </c>
      <c r="Q7898">
        <v>47734.200910599997</v>
      </c>
      <c r="R7898">
        <v>58488.349379200001</v>
      </c>
      <c r="S7898">
        <v>68078.219540100006</v>
      </c>
      <c r="T7898">
        <v>78546.936384000001</v>
      </c>
      <c r="U7898" t="s">
        <v>806</v>
      </c>
      <c r="V7898" t="s">
        <v>845</v>
      </c>
      <c r="W7898">
        <v>1.061374</v>
      </c>
      <c r="X7898">
        <v>0.25168770132700002</v>
      </c>
      <c r="Y7898">
        <v>94.5</v>
      </c>
      <c r="Z7898">
        <v>1722</v>
      </c>
      <c r="AA7898">
        <v>1683</v>
      </c>
      <c r="AB7898">
        <v>1699</v>
      </c>
      <c r="AC7898">
        <v>1700</v>
      </c>
      <c r="AD7898">
        <v>7.5999999999999998E-2</v>
      </c>
      <c r="AE7898">
        <v>5239</v>
      </c>
      <c r="AF7898">
        <v>5102</v>
      </c>
      <c r="AG7898">
        <v>0.80549690280300001</v>
      </c>
      <c r="AH7898">
        <v>0.19450309719700001</v>
      </c>
      <c r="AI7898">
        <v>8.9918789000600005E-2</v>
      </c>
      <c r="AJ7898">
        <v>0.64342309805800002</v>
      </c>
      <c r="AK7898">
        <v>0.210897824555</v>
      </c>
      <c r="AL7898">
        <v>1.16368520248E-3</v>
      </c>
      <c r="AM7898">
        <v>1.9764723575999999E-2</v>
      </c>
      <c r="AO7898">
        <v>3.4491790335299997E-2</v>
      </c>
      <c r="AP7898">
        <v>0.35657690194199998</v>
      </c>
      <c r="AQ7898">
        <v>1.1910569691099999E-3</v>
      </c>
      <c r="AR7898">
        <v>2.3331284785799999E-2</v>
      </c>
      <c r="AS7898">
        <v>5.40790887873E-2</v>
      </c>
      <c r="AT7898">
        <v>0.32065815241700002</v>
      </c>
      <c r="AU7898">
        <v>0.29850562938399999</v>
      </c>
      <c r="AV7898">
        <v>0.18620790009800001</v>
      </c>
      <c r="AW7898">
        <v>9.6698854231200004E-2</v>
      </c>
      <c r="AX7898">
        <v>1.9328033327200001E-2</v>
      </c>
      <c r="AY7898" t="s">
        <v>1585</v>
      </c>
      <c r="AZ7898" t="s">
        <v>1586</v>
      </c>
      <c r="BA7898" t="s">
        <v>1576</v>
      </c>
      <c r="BB7898" t="s">
        <v>1577</v>
      </c>
      <c r="BC7898" t="s">
        <v>2792</v>
      </c>
      <c r="BD7898" t="s">
        <v>395</v>
      </c>
      <c r="BE7898" t="s">
        <v>396</v>
      </c>
    </row>
    <row r="7899" spans="1:57" hidden="1" x14ac:dyDescent="0.2">
      <c r="A7899" t="s">
        <v>705</v>
      </c>
      <c r="B7899" t="s">
        <v>428</v>
      </c>
      <c r="C7899" t="s">
        <v>429</v>
      </c>
      <c r="D7899" t="b">
        <v>1</v>
      </c>
      <c r="G7899" t="b">
        <v>1</v>
      </c>
      <c r="I7899">
        <v>372</v>
      </c>
      <c r="J7899">
        <v>374</v>
      </c>
      <c r="K7899">
        <v>1</v>
      </c>
      <c r="L7899">
        <v>3.1702081183432504E-3</v>
      </c>
      <c r="M7899">
        <v>377</v>
      </c>
      <c r="N7899">
        <v>4</v>
      </c>
      <c r="O7899">
        <v>1.10671745683E-2</v>
      </c>
      <c r="P7899">
        <v>60538.659117700001</v>
      </c>
      <c r="Q7899">
        <v>76830.349325599993</v>
      </c>
      <c r="R7899">
        <v>80283.2931235</v>
      </c>
      <c r="S7899">
        <v>97487.457800400007</v>
      </c>
      <c r="T7899">
        <v>98052.386128099999</v>
      </c>
      <c r="U7899" t="s">
        <v>806</v>
      </c>
      <c r="V7899" t="s">
        <v>845</v>
      </c>
      <c r="W7899">
        <v>3.032807</v>
      </c>
      <c r="X7899">
        <v>0.249207284345</v>
      </c>
      <c r="Y7899">
        <v>92.2</v>
      </c>
      <c r="Z7899">
        <v>32</v>
      </c>
      <c r="AA7899">
        <v>30</v>
      </c>
      <c r="AB7899">
        <v>30</v>
      </c>
      <c r="AC7899">
        <v>31</v>
      </c>
      <c r="AD7899">
        <v>7.5999999999999998E-2</v>
      </c>
      <c r="AE7899">
        <v>89</v>
      </c>
      <c r="AF7899">
        <v>92</v>
      </c>
      <c r="AG7899">
        <v>0.80776965477200002</v>
      </c>
      <c r="AH7899">
        <v>0.192230345228</v>
      </c>
      <c r="AI7899">
        <v>8.0941789749900003E-2</v>
      </c>
      <c r="AJ7899">
        <v>0.652047003023</v>
      </c>
      <c r="AK7899">
        <v>0.21640038654800001</v>
      </c>
      <c r="AN7899">
        <v>6.42046214188E-5</v>
      </c>
      <c r="AO7899">
        <v>3.1089777212899999E-2</v>
      </c>
      <c r="AP7899">
        <v>0.347952996977</v>
      </c>
      <c r="AS7899">
        <v>4.6887567699499998E-2</v>
      </c>
      <c r="AT7899">
        <v>0.32190407444399999</v>
      </c>
      <c r="AU7899">
        <v>0.29620529091800002</v>
      </c>
      <c r="AV7899">
        <v>0.19413848822400001</v>
      </c>
      <c r="AW7899">
        <v>0.10435310634599999</v>
      </c>
      <c r="AY7899" t="s">
        <v>1585</v>
      </c>
      <c r="AZ7899" t="s">
        <v>1586</v>
      </c>
      <c r="BA7899" t="s">
        <v>1576</v>
      </c>
      <c r="BB7899" t="s">
        <v>1577</v>
      </c>
      <c r="BC7899" t="s">
        <v>2792</v>
      </c>
      <c r="BD7899" t="s">
        <v>395</v>
      </c>
      <c r="BE7899" t="s">
        <v>396</v>
      </c>
    </row>
    <row r="7900" spans="1:57" hidden="1" x14ac:dyDescent="0.2">
      <c r="A7900" t="s">
        <v>705</v>
      </c>
      <c r="B7900" t="s">
        <v>1587</v>
      </c>
      <c r="C7900" t="s">
        <v>1588</v>
      </c>
      <c r="G7900" t="b">
        <v>1</v>
      </c>
      <c r="I7900">
        <v>398</v>
      </c>
      <c r="J7900">
        <v>407</v>
      </c>
      <c r="K7900">
        <v>9</v>
      </c>
      <c r="L7900">
        <v>2.1850100947786187E-2</v>
      </c>
      <c r="M7900">
        <v>421</v>
      </c>
      <c r="N7900">
        <v>23</v>
      </c>
      <c r="O7900">
        <v>5.6523114185700003E-2</v>
      </c>
      <c r="P7900">
        <v>26665.055313500001</v>
      </c>
      <c r="Q7900">
        <v>36067.199999999997</v>
      </c>
      <c r="R7900">
        <v>39249.599999999999</v>
      </c>
      <c r="S7900">
        <v>47486.400000000001</v>
      </c>
      <c r="T7900">
        <v>58884.800000000003</v>
      </c>
      <c r="U7900" t="s">
        <v>806</v>
      </c>
      <c r="V7900" t="s">
        <v>845</v>
      </c>
      <c r="W7900">
        <v>1.273258</v>
      </c>
      <c r="X7900">
        <v>0.28042114993200001</v>
      </c>
      <c r="Y7900">
        <v>92</v>
      </c>
      <c r="Z7900">
        <v>37</v>
      </c>
      <c r="AA7900">
        <v>37</v>
      </c>
      <c r="AB7900">
        <v>38</v>
      </c>
      <c r="AC7900">
        <v>37</v>
      </c>
      <c r="AD7900">
        <v>8.3000000000000004E-2</v>
      </c>
      <c r="AE7900">
        <v>112</v>
      </c>
      <c r="AF7900">
        <v>112</v>
      </c>
      <c r="AG7900">
        <v>0.47004882796199998</v>
      </c>
      <c r="AH7900">
        <v>0.52995117203800002</v>
      </c>
      <c r="AI7900">
        <v>8.61976679001E-2</v>
      </c>
      <c r="AJ7900">
        <v>0.75784456598600003</v>
      </c>
      <c r="AK7900">
        <v>0.107491766813</v>
      </c>
      <c r="AL7900">
        <v>5.7847633363899997E-4</v>
      </c>
      <c r="AN7900">
        <v>3.6611381237600002E-4</v>
      </c>
      <c r="AO7900">
        <v>3.5684607767700001E-2</v>
      </c>
      <c r="AP7900">
        <v>0.242155434014</v>
      </c>
      <c r="AS7900">
        <v>4.7728126867499998E-2</v>
      </c>
      <c r="AT7900">
        <v>0.25133732976200002</v>
      </c>
      <c r="AU7900">
        <v>0.229411935121</v>
      </c>
      <c r="AV7900">
        <v>0.20024653683599999</v>
      </c>
      <c r="AW7900">
        <v>0.20774888657500001</v>
      </c>
      <c r="AX7900">
        <v>4.9418902543700002E-2</v>
      </c>
      <c r="AY7900" t="s">
        <v>1589</v>
      </c>
      <c r="AZ7900" t="s">
        <v>1588</v>
      </c>
      <c r="BA7900" t="s">
        <v>1590</v>
      </c>
      <c r="BB7900" t="s">
        <v>1591</v>
      </c>
      <c r="BC7900" t="s">
        <v>2792</v>
      </c>
      <c r="BD7900" t="s">
        <v>395</v>
      </c>
      <c r="BE7900" t="s">
        <v>396</v>
      </c>
    </row>
    <row r="7901" spans="1:57" hidden="1" x14ac:dyDescent="0.2">
      <c r="A7901" t="s">
        <v>705</v>
      </c>
      <c r="B7901" t="s">
        <v>430</v>
      </c>
      <c r="C7901" t="s">
        <v>431</v>
      </c>
      <c r="D7901" t="b">
        <v>1</v>
      </c>
      <c r="G7901" t="b">
        <v>1</v>
      </c>
      <c r="I7901">
        <v>1704</v>
      </c>
      <c r="J7901">
        <v>1730</v>
      </c>
      <c r="K7901">
        <v>26</v>
      </c>
      <c r="L7901">
        <v>1.5363813760245475E-2</v>
      </c>
      <c r="M7901">
        <v>1752</v>
      </c>
      <c r="N7901">
        <v>49</v>
      </c>
      <c r="O7901">
        <v>2.86094870449E-2</v>
      </c>
      <c r="P7901">
        <v>30375.2309307</v>
      </c>
      <c r="Q7901">
        <v>45998.695802299997</v>
      </c>
      <c r="R7901">
        <v>65510.061333799997</v>
      </c>
      <c r="S7901">
        <v>99329.034211499995</v>
      </c>
      <c r="T7901">
        <v>129307.046573</v>
      </c>
      <c r="U7901" t="s">
        <v>806</v>
      </c>
      <c r="V7901" t="s">
        <v>774</v>
      </c>
      <c r="W7901">
        <v>1.705668</v>
      </c>
      <c r="X7901">
        <v>0.41051668865899998</v>
      </c>
      <c r="Y7901">
        <v>97.3</v>
      </c>
      <c r="Z7901">
        <v>165</v>
      </c>
      <c r="AA7901">
        <v>158</v>
      </c>
      <c r="AB7901">
        <v>160</v>
      </c>
      <c r="AC7901">
        <v>161</v>
      </c>
      <c r="AD7901">
        <v>8.5999999999999993E-2</v>
      </c>
      <c r="AE7901">
        <v>703</v>
      </c>
      <c r="AF7901">
        <v>693</v>
      </c>
      <c r="AG7901">
        <v>0.56539254918699999</v>
      </c>
      <c r="AH7901">
        <v>0.43460745081300001</v>
      </c>
      <c r="AI7901">
        <v>0.103511873324</v>
      </c>
      <c r="AJ7901">
        <v>0.60233313958900003</v>
      </c>
      <c r="AK7901">
        <v>0.217945499869</v>
      </c>
      <c r="AM7901">
        <v>4.7009491028399998E-2</v>
      </c>
      <c r="AO7901">
        <v>2.60668758422E-2</v>
      </c>
      <c r="AP7901">
        <v>0.39766686041100002</v>
      </c>
      <c r="AS7901">
        <v>2.6990057920100001E-2</v>
      </c>
      <c r="AT7901">
        <v>0.235641464808</v>
      </c>
      <c r="AU7901">
        <v>0.25584062995000001</v>
      </c>
      <c r="AV7901">
        <v>0.23409235257800001</v>
      </c>
      <c r="AW7901">
        <v>0.17903897442</v>
      </c>
      <c r="AX7901">
        <v>6.1605657687900002E-2</v>
      </c>
      <c r="AY7901" t="s">
        <v>1592</v>
      </c>
      <c r="AZ7901" t="s">
        <v>431</v>
      </c>
      <c r="BA7901" t="s">
        <v>1590</v>
      </c>
      <c r="BB7901" t="s">
        <v>1591</v>
      </c>
      <c r="BC7901" t="s">
        <v>2792</v>
      </c>
      <c r="BD7901" t="s">
        <v>395</v>
      </c>
      <c r="BE7901" t="s">
        <v>396</v>
      </c>
    </row>
    <row r="7902" spans="1:57" hidden="1" x14ac:dyDescent="0.2">
      <c r="A7902" t="s">
        <v>705</v>
      </c>
      <c r="B7902" t="s">
        <v>1593</v>
      </c>
      <c r="C7902" t="s">
        <v>1594</v>
      </c>
      <c r="G7902" t="b">
        <v>1</v>
      </c>
      <c r="I7902">
        <v>51</v>
      </c>
      <c r="J7902">
        <v>54</v>
      </c>
      <c r="K7902">
        <v>3</v>
      </c>
      <c r="L7902">
        <v>5.5535737710218129E-2</v>
      </c>
      <c r="M7902">
        <v>57</v>
      </c>
      <c r="N7902">
        <v>6</v>
      </c>
      <c r="O7902">
        <v>0.1239634693</v>
      </c>
      <c r="P7902">
        <v>26555.8960601</v>
      </c>
      <c r="Q7902">
        <v>29827.5138229</v>
      </c>
      <c r="R7902">
        <v>34419.270827699998</v>
      </c>
      <c r="S7902">
        <v>40459.6227211</v>
      </c>
      <c r="T7902">
        <v>55146.406999600003</v>
      </c>
      <c r="U7902" t="s">
        <v>806</v>
      </c>
      <c r="V7902" t="s">
        <v>774</v>
      </c>
      <c r="W7902">
        <v>0.177652</v>
      </c>
      <c r="X7902">
        <v>0.43674148389099998</v>
      </c>
      <c r="Y7902">
        <v>100.1</v>
      </c>
      <c r="AC7902">
        <v>8</v>
      </c>
      <c r="AD7902">
        <v>0.13</v>
      </c>
      <c r="AE7902">
        <v>32</v>
      </c>
      <c r="AF7902">
        <v>22</v>
      </c>
      <c r="AG7902">
        <v>0.74831652965100004</v>
      </c>
      <c r="AH7902">
        <v>0.25168347034900002</v>
      </c>
      <c r="AJ7902">
        <v>0.41722873843500002</v>
      </c>
      <c r="AK7902">
        <v>0.40061164162099999</v>
      </c>
      <c r="AL7902">
        <v>3.2781709264200001E-3</v>
      </c>
      <c r="AN7902">
        <v>1.8705658282699999E-3</v>
      </c>
      <c r="AP7902">
        <v>0.58277126156500003</v>
      </c>
      <c r="AQ7902">
        <v>3.7934765937300001E-3</v>
      </c>
      <c r="AT7902">
        <v>0.26604402772000002</v>
      </c>
      <c r="AY7902" t="s">
        <v>1595</v>
      </c>
      <c r="AZ7902" t="s">
        <v>1596</v>
      </c>
      <c r="BA7902" t="s">
        <v>1590</v>
      </c>
      <c r="BB7902" t="s">
        <v>1591</v>
      </c>
      <c r="BC7902" t="s">
        <v>2792</v>
      </c>
      <c r="BD7902" t="s">
        <v>395</v>
      </c>
      <c r="BE7902" t="s">
        <v>396</v>
      </c>
    </row>
    <row r="7903" spans="1:57" hidden="1" x14ac:dyDescent="0.2">
      <c r="A7903" t="s">
        <v>705</v>
      </c>
      <c r="B7903" t="s">
        <v>1597</v>
      </c>
      <c r="C7903" t="s">
        <v>1598</v>
      </c>
      <c r="G7903" t="b">
        <v>1</v>
      </c>
      <c r="I7903">
        <v>32982</v>
      </c>
      <c r="J7903">
        <v>33854</v>
      </c>
      <c r="K7903">
        <v>872</v>
      </c>
      <c r="L7903">
        <v>2.6435917797191896E-2</v>
      </c>
      <c r="M7903">
        <v>35275</v>
      </c>
      <c r="N7903">
        <v>2292</v>
      </c>
      <c r="O7903">
        <v>6.9502131371299999E-2</v>
      </c>
      <c r="P7903">
        <v>24003.358646799999</v>
      </c>
      <c r="Q7903">
        <v>29160.882836199999</v>
      </c>
      <c r="R7903">
        <v>36549.780448700003</v>
      </c>
      <c r="S7903">
        <v>46572.587796500004</v>
      </c>
      <c r="T7903">
        <v>61026.128391300001</v>
      </c>
      <c r="U7903" t="s">
        <v>806</v>
      </c>
      <c r="V7903" t="s">
        <v>845</v>
      </c>
      <c r="W7903">
        <v>1.08311</v>
      </c>
      <c r="X7903">
        <v>0.77109663498100001</v>
      </c>
      <c r="Y7903">
        <v>109.8</v>
      </c>
      <c r="Z7903">
        <v>4924</v>
      </c>
      <c r="AA7903">
        <v>4788</v>
      </c>
      <c r="AB7903">
        <v>4959</v>
      </c>
      <c r="AC7903">
        <v>4898</v>
      </c>
      <c r="AD7903">
        <v>0.13</v>
      </c>
      <c r="AE7903">
        <v>25167</v>
      </c>
      <c r="AF7903">
        <v>25607</v>
      </c>
      <c r="AG7903">
        <v>0.73984278159700001</v>
      </c>
      <c r="AH7903">
        <v>0.26015721840299999</v>
      </c>
      <c r="AI7903">
        <v>8.5867060743599996E-2</v>
      </c>
      <c r="AJ7903">
        <v>0.41029877867199999</v>
      </c>
      <c r="AK7903">
        <v>0.43200397888199998</v>
      </c>
      <c r="AL7903">
        <v>3.10995899113E-3</v>
      </c>
      <c r="AM7903">
        <v>4.3105126923800002E-2</v>
      </c>
      <c r="AN7903">
        <v>1.5447152879699999E-3</v>
      </c>
      <c r="AO7903">
        <v>2.4070380500300002E-2</v>
      </c>
      <c r="AP7903">
        <v>0.58970122132799996</v>
      </c>
      <c r="AQ7903">
        <v>2.5335135751799998E-3</v>
      </c>
      <c r="AR7903">
        <v>3.7463370039099997E-2</v>
      </c>
      <c r="AS7903">
        <v>6.5404191507200005E-2</v>
      </c>
      <c r="AT7903">
        <v>0.24712328564700001</v>
      </c>
      <c r="AU7903">
        <v>0.195914861232</v>
      </c>
      <c r="AV7903">
        <v>0.179138841662</v>
      </c>
      <c r="AW7903">
        <v>0.17600358665900001</v>
      </c>
      <c r="AX7903">
        <v>9.6418349679099999E-2</v>
      </c>
      <c r="AY7903" t="s">
        <v>1595</v>
      </c>
      <c r="AZ7903" t="s">
        <v>1596</v>
      </c>
      <c r="BA7903" t="s">
        <v>1590</v>
      </c>
      <c r="BB7903" t="s">
        <v>1591</v>
      </c>
      <c r="BC7903" t="s">
        <v>2792</v>
      </c>
      <c r="BD7903" t="s">
        <v>395</v>
      </c>
      <c r="BE7903" t="s">
        <v>396</v>
      </c>
    </row>
    <row r="7904" spans="1:57" hidden="1" x14ac:dyDescent="0.2">
      <c r="A7904" t="s">
        <v>705</v>
      </c>
      <c r="B7904" t="s">
        <v>1599</v>
      </c>
      <c r="C7904" t="s">
        <v>1600</v>
      </c>
      <c r="I7904">
        <v>2529</v>
      </c>
      <c r="J7904">
        <v>2626</v>
      </c>
      <c r="K7904">
        <v>97</v>
      </c>
      <c r="L7904">
        <v>3.8407082909009869E-2</v>
      </c>
      <c r="M7904">
        <v>2772</v>
      </c>
      <c r="N7904">
        <v>243</v>
      </c>
      <c r="O7904">
        <v>9.5924517579400001E-2</v>
      </c>
      <c r="P7904">
        <v>23254.400000000001</v>
      </c>
      <c r="Q7904">
        <v>25064</v>
      </c>
      <c r="R7904">
        <v>29848</v>
      </c>
      <c r="S7904">
        <v>37065.599999999999</v>
      </c>
      <c r="T7904">
        <v>45572.800000000003</v>
      </c>
      <c r="U7904" t="s">
        <v>875</v>
      </c>
      <c r="V7904" t="s">
        <v>845</v>
      </c>
      <c r="W7904">
        <v>1.070058</v>
      </c>
      <c r="X7904">
        <v>1.10301871622</v>
      </c>
      <c r="Y7904">
        <v>99.4</v>
      </c>
      <c r="Z7904">
        <v>547</v>
      </c>
      <c r="AA7904">
        <v>550</v>
      </c>
      <c r="AB7904">
        <v>575</v>
      </c>
      <c r="AC7904">
        <v>558</v>
      </c>
      <c r="AD7904">
        <v>0.19700000000000001</v>
      </c>
      <c r="AE7904">
        <v>2947</v>
      </c>
      <c r="AF7904">
        <v>2788</v>
      </c>
      <c r="AG7904">
        <v>0.35393353265999999</v>
      </c>
      <c r="AH7904">
        <v>0.64606646733999995</v>
      </c>
      <c r="AI7904">
        <v>8.2826969337399997E-2</v>
      </c>
      <c r="AJ7904">
        <v>0.53353983277799999</v>
      </c>
      <c r="AK7904">
        <v>0.34840520362900002</v>
      </c>
      <c r="AM7904">
        <v>1.2899054403399999E-2</v>
      </c>
      <c r="AO7904">
        <v>1.9924270350800001E-2</v>
      </c>
      <c r="AP7904">
        <v>0.46646016722200001</v>
      </c>
      <c r="AR7904">
        <v>2.07112375241E-2</v>
      </c>
      <c r="AS7904">
        <v>2.3467109338299999E-2</v>
      </c>
      <c r="AT7904">
        <v>0.10035569167199999</v>
      </c>
      <c r="AU7904">
        <v>0.12200792042399999</v>
      </c>
      <c r="AV7904">
        <v>0.16835566147700001</v>
      </c>
      <c r="AW7904">
        <v>0.225515713614</v>
      </c>
      <c r="AX7904">
        <v>0.33687006677100001</v>
      </c>
      <c r="AY7904" t="s">
        <v>1601</v>
      </c>
      <c r="AZ7904" t="s">
        <v>1602</v>
      </c>
      <c r="BA7904" t="s">
        <v>1590</v>
      </c>
      <c r="BB7904" t="s">
        <v>1591</v>
      </c>
      <c r="BC7904" t="s">
        <v>2792</v>
      </c>
      <c r="BD7904" t="s">
        <v>395</v>
      </c>
      <c r="BE7904" t="s">
        <v>396</v>
      </c>
    </row>
    <row r="7905" spans="1:57" hidden="1" x14ac:dyDescent="0.2">
      <c r="A7905" t="s">
        <v>705</v>
      </c>
      <c r="B7905" t="s">
        <v>432</v>
      </c>
      <c r="C7905" t="s">
        <v>433</v>
      </c>
      <c r="D7905" t="b">
        <v>1</v>
      </c>
      <c r="G7905" t="b">
        <v>1</v>
      </c>
      <c r="I7905">
        <v>4914</v>
      </c>
      <c r="J7905">
        <v>5240</v>
      </c>
      <c r="K7905">
        <v>326</v>
      </c>
      <c r="L7905">
        <v>6.6323633969370396E-2</v>
      </c>
      <c r="M7905">
        <v>5878</v>
      </c>
      <c r="N7905">
        <v>964</v>
      </c>
      <c r="O7905">
        <v>0.19615388744199999</v>
      </c>
      <c r="P7905">
        <v>19762.0376865</v>
      </c>
      <c r="Q7905">
        <v>21628.305353</v>
      </c>
      <c r="R7905">
        <v>22924.334712399999</v>
      </c>
      <c r="S7905">
        <v>28367.135008400001</v>
      </c>
      <c r="T7905">
        <v>33121.053722700002</v>
      </c>
      <c r="U7905" t="s">
        <v>875</v>
      </c>
      <c r="V7905" t="s">
        <v>845</v>
      </c>
      <c r="W7905">
        <v>1.4470069999999999</v>
      </c>
      <c r="X7905">
        <v>1.34857298305</v>
      </c>
      <c r="Y7905">
        <v>93.3</v>
      </c>
      <c r="Z7905">
        <v>1371</v>
      </c>
      <c r="AA7905">
        <v>1445</v>
      </c>
      <c r="AB7905">
        <v>1601</v>
      </c>
      <c r="AC7905">
        <v>1466</v>
      </c>
      <c r="AD7905">
        <v>0.249</v>
      </c>
      <c r="AE7905">
        <v>9231</v>
      </c>
      <c r="AF7905">
        <v>6681</v>
      </c>
      <c r="AG7905">
        <v>0.489942814226</v>
      </c>
      <c r="AH7905">
        <v>0.51005718577400005</v>
      </c>
      <c r="AI7905">
        <v>6.6725348278100005E-2</v>
      </c>
      <c r="AJ7905">
        <v>0.77382161465199994</v>
      </c>
      <c r="AK7905">
        <v>9.6882424263599998E-2</v>
      </c>
      <c r="AM7905">
        <v>2.0471795988500002E-2</v>
      </c>
      <c r="AO7905">
        <v>4.0451502545600003E-2</v>
      </c>
      <c r="AP7905">
        <v>0.226178385348</v>
      </c>
      <c r="AQ7905">
        <v>0.412818792175</v>
      </c>
      <c r="AR7905">
        <v>0.234301133887</v>
      </c>
      <c r="AS7905">
        <v>9.2060922441500007E-2</v>
      </c>
      <c r="AT7905">
        <v>8.3059627755599996E-2</v>
      </c>
      <c r="AU7905">
        <v>4.2392470521699997E-2</v>
      </c>
      <c r="AV7905">
        <v>4.4643732050099999E-2</v>
      </c>
      <c r="AW7905">
        <v>4.8869152134199997E-2</v>
      </c>
      <c r="AX7905">
        <v>4.1854169034299997E-2</v>
      </c>
      <c r="AY7905" t="s">
        <v>1601</v>
      </c>
      <c r="AZ7905" t="s">
        <v>1602</v>
      </c>
      <c r="BA7905" t="s">
        <v>1590</v>
      </c>
      <c r="BB7905" t="s">
        <v>1591</v>
      </c>
      <c r="BC7905" t="s">
        <v>2792</v>
      </c>
      <c r="BD7905" t="s">
        <v>395</v>
      </c>
      <c r="BE7905" t="s">
        <v>396</v>
      </c>
    </row>
    <row r="7906" spans="1:57" hidden="1" x14ac:dyDescent="0.2">
      <c r="A7906" t="s">
        <v>705</v>
      </c>
      <c r="B7906" t="s">
        <v>435</v>
      </c>
      <c r="C7906" t="s">
        <v>436</v>
      </c>
      <c r="D7906" t="b">
        <v>1</v>
      </c>
      <c r="G7906" t="b">
        <v>1</v>
      </c>
      <c r="I7906">
        <v>2180</v>
      </c>
      <c r="J7906">
        <v>2186</v>
      </c>
      <c r="K7906">
        <v>6</v>
      </c>
      <c r="L7906">
        <v>2.8054935314816994E-3</v>
      </c>
      <c r="M7906">
        <v>2155</v>
      </c>
      <c r="N7906">
        <v>-25</v>
      </c>
      <c r="O7906">
        <v>-1.1286261313299999E-2</v>
      </c>
      <c r="P7906">
        <v>38750.400000000001</v>
      </c>
      <c r="Q7906">
        <v>40934.400000000001</v>
      </c>
      <c r="R7906">
        <v>45385.599999999999</v>
      </c>
      <c r="S7906">
        <v>47236.800000000003</v>
      </c>
      <c r="T7906">
        <v>50356.800000000003</v>
      </c>
      <c r="U7906" t="s">
        <v>806</v>
      </c>
      <c r="V7906" t="s">
        <v>845</v>
      </c>
      <c r="W7906">
        <v>1.4812129999999999</v>
      </c>
      <c r="X7906">
        <v>0.34060054287800001</v>
      </c>
      <c r="Y7906">
        <v>96.7</v>
      </c>
      <c r="Z7906">
        <v>212</v>
      </c>
      <c r="AA7906">
        <v>193</v>
      </c>
      <c r="AB7906">
        <v>191</v>
      </c>
      <c r="AC7906">
        <v>199</v>
      </c>
      <c r="AD7906">
        <v>8.5999999999999993E-2</v>
      </c>
      <c r="AE7906">
        <v>751</v>
      </c>
      <c r="AF7906">
        <v>742</v>
      </c>
      <c r="AG7906">
        <v>0.68282898752200005</v>
      </c>
      <c r="AH7906">
        <v>0.317171012478</v>
      </c>
      <c r="AI7906">
        <v>0.15630864063700001</v>
      </c>
      <c r="AJ7906">
        <v>0.38658419200499999</v>
      </c>
      <c r="AK7906">
        <v>0.31679907617899999</v>
      </c>
      <c r="AM7906">
        <v>7.5966872551E-2</v>
      </c>
      <c r="AN7906">
        <v>5.08628600501E-3</v>
      </c>
      <c r="AO7906">
        <v>5.7712749359399997E-2</v>
      </c>
      <c r="AP7906">
        <v>0.61341580799499995</v>
      </c>
      <c r="AR7906">
        <v>7.9116838040100002E-3</v>
      </c>
      <c r="AS7906">
        <v>4.2743218321699999E-2</v>
      </c>
      <c r="AT7906">
        <v>0.26233622142899998</v>
      </c>
      <c r="AU7906">
        <v>0.220656790848</v>
      </c>
      <c r="AV7906">
        <v>0.21039065367400001</v>
      </c>
      <c r="AW7906">
        <v>0.190745184491</v>
      </c>
      <c r="AX7906">
        <v>6.4677654211300006E-2</v>
      </c>
      <c r="AY7906" t="s">
        <v>1601</v>
      </c>
      <c r="AZ7906" t="s">
        <v>1602</v>
      </c>
      <c r="BA7906" t="s">
        <v>1590</v>
      </c>
      <c r="BB7906" t="s">
        <v>1591</v>
      </c>
      <c r="BC7906" t="s">
        <v>2787</v>
      </c>
      <c r="BD7906" t="s">
        <v>395</v>
      </c>
      <c r="BE7906" t="s">
        <v>396</v>
      </c>
    </row>
    <row r="7907" spans="1:57" hidden="1" x14ac:dyDescent="0.2">
      <c r="A7907" t="s">
        <v>705</v>
      </c>
      <c r="B7907" t="s">
        <v>1603</v>
      </c>
      <c r="C7907" t="s">
        <v>1604</v>
      </c>
      <c r="I7907">
        <v>1130</v>
      </c>
      <c r="J7907">
        <v>1163</v>
      </c>
      <c r="K7907">
        <v>33</v>
      </c>
      <c r="L7907">
        <v>2.8792127182409245E-2</v>
      </c>
      <c r="M7907">
        <v>1215</v>
      </c>
      <c r="N7907">
        <v>85</v>
      </c>
      <c r="O7907">
        <v>7.5044095052499996E-2</v>
      </c>
      <c r="P7907">
        <v>19762.080000000002</v>
      </c>
      <c r="Q7907">
        <v>23774.400000000001</v>
      </c>
      <c r="R7907">
        <v>25084.799999999999</v>
      </c>
      <c r="S7907">
        <v>31158.400000000001</v>
      </c>
      <c r="T7907">
        <v>38854.400000000001</v>
      </c>
      <c r="U7907" t="s">
        <v>806</v>
      </c>
      <c r="V7907" t="s">
        <v>845</v>
      </c>
      <c r="W7907">
        <v>0.72715300000000005</v>
      </c>
      <c r="X7907">
        <v>0.86437193584899996</v>
      </c>
      <c r="Y7907">
        <v>91.2</v>
      </c>
      <c r="Z7907">
        <v>294</v>
      </c>
      <c r="AA7907">
        <v>301</v>
      </c>
      <c r="AB7907">
        <v>313</v>
      </c>
      <c r="AC7907">
        <v>303</v>
      </c>
      <c r="AD7907">
        <v>0.249</v>
      </c>
      <c r="AE7907">
        <v>999</v>
      </c>
      <c r="AF7907">
        <v>980</v>
      </c>
      <c r="AG7907">
        <v>0.16437709188499999</v>
      </c>
      <c r="AH7907">
        <v>0.83562290811499995</v>
      </c>
      <c r="AI7907">
        <v>7.6206356715999998E-2</v>
      </c>
      <c r="AJ7907">
        <v>0.44668377317399999</v>
      </c>
      <c r="AK7907">
        <v>0.41994957571500002</v>
      </c>
      <c r="AM7907">
        <v>1.47368690384E-2</v>
      </c>
      <c r="AO7907">
        <v>4.1330565716200002E-2</v>
      </c>
      <c r="AP7907">
        <v>0.55331622682600001</v>
      </c>
      <c r="AS7907">
        <v>2.8619183256200002E-2</v>
      </c>
      <c r="AT7907">
        <v>0.118755424843</v>
      </c>
      <c r="AU7907">
        <v>0.18211003710699999</v>
      </c>
      <c r="AV7907">
        <v>0.209462513332</v>
      </c>
      <c r="AW7907">
        <v>0.25084026480299998</v>
      </c>
      <c r="AX7907">
        <v>0.20006443224699999</v>
      </c>
      <c r="AY7907" t="s">
        <v>1601</v>
      </c>
      <c r="AZ7907" t="s">
        <v>1602</v>
      </c>
      <c r="BA7907" t="s">
        <v>1590</v>
      </c>
      <c r="BB7907" t="s">
        <v>1591</v>
      </c>
      <c r="BC7907" t="s">
        <v>2792</v>
      </c>
      <c r="BD7907" t="s">
        <v>395</v>
      </c>
      <c r="BE7907" t="s">
        <v>396</v>
      </c>
    </row>
    <row r="7908" spans="1:57" hidden="1" x14ac:dyDescent="0.2">
      <c r="A7908" t="s">
        <v>705</v>
      </c>
      <c r="B7908" t="s">
        <v>1605</v>
      </c>
      <c r="C7908" t="s">
        <v>1606</v>
      </c>
      <c r="G7908" t="b">
        <v>1</v>
      </c>
      <c r="I7908">
        <v>1629</v>
      </c>
      <c r="J7908">
        <v>1681</v>
      </c>
      <c r="K7908">
        <v>52</v>
      </c>
      <c r="L7908">
        <v>3.1817864355700123E-2</v>
      </c>
      <c r="M7908">
        <v>1748</v>
      </c>
      <c r="N7908">
        <v>118</v>
      </c>
      <c r="O7908">
        <v>7.2663178962699998E-2</v>
      </c>
      <c r="P7908">
        <v>22625.3034783</v>
      </c>
      <c r="Q7908">
        <v>30961.3802956</v>
      </c>
      <c r="R7908">
        <v>43653.323318900002</v>
      </c>
      <c r="S7908">
        <v>58517.737810099999</v>
      </c>
      <c r="T7908">
        <v>80189.608560499997</v>
      </c>
      <c r="U7908" t="s">
        <v>806</v>
      </c>
      <c r="V7908" t="s">
        <v>845</v>
      </c>
      <c r="W7908">
        <v>0.58062499999999995</v>
      </c>
      <c r="X7908">
        <v>1.07403766398</v>
      </c>
      <c r="Y7908">
        <v>91.2</v>
      </c>
      <c r="Z7908">
        <v>428</v>
      </c>
      <c r="AA7908">
        <v>433</v>
      </c>
      <c r="AB7908">
        <v>449</v>
      </c>
      <c r="AC7908">
        <v>437</v>
      </c>
      <c r="AD7908">
        <v>0.249</v>
      </c>
      <c r="AE7908">
        <v>1918</v>
      </c>
      <c r="AF7908">
        <v>1778</v>
      </c>
      <c r="AG7908">
        <v>0.37303775668900002</v>
      </c>
      <c r="AH7908">
        <v>0.62696224331100003</v>
      </c>
      <c r="AI7908">
        <v>6.6558047977999996E-2</v>
      </c>
      <c r="AJ7908">
        <v>0.68023871794099999</v>
      </c>
      <c r="AK7908">
        <v>0.177366494372</v>
      </c>
      <c r="AM7908">
        <v>2.3955506191700001E-2</v>
      </c>
      <c r="AO7908">
        <v>4.8760697307299997E-2</v>
      </c>
      <c r="AP7908">
        <v>0.31976128205900001</v>
      </c>
      <c r="AQ7908">
        <v>0.23431283172699999</v>
      </c>
      <c r="AR7908">
        <v>0.149151673589</v>
      </c>
      <c r="AS7908">
        <v>8.6091113964400001E-2</v>
      </c>
      <c r="AT7908">
        <v>0.14147644646599999</v>
      </c>
      <c r="AU7908">
        <v>9.6611963606300005E-2</v>
      </c>
      <c r="AV7908">
        <v>0.11140661262</v>
      </c>
      <c r="AW7908">
        <v>0.103733981542</v>
      </c>
      <c r="AX7908">
        <v>7.7215376485500004E-2</v>
      </c>
      <c r="AY7908" t="s">
        <v>1601</v>
      </c>
      <c r="AZ7908" t="s">
        <v>1602</v>
      </c>
      <c r="BA7908" t="s">
        <v>1590</v>
      </c>
      <c r="BB7908" t="s">
        <v>1591</v>
      </c>
      <c r="BC7908" t="s">
        <v>2792</v>
      </c>
      <c r="BD7908" t="s">
        <v>395</v>
      </c>
      <c r="BE7908" t="s">
        <v>396</v>
      </c>
    </row>
    <row r="7909" spans="1:57" hidden="1" x14ac:dyDescent="0.2">
      <c r="A7909" t="s">
        <v>705</v>
      </c>
      <c r="B7909" t="s">
        <v>1607</v>
      </c>
      <c r="C7909" t="s">
        <v>1608</v>
      </c>
      <c r="G7909" t="b">
        <v>1</v>
      </c>
      <c r="H7909" t="b">
        <v>1</v>
      </c>
      <c r="I7909">
        <v>3114</v>
      </c>
      <c r="J7909">
        <v>3294</v>
      </c>
      <c r="K7909">
        <v>180</v>
      </c>
      <c r="L7909">
        <v>5.7829121231261126E-2</v>
      </c>
      <c r="M7909">
        <v>3680</v>
      </c>
      <c r="N7909">
        <v>566</v>
      </c>
      <c r="O7909">
        <v>0.18180399277000001</v>
      </c>
      <c r="P7909">
        <v>28148.5673049</v>
      </c>
      <c r="Q7909">
        <v>37102.783874399996</v>
      </c>
      <c r="R7909">
        <v>50063.019318699997</v>
      </c>
      <c r="S7909">
        <v>62076.937212099998</v>
      </c>
      <c r="T7909">
        <v>80663.799765000003</v>
      </c>
      <c r="U7909" t="s">
        <v>806</v>
      </c>
      <c r="V7909" t="s">
        <v>765</v>
      </c>
      <c r="W7909">
        <v>0.70178099999999999</v>
      </c>
      <c r="X7909">
        <v>0.735802574604</v>
      </c>
      <c r="Y7909">
        <v>93.2</v>
      </c>
      <c r="Z7909">
        <v>464</v>
      </c>
      <c r="AA7909">
        <v>501</v>
      </c>
      <c r="AB7909">
        <v>553</v>
      </c>
      <c r="AC7909">
        <v>502</v>
      </c>
      <c r="AD7909">
        <v>0.128</v>
      </c>
      <c r="AE7909">
        <v>2819</v>
      </c>
      <c r="AF7909">
        <v>2302</v>
      </c>
      <c r="AG7909">
        <v>0.796687077671</v>
      </c>
      <c r="AH7909">
        <v>0.203312922329</v>
      </c>
      <c r="AI7909">
        <v>0.11557185896699999</v>
      </c>
      <c r="AJ7909">
        <v>0.39645034226300002</v>
      </c>
      <c r="AK7909">
        <v>0.18551978960500001</v>
      </c>
      <c r="AM7909">
        <v>0.275843488242</v>
      </c>
      <c r="AO7909">
        <v>2.3312070821100001E-2</v>
      </c>
      <c r="AP7909">
        <v>0.60354965773699998</v>
      </c>
      <c r="AQ7909">
        <v>8.1185015073700004E-3</v>
      </c>
      <c r="AR7909">
        <v>2.36525406458E-2</v>
      </c>
      <c r="AS7909">
        <v>3.7089589627900002E-2</v>
      </c>
      <c r="AT7909">
        <v>0.225866590857</v>
      </c>
      <c r="AU7909">
        <v>0.31488843941799999</v>
      </c>
      <c r="AV7909">
        <v>0.20987795060700001</v>
      </c>
      <c r="AW7909">
        <v>0.14558750613800001</v>
      </c>
      <c r="AX7909">
        <v>3.4918881199000003E-2</v>
      </c>
      <c r="AY7909" t="s">
        <v>1609</v>
      </c>
      <c r="AZ7909" t="s">
        <v>1610</v>
      </c>
      <c r="BA7909" t="s">
        <v>1611</v>
      </c>
      <c r="BB7909" t="s">
        <v>1610</v>
      </c>
      <c r="BC7909" t="s">
        <v>2789</v>
      </c>
      <c r="BD7909" t="s">
        <v>1612</v>
      </c>
      <c r="BE7909" t="s">
        <v>1613</v>
      </c>
    </row>
    <row r="7910" spans="1:57" hidden="1" x14ac:dyDescent="0.2">
      <c r="A7910" t="s">
        <v>705</v>
      </c>
      <c r="B7910" t="s">
        <v>1614</v>
      </c>
      <c r="C7910" t="s">
        <v>1615</v>
      </c>
      <c r="G7910" t="b">
        <v>1</v>
      </c>
      <c r="I7910">
        <v>32993</v>
      </c>
      <c r="J7910">
        <v>34133</v>
      </c>
      <c r="K7910">
        <v>1141</v>
      </c>
      <c r="L7910">
        <v>3.4569578049432004E-2</v>
      </c>
      <c r="M7910">
        <v>36355</v>
      </c>
      <c r="N7910">
        <v>3362</v>
      </c>
      <c r="O7910">
        <v>0.101905021948</v>
      </c>
      <c r="P7910">
        <v>23435.6236226</v>
      </c>
      <c r="Q7910">
        <v>29029.5200143</v>
      </c>
      <c r="R7910">
        <v>35536.000462299999</v>
      </c>
      <c r="S7910">
        <v>45853.036278400003</v>
      </c>
      <c r="T7910">
        <v>59166.922019400001</v>
      </c>
      <c r="U7910" t="s">
        <v>806</v>
      </c>
      <c r="V7910" t="s">
        <v>774</v>
      </c>
      <c r="W7910">
        <v>1.099656</v>
      </c>
      <c r="X7910">
        <v>1.00829240882</v>
      </c>
      <c r="Y7910">
        <v>107.7</v>
      </c>
      <c r="Z7910">
        <v>5297</v>
      </c>
      <c r="AA7910">
        <v>5501</v>
      </c>
      <c r="AB7910">
        <v>5800</v>
      </c>
      <c r="AC7910">
        <v>5507</v>
      </c>
      <c r="AD7910">
        <v>0.14699999999999999</v>
      </c>
      <c r="AE7910">
        <v>38391</v>
      </c>
      <c r="AF7910">
        <v>33358</v>
      </c>
      <c r="AG7910">
        <v>0.45570121315599998</v>
      </c>
      <c r="AH7910">
        <v>0.54429878684400002</v>
      </c>
      <c r="AI7910">
        <v>0.115127406094</v>
      </c>
      <c r="AJ7910">
        <v>0.55886815298199999</v>
      </c>
      <c r="AK7910">
        <v>0.23361855100600001</v>
      </c>
      <c r="AL7910">
        <v>2.9866080780000001E-3</v>
      </c>
      <c r="AM7910">
        <v>6.3003080009399998E-2</v>
      </c>
      <c r="AN7910">
        <v>1.43108985014E-3</v>
      </c>
      <c r="AO7910">
        <v>2.4965111980299999E-2</v>
      </c>
      <c r="AP7910">
        <v>0.44113184701800001</v>
      </c>
      <c r="AQ7910">
        <v>2.5375878986200001E-2</v>
      </c>
      <c r="AR7910">
        <v>7.0486540051200003E-2</v>
      </c>
      <c r="AS7910">
        <v>7.9116509831400006E-2</v>
      </c>
      <c r="AT7910">
        <v>0.261208592026</v>
      </c>
      <c r="AU7910">
        <v>0.22250434937899999</v>
      </c>
      <c r="AV7910">
        <v>0.17405353466599999</v>
      </c>
      <c r="AW7910">
        <v>0.120158647194</v>
      </c>
      <c r="AX7910">
        <v>4.7095947866700003E-2</v>
      </c>
      <c r="AY7910" t="s">
        <v>1609</v>
      </c>
      <c r="AZ7910" t="s">
        <v>1610</v>
      </c>
      <c r="BA7910" t="s">
        <v>1611</v>
      </c>
      <c r="BB7910" t="s">
        <v>1610</v>
      </c>
      <c r="BC7910" t="s">
        <v>2789</v>
      </c>
      <c r="BD7910" t="s">
        <v>1612</v>
      </c>
      <c r="BE7910" t="s">
        <v>1613</v>
      </c>
    </row>
    <row r="7911" spans="1:57" hidden="1" x14ac:dyDescent="0.2">
      <c r="A7911" t="s">
        <v>705</v>
      </c>
      <c r="B7911" t="s">
        <v>1616</v>
      </c>
      <c r="C7911" t="s">
        <v>1617</v>
      </c>
      <c r="I7911">
        <v>11962</v>
      </c>
      <c r="J7911">
        <v>11864</v>
      </c>
      <c r="K7911">
        <v>-98</v>
      </c>
      <c r="L7911">
        <v>-8.152590650348783E-3</v>
      </c>
      <c r="M7911">
        <v>11818</v>
      </c>
      <c r="N7911">
        <v>-144</v>
      </c>
      <c r="O7911">
        <v>-1.20488855881E-2</v>
      </c>
      <c r="P7911">
        <v>19761.6011803</v>
      </c>
      <c r="Q7911">
        <v>20966.789216599998</v>
      </c>
      <c r="R7911">
        <v>23190.712701199998</v>
      </c>
      <c r="S7911">
        <v>28271.380460600001</v>
      </c>
      <c r="T7911">
        <v>35280.196673699997</v>
      </c>
      <c r="U7911" t="s">
        <v>875</v>
      </c>
      <c r="V7911" t="s">
        <v>845</v>
      </c>
      <c r="W7911">
        <v>0.54963499999999998</v>
      </c>
      <c r="X7911">
        <v>1.0897423042100001</v>
      </c>
      <c r="Y7911">
        <v>134.1</v>
      </c>
      <c r="Z7911">
        <v>1798</v>
      </c>
      <c r="AA7911">
        <v>1736</v>
      </c>
      <c r="AB7911">
        <v>1739</v>
      </c>
      <c r="AC7911">
        <v>1757</v>
      </c>
      <c r="AD7911">
        <v>0.14399999999999999</v>
      </c>
      <c r="AE7911">
        <v>13630</v>
      </c>
      <c r="AF7911">
        <v>13005</v>
      </c>
      <c r="AG7911">
        <v>0.66438843928699998</v>
      </c>
      <c r="AH7911">
        <v>0.33561156071300002</v>
      </c>
      <c r="AI7911">
        <v>0.206756755308</v>
      </c>
      <c r="AJ7911">
        <v>0.431291907744</v>
      </c>
      <c r="AK7911">
        <v>0.23688827874900001</v>
      </c>
      <c r="AL7911">
        <v>3.7957127790200001E-3</v>
      </c>
      <c r="AM7911">
        <v>9.73414889862E-2</v>
      </c>
      <c r="AN7911">
        <v>1.69746981247E-3</v>
      </c>
      <c r="AO7911">
        <v>2.2228386620700001E-2</v>
      </c>
      <c r="AP7911">
        <v>0.56870809225600005</v>
      </c>
      <c r="AQ7911">
        <v>7.9910181711899994E-2</v>
      </c>
      <c r="AR7911">
        <v>7.8106897888999993E-2</v>
      </c>
      <c r="AS7911">
        <v>7.08976150055E-2</v>
      </c>
      <c r="AT7911">
        <v>0.245280987678</v>
      </c>
      <c r="AU7911">
        <v>0.22855534296999999</v>
      </c>
      <c r="AV7911">
        <v>0.152084221651</v>
      </c>
      <c r="AW7911">
        <v>0.101191143205</v>
      </c>
      <c r="AX7911">
        <v>4.3973609889499998E-2</v>
      </c>
      <c r="AY7911" t="s">
        <v>1618</v>
      </c>
      <c r="AZ7911" t="s">
        <v>1619</v>
      </c>
      <c r="BA7911" t="s">
        <v>1620</v>
      </c>
      <c r="BB7911" t="s">
        <v>1621</v>
      </c>
      <c r="BC7911" t="s">
        <v>2789</v>
      </c>
      <c r="BD7911" t="s">
        <v>1612</v>
      </c>
      <c r="BE7911" t="s">
        <v>1613</v>
      </c>
    </row>
    <row r="7912" spans="1:57" hidden="1" x14ac:dyDescent="0.2">
      <c r="A7912" t="s">
        <v>705</v>
      </c>
      <c r="B7912" t="s">
        <v>1622</v>
      </c>
      <c r="C7912" t="s">
        <v>1623</v>
      </c>
      <c r="G7912" t="b">
        <v>1</v>
      </c>
      <c r="I7912">
        <v>9759</v>
      </c>
      <c r="J7912">
        <v>9898</v>
      </c>
      <c r="K7912">
        <v>140</v>
      </c>
      <c r="L7912">
        <v>1.4311461020914015E-2</v>
      </c>
      <c r="M7912">
        <v>10299</v>
      </c>
      <c r="N7912">
        <v>541</v>
      </c>
      <c r="O7912">
        <v>5.5391937520600003E-2</v>
      </c>
      <c r="P7912">
        <v>23291.546966000002</v>
      </c>
      <c r="Q7912">
        <v>25194.175095999999</v>
      </c>
      <c r="R7912">
        <v>30214.7215282</v>
      </c>
      <c r="S7912">
        <v>37082.8175099</v>
      </c>
      <c r="T7912">
        <v>44853.327381900002</v>
      </c>
      <c r="U7912" t="s">
        <v>875</v>
      </c>
      <c r="V7912" t="s">
        <v>845</v>
      </c>
      <c r="W7912">
        <v>0.84936400000000001</v>
      </c>
      <c r="X7912">
        <v>0.70539802149899999</v>
      </c>
      <c r="Y7912">
        <v>108.3</v>
      </c>
      <c r="Z7912">
        <v>1499</v>
      </c>
      <c r="AA7912">
        <v>1522</v>
      </c>
      <c r="AB7912">
        <v>1580</v>
      </c>
      <c r="AC7912">
        <v>1528</v>
      </c>
      <c r="AD7912">
        <v>0.14399999999999999</v>
      </c>
      <c r="AE7912">
        <v>7134</v>
      </c>
      <c r="AF7912">
        <v>6895</v>
      </c>
      <c r="AG7912">
        <v>0.34974268013100002</v>
      </c>
      <c r="AH7912">
        <v>0.65025731986900004</v>
      </c>
      <c r="AI7912">
        <v>0.13663442848599999</v>
      </c>
      <c r="AJ7912">
        <v>0.45843655747299999</v>
      </c>
      <c r="AK7912">
        <v>0.32536735357899998</v>
      </c>
      <c r="AL7912">
        <v>2.0338186763599999E-3</v>
      </c>
      <c r="AM7912">
        <v>4.9352118190499998E-2</v>
      </c>
      <c r="AN7912">
        <v>1.12885844612E-3</v>
      </c>
      <c r="AO7912">
        <v>2.7046865149E-2</v>
      </c>
      <c r="AP7912">
        <v>0.54156344252699995</v>
      </c>
      <c r="AQ7912">
        <v>2.2389364077600001E-2</v>
      </c>
      <c r="AR7912">
        <v>4.8334486872699998E-2</v>
      </c>
      <c r="AS7912">
        <v>4.97462130275E-2</v>
      </c>
      <c r="AT7912">
        <v>0.18121901808400001</v>
      </c>
      <c r="AU7912">
        <v>0.213025256858</v>
      </c>
      <c r="AV7912">
        <v>0.22060848748600001</v>
      </c>
      <c r="AW7912">
        <v>0.193518383283</v>
      </c>
      <c r="AX7912">
        <v>7.1158790311999995E-2</v>
      </c>
      <c r="AY7912" t="s">
        <v>1618</v>
      </c>
      <c r="AZ7912" t="s">
        <v>1619</v>
      </c>
      <c r="BA7912" t="s">
        <v>1620</v>
      </c>
      <c r="BB7912" t="s">
        <v>1621</v>
      </c>
      <c r="BC7912" t="s">
        <v>2789</v>
      </c>
      <c r="BD7912" t="s">
        <v>1612</v>
      </c>
      <c r="BE7912" t="s">
        <v>1613</v>
      </c>
    </row>
    <row r="7913" spans="1:57" hidden="1" x14ac:dyDescent="0.2">
      <c r="A7913" t="s">
        <v>705</v>
      </c>
      <c r="B7913" t="s">
        <v>1624</v>
      </c>
      <c r="C7913" t="s">
        <v>1625</v>
      </c>
      <c r="G7913" t="b">
        <v>1</v>
      </c>
      <c r="I7913">
        <v>48</v>
      </c>
      <c r="J7913">
        <v>50</v>
      </c>
      <c r="K7913">
        <v>2</v>
      </c>
      <c r="L7913">
        <v>3.4067051540406831E-2</v>
      </c>
      <c r="M7913">
        <v>52</v>
      </c>
      <c r="N7913">
        <v>4</v>
      </c>
      <c r="O7913">
        <v>8.22436859336E-2</v>
      </c>
      <c r="P7913">
        <v>26668.068938600001</v>
      </c>
      <c r="Q7913">
        <v>31515.5772803</v>
      </c>
      <c r="R7913">
        <v>40923.292241000003</v>
      </c>
      <c r="S7913">
        <v>49801.839683999999</v>
      </c>
      <c r="T7913">
        <v>57431.802263500002</v>
      </c>
      <c r="U7913" t="s">
        <v>868</v>
      </c>
      <c r="V7913" t="s">
        <v>774</v>
      </c>
      <c r="W7913">
        <v>0.90113200000000004</v>
      </c>
      <c r="X7913">
        <v>0.53567851051000004</v>
      </c>
      <c r="Y7913">
        <v>103.3</v>
      </c>
      <c r="AC7913">
        <v>8</v>
      </c>
      <c r="AD7913">
        <v>0.14399999999999999</v>
      </c>
      <c r="AE7913">
        <v>30</v>
      </c>
      <c r="AF7913">
        <v>26</v>
      </c>
      <c r="AG7913">
        <v>0.354440946338</v>
      </c>
      <c r="AH7913">
        <v>0.64555905366199995</v>
      </c>
      <c r="AJ7913">
        <v>0.50779786360699997</v>
      </c>
      <c r="AL7913">
        <v>9.0933116793900004E-4</v>
      </c>
      <c r="AN7913">
        <v>5.9216968581199999E-4</v>
      </c>
      <c r="AP7913">
        <v>0.49220213639299998</v>
      </c>
      <c r="AW7913">
        <v>0.226471092141</v>
      </c>
      <c r="AY7913" t="s">
        <v>1618</v>
      </c>
      <c r="AZ7913" t="s">
        <v>1619</v>
      </c>
      <c r="BA7913" t="s">
        <v>1620</v>
      </c>
      <c r="BB7913" t="s">
        <v>1621</v>
      </c>
      <c r="BC7913" t="s">
        <v>2789</v>
      </c>
      <c r="BD7913" t="s">
        <v>1612</v>
      </c>
      <c r="BE7913" t="s">
        <v>1613</v>
      </c>
    </row>
    <row r="7914" spans="1:57" hidden="1" x14ac:dyDescent="0.2">
      <c r="A7914" t="s">
        <v>705</v>
      </c>
      <c r="B7914" t="s">
        <v>1626</v>
      </c>
      <c r="C7914" t="s">
        <v>1627</v>
      </c>
      <c r="G7914" t="b">
        <v>1</v>
      </c>
      <c r="I7914">
        <v>31508</v>
      </c>
      <c r="J7914">
        <v>34334</v>
      </c>
      <c r="K7914">
        <v>2826</v>
      </c>
      <c r="L7914">
        <v>8.9703940265288412E-2</v>
      </c>
      <c r="M7914">
        <v>39804</v>
      </c>
      <c r="N7914">
        <v>8297</v>
      </c>
      <c r="O7914">
        <v>0.26331878178700002</v>
      </c>
      <c r="P7914">
        <v>22200.411318499999</v>
      </c>
      <c r="Q7914">
        <v>23534.326617999999</v>
      </c>
      <c r="R7914">
        <v>28755.9604162</v>
      </c>
      <c r="S7914">
        <v>31091.680903199998</v>
      </c>
      <c r="T7914">
        <v>37250.100753400002</v>
      </c>
      <c r="U7914" t="s">
        <v>875</v>
      </c>
      <c r="V7914" t="s">
        <v>774</v>
      </c>
      <c r="W7914">
        <v>0.87815100000000001</v>
      </c>
      <c r="X7914">
        <v>1.0266219827600001</v>
      </c>
      <c r="Y7914">
        <v>125</v>
      </c>
      <c r="Z7914">
        <v>5470</v>
      </c>
      <c r="AA7914">
        <v>6135</v>
      </c>
      <c r="AB7914">
        <v>6861</v>
      </c>
      <c r="AC7914">
        <v>6094</v>
      </c>
      <c r="AD7914">
        <v>0.14399999999999999</v>
      </c>
      <c r="AE7914">
        <v>42333</v>
      </c>
      <c r="AF7914">
        <v>32494</v>
      </c>
      <c r="AG7914">
        <v>0.64395301406799998</v>
      </c>
      <c r="AH7914">
        <v>0.35604698593200002</v>
      </c>
      <c r="AI7914">
        <v>0.185294203726</v>
      </c>
      <c r="AJ7914">
        <v>0.423209700942</v>
      </c>
      <c r="AK7914">
        <v>0.274805740563</v>
      </c>
      <c r="AL7914">
        <v>3.8215719416299998E-3</v>
      </c>
      <c r="AM7914">
        <v>8.7088218753599997E-2</v>
      </c>
      <c r="AN7914">
        <v>1.83485132909E-3</v>
      </c>
      <c r="AO7914">
        <v>2.3945712744000001E-2</v>
      </c>
      <c r="AP7914">
        <v>0.57679029905800006</v>
      </c>
      <c r="AQ7914">
        <v>0.112067478313</v>
      </c>
      <c r="AR7914">
        <v>9.1636170857999993E-2</v>
      </c>
      <c r="AS7914">
        <v>7.0640165261800003E-2</v>
      </c>
      <c r="AT7914">
        <v>0.22153326793200001</v>
      </c>
      <c r="AU7914">
        <v>0.20432612783699999</v>
      </c>
      <c r="AV7914">
        <v>0.15031920626799999</v>
      </c>
      <c r="AW7914">
        <v>0.103497648819</v>
      </c>
      <c r="AX7914">
        <v>4.5979934712000001E-2</v>
      </c>
      <c r="AY7914" t="s">
        <v>1618</v>
      </c>
      <c r="AZ7914" t="s">
        <v>1619</v>
      </c>
      <c r="BA7914" t="s">
        <v>1620</v>
      </c>
      <c r="BB7914" t="s">
        <v>1621</v>
      </c>
      <c r="BC7914" t="s">
        <v>2789</v>
      </c>
      <c r="BD7914" t="s">
        <v>1612</v>
      </c>
      <c r="BE7914" t="s">
        <v>1613</v>
      </c>
    </row>
    <row r="7915" spans="1:57" hidden="1" x14ac:dyDescent="0.2">
      <c r="A7915" t="s">
        <v>705</v>
      </c>
      <c r="B7915" t="s">
        <v>1628</v>
      </c>
      <c r="C7915" t="s">
        <v>1629</v>
      </c>
      <c r="G7915" t="b">
        <v>1</v>
      </c>
      <c r="I7915">
        <v>3910</v>
      </c>
      <c r="J7915">
        <v>3924</v>
      </c>
      <c r="K7915">
        <v>14</v>
      </c>
      <c r="L7915">
        <v>3.5748649484637165E-3</v>
      </c>
      <c r="M7915">
        <v>4022</v>
      </c>
      <c r="N7915">
        <v>112</v>
      </c>
      <c r="O7915">
        <v>2.86952972828E-2</v>
      </c>
      <c r="P7915">
        <v>19761.992250200001</v>
      </c>
      <c r="Q7915">
        <v>19764.016380599998</v>
      </c>
      <c r="R7915">
        <v>23287.562495599999</v>
      </c>
      <c r="S7915">
        <v>29685.715136899998</v>
      </c>
      <c r="T7915">
        <v>31507.169475300001</v>
      </c>
      <c r="U7915" t="s">
        <v>875</v>
      </c>
      <c r="V7915" t="s">
        <v>845</v>
      </c>
      <c r="W7915">
        <v>1.064659</v>
      </c>
      <c r="X7915">
        <v>1.04746174652</v>
      </c>
      <c r="Y7915">
        <v>128.4</v>
      </c>
      <c r="Z7915">
        <v>593</v>
      </c>
      <c r="AA7915">
        <v>590</v>
      </c>
      <c r="AB7915">
        <v>606</v>
      </c>
      <c r="AC7915">
        <v>596</v>
      </c>
      <c r="AD7915">
        <v>0.14399999999999999</v>
      </c>
      <c r="AE7915">
        <v>4393</v>
      </c>
      <c r="AF7915">
        <v>4092</v>
      </c>
      <c r="AG7915">
        <v>0.61220290285599999</v>
      </c>
      <c r="AH7915">
        <v>0.38779709714400001</v>
      </c>
      <c r="AI7915">
        <v>0.18401275269299999</v>
      </c>
      <c r="AJ7915">
        <v>0.45194753671499999</v>
      </c>
      <c r="AK7915">
        <v>0.247021576081</v>
      </c>
      <c r="AL7915">
        <v>3.5106256879800001E-3</v>
      </c>
      <c r="AM7915">
        <v>8.9468326239599993E-2</v>
      </c>
      <c r="AO7915">
        <v>2.2393674432899999E-2</v>
      </c>
      <c r="AP7915">
        <v>0.54805246328500001</v>
      </c>
      <c r="AQ7915">
        <v>8.7638194977100001E-2</v>
      </c>
      <c r="AR7915">
        <v>8.3402937084299994E-2</v>
      </c>
      <c r="AS7915">
        <v>7.0388807076600002E-2</v>
      </c>
      <c r="AT7915">
        <v>0.22685335499199999</v>
      </c>
      <c r="AU7915">
        <v>0.209627703788</v>
      </c>
      <c r="AV7915">
        <v>0.15941362816999999</v>
      </c>
      <c r="AW7915">
        <v>0.116384231985</v>
      </c>
      <c r="AX7915">
        <v>4.6291141926300003E-2</v>
      </c>
      <c r="AY7915" t="s">
        <v>1618</v>
      </c>
      <c r="AZ7915" t="s">
        <v>1619</v>
      </c>
      <c r="BA7915" t="s">
        <v>1620</v>
      </c>
      <c r="BB7915" t="s">
        <v>1621</v>
      </c>
      <c r="BC7915" t="s">
        <v>2789</v>
      </c>
      <c r="BD7915" t="s">
        <v>1612</v>
      </c>
      <c r="BE7915" t="s">
        <v>1613</v>
      </c>
    </row>
    <row r="7916" spans="1:57" hidden="1" x14ac:dyDescent="0.2">
      <c r="A7916" t="s">
        <v>705</v>
      </c>
      <c r="B7916" t="s">
        <v>1630</v>
      </c>
      <c r="C7916" t="s">
        <v>1631</v>
      </c>
      <c r="I7916">
        <v>710</v>
      </c>
      <c r="J7916">
        <v>743</v>
      </c>
      <c r="K7916">
        <v>33</v>
      </c>
      <c r="L7916">
        <v>4.7148635668367023E-2</v>
      </c>
      <c r="M7916">
        <v>795</v>
      </c>
      <c r="N7916">
        <v>86</v>
      </c>
      <c r="O7916">
        <v>0.120782062479</v>
      </c>
      <c r="P7916">
        <v>19761.6651824</v>
      </c>
      <c r="Q7916">
        <v>23722.362339700001</v>
      </c>
      <c r="R7916">
        <v>28267.3628608</v>
      </c>
      <c r="S7916">
        <v>37217.615479100001</v>
      </c>
      <c r="T7916">
        <v>47505.318024300002</v>
      </c>
      <c r="U7916" t="s">
        <v>875</v>
      </c>
      <c r="V7916" t="s">
        <v>845</v>
      </c>
      <c r="W7916">
        <v>1.1163419999999999</v>
      </c>
      <c r="X7916">
        <v>1.0009672377500001</v>
      </c>
      <c r="Y7916">
        <v>116.2</v>
      </c>
      <c r="Z7916">
        <v>116</v>
      </c>
      <c r="AA7916">
        <v>119</v>
      </c>
      <c r="AB7916">
        <v>125</v>
      </c>
      <c r="AC7916">
        <v>120</v>
      </c>
      <c r="AD7916">
        <v>0.14399999999999999</v>
      </c>
      <c r="AE7916">
        <v>794</v>
      </c>
      <c r="AF7916">
        <v>741</v>
      </c>
      <c r="AG7916">
        <v>0.52310696775999999</v>
      </c>
      <c r="AH7916">
        <v>0.47689303224000001</v>
      </c>
      <c r="AI7916">
        <v>0.12745515460500001</v>
      </c>
      <c r="AJ7916">
        <v>0.48503725836400002</v>
      </c>
      <c r="AK7916">
        <v>0.30283527360200002</v>
      </c>
      <c r="AM7916">
        <v>5.95930131594E-2</v>
      </c>
      <c r="AO7916">
        <v>2.1424449366900002E-2</v>
      </c>
      <c r="AP7916">
        <v>0.51496274163599998</v>
      </c>
      <c r="AQ7916">
        <v>6.5641261091599998E-2</v>
      </c>
      <c r="AR7916">
        <v>8.0281915569899998E-2</v>
      </c>
      <c r="AS7916">
        <v>6.7811253701700006E-2</v>
      </c>
      <c r="AT7916">
        <v>0.216632303794</v>
      </c>
      <c r="AU7916">
        <v>0.20001970161900001</v>
      </c>
      <c r="AV7916">
        <v>0.17342279992699999</v>
      </c>
      <c r="AW7916">
        <v>0.14464142034800001</v>
      </c>
      <c r="AX7916">
        <v>5.1549343949000001E-2</v>
      </c>
      <c r="AY7916" t="s">
        <v>1618</v>
      </c>
      <c r="AZ7916" t="s">
        <v>1619</v>
      </c>
      <c r="BA7916" t="s">
        <v>1620</v>
      </c>
      <c r="BB7916" t="s">
        <v>1621</v>
      </c>
      <c r="BC7916" t="s">
        <v>2789</v>
      </c>
      <c r="BD7916" t="s">
        <v>1612</v>
      </c>
      <c r="BE7916" t="s">
        <v>1613</v>
      </c>
    </row>
    <row r="7917" spans="1:57" hidden="1" x14ac:dyDescent="0.2">
      <c r="A7917" t="s">
        <v>705</v>
      </c>
      <c r="B7917" t="s">
        <v>1632</v>
      </c>
      <c r="C7917" t="s">
        <v>1633</v>
      </c>
      <c r="G7917" t="b">
        <v>1</v>
      </c>
      <c r="I7917">
        <v>15544</v>
      </c>
      <c r="J7917">
        <v>15844</v>
      </c>
      <c r="K7917">
        <v>299</v>
      </c>
      <c r="L7917">
        <v>1.9261756224914377E-2</v>
      </c>
      <c r="M7917">
        <v>16498</v>
      </c>
      <c r="N7917">
        <v>954</v>
      </c>
      <c r="O7917">
        <v>6.13793973738E-2</v>
      </c>
      <c r="P7917">
        <v>19853.262735</v>
      </c>
      <c r="Q7917">
        <v>22758.9137778</v>
      </c>
      <c r="R7917">
        <v>27473.723370799999</v>
      </c>
      <c r="S7917">
        <v>30454.8979095</v>
      </c>
      <c r="T7917">
        <v>36485.925661100002</v>
      </c>
      <c r="U7917" t="s">
        <v>875</v>
      </c>
      <c r="V7917" t="s">
        <v>845</v>
      </c>
      <c r="W7917">
        <v>0.70255599999999996</v>
      </c>
      <c r="X7917">
        <v>1.12772651218</v>
      </c>
      <c r="Y7917">
        <v>129.1</v>
      </c>
      <c r="Z7917">
        <v>2797</v>
      </c>
      <c r="AA7917">
        <v>2827</v>
      </c>
      <c r="AB7917">
        <v>2947</v>
      </c>
      <c r="AC7917">
        <v>2851</v>
      </c>
      <c r="AD7917">
        <v>0.17</v>
      </c>
      <c r="AE7917">
        <v>19165</v>
      </c>
      <c r="AF7917">
        <v>17537</v>
      </c>
      <c r="AG7917">
        <v>0.409327171308</v>
      </c>
      <c r="AH7917">
        <v>0.590672828692</v>
      </c>
      <c r="AI7917">
        <v>0.13443690833999999</v>
      </c>
      <c r="AJ7917">
        <v>0.52149977599700004</v>
      </c>
      <c r="AK7917">
        <v>0.21257658574499999</v>
      </c>
      <c r="AL7917">
        <v>2.8646509170799999E-3</v>
      </c>
      <c r="AM7917">
        <v>9.5848168462099995E-2</v>
      </c>
      <c r="AN7917">
        <v>1.8910041929499999E-3</v>
      </c>
      <c r="AO7917">
        <v>3.0882906346400001E-2</v>
      </c>
      <c r="AP7917">
        <v>0.47850022400300002</v>
      </c>
      <c r="AQ7917">
        <v>0.141505279091</v>
      </c>
      <c r="AR7917">
        <v>0.13248616382600001</v>
      </c>
      <c r="AS7917">
        <v>8.8109253353699998E-2</v>
      </c>
      <c r="AT7917">
        <v>0.186706610893</v>
      </c>
      <c r="AU7917">
        <v>0.14336211455600001</v>
      </c>
      <c r="AV7917">
        <v>0.12680830142899999</v>
      </c>
      <c r="AW7917">
        <v>0.119869909542</v>
      </c>
      <c r="AX7917">
        <v>6.1152367309799997E-2</v>
      </c>
      <c r="AY7917" t="s">
        <v>1634</v>
      </c>
      <c r="AZ7917" t="s">
        <v>1633</v>
      </c>
      <c r="BA7917" t="s">
        <v>1620</v>
      </c>
      <c r="BB7917" t="s">
        <v>1621</v>
      </c>
      <c r="BC7917" t="s">
        <v>2789</v>
      </c>
      <c r="BD7917" t="s">
        <v>1612</v>
      </c>
      <c r="BE7917" t="s">
        <v>1613</v>
      </c>
    </row>
    <row r="7918" spans="1:57" hidden="1" x14ac:dyDescent="0.2">
      <c r="A7918" t="s">
        <v>705</v>
      </c>
      <c r="B7918" t="s">
        <v>1635</v>
      </c>
      <c r="C7918" t="s">
        <v>1636</v>
      </c>
      <c r="G7918" t="b">
        <v>1</v>
      </c>
      <c r="I7918">
        <v>9484</v>
      </c>
      <c r="J7918">
        <v>10149</v>
      </c>
      <c r="K7918">
        <v>666</v>
      </c>
      <c r="L7918">
        <v>7.0177995743565078E-2</v>
      </c>
      <c r="M7918">
        <v>11520</v>
      </c>
      <c r="N7918">
        <v>2037</v>
      </c>
      <c r="O7918">
        <v>0.21475332820000001</v>
      </c>
      <c r="P7918">
        <v>19761.932161799999</v>
      </c>
      <c r="Q7918">
        <v>22823.9173558</v>
      </c>
      <c r="R7918">
        <v>29759.565341199999</v>
      </c>
      <c r="S7918">
        <v>37904.251709700002</v>
      </c>
      <c r="T7918">
        <v>58108.636211899997</v>
      </c>
      <c r="U7918" t="s">
        <v>875</v>
      </c>
      <c r="V7918" t="s">
        <v>845</v>
      </c>
      <c r="W7918">
        <v>0.65776500000000004</v>
      </c>
      <c r="X7918">
        <v>1.12661019208</v>
      </c>
      <c r="Y7918">
        <v>121.3</v>
      </c>
      <c r="Z7918">
        <v>1806</v>
      </c>
      <c r="AA7918">
        <v>1968</v>
      </c>
      <c r="AB7918">
        <v>2199</v>
      </c>
      <c r="AC7918">
        <v>1975</v>
      </c>
      <c r="AD7918">
        <v>0.16600000000000001</v>
      </c>
      <c r="AE7918">
        <v>13298</v>
      </c>
      <c r="AF7918">
        <v>10724</v>
      </c>
      <c r="AG7918">
        <v>0.43855521979500001</v>
      </c>
      <c r="AH7918">
        <v>0.56144478020499999</v>
      </c>
      <c r="AI7918">
        <v>8.0241984097499996E-2</v>
      </c>
      <c r="AJ7918">
        <v>0.765754024644</v>
      </c>
      <c r="AK7918">
        <v>8.3933904072099996E-2</v>
      </c>
      <c r="AL7918">
        <v>2.6393648030899998E-3</v>
      </c>
      <c r="AM7918">
        <v>3.7050181345899998E-2</v>
      </c>
      <c r="AO7918">
        <v>2.95474707568E-2</v>
      </c>
      <c r="AP7918">
        <v>0.234245975356</v>
      </c>
      <c r="AQ7918">
        <v>5.1045377500200002E-3</v>
      </c>
      <c r="AR7918">
        <v>4.0281098175499998E-2</v>
      </c>
      <c r="AS7918">
        <v>0.10508732372600001</v>
      </c>
      <c r="AT7918">
        <v>0.39859055436500002</v>
      </c>
      <c r="AU7918">
        <v>0.21206762145899999</v>
      </c>
      <c r="AV7918">
        <v>0.116424763064</v>
      </c>
      <c r="AW7918">
        <v>7.9196861167999996E-2</v>
      </c>
      <c r="AX7918">
        <v>4.3247240292999999E-2</v>
      </c>
      <c r="AY7918" t="s">
        <v>1637</v>
      </c>
      <c r="AZ7918" t="s">
        <v>1636</v>
      </c>
      <c r="BA7918" t="s">
        <v>1638</v>
      </c>
      <c r="BB7918" t="s">
        <v>1639</v>
      </c>
      <c r="BC7918" t="s">
        <v>2789</v>
      </c>
      <c r="BD7918" t="s">
        <v>1612</v>
      </c>
      <c r="BE7918" t="s">
        <v>1613</v>
      </c>
    </row>
    <row r="7919" spans="1:57" hidden="1" x14ac:dyDescent="0.2">
      <c r="A7919" t="s">
        <v>705</v>
      </c>
      <c r="B7919" t="s">
        <v>1640</v>
      </c>
      <c r="C7919" t="s">
        <v>1641</v>
      </c>
      <c r="I7919">
        <v>102913</v>
      </c>
      <c r="J7919">
        <v>105247</v>
      </c>
      <c r="K7919">
        <v>2334</v>
      </c>
      <c r="L7919">
        <v>2.2683572399005352E-2</v>
      </c>
      <c r="M7919">
        <v>109095</v>
      </c>
      <c r="N7919">
        <v>6182</v>
      </c>
      <c r="O7919">
        <v>6.0068703558000001E-2</v>
      </c>
      <c r="P7919">
        <v>19762.038470200001</v>
      </c>
      <c r="Q7919">
        <v>22188.4821486</v>
      </c>
      <c r="R7919">
        <v>23003.461088100001</v>
      </c>
      <c r="S7919">
        <v>28227.677435400001</v>
      </c>
      <c r="T7919">
        <v>29901.239054199999</v>
      </c>
      <c r="U7919" t="s">
        <v>875</v>
      </c>
      <c r="V7919" t="s">
        <v>845</v>
      </c>
      <c r="W7919">
        <v>1.1744030000000001</v>
      </c>
      <c r="X7919">
        <v>1.3998350105999999</v>
      </c>
      <c r="Y7919">
        <v>130.80000000000001</v>
      </c>
      <c r="Z7919">
        <v>22019</v>
      </c>
      <c r="AA7919">
        <v>22216</v>
      </c>
      <c r="AB7919">
        <v>22953</v>
      </c>
      <c r="AC7919">
        <v>22378</v>
      </c>
      <c r="AD7919">
        <v>0.20300000000000001</v>
      </c>
      <c r="AE7919">
        <v>161954</v>
      </c>
      <c r="AF7919">
        <v>144266</v>
      </c>
      <c r="AG7919">
        <v>0.35678346311699999</v>
      </c>
      <c r="AH7919">
        <v>0.64321653688299996</v>
      </c>
      <c r="AI7919">
        <v>0.11180398228500001</v>
      </c>
      <c r="AJ7919">
        <v>0.56765980616300005</v>
      </c>
      <c r="AK7919">
        <v>0.21330848296300001</v>
      </c>
      <c r="AL7919">
        <v>2.98977630756E-3</v>
      </c>
      <c r="AM7919">
        <v>7.0091704001300006E-2</v>
      </c>
      <c r="AN7919">
        <v>1.3611763443400001E-3</v>
      </c>
      <c r="AO7919">
        <v>3.2785071935999999E-2</v>
      </c>
      <c r="AP7919">
        <v>0.43234019383700001</v>
      </c>
      <c r="AQ7919">
        <v>0.23361812734599999</v>
      </c>
      <c r="AR7919">
        <v>0.162122818916</v>
      </c>
      <c r="AS7919">
        <v>9.46778918666E-2</v>
      </c>
      <c r="AT7919">
        <v>0.17975055092600001</v>
      </c>
      <c r="AU7919">
        <v>0.116713603828</v>
      </c>
      <c r="AV7919">
        <v>9.1781943569499994E-2</v>
      </c>
      <c r="AW7919">
        <v>7.6062665369200005E-2</v>
      </c>
      <c r="AX7919">
        <v>4.5272398179499997E-2</v>
      </c>
      <c r="AY7919" t="s">
        <v>1642</v>
      </c>
      <c r="AZ7919" t="s">
        <v>1641</v>
      </c>
      <c r="BA7919" t="s">
        <v>1638</v>
      </c>
      <c r="BB7919" t="s">
        <v>1639</v>
      </c>
      <c r="BC7919" t="s">
        <v>2789</v>
      </c>
      <c r="BD7919" t="s">
        <v>1612</v>
      </c>
      <c r="BE7919" t="s">
        <v>1613</v>
      </c>
    </row>
    <row r="7920" spans="1:57" hidden="1" x14ac:dyDescent="0.2">
      <c r="A7920" t="s">
        <v>705</v>
      </c>
      <c r="B7920" t="s">
        <v>1643</v>
      </c>
      <c r="C7920" t="s">
        <v>1644</v>
      </c>
      <c r="G7920" t="b">
        <v>1</v>
      </c>
      <c r="I7920">
        <v>48976</v>
      </c>
      <c r="J7920">
        <v>50122</v>
      </c>
      <c r="K7920">
        <v>1146</v>
      </c>
      <c r="L7920">
        <v>2.3392189504988083E-2</v>
      </c>
      <c r="M7920">
        <v>54168</v>
      </c>
      <c r="N7920">
        <v>5191</v>
      </c>
      <c r="O7920">
        <v>0.105995847684</v>
      </c>
      <c r="P7920">
        <v>19761.941974400001</v>
      </c>
      <c r="Q7920">
        <v>21146.0637045</v>
      </c>
      <c r="R7920">
        <v>23934.016438899998</v>
      </c>
      <c r="S7920">
        <v>30500.2854444</v>
      </c>
      <c r="T7920">
        <v>45991.535370700003</v>
      </c>
      <c r="U7920" t="s">
        <v>875</v>
      </c>
      <c r="V7920" t="s">
        <v>845</v>
      </c>
      <c r="W7920">
        <v>0.93977699999999997</v>
      </c>
      <c r="X7920">
        <v>1.4583352193900001</v>
      </c>
      <c r="Y7920">
        <v>129.80000000000001</v>
      </c>
      <c r="Z7920">
        <v>10107</v>
      </c>
      <c r="AA7920">
        <v>10569</v>
      </c>
      <c r="AB7920">
        <v>11412</v>
      </c>
      <c r="AC7920">
        <v>10591</v>
      </c>
      <c r="AD7920">
        <v>0.193</v>
      </c>
      <c r="AE7920">
        <v>80007</v>
      </c>
      <c r="AF7920">
        <v>71472</v>
      </c>
      <c r="AG7920">
        <v>0.29578666818299998</v>
      </c>
      <c r="AH7920">
        <v>0.70421333181699997</v>
      </c>
      <c r="AI7920">
        <v>0.11298519288800001</v>
      </c>
      <c r="AJ7920">
        <v>0.62023028351300002</v>
      </c>
      <c r="AK7920">
        <v>0.13660085984000001</v>
      </c>
      <c r="AL7920">
        <v>2.7855162006500001E-3</v>
      </c>
      <c r="AM7920">
        <v>9.5868936913200004E-2</v>
      </c>
      <c r="AN7920">
        <v>1.18476793015E-3</v>
      </c>
      <c r="AO7920">
        <v>3.03444427147E-2</v>
      </c>
      <c r="AP7920">
        <v>0.37976971648699998</v>
      </c>
      <c r="AQ7920">
        <v>0.138323891911</v>
      </c>
      <c r="AR7920">
        <v>0.16736424593499999</v>
      </c>
      <c r="AS7920">
        <v>0.12839029403999999</v>
      </c>
      <c r="AT7920">
        <v>0.24635475759299999</v>
      </c>
      <c r="AU7920">
        <v>0.14191532532199999</v>
      </c>
      <c r="AV7920">
        <v>8.8722410369500002E-2</v>
      </c>
      <c r="AW7920">
        <v>5.9176138774999998E-2</v>
      </c>
      <c r="AX7920">
        <v>2.9752936055400001E-2</v>
      </c>
      <c r="AY7920" t="s">
        <v>1645</v>
      </c>
      <c r="AZ7920" t="s">
        <v>1644</v>
      </c>
      <c r="BA7920" t="s">
        <v>1638</v>
      </c>
      <c r="BB7920" t="s">
        <v>1639</v>
      </c>
      <c r="BC7920" t="s">
        <v>2789</v>
      </c>
      <c r="BD7920" t="s">
        <v>1612</v>
      </c>
      <c r="BE7920" t="s">
        <v>1613</v>
      </c>
    </row>
    <row r="7921" spans="1:57" hidden="1" x14ac:dyDescent="0.2">
      <c r="A7921" t="s">
        <v>705</v>
      </c>
      <c r="B7921" t="s">
        <v>1646</v>
      </c>
      <c r="C7921" t="s">
        <v>1647</v>
      </c>
      <c r="I7921">
        <v>6207</v>
      </c>
      <c r="J7921">
        <v>6367</v>
      </c>
      <c r="K7921">
        <v>161</v>
      </c>
      <c r="L7921">
        <v>2.5864534475283581E-2</v>
      </c>
      <c r="M7921">
        <v>6729</v>
      </c>
      <c r="N7921">
        <v>523</v>
      </c>
      <c r="O7921">
        <v>8.4208728344899994E-2</v>
      </c>
      <c r="P7921">
        <v>19762.0507253</v>
      </c>
      <c r="Q7921">
        <v>22748.628349999999</v>
      </c>
      <c r="R7921">
        <v>25851.996928299999</v>
      </c>
      <c r="S7921">
        <v>29515.733629400002</v>
      </c>
      <c r="T7921">
        <v>35575.760957600003</v>
      </c>
      <c r="U7921" t="s">
        <v>875</v>
      </c>
      <c r="V7921" t="s">
        <v>845</v>
      </c>
      <c r="W7921">
        <v>0.92532000000000003</v>
      </c>
      <c r="X7921">
        <v>0.97649689383000005</v>
      </c>
      <c r="Y7921">
        <v>118.7</v>
      </c>
      <c r="Z7921">
        <v>1059</v>
      </c>
      <c r="AA7921">
        <v>1079</v>
      </c>
      <c r="AB7921">
        <v>1137</v>
      </c>
      <c r="AC7921">
        <v>1089</v>
      </c>
      <c r="AD7921">
        <v>0.157</v>
      </c>
      <c r="AE7921">
        <v>6296</v>
      </c>
      <c r="AF7921">
        <v>6043</v>
      </c>
      <c r="AG7921">
        <v>0.26424212784700002</v>
      </c>
      <c r="AH7921">
        <v>0.73575787215300004</v>
      </c>
      <c r="AI7921">
        <v>9.4575086724999993E-2</v>
      </c>
      <c r="AJ7921">
        <v>0.44206250223799998</v>
      </c>
      <c r="AK7921">
        <v>0.37307448594600001</v>
      </c>
      <c r="AL7921">
        <v>1.6808837258599999E-3</v>
      </c>
      <c r="AM7921">
        <v>6.5347037505700006E-2</v>
      </c>
      <c r="AO7921">
        <v>2.21781381755E-2</v>
      </c>
      <c r="AP7921">
        <v>0.55793749776199997</v>
      </c>
      <c r="AQ7921">
        <v>9.9009370364700006E-2</v>
      </c>
      <c r="AR7921">
        <v>0.103892491231</v>
      </c>
      <c r="AS7921">
        <v>6.9676542111399994E-2</v>
      </c>
      <c r="AT7921">
        <v>0.16370084468000001</v>
      </c>
      <c r="AU7921">
        <v>0.14469740277699999</v>
      </c>
      <c r="AV7921">
        <v>0.17099069802</v>
      </c>
      <c r="AW7921">
        <v>0.16845747705200001</v>
      </c>
      <c r="AX7921">
        <v>7.9575173764299997E-2</v>
      </c>
      <c r="AY7921" t="s">
        <v>1648</v>
      </c>
      <c r="AZ7921" t="s">
        <v>1647</v>
      </c>
      <c r="BA7921" t="s">
        <v>1638</v>
      </c>
      <c r="BB7921" t="s">
        <v>1639</v>
      </c>
      <c r="BC7921" t="s">
        <v>2789</v>
      </c>
      <c r="BD7921" t="s">
        <v>1612</v>
      </c>
      <c r="BE7921" t="s">
        <v>1613</v>
      </c>
    </row>
    <row r="7922" spans="1:57" hidden="1" x14ac:dyDescent="0.2">
      <c r="A7922" t="s">
        <v>705</v>
      </c>
      <c r="B7922" t="s">
        <v>1649</v>
      </c>
      <c r="C7922" t="s">
        <v>1650</v>
      </c>
      <c r="G7922" t="b">
        <v>1</v>
      </c>
      <c r="I7922">
        <v>10541</v>
      </c>
      <c r="J7922">
        <v>10921</v>
      </c>
      <c r="K7922">
        <v>381</v>
      </c>
      <c r="L7922">
        <v>3.6127344040742977E-2</v>
      </c>
      <c r="M7922">
        <v>11908</v>
      </c>
      <c r="N7922">
        <v>1367</v>
      </c>
      <c r="O7922">
        <v>0.12968201213</v>
      </c>
      <c r="P7922">
        <v>19762.026081</v>
      </c>
      <c r="Q7922">
        <v>22268.168168299999</v>
      </c>
      <c r="R7922">
        <v>23334.289106799999</v>
      </c>
      <c r="S7922">
        <v>28788.033672199999</v>
      </c>
      <c r="T7922">
        <v>31603.991761599998</v>
      </c>
      <c r="U7922" t="s">
        <v>875</v>
      </c>
      <c r="V7922" t="s">
        <v>845</v>
      </c>
      <c r="W7922">
        <v>1.081291</v>
      </c>
      <c r="X7922">
        <v>1.1743744054900001</v>
      </c>
      <c r="Y7922">
        <v>130.6</v>
      </c>
      <c r="Z7922">
        <v>1982</v>
      </c>
      <c r="AA7922">
        <v>2104</v>
      </c>
      <c r="AB7922">
        <v>2277</v>
      </c>
      <c r="AC7922">
        <v>2103</v>
      </c>
      <c r="AD7922">
        <v>0.17299999999999999</v>
      </c>
      <c r="AE7922">
        <v>14375</v>
      </c>
      <c r="AF7922">
        <v>12420</v>
      </c>
      <c r="AG7922">
        <v>0.57334074361999998</v>
      </c>
      <c r="AH7922">
        <v>0.42665925638000002</v>
      </c>
      <c r="AI7922">
        <v>0.197625091314</v>
      </c>
      <c r="AJ7922">
        <v>0.49387736201499999</v>
      </c>
      <c r="AK7922">
        <v>0.19208972189500001</v>
      </c>
      <c r="AL7922">
        <v>2.6571156344899999E-3</v>
      </c>
      <c r="AM7922">
        <v>8.3673743497800004E-2</v>
      </c>
      <c r="AN7922">
        <v>1.76344251601E-3</v>
      </c>
      <c r="AO7922">
        <v>2.83135231277E-2</v>
      </c>
      <c r="AP7922">
        <v>0.50612263798500001</v>
      </c>
      <c r="AQ7922">
        <v>0.21646748884100001</v>
      </c>
      <c r="AR7922">
        <v>0.116740352339</v>
      </c>
      <c r="AS7922">
        <v>6.4459396074299999E-2</v>
      </c>
      <c r="AT7922">
        <v>0.148900895428</v>
      </c>
      <c r="AU7922">
        <v>0.14429241472400001</v>
      </c>
      <c r="AV7922">
        <v>0.12626571385300001</v>
      </c>
      <c r="AW7922">
        <v>0.110911550166</v>
      </c>
      <c r="AX7922">
        <v>7.1962188574399996E-2</v>
      </c>
      <c r="AY7922" t="s">
        <v>1651</v>
      </c>
      <c r="AZ7922" t="s">
        <v>1650</v>
      </c>
      <c r="BA7922" t="s">
        <v>1652</v>
      </c>
      <c r="BB7922" t="s">
        <v>1653</v>
      </c>
      <c r="BC7922" t="s">
        <v>2789</v>
      </c>
      <c r="BD7922" t="s">
        <v>1612</v>
      </c>
      <c r="BE7922" t="s">
        <v>1613</v>
      </c>
    </row>
    <row r="7923" spans="1:57" hidden="1" x14ac:dyDescent="0.2">
      <c r="A7923" t="s">
        <v>705</v>
      </c>
      <c r="B7923" t="s">
        <v>1654</v>
      </c>
      <c r="C7923" t="s">
        <v>1655</v>
      </c>
      <c r="I7923">
        <v>10101</v>
      </c>
      <c r="J7923">
        <v>10338</v>
      </c>
      <c r="K7923">
        <v>237</v>
      </c>
      <c r="L7923">
        <v>2.3466019420778406E-2</v>
      </c>
      <c r="M7923">
        <v>11136</v>
      </c>
      <c r="N7923">
        <v>1035</v>
      </c>
      <c r="O7923">
        <v>0.10248815097</v>
      </c>
      <c r="P7923">
        <v>19761.955630100001</v>
      </c>
      <c r="Q7923">
        <v>22668.283355399999</v>
      </c>
      <c r="R7923">
        <v>24243.6636827</v>
      </c>
      <c r="S7923">
        <v>29100.063068899999</v>
      </c>
      <c r="T7923">
        <v>30460.263084499999</v>
      </c>
      <c r="U7923" t="s">
        <v>875</v>
      </c>
      <c r="V7923" t="s">
        <v>845</v>
      </c>
      <c r="W7923">
        <v>0.93605000000000005</v>
      </c>
      <c r="X7923">
        <v>1.18283836694</v>
      </c>
      <c r="Y7923">
        <v>136.4</v>
      </c>
      <c r="Z7923">
        <v>1742</v>
      </c>
      <c r="AA7923">
        <v>1821</v>
      </c>
      <c r="AB7923">
        <v>1956</v>
      </c>
      <c r="AC7923">
        <v>1822</v>
      </c>
      <c r="AD7923">
        <v>0.159</v>
      </c>
      <c r="AE7923">
        <v>13321</v>
      </c>
      <c r="AF7923">
        <v>11924</v>
      </c>
      <c r="AG7923">
        <v>0.79819256808899997</v>
      </c>
      <c r="AH7923">
        <v>0.20180743191100001</v>
      </c>
      <c r="AI7923">
        <v>0.19332691097900001</v>
      </c>
      <c r="AJ7923">
        <v>0.44250211256499999</v>
      </c>
      <c r="AK7923">
        <v>0.277694389855</v>
      </c>
      <c r="AL7923">
        <v>4.7036006536000001E-3</v>
      </c>
      <c r="AM7923">
        <v>5.29648617697E-2</v>
      </c>
      <c r="AN7923">
        <v>2.0553054679699999E-3</v>
      </c>
      <c r="AO7923">
        <v>2.6752818709099999E-2</v>
      </c>
      <c r="AP7923">
        <v>0.55749788743499995</v>
      </c>
      <c r="AQ7923">
        <v>0.18342069993499999</v>
      </c>
      <c r="AR7923">
        <v>9.6610907098499996E-2</v>
      </c>
      <c r="AS7923">
        <v>6.0085791245700002E-2</v>
      </c>
      <c r="AT7923">
        <v>0.15526977768899999</v>
      </c>
      <c r="AU7923">
        <v>0.14993959634500001</v>
      </c>
      <c r="AV7923">
        <v>0.143723221387</v>
      </c>
      <c r="AW7923">
        <v>0.128490794775</v>
      </c>
      <c r="AX7923">
        <v>8.2459211524699996E-2</v>
      </c>
      <c r="AY7923" t="s">
        <v>1656</v>
      </c>
      <c r="AZ7923" t="s">
        <v>1655</v>
      </c>
      <c r="BA7923" t="s">
        <v>1652</v>
      </c>
      <c r="BB7923" t="s">
        <v>1653</v>
      </c>
      <c r="BC7923" t="s">
        <v>2789</v>
      </c>
      <c r="BD7923" t="s">
        <v>1612</v>
      </c>
      <c r="BE7923" t="s">
        <v>1613</v>
      </c>
    </row>
    <row r="7924" spans="1:57" hidden="1" x14ac:dyDescent="0.2">
      <c r="A7924" t="s">
        <v>705</v>
      </c>
      <c r="B7924" t="s">
        <v>1657</v>
      </c>
      <c r="C7924" t="s">
        <v>1658</v>
      </c>
      <c r="I7924">
        <v>10070</v>
      </c>
      <c r="J7924">
        <v>10373</v>
      </c>
      <c r="K7924">
        <v>303</v>
      </c>
      <c r="L7924">
        <v>3.0101622193686259E-2</v>
      </c>
      <c r="M7924">
        <v>11320</v>
      </c>
      <c r="N7924">
        <v>1250</v>
      </c>
      <c r="O7924">
        <v>0.124145937542</v>
      </c>
      <c r="P7924">
        <v>19761.9692803</v>
      </c>
      <c r="Q7924">
        <v>22197.997398700001</v>
      </c>
      <c r="R7924">
        <v>23250.4894766</v>
      </c>
      <c r="S7924">
        <v>28254.3334861</v>
      </c>
      <c r="T7924">
        <v>30219.287095299998</v>
      </c>
      <c r="U7924" t="s">
        <v>875</v>
      </c>
      <c r="V7924" t="s">
        <v>845</v>
      </c>
      <c r="W7924">
        <v>1.0715650000000001</v>
      </c>
      <c r="X7924">
        <v>1.69408178142</v>
      </c>
      <c r="Y7924">
        <v>117.8</v>
      </c>
      <c r="Z7924">
        <v>2475</v>
      </c>
      <c r="AA7924">
        <v>2612</v>
      </c>
      <c r="AB7924">
        <v>2830</v>
      </c>
      <c r="AC7924">
        <v>2614</v>
      </c>
      <c r="AD7924">
        <v>0.23100000000000001</v>
      </c>
      <c r="AE7924">
        <v>19579</v>
      </c>
      <c r="AF7924">
        <v>17103</v>
      </c>
      <c r="AG7924">
        <v>0.153907290966</v>
      </c>
      <c r="AH7924">
        <v>0.84609270903400002</v>
      </c>
      <c r="AI7924">
        <v>0.11199463929</v>
      </c>
      <c r="AJ7924">
        <v>0.61756489362</v>
      </c>
      <c r="AK7924">
        <v>0.162434429543</v>
      </c>
      <c r="AL7924">
        <v>2.4319802300199998E-3</v>
      </c>
      <c r="AM7924">
        <v>6.3144073276700005E-2</v>
      </c>
      <c r="AN7924">
        <v>1.35240396374E-3</v>
      </c>
      <c r="AO7924">
        <v>4.1077580076E-2</v>
      </c>
      <c r="AP7924">
        <v>0.38243510638</v>
      </c>
      <c r="AQ7924">
        <v>0.42840333199699998</v>
      </c>
      <c r="AR7924">
        <v>0.20597110470499999</v>
      </c>
      <c r="AS7924">
        <v>8.0864514540000001E-2</v>
      </c>
      <c r="AT7924">
        <v>9.0923939734700004E-2</v>
      </c>
      <c r="AU7924">
        <v>4.3010197453199998E-2</v>
      </c>
      <c r="AV7924">
        <v>3.9915997050999998E-2</v>
      </c>
      <c r="AW7924">
        <v>4.5974559492499997E-2</v>
      </c>
      <c r="AX7924">
        <v>6.4936355026600001E-2</v>
      </c>
      <c r="AY7924" t="s">
        <v>1659</v>
      </c>
      <c r="AZ7924" t="s">
        <v>1658</v>
      </c>
      <c r="BA7924" t="s">
        <v>1652</v>
      </c>
      <c r="BB7924" t="s">
        <v>1653</v>
      </c>
      <c r="BC7924" t="s">
        <v>2789</v>
      </c>
      <c r="BD7924" t="s">
        <v>1612</v>
      </c>
      <c r="BE7924" t="s">
        <v>1613</v>
      </c>
    </row>
    <row r="7925" spans="1:57" hidden="1" x14ac:dyDescent="0.2">
      <c r="A7925" t="s">
        <v>705</v>
      </c>
      <c r="B7925" t="s">
        <v>1660</v>
      </c>
      <c r="C7925" t="s">
        <v>1661</v>
      </c>
      <c r="I7925">
        <v>1129</v>
      </c>
      <c r="J7925">
        <v>1190</v>
      </c>
      <c r="K7925">
        <v>61</v>
      </c>
      <c r="L7925">
        <v>5.4380476238277353E-2</v>
      </c>
      <c r="M7925">
        <v>1324</v>
      </c>
      <c r="N7925">
        <v>195</v>
      </c>
      <c r="O7925">
        <v>0.172730548777</v>
      </c>
      <c r="P7925">
        <v>19884.8</v>
      </c>
      <c r="Q7925">
        <v>22297.599999999999</v>
      </c>
      <c r="R7925">
        <v>23816</v>
      </c>
      <c r="S7925">
        <v>27747.200000000001</v>
      </c>
      <c r="T7925">
        <v>28558.400000000001</v>
      </c>
      <c r="U7925" t="s">
        <v>875</v>
      </c>
      <c r="V7925" t="s">
        <v>845</v>
      </c>
      <c r="W7925">
        <v>0.43756200000000001</v>
      </c>
      <c r="X7925">
        <v>1.1675189045000001</v>
      </c>
      <c r="Y7925">
        <v>122.2</v>
      </c>
      <c r="Z7925">
        <v>218</v>
      </c>
      <c r="AA7925">
        <v>232</v>
      </c>
      <c r="AB7925">
        <v>257</v>
      </c>
      <c r="AC7925">
        <v>234</v>
      </c>
      <c r="AD7925">
        <v>0.17299999999999999</v>
      </c>
      <c r="AE7925">
        <v>1551</v>
      </c>
      <c r="AF7925">
        <v>1317</v>
      </c>
      <c r="AG7925">
        <v>0.53613550960800005</v>
      </c>
      <c r="AH7925">
        <v>0.46386449039200001</v>
      </c>
      <c r="AI7925">
        <v>0.19882087205400001</v>
      </c>
      <c r="AJ7925">
        <v>0.49983152149299998</v>
      </c>
      <c r="AK7925">
        <v>0.18108197714300001</v>
      </c>
      <c r="AM7925">
        <v>9.0888674640600006E-2</v>
      </c>
      <c r="AO7925">
        <v>2.49642630298E-2</v>
      </c>
      <c r="AP7925">
        <v>0.50016847850699997</v>
      </c>
      <c r="AQ7925">
        <v>0.17699107100100001</v>
      </c>
      <c r="AR7925">
        <v>0.11285012102600001</v>
      </c>
      <c r="AS7925">
        <v>7.1801630546100004E-2</v>
      </c>
      <c r="AT7925">
        <v>0.16247046293699999</v>
      </c>
      <c r="AU7925">
        <v>0.14824917769099999</v>
      </c>
      <c r="AV7925">
        <v>0.133491648534</v>
      </c>
      <c r="AW7925">
        <v>0.119012890835</v>
      </c>
      <c r="AX7925">
        <v>7.51329974304E-2</v>
      </c>
      <c r="AY7925" t="s">
        <v>1662</v>
      </c>
      <c r="AZ7925" t="s">
        <v>1663</v>
      </c>
      <c r="BA7925" t="s">
        <v>1652</v>
      </c>
      <c r="BB7925" t="s">
        <v>1653</v>
      </c>
      <c r="BC7925" t="s">
        <v>2789</v>
      </c>
      <c r="BD7925" t="s">
        <v>1612</v>
      </c>
      <c r="BE7925" t="s">
        <v>1613</v>
      </c>
    </row>
    <row r="7926" spans="1:57" hidden="1" x14ac:dyDescent="0.2">
      <c r="A7926" t="s">
        <v>705</v>
      </c>
      <c r="B7926" t="s">
        <v>1664</v>
      </c>
      <c r="C7926" t="s">
        <v>1665</v>
      </c>
      <c r="G7926" t="b">
        <v>1</v>
      </c>
      <c r="I7926">
        <v>6371</v>
      </c>
      <c r="J7926">
        <v>6423</v>
      </c>
      <c r="K7926">
        <v>52</v>
      </c>
      <c r="L7926">
        <v>8.1141834655709053E-3</v>
      </c>
      <c r="M7926">
        <v>6631</v>
      </c>
      <c r="N7926">
        <v>260</v>
      </c>
      <c r="O7926">
        <v>4.0730746719499999E-2</v>
      </c>
      <c r="P7926">
        <v>26646.866897299999</v>
      </c>
      <c r="Q7926">
        <v>29615.412767099999</v>
      </c>
      <c r="R7926">
        <v>38265.370743599997</v>
      </c>
      <c r="S7926">
        <v>50236.208479200002</v>
      </c>
      <c r="T7926">
        <v>64469.6578199</v>
      </c>
      <c r="U7926" t="s">
        <v>806</v>
      </c>
      <c r="V7926" t="s">
        <v>774</v>
      </c>
      <c r="W7926">
        <v>1.0754630000000001</v>
      </c>
      <c r="X7926">
        <v>0.60762739745000005</v>
      </c>
      <c r="Y7926">
        <v>101.1</v>
      </c>
      <c r="Z7926">
        <v>785</v>
      </c>
      <c r="AA7926">
        <v>780</v>
      </c>
      <c r="AB7926">
        <v>801</v>
      </c>
      <c r="AC7926">
        <v>785</v>
      </c>
      <c r="AD7926">
        <v>0.112</v>
      </c>
      <c r="AE7926">
        <v>4188</v>
      </c>
      <c r="AF7926">
        <v>3877</v>
      </c>
      <c r="AG7926">
        <v>0.56789160312300002</v>
      </c>
      <c r="AH7926">
        <v>0.43210839687699998</v>
      </c>
      <c r="AI7926">
        <v>0.181221536382</v>
      </c>
      <c r="AJ7926">
        <v>0.50731898568</v>
      </c>
      <c r="AK7926">
        <v>0.23623179141100001</v>
      </c>
      <c r="AL7926">
        <v>2.0453551662699999E-3</v>
      </c>
      <c r="AM7926">
        <v>3.5817632406500002E-2</v>
      </c>
      <c r="AO7926">
        <v>3.6170712305700001E-2</v>
      </c>
      <c r="AP7926">
        <v>0.49268101432</v>
      </c>
      <c r="AR7926">
        <v>7.5564513503799998E-3</v>
      </c>
      <c r="AS7926">
        <v>1.57070783157E-2</v>
      </c>
      <c r="AT7926">
        <v>0.14470700000200001</v>
      </c>
      <c r="AU7926">
        <v>0.25531248833999998</v>
      </c>
      <c r="AV7926">
        <v>0.25747444317099999</v>
      </c>
      <c r="AW7926">
        <v>0.23763870395</v>
      </c>
      <c r="AX7926">
        <v>8.0153041281099999E-2</v>
      </c>
      <c r="AY7926" t="s">
        <v>1666</v>
      </c>
      <c r="AZ7926" t="s">
        <v>1667</v>
      </c>
      <c r="BA7926" t="s">
        <v>1668</v>
      </c>
      <c r="BB7926" t="s">
        <v>1669</v>
      </c>
      <c r="BC7926" t="s">
        <v>2789</v>
      </c>
      <c r="BD7926" t="s">
        <v>1670</v>
      </c>
      <c r="BE7926" t="s">
        <v>1671</v>
      </c>
    </row>
    <row r="7927" spans="1:57" hidden="1" x14ac:dyDescent="0.2">
      <c r="A7927" t="s">
        <v>705</v>
      </c>
      <c r="B7927" t="s">
        <v>1672</v>
      </c>
      <c r="C7927" t="s">
        <v>1673</v>
      </c>
      <c r="G7927" t="b">
        <v>1</v>
      </c>
      <c r="H7927" t="b">
        <v>1</v>
      </c>
      <c r="I7927">
        <v>5561</v>
      </c>
      <c r="J7927">
        <v>5622</v>
      </c>
      <c r="K7927">
        <v>61</v>
      </c>
      <c r="L7927">
        <v>1.0940054721973536E-2</v>
      </c>
      <c r="M7927">
        <v>5659</v>
      </c>
      <c r="N7927">
        <v>98</v>
      </c>
      <c r="O7927">
        <v>1.7540235426699999E-2</v>
      </c>
      <c r="P7927">
        <v>27498.337738499999</v>
      </c>
      <c r="Q7927">
        <v>34703.153731099999</v>
      </c>
      <c r="R7927">
        <v>46360.493951299999</v>
      </c>
      <c r="S7927">
        <v>59253.148769599997</v>
      </c>
      <c r="T7927">
        <v>77161.432259499998</v>
      </c>
      <c r="U7927" t="s">
        <v>806</v>
      </c>
      <c r="V7927" t="s">
        <v>774</v>
      </c>
      <c r="W7927">
        <v>1.2645299999999999</v>
      </c>
      <c r="X7927">
        <v>0.567038013999</v>
      </c>
      <c r="Y7927">
        <v>101.3</v>
      </c>
      <c r="Z7927">
        <v>626</v>
      </c>
      <c r="AA7927">
        <v>600</v>
      </c>
      <c r="AB7927">
        <v>601</v>
      </c>
      <c r="AC7927">
        <v>611</v>
      </c>
      <c r="AD7927">
        <v>0.10299999999999999</v>
      </c>
      <c r="AE7927">
        <v>3404</v>
      </c>
      <c r="AF7927">
        <v>3160</v>
      </c>
      <c r="AG7927">
        <v>0.82796105236700002</v>
      </c>
      <c r="AH7927">
        <v>0.17203894763300001</v>
      </c>
      <c r="AI7927">
        <v>0.12610459043399999</v>
      </c>
      <c r="AJ7927">
        <v>0.70156093352899995</v>
      </c>
      <c r="AK7927">
        <v>0.13974141004000001</v>
      </c>
      <c r="AM7927">
        <v>1.65098583154E-2</v>
      </c>
      <c r="AO7927">
        <v>1.3739820711399999E-2</v>
      </c>
      <c r="AP7927">
        <v>0.29843906647099999</v>
      </c>
      <c r="AQ7927">
        <v>2.4640233505700002E-3</v>
      </c>
      <c r="AR7927">
        <v>1.0782854766200001E-2</v>
      </c>
      <c r="AS7927">
        <v>2.6817314666E-2</v>
      </c>
      <c r="AT7927">
        <v>0.19496546983499999</v>
      </c>
      <c r="AU7927">
        <v>0.22734812776400001</v>
      </c>
      <c r="AV7927">
        <v>0.26403751029400002</v>
      </c>
      <c r="AW7927">
        <v>0.214761787201</v>
      </c>
      <c r="AX7927">
        <v>5.8822912123399997E-2</v>
      </c>
      <c r="AY7927" t="s">
        <v>1666</v>
      </c>
      <c r="AZ7927" t="s">
        <v>1667</v>
      </c>
      <c r="BA7927" t="s">
        <v>1668</v>
      </c>
      <c r="BB7927" t="s">
        <v>1669</v>
      </c>
      <c r="BC7927" t="s">
        <v>2781</v>
      </c>
      <c r="BD7927" t="s">
        <v>1670</v>
      </c>
      <c r="BE7927" t="s">
        <v>1671</v>
      </c>
    </row>
    <row r="7928" spans="1:57" hidden="1" x14ac:dyDescent="0.2">
      <c r="A7928" t="s">
        <v>705</v>
      </c>
      <c r="B7928" t="s">
        <v>1674</v>
      </c>
      <c r="C7928" t="s">
        <v>1675</v>
      </c>
      <c r="G7928" t="b">
        <v>1</v>
      </c>
      <c r="I7928">
        <v>67270</v>
      </c>
      <c r="J7928">
        <v>68002</v>
      </c>
      <c r="K7928">
        <v>731</v>
      </c>
      <c r="L7928">
        <v>1.0873766150625542E-2</v>
      </c>
      <c r="M7928">
        <v>69247</v>
      </c>
      <c r="N7928">
        <v>1976</v>
      </c>
      <c r="O7928">
        <v>2.9377535760599999E-2</v>
      </c>
      <c r="P7928">
        <v>21482.873407300001</v>
      </c>
      <c r="Q7928">
        <v>23162.606709</v>
      </c>
      <c r="R7928">
        <v>28645.868409899998</v>
      </c>
      <c r="S7928">
        <v>31071.559922299999</v>
      </c>
      <c r="T7928">
        <v>39235.792919400003</v>
      </c>
      <c r="U7928" t="s">
        <v>875</v>
      </c>
      <c r="V7928" t="s">
        <v>845</v>
      </c>
      <c r="W7928">
        <v>1.042775</v>
      </c>
      <c r="X7928">
        <v>0.74090262491400005</v>
      </c>
      <c r="Y7928">
        <v>122.5</v>
      </c>
      <c r="Z7928">
        <v>9568</v>
      </c>
      <c r="AA7928">
        <v>9384</v>
      </c>
      <c r="AB7928">
        <v>9515</v>
      </c>
      <c r="AC7928">
        <v>9490</v>
      </c>
      <c r="AD7928">
        <v>0.13200000000000001</v>
      </c>
      <c r="AE7928">
        <v>53568</v>
      </c>
      <c r="AF7928">
        <v>49942</v>
      </c>
      <c r="AG7928">
        <v>0.62430157997000002</v>
      </c>
      <c r="AH7928">
        <v>0.37569842002999998</v>
      </c>
      <c r="AI7928">
        <v>0.21951733482499999</v>
      </c>
      <c r="AJ7928">
        <v>0.45109643818900003</v>
      </c>
      <c r="AK7928">
        <v>0.27193904812500003</v>
      </c>
      <c r="AL7928">
        <v>2.4072747464099998E-3</v>
      </c>
      <c r="AM7928">
        <v>3.2808311773800003E-2</v>
      </c>
      <c r="AN7928">
        <v>1.0464256430500001E-3</v>
      </c>
      <c r="AO7928">
        <v>2.1185166697200001E-2</v>
      </c>
      <c r="AP7928">
        <v>0.54890356181099997</v>
      </c>
      <c r="AQ7928">
        <v>1.5786397076800001E-2</v>
      </c>
      <c r="AR7928">
        <v>3.4167906313500002E-2</v>
      </c>
      <c r="AS7928">
        <v>3.8792502193599997E-2</v>
      </c>
      <c r="AT7928">
        <v>0.15916182754200001</v>
      </c>
      <c r="AU7928">
        <v>0.193637432646</v>
      </c>
      <c r="AV7928">
        <v>0.221219805672</v>
      </c>
      <c r="AW7928">
        <v>0.22496467886800001</v>
      </c>
      <c r="AX7928">
        <v>0.112269449688</v>
      </c>
      <c r="AY7928" t="s">
        <v>1676</v>
      </c>
      <c r="AZ7928" t="s">
        <v>1677</v>
      </c>
      <c r="BA7928" t="s">
        <v>1678</v>
      </c>
      <c r="BB7928" t="s">
        <v>1679</v>
      </c>
      <c r="BC7928" t="s">
        <v>2789</v>
      </c>
      <c r="BD7928" t="s">
        <v>1670</v>
      </c>
      <c r="BE7928" t="s">
        <v>1671</v>
      </c>
    </row>
    <row r="7929" spans="1:57" hidden="1" x14ac:dyDescent="0.2">
      <c r="A7929" t="s">
        <v>705</v>
      </c>
      <c r="B7929" t="s">
        <v>1680</v>
      </c>
      <c r="C7929" t="s">
        <v>1681</v>
      </c>
      <c r="G7929" t="b">
        <v>1</v>
      </c>
      <c r="I7929">
        <v>38059</v>
      </c>
      <c r="J7929">
        <v>38381</v>
      </c>
      <c r="K7929">
        <v>322</v>
      </c>
      <c r="L7929">
        <v>8.4652864717908952E-3</v>
      </c>
      <c r="M7929">
        <v>40033</v>
      </c>
      <c r="N7929">
        <v>1974</v>
      </c>
      <c r="O7929">
        <v>5.1867371616600003E-2</v>
      </c>
      <c r="P7929">
        <v>19917.164215000001</v>
      </c>
      <c r="Q7929">
        <v>21626.701463699999</v>
      </c>
      <c r="R7929">
        <v>25389.305550100002</v>
      </c>
      <c r="S7929">
        <v>30950.853787399999</v>
      </c>
      <c r="T7929">
        <v>38353.128539400001</v>
      </c>
      <c r="U7929" t="s">
        <v>875</v>
      </c>
      <c r="V7929" t="s">
        <v>845</v>
      </c>
      <c r="W7929">
        <v>0.98552700000000004</v>
      </c>
      <c r="X7929">
        <v>0.75678772128299998</v>
      </c>
      <c r="Y7929">
        <v>124.5</v>
      </c>
      <c r="Z7929">
        <v>5584</v>
      </c>
      <c r="AA7929">
        <v>5622</v>
      </c>
      <c r="AB7929">
        <v>5802</v>
      </c>
      <c r="AC7929">
        <v>5632</v>
      </c>
      <c r="AD7929">
        <v>0.13200000000000001</v>
      </c>
      <c r="AE7929">
        <v>30763</v>
      </c>
      <c r="AF7929">
        <v>28927</v>
      </c>
      <c r="AG7929">
        <v>9.9068531779499994E-2</v>
      </c>
      <c r="AH7929">
        <v>0.90093146822100001</v>
      </c>
      <c r="AI7929">
        <v>0.29091203648899999</v>
      </c>
      <c r="AJ7929">
        <v>0.34716560844799998</v>
      </c>
      <c r="AK7929">
        <v>0.27093211513400001</v>
      </c>
      <c r="AL7929">
        <v>2.28716622417E-3</v>
      </c>
      <c r="AM7929">
        <v>6.5435252676800004E-2</v>
      </c>
      <c r="AN7929">
        <v>7.7272137986400004E-4</v>
      </c>
      <c r="AO7929">
        <v>2.2495099648200002E-2</v>
      </c>
      <c r="AP7929">
        <v>0.65283439155199996</v>
      </c>
      <c r="AQ7929">
        <v>1.02316253158E-2</v>
      </c>
      <c r="AR7929">
        <v>2.80244454718E-2</v>
      </c>
      <c r="AS7929">
        <v>3.2303813036099999E-2</v>
      </c>
      <c r="AT7929">
        <v>0.15486595003</v>
      </c>
      <c r="AU7929">
        <v>0.209457158443</v>
      </c>
      <c r="AV7929">
        <v>0.23269330257099999</v>
      </c>
      <c r="AW7929">
        <v>0.24364602326199999</v>
      </c>
      <c r="AX7929">
        <v>8.877768187E-2</v>
      </c>
      <c r="AY7929" t="s">
        <v>1676</v>
      </c>
      <c r="AZ7929" t="s">
        <v>1677</v>
      </c>
      <c r="BA7929" t="s">
        <v>1678</v>
      </c>
      <c r="BB7929" t="s">
        <v>1679</v>
      </c>
      <c r="BC7929" t="s">
        <v>2789</v>
      </c>
      <c r="BD7929" t="s">
        <v>1670</v>
      </c>
      <c r="BE7929" t="s">
        <v>1671</v>
      </c>
    </row>
    <row r="7930" spans="1:57" hidden="1" x14ac:dyDescent="0.2">
      <c r="A7930" t="s">
        <v>705</v>
      </c>
      <c r="B7930" t="s">
        <v>1682</v>
      </c>
      <c r="C7930" t="s">
        <v>1683</v>
      </c>
      <c r="I7930">
        <v>471</v>
      </c>
      <c r="J7930">
        <v>486</v>
      </c>
      <c r="K7930">
        <v>15</v>
      </c>
      <c r="L7930">
        <v>3.1675369007752696E-2</v>
      </c>
      <c r="M7930">
        <v>509</v>
      </c>
      <c r="N7930">
        <v>38</v>
      </c>
      <c r="O7930">
        <v>8.0595449969300001E-2</v>
      </c>
      <c r="P7930">
        <v>25076.211855199999</v>
      </c>
      <c r="Q7930">
        <v>29260.614628700001</v>
      </c>
      <c r="R7930">
        <v>30754.179301200002</v>
      </c>
      <c r="S7930">
        <v>32128.633446799999</v>
      </c>
      <c r="T7930">
        <v>50479.859293499998</v>
      </c>
      <c r="U7930" t="s">
        <v>875</v>
      </c>
      <c r="V7930" t="s">
        <v>845</v>
      </c>
      <c r="W7930">
        <v>0.80059000000000002</v>
      </c>
      <c r="X7930">
        <v>0.79583797016699998</v>
      </c>
      <c r="Y7930">
        <v>123.1</v>
      </c>
      <c r="Z7930">
        <v>71</v>
      </c>
      <c r="AA7930">
        <v>70</v>
      </c>
      <c r="AB7930">
        <v>72</v>
      </c>
      <c r="AC7930">
        <v>71</v>
      </c>
      <c r="AD7930">
        <v>0.13200000000000001</v>
      </c>
      <c r="AE7930">
        <v>418</v>
      </c>
      <c r="AF7930">
        <v>382</v>
      </c>
      <c r="AG7930">
        <v>0.60167270365199998</v>
      </c>
      <c r="AH7930">
        <v>0.39832729634800002</v>
      </c>
      <c r="AI7930">
        <v>0.26546842706000001</v>
      </c>
      <c r="AJ7930">
        <v>0.433228266192</v>
      </c>
      <c r="AK7930">
        <v>0.23975318725299999</v>
      </c>
      <c r="AM7930">
        <v>3.8150332157999997E-2</v>
      </c>
      <c r="AP7930">
        <v>0.56677173380799994</v>
      </c>
      <c r="AR7930">
        <v>4.0170613328800002E-2</v>
      </c>
      <c r="AS7930">
        <v>4.2926030971999998E-2</v>
      </c>
      <c r="AT7930">
        <v>0.17517652003600001</v>
      </c>
      <c r="AU7930">
        <v>0.20162342938399999</v>
      </c>
      <c r="AV7930">
        <v>0.20374440039</v>
      </c>
      <c r="AW7930">
        <v>0.208569789595</v>
      </c>
      <c r="AX7930">
        <v>0.1106341968</v>
      </c>
      <c r="AY7930" t="s">
        <v>1676</v>
      </c>
      <c r="AZ7930" t="s">
        <v>1677</v>
      </c>
      <c r="BA7930" t="s">
        <v>1678</v>
      </c>
      <c r="BB7930" t="s">
        <v>1679</v>
      </c>
      <c r="BC7930" t="s">
        <v>2789</v>
      </c>
      <c r="BD7930" t="s">
        <v>1670</v>
      </c>
      <c r="BE7930" t="s">
        <v>1671</v>
      </c>
    </row>
    <row r="7931" spans="1:57" hidden="1" x14ac:dyDescent="0.2">
      <c r="A7931" t="s">
        <v>705</v>
      </c>
      <c r="B7931" t="s">
        <v>1684</v>
      </c>
      <c r="C7931" t="s">
        <v>1685</v>
      </c>
      <c r="I7931">
        <v>3150</v>
      </c>
      <c r="J7931">
        <v>3281</v>
      </c>
      <c r="K7931">
        <v>131</v>
      </c>
      <c r="L7931">
        <v>4.1436663938206872E-2</v>
      </c>
      <c r="M7931">
        <v>3343</v>
      </c>
      <c r="N7931">
        <v>193</v>
      </c>
      <c r="O7931">
        <v>6.1170618569400002E-2</v>
      </c>
      <c r="P7931">
        <v>29629.4185645</v>
      </c>
      <c r="Q7931">
        <v>36217.0394046</v>
      </c>
      <c r="R7931">
        <v>38114.773761299999</v>
      </c>
      <c r="S7931">
        <v>46798.9661423</v>
      </c>
      <c r="T7931">
        <v>58414.0169905</v>
      </c>
      <c r="U7931" t="s">
        <v>806</v>
      </c>
      <c r="V7931" t="s">
        <v>845</v>
      </c>
      <c r="W7931">
        <v>1.2232959999999999</v>
      </c>
      <c r="X7931">
        <v>0.96775433344299999</v>
      </c>
      <c r="Y7931">
        <v>107.2</v>
      </c>
      <c r="Z7931">
        <v>499</v>
      </c>
      <c r="AA7931">
        <v>454</v>
      </c>
      <c r="AB7931">
        <v>457</v>
      </c>
      <c r="AC7931">
        <v>474</v>
      </c>
      <c r="AD7931">
        <v>0.13100000000000001</v>
      </c>
      <c r="AE7931">
        <v>3179</v>
      </c>
      <c r="AF7931">
        <v>3046</v>
      </c>
      <c r="AG7931">
        <v>0.827843290161</v>
      </c>
      <c r="AH7931">
        <v>0.172156709839</v>
      </c>
      <c r="AI7931">
        <v>0.190284331226</v>
      </c>
      <c r="AJ7931">
        <v>0.51560341240800001</v>
      </c>
      <c r="AK7931">
        <v>0.25173375471300002</v>
      </c>
      <c r="AM7931">
        <v>2.2178421216299999E-2</v>
      </c>
      <c r="AO7931">
        <v>1.76148253515E-2</v>
      </c>
      <c r="AP7931">
        <v>0.48439658759199999</v>
      </c>
      <c r="AQ7931">
        <v>1.11045820333E-2</v>
      </c>
      <c r="AR7931">
        <v>3.8691169144400003E-2</v>
      </c>
      <c r="AS7931">
        <v>5.5246730115400003E-2</v>
      </c>
      <c r="AT7931">
        <v>0.232858481876</v>
      </c>
      <c r="AU7931">
        <v>0.22294580579500001</v>
      </c>
      <c r="AV7931">
        <v>0.19619809842399999</v>
      </c>
      <c r="AW7931">
        <v>0.16576013793300001</v>
      </c>
      <c r="AX7931">
        <v>7.7194994678599999E-2</v>
      </c>
      <c r="AY7931" t="s">
        <v>1686</v>
      </c>
      <c r="AZ7931" t="s">
        <v>1685</v>
      </c>
      <c r="BA7931" t="s">
        <v>1678</v>
      </c>
      <c r="BB7931" t="s">
        <v>1679</v>
      </c>
      <c r="BC7931" t="s">
        <v>2755</v>
      </c>
      <c r="BD7931" t="s">
        <v>1670</v>
      </c>
      <c r="BE7931" t="s">
        <v>1671</v>
      </c>
    </row>
    <row r="7932" spans="1:57" hidden="1" x14ac:dyDescent="0.2">
      <c r="A7932" t="s">
        <v>705</v>
      </c>
      <c r="B7932" t="s">
        <v>1687</v>
      </c>
      <c r="C7932" t="s">
        <v>1688</v>
      </c>
      <c r="G7932" t="b">
        <v>1</v>
      </c>
      <c r="I7932">
        <v>31526</v>
      </c>
      <c r="J7932">
        <v>32170</v>
      </c>
      <c r="K7932">
        <v>643</v>
      </c>
      <c r="L7932">
        <v>2.040255697219898E-2</v>
      </c>
      <c r="M7932">
        <v>32795</v>
      </c>
      <c r="N7932">
        <v>1268</v>
      </c>
      <c r="O7932">
        <v>4.0233596348E-2</v>
      </c>
      <c r="P7932">
        <v>20938.587801400001</v>
      </c>
      <c r="Q7932">
        <v>26795.029091199998</v>
      </c>
      <c r="R7932">
        <v>29854.9341193</v>
      </c>
      <c r="S7932">
        <v>37732.401571000002</v>
      </c>
      <c r="T7932">
        <v>47125.524840899998</v>
      </c>
      <c r="U7932" t="s">
        <v>875</v>
      </c>
      <c r="V7932" t="s">
        <v>845</v>
      </c>
      <c r="W7932">
        <v>0.93635599999999997</v>
      </c>
      <c r="X7932">
        <v>0.67745193857599995</v>
      </c>
      <c r="Y7932">
        <v>129.1</v>
      </c>
      <c r="Z7932">
        <v>4429</v>
      </c>
      <c r="AA7932">
        <v>4324</v>
      </c>
      <c r="AB7932">
        <v>4379</v>
      </c>
      <c r="AC7932">
        <v>4387</v>
      </c>
      <c r="AD7932">
        <v>0.129</v>
      </c>
      <c r="AE7932">
        <v>23656</v>
      </c>
      <c r="AF7932">
        <v>21511</v>
      </c>
      <c r="AG7932">
        <v>0.86771640001899997</v>
      </c>
      <c r="AH7932">
        <v>0.13228359998100001</v>
      </c>
      <c r="AI7932">
        <v>0.20134308656800001</v>
      </c>
      <c r="AJ7932">
        <v>0.53616227487099999</v>
      </c>
      <c r="AK7932">
        <v>0.226776418348</v>
      </c>
      <c r="AL7932">
        <v>1.8092003142599999E-3</v>
      </c>
      <c r="AM7932">
        <v>1.6837796379599999E-2</v>
      </c>
      <c r="AN7932">
        <v>1.0296629463699999E-3</v>
      </c>
      <c r="AO7932">
        <v>1.6041560572399999E-2</v>
      </c>
      <c r="AP7932">
        <v>0.46383772512900001</v>
      </c>
      <c r="AQ7932">
        <v>3.5230275419300003E-2</v>
      </c>
      <c r="AR7932">
        <v>5.4376728638599998E-2</v>
      </c>
      <c r="AS7932">
        <v>5.89077355022E-2</v>
      </c>
      <c r="AT7932">
        <v>0.206507006932</v>
      </c>
      <c r="AU7932">
        <v>0.17870559795900001</v>
      </c>
      <c r="AV7932">
        <v>0.19829280558099999</v>
      </c>
      <c r="AW7932">
        <v>0.192042826837</v>
      </c>
      <c r="AX7932">
        <v>7.5937023131499998E-2</v>
      </c>
      <c r="AY7932" t="s">
        <v>1689</v>
      </c>
      <c r="AZ7932" t="s">
        <v>1690</v>
      </c>
      <c r="BA7932" t="s">
        <v>1691</v>
      </c>
      <c r="BB7932" t="s">
        <v>1690</v>
      </c>
      <c r="BC7932" t="s">
        <v>2781</v>
      </c>
      <c r="BD7932" t="s">
        <v>1670</v>
      </c>
      <c r="BE7932" t="s">
        <v>1671</v>
      </c>
    </row>
    <row r="7933" spans="1:57" hidden="1" x14ac:dyDescent="0.2">
      <c r="A7933" t="s">
        <v>705</v>
      </c>
      <c r="B7933" t="s">
        <v>1692</v>
      </c>
      <c r="C7933" t="s">
        <v>1693</v>
      </c>
      <c r="G7933" t="b">
        <v>1</v>
      </c>
      <c r="I7933">
        <v>636</v>
      </c>
      <c r="J7933">
        <v>647</v>
      </c>
      <c r="K7933">
        <v>12</v>
      </c>
      <c r="L7933">
        <v>1.8739916252985812E-2</v>
      </c>
      <c r="M7933">
        <v>651</v>
      </c>
      <c r="N7933">
        <v>15</v>
      </c>
      <c r="O7933">
        <v>2.4185303680399999E-2</v>
      </c>
      <c r="P7933">
        <v>31382.789633100001</v>
      </c>
      <c r="Q7933">
        <v>35658.761670100001</v>
      </c>
      <c r="R7933">
        <v>38822.807704600003</v>
      </c>
      <c r="S7933">
        <v>45206.603802799997</v>
      </c>
      <c r="T7933">
        <v>48268.227683600002</v>
      </c>
      <c r="U7933" t="s">
        <v>806</v>
      </c>
      <c r="V7933" t="s">
        <v>845</v>
      </c>
      <c r="W7933">
        <v>0.79670700000000005</v>
      </c>
      <c r="X7933">
        <v>0.82272573920799996</v>
      </c>
      <c r="Y7933">
        <v>126.2</v>
      </c>
      <c r="Z7933">
        <v>91</v>
      </c>
      <c r="AA7933">
        <v>85</v>
      </c>
      <c r="AB7933">
        <v>86</v>
      </c>
      <c r="AC7933">
        <v>88</v>
      </c>
      <c r="AD7933">
        <v>0.129</v>
      </c>
      <c r="AE7933">
        <v>559</v>
      </c>
      <c r="AF7933">
        <v>529</v>
      </c>
      <c r="AG7933">
        <v>0.82886808828500003</v>
      </c>
      <c r="AH7933">
        <v>0.171131911715</v>
      </c>
      <c r="AI7933">
        <v>0.25147490034499997</v>
      </c>
      <c r="AJ7933">
        <v>0.51835446046800004</v>
      </c>
      <c r="AK7933">
        <v>0.197677870418</v>
      </c>
      <c r="AM7933">
        <v>1.8042493618100001E-2</v>
      </c>
      <c r="AP7933">
        <v>0.48164553953200001</v>
      </c>
      <c r="AQ7933">
        <v>3.34986141643E-2</v>
      </c>
      <c r="AR7933">
        <v>6.7044094091699993E-2</v>
      </c>
      <c r="AS7933">
        <v>7.1042388503199994E-2</v>
      </c>
      <c r="AT7933">
        <v>0.22332649023199999</v>
      </c>
      <c r="AU7933">
        <v>0.18664432569</v>
      </c>
      <c r="AV7933">
        <v>0.16821985865</v>
      </c>
      <c r="AW7933">
        <v>0.175181820692</v>
      </c>
      <c r="AX7933">
        <v>7.50424079774E-2</v>
      </c>
      <c r="AY7933" t="s">
        <v>1689</v>
      </c>
      <c r="AZ7933" t="s">
        <v>1690</v>
      </c>
      <c r="BA7933" t="s">
        <v>1691</v>
      </c>
      <c r="BB7933" t="s">
        <v>1690</v>
      </c>
      <c r="BC7933" t="s">
        <v>2755</v>
      </c>
      <c r="BD7933" t="s">
        <v>1670</v>
      </c>
      <c r="BE7933" t="s">
        <v>1671</v>
      </c>
    </row>
    <row r="7934" spans="1:57" hidden="1" x14ac:dyDescent="0.2">
      <c r="A7934" t="s">
        <v>705</v>
      </c>
      <c r="B7934" t="s">
        <v>1694</v>
      </c>
      <c r="C7934" t="s">
        <v>1695</v>
      </c>
      <c r="G7934" t="b">
        <v>1</v>
      </c>
      <c r="I7934">
        <v>2270</v>
      </c>
      <c r="J7934">
        <v>2282</v>
      </c>
      <c r="K7934">
        <v>13</v>
      </c>
      <c r="L7934">
        <v>5.5164325500548254E-3</v>
      </c>
      <c r="M7934">
        <v>2266</v>
      </c>
      <c r="N7934">
        <v>-4</v>
      </c>
      <c r="O7934">
        <v>-1.5939731040199999E-3</v>
      </c>
      <c r="P7934">
        <v>25783.004124399999</v>
      </c>
      <c r="Q7934">
        <v>29011.551708700001</v>
      </c>
      <c r="R7934">
        <v>35605.945083999999</v>
      </c>
      <c r="S7934">
        <v>46802.8182877</v>
      </c>
      <c r="T7934">
        <v>52282.976941100002</v>
      </c>
      <c r="U7934" t="s">
        <v>806</v>
      </c>
      <c r="V7934" t="s">
        <v>845</v>
      </c>
      <c r="W7934">
        <v>1.3079989999999999</v>
      </c>
      <c r="X7934">
        <v>0.74105060795400002</v>
      </c>
      <c r="Y7934">
        <v>122.8</v>
      </c>
      <c r="Z7934">
        <v>313</v>
      </c>
      <c r="AA7934">
        <v>300</v>
      </c>
      <c r="AB7934">
        <v>297</v>
      </c>
      <c r="AC7934">
        <v>304</v>
      </c>
      <c r="AD7934">
        <v>0.129</v>
      </c>
      <c r="AE7934">
        <v>1770</v>
      </c>
      <c r="AF7934">
        <v>1685</v>
      </c>
      <c r="AG7934">
        <v>0.86123429148399999</v>
      </c>
      <c r="AH7934">
        <v>0.13876570851600001</v>
      </c>
      <c r="AI7934">
        <v>0.235723468671</v>
      </c>
      <c r="AJ7934">
        <v>0.50612064821199998</v>
      </c>
      <c r="AK7934">
        <v>0.22102075605999999</v>
      </c>
      <c r="AM7934">
        <v>1.83735414842E-2</v>
      </c>
      <c r="AO7934">
        <v>1.5256521203100001E-2</v>
      </c>
      <c r="AP7934">
        <v>0.49387935178800002</v>
      </c>
      <c r="AQ7934">
        <v>2.5664456996899999E-2</v>
      </c>
      <c r="AR7934">
        <v>4.7753878574500003E-2</v>
      </c>
      <c r="AS7934">
        <v>6.08524025478E-2</v>
      </c>
      <c r="AT7934">
        <v>0.22705570498899999</v>
      </c>
      <c r="AU7934">
        <v>0.19435203676900001</v>
      </c>
      <c r="AV7934">
        <v>0.201244206299</v>
      </c>
      <c r="AW7934">
        <v>0.180124054995</v>
      </c>
      <c r="AX7934">
        <v>6.2953258829099995E-2</v>
      </c>
      <c r="AY7934" t="s">
        <v>1689</v>
      </c>
      <c r="AZ7934" t="s">
        <v>1690</v>
      </c>
      <c r="BA7934" t="s">
        <v>1691</v>
      </c>
      <c r="BB7934" t="s">
        <v>1690</v>
      </c>
      <c r="BC7934" t="s">
        <v>2755</v>
      </c>
      <c r="BD7934" t="s">
        <v>1670</v>
      </c>
      <c r="BE7934" t="s">
        <v>1671</v>
      </c>
    </row>
    <row r="7935" spans="1:57" hidden="1" x14ac:dyDescent="0.2">
      <c r="A7935" t="s">
        <v>705</v>
      </c>
      <c r="B7935" t="s">
        <v>1696</v>
      </c>
      <c r="C7935" t="s">
        <v>1697</v>
      </c>
      <c r="I7935">
        <v>267</v>
      </c>
      <c r="J7935">
        <v>275</v>
      </c>
      <c r="K7935">
        <v>8</v>
      </c>
      <c r="L7935">
        <v>3.1766445542196362E-2</v>
      </c>
      <c r="M7935">
        <v>285</v>
      </c>
      <c r="N7935">
        <v>18</v>
      </c>
      <c r="O7935">
        <v>6.9136814293900006E-2</v>
      </c>
      <c r="P7935">
        <v>37400.902903299997</v>
      </c>
      <c r="Q7935">
        <v>44116.984724299997</v>
      </c>
      <c r="R7935">
        <v>48609.624671099999</v>
      </c>
      <c r="S7935">
        <v>66501.039908599996</v>
      </c>
      <c r="T7935">
        <v>69167.163376299999</v>
      </c>
      <c r="U7935" t="s">
        <v>875</v>
      </c>
      <c r="V7935" t="s">
        <v>845</v>
      </c>
      <c r="W7935">
        <v>0.51605500000000004</v>
      </c>
      <c r="X7935">
        <v>0.81004230675699995</v>
      </c>
      <c r="Y7935">
        <v>117.9</v>
      </c>
      <c r="Z7935">
        <v>39</v>
      </c>
      <c r="AA7935">
        <v>38</v>
      </c>
      <c r="AB7935">
        <v>39</v>
      </c>
      <c r="AC7935">
        <v>39</v>
      </c>
      <c r="AD7935">
        <v>0.129</v>
      </c>
      <c r="AE7935">
        <v>230</v>
      </c>
      <c r="AF7935">
        <v>212</v>
      </c>
      <c r="AG7935">
        <v>0.85549309103000004</v>
      </c>
      <c r="AH7935">
        <v>0.14450690896999999</v>
      </c>
      <c r="AI7935">
        <v>0.17479711758399999</v>
      </c>
      <c r="AJ7935">
        <v>0.59314569329300004</v>
      </c>
      <c r="AK7935">
        <v>0.19167382995599999</v>
      </c>
      <c r="AN7935">
        <v>8.8663088014100003E-4</v>
      </c>
      <c r="AP7935">
        <v>0.40685430670700001</v>
      </c>
      <c r="AR7935">
        <v>7.3217581009600005E-2</v>
      </c>
      <c r="AS7935">
        <v>7.0490988493899995E-2</v>
      </c>
      <c r="AT7935">
        <v>0.239948620517</v>
      </c>
      <c r="AU7935">
        <v>0.17954771615099999</v>
      </c>
      <c r="AV7935">
        <v>0.16820451011099999</v>
      </c>
      <c r="AW7935">
        <v>0.156910517774</v>
      </c>
      <c r="AX7935">
        <v>7.9735636316699998E-2</v>
      </c>
      <c r="AY7935" t="s">
        <v>1689</v>
      </c>
      <c r="AZ7935" t="s">
        <v>1690</v>
      </c>
      <c r="BA7935" t="s">
        <v>1691</v>
      </c>
      <c r="BB7935" t="s">
        <v>1690</v>
      </c>
      <c r="BC7935" t="s">
        <v>2781</v>
      </c>
      <c r="BD7935" t="s">
        <v>1670</v>
      </c>
      <c r="BE7935" t="s">
        <v>1671</v>
      </c>
    </row>
    <row r="7936" spans="1:57" hidden="1" x14ac:dyDescent="0.2">
      <c r="A7936" t="s">
        <v>705</v>
      </c>
      <c r="B7936" t="s">
        <v>1698</v>
      </c>
      <c r="C7936" t="s">
        <v>1699</v>
      </c>
      <c r="G7936" t="b">
        <v>1</v>
      </c>
      <c r="I7936">
        <v>103</v>
      </c>
      <c r="J7936">
        <v>114</v>
      </c>
      <c r="K7936">
        <v>11</v>
      </c>
      <c r="L7936">
        <v>0.1054711669585084</v>
      </c>
      <c r="M7936">
        <v>129</v>
      </c>
      <c r="N7936">
        <v>26</v>
      </c>
      <c r="O7936">
        <v>0.24771640003100001</v>
      </c>
      <c r="P7936">
        <v>45465.0193077</v>
      </c>
      <c r="Q7936">
        <v>57679.221631599998</v>
      </c>
      <c r="R7936">
        <v>74023.315390899996</v>
      </c>
      <c r="S7936">
        <v>94800.190106399998</v>
      </c>
      <c r="T7936">
        <v>115700.70030500001</v>
      </c>
      <c r="U7936" t="s">
        <v>806</v>
      </c>
      <c r="V7936" t="s">
        <v>774</v>
      </c>
      <c r="W7936">
        <v>0.17639099999999999</v>
      </c>
      <c r="X7936">
        <v>0.54537282263300002</v>
      </c>
      <c r="Y7936">
        <v>100</v>
      </c>
      <c r="Z7936">
        <v>16</v>
      </c>
      <c r="AA7936">
        <v>15</v>
      </c>
      <c r="AB7936">
        <v>18</v>
      </c>
      <c r="AC7936">
        <v>16</v>
      </c>
      <c r="AD7936">
        <v>0.106</v>
      </c>
      <c r="AE7936">
        <v>60</v>
      </c>
      <c r="AF7936">
        <v>53</v>
      </c>
      <c r="AG7936">
        <v>0.44119341893899999</v>
      </c>
      <c r="AH7936">
        <v>0.55880658106100001</v>
      </c>
      <c r="AJ7936">
        <v>0.66608803903500002</v>
      </c>
      <c r="AK7936">
        <v>0.15738394245199999</v>
      </c>
      <c r="AL7936">
        <v>1.4795888970000001E-3</v>
      </c>
      <c r="AN7936">
        <v>3.8477258465600001E-5</v>
      </c>
      <c r="AP7936">
        <v>0.33391196096499998</v>
      </c>
      <c r="AT7936">
        <v>0.194831863332</v>
      </c>
      <c r="AU7936">
        <v>0.229637723864</v>
      </c>
      <c r="AV7936">
        <v>0.219980885382</v>
      </c>
      <c r="AW7936">
        <v>0.19534403160899999</v>
      </c>
      <c r="AY7936" t="s">
        <v>1700</v>
      </c>
      <c r="AZ7936" t="s">
        <v>1701</v>
      </c>
      <c r="BA7936" t="s">
        <v>1702</v>
      </c>
      <c r="BB7936" t="s">
        <v>1703</v>
      </c>
      <c r="BC7936" t="s">
        <v>2789</v>
      </c>
      <c r="BD7936" t="s">
        <v>439</v>
      </c>
      <c r="BE7936" t="s">
        <v>440</v>
      </c>
    </row>
    <row r="7937" spans="1:57" hidden="1" x14ac:dyDescent="0.2">
      <c r="A7937" t="s">
        <v>705</v>
      </c>
      <c r="B7937" t="s">
        <v>1704</v>
      </c>
      <c r="C7937" t="s">
        <v>1705</v>
      </c>
      <c r="G7937" t="b">
        <v>1</v>
      </c>
      <c r="I7937">
        <v>2645</v>
      </c>
      <c r="J7937">
        <v>2909</v>
      </c>
      <c r="K7937">
        <v>264</v>
      </c>
      <c r="L7937">
        <v>9.9999494010733186E-2</v>
      </c>
      <c r="M7937">
        <v>3392</v>
      </c>
      <c r="N7937">
        <v>747</v>
      </c>
      <c r="O7937">
        <v>0.28252687481400002</v>
      </c>
      <c r="P7937">
        <v>24748.956015100001</v>
      </c>
      <c r="Q7937">
        <v>30101.323347699999</v>
      </c>
      <c r="R7937">
        <v>38969.744511899997</v>
      </c>
      <c r="S7937">
        <v>48963.543580999998</v>
      </c>
      <c r="T7937">
        <v>64334.1875678</v>
      </c>
      <c r="U7937" t="s">
        <v>806</v>
      </c>
      <c r="V7937" t="s">
        <v>774</v>
      </c>
      <c r="W7937">
        <v>1.3254490000000001</v>
      </c>
      <c r="X7937">
        <v>0.69493780254799997</v>
      </c>
      <c r="Y7937">
        <v>91.4</v>
      </c>
      <c r="Z7937">
        <v>379</v>
      </c>
      <c r="AA7937">
        <v>408</v>
      </c>
      <c r="AB7937">
        <v>456</v>
      </c>
      <c r="AC7937">
        <v>412</v>
      </c>
      <c r="AD7937">
        <v>0.106</v>
      </c>
      <c r="AE7937">
        <v>2340</v>
      </c>
      <c r="AF7937">
        <v>1840</v>
      </c>
      <c r="AG7937">
        <v>0.45848794325800002</v>
      </c>
      <c r="AH7937">
        <v>0.54151205674199998</v>
      </c>
      <c r="AI7937">
        <v>5.4494635330199999E-2</v>
      </c>
      <c r="AJ7937">
        <v>0.729920110417</v>
      </c>
      <c r="AK7937">
        <v>0.12837700757600001</v>
      </c>
      <c r="AM7937">
        <v>5.8845178657099997E-2</v>
      </c>
      <c r="AO7937">
        <v>2.4492998198E-2</v>
      </c>
      <c r="AP7937">
        <v>0.270079889583</v>
      </c>
      <c r="AQ7937">
        <v>9.2569935736799992E-3</v>
      </c>
      <c r="AR7937">
        <v>3.60073705502E-2</v>
      </c>
      <c r="AS7937">
        <v>4.9990515388100003E-2</v>
      </c>
      <c r="AT7937">
        <v>0.214108141497</v>
      </c>
      <c r="AU7937">
        <v>0.23999792820099999</v>
      </c>
      <c r="AV7937">
        <v>0.22722182575200001</v>
      </c>
      <c r="AW7937">
        <v>0.16438761239499999</v>
      </c>
      <c r="AX7937">
        <v>5.90296126421E-2</v>
      </c>
      <c r="AY7937" t="s">
        <v>1700</v>
      </c>
      <c r="AZ7937" t="s">
        <v>1701</v>
      </c>
      <c r="BA7937" t="s">
        <v>1702</v>
      </c>
      <c r="BB7937" t="s">
        <v>1703</v>
      </c>
      <c r="BC7937" t="s">
        <v>2790</v>
      </c>
      <c r="BD7937" t="s">
        <v>439</v>
      </c>
      <c r="BE7937" t="s">
        <v>440</v>
      </c>
    </row>
    <row r="7938" spans="1:57" hidden="1" x14ac:dyDescent="0.2">
      <c r="A7938" t="s">
        <v>705</v>
      </c>
      <c r="B7938" t="s">
        <v>1706</v>
      </c>
      <c r="C7938" t="s">
        <v>1707</v>
      </c>
      <c r="G7938" t="b">
        <v>1</v>
      </c>
      <c r="I7938">
        <v>4003</v>
      </c>
      <c r="J7938">
        <v>4224</v>
      </c>
      <c r="K7938">
        <v>221</v>
      </c>
      <c r="L7938">
        <v>5.5247756678519992E-2</v>
      </c>
      <c r="M7938">
        <v>4630</v>
      </c>
      <c r="N7938">
        <v>627</v>
      </c>
      <c r="O7938">
        <v>0.15650725494600001</v>
      </c>
      <c r="P7938">
        <v>28753.866420599999</v>
      </c>
      <c r="Q7938">
        <v>35980.805627200003</v>
      </c>
      <c r="R7938">
        <v>44838.598752700003</v>
      </c>
      <c r="S7938">
        <v>57274.336996600003</v>
      </c>
      <c r="T7938">
        <v>65033.2589037</v>
      </c>
      <c r="U7938" t="s">
        <v>806</v>
      </c>
      <c r="V7938" t="s">
        <v>774</v>
      </c>
      <c r="W7938">
        <v>1.2584340000000001</v>
      </c>
      <c r="X7938">
        <v>0.64110357711999999</v>
      </c>
      <c r="Y7938">
        <v>91.4</v>
      </c>
      <c r="Z7938">
        <v>514</v>
      </c>
      <c r="AA7938">
        <v>532</v>
      </c>
      <c r="AB7938">
        <v>574</v>
      </c>
      <c r="AC7938">
        <v>540</v>
      </c>
      <c r="AD7938">
        <v>0.106</v>
      </c>
      <c r="AE7938">
        <v>2976</v>
      </c>
      <c r="AF7938">
        <v>2588</v>
      </c>
      <c r="AG7938">
        <v>0.34865536211800002</v>
      </c>
      <c r="AH7938">
        <v>0.65134463788200003</v>
      </c>
      <c r="AI7938">
        <v>6.3300050893099993E-2</v>
      </c>
      <c r="AJ7938">
        <v>0.66271085171099997</v>
      </c>
      <c r="AK7938">
        <v>0.14149178795600001</v>
      </c>
      <c r="AL7938">
        <v>3.5207476308500001E-3</v>
      </c>
      <c r="AM7938">
        <v>0.10590716560000001</v>
      </c>
      <c r="AO7938">
        <v>2.23857553936E-2</v>
      </c>
      <c r="AP7938">
        <v>0.33728914828899997</v>
      </c>
      <c r="AQ7938">
        <v>5.3588408975099996E-3</v>
      </c>
      <c r="AR7938">
        <v>3.68016594231E-2</v>
      </c>
      <c r="AS7938">
        <v>5.53565379708E-2</v>
      </c>
      <c r="AT7938">
        <v>0.21733844263499999</v>
      </c>
      <c r="AU7938">
        <v>0.248250622354</v>
      </c>
      <c r="AV7938">
        <v>0.237475466365</v>
      </c>
      <c r="AW7938">
        <v>0.14551060596900001</v>
      </c>
      <c r="AX7938">
        <v>5.39078243857E-2</v>
      </c>
      <c r="AY7938" t="s">
        <v>1708</v>
      </c>
      <c r="AZ7938" t="s">
        <v>1707</v>
      </c>
      <c r="BA7938" t="s">
        <v>1702</v>
      </c>
      <c r="BB7938" t="s">
        <v>1703</v>
      </c>
      <c r="BC7938" t="s">
        <v>2790</v>
      </c>
      <c r="BD7938" t="s">
        <v>439</v>
      </c>
      <c r="BE7938" t="s">
        <v>440</v>
      </c>
    </row>
    <row r="7939" spans="1:57" hidden="1" x14ac:dyDescent="0.2">
      <c r="A7939" t="s">
        <v>705</v>
      </c>
      <c r="B7939" t="s">
        <v>1709</v>
      </c>
      <c r="C7939" t="s">
        <v>1710</v>
      </c>
      <c r="G7939" t="b">
        <v>1</v>
      </c>
      <c r="I7939">
        <v>1061</v>
      </c>
      <c r="J7939">
        <v>1155</v>
      </c>
      <c r="K7939">
        <v>93</v>
      </c>
      <c r="L7939">
        <v>8.8025977162842439E-2</v>
      </c>
      <c r="M7939">
        <v>1279</v>
      </c>
      <c r="N7939">
        <v>217</v>
      </c>
      <c r="O7939">
        <v>0.20486084850200001</v>
      </c>
      <c r="P7939">
        <v>7159.3432064600001</v>
      </c>
      <c r="Q7939">
        <v>19018.372236200001</v>
      </c>
      <c r="R7939">
        <v>28413.180091300001</v>
      </c>
      <c r="S7939">
        <v>43791.720717199998</v>
      </c>
      <c r="T7939">
        <v>61319.503297099996</v>
      </c>
      <c r="U7939" t="s">
        <v>806</v>
      </c>
      <c r="V7939" t="s">
        <v>845</v>
      </c>
      <c r="W7939">
        <v>0.88752299999999995</v>
      </c>
      <c r="X7939">
        <v>0.31806145143199999</v>
      </c>
      <c r="Y7939">
        <v>98.3</v>
      </c>
      <c r="Z7939">
        <v>165</v>
      </c>
      <c r="AA7939">
        <v>164</v>
      </c>
      <c r="AB7939">
        <v>174</v>
      </c>
      <c r="AC7939">
        <v>167</v>
      </c>
      <c r="AD7939">
        <v>0.11899999999999999</v>
      </c>
      <c r="AE7939">
        <v>447</v>
      </c>
      <c r="AF7939">
        <v>344</v>
      </c>
      <c r="AG7939">
        <v>0.35684510033900002</v>
      </c>
      <c r="AH7939">
        <v>0.64315489966100003</v>
      </c>
      <c r="AI7939">
        <v>4.7399838489799999E-2</v>
      </c>
      <c r="AJ7939">
        <v>0.88832237547699999</v>
      </c>
      <c r="AK7939">
        <v>2.8133955587699998E-2</v>
      </c>
      <c r="AO7939">
        <v>2.7964684525600001E-2</v>
      </c>
      <c r="AP7939">
        <v>0.11167762452299999</v>
      </c>
      <c r="AQ7939">
        <v>1.34927621847E-2</v>
      </c>
      <c r="AR7939">
        <v>7.3793921236099999E-2</v>
      </c>
      <c r="AS7939">
        <v>7.7908550476399996E-2</v>
      </c>
      <c r="AT7939">
        <v>0.25434588308599998</v>
      </c>
      <c r="AU7939">
        <v>0.19828674330099999</v>
      </c>
      <c r="AV7939">
        <v>0.19476082493899999</v>
      </c>
      <c r="AW7939">
        <v>0.13933411022200001</v>
      </c>
      <c r="AX7939">
        <v>4.8077204553599998E-2</v>
      </c>
      <c r="AY7939" t="s">
        <v>1711</v>
      </c>
      <c r="AZ7939" t="s">
        <v>1710</v>
      </c>
      <c r="BA7939" t="s">
        <v>1712</v>
      </c>
      <c r="BB7939" t="s">
        <v>1713</v>
      </c>
      <c r="BC7939" t="s">
        <v>2789</v>
      </c>
      <c r="BD7939" t="s">
        <v>439</v>
      </c>
      <c r="BE7939" t="s">
        <v>440</v>
      </c>
    </row>
    <row r="7940" spans="1:57" hidden="1" x14ac:dyDescent="0.2">
      <c r="A7940" t="s">
        <v>705</v>
      </c>
      <c r="B7940" t="s">
        <v>1714</v>
      </c>
      <c r="C7940" t="s">
        <v>1715</v>
      </c>
      <c r="G7940" t="b">
        <v>1</v>
      </c>
      <c r="I7940">
        <v>11437</v>
      </c>
      <c r="J7940">
        <v>12714</v>
      </c>
      <c r="K7940">
        <v>1277</v>
      </c>
      <c r="L7940">
        <v>0.11166209062092339</v>
      </c>
      <c r="M7940">
        <v>14394</v>
      </c>
      <c r="N7940">
        <v>2957</v>
      </c>
      <c r="O7940">
        <v>0.25854468466500002</v>
      </c>
      <c r="P7940">
        <v>19010.762002799998</v>
      </c>
      <c r="Q7940">
        <v>20858.372887900001</v>
      </c>
      <c r="R7940">
        <v>27230.227239</v>
      </c>
      <c r="S7940">
        <v>30952.854966999999</v>
      </c>
      <c r="T7940">
        <v>40711.0776998</v>
      </c>
      <c r="U7940" t="s">
        <v>806</v>
      </c>
      <c r="V7940" t="s">
        <v>845</v>
      </c>
      <c r="W7940">
        <v>1.2003360000000001</v>
      </c>
      <c r="X7940">
        <v>0.67704831143499999</v>
      </c>
      <c r="Y7940">
        <v>107</v>
      </c>
      <c r="Z7940">
        <v>2161</v>
      </c>
      <c r="AA7940">
        <v>2213</v>
      </c>
      <c r="AB7940">
        <v>2404</v>
      </c>
      <c r="AC7940">
        <v>2258</v>
      </c>
      <c r="AD7940">
        <v>0.14699999999999999</v>
      </c>
      <c r="AE7940">
        <v>9948</v>
      </c>
      <c r="AF7940">
        <v>7815</v>
      </c>
      <c r="AG7940">
        <v>0.19269059259099999</v>
      </c>
      <c r="AH7940">
        <v>0.80730940740900003</v>
      </c>
      <c r="AI7940">
        <v>7.6459005032799995E-2</v>
      </c>
      <c r="AJ7940">
        <v>0.796056873404</v>
      </c>
      <c r="AK7940">
        <v>6.2959837066100005E-2</v>
      </c>
      <c r="AL7940">
        <v>1.3353752194700001E-3</v>
      </c>
      <c r="AM7940">
        <v>1.9527364944700001E-2</v>
      </c>
      <c r="AO7940">
        <v>4.3348758823499998E-2</v>
      </c>
      <c r="AP7940">
        <v>0.203943126596</v>
      </c>
      <c r="AQ7940">
        <v>4.6244926914300002E-2</v>
      </c>
      <c r="AR7940">
        <v>0.101644652926</v>
      </c>
      <c r="AS7940">
        <v>0.117801938866</v>
      </c>
      <c r="AT7940">
        <v>0.28716343773800002</v>
      </c>
      <c r="AU7940">
        <v>0.15901890121699999</v>
      </c>
      <c r="AV7940">
        <v>0.16629666243300001</v>
      </c>
      <c r="AW7940">
        <v>8.3568747641000002E-2</v>
      </c>
      <c r="AX7940">
        <v>3.8260732264900003E-2</v>
      </c>
      <c r="AY7940" t="s">
        <v>1716</v>
      </c>
      <c r="AZ7940" t="s">
        <v>1715</v>
      </c>
      <c r="BA7940" t="s">
        <v>1712</v>
      </c>
      <c r="BB7940" t="s">
        <v>1713</v>
      </c>
      <c r="BC7940" t="s">
        <v>2755</v>
      </c>
      <c r="BD7940" t="s">
        <v>439</v>
      </c>
      <c r="BE7940" t="s">
        <v>440</v>
      </c>
    </row>
    <row r="7941" spans="1:57" hidden="1" x14ac:dyDescent="0.2">
      <c r="A7941" t="s">
        <v>705</v>
      </c>
      <c r="B7941" t="s">
        <v>1717</v>
      </c>
      <c r="C7941" t="s">
        <v>1718</v>
      </c>
      <c r="I7941">
        <v>357</v>
      </c>
      <c r="J7941">
        <v>397</v>
      </c>
      <c r="K7941">
        <v>40</v>
      </c>
      <c r="L7941">
        <v>0.11124100219682609</v>
      </c>
      <c r="M7941">
        <v>441</v>
      </c>
      <c r="N7941">
        <v>83</v>
      </c>
      <c r="O7941">
        <v>0.233254863038</v>
      </c>
      <c r="P7941">
        <v>19761.053880200001</v>
      </c>
      <c r="Q7941">
        <v>19803.262015799999</v>
      </c>
      <c r="R7941">
        <v>21047.404134100001</v>
      </c>
      <c r="S7941">
        <v>25166.1043895</v>
      </c>
      <c r="T7941">
        <v>33395.398238100002</v>
      </c>
      <c r="U7941" t="s">
        <v>806</v>
      </c>
      <c r="V7941" t="s">
        <v>845</v>
      </c>
      <c r="W7941">
        <v>0.17995900000000001</v>
      </c>
      <c r="X7941">
        <v>0.41916192471399999</v>
      </c>
      <c r="Y7941">
        <v>110.9</v>
      </c>
      <c r="Z7941">
        <v>70</v>
      </c>
      <c r="AA7941">
        <v>66</v>
      </c>
      <c r="AB7941">
        <v>72</v>
      </c>
      <c r="AC7941">
        <v>69</v>
      </c>
      <c r="AD7941">
        <v>0.14399999999999999</v>
      </c>
      <c r="AE7941">
        <v>206</v>
      </c>
      <c r="AF7941">
        <v>160</v>
      </c>
      <c r="AG7941">
        <v>0.51840272404999999</v>
      </c>
      <c r="AH7941">
        <v>0.48159727595000001</v>
      </c>
      <c r="AI7941">
        <v>0.10403886677</v>
      </c>
      <c r="AJ7941">
        <v>0.54315319088699998</v>
      </c>
      <c r="AK7941">
        <v>0.13794165316599999</v>
      </c>
      <c r="AM7941">
        <v>0.152537071971</v>
      </c>
      <c r="AN7941">
        <v>5.3180495470699996E-4</v>
      </c>
      <c r="AO7941">
        <v>5.6076261788700003E-2</v>
      </c>
      <c r="AP7941">
        <v>0.45684680911300002</v>
      </c>
      <c r="AR7941">
        <v>3.9931022124400001E-2</v>
      </c>
      <c r="AS7941">
        <v>5.06681486246E-2</v>
      </c>
      <c r="AT7941">
        <v>0.30149069016699998</v>
      </c>
      <c r="AU7941">
        <v>0.18800103351200001</v>
      </c>
      <c r="AV7941">
        <v>0.17375779374200001</v>
      </c>
      <c r="AW7941">
        <v>0.16433237162299999</v>
      </c>
      <c r="AX7941">
        <v>7.2261711389899994E-2</v>
      </c>
      <c r="AY7941" t="s">
        <v>1719</v>
      </c>
      <c r="AZ7941" t="s">
        <v>1720</v>
      </c>
      <c r="BA7941" t="s">
        <v>1721</v>
      </c>
      <c r="BB7941" t="s">
        <v>1722</v>
      </c>
      <c r="BC7941" t="s">
        <v>2789</v>
      </c>
      <c r="BD7941" t="s">
        <v>439</v>
      </c>
      <c r="BE7941" t="s">
        <v>440</v>
      </c>
    </row>
    <row r="7942" spans="1:57" hidden="1" x14ac:dyDescent="0.2">
      <c r="A7942" t="s">
        <v>705</v>
      </c>
      <c r="B7942" t="s">
        <v>1723</v>
      </c>
      <c r="C7942" t="s">
        <v>1724</v>
      </c>
      <c r="I7942">
        <v>66</v>
      </c>
      <c r="J7942">
        <v>77</v>
      </c>
      <c r="K7942">
        <v>11</v>
      </c>
      <c r="L7942">
        <v>0.1659006047273785</v>
      </c>
      <c r="M7942">
        <v>92</v>
      </c>
      <c r="N7942">
        <v>26</v>
      </c>
      <c r="O7942">
        <v>0.39411970802200003</v>
      </c>
      <c r="P7942">
        <v>16177.271458900001</v>
      </c>
      <c r="Q7942">
        <v>21414.187547500002</v>
      </c>
      <c r="R7942">
        <v>29813.364172400001</v>
      </c>
      <c r="S7942">
        <v>41017.050239700002</v>
      </c>
      <c r="T7942">
        <v>82299.489411200004</v>
      </c>
      <c r="U7942" t="s">
        <v>806</v>
      </c>
      <c r="V7942" t="s">
        <v>845</v>
      </c>
      <c r="W7942">
        <v>0.24874099999999999</v>
      </c>
      <c r="X7942">
        <v>0.33045838534600003</v>
      </c>
      <c r="Y7942">
        <v>111.2</v>
      </c>
      <c r="Z7942">
        <v>12</v>
      </c>
      <c r="AA7942">
        <v>14</v>
      </c>
      <c r="AB7942">
        <v>16</v>
      </c>
      <c r="AC7942">
        <v>15</v>
      </c>
      <c r="AD7942">
        <v>0.14399999999999999</v>
      </c>
      <c r="AE7942">
        <v>27</v>
      </c>
      <c r="AF7942">
        <v>22</v>
      </c>
      <c r="AG7942">
        <v>0.63761338014400004</v>
      </c>
      <c r="AH7942">
        <v>0.36238661985600001</v>
      </c>
      <c r="AJ7942">
        <v>0.67736403068999995</v>
      </c>
      <c r="AN7942">
        <v>1.32641354787E-3</v>
      </c>
      <c r="AP7942">
        <v>0.32263596930999999</v>
      </c>
      <c r="AT7942">
        <v>0.39800332014000001</v>
      </c>
      <c r="AY7942" t="s">
        <v>1719</v>
      </c>
      <c r="AZ7942" t="s">
        <v>1720</v>
      </c>
      <c r="BA7942" t="s">
        <v>1721</v>
      </c>
      <c r="BB7942" t="s">
        <v>1722</v>
      </c>
      <c r="BC7942" t="s">
        <v>2789</v>
      </c>
      <c r="BD7942" t="s">
        <v>439</v>
      </c>
      <c r="BE7942" t="s">
        <v>440</v>
      </c>
    </row>
    <row r="7943" spans="1:57" hidden="1" x14ac:dyDescent="0.2">
      <c r="A7943" t="s">
        <v>705</v>
      </c>
      <c r="B7943" t="s">
        <v>1725</v>
      </c>
      <c r="C7943" t="s">
        <v>1726</v>
      </c>
      <c r="I7943">
        <v>67</v>
      </c>
      <c r="J7943">
        <v>75</v>
      </c>
      <c r="K7943">
        <v>8</v>
      </c>
      <c r="L7943">
        <v>0.1195587455619985</v>
      </c>
      <c r="M7943">
        <v>89</v>
      </c>
      <c r="N7943">
        <v>22</v>
      </c>
      <c r="O7943">
        <v>0.32425680889500003</v>
      </c>
      <c r="P7943">
        <v>22008.6296076</v>
      </c>
      <c r="Q7943">
        <v>24766.388773800001</v>
      </c>
      <c r="R7943">
        <v>31859.9480387</v>
      </c>
      <c r="S7943">
        <v>43830.623748999998</v>
      </c>
      <c r="T7943">
        <v>62724.044565299999</v>
      </c>
      <c r="U7943" t="s">
        <v>806</v>
      </c>
      <c r="V7943" t="s">
        <v>845</v>
      </c>
      <c r="W7943">
        <v>0.18596099999999999</v>
      </c>
      <c r="X7943">
        <v>0.41225324266699997</v>
      </c>
      <c r="Y7943">
        <v>111.3</v>
      </c>
      <c r="Z7943">
        <v>12</v>
      </c>
      <c r="AA7943">
        <v>14</v>
      </c>
      <c r="AB7943">
        <v>15</v>
      </c>
      <c r="AC7943">
        <v>14</v>
      </c>
      <c r="AD7943">
        <v>0.14399999999999999</v>
      </c>
      <c r="AE7943">
        <v>36</v>
      </c>
      <c r="AF7943">
        <v>29</v>
      </c>
      <c r="AG7943">
        <v>0.536350307656</v>
      </c>
      <c r="AH7943">
        <v>0.463649692344</v>
      </c>
      <c r="AJ7943">
        <v>0.61678193134199999</v>
      </c>
      <c r="AN7943">
        <v>9.6723947800700003E-4</v>
      </c>
      <c r="AP7943">
        <v>0.38321806865800001</v>
      </c>
      <c r="AT7943">
        <v>0.31268133013799998</v>
      </c>
      <c r="AU7943">
        <v>0.17174339942200001</v>
      </c>
      <c r="AV7943">
        <v>0.168240742277</v>
      </c>
      <c r="AW7943">
        <v>0.166184974072</v>
      </c>
      <c r="AY7943" t="s">
        <v>1719</v>
      </c>
      <c r="AZ7943" t="s">
        <v>1720</v>
      </c>
      <c r="BA7943" t="s">
        <v>1721</v>
      </c>
      <c r="BB7943" t="s">
        <v>1722</v>
      </c>
      <c r="BC7943" t="s">
        <v>2789</v>
      </c>
      <c r="BD7943" t="s">
        <v>439</v>
      </c>
      <c r="BE7943" t="s">
        <v>440</v>
      </c>
    </row>
    <row r="7944" spans="1:57" hidden="1" x14ac:dyDescent="0.2">
      <c r="A7944" t="s">
        <v>705</v>
      </c>
      <c r="B7944" t="s">
        <v>1727</v>
      </c>
      <c r="C7944" t="s">
        <v>1728</v>
      </c>
      <c r="I7944">
        <v>32</v>
      </c>
      <c r="J7944">
        <v>50</v>
      </c>
      <c r="K7944">
        <v>18</v>
      </c>
      <c r="L7944">
        <v>0.57528561208923978</v>
      </c>
      <c r="M7944">
        <v>85</v>
      </c>
      <c r="N7944">
        <v>53</v>
      </c>
      <c r="O7944">
        <v>1.64662644889</v>
      </c>
      <c r="P7944">
        <v>19761.766099</v>
      </c>
      <c r="Q7944">
        <v>19771.098119499999</v>
      </c>
      <c r="R7944">
        <v>19986.099125699999</v>
      </c>
      <c r="S7944">
        <v>22576.793691499999</v>
      </c>
      <c r="T7944">
        <v>32145.040072899999</v>
      </c>
      <c r="U7944" t="s">
        <v>875</v>
      </c>
      <c r="V7944" t="s">
        <v>845</v>
      </c>
      <c r="W7944">
        <v>0.52161299999999999</v>
      </c>
      <c r="X7944">
        <v>2.3998789917300001</v>
      </c>
      <c r="Y7944">
        <v>103.6</v>
      </c>
      <c r="Z7944">
        <v>13</v>
      </c>
      <c r="AA7944">
        <v>17</v>
      </c>
      <c r="AB7944">
        <v>24</v>
      </c>
      <c r="AC7944">
        <v>18</v>
      </c>
      <c r="AD7944">
        <v>0.21</v>
      </c>
      <c r="AE7944">
        <v>89</v>
      </c>
      <c r="AF7944">
        <v>80</v>
      </c>
      <c r="AG7944">
        <v>0.58532474906999998</v>
      </c>
      <c r="AH7944">
        <v>0.41467525093000002</v>
      </c>
      <c r="AJ7944">
        <v>0.82338276943599997</v>
      </c>
      <c r="AL7944">
        <v>2.3408128791000001E-3</v>
      </c>
      <c r="AN7944">
        <v>1.84432117089E-5</v>
      </c>
      <c r="AT7944">
        <v>0.39577098354599999</v>
      </c>
      <c r="AY7944" t="s">
        <v>1729</v>
      </c>
      <c r="AZ7944" t="s">
        <v>1728</v>
      </c>
      <c r="BA7944" t="s">
        <v>1721</v>
      </c>
      <c r="BB7944" t="s">
        <v>1722</v>
      </c>
      <c r="BC7944" t="s">
        <v>2789</v>
      </c>
      <c r="BD7944" t="s">
        <v>439</v>
      </c>
      <c r="BE7944" t="s">
        <v>440</v>
      </c>
    </row>
    <row r="7945" spans="1:57" hidden="1" x14ac:dyDescent="0.2">
      <c r="A7945" t="s">
        <v>705</v>
      </c>
      <c r="B7945" t="s">
        <v>1730</v>
      </c>
      <c r="C7945" t="s">
        <v>1731</v>
      </c>
      <c r="I7945">
        <v>1712</v>
      </c>
      <c r="J7945">
        <v>2181</v>
      </c>
      <c r="K7945">
        <v>469</v>
      </c>
      <c r="L7945">
        <v>0.27405378126316393</v>
      </c>
      <c r="M7945">
        <v>3069</v>
      </c>
      <c r="N7945">
        <v>1357</v>
      </c>
      <c r="O7945">
        <v>0.79237189574599998</v>
      </c>
      <c r="P7945">
        <v>19762.080000000002</v>
      </c>
      <c r="Q7945">
        <v>21528</v>
      </c>
      <c r="R7945">
        <v>24252.799999999999</v>
      </c>
      <c r="S7945">
        <v>29140.799999999999</v>
      </c>
      <c r="T7945">
        <v>49857.599999999999</v>
      </c>
      <c r="U7945" t="s">
        <v>875</v>
      </c>
      <c r="V7945" t="s">
        <v>845</v>
      </c>
      <c r="W7945">
        <v>0.88470000000000004</v>
      </c>
      <c r="X7945">
        <v>1.8260626894600001</v>
      </c>
      <c r="Y7945">
        <v>104.3</v>
      </c>
      <c r="Z7945">
        <v>566</v>
      </c>
      <c r="AA7945">
        <v>678</v>
      </c>
      <c r="AB7945">
        <v>886</v>
      </c>
      <c r="AC7945">
        <v>699</v>
      </c>
      <c r="AD7945">
        <v>0.22900000000000001</v>
      </c>
      <c r="AE7945">
        <v>3796</v>
      </c>
      <c r="AF7945">
        <v>3122</v>
      </c>
      <c r="AG7945">
        <v>0.56838922065499997</v>
      </c>
      <c r="AH7945">
        <v>0.43161077934499997</v>
      </c>
      <c r="AI7945">
        <v>5.8868905949000003E-2</v>
      </c>
      <c r="AJ7945">
        <v>0.67721615076300001</v>
      </c>
      <c r="AK7945">
        <v>0.21515473273499999</v>
      </c>
      <c r="AM7945">
        <v>2.5153525339100001E-2</v>
      </c>
      <c r="AO7945">
        <v>2.23816150405E-2</v>
      </c>
      <c r="AP7945">
        <v>0.32278384923699999</v>
      </c>
      <c r="AQ7945">
        <v>0.11028215948300001</v>
      </c>
      <c r="AR7945">
        <v>0.15297936872000001</v>
      </c>
      <c r="AS7945">
        <v>9.4891522359599995E-2</v>
      </c>
      <c r="AT7945">
        <v>0.149335305374</v>
      </c>
      <c r="AU7945">
        <v>8.4744981068099995E-2</v>
      </c>
      <c r="AV7945">
        <v>7.4627638035299995E-2</v>
      </c>
      <c r="AW7945">
        <v>0.129619461273</v>
      </c>
      <c r="AX7945">
        <v>0.203519563687</v>
      </c>
      <c r="AY7945" t="s">
        <v>1732</v>
      </c>
      <c r="AZ7945" t="s">
        <v>1731</v>
      </c>
      <c r="BA7945" t="s">
        <v>1721</v>
      </c>
      <c r="BB7945" t="s">
        <v>1722</v>
      </c>
      <c r="BC7945" t="s">
        <v>2789</v>
      </c>
      <c r="BD7945" t="s">
        <v>439</v>
      </c>
      <c r="BE7945" t="s">
        <v>440</v>
      </c>
    </row>
    <row r="7946" spans="1:57" hidden="1" x14ac:dyDescent="0.2">
      <c r="A7946" t="s">
        <v>705</v>
      </c>
      <c r="B7946" t="s">
        <v>1733</v>
      </c>
      <c r="C7946" t="s">
        <v>1734</v>
      </c>
      <c r="I7946">
        <v>8119</v>
      </c>
      <c r="J7946">
        <v>8938</v>
      </c>
      <c r="K7946">
        <v>819</v>
      </c>
      <c r="L7946">
        <v>0.100918156677255</v>
      </c>
      <c r="M7946">
        <v>10374</v>
      </c>
      <c r="N7946">
        <v>2255</v>
      </c>
      <c r="O7946">
        <v>0.27768277926500001</v>
      </c>
      <c r="P7946">
        <v>19762.026539300001</v>
      </c>
      <c r="Q7946">
        <v>19764.112311100002</v>
      </c>
      <c r="R7946">
        <v>22593.2887075</v>
      </c>
      <c r="S7946">
        <v>28771.934776999999</v>
      </c>
      <c r="T7946">
        <v>38233.169067100003</v>
      </c>
      <c r="U7946" t="s">
        <v>875</v>
      </c>
      <c r="V7946" t="s">
        <v>845</v>
      </c>
      <c r="W7946">
        <v>1.012839</v>
      </c>
      <c r="X7946">
        <v>1.3803062076799999</v>
      </c>
      <c r="Y7946">
        <v>108.1</v>
      </c>
      <c r="Z7946">
        <v>2048</v>
      </c>
      <c r="AA7946">
        <v>2183</v>
      </c>
      <c r="AB7946">
        <v>2484</v>
      </c>
      <c r="AC7946">
        <v>2228</v>
      </c>
      <c r="AD7946">
        <v>0.21</v>
      </c>
      <c r="AE7946">
        <v>16619</v>
      </c>
      <c r="AF7946">
        <v>11308</v>
      </c>
      <c r="AG7946">
        <v>0.570162844931</v>
      </c>
      <c r="AH7946">
        <v>0.429837155069</v>
      </c>
      <c r="AI7946">
        <v>7.8168199829500004E-2</v>
      </c>
      <c r="AJ7946">
        <v>0.68456395234300005</v>
      </c>
      <c r="AK7946">
        <v>0.16805675481400001</v>
      </c>
      <c r="AL7946">
        <v>2.0125450303599998E-3</v>
      </c>
      <c r="AM7946">
        <v>3.2009261434399999E-2</v>
      </c>
      <c r="AO7946">
        <v>3.4299687860199997E-2</v>
      </c>
      <c r="AP7946">
        <v>0.31543604765700001</v>
      </c>
      <c r="AQ7946">
        <v>0.206899547386</v>
      </c>
      <c r="AR7946">
        <v>0.17221725276700001</v>
      </c>
      <c r="AS7946">
        <v>0.10232991267</v>
      </c>
      <c r="AT7946">
        <v>0.14131761687200001</v>
      </c>
      <c r="AU7946">
        <v>7.4623124511400005E-2</v>
      </c>
      <c r="AV7946">
        <v>7.2930050900900004E-2</v>
      </c>
      <c r="AW7946">
        <v>9.7417893342900005E-2</v>
      </c>
      <c r="AX7946">
        <v>0.13226460155</v>
      </c>
      <c r="AY7946" t="s">
        <v>1735</v>
      </c>
      <c r="AZ7946" t="s">
        <v>1736</v>
      </c>
      <c r="BA7946" t="s">
        <v>1721</v>
      </c>
      <c r="BB7946" t="s">
        <v>1722</v>
      </c>
      <c r="BC7946" t="s">
        <v>2789</v>
      </c>
      <c r="BD7946" t="s">
        <v>439</v>
      </c>
      <c r="BE7946" t="s">
        <v>440</v>
      </c>
    </row>
    <row r="7947" spans="1:57" hidden="1" x14ac:dyDescent="0.2">
      <c r="A7947" t="s">
        <v>705</v>
      </c>
      <c r="B7947" t="s">
        <v>1737</v>
      </c>
      <c r="C7947" t="s">
        <v>1738</v>
      </c>
      <c r="I7947">
        <v>21</v>
      </c>
      <c r="J7947">
        <v>33</v>
      </c>
      <c r="K7947">
        <v>11</v>
      </c>
      <c r="L7947">
        <v>0.53444589130093567</v>
      </c>
      <c r="M7947">
        <v>62</v>
      </c>
      <c r="N7947">
        <v>41</v>
      </c>
      <c r="O7947">
        <v>1.9323303597499999</v>
      </c>
      <c r="P7947">
        <v>25618.811953500001</v>
      </c>
      <c r="Q7947">
        <v>31389.555928500002</v>
      </c>
      <c r="R7947">
        <v>49242.375319999999</v>
      </c>
      <c r="S7947">
        <v>77058.545081699995</v>
      </c>
      <c r="T7947">
        <v>91633.193898800004</v>
      </c>
      <c r="U7947" t="s">
        <v>806</v>
      </c>
      <c r="V7947" t="s">
        <v>845</v>
      </c>
      <c r="W7947">
        <v>0.16730400000000001</v>
      </c>
      <c r="X7947">
        <v>1.3739367867000001</v>
      </c>
      <c r="Y7947">
        <v>94</v>
      </c>
      <c r="AA7947">
        <v>13</v>
      </c>
      <c r="AB7947">
        <v>19</v>
      </c>
      <c r="AC7947">
        <v>13</v>
      </c>
      <c r="AD7947">
        <v>0.21</v>
      </c>
      <c r="AE7947">
        <v>59</v>
      </c>
      <c r="AF7947">
        <v>25</v>
      </c>
      <c r="AG7947">
        <v>0.54603631016499998</v>
      </c>
      <c r="AJ7947">
        <v>0.716137915086</v>
      </c>
      <c r="AL7947">
        <v>5.4709577408600003E-3</v>
      </c>
      <c r="AN7947">
        <v>4.6278792909099998E-4</v>
      </c>
      <c r="AY7947" t="s">
        <v>1735</v>
      </c>
      <c r="AZ7947" t="s">
        <v>1736</v>
      </c>
      <c r="BA7947" t="s">
        <v>1721</v>
      </c>
      <c r="BB7947" t="s">
        <v>1722</v>
      </c>
      <c r="BC7947" t="s">
        <v>2782</v>
      </c>
      <c r="BD7947" t="s">
        <v>439</v>
      </c>
      <c r="BE7947" t="s">
        <v>440</v>
      </c>
    </row>
    <row r="7948" spans="1:57" hidden="1" x14ac:dyDescent="0.2">
      <c r="A7948" t="s">
        <v>705</v>
      </c>
      <c r="B7948" t="s">
        <v>1739</v>
      </c>
      <c r="C7948" t="s">
        <v>1740</v>
      </c>
      <c r="I7948">
        <v>287</v>
      </c>
      <c r="J7948">
        <v>311</v>
      </c>
      <c r="K7948">
        <v>24</v>
      </c>
      <c r="L7948">
        <v>8.4341086137265681E-2</v>
      </c>
      <c r="M7948">
        <v>357</v>
      </c>
      <c r="N7948">
        <v>70</v>
      </c>
      <c r="O7948">
        <v>0.24269971738000001</v>
      </c>
      <c r="P7948">
        <v>19762.0471736</v>
      </c>
      <c r="Q7948">
        <v>19764.1411248</v>
      </c>
      <c r="R7948">
        <v>22678.658833599999</v>
      </c>
      <c r="S7948">
        <v>29280.547717900001</v>
      </c>
      <c r="T7948">
        <v>32040.586783700001</v>
      </c>
      <c r="U7948" t="s">
        <v>806</v>
      </c>
      <c r="V7948" t="s">
        <v>845</v>
      </c>
      <c r="W7948">
        <v>0.90893000000000002</v>
      </c>
      <c r="X7948">
        <v>1.36069260598</v>
      </c>
      <c r="Y7948">
        <v>119.3</v>
      </c>
      <c r="Z7948">
        <v>71</v>
      </c>
      <c r="AA7948">
        <v>74</v>
      </c>
      <c r="AB7948">
        <v>84</v>
      </c>
      <c r="AC7948">
        <v>76</v>
      </c>
      <c r="AD7948">
        <v>0.21</v>
      </c>
      <c r="AE7948">
        <v>538</v>
      </c>
      <c r="AF7948">
        <v>396</v>
      </c>
      <c r="AG7948">
        <v>0.49114060584899999</v>
      </c>
      <c r="AH7948">
        <v>0.50885939415100001</v>
      </c>
      <c r="AI7948">
        <v>8.5941058243200003E-2</v>
      </c>
      <c r="AJ7948">
        <v>0.70863420694299994</v>
      </c>
      <c r="AK7948">
        <v>0.128971260634</v>
      </c>
      <c r="AM7948">
        <v>4.2263828343700002E-2</v>
      </c>
      <c r="AP7948">
        <v>0.291365793057</v>
      </c>
      <c r="AQ7948">
        <v>0.18634942219699999</v>
      </c>
      <c r="AR7948">
        <v>0.162529067803</v>
      </c>
      <c r="AS7948">
        <v>9.1797111413600002E-2</v>
      </c>
      <c r="AT7948">
        <v>0.133403332051</v>
      </c>
      <c r="AU7948">
        <v>7.7707837251E-2</v>
      </c>
      <c r="AV7948">
        <v>8.3332859918199997E-2</v>
      </c>
      <c r="AW7948">
        <v>0.12959449004000001</v>
      </c>
      <c r="AX7948">
        <v>0.135285879326</v>
      </c>
      <c r="AY7948" t="s">
        <v>1735</v>
      </c>
      <c r="AZ7948" t="s">
        <v>1736</v>
      </c>
      <c r="BA7948" t="s">
        <v>1721</v>
      </c>
      <c r="BB7948" t="s">
        <v>1722</v>
      </c>
      <c r="BC7948" t="s">
        <v>2790</v>
      </c>
      <c r="BD7948" t="s">
        <v>439</v>
      </c>
      <c r="BE7948" t="s">
        <v>440</v>
      </c>
    </row>
    <row r="7949" spans="1:57" hidden="1" x14ac:dyDescent="0.2">
      <c r="A7949" t="s">
        <v>705</v>
      </c>
      <c r="B7949" t="s">
        <v>1741</v>
      </c>
      <c r="C7949" t="s">
        <v>1742</v>
      </c>
      <c r="I7949">
        <v>46</v>
      </c>
      <c r="J7949">
        <v>52</v>
      </c>
      <c r="K7949">
        <v>6</v>
      </c>
      <c r="L7949">
        <v>0.14066315033183369</v>
      </c>
      <c r="M7949">
        <v>66</v>
      </c>
      <c r="N7949">
        <v>20</v>
      </c>
      <c r="O7949">
        <v>0.44040287000599998</v>
      </c>
      <c r="P7949">
        <v>19761.7382186</v>
      </c>
      <c r="Q7949">
        <v>19858.333452499999</v>
      </c>
      <c r="R7949">
        <v>24313.889631400001</v>
      </c>
      <c r="S7949">
        <v>30999.6735869</v>
      </c>
      <c r="T7949">
        <v>46347.198072599997</v>
      </c>
      <c r="U7949" t="s">
        <v>806</v>
      </c>
      <c r="V7949" t="s">
        <v>845</v>
      </c>
      <c r="W7949">
        <v>0.30974400000000002</v>
      </c>
      <c r="X7949">
        <v>1.2030789693199999</v>
      </c>
      <c r="Y7949">
        <v>106.8</v>
      </c>
      <c r="Z7949">
        <v>12</v>
      </c>
      <c r="AA7949">
        <v>13</v>
      </c>
      <c r="AB7949">
        <v>17</v>
      </c>
      <c r="AC7949">
        <v>14</v>
      </c>
      <c r="AD7949">
        <v>0.21</v>
      </c>
      <c r="AE7949">
        <v>76</v>
      </c>
      <c r="AF7949">
        <v>56</v>
      </c>
      <c r="AG7949">
        <v>0.56321506895499995</v>
      </c>
      <c r="AH7949">
        <v>0.43678493104499999</v>
      </c>
      <c r="AJ7949">
        <v>0.66453138381900001</v>
      </c>
      <c r="AL7949">
        <v>3.9439816232299998E-3</v>
      </c>
      <c r="AN7949">
        <v>1.49175149445E-3</v>
      </c>
      <c r="AP7949">
        <v>0.33546861618099999</v>
      </c>
      <c r="AY7949" t="s">
        <v>1735</v>
      </c>
      <c r="AZ7949" t="s">
        <v>1736</v>
      </c>
      <c r="BA7949" t="s">
        <v>1721</v>
      </c>
      <c r="BB7949" t="s">
        <v>1722</v>
      </c>
      <c r="BC7949" t="s">
        <v>2789</v>
      </c>
      <c r="BD7949" t="s">
        <v>439</v>
      </c>
      <c r="BE7949" t="s">
        <v>440</v>
      </c>
    </row>
    <row r="7950" spans="1:57" hidden="1" x14ac:dyDescent="0.2">
      <c r="A7950" t="s">
        <v>705</v>
      </c>
      <c r="B7950" t="s">
        <v>1743</v>
      </c>
      <c r="C7950" t="s">
        <v>1744</v>
      </c>
      <c r="I7950">
        <v>109</v>
      </c>
      <c r="J7950">
        <v>107</v>
      </c>
      <c r="K7950">
        <v>-3</v>
      </c>
      <c r="L7950">
        <v>-2.3236767740043306E-2</v>
      </c>
      <c r="M7950">
        <v>103</v>
      </c>
      <c r="N7950">
        <v>-6</v>
      </c>
      <c r="O7950">
        <v>-5.5436625316900003E-2</v>
      </c>
      <c r="P7950">
        <v>28808</v>
      </c>
      <c r="Q7950">
        <v>30555.200000000001</v>
      </c>
      <c r="R7950">
        <v>48672</v>
      </c>
      <c r="S7950">
        <v>64792</v>
      </c>
      <c r="T7950">
        <v>77064</v>
      </c>
      <c r="U7950" t="s">
        <v>851</v>
      </c>
      <c r="V7950" t="s">
        <v>845</v>
      </c>
      <c r="W7950">
        <v>0.91109799999999996</v>
      </c>
      <c r="X7950">
        <v>0.50871413609100002</v>
      </c>
      <c r="Y7950">
        <v>106.4</v>
      </c>
      <c r="Z7950">
        <v>16</v>
      </c>
      <c r="AA7950">
        <v>15</v>
      </c>
      <c r="AB7950">
        <v>15</v>
      </c>
      <c r="AC7950">
        <v>15</v>
      </c>
      <c r="AD7950">
        <v>0.13200000000000001</v>
      </c>
      <c r="AE7950">
        <v>61</v>
      </c>
      <c r="AF7950">
        <v>54</v>
      </c>
      <c r="AG7950">
        <v>0.71987052049900002</v>
      </c>
      <c r="AH7950">
        <v>0.28012947950099998</v>
      </c>
      <c r="AJ7950">
        <v>0.83142732362100003</v>
      </c>
      <c r="AK7950">
        <v>0.14991978774600001</v>
      </c>
      <c r="AL7950">
        <v>7.3429821722099996E-4</v>
      </c>
      <c r="AM7950">
        <v>1.5863932281399999E-3</v>
      </c>
      <c r="AN7950">
        <v>0</v>
      </c>
      <c r="AP7950">
        <v>0.168572676379</v>
      </c>
      <c r="AV7950">
        <v>0.100161559771</v>
      </c>
      <c r="AW7950">
        <v>0.204538512654</v>
      </c>
      <c r="AX7950">
        <v>0.49955480944500003</v>
      </c>
      <c r="AY7950" t="s">
        <v>1745</v>
      </c>
      <c r="AZ7950" t="s">
        <v>1746</v>
      </c>
      <c r="BA7950" t="s">
        <v>1747</v>
      </c>
      <c r="BB7950" t="s">
        <v>1748</v>
      </c>
      <c r="BC7950" t="s">
        <v>2790</v>
      </c>
      <c r="BD7950" t="s">
        <v>439</v>
      </c>
      <c r="BE7950" t="s">
        <v>440</v>
      </c>
    </row>
    <row r="7951" spans="1:57" hidden="1" x14ac:dyDescent="0.2">
      <c r="A7951" t="s">
        <v>705</v>
      </c>
      <c r="B7951" t="s">
        <v>1749</v>
      </c>
      <c r="C7951" t="s">
        <v>1750</v>
      </c>
      <c r="I7951">
        <v>71</v>
      </c>
      <c r="J7951">
        <v>68</v>
      </c>
      <c r="K7951">
        <v>-3</v>
      </c>
      <c r="L7951">
        <v>-3.559463245021046E-2</v>
      </c>
      <c r="M7951">
        <v>65</v>
      </c>
      <c r="N7951">
        <v>-5</v>
      </c>
      <c r="O7951">
        <v>-7.4993389645199998E-2</v>
      </c>
      <c r="P7951">
        <v>27289.599999999999</v>
      </c>
      <c r="Q7951">
        <v>30035.200000000001</v>
      </c>
      <c r="R7951">
        <v>38563.199999999997</v>
      </c>
      <c r="S7951">
        <v>48048</v>
      </c>
      <c r="T7951">
        <v>49608</v>
      </c>
      <c r="U7951" t="s">
        <v>806</v>
      </c>
      <c r="V7951" t="s">
        <v>845</v>
      </c>
      <c r="W7951">
        <v>1.238899</v>
      </c>
      <c r="X7951">
        <v>0.50145481176899998</v>
      </c>
      <c r="Y7951">
        <v>91.8</v>
      </c>
      <c r="Z7951">
        <v>10</v>
      </c>
      <c r="AC7951">
        <v>9</v>
      </c>
      <c r="AD7951">
        <v>0.13200000000000001</v>
      </c>
      <c r="AE7951">
        <v>37</v>
      </c>
      <c r="AF7951">
        <v>36</v>
      </c>
      <c r="AG7951">
        <v>0.66207602756499995</v>
      </c>
      <c r="AH7951">
        <v>0.337923972435</v>
      </c>
      <c r="AJ7951">
        <v>0.72147677308799996</v>
      </c>
      <c r="AK7951">
        <v>0.234990490606</v>
      </c>
      <c r="AL7951">
        <v>2.6098704914100002E-3</v>
      </c>
      <c r="AM7951">
        <v>3.2835508268700001E-3</v>
      </c>
      <c r="AN7951">
        <v>0</v>
      </c>
      <c r="AP7951">
        <v>0.27852322691199999</v>
      </c>
      <c r="AW7951">
        <v>0.17552605999599999</v>
      </c>
      <c r="AX7951">
        <v>0.420922391881</v>
      </c>
      <c r="AY7951" t="s">
        <v>1745</v>
      </c>
      <c r="AZ7951" t="s">
        <v>1746</v>
      </c>
      <c r="BA7951" t="s">
        <v>1747</v>
      </c>
      <c r="BB7951" t="s">
        <v>1748</v>
      </c>
      <c r="BC7951" t="s">
        <v>2790</v>
      </c>
      <c r="BD7951" t="s">
        <v>439</v>
      </c>
      <c r="BE7951" t="s">
        <v>440</v>
      </c>
    </row>
    <row r="7952" spans="1:57" hidden="1" x14ac:dyDescent="0.2">
      <c r="A7952" t="s">
        <v>705</v>
      </c>
      <c r="B7952" t="s">
        <v>1751</v>
      </c>
      <c r="C7952" t="s">
        <v>1752</v>
      </c>
      <c r="I7952">
        <v>1507</v>
      </c>
      <c r="J7952">
        <v>1489</v>
      </c>
      <c r="K7952">
        <v>-18</v>
      </c>
      <c r="L7952">
        <v>-1.208386044994442E-2</v>
      </c>
      <c r="M7952">
        <v>1468</v>
      </c>
      <c r="N7952">
        <v>-39</v>
      </c>
      <c r="O7952">
        <v>-2.61059114195E-2</v>
      </c>
      <c r="P7952">
        <v>22880</v>
      </c>
      <c r="Q7952">
        <v>24044.799999999999</v>
      </c>
      <c r="R7952">
        <v>29057.599999999999</v>
      </c>
      <c r="S7952">
        <v>30763.200000000001</v>
      </c>
      <c r="T7952">
        <v>38209.599999999999</v>
      </c>
      <c r="U7952" t="s">
        <v>806</v>
      </c>
      <c r="V7952" t="s">
        <v>845</v>
      </c>
      <c r="W7952">
        <v>1.628398</v>
      </c>
      <c r="X7952">
        <v>0.47525451594000001</v>
      </c>
      <c r="Y7952">
        <v>109.8</v>
      </c>
      <c r="Z7952">
        <v>220</v>
      </c>
      <c r="AA7952">
        <v>206</v>
      </c>
      <c r="AB7952">
        <v>201</v>
      </c>
      <c r="AC7952">
        <v>209</v>
      </c>
      <c r="AD7952">
        <v>0.13200000000000001</v>
      </c>
      <c r="AE7952">
        <v>774</v>
      </c>
      <c r="AF7952">
        <v>713</v>
      </c>
      <c r="AG7952">
        <v>0.69616752035499996</v>
      </c>
      <c r="AH7952">
        <v>0.30383247964499999</v>
      </c>
      <c r="AI7952">
        <v>1.8618274864000001E-2</v>
      </c>
      <c r="AJ7952">
        <v>0.78565436827099999</v>
      </c>
      <c r="AK7952">
        <v>0.183540773145</v>
      </c>
      <c r="AN7952">
        <v>9.34184148675E-7</v>
      </c>
      <c r="AO7952">
        <v>7.2229500328500002E-3</v>
      </c>
      <c r="AP7952">
        <v>0.21434563172900001</v>
      </c>
      <c r="AR7952">
        <v>2.2430169525800001E-2</v>
      </c>
      <c r="AS7952">
        <v>2.11217836369E-2</v>
      </c>
      <c r="AT7952">
        <v>8.4103991810600007E-2</v>
      </c>
      <c r="AU7952">
        <v>9.0334869754600006E-2</v>
      </c>
      <c r="AV7952">
        <v>9.7293159472399998E-2</v>
      </c>
      <c r="AW7952">
        <v>0.18783167520399999</v>
      </c>
      <c r="AX7952">
        <v>0.491643526961</v>
      </c>
      <c r="AY7952" t="s">
        <v>1753</v>
      </c>
      <c r="AZ7952" t="s">
        <v>1752</v>
      </c>
      <c r="BA7952" t="s">
        <v>1747</v>
      </c>
      <c r="BB7952" t="s">
        <v>1748</v>
      </c>
      <c r="BC7952" t="s">
        <v>2790</v>
      </c>
      <c r="BD7952" t="s">
        <v>439</v>
      </c>
      <c r="BE7952" t="s">
        <v>440</v>
      </c>
    </row>
    <row r="7953" spans="1:57" hidden="1" x14ac:dyDescent="0.2">
      <c r="A7953" t="s">
        <v>705</v>
      </c>
      <c r="B7953" t="s">
        <v>1754</v>
      </c>
      <c r="C7953" t="s">
        <v>1755</v>
      </c>
      <c r="H7953" t="b">
        <v>1</v>
      </c>
      <c r="I7953">
        <v>789</v>
      </c>
      <c r="J7953">
        <v>803</v>
      </c>
      <c r="K7953">
        <v>14</v>
      </c>
      <c r="L7953">
        <v>1.7550913672855915E-2</v>
      </c>
      <c r="M7953">
        <v>815</v>
      </c>
      <c r="N7953">
        <v>26</v>
      </c>
      <c r="O7953">
        <v>3.3341100434200001E-2</v>
      </c>
      <c r="P7953">
        <v>27369.585176799999</v>
      </c>
      <c r="Q7953">
        <v>35825.487892899997</v>
      </c>
      <c r="R7953">
        <v>48488.5194816</v>
      </c>
      <c r="S7953">
        <v>75275.412461500004</v>
      </c>
      <c r="T7953">
        <v>83028.088483700005</v>
      </c>
      <c r="U7953" t="s">
        <v>851</v>
      </c>
      <c r="V7953" t="s">
        <v>845</v>
      </c>
      <c r="W7953">
        <v>0.980877</v>
      </c>
      <c r="X7953">
        <v>0.37197405378100001</v>
      </c>
      <c r="Y7953">
        <v>99.6</v>
      </c>
      <c r="Z7953">
        <v>108</v>
      </c>
      <c r="AA7953">
        <v>102</v>
      </c>
      <c r="AB7953">
        <v>102</v>
      </c>
      <c r="AC7953">
        <v>104</v>
      </c>
      <c r="AD7953">
        <v>0.11600000000000001</v>
      </c>
      <c r="AE7953">
        <v>330</v>
      </c>
      <c r="AF7953">
        <v>289</v>
      </c>
      <c r="AG7953">
        <v>0.73486383014699996</v>
      </c>
      <c r="AH7953">
        <v>0.26513616985299998</v>
      </c>
      <c r="AJ7953">
        <v>0.81522271406900004</v>
      </c>
      <c r="AK7953">
        <v>0.160506566282</v>
      </c>
      <c r="AN7953">
        <v>1.04877224974E-5</v>
      </c>
      <c r="AP7953">
        <v>0.18477728593100001</v>
      </c>
      <c r="AQ7953">
        <v>2.5148089618599997E-4</v>
      </c>
      <c r="AS7953">
        <v>1.59058506561E-2</v>
      </c>
      <c r="AT7953">
        <v>0.110813021584</v>
      </c>
      <c r="AU7953">
        <v>0.139852764839</v>
      </c>
      <c r="AV7953">
        <v>0.17876627592200001</v>
      </c>
      <c r="AW7953">
        <v>0.21823005302599999</v>
      </c>
      <c r="AX7953">
        <v>0.331318442574</v>
      </c>
      <c r="AY7953" t="s">
        <v>1756</v>
      </c>
      <c r="AZ7953" t="s">
        <v>1755</v>
      </c>
      <c r="BA7953" t="s">
        <v>1747</v>
      </c>
      <c r="BB7953" t="s">
        <v>1748</v>
      </c>
      <c r="BC7953" t="s">
        <v>2790</v>
      </c>
      <c r="BD7953" t="s">
        <v>439</v>
      </c>
      <c r="BE7953" t="s">
        <v>440</v>
      </c>
    </row>
    <row r="7954" spans="1:57" hidden="1" x14ac:dyDescent="0.2">
      <c r="A7954" t="s">
        <v>705</v>
      </c>
      <c r="B7954" t="s">
        <v>1757</v>
      </c>
      <c r="C7954" t="s">
        <v>1758</v>
      </c>
      <c r="G7954" t="b">
        <v>1</v>
      </c>
      <c r="I7954">
        <v>2558</v>
      </c>
      <c r="J7954">
        <v>2742</v>
      </c>
      <c r="K7954">
        <v>183</v>
      </c>
      <c r="L7954">
        <v>7.1545464304324749E-2</v>
      </c>
      <c r="M7954">
        <v>2993</v>
      </c>
      <c r="N7954">
        <v>434</v>
      </c>
      <c r="O7954">
        <v>0.16974887861999999</v>
      </c>
      <c r="P7954">
        <v>11555.9889518</v>
      </c>
      <c r="Q7954">
        <v>22580.539185099999</v>
      </c>
      <c r="R7954">
        <v>31841.165184500001</v>
      </c>
      <c r="S7954">
        <v>50110.546444300002</v>
      </c>
      <c r="T7954">
        <v>78522.663219399998</v>
      </c>
      <c r="U7954" t="s">
        <v>868</v>
      </c>
      <c r="V7954" t="s">
        <v>845</v>
      </c>
      <c r="W7954">
        <v>1.2252270000000001</v>
      </c>
      <c r="X7954">
        <v>0.12778967025999999</v>
      </c>
      <c r="Y7954">
        <v>109.3</v>
      </c>
      <c r="Z7954">
        <v>321</v>
      </c>
      <c r="AA7954">
        <v>320</v>
      </c>
      <c r="AB7954">
        <v>327</v>
      </c>
      <c r="AC7954">
        <v>319</v>
      </c>
      <c r="AD7954">
        <v>9.5000000000000001E-2</v>
      </c>
      <c r="AE7954">
        <v>372</v>
      </c>
      <c r="AF7954">
        <v>319</v>
      </c>
      <c r="AG7954">
        <v>0.74626896687699995</v>
      </c>
      <c r="AH7954">
        <v>0.25373103312299999</v>
      </c>
      <c r="AI7954">
        <v>0.119732197274</v>
      </c>
      <c r="AJ7954">
        <v>0.21495286486599999</v>
      </c>
      <c r="AK7954">
        <v>0.53854462126699998</v>
      </c>
      <c r="AM7954">
        <v>4.3773055887599999E-2</v>
      </c>
      <c r="AO7954">
        <v>8.2361869211100003E-2</v>
      </c>
      <c r="AP7954">
        <v>0.78504713513400004</v>
      </c>
      <c r="AR7954">
        <v>4.20675661563E-3</v>
      </c>
      <c r="AS7954">
        <v>2.6646855717300001E-2</v>
      </c>
      <c r="AT7954">
        <v>0.134094073023</v>
      </c>
      <c r="AU7954">
        <v>0.18677686469499999</v>
      </c>
      <c r="AV7954">
        <v>0.47284235886300002</v>
      </c>
      <c r="AW7954">
        <v>0.11782952239699999</v>
      </c>
      <c r="AX7954">
        <v>5.5795501905899998E-2</v>
      </c>
      <c r="AY7954" t="s">
        <v>1759</v>
      </c>
      <c r="AZ7954" t="s">
        <v>1760</v>
      </c>
      <c r="BA7954" t="s">
        <v>1761</v>
      </c>
      <c r="BB7954" t="s">
        <v>1762</v>
      </c>
      <c r="BC7954" t="s">
        <v>2790</v>
      </c>
      <c r="BD7954" t="s">
        <v>439</v>
      </c>
      <c r="BE7954" t="s">
        <v>440</v>
      </c>
    </row>
    <row r="7955" spans="1:57" hidden="1" x14ac:dyDescent="0.2">
      <c r="A7955" t="s">
        <v>705</v>
      </c>
      <c r="B7955" t="s">
        <v>1763</v>
      </c>
      <c r="C7955" t="s">
        <v>1764</v>
      </c>
      <c r="G7955" t="b">
        <v>1</v>
      </c>
      <c r="H7955" t="b">
        <v>1</v>
      </c>
      <c r="I7955">
        <v>16116</v>
      </c>
      <c r="J7955">
        <v>16701</v>
      </c>
      <c r="K7955">
        <v>585</v>
      </c>
      <c r="L7955">
        <v>3.6290206702518223E-2</v>
      </c>
      <c r="M7955">
        <v>17714</v>
      </c>
      <c r="N7955">
        <v>1599</v>
      </c>
      <c r="O7955">
        <v>9.9207856428300004E-2</v>
      </c>
      <c r="P7955">
        <v>17208.8971919</v>
      </c>
      <c r="Q7955">
        <v>23202.553010399999</v>
      </c>
      <c r="R7955">
        <v>33474.624001299999</v>
      </c>
      <c r="S7955">
        <v>47370.149504699999</v>
      </c>
      <c r="T7955">
        <v>63788.694056300003</v>
      </c>
      <c r="U7955" t="s">
        <v>868</v>
      </c>
      <c r="V7955" t="s">
        <v>845</v>
      </c>
      <c r="W7955">
        <v>0.91175899999999999</v>
      </c>
      <c r="X7955">
        <v>0.355993257929</v>
      </c>
      <c r="Y7955">
        <v>98</v>
      </c>
      <c r="Z7955">
        <v>2034</v>
      </c>
      <c r="AA7955">
        <v>2057</v>
      </c>
      <c r="AB7955">
        <v>2142</v>
      </c>
      <c r="AC7955">
        <v>2071</v>
      </c>
      <c r="AD7955">
        <v>0.109</v>
      </c>
      <c r="AE7955">
        <v>6890</v>
      </c>
      <c r="AF7955">
        <v>5771</v>
      </c>
      <c r="AG7955">
        <v>0.10703775883699999</v>
      </c>
      <c r="AH7955">
        <v>0.89296224116300005</v>
      </c>
      <c r="AI7955">
        <v>7.4387864601699993E-2</v>
      </c>
      <c r="AJ7955">
        <v>0.55676229655999998</v>
      </c>
      <c r="AK7955">
        <v>0.24804006123299999</v>
      </c>
      <c r="AL7955">
        <v>3.7102653853599999E-3</v>
      </c>
      <c r="AM7955">
        <v>9.8621854061300002E-2</v>
      </c>
      <c r="AO7955">
        <v>1.8294381103499999E-2</v>
      </c>
      <c r="AP7955">
        <v>0.44323770344000002</v>
      </c>
      <c r="AQ7955">
        <v>6.1024576750099997E-3</v>
      </c>
      <c r="AR7955">
        <v>4.5349811642599998E-2</v>
      </c>
      <c r="AS7955">
        <v>6.1538742947799999E-2</v>
      </c>
      <c r="AT7955">
        <v>0.200261072156</v>
      </c>
      <c r="AU7955">
        <v>0.18061136187900001</v>
      </c>
      <c r="AV7955">
        <v>0.27247756394599998</v>
      </c>
      <c r="AW7955">
        <v>0.121059347077</v>
      </c>
      <c r="AX7955">
        <v>0.11259964267600001</v>
      </c>
      <c r="AY7955" t="s">
        <v>1759</v>
      </c>
      <c r="AZ7955" t="s">
        <v>1760</v>
      </c>
      <c r="BA7955" t="s">
        <v>1761</v>
      </c>
      <c r="BB7955" t="s">
        <v>1762</v>
      </c>
      <c r="BC7955" t="s">
        <v>2790</v>
      </c>
      <c r="BD7955" t="s">
        <v>439</v>
      </c>
      <c r="BE7955" t="s">
        <v>440</v>
      </c>
    </row>
    <row r="7956" spans="1:57" hidden="1" x14ac:dyDescent="0.2">
      <c r="A7956" t="s">
        <v>705</v>
      </c>
      <c r="B7956" t="s">
        <v>1765</v>
      </c>
      <c r="C7956" t="s">
        <v>1766</v>
      </c>
      <c r="G7956" t="b">
        <v>1</v>
      </c>
      <c r="I7956">
        <v>40</v>
      </c>
      <c r="J7956">
        <v>44</v>
      </c>
      <c r="K7956">
        <v>4</v>
      </c>
      <c r="L7956">
        <v>0.10407029260176287</v>
      </c>
      <c r="M7956">
        <v>53</v>
      </c>
      <c r="N7956">
        <v>13</v>
      </c>
      <c r="O7956">
        <v>0.324987179573</v>
      </c>
      <c r="P7956">
        <v>24595.769542499998</v>
      </c>
      <c r="Q7956">
        <v>42912.6205759</v>
      </c>
      <c r="R7956">
        <v>94676.830361999993</v>
      </c>
      <c r="S7956">
        <v>166800.85332699999</v>
      </c>
      <c r="T7956">
        <v>219138.89457999999</v>
      </c>
      <c r="U7956" t="s">
        <v>868</v>
      </c>
      <c r="V7956" t="s">
        <v>845</v>
      </c>
      <c r="W7956">
        <v>0.42875200000000002</v>
      </c>
      <c r="Y7956">
        <v>97.5</v>
      </c>
      <c r="AC7956">
        <v>6</v>
      </c>
      <c r="AD7956">
        <v>0.104</v>
      </c>
      <c r="AE7956">
        <v>30</v>
      </c>
      <c r="AH7956">
        <v>0.91037227628999995</v>
      </c>
      <c r="AJ7956">
        <v>0.47434537894700002</v>
      </c>
      <c r="AL7956">
        <v>5.5668938246100001E-4</v>
      </c>
      <c r="AM7956">
        <v>0.33659235971599999</v>
      </c>
      <c r="AN7956">
        <v>1.4134263105100001E-4</v>
      </c>
      <c r="AP7956">
        <v>0.52565462105299998</v>
      </c>
      <c r="AT7956">
        <v>0.27543909106300002</v>
      </c>
      <c r="AU7956">
        <v>0.35865481814099998</v>
      </c>
      <c r="AY7956" t="s">
        <v>1767</v>
      </c>
      <c r="AZ7956" t="s">
        <v>1768</v>
      </c>
      <c r="BA7956" t="s">
        <v>1761</v>
      </c>
      <c r="BB7956" t="s">
        <v>1762</v>
      </c>
      <c r="BC7956" t="s">
        <v>2782</v>
      </c>
      <c r="BD7956" t="s">
        <v>439</v>
      </c>
      <c r="BE7956" t="s">
        <v>440</v>
      </c>
    </row>
    <row r="7957" spans="1:57" hidden="1" x14ac:dyDescent="0.2">
      <c r="A7957" t="s">
        <v>705</v>
      </c>
      <c r="B7957" t="s">
        <v>1769</v>
      </c>
      <c r="C7957" t="s">
        <v>1770</v>
      </c>
      <c r="G7957" t="b">
        <v>1</v>
      </c>
      <c r="I7957">
        <v>4915</v>
      </c>
      <c r="J7957">
        <v>5318</v>
      </c>
      <c r="K7957">
        <v>404</v>
      </c>
      <c r="L7957">
        <v>8.2132262391787683E-2</v>
      </c>
      <c r="M7957">
        <v>5994</v>
      </c>
      <c r="N7957">
        <v>1079</v>
      </c>
      <c r="O7957">
        <v>0.219542097198</v>
      </c>
      <c r="P7957">
        <v>19684.467149200002</v>
      </c>
      <c r="Q7957">
        <v>21799.256740600002</v>
      </c>
      <c r="R7957">
        <v>28830.402859999998</v>
      </c>
      <c r="S7957">
        <v>37056.676278500003</v>
      </c>
      <c r="T7957">
        <v>48016.927811699999</v>
      </c>
      <c r="U7957" t="s">
        <v>868</v>
      </c>
      <c r="V7957" t="s">
        <v>845</v>
      </c>
      <c r="W7957">
        <v>0.86683699999999997</v>
      </c>
      <c r="X7957">
        <v>0.42109519140399998</v>
      </c>
      <c r="Y7957">
        <v>102.2</v>
      </c>
      <c r="Z7957">
        <v>666</v>
      </c>
      <c r="AA7957">
        <v>697</v>
      </c>
      <c r="AB7957">
        <v>753</v>
      </c>
      <c r="AC7957">
        <v>701</v>
      </c>
      <c r="AD7957">
        <v>0.104</v>
      </c>
      <c r="AE7957">
        <v>2811</v>
      </c>
      <c r="AF7957">
        <v>2077</v>
      </c>
      <c r="AG7957">
        <v>0.120631157793</v>
      </c>
      <c r="AH7957">
        <v>0.87936884220699996</v>
      </c>
      <c r="AI7957">
        <v>3.9936434150799997E-2</v>
      </c>
      <c r="AJ7957">
        <v>0.240646379434</v>
      </c>
      <c r="AK7957">
        <v>3.68353031671E-2</v>
      </c>
      <c r="AM7957">
        <v>0.66157820131099998</v>
      </c>
      <c r="AO7957">
        <v>2.0068809924500001E-2</v>
      </c>
      <c r="AP7957">
        <v>0.75935362056599998</v>
      </c>
      <c r="AQ7957">
        <v>1.2854485064899999E-2</v>
      </c>
      <c r="AR7957">
        <v>2.83782056384E-2</v>
      </c>
      <c r="AS7957">
        <v>4.3655662196799998E-2</v>
      </c>
      <c r="AT7957">
        <v>0.18161284805</v>
      </c>
      <c r="AU7957">
        <v>0.30641020929099999</v>
      </c>
      <c r="AV7957">
        <v>0.24970309195000001</v>
      </c>
      <c r="AW7957">
        <v>0.14429674802299999</v>
      </c>
      <c r="AX7957">
        <v>3.3088749786400001E-2</v>
      </c>
      <c r="AY7957" t="s">
        <v>1767</v>
      </c>
      <c r="AZ7957" t="s">
        <v>1768</v>
      </c>
      <c r="BA7957" t="s">
        <v>1761</v>
      </c>
      <c r="BB7957" t="s">
        <v>1762</v>
      </c>
      <c r="BC7957" t="s">
        <v>2790</v>
      </c>
      <c r="BD7957" t="s">
        <v>439</v>
      </c>
      <c r="BE7957" t="s">
        <v>440</v>
      </c>
    </row>
    <row r="7958" spans="1:57" hidden="1" x14ac:dyDescent="0.2">
      <c r="A7958" t="s">
        <v>705</v>
      </c>
      <c r="B7958" t="s">
        <v>1771</v>
      </c>
      <c r="C7958" t="s">
        <v>1772</v>
      </c>
      <c r="G7958" t="b">
        <v>1</v>
      </c>
      <c r="I7958">
        <v>749</v>
      </c>
      <c r="J7958">
        <v>775</v>
      </c>
      <c r="K7958">
        <v>25</v>
      </c>
      <c r="L7958">
        <v>3.3980736596316494E-2</v>
      </c>
      <c r="M7958">
        <v>821</v>
      </c>
      <c r="N7958">
        <v>72</v>
      </c>
      <c r="O7958">
        <v>9.5992538809700004E-2</v>
      </c>
      <c r="P7958">
        <v>19760.759331000001</v>
      </c>
      <c r="Q7958">
        <v>19763.570901200001</v>
      </c>
      <c r="R7958">
        <v>19774.350175299998</v>
      </c>
      <c r="S7958">
        <v>23844.067945800001</v>
      </c>
      <c r="T7958">
        <v>31065.1149477</v>
      </c>
      <c r="U7958" t="s">
        <v>875</v>
      </c>
      <c r="V7958" t="s">
        <v>845</v>
      </c>
      <c r="W7958">
        <v>1.59257</v>
      </c>
      <c r="X7958">
        <v>0.49512313590200002</v>
      </c>
      <c r="Y7958">
        <v>112</v>
      </c>
      <c r="Z7958">
        <v>91</v>
      </c>
      <c r="AA7958">
        <v>91</v>
      </c>
      <c r="AB7958">
        <v>95</v>
      </c>
      <c r="AC7958">
        <v>92</v>
      </c>
      <c r="AD7958">
        <v>0.104</v>
      </c>
      <c r="AE7958">
        <v>447</v>
      </c>
      <c r="AF7958">
        <v>368</v>
      </c>
      <c r="AG7958">
        <v>0.106202262253</v>
      </c>
      <c r="AH7958">
        <v>0.893797737747</v>
      </c>
      <c r="AI7958">
        <v>5.8399340124900001E-2</v>
      </c>
      <c r="AJ7958">
        <v>0.28195850398900002</v>
      </c>
      <c r="AK7958">
        <v>6.0824495411899999E-2</v>
      </c>
      <c r="AM7958">
        <v>0.57253286300399997</v>
      </c>
      <c r="AN7958">
        <v>1.6993339362E-4</v>
      </c>
      <c r="AO7958">
        <v>2.54178528835E-2</v>
      </c>
      <c r="AP7958">
        <v>0.71804149601099998</v>
      </c>
      <c r="AQ7958">
        <v>1.44858687676E-2</v>
      </c>
      <c r="AR7958">
        <v>4.7715477159E-2</v>
      </c>
      <c r="AS7958">
        <v>6.3434906562299997E-2</v>
      </c>
      <c r="AT7958">
        <v>0.241960579831</v>
      </c>
      <c r="AU7958">
        <v>0.27787147288000003</v>
      </c>
      <c r="AV7958">
        <v>0.22777271346799999</v>
      </c>
      <c r="AW7958">
        <v>0.10205724456699999</v>
      </c>
      <c r="AX7958">
        <v>2.4701736765199999E-2</v>
      </c>
      <c r="AY7958" t="s">
        <v>1767</v>
      </c>
      <c r="AZ7958" t="s">
        <v>1768</v>
      </c>
      <c r="BA7958" t="s">
        <v>1761</v>
      </c>
      <c r="BB7958" t="s">
        <v>1762</v>
      </c>
      <c r="BC7958" t="s">
        <v>2790</v>
      </c>
      <c r="BD7958" t="s">
        <v>439</v>
      </c>
      <c r="BE7958" t="s">
        <v>440</v>
      </c>
    </row>
    <row r="7959" spans="1:57" hidden="1" x14ac:dyDescent="0.2">
      <c r="A7959" t="s">
        <v>705</v>
      </c>
      <c r="B7959" t="s">
        <v>1773</v>
      </c>
      <c r="C7959" t="s">
        <v>1774</v>
      </c>
      <c r="G7959" t="b">
        <v>1</v>
      </c>
      <c r="H7959" t="b">
        <v>1</v>
      </c>
      <c r="I7959">
        <v>1572</v>
      </c>
      <c r="J7959">
        <v>1705</v>
      </c>
      <c r="K7959">
        <v>133</v>
      </c>
      <c r="L7959">
        <v>8.4665986450478015E-2</v>
      </c>
      <c r="M7959">
        <v>1923</v>
      </c>
      <c r="N7959">
        <v>352</v>
      </c>
      <c r="O7959">
        <v>0.223652281304</v>
      </c>
      <c r="P7959">
        <v>19761.0205599</v>
      </c>
      <c r="Q7959">
        <v>22613.753867700001</v>
      </c>
      <c r="R7959">
        <v>31182.0092903</v>
      </c>
      <c r="S7959">
        <v>49078.330996299999</v>
      </c>
      <c r="T7959">
        <v>60181.505147000003</v>
      </c>
      <c r="U7959" t="s">
        <v>868</v>
      </c>
      <c r="V7959" t="s">
        <v>845</v>
      </c>
      <c r="W7959">
        <v>0.73957300000000004</v>
      </c>
      <c r="X7959">
        <v>0.424137274437</v>
      </c>
      <c r="Y7959">
        <v>93.7</v>
      </c>
      <c r="Z7959">
        <v>212</v>
      </c>
      <c r="AA7959">
        <v>223</v>
      </c>
      <c r="AB7959">
        <v>241</v>
      </c>
      <c r="AC7959">
        <v>225</v>
      </c>
      <c r="AD7959">
        <v>0.104</v>
      </c>
      <c r="AE7959">
        <v>867</v>
      </c>
      <c r="AF7959">
        <v>671</v>
      </c>
      <c r="AG7959">
        <v>7.8516249443300004E-2</v>
      </c>
      <c r="AH7959">
        <v>0.92148375055700005</v>
      </c>
      <c r="AI7959">
        <v>5.0745258096499997E-2</v>
      </c>
      <c r="AJ7959">
        <v>0.400469791347</v>
      </c>
      <c r="AK7959">
        <v>6.7739135250900001E-2</v>
      </c>
      <c r="AM7959">
        <v>0.45274158120500002</v>
      </c>
      <c r="AO7959">
        <v>2.6853706581299999E-2</v>
      </c>
      <c r="AP7959">
        <v>0.599530208653</v>
      </c>
      <c r="AQ7959">
        <v>9.3205765677000004E-3</v>
      </c>
      <c r="AR7959">
        <v>3.7514310688199999E-2</v>
      </c>
      <c r="AS7959">
        <v>5.7109633126800001E-2</v>
      </c>
      <c r="AT7959">
        <v>0.236806193596</v>
      </c>
      <c r="AU7959">
        <v>0.27730214800899999</v>
      </c>
      <c r="AV7959">
        <v>0.227423951358</v>
      </c>
      <c r="AW7959">
        <v>0.11410073563500001</v>
      </c>
      <c r="AX7959">
        <v>4.04224510196E-2</v>
      </c>
      <c r="AY7959" t="s">
        <v>1767</v>
      </c>
      <c r="AZ7959" t="s">
        <v>1768</v>
      </c>
      <c r="BA7959" t="s">
        <v>1761</v>
      </c>
      <c r="BB7959" t="s">
        <v>1762</v>
      </c>
      <c r="BC7959" t="s">
        <v>2790</v>
      </c>
      <c r="BD7959" t="s">
        <v>439</v>
      </c>
      <c r="BE7959" t="s">
        <v>440</v>
      </c>
    </row>
    <row r="7960" spans="1:57" hidden="1" x14ac:dyDescent="0.2">
      <c r="A7960" t="s">
        <v>705</v>
      </c>
      <c r="B7960" t="s">
        <v>1775</v>
      </c>
      <c r="C7960" t="s">
        <v>1776</v>
      </c>
      <c r="I7960">
        <v>519</v>
      </c>
      <c r="J7960">
        <v>508</v>
      </c>
      <c r="K7960">
        <v>-11</v>
      </c>
      <c r="L7960">
        <v>-2.1500950611257192E-2</v>
      </c>
      <c r="M7960">
        <v>529</v>
      </c>
      <c r="N7960">
        <v>10</v>
      </c>
      <c r="O7960">
        <v>1.9936936513299999E-2</v>
      </c>
      <c r="P7960">
        <v>19762.080000000002</v>
      </c>
      <c r="Q7960">
        <v>23628.799999999999</v>
      </c>
      <c r="R7960">
        <v>28745.599999999999</v>
      </c>
      <c r="S7960">
        <v>29619.200000000001</v>
      </c>
      <c r="T7960">
        <v>31720</v>
      </c>
      <c r="U7960" t="s">
        <v>806</v>
      </c>
      <c r="V7960" t="s">
        <v>845</v>
      </c>
      <c r="W7960">
        <v>0.82810399999999995</v>
      </c>
      <c r="X7960">
        <v>0.89844126074200004</v>
      </c>
      <c r="Y7960">
        <v>113.8</v>
      </c>
      <c r="Z7960">
        <v>78</v>
      </c>
      <c r="AA7960">
        <v>74</v>
      </c>
      <c r="AB7960">
        <v>77</v>
      </c>
      <c r="AC7960">
        <v>75</v>
      </c>
      <c r="AD7960">
        <v>0.128</v>
      </c>
      <c r="AE7960">
        <v>546</v>
      </c>
      <c r="AF7960">
        <v>466</v>
      </c>
      <c r="AG7960">
        <v>0.76037377731800004</v>
      </c>
      <c r="AH7960">
        <v>0.23962622268200001</v>
      </c>
      <c r="AI7960">
        <v>0.18417018368800001</v>
      </c>
      <c r="AJ7960">
        <v>0.307829101258</v>
      </c>
      <c r="AK7960">
        <v>0.34907629628100001</v>
      </c>
      <c r="AM7960">
        <v>0.131898524746</v>
      </c>
      <c r="AO7960">
        <v>2.26153002803E-2</v>
      </c>
      <c r="AP7960">
        <v>0.692170898742</v>
      </c>
      <c r="AR7960">
        <v>3.5593712028500001E-2</v>
      </c>
      <c r="AS7960">
        <v>7.17634154573E-2</v>
      </c>
      <c r="AT7960">
        <v>0.196081949527</v>
      </c>
      <c r="AU7960">
        <v>0.18412117867</v>
      </c>
      <c r="AV7960">
        <v>0.194019113775</v>
      </c>
      <c r="AW7960">
        <v>0.20521416596700001</v>
      </c>
      <c r="AX7960">
        <v>0.10631707727799999</v>
      </c>
      <c r="AY7960" t="s">
        <v>1777</v>
      </c>
      <c r="AZ7960" t="s">
        <v>1778</v>
      </c>
      <c r="BA7960" t="s">
        <v>1779</v>
      </c>
      <c r="BB7960" t="s">
        <v>1778</v>
      </c>
      <c r="BC7960" t="s">
        <v>2789</v>
      </c>
      <c r="BD7960" t="s">
        <v>439</v>
      </c>
      <c r="BE7960" t="s">
        <v>440</v>
      </c>
    </row>
    <row r="7961" spans="1:57" hidden="1" x14ac:dyDescent="0.2">
      <c r="A7961" t="s">
        <v>705</v>
      </c>
      <c r="B7961" t="s">
        <v>1780</v>
      </c>
      <c r="C7961" t="s">
        <v>1781</v>
      </c>
      <c r="G7961" t="b">
        <v>1</v>
      </c>
      <c r="I7961">
        <v>2048</v>
      </c>
      <c r="J7961">
        <v>2084</v>
      </c>
      <c r="K7961">
        <v>37</v>
      </c>
      <c r="L7961">
        <v>1.8001162117499307E-2</v>
      </c>
      <c r="M7961">
        <v>2170</v>
      </c>
      <c r="N7961">
        <v>122</v>
      </c>
      <c r="O7961">
        <v>5.9721674817500001E-2</v>
      </c>
      <c r="P7961">
        <v>23545.599999999999</v>
      </c>
      <c r="Q7961">
        <v>25688</v>
      </c>
      <c r="R7961">
        <v>30305.599999999999</v>
      </c>
      <c r="S7961">
        <v>36296</v>
      </c>
      <c r="T7961">
        <v>45780.800000000003</v>
      </c>
      <c r="U7961" t="s">
        <v>806</v>
      </c>
      <c r="V7961" t="s">
        <v>845</v>
      </c>
      <c r="W7961">
        <v>2.0328879999999998</v>
      </c>
      <c r="X7961">
        <v>0.936648672874</v>
      </c>
      <c r="Y7961">
        <v>103</v>
      </c>
      <c r="Z7961">
        <v>289</v>
      </c>
      <c r="AA7961">
        <v>288</v>
      </c>
      <c r="AB7961">
        <v>296</v>
      </c>
      <c r="AC7961">
        <v>289</v>
      </c>
      <c r="AD7961">
        <v>0.128</v>
      </c>
      <c r="AE7961">
        <v>1970</v>
      </c>
      <c r="AF7961">
        <v>1909</v>
      </c>
      <c r="AG7961">
        <v>0.65340775393999995</v>
      </c>
      <c r="AH7961">
        <v>0.34659224606</v>
      </c>
      <c r="AI7961">
        <v>0.14305061247</v>
      </c>
      <c r="AJ7961">
        <v>0.36582031742799997</v>
      </c>
      <c r="AK7961">
        <v>0.371973366704</v>
      </c>
      <c r="AM7961">
        <v>9.3436359642599998E-2</v>
      </c>
      <c r="AO7961">
        <v>2.22112232838E-2</v>
      </c>
      <c r="AP7961">
        <v>0.63417968257199997</v>
      </c>
      <c r="AQ7961">
        <v>7.5036876980099998E-3</v>
      </c>
      <c r="AR7961">
        <v>4.0399013015300002E-2</v>
      </c>
      <c r="AS7961">
        <v>6.5686932388200003E-2</v>
      </c>
      <c r="AT7961">
        <v>0.20269932793500001</v>
      </c>
      <c r="AU7961">
        <v>0.16329984743600001</v>
      </c>
      <c r="AV7961">
        <v>0.17808531872700001</v>
      </c>
      <c r="AW7961">
        <v>0.22461930706300001</v>
      </c>
      <c r="AX7961">
        <v>0.11770656573799999</v>
      </c>
      <c r="AY7961" t="s">
        <v>1777</v>
      </c>
      <c r="AZ7961" t="s">
        <v>1778</v>
      </c>
      <c r="BA7961" t="s">
        <v>1779</v>
      </c>
      <c r="BB7961" t="s">
        <v>1778</v>
      </c>
      <c r="BC7961" t="s">
        <v>2789</v>
      </c>
      <c r="BD7961" t="s">
        <v>439</v>
      </c>
      <c r="BE7961" t="s">
        <v>440</v>
      </c>
    </row>
    <row r="7962" spans="1:57" hidden="1" x14ac:dyDescent="0.2">
      <c r="A7962" t="s">
        <v>705</v>
      </c>
      <c r="B7962" t="s">
        <v>1782</v>
      </c>
      <c r="C7962" t="s">
        <v>1783</v>
      </c>
      <c r="G7962" t="b">
        <v>1</v>
      </c>
      <c r="I7962">
        <v>1838</v>
      </c>
      <c r="J7962">
        <v>1935</v>
      </c>
      <c r="K7962">
        <v>96</v>
      </c>
      <c r="L7962">
        <v>5.2497957526327174E-2</v>
      </c>
      <c r="M7962">
        <v>2117</v>
      </c>
      <c r="N7962">
        <v>279</v>
      </c>
      <c r="O7962">
        <v>0.15159682374700001</v>
      </c>
      <c r="P7962">
        <v>20613.949885599999</v>
      </c>
      <c r="Q7962">
        <v>22308.378549199999</v>
      </c>
      <c r="R7962">
        <v>27373.972894099999</v>
      </c>
      <c r="S7962">
        <v>37558.055893099998</v>
      </c>
      <c r="T7962">
        <v>62271.983869900003</v>
      </c>
      <c r="U7962" t="s">
        <v>806</v>
      </c>
      <c r="V7962" t="s">
        <v>845</v>
      </c>
      <c r="W7962">
        <v>1.473149</v>
      </c>
      <c r="X7962">
        <v>0.75736060622800006</v>
      </c>
      <c r="Y7962">
        <v>96.4</v>
      </c>
      <c r="Z7962">
        <v>334</v>
      </c>
      <c r="AA7962">
        <v>342</v>
      </c>
      <c r="AB7962">
        <v>369</v>
      </c>
      <c r="AC7962">
        <v>347</v>
      </c>
      <c r="AD7962">
        <v>0.157</v>
      </c>
      <c r="AE7962">
        <v>1607</v>
      </c>
      <c r="AF7962">
        <v>1390</v>
      </c>
      <c r="AG7962">
        <v>0.48892159285199999</v>
      </c>
      <c r="AH7962">
        <v>0.51107840714800001</v>
      </c>
      <c r="AI7962">
        <v>3.4994470536699997E-2</v>
      </c>
      <c r="AJ7962">
        <v>0.80028965577699995</v>
      </c>
      <c r="AK7962">
        <v>8.8637459244500005E-2</v>
      </c>
      <c r="AM7962">
        <v>4.2590466847100002E-2</v>
      </c>
      <c r="AO7962">
        <v>2.9383957266900001E-2</v>
      </c>
      <c r="AP7962">
        <v>0.19971034422299999</v>
      </c>
      <c r="AQ7962">
        <v>3.76755012764E-2</v>
      </c>
      <c r="AR7962">
        <v>0.102889586181</v>
      </c>
      <c r="AS7962">
        <v>6.9406403454700005E-2</v>
      </c>
      <c r="AT7962">
        <v>0.17435608015500001</v>
      </c>
      <c r="AU7962">
        <v>0.11127209414600001</v>
      </c>
      <c r="AV7962">
        <v>0.113260589015</v>
      </c>
      <c r="AW7962">
        <v>0.17941799475600001</v>
      </c>
      <c r="AX7962">
        <v>0.211721751017</v>
      </c>
      <c r="AY7962" t="s">
        <v>1784</v>
      </c>
      <c r="AZ7962" t="s">
        <v>1783</v>
      </c>
      <c r="BA7962" t="s">
        <v>1785</v>
      </c>
      <c r="BB7962" t="s">
        <v>1783</v>
      </c>
      <c r="BC7962" t="s">
        <v>2789</v>
      </c>
      <c r="BD7962" t="s">
        <v>439</v>
      </c>
      <c r="BE7962" t="s">
        <v>440</v>
      </c>
    </row>
    <row r="7963" spans="1:57" hidden="1" x14ac:dyDescent="0.2">
      <c r="A7963" t="s">
        <v>705</v>
      </c>
      <c r="B7963" t="s">
        <v>437</v>
      </c>
      <c r="C7963" t="s">
        <v>438</v>
      </c>
      <c r="D7963" t="b">
        <v>1</v>
      </c>
      <c r="G7963" t="b">
        <v>1</v>
      </c>
      <c r="I7963">
        <v>34030</v>
      </c>
      <c r="J7963">
        <v>34979</v>
      </c>
      <c r="K7963">
        <v>950</v>
      </c>
      <c r="L7963">
        <v>2.790415160556205E-2</v>
      </c>
      <c r="M7963">
        <v>36831</v>
      </c>
      <c r="N7963">
        <v>2801</v>
      </c>
      <c r="O7963">
        <v>8.2305057441299997E-2</v>
      </c>
      <c r="P7963">
        <v>11378.7075778</v>
      </c>
      <c r="Q7963">
        <v>19786.620689200001</v>
      </c>
      <c r="R7963">
        <v>23471.320472799998</v>
      </c>
      <c r="S7963">
        <v>31593.0933946</v>
      </c>
      <c r="T7963">
        <v>41599.4807076</v>
      </c>
      <c r="U7963" t="s">
        <v>806</v>
      </c>
      <c r="V7963" t="s">
        <v>845</v>
      </c>
      <c r="W7963">
        <v>1.0267040000000001</v>
      </c>
      <c r="X7963">
        <v>0.54846957149099995</v>
      </c>
      <c r="Y7963">
        <v>88</v>
      </c>
      <c r="Z7963">
        <v>5203</v>
      </c>
      <c r="AA7963">
        <v>5340</v>
      </c>
      <c r="AB7963">
        <v>5553</v>
      </c>
      <c r="AC7963">
        <v>5343</v>
      </c>
      <c r="AD7963">
        <v>0.13700000000000001</v>
      </c>
      <c r="AE7963">
        <v>20670</v>
      </c>
      <c r="AF7963">
        <v>18949</v>
      </c>
      <c r="AG7963">
        <v>4.0204315164100002E-2</v>
      </c>
      <c r="AH7963">
        <v>0.95979568483599997</v>
      </c>
      <c r="AI7963">
        <v>0.16198188139299999</v>
      </c>
      <c r="AJ7963">
        <v>0.56867279641500001</v>
      </c>
      <c r="AK7963">
        <v>0.188171968164</v>
      </c>
      <c r="AL7963">
        <v>9.1621317973800001E-4</v>
      </c>
      <c r="AM7963">
        <v>5.3177682411400001E-2</v>
      </c>
      <c r="AN7963">
        <v>3.31063565492E-4</v>
      </c>
      <c r="AO7963">
        <v>2.6748394871599999E-2</v>
      </c>
      <c r="AP7963">
        <v>0.43132720358499999</v>
      </c>
      <c r="AQ7963">
        <v>6.2246997349900003E-2</v>
      </c>
      <c r="AR7963">
        <v>0.102821247953</v>
      </c>
      <c r="AS7963">
        <v>0.105943826211</v>
      </c>
      <c r="AT7963">
        <v>0.16209611696500001</v>
      </c>
      <c r="AU7963">
        <v>0.15161438473399999</v>
      </c>
      <c r="AV7963">
        <v>0.151265690333</v>
      </c>
      <c r="AW7963">
        <v>0.16945029954800001</v>
      </c>
      <c r="AX7963">
        <v>9.45614369057E-2</v>
      </c>
      <c r="AY7963" t="s">
        <v>1786</v>
      </c>
      <c r="AZ7963" t="s">
        <v>438</v>
      </c>
      <c r="BA7963" t="s">
        <v>1787</v>
      </c>
      <c r="BB7963" t="s">
        <v>1788</v>
      </c>
      <c r="BC7963" t="s">
        <v>2790</v>
      </c>
      <c r="BD7963" t="s">
        <v>439</v>
      </c>
      <c r="BE7963" t="s">
        <v>440</v>
      </c>
    </row>
    <row r="7964" spans="1:57" hidden="1" x14ac:dyDescent="0.2">
      <c r="A7964" t="s">
        <v>705</v>
      </c>
      <c r="B7964" t="s">
        <v>1789</v>
      </c>
      <c r="C7964" t="s">
        <v>1790</v>
      </c>
      <c r="G7964" t="b">
        <v>1</v>
      </c>
      <c r="H7964" t="b">
        <v>1</v>
      </c>
      <c r="I7964">
        <v>10617</v>
      </c>
      <c r="J7964">
        <v>12505</v>
      </c>
      <c r="K7964">
        <v>1889</v>
      </c>
      <c r="L7964">
        <v>0.17788669595226739</v>
      </c>
      <c r="M7964">
        <v>15626</v>
      </c>
      <c r="N7964">
        <v>5009</v>
      </c>
      <c r="O7964">
        <v>0.47177978224400002</v>
      </c>
      <c r="P7964">
        <v>21790.9018989</v>
      </c>
      <c r="Q7964">
        <v>27903.375734400001</v>
      </c>
      <c r="R7964">
        <v>37308.570748400001</v>
      </c>
      <c r="S7964">
        <v>49340.418134300002</v>
      </c>
      <c r="T7964">
        <v>63314.361107199999</v>
      </c>
      <c r="U7964" t="s">
        <v>806</v>
      </c>
      <c r="V7964" t="s">
        <v>845</v>
      </c>
      <c r="W7964">
        <v>1.2925260000000001</v>
      </c>
      <c r="X7964">
        <v>0.88216074676300005</v>
      </c>
      <c r="Y7964">
        <v>84.4</v>
      </c>
      <c r="Z7964">
        <v>2325</v>
      </c>
      <c r="AA7964">
        <v>2543</v>
      </c>
      <c r="AB7964">
        <v>3007</v>
      </c>
      <c r="AC7964">
        <v>2606</v>
      </c>
      <c r="AD7964">
        <v>0.153</v>
      </c>
      <c r="AE7964">
        <v>13202</v>
      </c>
      <c r="AF7964">
        <v>9435</v>
      </c>
      <c r="AG7964">
        <v>0.375147496493</v>
      </c>
      <c r="AH7964">
        <v>0.62485250350699995</v>
      </c>
      <c r="AI7964">
        <v>7.0587996059100003E-2</v>
      </c>
      <c r="AJ7964">
        <v>0.727078875382</v>
      </c>
      <c r="AK7964">
        <v>0.13406749935000001</v>
      </c>
      <c r="AL7964">
        <v>1.21747421998E-3</v>
      </c>
      <c r="AM7964">
        <v>3.8356748158300001E-2</v>
      </c>
      <c r="AO7964">
        <v>2.8176326422199999E-2</v>
      </c>
      <c r="AP7964">
        <v>0.272921124618</v>
      </c>
      <c r="AQ7964">
        <v>7.1218704941399993E-2</v>
      </c>
      <c r="AR7964">
        <v>7.9923133488700004E-2</v>
      </c>
      <c r="AS7964">
        <v>7.51041022945E-2</v>
      </c>
      <c r="AT7964">
        <v>0.25484974621599998</v>
      </c>
      <c r="AU7964">
        <v>0.195415838579</v>
      </c>
      <c r="AV7964">
        <v>0.16112346458900001</v>
      </c>
      <c r="AW7964">
        <v>0.107246400265</v>
      </c>
      <c r="AX7964">
        <v>5.5118609625800001E-2</v>
      </c>
      <c r="AY7964" t="s">
        <v>1791</v>
      </c>
      <c r="AZ7964" t="s">
        <v>1792</v>
      </c>
      <c r="BA7964" t="s">
        <v>1787</v>
      </c>
      <c r="BB7964" t="s">
        <v>1788</v>
      </c>
      <c r="BC7964" t="s">
        <v>2790</v>
      </c>
      <c r="BD7964" t="s">
        <v>439</v>
      </c>
      <c r="BE7964" t="s">
        <v>440</v>
      </c>
    </row>
    <row r="7965" spans="1:57" hidden="1" x14ac:dyDescent="0.2">
      <c r="A7965" t="s">
        <v>705</v>
      </c>
      <c r="B7965" t="s">
        <v>1793</v>
      </c>
      <c r="C7965" t="s">
        <v>1794</v>
      </c>
      <c r="G7965" t="b">
        <v>1</v>
      </c>
      <c r="I7965">
        <v>7986</v>
      </c>
      <c r="J7965">
        <v>8272</v>
      </c>
      <c r="K7965">
        <v>286</v>
      </c>
      <c r="L7965">
        <v>3.5787394811688758E-2</v>
      </c>
      <c r="M7965">
        <v>8857</v>
      </c>
      <c r="N7965">
        <v>871</v>
      </c>
      <c r="O7965">
        <v>0.109051246693</v>
      </c>
      <c r="P7965">
        <v>19761.681608499999</v>
      </c>
      <c r="Q7965">
        <v>22621.951833300001</v>
      </c>
      <c r="R7965">
        <v>28630.776485900002</v>
      </c>
      <c r="S7965">
        <v>37143.404022900002</v>
      </c>
      <c r="T7965">
        <v>50117.699596500002</v>
      </c>
      <c r="U7965" t="s">
        <v>806</v>
      </c>
      <c r="V7965" t="s">
        <v>845</v>
      </c>
      <c r="W7965">
        <v>1.0182290000000001</v>
      </c>
      <c r="X7965">
        <v>0.77199907565899994</v>
      </c>
      <c r="Y7965">
        <v>88</v>
      </c>
      <c r="Z7965">
        <v>1332</v>
      </c>
      <c r="AA7965">
        <v>1388</v>
      </c>
      <c r="AB7965">
        <v>1481</v>
      </c>
      <c r="AC7965">
        <v>1397</v>
      </c>
      <c r="AD7965">
        <v>0.153</v>
      </c>
      <c r="AE7965">
        <v>6898</v>
      </c>
      <c r="AF7965">
        <v>6182</v>
      </c>
      <c r="AG7965">
        <v>0.292514889369</v>
      </c>
      <c r="AH7965">
        <v>0.70748511063099995</v>
      </c>
      <c r="AI7965">
        <v>6.6256401935900003E-2</v>
      </c>
      <c r="AJ7965">
        <v>0.657365382379</v>
      </c>
      <c r="AK7965">
        <v>0.210582110612</v>
      </c>
      <c r="AL7965">
        <v>1.36884121456E-3</v>
      </c>
      <c r="AM7965">
        <v>3.2022494638700001E-2</v>
      </c>
      <c r="AO7965">
        <v>3.1786692556699997E-2</v>
      </c>
      <c r="AP7965">
        <v>0.342634617621</v>
      </c>
      <c r="AQ7965">
        <v>6.2190171053200002E-2</v>
      </c>
      <c r="AR7965">
        <v>9.9415842057400006E-2</v>
      </c>
      <c r="AS7965">
        <v>8.2954503477300004E-2</v>
      </c>
      <c r="AT7965">
        <v>0.20123677912999999</v>
      </c>
      <c r="AU7965">
        <v>0.16655032313500001</v>
      </c>
      <c r="AV7965">
        <v>0.16353500729600001</v>
      </c>
      <c r="AW7965">
        <v>0.14841218000600001</v>
      </c>
      <c r="AX7965">
        <v>7.5705193844299995E-2</v>
      </c>
      <c r="AY7965" t="s">
        <v>1791</v>
      </c>
      <c r="AZ7965" t="s">
        <v>1792</v>
      </c>
      <c r="BA7965" t="s">
        <v>1787</v>
      </c>
      <c r="BB7965" t="s">
        <v>1788</v>
      </c>
      <c r="BC7965" t="s">
        <v>2789</v>
      </c>
      <c r="BD7965" t="s">
        <v>439</v>
      </c>
      <c r="BE7965" t="s">
        <v>440</v>
      </c>
    </row>
    <row r="7966" spans="1:57" hidden="1" x14ac:dyDescent="0.2">
      <c r="A7966" t="s">
        <v>705</v>
      </c>
      <c r="B7966" t="s">
        <v>1795</v>
      </c>
      <c r="C7966" t="s">
        <v>1796</v>
      </c>
      <c r="I7966">
        <v>3782</v>
      </c>
      <c r="J7966">
        <v>3918</v>
      </c>
      <c r="K7966">
        <v>136</v>
      </c>
      <c r="L7966">
        <v>3.592750074545896E-2</v>
      </c>
      <c r="M7966">
        <v>4089</v>
      </c>
      <c r="N7966">
        <v>307</v>
      </c>
      <c r="O7966">
        <v>8.1117950063900005E-2</v>
      </c>
      <c r="P7966">
        <v>23628.799999999999</v>
      </c>
      <c r="Q7966">
        <v>28496</v>
      </c>
      <c r="R7966">
        <v>30430.400000000001</v>
      </c>
      <c r="S7966">
        <v>37814.400000000001</v>
      </c>
      <c r="T7966">
        <v>48984</v>
      </c>
      <c r="U7966" t="s">
        <v>806</v>
      </c>
      <c r="V7966" t="s">
        <v>845</v>
      </c>
      <c r="W7966">
        <v>1.2785930000000001</v>
      </c>
      <c r="X7966">
        <v>0.74907529710999998</v>
      </c>
      <c r="Y7966">
        <v>94.3</v>
      </c>
      <c r="Z7966">
        <v>596</v>
      </c>
      <c r="AA7966">
        <v>584</v>
      </c>
      <c r="AB7966">
        <v>605</v>
      </c>
      <c r="AC7966">
        <v>596</v>
      </c>
      <c r="AD7966">
        <v>0.14000000000000001</v>
      </c>
      <c r="AE7966">
        <v>2819</v>
      </c>
      <c r="AF7966">
        <v>2816</v>
      </c>
      <c r="AG7966">
        <v>0.334278027092</v>
      </c>
      <c r="AH7966">
        <v>0.66572197290799995</v>
      </c>
      <c r="AI7966">
        <v>4.6309355403500001E-2</v>
      </c>
      <c r="AJ7966">
        <v>0.42198333434200003</v>
      </c>
      <c r="AK7966">
        <v>0.47618028495999998</v>
      </c>
      <c r="AM7966">
        <v>2.8020587039000001E-2</v>
      </c>
      <c r="AO7966">
        <v>2.4936344649199998E-2</v>
      </c>
      <c r="AP7966">
        <v>0.57801666565800003</v>
      </c>
      <c r="AQ7966">
        <v>1.24242997285E-2</v>
      </c>
      <c r="AR7966">
        <v>0.20864090779200001</v>
      </c>
      <c r="AS7966">
        <v>0.120134620291</v>
      </c>
      <c r="AT7966">
        <v>0.22118949057599999</v>
      </c>
      <c r="AU7966">
        <v>0.15225742331299999</v>
      </c>
      <c r="AV7966">
        <v>0.13187905658099999</v>
      </c>
      <c r="AW7966">
        <v>0.117843479569</v>
      </c>
      <c r="AX7966">
        <v>3.5630722149000003E-2</v>
      </c>
      <c r="AY7966" t="s">
        <v>1797</v>
      </c>
      <c r="AZ7966" t="s">
        <v>1796</v>
      </c>
      <c r="BA7966" t="s">
        <v>1787</v>
      </c>
      <c r="BB7966" t="s">
        <v>1788</v>
      </c>
      <c r="BC7966" t="s">
        <v>2790</v>
      </c>
      <c r="BD7966" t="s">
        <v>439</v>
      </c>
      <c r="BE7966" t="s">
        <v>440</v>
      </c>
    </row>
    <row r="7967" spans="1:57" hidden="1" x14ac:dyDescent="0.2">
      <c r="A7967" t="s">
        <v>705</v>
      </c>
      <c r="B7967" t="s">
        <v>1798</v>
      </c>
      <c r="C7967" t="s">
        <v>1799</v>
      </c>
      <c r="I7967">
        <v>3423</v>
      </c>
      <c r="J7967">
        <v>3602</v>
      </c>
      <c r="K7967">
        <v>179</v>
      </c>
      <c r="L7967">
        <v>5.2387064965754362E-2</v>
      </c>
      <c r="M7967">
        <v>3844</v>
      </c>
      <c r="N7967">
        <v>421</v>
      </c>
      <c r="O7967">
        <v>0.123039984942</v>
      </c>
      <c r="P7967">
        <v>19760.730043200001</v>
      </c>
      <c r="Q7967">
        <v>21650.797569300001</v>
      </c>
      <c r="R7967">
        <v>28586.560875700001</v>
      </c>
      <c r="S7967">
        <v>38711.081723000003</v>
      </c>
      <c r="T7967">
        <v>49937.631276300002</v>
      </c>
      <c r="U7967" t="s">
        <v>806</v>
      </c>
      <c r="V7967" t="s">
        <v>845</v>
      </c>
      <c r="W7967">
        <v>0.94142999999999999</v>
      </c>
      <c r="X7967">
        <v>0.62634122905</v>
      </c>
      <c r="Y7967">
        <v>91.8</v>
      </c>
      <c r="Z7967">
        <v>517</v>
      </c>
      <c r="AA7967">
        <v>529</v>
      </c>
      <c r="AB7967">
        <v>554</v>
      </c>
      <c r="AC7967">
        <v>534</v>
      </c>
      <c r="AD7967">
        <v>0.13200000000000001</v>
      </c>
      <c r="AE7967">
        <v>2312</v>
      </c>
      <c r="AF7967">
        <v>2158</v>
      </c>
      <c r="AG7967">
        <v>0.29988675139499998</v>
      </c>
      <c r="AH7967">
        <v>0.70011324860500002</v>
      </c>
      <c r="AI7967">
        <v>0.11042407570899999</v>
      </c>
      <c r="AJ7967">
        <v>0.56525270450300003</v>
      </c>
      <c r="AK7967">
        <v>0.20989418205400001</v>
      </c>
      <c r="AM7967">
        <v>7.0343208747499997E-2</v>
      </c>
      <c r="AO7967">
        <v>4.1857889314299998E-2</v>
      </c>
      <c r="AP7967">
        <v>0.43474729549699997</v>
      </c>
      <c r="AQ7967">
        <v>3.0551558302200001E-2</v>
      </c>
      <c r="AR7967">
        <v>6.3465946728199996E-2</v>
      </c>
      <c r="AS7967">
        <v>8.2095300562799997E-2</v>
      </c>
      <c r="AT7967">
        <v>0.22785212806399999</v>
      </c>
      <c r="AU7967">
        <v>0.17468455312699999</v>
      </c>
      <c r="AV7967">
        <v>0.167386892526</v>
      </c>
      <c r="AW7967">
        <v>0.14293132796800001</v>
      </c>
      <c r="AX7967">
        <v>0.111032292721</v>
      </c>
      <c r="AY7967" t="s">
        <v>1800</v>
      </c>
      <c r="AZ7967" t="s">
        <v>1801</v>
      </c>
      <c r="BA7967" t="s">
        <v>1787</v>
      </c>
      <c r="BB7967" t="s">
        <v>1788</v>
      </c>
      <c r="BC7967" t="s">
        <v>2790</v>
      </c>
      <c r="BD7967" t="s">
        <v>439</v>
      </c>
      <c r="BE7967" t="s">
        <v>440</v>
      </c>
    </row>
    <row r="7968" spans="1:57" hidden="1" x14ac:dyDescent="0.2">
      <c r="A7968" t="s">
        <v>705</v>
      </c>
      <c r="B7968" t="s">
        <v>1802</v>
      </c>
      <c r="C7968" t="s">
        <v>1803</v>
      </c>
      <c r="G7968" t="b">
        <v>1</v>
      </c>
      <c r="I7968">
        <v>37625</v>
      </c>
      <c r="J7968">
        <v>37214</v>
      </c>
      <c r="K7968">
        <v>-411</v>
      </c>
      <c r="L7968">
        <v>-1.0927808011488918E-2</v>
      </c>
      <c r="M7968">
        <v>36624</v>
      </c>
      <c r="N7968">
        <v>-1001</v>
      </c>
      <c r="O7968">
        <v>-2.6604421745199999E-2</v>
      </c>
      <c r="P7968">
        <v>28517.993188600001</v>
      </c>
      <c r="Q7968">
        <v>30576.270864900001</v>
      </c>
      <c r="R7968">
        <v>44321.025860100002</v>
      </c>
      <c r="S7968">
        <v>58397.572460000003</v>
      </c>
      <c r="T7968">
        <v>77722.584933699996</v>
      </c>
      <c r="U7968" t="s">
        <v>806</v>
      </c>
      <c r="V7968" t="s">
        <v>774</v>
      </c>
      <c r="W7968">
        <v>0.99329000000000001</v>
      </c>
      <c r="X7968">
        <v>0.56522387585800005</v>
      </c>
      <c r="Y7968">
        <v>87.8</v>
      </c>
      <c r="Z7968">
        <v>4151</v>
      </c>
      <c r="AA7968">
        <v>3989</v>
      </c>
      <c r="AB7968">
        <v>3896</v>
      </c>
      <c r="AC7968">
        <v>4014</v>
      </c>
      <c r="AD7968">
        <v>0.105</v>
      </c>
      <c r="AE7968">
        <v>22672</v>
      </c>
      <c r="AF7968">
        <v>21169</v>
      </c>
      <c r="AG7968">
        <v>0.51602033576200002</v>
      </c>
      <c r="AH7968">
        <v>0.48397966423799998</v>
      </c>
      <c r="AI7968">
        <v>6.53273644323E-2</v>
      </c>
      <c r="AJ7968">
        <v>0.68584846399199995</v>
      </c>
      <c r="AK7968">
        <v>0.15230871978900001</v>
      </c>
      <c r="AL7968">
        <v>1.8357849980400001E-3</v>
      </c>
      <c r="AM7968">
        <v>6.9857745456199993E-2</v>
      </c>
      <c r="AN7968">
        <v>7.8462275128500004E-4</v>
      </c>
      <c r="AO7968">
        <v>2.40372985812E-2</v>
      </c>
      <c r="AP7968">
        <v>0.314151536008</v>
      </c>
      <c r="AQ7968">
        <v>3.4769505624500001E-3</v>
      </c>
      <c r="AR7968">
        <v>2.6700169633900001E-2</v>
      </c>
      <c r="AS7968">
        <v>4.6571598027999997E-2</v>
      </c>
      <c r="AT7968">
        <v>0.23994717672900001</v>
      </c>
      <c r="AU7968">
        <v>0.236394018353</v>
      </c>
      <c r="AV7968">
        <v>0.207737010965</v>
      </c>
      <c r="AW7968">
        <v>0.17541421643899999</v>
      </c>
      <c r="AX7968">
        <v>6.3758859290299993E-2</v>
      </c>
      <c r="AY7968" t="s">
        <v>1804</v>
      </c>
      <c r="AZ7968" t="s">
        <v>1805</v>
      </c>
      <c r="BA7968" t="s">
        <v>1806</v>
      </c>
      <c r="BB7968" t="s">
        <v>1807</v>
      </c>
      <c r="BC7968" t="s">
        <v>2794</v>
      </c>
      <c r="BD7968" t="s">
        <v>444</v>
      </c>
      <c r="BE7968" t="s">
        <v>445</v>
      </c>
    </row>
    <row r="7969" spans="1:57" hidden="1" x14ac:dyDescent="0.2">
      <c r="A7969" t="s">
        <v>705</v>
      </c>
      <c r="B7969" t="s">
        <v>1808</v>
      </c>
      <c r="C7969" t="s">
        <v>1809</v>
      </c>
      <c r="G7969" t="b">
        <v>1</v>
      </c>
      <c r="H7969" t="b">
        <v>1</v>
      </c>
      <c r="I7969">
        <v>10233</v>
      </c>
      <c r="J7969">
        <v>10365</v>
      </c>
      <c r="K7969">
        <v>131</v>
      </c>
      <c r="L7969">
        <v>1.2835831537956878E-2</v>
      </c>
      <c r="M7969">
        <v>10476</v>
      </c>
      <c r="N7969">
        <v>243</v>
      </c>
      <c r="O7969">
        <v>2.37433782095E-2</v>
      </c>
      <c r="P7969">
        <v>44114.008273400003</v>
      </c>
      <c r="Q7969">
        <v>57084.9866396</v>
      </c>
      <c r="R7969">
        <v>90847.976940399996</v>
      </c>
      <c r="S7969">
        <v>128615.149212</v>
      </c>
      <c r="T7969">
        <v>196475.38141</v>
      </c>
      <c r="U7969" t="s">
        <v>806</v>
      </c>
      <c r="V7969" t="s">
        <v>774</v>
      </c>
      <c r="W7969">
        <v>1.118004</v>
      </c>
      <c r="X7969">
        <v>0.35492384200400001</v>
      </c>
      <c r="Y7969">
        <v>81.400000000000006</v>
      </c>
      <c r="Z7969">
        <v>1008</v>
      </c>
      <c r="AA7969">
        <v>962</v>
      </c>
      <c r="AB7969">
        <v>964</v>
      </c>
      <c r="AC7969">
        <v>982</v>
      </c>
      <c r="AD7969">
        <v>8.7999999999999995E-2</v>
      </c>
      <c r="AE7969">
        <v>3750</v>
      </c>
      <c r="AF7969">
        <v>3653</v>
      </c>
      <c r="AG7969">
        <v>0.66917056413499998</v>
      </c>
      <c r="AH7969">
        <v>0.33082943586500002</v>
      </c>
      <c r="AI7969">
        <v>7.1249708131600004E-2</v>
      </c>
      <c r="AJ7969">
        <v>0.73897551104799997</v>
      </c>
      <c r="AK7969">
        <v>0.10671518383799999</v>
      </c>
      <c r="AL7969">
        <v>1.25603514562E-3</v>
      </c>
      <c r="AM7969">
        <v>6.7010261962799994E-2</v>
      </c>
      <c r="AO7969">
        <v>1.42634910903E-2</v>
      </c>
      <c r="AP7969">
        <v>0.26102448895199998</v>
      </c>
      <c r="AR7969">
        <v>5.4241926708599999E-3</v>
      </c>
      <c r="AS7969">
        <v>2.4897009584199999E-2</v>
      </c>
      <c r="AT7969">
        <v>0.16525249874600001</v>
      </c>
      <c r="AU7969">
        <v>0.25192885496700002</v>
      </c>
      <c r="AV7969">
        <v>0.26029040279499999</v>
      </c>
      <c r="AW7969">
        <v>0.215655936272</v>
      </c>
      <c r="AX7969">
        <v>7.6190333288500001E-2</v>
      </c>
      <c r="AY7969" t="s">
        <v>1804</v>
      </c>
      <c r="AZ7969" t="s">
        <v>1805</v>
      </c>
      <c r="BA7969" t="s">
        <v>1806</v>
      </c>
      <c r="BB7969" t="s">
        <v>1807</v>
      </c>
      <c r="BC7969" t="s">
        <v>2794</v>
      </c>
      <c r="BD7969" t="s">
        <v>444</v>
      </c>
      <c r="BE7969" t="s">
        <v>445</v>
      </c>
    </row>
    <row r="7970" spans="1:57" hidden="1" x14ac:dyDescent="0.2">
      <c r="A7970" t="s">
        <v>705</v>
      </c>
      <c r="B7970" t="s">
        <v>1810</v>
      </c>
      <c r="C7970" t="s">
        <v>1811</v>
      </c>
      <c r="I7970">
        <v>90270</v>
      </c>
      <c r="J7970">
        <v>87050</v>
      </c>
      <c r="K7970">
        <v>-3220</v>
      </c>
      <c r="L7970">
        <v>-3.5668229432423523E-2</v>
      </c>
      <c r="M7970">
        <v>82372</v>
      </c>
      <c r="N7970">
        <v>-7898</v>
      </c>
      <c r="O7970">
        <v>-8.7492880443300003E-2</v>
      </c>
      <c r="P7970">
        <v>19761.9310086</v>
      </c>
      <c r="Q7970">
        <v>22275.9273761</v>
      </c>
      <c r="R7970">
        <v>23207.518574500002</v>
      </c>
      <c r="S7970">
        <v>28399.4757383</v>
      </c>
      <c r="T7970">
        <v>29822.537876099999</v>
      </c>
      <c r="U7970" t="s">
        <v>875</v>
      </c>
      <c r="V7970" t="s">
        <v>845</v>
      </c>
      <c r="W7970">
        <v>0.99487899999999996</v>
      </c>
      <c r="X7970">
        <v>1.1667934128199999</v>
      </c>
      <c r="Y7970">
        <v>105.5</v>
      </c>
      <c r="Z7970">
        <v>16528</v>
      </c>
      <c r="AA7970">
        <v>15798</v>
      </c>
      <c r="AB7970">
        <v>14941</v>
      </c>
      <c r="AC7970">
        <v>15767</v>
      </c>
      <c r="AD7970">
        <v>0.18099999999999999</v>
      </c>
      <c r="AE7970">
        <v>107591</v>
      </c>
      <c r="AF7970">
        <v>105231</v>
      </c>
      <c r="AG7970">
        <v>0.26968061269400001</v>
      </c>
      <c r="AH7970">
        <v>0.73031938730599999</v>
      </c>
      <c r="AI7970">
        <v>9.0138951698E-2</v>
      </c>
      <c r="AJ7970">
        <v>0.51522527741500002</v>
      </c>
      <c r="AK7970">
        <v>0.27132440703999999</v>
      </c>
      <c r="AL7970">
        <v>3.0566067898999999E-3</v>
      </c>
      <c r="AM7970">
        <v>9.2536240907799994E-2</v>
      </c>
      <c r="AN7970">
        <v>1.2219156490999999E-3</v>
      </c>
      <c r="AO7970">
        <v>2.6496600500900001E-2</v>
      </c>
      <c r="AP7970">
        <v>0.48477472258499998</v>
      </c>
      <c r="AQ7970">
        <v>0.15011780809</v>
      </c>
      <c r="AR7970">
        <v>0.16048166179500001</v>
      </c>
      <c r="AS7970">
        <v>9.2826495477500007E-2</v>
      </c>
      <c r="AT7970">
        <v>0.179594005508</v>
      </c>
      <c r="AU7970">
        <v>0.12936836349700001</v>
      </c>
      <c r="AV7970">
        <v>0.113588736848</v>
      </c>
      <c r="AW7970">
        <v>0.114611823141</v>
      </c>
      <c r="AX7970">
        <v>5.94111056451E-2</v>
      </c>
      <c r="AY7970" t="s">
        <v>1812</v>
      </c>
      <c r="AZ7970" t="s">
        <v>1811</v>
      </c>
      <c r="BA7970" t="s">
        <v>1813</v>
      </c>
      <c r="BB7970" t="s">
        <v>1814</v>
      </c>
      <c r="BC7970" t="s">
        <v>2794</v>
      </c>
      <c r="BD7970" t="s">
        <v>444</v>
      </c>
      <c r="BE7970" t="s">
        <v>445</v>
      </c>
    </row>
    <row r="7971" spans="1:57" hidden="1" x14ac:dyDescent="0.2">
      <c r="A7971" t="s">
        <v>705</v>
      </c>
      <c r="B7971" t="s">
        <v>1815</v>
      </c>
      <c r="C7971" t="s">
        <v>1816</v>
      </c>
      <c r="I7971">
        <v>91</v>
      </c>
      <c r="J7971">
        <v>97</v>
      </c>
      <c r="K7971">
        <v>6</v>
      </c>
      <c r="L7971">
        <v>6.8064437385828916E-2</v>
      </c>
      <c r="M7971">
        <v>106</v>
      </c>
      <c r="N7971">
        <v>16</v>
      </c>
      <c r="O7971">
        <v>0.17135378453399999</v>
      </c>
      <c r="P7971">
        <v>20194.050816899999</v>
      </c>
      <c r="Q7971">
        <v>24194.130121999999</v>
      </c>
      <c r="R7971">
        <v>30306.276057999999</v>
      </c>
      <c r="S7971">
        <v>34029.440920000001</v>
      </c>
      <c r="T7971">
        <v>39964.504739399999</v>
      </c>
      <c r="U7971" t="s">
        <v>875</v>
      </c>
      <c r="V7971" t="s">
        <v>845</v>
      </c>
      <c r="W7971">
        <v>0.16828299999999999</v>
      </c>
      <c r="X7971">
        <v>0.74181034594100004</v>
      </c>
      <c r="Y7971">
        <v>115.6</v>
      </c>
      <c r="Z7971">
        <v>19</v>
      </c>
      <c r="AA7971">
        <v>19</v>
      </c>
      <c r="AB7971">
        <v>22</v>
      </c>
      <c r="AC7971">
        <v>20</v>
      </c>
      <c r="AD7971">
        <v>0.18099999999999999</v>
      </c>
      <c r="AE7971">
        <v>77</v>
      </c>
      <c r="AF7971">
        <v>68</v>
      </c>
      <c r="AG7971">
        <v>0.24478423731599999</v>
      </c>
      <c r="AH7971">
        <v>0.75521576268400004</v>
      </c>
      <c r="AI7971">
        <v>0.12078403822600001</v>
      </c>
      <c r="AJ7971">
        <v>0.44222584306099999</v>
      </c>
      <c r="AK7971">
        <v>0.35670530715299997</v>
      </c>
      <c r="AL7971">
        <v>1.53510457474E-3</v>
      </c>
      <c r="AN7971">
        <v>3.73678855062E-4</v>
      </c>
      <c r="AP7971">
        <v>0.55777415693900001</v>
      </c>
      <c r="AS7971">
        <v>0.124174408253</v>
      </c>
      <c r="AT7971">
        <v>0.21906430671900001</v>
      </c>
      <c r="AU7971">
        <v>0.12967909629300001</v>
      </c>
      <c r="AV7971">
        <v>0.136025855428</v>
      </c>
      <c r="AW7971">
        <v>0.148231080928</v>
      </c>
      <c r="AY7971" t="s">
        <v>1812</v>
      </c>
      <c r="AZ7971" t="s">
        <v>1811</v>
      </c>
      <c r="BA7971" t="s">
        <v>1813</v>
      </c>
      <c r="BB7971" t="s">
        <v>1814</v>
      </c>
      <c r="BC7971" t="s">
        <v>2789</v>
      </c>
      <c r="BD7971" t="s">
        <v>444</v>
      </c>
      <c r="BE7971" t="s">
        <v>445</v>
      </c>
    </row>
    <row r="7972" spans="1:57" hidden="1" x14ac:dyDescent="0.2">
      <c r="A7972" t="s">
        <v>705</v>
      </c>
      <c r="B7972" t="s">
        <v>1817</v>
      </c>
      <c r="C7972" t="s">
        <v>1818</v>
      </c>
      <c r="G7972" t="b">
        <v>1</v>
      </c>
      <c r="I7972">
        <v>12662</v>
      </c>
      <c r="J7972">
        <v>12754</v>
      </c>
      <c r="K7972">
        <v>93</v>
      </c>
      <c r="L7972">
        <v>7.3299012088448145E-3</v>
      </c>
      <c r="M7972">
        <v>12980</v>
      </c>
      <c r="N7972">
        <v>318</v>
      </c>
      <c r="O7972">
        <v>2.5126860336599999E-2</v>
      </c>
      <c r="P7972">
        <v>22516.0143766</v>
      </c>
      <c r="Q7972">
        <v>28816.305897499999</v>
      </c>
      <c r="R7972">
        <v>36835.571177600003</v>
      </c>
      <c r="S7972">
        <v>46637.367220599997</v>
      </c>
      <c r="T7972">
        <v>59112.382113400003</v>
      </c>
      <c r="U7972" t="s">
        <v>875</v>
      </c>
      <c r="V7972" t="s">
        <v>845</v>
      </c>
      <c r="W7972">
        <v>1.196204</v>
      </c>
      <c r="X7972">
        <v>0.61121679741599999</v>
      </c>
      <c r="Y7972">
        <v>100.3</v>
      </c>
      <c r="Z7972">
        <v>1563</v>
      </c>
      <c r="AA7972">
        <v>1515</v>
      </c>
      <c r="AB7972">
        <v>1537</v>
      </c>
      <c r="AC7972">
        <v>1540</v>
      </c>
      <c r="AD7972">
        <v>0.113</v>
      </c>
      <c r="AE7972">
        <v>8294</v>
      </c>
      <c r="AF7972">
        <v>7736</v>
      </c>
      <c r="AG7972">
        <v>0.46912555536099998</v>
      </c>
      <c r="AH7972">
        <v>0.53087444463900002</v>
      </c>
      <c r="AI7972">
        <v>9.6045938605000006E-2</v>
      </c>
      <c r="AJ7972">
        <v>0.63913698300999999</v>
      </c>
      <c r="AK7972">
        <v>0.19784239191799999</v>
      </c>
      <c r="AL7972">
        <v>4.42436818199E-3</v>
      </c>
      <c r="AM7972">
        <v>4.4081714207600001E-2</v>
      </c>
      <c r="AN7972">
        <v>1.00664847799E-3</v>
      </c>
      <c r="AO7972">
        <v>1.7461955599E-2</v>
      </c>
      <c r="AP7972">
        <v>0.36086301699000001</v>
      </c>
      <c r="AQ7972">
        <v>3.9422335616899999E-2</v>
      </c>
      <c r="AR7972">
        <v>6.76957825313E-2</v>
      </c>
      <c r="AS7972">
        <v>8.1925756142799996E-2</v>
      </c>
      <c r="AT7972">
        <v>0.23274478257299999</v>
      </c>
      <c r="AU7972">
        <v>0.17127997480599999</v>
      </c>
      <c r="AV7972">
        <v>0.15740555763899999</v>
      </c>
      <c r="AW7972">
        <v>0.14986538289000001</v>
      </c>
      <c r="AX7972">
        <v>9.9660427800899995E-2</v>
      </c>
      <c r="AY7972" t="s">
        <v>1819</v>
      </c>
      <c r="AZ7972" t="s">
        <v>1820</v>
      </c>
      <c r="BA7972" t="s">
        <v>1813</v>
      </c>
      <c r="BB7972" t="s">
        <v>1814</v>
      </c>
      <c r="BC7972" t="s">
        <v>2794</v>
      </c>
      <c r="BD7972" t="s">
        <v>444</v>
      </c>
      <c r="BE7972" t="s">
        <v>445</v>
      </c>
    </row>
    <row r="7973" spans="1:57" hidden="1" x14ac:dyDescent="0.2">
      <c r="A7973" t="s">
        <v>705</v>
      </c>
      <c r="B7973" t="s">
        <v>1821</v>
      </c>
      <c r="C7973" t="s">
        <v>1822</v>
      </c>
      <c r="G7973" t="b">
        <v>1</v>
      </c>
      <c r="I7973">
        <v>7847</v>
      </c>
      <c r="J7973">
        <v>7967</v>
      </c>
      <c r="K7973">
        <v>120</v>
      </c>
      <c r="L7973">
        <v>1.5329886697855217E-2</v>
      </c>
      <c r="M7973">
        <v>8095</v>
      </c>
      <c r="N7973">
        <v>248</v>
      </c>
      <c r="O7973">
        <v>3.1665732427300003E-2</v>
      </c>
      <c r="P7973">
        <v>22134.3353498</v>
      </c>
      <c r="Q7973">
        <v>24306.469041699998</v>
      </c>
      <c r="R7973">
        <v>29874.433344199999</v>
      </c>
      <c r="S7973">
        <v>38192.305659899997</v>
      </c>
      <c r="T7973">
        <v>55888.300632099999</v>
      </c>
      <c r="U7973" t="s">
        <v>875</v>
      </c>
      <c r="V7973" t="s">
        <v>845</v>
      </c>
      <c r="W7973">
        <v>1.0605789999999999</v>
      </c>
      <c r="X7973">
        <v>0.57548668836500005</v>
      </c>
      <c r="Y7973">
        <v>98.7</v>
      </c>
      <c r="Z7973">
        <v>1026</v>
      </c>
      <c r="AA7973">
        <v>990</v>
      </c>
      <c r="AB7973">
        <v>1000</v>
      </c>
      <c r="AC7973">
        <v>1008</v>
      </c>
      <c r="AD7973">
        <v>0.11899999999999999</v>
      </c>
      <c r="AE7973">
        <v>5010</v>
      </c>
      <c r="AF7973">
        <v>4528</v>
      </c>
      <c r="AG7973">
        <v>0.87387645373</v>
      </c>
      <c r="AH7973">
        <v>0.12612354627</v>
      </c>
      <c r="AI7973">
        <v>7.8099665879399996E-2</v>
      </c>
      <c r="AJ7973">
        <v>0.79885366895800003</v>
      </c>
      <c r="AK7973">
        <v>8.8104063722200004E-2</v>
      </c>
      <c r="AL7973">
        <v>1.75766292676E-3</v>
      </c>
      <c r="AM7973">
        <v>1.8507857670700002E-2</v>
      </c>
      <c r="AO7973">
        <v>1.42724240693E-2</v>
      </c>
      <c r="AP7973">
        <v>0.201146331042</v>
      </c>
      <c r="AQ7973">
        <v>1.04534953021E-2</v>
      </c>
      <c r="AR7973">
        <v>5.1571371207199998E-2</v>
      </c>
      <c r="AS7973">
        <v>5.8808782652799999E-2</v>
      </c>
      <c r="AT7973">
        <v>0.2035282155</v>
      </c>
      <c r="AU7973">
        <v>0.17638809458599999</v>
      </c>
      <c r="AV7973">
        <v>0.19428805134800001</v>
      </c>
      <c r="AW7973">
        <v>0.207014640428</v>
      </c>
      <c r="AX7973">
        <v>9.7947348975500004E-2</v>
      </c>
      <c r="AY7973" t="s">
        <v>1819</v>
      </c>
      <c r="AZ7973" t="s">
        <v>1820</v>
      </c>
      <c r="BA7973" t="s">
        <v>1813</v>
      </c>
      <c r="BB7973" t="s">
        <v>1814</v>
      </c>
      <c r="BC7973" t="s">
        <v>2794</v>
      </c>
      <c r="BD7973" t="s">
        <v>444</v>
      </c>
      <c r="BE7973" t="s">
        <v>445</v>
      </c>
    </row>
    <row r="7974" spans="1:57" hidden="1" x14ac:dyDescent="0.2">
      <c r="A7974" t="s">
        <v>705</v>
      </c>
      <c r="B7974" t="s">
        <v>1823</v>
      </c>
      <c r="C7974" t="s">
        <v>1824</v>
      </c>
      <c r="G7974" t="b">
        <v>1</v>
      </c>
      <c r="I7974">
        <v>103316</v>
      </c>
      <c r="J7974">
        <v>102062</v>
      </c>
      <c r="K7974">
        <v>-1254</v>
      </c>
      <c r="L7974">
        <v>-1.2132803021115256E-2</v>
      </c>
      <c r="M7974">
        <v>101178</v>
      </c>
      <c r="N7974">
        <v>-2138</v>
      </c>
      <c r="O7974">
        <v>-2.06901137895E-2</v>
      </c>
      <c r="P7974">
        <v>21481.553802099999</v>
      </c>
      <c r="Q7974">
        <v>22898.113426799999</v>
      </c>
      <c r="R7974">
        <v>28317.512515400002</v>
      </c>
      <c r="S7974">
        <v>30984.5867492</v>
      </c>
      <c r="T7974">
        <v>46253.751918399998</v>
      </c>
      <c r="U7974" t="s">
        <v>875</v>
      </c>
      <c r="V7974" t="s">
        <v>845</v>
      </c>
      <c r="W7974">
        <v>0.97993799999999998</v>
      </c>
      <c r="X7974">
        <v>0.849375607975</v>
      </c>
      <c r="Y7974">
        <v>93.4</v>
      </c>
      <c r="Z7974">
        <v>14979</v>
      </c>
      <c r="AA7974">
        <v>14458</v>
      </c>
      <c r="AB7974">
        <v>14303</v>
      </c>
      <c r="AC7974">
        <v>14582</v>
      </c>
      <c r="AD7974">
        <v>0.13900000000000001</v>
      </c>
      <c r="AE7974">
        <v>97311</v>
      </c>
      <c r="AF7974">
        <v>87610</v>
      </c>
      <c r="AG7974">
        <v>0.45555548612699998</v>
      </c>
      <c r="AH7974">
        <v>0.54444451387299997</v>
      </c>
      <c r="AI7974">
        <v>8.7775959965600003E-2</v>
      </c>
      <c r="AJ7974">
        <v>0.62342500696900005</v>
      </c>
      <c r="AK7974">
        <v>0.20299443820900001</v>
      </c>
      <c r="AL7974">
        <v>1.90008084819E-3</v>
      </c>
      <c r="AM7974">
        <v>5.7349978991999999E-2</v>
      </c>
      <c r="AN7974">
        <v>7.94283396176E-4</v>
      </c>
      <c r="AO7974">
        <v>2.57602516204E-2</v>
      </c>
      <c r="AP7974">
        <v>0.376574993031</v>
      </c>
      <c r="AQ7974">
        <v>5.92076172613E-2</v>
      </c>
      <c r="AR7974">
        <v>0.124906662184</v>
      </c>
      <c r="AS7974">
        <v>9.4805201104799994E-2</v>
      </c>
      <c r="AT7974">
        <v>0.196612988445</v>
      </c>
      <c r="AU7974">
        <v>0.136552412584</v>
      </c>
      <c r="AV7974">
        <v>0.136156700228</v>
      </c>
      <c r="AW7974">
        <v>0.15769468568200001</v>
      </c>
      <c r="AX7974">
        <v>9.4063732511400003E-2</v>
      </c>
      <c r="AY7974" t="s">
        <v>1825</v>
      </c>
      <c r="AZ7974" t="s">
        <v>1824</v>
      </c>
      <c r="BA7974" t="s">
        <v>1813</v>
      </c>
      <c r="BB7974" t="s">
        <v>1814</v>
      </c>
      <c r="BC7974" t="s">
        <v>2794</v>
      </c>
      <c r="BD7974" t="s">
        <v>444</v>
      </c>
      <c r="BE7974" t="s">
        <v>445</v>
      </c>
    </row>
    <row r="7975" spans="1:57" hidden="1" x14ac:dyDescent="0.2">
      <c r="A7975" t="s">
        <v>705</v>
      </c>
      <c r="B7975" t="s">
        <v>1826</v>
      </c>
      <c r="C7975" t="s">
        <v>1827</v>
      </c>
      <c r="G7975" t="b">
        <v>1</v>
      </c>
      <c r="I7975">
        <v>1939</v>
      </c>
      <c r="J7975">
        <v>1970</v>
      </c>
      <c r="K7975">
        <v>31</v>
      </c>
      <c r="L7975">
        <v>1.5834747471780274E-2</v>
      </c>
      <c r="M7975">
        <v>2048</v>
      </c>
      <c r="N7975">
        <v>109</v>
      </c>
      <c r="O7975">
        <v>5.63618387108E-2</v>
      </c>
      <c r="P7975">
        <v>19761.579647400002</v>
      </c>
      <c r="Q7975">
        <v>29402.710764200001</v>
      </c>
      <c r="R7975">
        <v>46554.354901300001</v>
      </c>
      <c r="S7975">
        <v>72986.378403499999</v>
      </c>
      <c r="T7975">
        <v>96569.886857599995</v>
      </c>
      <c r="U7975" t="s">
        <v>806</v>
      </c>
      <c r="V7975" t="s">
        <v>845</v>
      </c>
      <c r="W7975">
        <v>0.67574199999999995</v>
      </c>
      <c r="X7975">
        <v>0.46686635456300002</v>
      </c>
      <c r="Y7975">
        <v>95.3</v>
      </c>
      <c r="Z7975">
        <v>276</v>
      </c>
      <c r="AA7975">
        <v>267</v>
      </c>
      <c r="AB7975">
        <v>280</v>
      </c>
      <c r="AC7975">
        <v>274</v>
      </c>
      <c r="AD7975">
        <v>0.123</v>
      </c>
      <c r="AE7975">
        <v>962</v>
      </c>
      <c r="AF7975">
        <v>908</v>
      </c>
      <c r="AG7975">
        <v>0.43502112783800001</v>
      </c>
      <c r="AH7975">
        <v>0.56497887216200005</v>
      </c>
      <c r="AI7975">
        <v>4.3943080444799998E-2</v>
      </c>
      <c r="AJ7975">
        <v>0.77374553818299996</v>
      </c>
      <c r="AK7975">
        <v>0.12985357236</v>
      </c>
      <c r="AM7975">
        <v>3.50276099023E-2</v>
      </c>
      <c r="AO7975">
        <v>1.4062446497099999E-2</v>
      </c>
      <c r="AP7975">
        <v>0.22625446181700001</v>
      </c>
      <c r="AR7975">
        <v>6.3998538040200004E-3</v>
      </c>
      <c r="AS7975">
        <v>5.1615760105199998E-2</v>
      </c>
      <c r="AT7975">
        <v>0.24304033308100001</v>
      </c>
      <c r="AU7975">
        <v>0.21824787914499999</v>
      </c>
      <c r="AV7975">
        <v>0.21906541502099999</v>
      </c>
      <c r="AW7975">
        <v>0.18433438261999999</v>
      </c>
      <c r="AX7975">
        <v>7.6320972998000003E-2</v>
      </c>
      <c r="AY7975" t="s">
        <v>1828</v>
      </c>
      <c r="AZ7975" t="s">
        <v>1827</v>
      </c>
      <c r="BA7975" t="s">
        <v>1829</v>
      </c>
      <c r="BB7975" t="s">
        <v>1830</v>
      </c>
      <c r="BC7975" t="s">
        <v>2794</v>
      </c>
      <c r="BD7975" t="s">
        <v>444</v>
      </c>
      <c r="BE7975" t="s">
        <v>445</v>
      </c>
    </row>
    <row r="7976" spans="1:57" hidden="1" x14ac:dyDescent="0.2">
      <c r="A7976" t="s">
        <v>705</v>
      </c>
      <c r="B7976" t="s">
        <v>1831</v>
      </c>
      <c r="C7976" t="s">
        <v>1832</v>
      </c>
      <c r="H7976" t="b">
        <v>1</v>
      </c>
      <c r="I7976">
        <v>17328</v>
      </c>
      <c r="J7976">
        <v>18272</v>
      </c>
      <c r="K7976">
        <v>944</v>
      </c>
      <c r="L7976">
        <v>5.4453593891018788E-2</v>
      </c>
      <c r="M7976">
        <v>19082</v>
      </c>
      <c r="N7976">
        <v>1754</v>
      </c>
      <c r="O7976">
        <v>0.101222303118</v>
      </c>
      <c r="P7976">
        <v>29281.6122646</v>
      </c>
      <c r="Q7976">
        <v>37635.255732199999</v>
      </c>
      <c r="R7976">
        <v>50503.098275199998</v>
      </c>
      <c r="S7976">
        <v>98123.303408099993</v>
      </c>
      <c r="T7976">
        <v>130588.22588500001</v>
      </c>
      <c r="U7976" t="s">
        <v>806</v>
      </c>
      <c r="V7976" t="s">
        <v>845</v>
      </c>
      <c r="W7976">
        <v>0.86220799999999997</v>
      </c>
      <c r="X7976">
        <v>0.31985845139000002</v>
      </c>
      <c r="Y7976">
        <v>96</v>
      </c>
      <c r="Z7976">
        <v>2037</v>
      </c>
      <c r="AA7976">
        <v>1858</v>
      </c>
      <c r="AB7976">
        <v>1855</v>
      </c>
      <c r="AC7976">
        <v>1921</v>
      </c>
      <c r="AD7976">
        <v>8.8999999999999996E-2</v>
      </c>
      <c r="AE7976">
        <v>5366</v>
      </c>
      <c r="AF7976">
        <v>5546</v>
      </c>
      <c r="AG7976">
        <v>0.43306806240000001</v>
      </c>
      <c r="AH7976">
        <v>0.56693193760000005</v>
      </c>
      <c r="AI7976">
        <v>6.5402914402700005E-2</v>
      </c>
      <c r="AJ7976">
        <v>0.72478422237200002</v>
      </c>
      <c r="AK7976">
        <v>0.15219294377799999</v>
      </c>
      <c r="AL7976">
        <v>1.17079696541E-3</v>
      </c>
      <c r="AM7976">
        <v>4.3050544691800002E-2</v>
      </c>
      <c r="AO7976">
        <v>1.3155895414800001E-2</v>
      </c>
      <c r="AP7976">
        <v>0.27521577762799998</v>
      </c>
      <c r="AQ7976">
        <v>6.2128082815499997E-4</v>
      </c>
      <c r="AR7976">
        <v>1.04198688992E-2</v>
      </c>
      <c r="AS7976">
        <v>2.6049392527799999E-2</v>
      </c>
      <c r="AT7976">
        <v>0.192352615098</v>
      </c>
      <c r="AU7976">
        <v>0.23286838399199999</v>
      </c>
      <c r="AV7976">
        <v>0.20722341150099999</v>
      </c>
      <c r="AW7976">
        <v>0.22034981773000001</v>
      </c>
      <c r="AX7976">
        <v>0.110115229424</v>
      </c>
      <c r="AY7976" t="s">
        <v>1833</v>
      </c>
      <c r="AZ7976" t="s">
        <v>1832</v>
      </c>
      <c r="BA7976" t="s">
        <v>1829</v>
      </c>
      <c r="BB7976" t="s">
        <v>1830</v>
      </c>
      <c r="BC7976" t="s">
        <v>2786</v>
      </c>
      <c r="BD7976" t="s">
        <v>444</v>
      </c>
      <c r="BE7976" t="s">
        <v>445</v>
      </c>
    </row>
    <row r="7977" spans="1:57" hidden="1" x14ac:dyDescent="0.2">
      <c r="A7977" t="s">
        <v>705</v>
      </c>
      <c r="B7977" t="s">
        <v>1834</v>
      </c>
      <c r="C7977" t="s">
        <v>1835</v>
      </c>
      <c r="G7977" t="b">
        <v>1</v>
      </c>
      <c r="H7977" t="b">
        <v>1</v>
      </c>
      <c r="I7977">
        <v>9744</v>
      </c>
      <c r="J7977">
        <v>9830</v>
      </c>
      <c r="K7977">
        <v>86</v>
      </c>
      <c r="L7977">
        <v>8.8400595728113079E-3</v>
      </c>
      <c r="M7977">
        <v>9778</v>
      </c>
      <c r="N7977">
        <v>33</v>
      </c>
      <c r="O7977">
        <v>3.4349424327399999E-3</v>
      </c>
      <c r="P7977">
        <v>36675.720341200002</v>
      </c>
      <c r="Q7977">
        <v>45846.857470000003</v>
      </c>
      <c r="R7977">
        <v>59509.376044800003</v>
      </c>
      <c r="S7977">
        <v>91922.185729000004</v>
      </c>
      <c r="T7977">
        <v>130802.904698</v>
      </c>
      <c r="U7977" t="s">
        <v>764</v>
      </c>
      <c r="V7977" t="s">
        <v>845</v>
      </c>
      <c r="W7977">
        <v>0.771339</v>
      </c>
      <c r="X7977">
        <v>0.30653494228400002</v>
      </c>
      <c r="Y7977">
        <v>92.8</v>
      </c>
      <c r="Z7977">
        <v>959</v>
      </c>
      <c r="AA7977">
        <v>872</v>
      </c>
      <c r="AB7977">
        <v>862</v>
      </c>
      <c r="AC7977">
        <v>902</v>
      </c>
      <c r="AD7977">
        <v>8.5000000000000006E-2</v>
      </c>
      <c r="AE7977">
        <v>2818</v>
      </c>
      <c r="AF7977">
        <v>2994</v>
      </c>
      <c r="AG7977">
        <v>0.622712172324</v>
      </c>
      <c r="AH7977">
        <v>0.377287827676</v>
      </c>
      <c r="AI7977">
        <v>5.4237859649700002E-2</v>
      </c>
      <c r="AJ7977">
        <v>0.74465286977400003</v>
      </c>
      <c r="AK7977">
        <v>0.104461711493</v>
      </c>
      <c r="AM7977">
        <v>7.8091083308000006E-2</v>
      </c>
      <c r="AO7977">
        <v>1.7513830248499999E-2</v>
      </c>
      <c r="AP7977">
        <v>0.25534713022599997</v>
      </c>
      <c r="AR7977">
        <v>5.6641249974899999E-3</v>
      </c>
      <c r="AS7977">
        <v>3.6627063109599997E-2</v>
      </c>
      <c r="AT7977">
        <v>0.24008714746699999</v>
      </c>
      <c r="AU7977">
        <v>0.26901585298899999</v>
      </c>
      <c r="AV7977">
        <v>0.23853322326599999</v>
      </c>
      <c r="AW7977">
        <v>0.15674094362400001</v>
      </c>
      <c r="AX7977">
        <v>5.2760347668200001E-2</v>
      </c>
      <c r="AY7977" t="s">
        <v>1836</v>
      </c>
      <c r="AZ7977" t="s">
        <v>1835</v>
      </c>
      <c r="BA7977" t="s">
        <v>1829</v>
      </c>
      <c r="BB7977" t="s">
        <v>1830</v>
      </c>
      <c r="BC7977" t="s">
        <v>2786</v>
      </c>
      <c r="BD7977" t="s">
        <v>444</v>
      </c>
      <c r="BE7977" t="s">
        <v>445</v>
      </c>
    </row>
    <row r="7978" spans="1:57" hidden="1" x14ac:dyDescent="0.2">
      <c r="A7978" t="s">
        <v>705</v>
      </c>
      <c r="B7978" t="s">
        <v>1834</v>
      </c>
      <c r="C7978" t="s">
        <v>1835</v>
      </c>
      <c r="G7978" t="b">
        <v>1</v>
      </c>
      <c r="H7978" t="b">
        <v>1</v>
      </c>
      <c r="I7978">
        <v>9744</v>
      </c>
      <c r="J7978">
        <v>9830</v>
      </c>
      <c r="K7978">
        <v>86</v>
      </c>
      <c r="L7978">
        <v>8.8400595728113079E-3</v>
      </c>
      <c r="M7978">
        <v>9778</v>
      </c>
      <c r="N7978">
        <v>33</v>
      </c>
      <c r="O7978">
        <v>3.4349424327399999E-3</v>
      </c>
      <c r="P7978">
        <v>36675.720341200002</v>
      </c>
      <c r="Q7978">
        <v>45846.857470000003</v>
      </c>
      <c r="R7978">
        <v>59509.376044800003</v>
      </c>
      <c r="S7978">
        <v>91922.185729000004</v>
      </c>
      <c r="T7978">
        <v>130802.904698</v>
      </c>
      <c r="U7978" t="s">
        <v>764</v>
      </c>
      <c r="V7978" t="s">
        <v>845</v>
      </c>
      <c r="W7978">
        <v>0.771339</v>
      </c>
      <c r="X7978">
        <v>0.30653494228400002</v>
      </c>
      <c r="Y7978">
        <v>92.8</v>
      </c>
      <c r="Z7978">
        <v>959</v>
      </c>
      <c r="AA7978">
        <v>872</v>
      </c>
      <c r="AB7978">
        <v>862</v>
      </c>
      <c r="AC7978">
        <v>902</v>
      </c>
      <c r="AD7978">
        <v>8.5000000000000006E-2</v>
      </c>
      <c r="AE7978">
        <v>2818</v>
      </c>
      <c r="AF7978">
        <v>2994</v>
      </c>
      <c r="AG7978">
        <v>0.622712172324</v>
      </c>
      <c r="AH7978">
        <v>0.377287827676</v>
      </c>
      <c r="AI7978">
        <v>5.4237859649700002E-2</v>
      </c>
      <c r="AJ7978">
        <v>0.74465286977400003</v>
      </c>
      <c r="AK7978">
        <v>0.104461711493</v>
      </c>
      <c r="AM7978">
        <v>7.8091083308000006E-2</v>
      </c>
      <c r="AO7978">
        <v>1.7513830248499999E-2</v>
      </c>
      <c r="AP7978">
        <v>0.25534713022599997</v>
      </c>
      <c r="AR7978">
        <v>5.6641249974899999E-3</v>
      </c>
      <c r="AS7978">
        <v>3.6627063109599997E-2</v>
      </c>
      <c r="AT7978">
        <v>0.24008714746699999</v>
      </c>
      <c r="AU7978">
        <v>0.26901585298899999</v>
      </c>
      <c r="AV7978">
        <v>0.23853322326599999</v>
      </c>
      <c r="AW7978">
        <v>0.15674094362400001</v>
      </c>
      <c r="AX7978">
        <v>5.2760347668200001E-2</v>
      </c>
      <c r="AY7978" t="s">
        <v>1836</v>
      </c>
      <c r="AZ7978" t="s">
        <v>1835</v>
      </c>
      <c r="BA7978" t="s">
        <v>1829</v>
      </c>
      <c r="BB7978" t="s">
        <v>1830</v>
      </c>
      <c r="BC7978" t="s">
        <v>2794</v>
      </c>
      <c r="BD7978" t="s">
        <v>444</v>
      </c>
      <c r="BE7978" t="s">
        <v>445</v>
      </c>
    </row>
    <row r="7979" spans="1:57" hidden="1" x14ac:dyDescent="0.2">
      <c r="A7979" t="s">
        <v>705</v>
      </c>
      <c r="B7979" t="s">
        <v>1837</v>
      </c>
      <c r="C7979" t="s">
        <v>1838</v>
      </c>
      <c r="G7979" t="b">
        <v>1</v>
      </c>
      <c r="I7979">
        <v>1219</v>
      </c>
      <c r="J7979">
        <v>1329</v>
      </c>
      <c r="K7979">
        <v>110</v>
      </c>
      <c r="L7979">
        <v>9.0512752246669825E-2</v>
      </c>
      <c r="M7979">
        <v>1507</v>
      </c>
      <c r="N7979">
        <v>288</v>
      </c>
      <c r="O7979">
        <v>0.23610470566799999</v>
      </c>
      <c r="P7979">
        <v>19626.9329168</v>
      </c>
      <c r="Q7979">
        <v>26104.526596700001</v>
      </c>
      <c r="R7979">
        <v>37319.032659900004</v>
      </c>
      <c r="S7979">
        <v>51747.235173499997</v>
      </c>
      <c r="T7979">
        <v>68706.311563199997</v>
      </c>
      <c r="U7979" t="s">
        <v>806</v>
      </c>
      <c r="V7979" t="s">
        <v>845</v>
      </c>
      <c r="W7979">
        <v>0.84123499999999996</v>
      </c>
      <c r="X7979">
        <v>0.48384218715999999</v>
      </c>
      <c r="Y7979">
        <v>106.8</v>
      </c>
      <c r="Z7979">
        <v>194</v>
      </c>
      <c r="AA7979">
        <v>191</v>
      </c>
      <c r="AB7979">
        <v>209</v>
      </c>
      <c r="AC7979">
        <v>199</v>
      </c>
      <c r="AD7979">
        <v>0.115</v>
      </c>
      <c r="AE7979">
        <v>557</v>
      </c>
      <c r="AF7979">
        <v>578</v>
      </c>
      <c r="AG7979">
        <v>0.15118037243499999</v>
      </c>
      <c r="AH7979">
        <v>0.84881962756499996</v>
      </c>
      <c r="AI7979">
        <v>4.1794266300999999E-2</v>
      </c>
      <c r="AJ7979">
        <v>0.76963398009799999</v>
      </c>
      <c r="AK7979">
        <v>0.109273795521</v>
      </c>
      <c r="AM7979">
        <v>5.28565405083E-2</v>
      </c>
      <c r="AO7979">
        <v>2.5719870736199999E-2</v>
      </c>
      <c r="AP7979">
        <v>0.23036601990200001</v>
      </c>
      <c r="AS7979">
        <v>1.20404967962E-2</v>
      </c>
      <c r="AT7979">
        <v>0.104904403087</v>
      </c>
      <c r="AU7979">
        <v>0.18610266583000001</v>
      </c>
      <c r="AV7979">
        <v>0.238022300731</v>
      </c>
      <c r="AW7979">
        <v>0.30639156777499998</v>
      </c>
      <c r="AX7979">
        <v>0.14961055630299999</v>
      </c>
      <c r="AY7979" t="s">
        <v>1839</v>
      </c>
      <c r="AZ7979" t="s">
        <v>1838</v>
      </c>
      <c r="BA7979" t="s">
        <v>1829</v>
      </c>
      <c r="BB7979" t="s">
        <v>1830</v>
      </c>
      <c r="BC7979" t="s">
        <v>2789</v>
      </c>
      <c r="BD7979" t="s">
        <v>444</v>
      </c>
      <c r="BE7979" t="s">
        <v>445</v>
      </c>
    </row>
    <row r="7980" spans="1:57" hidden="1" x14ac:dyDescent="0.2">
      <c r="A7980" t="s">
        <v>705</v>
      </c>
      <c r="B7980" t="s">
        <v>1840</v>
      </c>
      <c r="C7980" t="s">
        <v>1841</v>
      </c>
      <c r="G7980" t="b">
        <v>1</v>
      </c>
      <c r="H7980" t="b">
        <v>1</v>
      </c>
      <c r="I7980">
        <v>35080</v>
      </c>
      <c r="J7980">
        <v>36167</v>
      </c>
      <c r="K7980">
        <v>1087</v>
      </c>
      <c r="L7980">
        <v>3.0979332420620342E-2</v>
      </c>
      <c r="M7980">
        <v>37346</v>
      </c>
      <c r="N7980">
        <v>2266</v>
      </c>
      <c r="O7980">
        <v>6.45810532677E-2</v>
      </c>
      <c r="P7980">
        <v>36905.959227799998</v>
      </c>
      <c r="Q7980">
        <v>47525.413427599997</v>
      </c>
      <c r="R7980">
        <v>62503.278933599999</v>
      </c>
      <c r="S7980">
        <v>101435.612752</v>
      </c>
      <c r="T7980">
        <v>159047.881371</v>
      </c>
      <c r="U7980" t="s">
        <v>806</v>
      </c>
      <c r="V7980" t="s">
        <v>845</v>
      </c>
      <c r="W7980">
        <v>1.173189</v>
      </c>
      <c r="X7980">
        <v>0.637397214815</v>
      </c>
      <c r="Y7980">
        <v>96.7</v>
      </c>
      <c r="Z7980">
        <v>4428</v>
      </c>
      <c r="AA7980">
        <v>4313</v>
      </c>
      <c r="AB7980">
        <v>4441</v>
      </c>
      <c r="AC7980">
        <v>4410</v>
      </c>
      <c r="AD7980">
        <v>0.113</v>
      </c>
      <c r="AE7980">
        <v>24485</v>
      </c>
      <c r="AF7980">
        <v>22574</v>
      </c>
      <c r="AG7980">
        <v>0.62846828142099997</v>
      </c>
      <c r="AH7980">
        <v>0.37153171857900003</v>
      </c>
      <c r="AI7980">
        <v>6.8452115093800003E-2</v>
      </c>
      <c r="AJ7980">
        <v>0.71930981065499999</v>
      </c>
      <c r="AK7980">
        <v>0.14794151765399999</v>
      </c>
      <c r="AL7980">
        <v>2.1253655832000002E-3</v>
      </c>
      <c r="AM7980">
        <v>4.4184498465599999E-2</v>
      </c>
      <c r="AN7980">
        <v>5.3548579513900004E-4</v>
      </c>
      <c r="AO7980">
        <v>1.7451206753799998E-2</v>
      </c>
      <c r="AP7980">
        <v>0.28069018934500001</v>
      </c>
      <c r="AQ7980">
        <v>3.34986629649E-3</v>
      </c>
      <c r="AR7980">
        <v>1.8478816699800001E-2</v>
      </c>
      <c r="AS7980">
        <v>5.7615812801799997E-2</v>
      </c>
      <c r="AT7980">
        <v>0.23811451045400001</v>
      </c>
      <c r="AU7980">
        <v>0.228040601398</v>
      </c>
      <c r="AV7980">
        <v>0.22395078458199999</v>
      </c>
      <c r="AW7980">
        <v>0.170819586941</v>
      </c>
      <c r="AX7980">
        <v>5.9630020826800002E-2</v>
      </c>
      <c r="AY7980" t="s">
        <v>1842</v>
      </c>
      <c r="AZ7980" t="s">
        <v>1843</v>
      </c>
      <c r="BA7980" t="s">
        <v>1829</v>
      </c>
      <c r="BB7980" t="s">
        <v>1830</v>
      </c>
      <c r="BC7980" t="s">
        <v>2794</v>
      </c>
      <c r="BD7980" t="s">
        <v>444</v>
      </c>
      <c r="BE7980" t="s">
        <v>445</v>
      </c>
    </row>
    <row r="7981" spans="1:57" hidden="1" x14ac:dyDescent="0.2">
      <c r="A7981" t="s">
        <v>705</v>
      </c>
      <c r="B7981" t="s">
        <v>442</v>
      </c>
      <c r="C7981" t="s">
        <v>443</v>
      </c>
      <c r="D7981" t="b">
        <v>1</v>
      </c>
      <c r="G7981" t="b">
        <v>1</v>
      </c>
      <c r="H7981" t="b">
        <v>1</v>
      </c>
      <c r="I7981">
        <v>7487</v>
      </c>
      <c r="J7981">
        <v>7795</v>
      </c>
      <c r="K7981">
        <v>309</v>
      </c>
      <c r="L7981">
        <v>4.1210686902069096E-2</v>
      </c>
      <c r="M7981">
        <v>8104</v>
      </c>
      <c r="N7981">
        <v>617</v>
      </c>
      <c r="O7981">
        <v>8.2380659584799995E-2</v>
      </c>
      <c r="P7981">
        <v>48368.653244000001</v>
      </c>
      <c r="Q7981">
        <v>77085.768065099997</v>
      </c>
      <c r="R7981">
        <v>125456.84924900001</v>
      </c>
      <c r="S7981">
        <v>159097.36298500001</v>
      </c>
      <c r="T7981">
        <v>171478.18265</v>
      </c>
      <c r="U7981" t="s">
        <v>764</v>
      </c>
      <c r="V7981" t="s">
        <v>845</v>
      </c>
      <c r="W7981">
        <v>0.96866600000000003</v>
      </c>
      <c r="X7981">
        <v>0.40009784407499999</v>
      </c>
      <c r="Y7981">
        <v>93.5</v>
      </c>
      <c r="Z7981">
        <v>860</v>
      </c>
      <c r="AA7981">
        <v>813</v>
      </c>
      <c r="AB7981">
        <v>840</v>
      </c>
      <c r="AC7981">
        <v>846</v>
      </c>
      <c r="AD7981">
        <v>9.7000000000000003E-2</v>
      </c>
      <c r="AE7981">
        <v>3189</v>
      </c>
      <c r="AF7981">
        <v>2964</v>
      </c>
      <c r="AG7981">
        <v>0.70970439542700003</v>
      </c>
      <c r="AH7981">
        <v>0.29029560457300002</v>
      </c>
      <c r="AI7981">
        <v>5.4690250112299998E-2</v>
      </c>
      <c r="AJ7981">
        <v>0.80538881414200003</v>
      </c>
      <c r="AK7981">
        <v>7.3283676740100001E-2</v>
      </c>
      <c r="AL7981">
        <v>1.4007507475099999E-3</v>
      </c>
      <c r="AM7981">
        <v>4.91228234648E-2</v>
      </c>
      <c r="AN7981">
        <v>1.5821181829299999E-3</v>
      </c>
      <c r="AO7981">
        <v>1.4531566610300001E-2</v>
      </c>
      <c r="AP7981">
        <v>0.194611185858</v>
      </c>
      <c r="AR7981">
        <v>4.6477806714399997E-3</v>
      </c>
      <c r="AS7981">
        <v>2.61700564471E-2</v>
      </c>
      <c r="AT7981">
        <v>0.19652494242400001</v>
      </c>
      <c r="AU7981">
        <v>0.229459404393</v>
      </c>
      <c r="AV7981">
        <v>0.26271718016200002</v>
      </c>
      <c r="AW7981">
        <v>0.21426517400699999</v>
      </c>
      <c r="AX7981">
        <v>6.5322843312500004E-2</v>
      </c>
      <c r="AY7981" t="s">
        <v>1844</v>
      </c>
      <c r="AZ7981" t="s">
        <v>1845</v>
      </c>
      <c r="BA7981" t="s">
        <v>1846</v>
      </c>
      <c r="BB7981" t="s">
        <v>1845</v>
      </c>
      <c r="BC7981" t="s">
        <v>2794</v>
      </c>
      <c r="BD7981" t="s">
        <v>444</v>
      </c>
      <c r="BE7981" t="s">
        <v>445</v>
      </c>
    </row>
    <row r="7982" spans="1:57" hidden="1" x14ac:dyDescent="0.2">
      <c r="A7982" t="s">
        <v>705</v>
      </c>
      <c r="B7982" t="s">
        <v>447</v>
      </c>
      <c r="C7982" t="s">
        <v>448</v>
      </c>
      <c r="D7982" t="b">
        <v>1</v>
      </c>
      <c r="G7982" t="b">
        <v>1</v>
      </c>
      <c r="H7982" t="b">
        <v>1</v>
      </c>
      <c r="I7982">
        <v>25858</v>
      </c>
      <c r="J7982">
        <v>27199</v>
      </c>
      <c r="K7982">
        <v>1341</v>
      </c>
      <c r="L7982">
        <v>5.1869486120660765E-2</v>
      </c>
      <c r="M7982">
        <v>28853</v>
      </c>
      <c r="N7982">
        <v>2995</v>
      </c>
      <c r="O7982">
        <v>0.115828435975</v>
      </c>
      <c r="P7982">
        <v>35908.920995799999</v>
      </c>
      <c r="Q7982">
        <v>46699.321322399999</v>
      </c>
      <c r="R7982">
        <v>61361.4018937</v>
      </c>
      <c r="S7982">
        <v>92856.130960299997</v>
      </c>
      <c r="T7982">
        <v>127062.022595</v>
      </c>
      <c r="U7982" t="s">
        <v>806</v>
      </c>
      <c r="V7982" t="s">
        <v>845</v>
      </c>
      <c r="W7982">
        <v>0.71185200000000004</v>
      </c>
      <c r="X7982">
        <v>0.39193215619999999</v>
      </c>
      <c r="Y7982">
        <v>91.5</v>
      </c>
      <c r="Z7982">
        <v>3046</v>
      </c>
      <c r="AA7982">
        <v>2947</v>
      </c>
      <c r="AB7982">
        <v>3095</v>
      </c>
      <c r="AC7982">
        <v>3044</v>
      </c>
      <c r="AD7982">
        <v>9.7000000000000003E-2</v>
      </c>
      <c r="AE7982">
        <v>11364</v>
      </c>
      <c r="AF7982">
        <v>10168</v>
      </c>
      <c r="AG7982">
        <v>0.73282445123899997</v>
      </c>
      <c r="AH7982">
        <v>0.26717554876100003</v>
      </c>
      <c r="AI7982">
        <v>4.30034488691E-2</v>
      </c>
      <c r="AJ7982">
        <v>0.83992703311899997</v>
      </c>
      <c r="AK7982">
        <v>6.9542713264099998E-2</v>
      </c>
      <c r="AL7982">
        <v>9.4851005159300001E-4</v>
      </c>
      <c r="AM7982">
        <v>3.4900707334199997E-2</v>
      </c>
      <c r="AN7982">
        <v>4.5783485510200001E-4</v>
      </c>
      <c r="AO7982">
        <v>1.1219752506800001E-2</v>
      </c>
      <c r="AP7982">
        <v>0.16007296688100001</v>
      </c>
      <c r="AQ7982">
        <v>1.4381830395000001E-3</v>
      </c>
      <c r="AR7982">
        <v>7.2073376197499999E-3</v>
      </c>
      <c r="AS7982">
        <v>2.17664978182E-2</v>
      </c>
      <c r="AT7982">
        <v>0.173467828972</v>
      </c>
      <c r="AU7982">
        <v>0.21317958894</v>
      </c>
      <c r="AV7982">
        <v>0.248107346467</v>
      </c>
      <c r="AW7982">
        <v>0.247887860376</v>
      </c>
      <c r="AX7982">
        <v>8.6945356767899995E-2</v>
      </c>
      <c r="AY7982" t="s">
        <v>1844</v>
      </c>
      <c r="AZ7982" t="s">
        <v>1845</v>
      </c>
      <c r="BA7982" t="s">
        <v>1846</v>
      </c>
      <c r="BB7982" t="s">
        <v>1845</v>
      </c>
      <c r="BC7982" t="s">
        <v>2794</v>
      </c>
      <c r="BD7982" t="s">
        <v>444</v>
      </c>
      <c r="BE7982" t="s">
        <v>445</v>
      </c>
    </row>
    <row r="7983" spans="1:57" hidden="1" x14ac:dyDescent="0.2">
      <c r="A7983" t="s">
        <v>705</v>
      </c>
      <c r="B7983" t="s">
        <v>1847</v>
      </c>
      <c r="C7983" t="s">
        <v>1848</v>
      </c>
      <c r="G7983" t="b">
        <v>1</v>
      </c>
      <c r="I7983">
        <v>1464</v>
      </c>
      <c r="J7983">
        <v>1501</v>
      </c>
      <c r="K7983">
        <v>37</v>
      </c>
      <c r="L7983">
        <v>2.5342219430351278E-2</v>
      </c>
      <c r="M7983">
        <v>1530</v>
      </c>
      <c r="N7983">
        <v>67</v>
      </c>
      <c r="O7983">
        <v>4.5494736863399998E-2</v>
      </c>
      <c r="P7983">
        <v>21408.285646</v>
      </c>
      <c r="Q7983">
        <v>26228.883883400002</v>
      </c>
      <c r="R7983">
        <v>29404.6541865</v>
      </c>
      <c r="S7983">
        <v>37268.535370700003</v>
      </c>
      <c r="T7983">
        <v>44199.048480799996</v>
      </c>
      <c r="U7983" t="s">
        <v>875</v>
      </c>
      <c r="V7983" t="s">
        <v>845</v>
      </c>
      <c r="W7983">
        <v>1.0956920000000001</v>
      </c>
      <c r="X7983">
        <v>0.98111086500400002</v>
      </c>
      <c r="Y7983">
        <v>106.9</v>
      </c>
      <c r="Z7983">
        <v>282</v>
      </c>
      <c r="AA7983">
        <v>274</v>
      </c>
      <c r="AB7983">
        <v>278</v>
      </c>
      <c r="AC7983">
        <v>279</v>
      </c>
      <c r="AD7983">
        <v>0.17699999999999999</v>
      </c>
      <c r="AE7983">
        <v>1645</v>
      </c>
      <c r="AF7983">
        <v>1431</v>
      </c>
      <c r="AG7983">
        <v>0.21930511108699999</v>
      </c>
      <c r="AH7983">
        <v>0.78069488891299998</v>
      </c>
      <c r="AI7983">
        <v>7.2079032439099994E-2</v>
      </c>
      <c r="AJ7983">
        <v>0.71286683342400003</v>
      </c>
      <c r="AK7983">
        <v>0.13931807879899999</v>
      </c>
      <c r="AM7983">
        <v>4.6107836022399998E-2</v>
      </c>
      <c r="AO7983">
        <v>2.4674499973099999E-2</v>
      </c>
      <c r="AP7983">
        <v>0.28713316657600002</v>
      </c>
      <c r="AQ7983">
        <v>4.9306313044600002E-2</v>
      </c>
      <c r="AR7983">
        <v>5.8941923327600003E-2</v>
      </c>
      <c r="AS7983">
        <v>8.2973406363199997E-2</v>
      </c>
      <c r="AT7983">
        <v>0.19078577866599999</v>
      </c>
      <c r="AU7983">
        <v>0.12907278606399999</v>
      </c>
      <c r="AV7983">
        <v>9.4704897370399999E-2</v>
      </c>
      <c r="AW7983">
        <v>0.14578072283900001</v>
      </c>
      <c r="AX7983">
        <v>0.24843417232500001</v>
      </c>
      <c r="AY7983" t="s">
        <v>1849</v>
      </c>
      <c r="AZ7983" t="s">
        <v>1850</v>
      </c>
      <c r="BA7983" t="s">
        <v>1851</v>
      </c>
      <c r="BB7983" t="s">
        <v>1852</v>
      </c>
      <c r="BC7983" t="s">
        <v>2794</v>
      </c>
      <c r="BD7983" t="s">
        <v>444</v>
      </c>
      <c r="BE7983" t="s">
        <v>445</v>
      </c>
    </row>
    <row r="7984" spans="1:57" hidden="1" x14ac:dyDescent="0.2">
      <c r="A7984" t="s">
        <v>705</v>
      </c>
      <c r="B7984" t="s">
        <v>1853</v>
      </c>
      <c r="C7984" t="s">
        <v>1854</v>
      </c>
      <c r="I7984">
        <v>149</v>
      </c>
      <c r="J7984">
        <v>157</v>
      </c>
      <c r="K7984">
        <v>8</v>
      </c>
      <c r="L7984">
        <v>5.4285812011954683E-2</v>
      </c>
      <c r="M7984">
        <v>166</v>
      </c>
      <c r="N7984">
        <v>17</v>
      </c>
      <c r="O7984">
        <v>0.11096689025299999</v>
      </c>
      <c r="P7984">
        <v>16525.9337954</v>
      </c>
      <c r="Q7984">
        <v>48486.7243542</v>
      </c>
      <c r="R7984">
        <v>59431.160030599996</v>
      </c>
      <c r="S7984">
        <v>73341.027953199999</v>
      </c>
      <c r="T7984">
        <v>163103.632824</v>
      </c>
      <c r="U7984" t="s">
        <v>875</v>
      </c>
      <c r="V7984" t="s">
        <v>845</v>
      </c>
      <c r="W7984">
        <v>0.86558599999999997</v>
      </c>
      <c r="X7984">
        <v>0.67633867168999995</v>
      </c>
      <c r="Y7984">
        <v>115.3</v>
      </c>
      <c r="Z7984">
        <v>29</v>
      </c>
      <c r="AA7984">
        <v>30</v>
      </c>
      <c r="AB7984">
        <v>31</v>
      </c>
      <c r="AC7984">
        <v>30</v>
      </c>
      <c r="AD7984">
        <v>0.17699999999999999</v>
      </c>
      <c r="AE7984">
        <v>124</v>
      </c>
      <c r="AF7984">
        <v>107</v>
      </c>
      <c r="AG7984">
        <v>0.25258427545599998</v>
      </c>
      <c r="AH7984">
        <v>0.74741572454399996</v>
      </c>
      <c r="AJ7984">
        <v>0.687355206366</v>
      </c>
      <c r="AK7984">
        <v>0.15715251564300001</v>
      </c>
      <c r="AL7984">
        <v>7.8674963725799995E-4</v>
      </c>
      <c r="AN7984">
        <v>4.6786789246900003E-4</v>
      </c>
      <c r="AP7984">
        <v>0.312644793634</v>
      </c>
      <c r="AS7984">
        <v>8.8738894856300002E-2</v>
      </c>
      <c r="AT7984">
        <v>0.30998739468800002</v>
      </c>
      <c r="AU7984">
        <v>0.14740554031399999</v>
      </c>
      <c r="AV7984">
        <v>9.0693358584699998E-2</v>
      </c>
      <c r="AW7984">
        <v>0.10973180323700001</v>
      </c>
      <c r="AX7984">
        <v>0.17827726814100001</v>
      </c>
      <c r="AY7984" t="s">
        <v>1849</v>
      </c>
      <c r="AZ7984" t="s">
        <v>1850</v>
      </c>
      <c r="BA7984" t="s">
        <v>1851</v>
      </c>
      <c r="BB7984" t="s">
        <v>1852</v>
      </c>
      <c r="BC7984" t="s">
        <v>2794</v>
      </c>
      <c r="BD7984" t="s">
        <v>444</v>
      </c>
      <c r="BE7984" t="s">
        <v>445</v>
      </c>
    </row>
    <row r="7985" spans="1:57" hidden="1" x14ac:dyDescent="0.2">
      <c r="A7985" t="s">
        <v>705</v>
      </c>
      <c r="B7985" t="s">
        <v>1855</v>
      </c>
      <c r="C7985" t="s">
        <v>1856</v>
      </c>
      <c r="H7985" t="b">
        <v>1</v>
      </c>
      <c r="I7985">
        <v>4049</v>
      </c>
      <c r="J7985">
        <v>4230</v>
      </c>
      <c r="K7985">
        <v>182</v>
      </c>
      <c r="L7985">
        <v>4.4847327778277137E-2</v>
      </c>
      <c r="M7985">
        <v>4441</v>
      </c>
      <c r="N7985">
        <v>393</v>
      </c>
      <c r="O7985">
        <v>9.6956321065500006E-2</v>
      </c>
      <c r="P7985">
        <v>28454.435881199999</v>
      </c>
      <c r="Q7985">
        <v>44827.057519200003</v>
      </c>
      <c r="R7985">
        <v>65170.029116400001</v>
      </c>
      <c r="S7985">
        <v>122236.125516</v>
      </c>
      <c r="T7985">
        <v>207545.083545</v>
      </c>
      <c r="U7985" t="s">
        <v>806</v>
      </c>
      <c r="V7985" t="s">
        <v>774</v>
      </c>
      <c r="W7985">
        <v>1.0732470000000001</v>
      </c>
      <c r="X7985">
        <v>0.185532376015</v>
      </c>
      <c r="Y7985">
        <v>99.2</v>
      </c>
      <c r="Z7985">
        <v>428</v>
      </c>
      <c r="AA7985">
        <v>413</v>
      </c>
      <c r="AB7985">
        <v>415</v>
      </c>
      <c r="AC7985">
        <v>417</v>
      </c>
      <c r="AD7985">
        <v>8.5999999999999993E-2</v>
      </c>
      <c r="AE7985">
        <v>911</v>
      </c>
      <c r="AF7985">
        <v>749</v>
      </c>
      <c r="AG7985">
        <v>0.38734165296099998</v>
      </c>
      <c r="AH7985">
        <v>0.61265834703900002</v>
      </c>
      <c r="AI7985">
        <v>4.4991131634600001E-2</v>
      </c>
      <c r="AJ7985">
        <v>0.79449598409</v>
      </c>
      <c r="AK7985">
        <v>9.6274596876500002E-2</v>
      </c>
      <c r="AM7985">
        <v>4.8174361465800002E-2</v>
      </c>
      <c r="AO7985">
        <v>1.55037008323E-2</v>
      </c>
      <c r="AP7985">
        <v>0.20550401591</v>
      </c>
      <c r="AR7985">
        <v>4.6552264913999998E-3</v>
      </c>
      <c r="AS7985">
        <v>2.4697957273000001E-2</v>
      </c>
      <c r="AT7985">
        <v>8.4636299495600004E-2</v>
      </c>
      <c r="AU7985">
        <v>0.18777707037499999</v>
      </c>
      <c r="AV7985">
        <v>0.25805589573499998</v>
      </c>
      <c r="AW7985">
        <v>0.23268815226299999</v>
      </c>
      <c r="AX7985">
        <v>0.20698145254100001</v>
      </c>
      <c r="AY7985" t="s">
        <v>1857</v>
      </c>
      <c r="AZ7985" t="s">
        <v>1858</v>
      </c>
      <c r="BA7985" t="s">
        <v>1851</v>
      </c>
      <c r="BB7985" t="s">
        <v>1852</v>
      </c>
      <c r="BC7985" t="s">
        <v>2794</v>
      </c>
      <c r="BD7985" t="s">
        <v>444</v>
      </c>
      <c r="BE7985" t="s">
        <v>445</v>
      </c>
    </row>
    <row r="7986" spans="1:57" hidden="1" x14ac:dyDescent="0.2">
      <c r="A7986" t="s">
        <v>705</v>
      </c>
      <c r="B7986" t="s">
        <v>1859</v>
      </c>
      <c r="C7986" t="s">
        <v>1860</v>
      </c>
      <c r="G7986" t="b">
        <v>1</v>
      </c>
      <c r="I7986">
        <v>16018</v>
      </c>
      <c r="J7986">
        <v>16651</v>
      </c>
      <c r="K7986">
        <v>633</v>
      </c>
      <c r="L7986">
        <v>3.9524594398557815E-2</v>
      </c>
      <c r="M7986">
        <v>17372</v>
      </c>
      <c r="N7986">
        <v>1354</v>
      </c>
      <c r="O7986">
        <v>8.4552782113000005E-2</v>
      </c>
      <c r="P7986">
        <v>24271.870125500001</v>
      </c>
      <c r="Q7986">
        <v>40947.383252899999</v>
      </c>
      <c r="R7986">
        <v>61378.284138100003</v>
      </c>
      <c r="S7986">
        <v>97998.814249699994</v>
      </c>
      <c r="T7986">
        <v>149872.639215</v>
      </c>
      <c r="U7986" t="s">
        <v>806</v>
      </c>
      <c r="V7986" t="s">
        <v>845</v>
      </c>
      <c r="W7986">
        <v>1.2370019999999999</v>
      </c>
      <c r="X7986">
        <v>0.23274972007799999</v>
      </c>
      <c r="Y7986">
        <v>91.7</v>
      </c>
      <c r="Z7986">
        <v>1656</v>
      </c>
      <c r="AA7986">
        <v>1605</v>
      </c>
      <c r="AB7986">
        <v>1607</v>
      </c>
      <c r="AC7986">
        <v>1620</v>
      </c>
      <c r="AD7986">
        <v>8.5999999999999993E-2</v>
      </c>
      <c r="AE7986">
        <v>4304</v>
      </c>
      <c r="AF7986">
        <v>3695</v>
      </c>
      <c r="AG7986">
        <v>0.38872436316100001</v>
      </c>
      <c r="AH7986">
        <v>0.61127563683899999</v>
      </c>
      <c r="AI7986">
        <v>4.4795701069799999E-2</v>
      </c>
      <c r="AJ7986">
        <v>0.79197950125600003</v>
      </c>
      <c r="AK7986">
        <v>0.10079043780999999</v>
      </c>
      <c r="AL7986">
        <v>6.9528679588199999E-4</v>
      </c>
      <c r="AM7986">
        <v>4.5275668962700001E-2</v>
      </c>
      <c r="AO7986">
        <v>1.6273287215400001E-2</v>
      </c>
      <c r="AP7986">
        <v>0.208020498744</v>
      </c>
      <c r="AR7986">
        <v>4.9078588728300003E-3</v>
      </c>
      <c r="AS7986">
        <v>2.4270729472799998E-2</v>
      </c>
      <c r="AT7986">
        <v>9.5684818446700001E-2</v>
      </c>
      <c r="AU7986">
        <v>0.190730662967</v>
      </c>
      <c r="AV7986">
        <v>0.25159587815099999</v>
      </c>
      <c r="AW7986">
        <v>0.23440921159</v>
      </c>
      <c r="AX7986">
        <v>0.19788622970200001</v>
      </c>
      <c r="AY7986" t="s">
        <v>1857</v>
      </c>
      <c r="AZ7986" t="s">
        <v>1858</v>
      </c>
      <c r="BA7986" t="s">
        <v>1851</v>
      </c>
      <c r="BB7986" t="s">
        <v>1852</v>
      </c>
      <c r="BC7986" t="s">
        <v>2794</v>
      </c>
      <c r="BD7986" t="s">
        <v>444</v>
      </c>
      <c r="BE7986" t="s">
        <v>445</v>
      </c>
    </row>
    <row r="7987" spans="1:57" hidden="1" x14ac:dyDescent="0.2">
      <c r="A7987" t="s">
        <v>705</v>
      </c>
      <c r="B7987" t="s">
        <v>1861</v>
      </c>
      <c r="C7987" t="s">
        <v>1862</v>
      </c>
      <c r="H7987" t="b">
        <v>1</v>
      </c>
      <c r="I7987">
        <v>1485</v>
      </c>
      <c r="J7987">
        <v>1539</v>
      </c>
      <c r="K7987">
        <v>53</v>
      </c>
      <c r="L7987">
        <v>3.5955447771868376E-2</v>
      </c>
      <c r="M7987">
        <v>1599</v>
      </c>
      <c r="N7987">
        <v>114</v>
      </c>
      <c r="O7987">
        <v>7.6719632855299993E-2</v>
      </c>
      <c r="P7987">
        <v>75244.999924100004</v>
      </c>
      <c r="Q7987">
        <v>98575.480335300002</v>
      </c>
      <c r="R7987">
        <v>130772.51957999999</v>
      </c>
      <c r="S7987">
        <v>166849.050471</v>
      </c>
      <c r="T7987">
        <v>222558.478087</v>
      </c>
      <c r="U7987" t="s">
        <v>764</v>
      </c>
      <c r="V7987" t="s">
        <v>845</v>
      </c>
      <c r="W7987">
        <v>0.88649</v>
      </c>
      <c r="X7987">
        <v>0.42818682784500001</v>
      </c>
      <c r="Y7987">
        <v>85.4</v>
      </c>
      <c r="Z7987">
        <v>177</v>
      </c>
      <c r="AA7987">
        <v>168</v>
      </c>
      <c r="AB7987">
        <v>173</v>
      </c>
      <c r="AC7987">
        <v>174</v>
      </c>
      <c r="AD7987">
        <v>0.10199999999999999</v>
      </c>
      <c r="AE7987">
        <v>721</v>
      </c>
      <c r="AF7987">
        <v>642</v>
      </c>
      <c r="AG7987">
        <v>0.91369631713900001</v>
      </c>
      <c r="AH7987">
        <v>8.6303682860899997E-2</v>
      </c>
      <c r="AI7987">
        <v>5.2447873304799997E-2</v>
      </c>
      <c r="AJ7987">
        <v>0.81081620679599997</v>
      </c>
      <c r="AK7987">
        <v>3.16250183893E-2</v>
      </c>
      <c r="AM7987">
        <v>8.4238104895600005E-2</v>
      </c>
      <c r="AO7987">
        <v>1.9626764731200001E-2</v>
      </c>
      <c r="AP7987">
        <v>0.189183793204</v>
      </c>
      <c r="AQ7987">
        <v>5.4985684785000002E-5</v>
      </c>
      <c r="AS7987">
        <v>1.6679192322700001E-2</v>
      </c>
      <c r="AT7987">
        <v>0.17872018860200001</v>
      </c>
      <c r="AU7987">
        <v>0.247921335622</v>
      </c>
      <c r="AV7987">
        <v>0.293841303203</v>
      </c>
      <c r="AW7987">
        <v>0.20175390719299999</v>
      </c>
      <c r="AX7987">
        <v>6.0579385802900003E-2</v>
      </c>
      <c r="AY7987" t="s">
        <v>1863</v>
      </c>
      <c r="AZ7987" t="s">
        <v>1862</v>
      </c>
      <c r="BA7987" t="s">
        <v>1851</v>
      </c>
      <c r="BB7987" t="s">
        <v>1852</v>
      </c>
      <c r="BC7987" t="s">
        <v>2794</v>
      </c>
      <c r="BD7987" t="s">
        <v>444</v>
      </c>
      <c r="BE7987" t="s">
        <v>445</v>
      </c>
    </row>
    <row r="7988" spans="1:57" hidden="1" x14ac:dyDescent="0.2">
      <c r="A7988" t="s">
        <v>705</v>
      </c>
      <c r="B7988" t="s">
        <v>1864</v>
      </c>
      <c r="C7988" t="s">
        <v>1865</v>
      </c>
      <c r="I7988">
        <v>4301</v>
      </c>
      <c r="J7988">
        <v>4208</v>
      </c>
      <c r="K7988">
        <v>-93</v>
      </c>
      <c r="L7988">
        <v>-2.1514214535217721E-2</v>
      </c>
      <c r="M7988">
        <v>3980</v>
      </c>
      <c r="N7988">
        <v>-321</v>
      </c>
      <c r="O7988">
        <v>-7.4576639870699998E-2</v>
      </c>
      <c r="P7988">
        <v>23025.264240699998</v>
      </c>
      <c r="Q7988">
        <v>28057.0735016</v>
      </c>
      <c r="R7988">
        <v>29397.7407857</v>
      </c>
      <c r="S7988">
        <v>35688.756490400003</v>
      </c>
      <c r="T7988">
        <v>45179.169618100001</v>
      </c>
      <c r="U7988" t="s">
        <v>875</v>
      </c>
      <c r="V7988" t="s">
        <v>845</v>
      </c>
      <c r="W7988">
        <v>1.35761</v>
      </c>
      <c r="X7988">
        <v>1.5356649867600001</v>
      </c>
      <c r="Y7988">
        <v>105.8</v>
      </c>
      <c r="Z7988">
        <v>701</v>
      </c>
      <c r="AA7988">
        <v>627</v>
      </c>
      <c r="AB7988">
        <v>591</v>
      </c>
      <c r="AC7988">
        <v>641</v>
      </c>
      <c r="AD7988">
        <v>0.14799999999999999</v>
      </c>
      <c r="AE7988">
        <v>5626</v>
      </c>
      <c r="AF7988">
        <v>6591</v>
      </c>
      <c r="AG7988">
        <v>0.30438123284700003</v>
      </c>
      <c r="AH7988">
        <v>0.69561876715299997</v>
      </c>
      <c r="AI7988">
        <v>5.4773986531399997E-2</v>
      </c>
      <c r="AJ7988">
        <v>0.48131602774999999</v>
      </c>
      <c r="AK7988">
        <v>0.42458624237100001</v>
      </c>
      <c r="AL7988">
        <v>2.78938347415E-3</v>
      </c>
      <c r="AM7988">
        <v>1.40758780919E-2</v>
      </c>
      <c r="AO7988">
        <v>2.1948347014499998E-2</v>
      </c>
      <c r="AP7988">
        <v>0.51868397224999996</v>
      </c>
      <c r="AQ7988">
        <v>1.7507802143899999E-2</v>
      </c>
      <c r="AR7988">
        <v>0.110552265006</v>
      </c>
      <c r="AS7988">
        <v>0.13494008397900001</v>
      </c>
      <c r="AT7988">
        <v>0.29686096270200002</v>
      </c>
      <c r="AU7988">
        <v>0.174100844679</v>
      </c>
      <c r="AV7988">
        <v>0.12658156872000001</v>
      </c>
      <c r="AW7988">
        <v>9.6123963894700001E-2</v>
      </c>
      <c r="AX7988">
        <v>4.3332508876E-2</v>
      </c>
      <c r="AY7988" t="s">
        <v>1866</v>
      </c>
      <c r="AZ7988" t="s">
        <v>1865</v>
      </c>
      <c r="BA7988" t="s">
        <v>1851</v>
      </c>
      <c r="BB7988" t="s">
        <v>1852</v>
      </c>
      <c r="BC7988" t="s">
        <v>2794</v>
      </c>
      <c r="BD7988" t="s">
        <v>444</v>
      </c>
      <c r="BE7988" t="s">
        <v>445</v>
      </c>
    </row>
    <row r="7989" spans="1:57" hidden="1" x14ac:dyDescent="0.2">
      <c r="A7989" t="s">
        <v>705</v>
      </c>
      <c r="B7989" t="s">
        <v>1867</v>
      </c>
      <c r="C7989" t="s">
        <v>1868</v>
      </c>
      <c r="I7989">
        <v>1359</v>
      </c>
      <c r="J7989">
        <v>1235</v>
      </c>
      <c r="K7989">
        <v>-124</v>
      </c>
      <c r="L7989">
        <v>-9.1126294397270532E-2</v>
      </c>
      <c r="M7989">
        <v>1074</v>
      </c>
      <c r="N7989">
        <v>-286</v>
      </c>
      <c r="O7989">
        <v>-0.210155458175</v>
      </c>
      <c r="P7989">
        <v>4412.6237463799998</v>
      </c>
      <c r="Q7989">
        <v>14668.114247400001</v>
      </c>
      <c r="R7989">
        <v>24792.517214799998</v>
      </c>
      <c r="S7989">
        <v>47464.940033699997</v>
      </c>
      <c r="T7989">
        <v>99028.900739300007</v>
      </c>
      <c r="U7989" t="s">
        <v>875</v>
      </c>
      <c r="V7989" t="s">
        <v>845</v>
      </c>
      <c r="W7989">
        <v>0.97676200000000002</v>
      </c>
      <c r="X7989">
        <v>7.7584461144500003E-2</v>
      </c>
      <c r="Y7989">
        <v>93.7</v>
      </c>
      <c r="Z7989">
        <v>175</v>
      </c>
      <c r="AA7989">
        <v>158</v>
      </c>
      <c r="AB7989">
        <v>137</v>
      </c>
      <c r="AC7989">
        <v>156</v>
      </c>
      <c r="AD7989">
        <v>0.127</v>
      </c>
      <c r="AE7989">
        <v>107</v>
      </c>
      <c r="AF7989">
        <v>107</v>
      </c>
      <c r="AG7989">
        <v>0.31858726714199997</v>
      </c>
      <c r="AH7989">
        <v>0.68141273285799997</v>
      </c>
      <c r="AI7989">
        <v>3.1773824574599999E-2</v>
      </c>
      <c r="AJ7989">
        <v>0.53569874503799997</v>
      </c>
      <c r="AK7989">
        <v>0.40992630737000002</v>
      </c>
      <c r="AM7989">
        <v>1.2830460524299999E-2</v>
      </c>
      <c r="AN7989">
        <v>1.39701232796E-4</v>
      </c>
      <c r="AO7989">
        <v>9.3592190905600007E-3</v>
      </c>
      <c r="AP7989">
        <v>0.46430125496199998</v>
      </c>
      <c r="AR7989">
        <v>1.54008966094E-2</v>
      </c>
      <c r="AS7989">
        <v>2.0961982710899999E-2</v>
      </c>
      <c r="AT7989">
        <v>0.140173113071</v>
      </c>
      <c r="AU7989">
        <v>0.302352957747</v>
      </c>
      <c r="AV7989">
        <v>0.17801178878000001</v>
      </c>
      <c r="AW7989">
        <v>7.7072605054000001E-2</v>
      </c>
      <c r="AX7989">
        <v>0.261424981532</v>
      </c>
      <c r="AY7989" t="s">
        <v>1869</v>
      </c>
      <c r="AZ7989" t="s">
        <v>1870</v>
      </c>
      <c r="BA7989" t="s">
        <v>1851</v>
      </c>
      <c r="BB7989" t="s">
        <v>1852</v>
      </c>
      <c r="BC7989" t="s">
        <v>2794</v>
      </c>
      <c r="BD7989" t="s">
        <v>444</v>
      </c>
      <c r="BE7989" t="s">
        <v>445</v>
      </c>
    </row>
    <row r="7990" spans="1:57" hidden="1" x14ac:dyDescent="0.2">
      <c r="A7990" t="s">
        <v>705</v>
      </c>
      <c r="B7990" t="s">
        <v>1871</v>
      </c>
      <c r="C7990" t="s">
        <v>1872</v>
      </c>
      <c r="G7990" t="b">
        <v>1</v>
      </c>
      <c r="I7990">
        <v>7216</v>
      </c>
      <c r="J7990">
        <v>7242</v>
      </c>
      <c r="K7990">
        <v>27</v>
      </c>
      <c r="L7990">
        <v>3.6854786695143483E-3</v>
      </c>
      <c r="M7990">
        <v>7239</v>
      </c>
      <c r="N7990">
        <v>24</v>
      </c>
      <c r="O7990">
        <v>3.3194815464800001E-3</v>
      </c>
      <c r="P7990">
        <v>23118.165031100001</v>
      </c>
      <c r="Q7990">
        <v>24635.570819500001</v>
      </c>
      <c r="R7990">
        <v>29422.549474399999</v>
      </c>
      <c r="S7990">
        <v>35977.947732100001</v>
      </c>
      <c r="T7990">
        <v>42252.7466871</v>
      </c>
      <c r="U7990" t="s">
        <v>806</v>
      </c>
      <c r="V7990" t="s">
        <v>845</v>
      </c>
      <c r="W7990">
        <v>1.0013810000000001</v>
      </c>
      <c r="X7990">
        <v>0.64926993289299995</v>
      </c>
      <c r="Y7990">
        <v>96.9</v>
      </c>
      <c r="Z7990">
        <v>987</v>
      </c>
      <c r="AA7990">
        <v>955</v>
      </c>
      <c r="AB7990">
        <v>948</v>
      </c>
      <c r="AC7990">
        <v>964</v>
      </c>
      <c r="AD7990">
        <v>0.127</v>
      </c>
      <c r="AE7990">
        <v>4938</v>
      </c>
      <c r="AF7990">
        <v>4676</v>
      </c>
      <c r="AG7990">
        <v>0.43921335989100002</v>
      </c>
      <c r="AH7990">
        <v>0.56078664010900003</v>
      </c>
      <c r="AI7990">
        <v>7.0915003532999996E-2</v>
      </c>
      <c r="AJ7990">
        <v>0.678974783804</v>
      </c>
      <c r="AK7990">
        <v>0.16529930061299999</v>
      </c>
      <c r="AL7990">
        <v>1.74408177783E-3</v>
      </c>
      <c r="AM7990">
        <v>5.8281816972899997E-2</v>
      </c>
      <c r="AO7990">
        <v>2.4211871626400001E-2</v>
      </c>
      <c r="AP7990">
        <v>0.321025216196</v>
      </c>
      <c r="AQ7990">
        <v>1.67218423437E-2</v>
      </c>
      <c r="AR7990">
        <v>4.1780664436400002E-2</v>
      </c>
      <c r="AS7990">
        <v>4.4409514963200003E-2</v>
      </c>
      <c r="AT7990">
        <v>0.17889893799100001</v>
      </c>
      <c r="AU7990">
        <v>0.16442501763600001</v>
      </c>
      <c r="AV7990">
        <v>0.17728844297400001</v>
      </c>
      <c r="AW7990">
        <v>0.19390730892999999</v>
      </c>
      <c r="AX7990">
        <v>0.18256827072599999</v>
      </c>
      <c r="AY7990" t="s">
        <v>1869</v>
      </c>
      <c r="AZ7990" t="s">
        <v>1870</v>
      </c>
      <c r="BA7990" t="s">
        <v>1851</v>
      </c>
      <c r="BB7990" t="s">
        <v>1852</v>
      </c>
      <c r="BC7990" t="s">
        <v>2794</v>
      </c>
      <c r="BD7990" t="s">
        <v>444</v>
      </c>
      <c r="BE7990" t="s">
        <v>445</v>
      </c>
    </row>
    <row r="7991" spans="1:57" hidden="1" x14ac:dyDescent="0.2">
      <c r="A7991" t="s">
        <v>705</v>
      </c>
      <c r="B7991" t="s">
        <v>449</v>
      </c>
      <c r="C7991" t="s">
        <v>450</v>
      </c>
      <c r="D7991" t="b">
        <v>1</v>
      </c>
      <c r="E7991" t="b">
        <v>1</v>
      </c>
      <c r="G7991" t="b">
        <v>1</v>
      </c>
      <c r="I7991">
        <v>41267</v>
      </c>
      <c r="J7991">
        <v>41417</v>
      </c>
      <c r="K7991">
        <v>150</v>
      </c>
      <c r="L7991">
        <v>3.6435194330887615E-3</v>
      </c>
      <c r="M7991">
        <v>41242</v>
      </c>
      <c r="N7991">
        <v>-24</v>
      </c>
      <c r="O7991">
        <v>-5.91153862895E-4</v>
      </c>
      <c r="P7991">
        <v>37148.8377483</v>
      </c>
      <c r="Q7991">
        <v>47173.893411800003</v>
      </c>
      <c r="R7991">
        <v>60222.433547100001</v>
      </c>
      <c r="S7991">
        <v>76885.011609599998</v>
      </c>
      <c r="T7991">
        <v>98097.694774400006</v>
      </c>
      <c r="U7991" t="s">
        <v>806</v>
      </c>
      <c r="V7991" t="s">
        <v>774</v>
      </c>
      <c r="W7991">
        <v>0.99399800000000005</v>
      </c>
      <c r="X7991">
        <v>0.529457784642</v>
      </c>
      <c r="Y7991">
        <v>91.8</v>
      </c>
      <c r="Z7991">
        <v>4334</v>
      </c>
      <c r="AA7991">
        <v>4143</v>
      </c>
      <c r="AB7991">
        <v>4116</v>
      </c>
      <c r="AC7991">
        <v>4208</v>
      </c>
      <c r="AD7991">
        <v>9.8000000000000004E-2</v>
      </c>
      <c r="AE7991">
        <v>21549</v>
      </c>
      <c r="AF7991">
        <v>21937</v>
      </c>
      <c r="AG7991">
        <v>0.30546939562699998</v>
      </c>
      <c r="AH7991">
        <v>0.69453060437299996</v>
      </c>
      <c r="AI7991">
        <v>7.0405886094500006E-2</v>
      </c>
      <c r="AJ7991">
        <v>0.66631429717400004</v>
      </c>
      <c r="AK7991">
        <v>0.19525651356000001</v>
      </c>
      <c r="AL7991">
        <v>1.93351327337E-3</v>
      </c>
      <c r="AM7991">
        <v>4.6133603971999997E-2</v>
      </c>
      <c r="AN7991">
        <v>8.51983237244E-4</v>
      </c>
      <c r="AO7991">
        <v>1.9104202689599999E-2</v>
      </c>
      <c r="AP7991">
        <v>0.33368570282600002</v>
      </c>
      <c r="AQ7991">
        <v>8.7661392231200004E-4</v>
      </c>
      <c r="AR7991">
        <v>8.3609399415000007E-3</v>
      </c>
      <c r="AS7991">
        <v>2.4489640995399999E-2</v>
      </c>
      <c r="AT7991">
        <v>0.18480868851500001</v>
      </c>
      <c r="AU7991">
        <v>0.24890077458000001</v>
      </c>
      <c r="AV7991">
        <v>0.25731744866900003</v>
      </c>
      <c r="AW7991">
        <v>0.21549486082800001</v>
      </c>
      <c r="AX7991">
        <v>5.9751032549099997E-2</v>
      </c>
      <c r="AY7991" t="s">
        <v>1873</v>
      </c>
      <c r="AZ7991" t="s">
        <v>450</v>
      </c>
      <c r="BA7991" t="s">
        <v>1874</v>
      </c>
      <c r="BB7991" t="s">
        <v>1875</v>
      </c>
      <c r="BC7991" t="s">
        <v>2783</v>
      </c>
      <c r="BD7991" t="s">
        <v>451</v>
      </c>
      <c r="BE7991" t="s">
        <v>452</v>
      </c>
    </row>
    <row r="7992" spans="1:57" hidden="1" x14ac:dyDescent="0.2">
      <c r="A7992" t="s">
        <v>705</v>
      </c>
      <c r="B7992" t="s">
        <v>1876</v>
      </c>
      <c r="C7992" t="s">
        <v>1877</v>
      </c>
      <c r="I7992">
        <v>638</v>
      </c>
      <c r="J7992">
        <v>622</v>
      </c>
      <c r="K7992">
        <v>-16</v>
      </c>
      <c r="L7992">
        <v>-2.4425598525510198E-2</v>
      </c>
      <c r="M7992">
        <v>578</v>
      </c>
      <c r="N7992">
        <v>-60</v>
      </c>
      <c r="O7992">
        <v>-9.3298796663400005E-2</v>
      </c>
      <c r="P7992">
        <v>23088</v>
      </c>
      <c r="Q7992">
        <v>28371.200000000001</v>
      </c>
      <c r="R7992">
        <v>29806.400000000001</v>
      </c>
      <c r="S7992">
        <v>37148.800000000003</v>
      </c>
      <c r="T7992">
        <v>38022.400000000001</v>
      </c>
      <c r="U7992" t="s">
        <v>806</v>
      </c>
      <c r="V7992" t="s">
        <v>845</v>
      </c>
      <c r="W7992">
        <v>0.49982700000000002</v>
      </c>
      <c r="X7992">
        <v>0.84494387177999997</v>
      </c>
      <c r="Y7992">
        <v>100.7</v>
      </c>
      <c r="Z7992">
        <v>79</v>
      </c>
      <c r="AA7992">
        <v>69</v>
      </c>
      <c r="AB7992">
        <v>64</v>
      </c>
      <c r="AC7992">
        <v>71</v>
      </c>
      <c r="AD7992">
        <v>0.11</v>
      </c>
      <c r="AE7992">
        <v>501</v>
      </c>
      <c r="AF7992">
        <v>560</v>
      </c>
      <c r="AG7992">
        <v>0.122091781109</v>
      </c>
      <c r="AH7992">
        <v>0.87790821889100001</v>
      </c>
      <c r="AI7992">
        <v>6.4263389509100002E-2</v>
      </c>
      <c r="AJ7992">
        <v>0.59462013898199995</v>
      </c>
      <c r="AK7992">
        <v>0.30300865680299999</v>
      </c>
      <c r="AM7992">
        <v>1.58174522789E-2</v>
      </c>
      <c r="AO7992">
        <v>1.9701201509999999E-2</v>
      </c>
      <c r="AP7992">
        <v>0.405379861018</v>
      </c>
      <c r="AR7992">
        <v>3.8471428813499998E-2</v>
      </c>
      <c r="AS7992">
        <v>5.9205828688100003E-2</v>
      </c>
      <c r="AT7992">
        <v>0.181207138633</v>
      </c>
      <c r="AU7992">
        <v>0.151090343195</v>
      </c>
      <c r="AV7992">
        <v>0.163665306382</v>
      </c>
      <c r="AW7992">
        <v>0.24478925747399999</v>
      </c>
      <c r="AX7992">
        <v>0.151418305133</v>
      </c>
      <c r="AY7992" t="s">
        <v>1878</v>
      </c>
      <c r="AZ7992" t="s">
        <v>1877</v>
      </c>
      <c r="BA7992" t="s">
        <v>1879</v>
      </c>
      <c r="BB7992" t="s">
        <v>1880</v>
      </c>
      <c r="BC7992" t="s">
        <v>2783</v>
      </c>
      <c r="BD7992" t="s">
        <v>451</v>
      </c>
      <c r="BE7992" t="s">
        <v>452</v>
      </c>
    </row>
    <row r="7993" spans="1:57" hidden="1" x14ac:dyDescent="0.2">
      <c r="A7993" t="s">
        <v>705</v>
      </c>
      <c r="B7993" t="s">
        <v>1881</v>
      </c>
      <c r="C7993" t="s">
        <v>1882</v>
      </c>
      <c r="G7993" t="b">
        <v>1</v>
      </c>
      <c r="I7993">
        <v>89</v>
      </c>
      <c r="J7993">
        <v>81</v>
      </c>
      <c r="K7993">
        <v>-9</v>
      </c>
      <c r="L7993">
        <v>-9.841051032495246E-2</v>
      </c>
      <c r="M7993">
        <v>71</v>
      </c>
      <c r="N7993">
        <v>-18</v>
      </c>
      <c r="O7993">
        <v>-0.204755182535</v>
      </c>
      <c r="P7993">
        <v>29826.157376800002</v>
      </c>
      <c r="Q7993">
        <v>29845.9860548</v>
      </c>
      <c r="R7993">
        <v>36272.007934399997</v>
      </c>
      <c r="S7993">
        <v>38282.660453600001</v>
      </c>
      <c r="T7993">
        <v>62752.736257600001</v>
      </c>
      <c r="U7993" t="s">
        <v>806</v>
      </c>
      <c r="V7993" t="s">
        <v>845</v>
      </c>
      <c r="W7993">
        <v>0.82232400000000005</v>
      </c>
      <c r="X7993">
        <v>0.69593147095399999</v>
      </c>
      <c r="Y7993">
        <v>94.8</v>
      </c>
      <c r="Z7993">
        <v>11</v>
      </c>
      <c r="AC7993">
        <v>10</v>
      </c>
      <c r="AD7993">
        <v>0.121</v>
      </c>
      <c r="AE7993">
        <v>52</v>
      </c>
      <c r="AF7993">
        <v>61</v>
      </c>
      <c r="AG7993">
        <v>0.176246673725</v>
      </c>
      <c r="AH7993">
        <v>0.82375332627499998</v>
      </c>
      <c r="AJ7993">
        <v>0.450860017429</v>
      </c>
      <c r="AK7993">
        <v>0.40493878810400002</v>
      </c>
      <c r="AL7993">
        <v>2.0086483895299999E-3</v>
      </c>
      <c r="AN7993">
        <v>8.4801833384400005E-4</v>
      </c>
      <c r="AP7993">
        <v>0.54913998257100005</v>
      </c>
      <c r="AT7993">
        <v>0.22363143584799999</v>
      </c>
      <c r="AU7993">
        <v>0.17128700972999999</v>
      </c>
      <c r="AV7993">
        <v>0.17829432153300001</v>
      </c>
      <c r="AW7993">
        <v>0.19698421234800001</v>
      </c>
      <c r="AY7993" t="s">
        <v>1883</v>
      </c>
      <c r="AZ7993" t="s">
        <v>1882</v>
      </c>
      <c r="BA7993" t="s">
        <v>1879</v>
      </c>
      <c r="BB7993" t="s">
        <v>1880</v>
      </c>
      <c r="BC7993" t="s">
        <v>2783</v>
      </c>
      <c r="BD7993" t="s">
        <v>451</v>
      </c>
      <c r="BE7993" t="s">
        <v>452</v>
      </c>
    </row>
    <row r="7994" spans="1:57" hidden="1" x14ac:dyDescent="0.2">
      <c r="A7994" t="s">
        <v>705</v>
      </c>
      <c r="B7994" t="s">
        <v>1884</v>
      </c>
      <c r="C7994" t="s">
        <v>1885</v>
      </c>
      <c r="G7994" t="b">
        <v>1</v>
      </c>
      <c r="I7994">
        <v>427</v>
      </c>
      <c r="J7994">
        <v>422</v>
      </c>
      <c r="K7994">
        <v>-5</v>
      </c>
      <c r="L7994">
        <v>-1.2059787973186903E-2</v>
      </c>
      <c r="M7994">
        <v>420</v>
      </c>
      <c r="N7994">
        <v>-7</v>
      </c>
      <c r="O7994">
        <v>-1.6751271779300001E-2</v>
      </c>
      <c r="P7994">
        <v>32199.490861800001</v>
      </c>
      <c r="Q7994">
        <v>40369.035073899999</v>
      </c>
      <c r="R7994">
        <v>51865.5587418</v>
      </c>
      <c r="S7994">
        <v>65756.972193900001</v>
      </c>
      <c r="T7994">
        <v>80089.833550299998</v>
      </c>
      <c r="U7994" t="s">
        <v>806</v>
      </c>
      <c r="V7994" t="s">
        <v>845</v>
      </c>
      <c r="W7994">
        <v>2.1601789999999998</v>
      </c>
      <c r="X7994">
        <v>0.321724177966</v>
      </c>
      <c r="Y7994">
        <v>97.2</v>
      </c>
      <c r="Z7994">
        <v>47</v>
      </c>
      <c r="AA7994">
        <v>45</v>
      </c>
      <c r="AB7994">
        <v>44</v>
      </c>
      <c r="AC7994">
        <v>45</v>
      </c>
      <c r="AD7994">
        <v>9.9000000000000005E-2</v>
      </c>
      <c r="AE7994">
        <v>139</v>
      </c>
      <c r="AF7994">
        <v>137</v>
      </c>
      <c r="AG7994">
        <v>0.76264469245400002</v>
      </c>
      <c r="AH7994">
        <v>0.23735530754600001</v>
      </c>
      <c r="AI7994">
        <v>0.155976748345</v>
      </c>
      <c r="AJ7994">
        <v>0.48733541637700001</v>
      </c>
      <c r="AK7994">
        <v>0.258390127177</v>
      </c>
      <c r="AM7994">
        <v>3.5146534677599997E-2</v>
      </c>
      <c r="AO7994">
        <v>5.7251073890400003E-2</v>
      </c>
      <c r="AP7994">
        <v>0.51266458362300005</v>
      </c>
      <c r="AR7994">
        <v>0.196961107937</v>
      </c>
      <c r="AS7994">
        <v>0.217582056696</v>
      </c>
      <c r="AT7994">
        <v>0.30372140666800002</v>
      </c>
      <c r="AU7994">
        <v>0.18045886972799999</v>
      </c>
      <c r="AV7994">
        <v>5.87269994405E-2</v>
      </c>
      <c r="AY7994" t="s">
        <v>1886</v>
      </c>
      <c r="AZ7994" t="s">
        <v>1887</v>
      </c>
      <c r="BA7994" t="s">
        <v>1879</v>
      </c>
      <c r="BB7994" t="s">
        <v>1880</v>
      </c>
      <c r="BC7994" t="s">
        <v>2782</v>
      </c>
      <c r="BD7994" t="s">
        <v>451</v>
      </c>
      <c r="BE7994" t="s">
        <v>452</v>
      </c>
    </row>
    <row r="7995" spans="1:57" hidden="1" x14ac:dyDescent="0.2">
      <c r="A7995" t="s">
        <v>705</v>
      </c>
      <c r="B7995" t="s">
        <v>1884</v>
      </c>
      <c r="C7995" t="s">
        <v>1885</v>
      </c>
      <c r="G7995" t="b">
        <v>1</v>
      </c>
      <c r="I7995">
        <v>427</v>
      </c>
      <c r="J7995">
        <v>422</v>
      </c>
      <c r="K7995">
        <v>-5</v>
      </c>
      <c r="L7995">
        <v>-1.2059787973186903E-2</v>
      </c>
      <c r="M7995">
        <v>420</v>
      </c>
      <c r="N7995">
        <v>-7</v>
      </c>
      <c r="O7995">
        <v>-1.6751271779300001E-2</v>
      </c>
      <c r="P7995">
        <v>32199.490861800001</v>
      </c>
      <c r="Q7995">
        <v>40369.035073899999</v>
      </c>
      <c r="R7995">
        <v>51865.5587418</v>
      </c>
      <c r="S7995">
        <v>65756.972193900001</v>
      </c>
      <c r="T7995">
        <v>80089.833550299998</v>
      </c>
      <c r="U7995" t="s">
        <v>806</v>
      </c>
      <c r="V7995" t="s">
        <v>845</v>
      </c>
      <c r="W7995">
        <v>2.1601789999999998</v>
      </c>
      <c r="X7995">
        <v>0.321724177966</v>
      </c>
      <c r="Y7995">
        <v>97.2</v>
      </c>
      <c r="Z7995">
        <v>47</v>
      </c>
      <c r="AA7995">
        <v>45</v>
      </c>
      <c r="AB7995">
        <v>44</v>
      </c>
      <c r="AC7995">
        <v>45</v>
      </c>
      <c r="AD7995">
        <v>9.9000000000000005E-2</v>
      </c>
      <c r="AE7995">
        <v>139</v>
      </c>
      <c r="AF7995">
        <v>137</v>
      </c>
      <c r="AG7995">
        <v>0.76264469245400002</v>
      </c>
      <c r="AH7995">
        <v>0.23735530754600001</v>
      </c>
      <c r="AI7995">
        <v>0.155976748345</v>
      </c>
      <c r="AJ7995">
        <v>0.48733541637700001</v>
      </c>
      <c r="AK7995">
        <v>0.258390127177</v>
      </c>
      <c r="AM7995">
        <v>3.5146534677599997E-2</v>
      </c>
      <c r="AO7995">
        <v>5.7251073890400003E-2</v>
      </c>
      <c r="AP7995">
        <v>0.51266458362300005</v>
      </c>
      <c r="AR7995">
        <v>0.196961107937</v>
      </c>
      <c r="AS7995">
        <v>0.217582056696</v>
      </c>
      <c r="AT7995">
        <v>0.30372140666800002</v>
      </c>
      <c r="AU7995">
        <v>0.18045886972799999</v>
      </c>
      <c r="AV7995">
        <v>5.87269994405E-2</v>
      </c>
      <c r="AY7995" t="s">
        <v>1886</v>
      </c>
      <c r="AZ7995" t="s">
        <v>1887</v>
      </c>
      <c r="BA7995" t="s">
        <v>1879</v>
      </c>
      <c r="BB7995" t="s">
        <v>1880</v>
      </c>
      <c r="BC7995" t="s">
        <v>2783</v>
      </c>
      <c r="BD7995" t="s">
        <v>451</v>
      </c>
      <c r="BE7995" t="s">
        <v>452</v>
      </c>
    </row>
    <row r="7996" spans="1:57" hidden="1" x14ac:dyDescent="0.2">
      <c r="A7996" t="s">
        <v>705</v>
      </c>
      <c r="B7996" t="s">
        <v>1888</v>
      </c>
      <c r="C7996" t="s">
        <v>1889</v>
      </c>
      <c r="E7996" t="b">
        <v>1</v>
      </c>
      <c r="I7996">
        <v>5873</v>
      </c>
      <c r="J7996">
        <v>5838</v>
      </c>
      <c r="K7996">
        <v>-35</v>
      </c>
      <c r="L7996">
        <v>-5.8763338343336248E-3</v>
      </c>
      <c r="M7996">
        <v>5668</v>
      </c>
      <c r="N7996">
        <v>-205</v>
      </c>
      <c r="O7996">
        <v>-3.49136070819E-2</v>
      </c>
      <c r="P7996">
        <v>28102.9388512</v>
      </c>
      <c r="Q7996">
        <v>29148.934486999999</v>
      </c>
      <c r="R7996">
        <v>37302.356466800004</v>
      </c>
      <c r="S7996">
        <v>47663.079718200002</v>
      </c>
      <c r="T7996">
        <v>60683.054344299999</v>
      </c>
      <c r="U7996" t="s">
        <v>806</v>
      </c>
      <c r="V7996" t="s">
        <v>845</v>
      </c>
      <c r="W7996">
        <v>1.0130319999999999</v>
      </c>
      <c r="X7996">
        <v>0.69297238189300003</v>
      </c>
      <c r="Y7996">
        <v>98.6</v>
      </c>
      <c r="Z7996">
        <v>716</v>
      </c>
      <c r="AA7996">
        <v>646</v>
      </c>
      <c r="AB7996">
        <v>626</v>
      </c>
      <c r="AC7996">
        <v>665</v>
      </c>
      <c r="AD7996">
        <v>0.108</v>
      </c>
      <c r="AE7996">
        <v>3741</v>
      </c>
      <c r="AF7996">
        <v>4122</v>
      </c>
      <c r="AG7996">
        <v>0.25021995681699999</v>
      </c>
      <c r="AH7996">
        <v>0.74978004318299996</v>
      </c>
      <c r="AI7996">
        <v>7.0442170289900005E-2</v>
      </c>
      <c r="AJ7996">
        <v>0.46504475282399999</v>
      </c>
      <c r="AK7996">
        <v>0.41685990549500002</v>
      </c>
      <c r="AL7996">
        <v>2.0071152701400001E-3</v>
      </c>
      <c r="AM7996">
        <v>2.4910503794100002E-2</v>
      </c>
      <c r="AO7996">
        <v>1.9268525848900001E-2</v>
      </c>
      <c r="AP7996">
        <v>0.53495524717599996</v>
      </c>
      <c r="AQ7996">
        <v>1.7504960448600001E-3</v>
      </c>
      <c r="AR7996">
        <v>2.4766948618299998E-2</v>
      </c>
      <c r="AS7996">
        <v>6.9767622708499996E-2</v>
      </c>
      <c r="AT7996">
        <v>0.2880725931</v>
      </c>
      <c r="AU7996">
        <v>0.24130024904399999</v>
      </c>
      <c r="AV7996">
        <v>0.188746588563</v>
      </c>
      <c r="AW7996">
        <v>0.14324912943199999</v>
      </c>
      <c r="AX7996">
        <v>4.2346372489799999E-2</v>
      </c>
      <c r="AY7996" t="s">
        <v>1890</v>
      </c>
      <c r="AZ7996" t="s">
        <v>1889</v>
      </c>
      <c r="BA7996" t="s">
        <v>1891</v>
      </c>
      <c r="BB7996" t="s">
        <v>1892</v>
      </c>
      <c r="BC7996" t="s">
        <v>2786</v>
      </c>
      <c r="BD7996" t="s">
        <v>451</v>
      </c>
      <c r="BE7996" t="s">
        <v>452</v>
      </c>
    </row>
    <row r="7997" spans="1:57" hidden="1" x14ac:dyDescent="0.2">
      <c r="A7997" t="s">
        <v>705</v>
      </c>
      <c r="B7997" t="s">
        <v>453</v>
      </c>
      <c r="C7997" t="s">
        <v>454</v>
      </c>
      <c r="D7997" t="b">
        <v>1</v>
      </c>
      <c r="E7997" t="b">
        <v>1</v>
      </c>
      <c r="G7997" t="b">
        <v>1</v>
      </c>
      <c r="I7997">
        <v>7856</v>
      </c>
      <c r="J7997">
        <v>8125</v>
      </c>
      <c r="K7997">
        <v>268</v>
      </c>
      <c r="L7997">
        <v>3.4171814163794847E-2</v>
      </c>
      <c r="M7997">
        <v>8310</v>
      </c>
      <c r="N7997">
        <v>453</v>
      </c>
      <c r="O7997">
        <v>5.7714873811600002E-2</v>
      </c>
      <c r="P7997">
        <v>29497.0850489</v>
      </c>
      <c r="Q7997">
        <v>36412.015581699998</v>
      </c>
      <c r="R7997">
        <v>38182.286725899998</v>
      </c>
      <c r="S7997">
        <v>47797.724059</v>
      </c>
      <c r="T7997">
        <v>60007.973710899998</v>
      </c>
      <c r="U7997" t="s">
        <v>806</v>
      </c>
      <c r="V7997" t="s">
        <v>845</v>
      </c>
      <c r="W7997">
        <v>0.64392099999999997</v>
      </c>
      <c r="X7997">
        <v>0.510845534371</v>
      </c>
      <c r="Y7997">
        <v>98.5</v>
      </c>
      <c r="Z7997">
        <v>932</v>
      </c>
      <c r="AA7997">
        <v>861</v>
      </c>
      <c r="AB7997">
        <v>882</v>
      </c>
      <c r="AC7997">
        <v>896</v>
      </c>
      <c r="AD7997">
        <v>0.10199999999999999</v>
      </c>
      <c r="AE7997">
        <v>4375</v>
      </c>
      <c r="AF7997">
        <v>4038</v>
      </c>
      <c r="AG7997">
        <v>9.2592431417999999E-2</v>
      </c>
      <c r="AH7997">
        <v>0.907407568582</v>
      </c>
      <c r="AI7997">
        <v>7.7071176440200007E-2</v>
      </c>
      <c r="AJ7997">
        <v>0.64571542853700004</v>
      </c>
      <c r="AK7997">
        <v>0.20843717399600001</v>
      </c>
      <c r="AL7997">
        <v>2.1744411689100002E-3</v>
      </c>
      <c r="AM7997">
        <v>4.8888113876900001E-2</v>
      </c>
      <c r="AO7997">
        <v>1.6701252969000002E-2</v>
      </c>
      <c r="AP7997">
        <v>0.35428457146300002</v>
      </c>
      <c r="AQ7997">
        <v>2.0227408861599998E-3</v>
      </c>
      <c r="AR7997">
        <v>1.6239637678200001E-2</v>
      </c>
      <c r="AS7997">
        <v>3.96994920872E-2</v>
      </c>
      <c r="AT7997">
        <v>0.2231350694</v>
      </c>
      <c r="AU7997">
        <v>0.24590021693399999</v>
      </c>
      <c r="AV7997">
        <v>0.23417975466800001</v>
      </c>
      <c r="AW7997">
        <v>0.18095074057999999</v>
      </c>
      <c r="AX7997">
        <v>5.7872347765700001E-2</v>
      </c>
      <c r="AY7997" t="s">
        <v>1893</v>
      </c>
      <c r="AZ7997" t="s">
        <v>454</v>
      </c>
      <c r="BA7997" t="s">
        <v>1891</v>
      </c>
      <c r="BB7997" t="s">
        <v>1892</v>
      </c>
      <c r="BC7997" t="s">
        <v>2796</v>
      </c>
      <c r="BD7997" t="s">
        <v>451</v>
      </c>
      <c r="BE7997" t="s">
        <v>452</v>
      </c>
    </row>
    <row r="7998" spans="1:57" hidden="1" x14ac:dyDescent="0.2">
      <c r="A7998" t="s">
        <v>705</v>
      </c>
      <c r="B7998" t="s">
        <v>1894</v>
      </c>
      <c r="C7998" t="s">
        <v>1895</v>
      </c>
      <c r="E7998" t="b">
        <v>1</v>
      </c>
      <c r="G7998" t="b">
        <v>1</v>
      </c>
      <c r="I7998">
        <v>43986</v>
      </c>
      <c r="J7998">
        <v>44172</v>
      </c>
      <c r="K7998">
        <v>186</v>
      </c>
      <c r="L7998">
        <v>4.229041708183656E-3</v>
      </c>
      <c r="M7998">
        <v>43991</v>
      </c>
      <c r="N7998">
        <v>5</v>
      </c>
      <c r="O7998">
        <v>1.13816292425E-4</v>
      </c>
      <c r="P7998">
        <v>28783.290590000001</v>
      </c>
      <c r="Q7998">
        <v>36438.50806</v>
      </c>
      <c r="R7998">
        <v>45207.644106300002</v>
      </c>
      <c r="S7998">
        <v>49791.422534500001</v>
      </c>
      <c r="T7998">
        <v>62511.498687300002</v>
      </c>
      <c r="U7998" t="s">
        <v>946</v>
      </c>
      <c r="V7998" t="s">
        <v>845</v>
      </c>
      <c r="W7998">
        <v>0.94644499999999998</v>
      </c>
      <c r="X7998">
        <v>0.58530822822100004</v>
      </c>
      <c r="Y7998">
        <v>103.6</v>
      </c>
      <c r="Z7998">
        <v>5180</v>
      </c>
      <c r="AA7998">
        <v>4967</v>
      </c>
      <c r="AB7998">
        <v>4938</v>
      </c>
      <c r="AC7998">
        <v>5038</v>
      </c>
      <c r="AD7998">
        <v>0.11</v>
      </c>
      <c r="AE7998">
        <v>25475</v>
      </c>
      <c r="AF7998">
        <v>25668</v>
      </c>
      <c r="AG7998">
        <v>0.10708158622199999</v>
      </c>
      <c r="AH7998">
        <v>0.89291841377799996</v>
      </c>
      <c r="AI7998">
        <v>5.8163565500999999E-2</v>
      </c>
      <c r="AJ7998">
        <v>0.73862641587400002</v>
      </c>
      <c r="AK7998">
        <v>0.13471080475</v>
      </c>
      <c r="AL7998">
        <v>2.06304999725E-3</v>
      </c>
      <c r="AM7998">
        <v>4.9250990406199999E-2</v>
      </c>
      <c r="AN7998">
        <v>7.8154572708100003E-4</v>
      </c>
      <c r="AO7998">
        <v>1.64036277446E-2</v>
      </c>
      <c r="AP7998">
        <v>0.26137358412599998</v>
      </c>
      <c r="AQ7998">
        <v>2.4052788425000002E-3</v>
      </c>
      <c r="AR7998">
        <v>1.24875519606E-2</v>
      </c>
      <c r="AS7998">
        <v>2.7855462675600001E-2</v>
      </c>
      <c r="AT7998">
        <v>0.13677153528399999</v>
      </c>
      <c r="AU7998">
        <v>0.19163161398299999</v>
      </c>
      <c r="AV7998">
        <v>0.24091786929699999</v>
      </c>
      <c r="AW7998">
        <v>0.25865692413399999</v>
      </c>
      <c r="AX7998">
        <v>0.12927376382399999</v>
      </c>
      <c r="AY7998" t="s">
        <v>1896</v>
      </c>
      <c r="AZ7998" t="s">
        <v>1895</v>
      </c>
      <c r="BA7998" t="s">
        <v>1891</v>
      </c>
      <c r="BB7998" t="s">
        <v>1892</v>
      </c>
      <c r="BC7998" t="s">
        <v>2783</v>
      </c>
      <c r="BD7998" t="s">
        <v>451</v>
      </c>
      <c r="BE7998" t="s">
        <v>452</v>
      </c>
    </row>
    <row r="7999" spans="1:57" hidden="1" x14ac:dyDescent="0.2">
      <c r="A7999" t="s">
        <v>705</v>
      </c>
      <c r="B7999" t="s">
        <v>1897</v>
      </c>
      <c r="C7999" t="s">
        <v>1898</v>
      </c>
      <c r="I7999">
        <v>81</v>
      </c>
      <c r="J7999">
        <v>84</v>
      </c>
      <c r="K7999">
        <v>3</v>
      </c>
      <c r="L7999">
        <v>3.976520069048551E-2</v>
      </c>
      <c r="M7999">
        <v>90</v>
      </c>
      <c r="N7999">
        <v>9</v>
      </c>
      <c r="O7999">
        <v>0.112724335147</v>
      </c>
      <c r="P7999">
        <v>23254.151578500001</v>
      </c>
      <c r="Q7999">
        <v>26130.5898562</v>
      </c>
      <c r="R7999">
        <v>31013.265265900001</v>
      </c>
      <c r="S7999">
        <v>36170.324107100001</v>
      </c>
      <c r="T7999">
        <v>41034.528143299998</v>
      </c>
      <c r="U7999" t="s">
        <v>806</v>
      </c>
      <c r="V7999" t="s">
        <v>845</v>
      </c>
      <c r="W7999">
        <v>0.24412200000000001</v>
      </c>
      <c r="X7999">
        <v>0.30342432330800001</v>
      </c>
      <c r="Y7999">
        <v>109.5</v>
      </c>
      <c r="AB7999">
        <v>10</v>
      </c>
      <c r="AC7999">
        <v>10</v>
      </c>
      <c r="AD7999">
        <v>0.105</v>
      </c>
      <c r="AE7999">
        <v>27</v>
      </c>
      <c r="AF7999">
        <v>25</v>
      </c>
      <c r="AG7999">
        <v>0.22944398989500001</v>
      </c>
      <c r="AH7999">
        <v>0.77055601010499997</v>
      </c>
      <c r="AJ7999">
        <v>0.60812180003399996</v>
      </c>
      <c r="AK7999">
        <v>0.21930230749900001</v>
      </c>
      <c r="AL7999">
        <v>1.9552749826800002E-3</v>
      </c>
      <c r="AN7999">
        <v>2.06052053992E-4</v>
      </c>
      <c r="AP7999">
        <v>0.39187819996599998</v>
      </c>
      <c r="AQ7999">
        <v>1.62254083418E-3</v>
      </c>
      <c r="AT7999">
        <v>0.19682825213399999</v>
      </c>
      <c r="AU7999">
        <v>0.20078686947499999</v>
      </c>
      <c r="AV7999">
        <v>0.23225835422800001</v>
      </c>
      <c r="AW7999">
        <v>0.21604347526699999</v>
      </c>
      <c r="AY7999" t="s">
        <v>1899</v>
      </c>
      <c r="AZ7999" t="s">
        <v>1898</v>
      </c>
      <c r="BA7999" t="s">
        <v>1891</v>
      </c>
      <c r="BB7999" t="s">
        <v>1892</v>
      </c>
      <c r="BC7999" t="s">
        <v>2789</v>
      </c>
      <c r="BD7999" t="s">
        <v>451</v>
      </c>
      <c r="BE7999" t="s">
        <v>452</v>
      </c>
    </row>
    <row r="8000" spans="1:57" hidden="1" x14ac:dyDescent="0.2">
      <c r="A8000" t="s">
        <v>705</v>
      </c>
      <c r="B8000" t="s">
        <v>1900</v>
      </c>
      <c r="C8000" t="s">
        <v>1901</v>
      </c>
      <c r="E8000" t="b">
        <v>1</v>
      </c>
      <c r="G8000" t="b">
        <v>1</v>
      </c>
      <c r="I8000">
        <v>2929</v>
      </c>
      <c r="J8000">
        <v>2877</v>
      </c>
      <c r="K8000">
        <v>-52</v>
      </c>
      <c r="L8000">
        <v>-1.7704002645314874E-2</v>
      </c>
      <c r="M8000">
        <v>2747</v>
      </c>
      <c r="N8000">
        <v>-181</v>
      </c>
      <c r="O8000">
        <v>-6.18705104866E-2</v>
      </c>
      <c r="P8000">
        <v>29782.451179</v>
      </c>
      <c r="Q8000">
        <v>37934.170816500002</v>
      </c>
      <c r="R8000">
        <v>47415.883343900001</v>
      </c>
      <c r="S8000">
        <v>59586.1803784</v>
      </c>
      <c r="T8000">
        <v>75018.710792700003</v>
      </c>
      <c r="U8000" t="s">
        <v>806</v>
      </c>
      <c r="V8000" t="s">
        <v>845</v>
      </c>
      <c r="W8000">
        <v>0.71314200000000005</v>
      </c>
      <c r="X8000">
        <v>0.68964521200600004</v>
      </c>
      <c r="Y8000">
        <v>101.1</v>
      </c>
      <c r="Z8000">
        <v>320</v>
      </c>
      <c r="AA8000">
        <v>297</v>
      </c>
      <c r="AB8000">
        <v>283</v>
      </c>
      <c r="AC8000">
        <v>301</v>
      </c>
      <c r="AD8000">
        <v>0.10199999999999999</v>
      </c>
      <c r="AE8000">
        <v>1868</v>
      </c>
      <c r="AF8000">
        <v>2018</v>
      </c>
      <c r="AG8000">
        <v>0.119794296732</v>
      </c>
      <c r="AH8000">
        <v>0.88020570326799996</v>
      </c>
      <c r="AI8000">
        <v>7.9443323315099998E-2</v>
      </c>
      <c r="AJ8000">
        <v>0.655775001957</v>
      </c>
      <c r="AK8000">
        <v>0.19893228832099999</v>
      </c>
      <c r="AM8000">
        <v>4.4086309312500002E-2</v>
      </c>
      <c r="AO8000">
        <v>1.8123642981900001E-2</v>
      </c>
      <c r="AP8000">
        <v>0.344224998043</v>
      </c>
      <c r="AR8000">
        <v>1.3602233691900001E-2</v>
      </c>
      <c r="AS8000">
        <v>3.3074242108000002E-2</v>
      </c>
      <c r="AT8000">
        <v>0.18688024807699999</v>
      </c>
      <c r="AU8000">
        <v>0.233666410755</v>
      </c>
      <c r="AV8000">
        <v>0.24151179382499999</v>
      </c>
      <c r="AW8000">
        <v>0.218572014605</v>
      </c>
      <c r="AX8000">
        <v>7.1659596297100003E-2</v>
      </c>
      <c r="AY8000" t="s">
        <v>1902</v>
      </c>
      <c r="AZ8000" t="s">
        <v>1901</v>
      </c>
      <c r="BA8000" t="s">
        <v>1891</v>
      </c>
      <c r="BB8000" t="s">
        <v>1892</v>
      </c>
      <c r="BC8000" t="s">
        <v>2783</v>
      </c>
      <c r="BD8000" t="s">
        <v>451</v>
      </c>
      <c r="BE8000" t="s">
        <v>452</v>
      </c>
    </row>
    <row r="8001" spans="1:57" hidden="1" x14ac:dyDescent="0.2">
      <c r="A8001" t="s">
        <v>705</v>
      </c>
      <c r="B8001" t="s">
        <v>1903</v>
      </c>
      <c r="C8001" t="s">
        <v>1904</v>
      </c>
      <c r="E8001" t="b">
        <v>1</v>
      </c>
      <c r="G8001" t="b">
        <v>1</v>
      </c>
      <c r="I8001">
        <v>1535</v>
      </c>
      <c r="J8001">
        <v>1517</v>
      </c>
      <c r="K8001">
        <v>-19</v>
      </c>
      <c r="L8001">
        <v>-1.2272809594852911E-2</v>
      </c>
      <c r="M8001">
        <v>1474</v>
      </c>
      <c r="N8001">
        <v>-62</v>
      </c>
      <c r="O8001">
        <v>-4.0241261091399999E-2</v>
      </c>
      <c r="P8001">
        <v>34985.599999999999</v>
      </c>
      <c r="Q8001">
        <v>38334.400000000001</v>
      </c>
      <c r="R8001">
        <v>46675.199999999997</v>
      </c>
      <c r="S8001">
        <v>51209.599999999999</v>
      </c>
      <c r="T8001">
        <v>59758.400000000001</v>
      </c>
      <c r="U8001" t="s">
        <v>806</v>
      </c>
      <c r="V8001" t="s">
        <v>845</v>
      </c>
      <c r="W8001">
        <v>0.94000700000000004</v>
      </c>
      <c r="X8001">
        <v>0.464864582039</v>
      </c>
      <c r="Y8001">
        <v>95.1</v>
      </c>
      <c r="Z8001">
        <v>148</v>
      </c>
      <c r="AA8001">
        <v>140</v>
      </c>
      <c r="AB8001">
        <v>139</v>
      </c>
      <c r="AC8001">
        <v>142</v>
      </c>
      <c r="AD8001">
        <v>9.0999999999999998E-2</v>
      </c>
      <c r="AE8001">
        <v>667</v>
      </c>
      <c r="AF8001">
        <v>720</v>
      </c>
      <c r="AG8001">
        <v>0.40904211078199998</v>
      </c>
      <c r="AH8001">
        <v>0.59095788921799997</v>
      </c>
      <c r="AI8001">
        <v>5.6173278940400001E-2</v>
      </c>
      <c r="AJ8001">
        <v>0.63781757469099998</v>
      </c>
      <c r="AK8001">
        <v>0.22024971256100001</v>
      </c>
      <c r="AM8001">
        <v>4.7425633492500001E-2</v>
      </c>
      <c r="AO8001">
        <v>3.5510267807100003E-2</v>
      </c>
      <c r="AP8001">
        <v>0.36218242530900002</v>
      </c>
      <c r="AS8001">
        <v>2.2604332052799998E-2</v>
      </c>
      <c r="AT8001">
        <v>0.161845588066</v>
      </c>
      <c r="AU8001">
        <v>0.22711544118300001</v>
      </c>
      <c r="AV8001">
        <v>0.28002905802700001</v>
      </c>
      <c r="AW8001">
        <v>0.245844865868</v>
      </c>
      <c r="AX8001">
        <v>5.8020625597399997E-2</v>
      </c>
      <c r="AY8001" t="s">
        <v>1905</v>
      </c>
      <c r="AZ8001" t="s">
        <v>1904</v>
      </c>
      <c r="BA8001" t="s">
        <v>1891</v>
      </c>
      <c r="BB8001" t="s">
        <v>1892</v>
      </c>
      <c r="BC8001" t="s">
        <v>2783</v>
      </c>
      <c r="BD8001" t="s">
        <v>451</v>
      </c>
      <c r="BE8001" t="s">
        <v>452</v>
      </c>
    </row>
    <row r="8002" spans="1:57" hidden="1" x14ac:dyDescent="0.2">
      <c r="A8002" t="s">
        <v>705</v>
      </c>
      <c r="B8002" t="s">
        <v>1906</v>
      </c>
      <c r="C8002" t="s">
        <v>1907</v>
      </c>
      <c r="E8002" t="b">
        <v>1</v>
      </c>
      <c r="I8002">
        <v>8451</v>
      </c>
      <c r="J8002">
        <v>7796</v>
      </c>
      <c r="K8002">
        <v>-655</v>
      </c>
      <c r="L8002">
        <v>-7.7501210924257727E-2</v>
      </c>
      <c r="M8002">
        <v>6919</v>
      </c>
      <c r="N8002">
        <v>-1532</v>
      </c>
      <c r="O8002">
        <v>-0.181251036581</v>
      </c>
      <c r="P8002">
        <v>28848.421144399999</v>
      </c>
      <c r="Q8002">
        <v>29658.9981749</v>
      </c>
      <c r="R8002">
        <v>37023.3834021</v>
      </c>
      <c r="S8002">
        <v>37752.149957399997</v>
      </c>
      <c r="T8002">
        <v>47075.156088999996</v>
      </c>
      <c r="U8002" t="s">
        <v>806</v>
      </c>
      <c r="V8002" t="s">
        <v>845</v>
      </c>
      <c r="W8002">
        <v>0.85440899999999997</v>
      </c>
      <c r="X8002">
        <v>0.39205613074000001</v>
      </c>
      <c r="Y8002">
        <v>102.3</v>
      </c>
      <c r="Z8002">
        <v>920</v>
      </c>
      <c r="AA8002">
        <v>809</v>
      </c>
      <c r="AB8002">
        <v>717</v>
      </c>
      <c r="AC8002">
        <v>816</v>
      </c>
      <c r="AD8002">
        <v>0.10299999999999999</v>
      </c>
      <c r="AE8002">
        <v>2603</v>
      </c>
      <c r="AF8002">
        <v>3294</v>
      </c>
      <c r="AG8002">
        <v>0.10961569221299999</v>
      </c>
      <c r="AH8002">
        <v>0.89038430778699995</v>
      </c>
      <c r="AI8002">
        <v>9.7766600125300002E-2</v>
      </c>
      <c r="AJ8002">
        <v>0.63406079026499995</v>
      </c>
      <c r="AK8002">
        <v>0.180690001322</v>
      </c>
      <c r="AL8002">
        <v>2.2751577449099999E-3</v>
      </c>
      <c r="AM8002">
        <v>6.6112674770900007E-2</v>
      </c>
      <c r="AO8002">
        <v>1.8389304665700001E-2</v>
      </c>
      <c r="AP8002">
        <v>0.36593920973499999</v>
      </c>
      <c r="AQ8002">
        <v>1.79331569156E-3</v>
      </c>
      <c r="AR8002">
        <v>4.6340510210799997E-2</v>
      </c>
      <c r="AS8002">
        <v>9.9429500651800007E-2</v>
      </c>
      <c r="AT8002">
        <v>0.26254564412499998</v>
      </c>
      <c r="AU8002">
        <v>0.17143985650400001</v>
      </c>
      <c r="AV8002">
        <v>0.176994078281</v>
      </c>
      <c r="AW8002">
        <v>0.191432816596</v>
      </c>
      <c r="AX8002">
        <v>5.002427794E-2</v>
      </c>
      <c r="AY8002" t="s">
        <v>1908</v>
      </c>
      <c r="AZ8002" t="s">
        <v>1907</v>
      </c>
      <c r="BA8002" t="s">
        <v>1891</v>
      </c>
      <c r="BB8002" t="s">
        <v>1892</v>
      </c>
      <c r="BC8002" t="s">
        <v>2786</v>
      </c>
      <c r="BD8002" t="s">
        <v>451</v>
      </c>
      <c r="BE8002" t="s">
        <v>452</v>
      </c>
    </row>
    <row r="8003" spans="1:57" hidden="1" x14ac:dyDescent="0.2">
      <c r="A8003" t="s">
        <v>705</v>
      </c>
      <c r="B8003" t="s">
        <v>1909</v>
      </c>
      <c r="C8003" t="s">
        <v>1910</v>
      </c>
      <c r="I8003">
        <v>778</v>
      </c>
      <c r="J8003">
        <v>786</v>
      </c>
      <c r="K8003">
        <v>8</v>
      </c>
      <c r="L8003">
        <v>1.0410755572750847E-2</v>
      </c>
      <c r="M8003">
        <v>793</v>
      </c>
      <c r="N8003">
        <v>14</v>
      </c>
      <c r="O8003">
        <v>1.85686346175E-2</v>
      </c>
      <c r="P8003">
        <v>36864.958171699996</v>
      </c>
      <c r="Q8003">
        <v>37553.944899900001</v>
      </c>
      <c r="R8003">
        <v>44970.218106300003</v>
      </c>
      <c r="S8003">
        <v>49412.0395211</v>
      </c>
      <c r="T8003">
        <v>61394.167468</v>
      </c>
      <c r="U8003" t="s">
        <v>806</v>
      </c>
      <c r="V8003" t="s">
        <v>845</v>
      </c>
      <c r="W8003">
        <v>0.86382499999999995</v>
      </c>
      <c r="X8003">
        <v>0.44635791068800001</v>
      </c>
      <c r="Y8003">
        <v>98.5</v>
      </c>
      <c r="Z8003">
        <v>94</v>
      </c>
      <c r="AA8003">
        <v>88</v>
      </c>
      <c r="AB8003">
        <v>87</v>
      </c>
      <c r="AC8003">
        <v>90</v>
      </c>
      <c r="AD8003">
        <v>0.105</v>
      </c>
      <c r="AE8003">
        <v>325</v>
      </c>
      <c r="AF8003">
        <v>352</v>
      </c>
      <c r="AG8003">
        <v>0.34127676582100003</v>
      </c>
      <c r="AH8003">
        <v>0.65872323417900003</v>
      </c>
      <c r="AI8003">
        <v>5.84777975834E-2</v>
      </c>
      <c r="AJ8003">
        <v>0.63485278778499998</v>
      </c>
      <c r="AK8003">
        <v>0.20977182021099999</v>
      </c>
      <c r="AM8003">
        <v>7.5848646150599996E-2</v>
      </c>
      <c r="AO8003">
        <v>1.62793596704E-2</v>
      </c>
      <c r="AP8003">
        <v>0.36514721221500002</v>
      </c>
      <c r="AR8003">
        <v>2.02565494406E-2</v>
      </c>
      <c r="AS8003">
        <v>4.4770137812600003E-2</v>
      </c>
      <c r="AT8003">
        <v>0.235627371842</v>
      </c>
      <c r="AU8003">
        <v>0.25581622383399999</v>
      </c>
      <c r="AV8003">
        <v>0.21896639117399999</v>
      </c>
      <c r="AW8003">
        <v>0.17152346597900001</v>
      </c>
      <c r="AX8003">
        <v>5.0143505638500001E-2</v>
      </c>
      <c r="AY8003" t="s">
        <v>1911</v>
      </c>
      <c r="AZ8003" t="s">
        <v>1912</v>
      </c>
      <c r="BA8003" t="s">
        <v>1891</v>
      </c>
      <c r="BB8003" t="s">
        <v>1892</v>
      </c>
      <c r="BC8003" t="s">
        <v>2786</v>
      </c>
      <c r="BD8003" t="s">
        <v>451</v>
      </c>
      <c r="BE8003" t="s">
        <v>452</v>
      </c>
    </row>
    <row r="8004" spans="1:57" hidden="1" x14ac:dyDescent="0.2">
      <c r="A8004" t="s">
        <v>705</v>
      </c>
      <c r="B8004" t="s">
        <v>1913</v>
      </c>
      <c r="C8004" t="s">
        <v>1914</v>
      </c>
      <c r="E8004" t="b">
        <v>1</v>
      </c>
      <c r="G8004" t="b">
        <v>1</v>
      </c>
      <c r="I8004">
        <v>1031</v>
      </c>
      <c r="J8004">
        <v>988</v>
      </c>
      <c r="K8004">
        <v>-43</v>
      </c>
      <c r="L8004">
        <v>-4.187447536290808E-2</v>
      </c>
      <c r="M8004">
        <v>926</v>
      </c>
      <c r="N8004">
        <v>-105</v>
      </c>
      <c r="O8004">
        <v>-0.10195364073</v>
      </c>
      <c r="P8004">
        <v>35493.748259</v>
      </c>
      <c r="Q8004">
        <v>38353.509116000001</v>
      </c>
      <c r="R8004">
        <v>47650.229295800003</v>
      </c>
      <c r="S8004">
        <v>58076.283843899997</v>
      </c>
      <c r="T8004">
        <v>62366.7772224</v>
      </c>
      <c r="U8004" t="s">
        <v>806</v>
      </c>
      <c r="V8004" t="s">
        <v>845</v>
      </c>
      <c r="W8004">
        <v>0.93143299999999996</v>
      </c>
      <c r="X8004">
        <v>0.56760630339899998</v>
      </c>
      <c r="Y8004">
        <v>98</v>
      </c>
      <c r="Z8004">
        <v>116</v>
      </c>
      <c r="AA8004">
        <v>107</v>
      </c>
      <c r="AB8004">
        <v>100</v>
      </c>
      <c r="AC8004">
        <v>108</v>
      </c>
      <c r="AD8004">
        <v>0.107</v>
      </c>
      <c r="AE8004">
        <v>500</v>
      </c>
      <c r="AF8004">
        <v>579</v>
      </c>
      <c r="AG8004">
        <v>0.17000143014499999</v>
      </c>
      <c r="AH8004">
        <v>0.82999856985499998</v>
      </c>
      <c r="AI8004">
        <v>4.9836630170599999E-2</v>
      </c>
      <c r="AJ8004">
        <v>0.64704573500600004</v>
      </c>
      <c r="AK8004">
        <v>0.245265281408</v>
      </c>
      <c r="AM8004">
        <v>4.1230570776899997E-2</v>
      </c>
      <c r="AO8004">
        <v>1.37720388641E-2</v>
      </c>
      <c r="AP8004">
        <v>0.35295426499400001</v>
      </c>
      <c r="AR8004">
        <v>1.40022888655E-2</v>
      </c>
      <c r="AS8004">
        <v>4.00273956039E-2</v>
      </c>
      <c r="AT8004">
        <v>0.177514655942</v>
      </c>
      <c r="AU8004">
        <v>0.210739712425</v>
      </c>
      <c r="AV8004">
        <v>0.244096319625</v>
      </c>
      <c r="AW8004">
        <v>0.22587642535499999</v>
      </c>
      <c r="AX8004">
        <v>8.6848286338699995E-2</v>
      </c>
      <c r="AY8004" t="s">
        <v>1915</v>
      </c>
      <c r="AZ8004" t="s">
        <v>1914</v>
      </c>
      <c r="BA8004" t="s">
        <v>1916</v>
      </c>
      <c r="BB8004" t="s">
        <v>1917</v>
      </c>
      <c r="BC8004" t="s">
        <v>2786</v>
      </c>
      <c r="BD8004" t="s">
        <v>451</v>
      </c>
      <c r="BE8004" t="s">
        <v>452</v>
      </c>
    </row>
    <row r="8005" spans="1:57" hidden="1" x14ac:dyDescent="0.2">
      <c r="A8005" t="s">
        <v>705</v>
      </c>
      <c r="B8005" t="s">
        <v>1918</v>
      </c>
      <c r="C8005" t="s">
        <v>1919</v>
      </c>
      <c r="G8005" t="b">
        <v>1</v>
      </c>
      <c r="I8005">
        <v>164</v>
      </c>
      <c r="J8005">
        <v>168</v>
      </c>
      <c r="K8005">
        <v>4</v>
      </c>
      <c r="L8005">
        <v>2.3476381253594473E-2</v>
      </c>
      <c r="M8005">
        <v>169</v>
      </c>
      <c r="N8005">
        <v>4</v>
      </c>
      <c r="O8005">
        <v>2.7361086548699998E-2</v>
      </c>
      <c r="P8005">
        <v>28696.8709141</v>
      </c>
      <c r="Q8005">
        <v>29995.845893199999</v>
      </c>
      <c r="R8005">
        <v>37046.624355100001</v>
      </c>
      <c r="S8005">
        <v>52596.038545000003</v>
      </c>
      <c r="T8005">
        <v>63312.306938100002</v>
      </c>
      <c r="U8005" t="s">
        <v>806</v>
      </c>
      <c r="V8005" t="s">
        <v>845</v>
      </c>
      <c r="W8005">
        <v>0.83123499999999995</v>
      </c>
      <c r="X8005">
        <v>0.643952136121</v>
      </c>
      <c r="Y8005">
        <v>102.3</v>
      </c>
      <c r="Z8005">
        <v>22</v>
      </c>
      <c r="AA8005">
        <v>19</v>
      </c>
      <c r="AB8005">
        <v>19</v>
      </c>
      <c r="AC8005">
        <v>20</v>
      </c>
      <c r="AD8005">
        <v>0.105</v>
      </c>
      <c r="AE8005">
        <v>114</v>
      </c>
      <c r="AF8005">
        <v>113</v>
      </c>
      <c r="AG8005">
        <v>0.31191262505400003</v>
      </c>
      <c r="AH8005">
        <v>0.68808737494600003</v>
      </c>
      <c r="AI8005">
        <v>7.80924125873E-2</v>
      </c>
      <c r="AJ8005">
        <v>0.58862409835200002</v>
      </c>
      <c r="AK8005">
        <v>0.23962555187599999</v>
      </c>
      <c r="AM8005">
        <v>6.3843031428300001E-2</v>
      </c>
      <c r="AN8005">
        <v>2.9759160287599998E-4</v>
      </c>
      <c r="AP8005">
        <v>0.41137590164799998</v>
      </c>
      <c r="AS8005">
        <v>7.5651349122699996E-2</v>
      </c>
      <c r="AT8005">
        <v>0.25899799249799998</v>
      </c>
      <c r="AU8005">
        <v>0.19538879979900001</v>
      </c>
      <c r="AV8005">
        <v>0.18813787602400001</v>
      </c>
      <c r="AW8005">
        <v>0.16923214773199999</v>
      </c>
      <c r="AY8005" t="s">
        <v>1920</v>
      </c>
      <c r="AZ8005" t="s">
        <v>1919</v>
      </c>
      <c r="BA8005" t="s">
        <v>1916</v>
      </c>
      <c r="BB8005" t="s">
        <v>1917</v>
      </c>
      <c r="BC8005" t="s">
        <v>2783</v>
      </c>
      <c r="BD8005" t="s">
        <v>451</v>
      </c>
      <c r="BE8005" t="s">
        <v>452</v>
      </c>
    </row>
    <row r="8006" spans="1:57" hidden="1" x14ac:dyDescent="0.2">
      <c r="A8006" t="s">
        <v>705</v>
      </c>
      <c r="B8006" t="s">
        <v>1921</v>
      </c>
      <c r="C8006" t="s">
        <v>1922</v>
      </c>
      <c r="E8006" t="b">
        <v>1</v>
      </c>
      <c r="G8006" t="b">
        <v>1</v>
      </c>
      <c r="I8006">
        <v>2783</v>
      </c>
      <c r="J8006">
        <v>2838</v>
      </c>
      <c r="K8006">
        <v>55</v>
      </c>
      <c r="L8006">
        <v>1.9634743483951916E-2</v>
      </c>
      <c r="M8006">
        <v>2924</v>
      </c>
      <c r="N8006">
        <v>141</v>
      </c>
      <c r="O8006">
        <v>5.0506033227000001E-2</v>
      </c>
      <c r="P8006">
        <v>28817.708650199998</v>
      </c>
      <c r="Q8006">
        <v>30013.160960000001</v>
      </c>
      <c r="R8006">
        <v>36757.017237100001</v>
      </c>
      <c r="S8006">
        <v>45260.203574699997</v>
      </c>
      <c r="T8006">
        <v>48675.291103000003</v>
      </c>
      <c r="U8006" t="s">
        <v>806</v>
      </c>
      <c r="V8006" t="s">
        <v>845</v>
      </c>
      <c r="W8006">
        <v>0.68095300000000003</v>
      </c>
      <c r="X8006">
        <v>0.32325629776100001</v>
      </c>
      <c r="Y8006">
        <v>94.6</v>
      </c>
      <c r="Z8006">
        <v>307</v>
      </c>
      <c r="AA8006">
        <v>302</v>
      </c>
      <c r="AB8006">
        <v>309</v>
      </c>
      <c r="AC8006">
        <v>306</v>
      </c>
      <c r="AD8006">
        <v>9.9000000000000005E-2</v>
      </c>
      <c r="AE8006">
        <v>921</v>
      </c>
      <c r="AF8006">
        <v>901</v>
      </c>
      <c r="AG8006">
        <v>0.137510796588</v>
      </c>
      <c r="AH8006">
        <v>0.86248920341199997</v>
      </c>
      <c r="AI8006">
        <v>7.1761292501600002E-2</v>
      </c>
      <c r="AJ8006">
        <v>0.62667382296100005</v>
      </c>
      <c r="AK8006">
        <v>0.245086009385</v>
      </c>
      <c r="AL8006">
        <v>3.65374354326E-3</v>
      </c>
      <c r="AM8006">
        <v>2.1179000068300001E-2</v>
      </c>
      <c r="AN8006">
        <v>2.5009195805299999E-6</v>
      </c>
      <c r="AO8006">
        <v>3.16436306212E-2</v>
      </c>
      <c r="AP8006">
        <v>0.37332617703900001</v>
      </c>
      <c r="AR8006">
        <v>8.02952031533E-3</v>
      </c>
      <c r="AS8006">
        <v>2.6725218826599999E-2</v>
      </c>
      <c r="AT8006">
        <v>0.15657203699800001</v>
      </c>
      <c r="AU8006">
        <v>0.197932652647</v>
      </c>
      <c r="AV8006">
        <v>0.242532833665</v>
      </c>
      <c r="AW8006">
        <v>0.26977778523500001</v>
      </c>
      <c r="AX8006">
        <v>9.7820503758900001E-2</v>
      </c>
      <c r="AY8006" t="s">
        <v>1923</v>
      </c>
      <c r="AZ8006" t="s">
        <v>1922</v>
      </c>
      <c r="BA8006" t="s">
        <v>1916</v>
      </c>
      <c r="BB8006" t="s">
        <v>1917</v>
      </c>
      <c r="BC8006" t="s">
        <v>2787</v>
      </c>
      <c r="BD8006" t="s">
        <v>451</v>
      </c>
      <c r="BE8006" t="s">
        <v>452</v>
      </c>
    </row>
    <row r="8007" spans="1:57" hidden="1" x14ac:dyDescent="0.2">
      <c r="A8007" t="s">
        <v>705</v>
      </c>
      <c r="B8007" t="s">
        <v>1924</v>
      </c>
      <c r="C8007" t="s">
        <v>1925</v>
      </c>
      <c r="I8007">
        <v>439</v>
      </c>
      <c r="J8007">
        <v>432</v>
      </c>
      <c r="K8007">
        <v>-7</v>
      </c>
      <c r="L8007">
        <v>-1.6491032215655121E-2</v>
      </c>
      <c r="M8007">
        <v>413</v>
      </c>
      <c r="N8007">
        <v>-26</v>
      </c>
      <c r="O8007">
        <v>-6.0077422959400002E-2</v>
      </c>
      <c r="P8007">
        <v>30079.232969199998</v>
      </c>
      <c r="Q8007">
        <v>36644.633277100002</v>
      </c>
      <c r="R8007">
        <v>38019.889683699999</v>
      </c>
      <c r="S8007">
        <v>47387.1690285</v>
      </c>
      <c r="T8007">
        <v>59141.217751700002</v>
      </c>
      <c r="U8007" t="s">
        <v>806</v>
      </c>
      <c r="V8007" t="s">
        <v>845</v>
      </c>
      <c r="W8007">
        <v>0.97953299999999999</v>
      </c>
      <c r="X8007">
        <v>0.47068689813699999</v>
      </c>
      <c r="Y8007">
        <v>97.8</v>
      </c>
      <c r="Z8007">
        <v>48</v>
      </c>
      <c r="AA8007">
        <v>44</v>
      </c>
      <c r="AB8007">
        <v>41</v>
      </c>
      <c r="AC8007">
        <v>44</v>
      </c>
      <c r="AD8007">
        <v>9.7000000000000003E-2</v>
      </c>
      <c r="AE8007">
        <v>205</v>
      </c>
      <c r="AF8007">
        <v>209</v>
      </c>
      <c r="AG8007">
        <v>0.23958900864999999</v>
      </c>
      <c r="AH8007">
        <v>0.76041099135000001</v>
      </c>
      <c r="AI8007">
        <v>7.9345147570200003E-2</v>
      </c>
      <c r="AJ8007">
        <v>0.57044103064499996</v>
      </c>
      <c r="AK8007">
        <v>0.27045367574000001</v>
      </c>
      <c r="AM8007">
        <v>5.6376354429900001E-2</v>
      </c>
      <c r="AP8007">
        <v>0.42955896935499999</v>
      </c>
      <c r="AR8007">
        <v>2.63240637775E-2</v>
      </c>
      <c r="AS8007">
        <v>6.58209268308E-2</v>
      </c>
      <c r="AT8007">
        <v>0.25569330589900002</v>
      </c>
      <c r="AU8007">
        <v>0.22560890504700001</v>
      </c>
      <c r="AV8007">
        <v>0.21765139169299999</v>
      </c>
      <c r="AW8007">
        <v>0.16291993793599999</v>
      </c>
      <c r="AX8007">
        <v>4.4920350490899999E-2</v>
      </c>
      <c r="AY8007" t="s">
        <v>1926</v>
      </c>
      <c r="AZ8007" t="s">
        <v>1925</v>
      </c>
      <c r="BA8007" t="s">
        <v>1916</v>
      </c>
      <c r="BB8007" t="s">
        <v>1917</v>
      </c>
      <c r="BC8007" t="s">
        <v>2786</v>
      </c>
      <c r="BD8007" t="s">
        <v>451</v>
      </c>
      <c r="BE8007" t="s">
        <v>452</v>
      </c>
    </row>
    <row r="8008" spans="1:57" hidden="1" x14ac:dyDescent="0.2">
      <c r="A8008" t="s">
        <v>705</v>
      </c>
      <c r="B8008" t="s">
        <v>456</v>
      </c>
      <c r="C8008" t="s">
        <v>457</v>
      </c>
      <c r="D8008" t="b">
        <v>1</v>
      </c>
      <c r="E8008" t="b">
        <v>1</v>
      </c>
      <c r="G8008" t="b">
        <v>1</v>
      </c>
      <c r="I8008">
        <v>71793</v>
      </c>
      <c r="J8008">
        <v>72922</v>
      </c>
      <c r="K8008">
        <v>1129</v>
      </c>
      <c r="L8008">
        <v>1.5719113808607504E-2</v>
      </c>
      <c r="M8008">
        <v>73395</v>
      </c>
      <c r="N8008">
        <v>1601</v>
      </c>
      <c r="O8008">
        <v>2.23046195671E-2</v>
      </c>
      <c r="P8008">
        <v>23405.8777596</v>
      </c>
      <c r="Q8008">
        <v>29000.718485199999</v>
      </c>
      <c r="R8008">
        <v>36511.728177099998</v>
      </c>
      <c r="S8008">
        <v>45382.414759300002</v>
      </c>
      <c r="T8008">
        <v>56512.811342699999</v>
      </c>
      <c r="U8008" t="s">
        <v>806</v>
      </c>
      <c r="V8008" t="s">
        <v>845</v>
      </c>
      <c r="W8008">
        <v>0.91082700000000005</v>
      </c>
      <c r="X8008">
        <v>0.77439685835399996</v>
      </c>
      <c r="Y8008">
        <v>96.4</v>
      </c>
      <c r="Z8008">
        <v>9902</v>
      </c>
      <c r="AA8008">
        <v>9466</v>
      </c>
      <c r="AB8008">
        <v>9507</v>
      </c>
      <c r="AC8008">
        <v>9662</v>
      </c>
      <c r="AD8008">
        <v>0.126</v>
      </c>
      <c r="AE8008">
        <v>56464</v>
      </c>
      <c r="AF8008">
        <v>55932</v>
      </c>
      <c r="AG8008">
        <v>0.28128835176</v>
      </c>
      <c r="AH8008">
        <v>0.71871164824</v>
      </c>
      <c r="AI8008">
        <v>8.1531284876400004E-2</v>
      </c>
      <c r="AJ8008">
        <v>0.53065185663000003</v>
      </c>
      <c r="AK8008">
        <v>0.31992323987999999</v>
      </c>
      <c r="AL8008">
        <v>2.0385393189999998E-3</v>
      </c>
      <c r="AM8008">
        <v>4.2505067279100001E-2</v>
      </c>
      <c r="AN8008">
        <v>8.9547587693999996E-4</v>
      </c>
      <c r="AO8008">
        <v>2.2454536137900001E-2</v>
      </c>
      <c r="AP8008">
        <v>0.46934814337000003</v>
      </c>
      <c r="AQ8008">
        <v>1.53678613679E-2</v>
      </c>
      <c r="AR8008">
        <v>5.27304592238E-2</v>
      </c>
      <c r="AS8008">
        <v>8.0655687996700004E-2</v>
      </c>
      <c r="AT8008">
        <v>0.27622064601700003</v>
      </c>
      <c r="AU8008">
        <v>0.207151977658</v>
      </c>
      <c r="AV8008">
        <v>0.174200446712</v>
      </c>
      <c r="AW8008">
        <v>0.14826925428900001</v>
      </c>
      <c r="AX8008">
        <v>4.5403666735900003E-2</v>
      </c>
      <c r="AY8008" t="s">
        <v>1927</v>
      </c>
      <c r="AZ8008" t="s">
        <v>457</v>
      </c>
      <c r="BA8008" t="s">
        <v>1916</v>
      </c>
      <c r="BB8008" t="s">
        <v>1917</v>
      </c>
      <c r="BC8008" t="s">
        <v>2783</v>
      </c>
      <c r="BD8008" t="s">
        <v>451</v>
      </c>
      <c r="BE8008" t="s">
        <v>452</v>
      </c>
    </row>
    <row r="8009" spans="1:57" hidden="1" x14ac:dyDescent="0.2">
      <c r="A8009" t="s">
        <v>705</v>
      </c>
      <c r="B8009" t="s">
        <v>458</v>
      </c>
      <c r="C8009" t="s">
        <v>459</v>
      </c>
      <c r="D8009" t="b">
        <v>1</v>
      </c>
      <c r="E8009" t="b">
        <v>1</v>
      </c>
      <c r="G8009" t="b">
        <v>1</v>
      </c>
      <c r="I8009">
        <v>4037</v>
      </c>
      <c r="J8009">
        <v>4064</v>
      </c>
      <c r="K8009">
        <v>26</v>
      </c>
      <c r="L8009">
        <v>6.5061097245702332E-3</v>
      </c>
      <c r="M8009">
        <v>4079</v>
      </c>
      <c r="N8009">
        <v>41</v>
      </c>
      <c r="O8009">
        <v>1.02384393525E-2</v>
      </c>
      <c r="P8009">
        <v>31200</v>
      </c>
      <c r="Q8009">
        <v>36670.400000000001</v>
      </c>
      <c r="R8009">
        <v>39166.400000000001</v>
      </c>
      <c r="S8009">
        <v>47528</v>
      </c>
      <c r="T8009">
        <v>59113.599999999999</v>
      </c>
      <c r="U8009" t="s">
        <v>806</v>
      </c>
      <c r="V8009" t="s">
        <v>845</v>
      </c>
      <c r="W8009">
        <v>0.97501099999999996</v>
      </c>
      <c r="X8009">
        <v>0.34311291363399998</v>
      </c>
      <c r="Y8009">
        <v>99.4</v>
      </c>
      <c r="Z8009">
        <v>397</v>
      </c>
      <c r="AA8009">
        <v>377</v>
      </c>
      <c r="AB8009">
        <v>378</v>
      </c>
      <c r="AC8009">
        <v>384</v>
      </c>
      <c r="AD8009">
        <v>8.8999999999999996E-2</v>
      </c>
      <c r="AE8009">
        <v>1400</v>
      </c>
      <c r="AF8009">
        <v>1386</v>
      </c>
      <c r="AG8009">
        <v>0.19919409310399999</v>
      </c>
      <c r="AH8009">
        <v>0.80080590689599995</v>
      </c>
      <c r="AI8009">
        <v>0.143283246625</v>
      </c>
      <c r="AJ8009">
        <v>0.44681025687199999</v>
      </c>
      <c r="AK8009">
        <v>0.30382396964000002</v>
      </c>
      <c r="AL8009">
        <v>7.27884259958E-3</v>
      </c>
      <c r="AM8009">
        <v>5.7191265214899999E-2</v>
      </c>
      <c r="AO8009">
        <v>4.09714229468E-2</v>
      </c>
      <c r="AP8009">
        <v>0.55318974312799996</v>
      </c>
      <c r="AS8009">
        <v>1.5874018733400001E-2</v>
      </c>
      <c r="AT8009">
        <v>0.205828968472</v>
      </c>
      <c r="AU8009">
        <v>0.26830903487800001</v>
      </c>
      <c r="AV8009">
        <v>0.233798372803</v>
      </c>
      <c r="AW8009">
        <v>0.21757530470200001</v>
      </c>
      <c r="AX8009">
        <v>5.60973753995E-2</v>
      </c>
      <c r="AY8009" t="s">
        <v>1928</v>
      </c>
      <c r="AZ8009" t="s">
        <v>459</v>
      </c>
      <c r="BA8009" t="s">
        <v>1916</v>
      </c>
      <c r="BB8009" t="s">
        <v>1917</v>
      </c>
      <c r="BC8009" t="s">
        <v>2787</v>
      </c>
      <c r="BD8009" t="s">
        <v>451</v>
      </c>
      <c r="BE8009" t="s">
        <v>452</v>
      </c>
    </row>
    <row r="8010" spans="1:57" hidden="1" x14ac:dyDescent="0.2">
      <c r="A8010" t="s">
        <v>705</v>
      </c>
      <c r="B8010" t="s">
        <v>460</v>
      </c>
      <c r="C8010" t="s">
        <v>461</v>
      </c>
      <c r="D8010" t="b">
        <v>1</v>
      </c>
      <c r="E8010" t="b">
        <v>1</v>
      </c>
      <c r="G8010" t="b">
        <v>1</v>
      </c>
      <c r="I8010">
        <v>1719</v>
      </c>
      <c r="J8010">
        <v>1672</v>
      </c>
      <c r="K8010">
        <v>-47</v>
      </c>
      <c r="L8010">
        <v>-2.7386327505557681E-2</v>
      </c>
      <c r="M8010">
        <v>1587</v>
      </c>
      <c r="N8010">
        <v>-132</v>
      </c>
      <c r="O8010">
        <v>-7.6561515536999997E-2</v>
      </c>
      <c r="P8010">
        <v>19761.7947695</v>
      </c>
      <c r="Q8010">
        <v>22670.029848099999</v>
      </c>
      <c r="R8010">
        <v>30513.217730699998</v>
      </c>
      <c r="S8010">
        <v>38276.625407300002</v>
      </c>
      <c r="T8010">
        <v>48786.123926400003</v>
      </c>
      <c r="U8010" t="s">
        <v>806</v>
      </c>
      <c r="V8010" t="s">
        <v>845</v>
      </c>
      <c r="W8010">
        <v>0.70306500000000005</v>
      </c>
      <c r="X8010">
        <v>0.629356236653</v>
      </c>
      <c r="Y8010">
        <v>98.7</v>
      </c>
      <c r="Z8010">
        <v>208</v>
      </c>
      <c r="AA8010">
        <v>196</v>
      </c>
      <c r="AB8010">
        <v>187</v>
      </c>
      <c r="AC8010">
        <v>197</v>
      </c>
      <c r="AD8010">
        <v>0.11600000000000001</v>
      </c>
      <c r="AE8010">
        <v>1021</v>
      </c>
      <c r="AF8010">
        <v>1106</v>
      </c>
      <c r="AG8010">
        <v>0.19923352756000001</v>
      </c>
      <c r="AH8010">
        <v>0.80076647243999999</v>
      </c>
      <c r="AI8010">
        <v>8.8679045722600006E-2</v>
      </c>
      <c r="AJ8010">
        <v>0.59035330406200004</v>
      </c>
      <c r="AK8010">
        <v>0.22992697763600001</v>
      </c>
      <c r="AM8010">
        <v>6.09821759059E-2</v>
      </c>
      <c r="AO8010">
        <v>2.6164841781400001E-2</v>
      </c>
      <c r="AP8010">
        <v>0.40964669593800002</v>
      </c>
      <c r="AQ8010">
        <v>4.6658656605499997E-2</v>
      </c>
      <c r="AR8010">
        <v>8.4676508063199998E-2</v>
      </c>
      <c r="AS8010">
        <v>7.8906700987300002E-2</v>
      </c>
      <c r="AT8010">
        <v>0.182534235278</v>
      </c>
      <c r="AU8010">
        <v>0.15935400736399999</v>
      </c>
      <c r="AV8010">
        <v>0.17165083429700001</v>
      </c>
      <c r="AW8010">
        <v>0.17683838935400001</v>
      </c>
      <c r="AX8010">
        <v>9.9380668050399995E-2</v>
      </c>
      <c r="AY8010" t="s">
        <v>1929</v>
      </c>
      <c r="AZ8010" t="s">
        <v>461</v>
      </c>
      <c r="BA8010" t="s">
        <v>1916</v>
      </c>
      <c r="BB8010" t="s">
        <v>1917</v>
      </c>
      <c r="BC8010" t="s">
        <v>2783</v>
      </c>
      <c r="BD8010" t="s">
        <v>451</v>
      </c>
      <c r="BE8010" t="s">
        <v>452</v>
      </c>
    </row>
    <row r="8011" spans="1:57" hidden="1" x14ac:dyDescent="0.2">
      <c r="A8011" t="s">
        <v>705</v>
      </c>
      <c r="B8011" t="s">
        <v>1930</v>
      </c>
      <c r="C8011" t="s">
        <v>1931</v>
      </c>
      <c r="E8011" t="b">
        <v>1</v>
      </c>
      <c r="G8011" t="b">
        <v>1</v>
      </c>
      <c r="I8011">
        <v>6684</v>
      </c>
      <c r="J8011">
        <v>6450</v>
      </c>
      <c r="K8011">
        <v>-234</v>
      </c>
      <c r="L8011">
        <v>-3.5000149774439375E-2</v>
      </c>
      <c r="M8011">
        <v>6798</v>
      </c>
      <c r="N8011">
        <v>115</v>
      </c>
      <c r="O8011">
        <v>1.7170050620600001E-2</v>
      </c>
      <c r="P8011">
        <v>19762.068090199999</v>
      </c>
      <c r="Q8011">
        <v>22607.467698500001</v>
      </c>
      <c r="R8011">
        <v>23815.2144955</v>
      </c>
      <c r="S8011">
        <v>29224.231358500001</v>
      </c>
      <c r="T8011">
        <v>35902.670167600001</v>
      </c>
      <c r="U8011" t="s">
        <v>806</v>
      </c>
      <c r="V8011" t="s">
        <v>845</v>
      </c>
      <c r="W8011">
        <v>1.0448360000000001</v>
      </c>
      <c r="X8011">
        <v>1.4405954891599999</v>
      </c>
      <c r="Y8011">
        <v>104</v>
      </c>
      <c r="Z8011">
        <v>1246</v>
      </c>
      <c r="AA8011">
        <v>1218</v>
      </c>
      <c r="AB8011">
        <v>1273</v>
      </c>
      <c r="AC8011">
        <v>1228</v>
      </c>
      <c r="AD8011">
        <v>0.16400000000000001</v>
      </c>
      <c r="AE8011">
        <v>10527</v>
      </c>
      <c r="AF8011">
        <v>9700</v>
      </c>
      <c r="AG8011">
        <v>0.340424289464</v>
      </c>
      <c r="AH8011">
        <v>0.65957571053599995</v>
      </c>
      <c r="AI8011">
        <v>9.5757706414100002E-2</v>
      </c>
      <c r="AJ8011">
        <v>0.52867664298100003</v>
      </c>
      <c r="AK8011">
        <v>0.24556492338499999</v>
      </c>
      <c r="AL8011">
        <v>2.9533353213599999E-3</v>
      </c>
      <c r="AM8011">
        <v>9.9236982858899994E-2</v>
      </c>
      <c r="AN8011">
        <v>2.1402481774599998E-3</v>
      </c>
      <c r="AO8011">
        <v>2.5670160861500001E-2</v>
      </c>
      <c r="AP8011">
        <v>0.47132335701900002</v>
      </c>
      <c r="AQ8011">
        <v>1.9833137474299999E-2</v>
      </c>
      <c r="AR8011">
        <v>8.5926798344200001E-2</v>
      </c>
      <c r="AS8011">
        <v>0.106728499799</v>
      </c>
      <c r="AT8011">
        <v>0.28100152568800002</v>
      </c>
      <c r="AU8011">
        <v>0.16391649024999999</v>
      </c>
      <c r="AV8011">
        <v>0.140525160727</v>
      </c>
      <c r="AW8011">
        <v>0.13062034562300001</v>
      </c>
      <c r="AX8011">
        <v>7.1448042095200004E-2</v>
      </c>
      <c r="AY8011" t="s">
        <v>1932</v>
      </c>
      <c r="AZ8011" t="s">
        <v>1931</v>
      </c>
      <c r="BA8011" t="s">
        <v>1916</v>
      </c>
      <c r="BB8011" t="s">
        <v>1917</v>
      </c>
      <c r="BC8011" t="s">
        <v>2789</v>
      </c>
      <c r="BD8011" t="s">
        <v>451</v>
      </c>
      <c r="BE8011" t="s">
        <v>452</v>
      </c>
    </row>
    <row r="8012" spans="1:57" hidden="1" x14ac:dyDescent="0.2">
      <c r="A8012" t="s">
        <v>705</v>
      </c>
      <c r="B8012" t="s">
        <v>463</v>
      </c>
      <c r="C8012" t="s">
        <v>464</v>
      </c>
      <c r="D8012" t="b">
        <v>1</v>
      </c>
      <c r="E8012" t="b">
        <v>1</v>
      </c>
      <c r="G8012" t="b">
        <v>1</v>
      </c>
      <c r="I8012">
        <v>5905</v>
      </c>
      <c r="J8012">
        <v>5857</v>
      </c>
      <c r="K8012">
        <v>-48</v>
      </c>
      <c r="L8012">
        <v>-8.1754840117300963E-3</v>
      </c>
      <c r="M8012">
        <v>5711</v>
      </c>
      <c r="N8012">
        <v>-194</v>
      </c>
      <c r="O8012">
        <v>-3.2789531685599997E-2</v>
      </c>
      <c r="P8012">
        <v>27862.307663899999</v>
      </c>
      <c r="Q8012">
        <v>29305.297501100002</v>
      </c>
      <c r="R8012">
        <v>36563.933679299997</v>
      </c>
      <c r="S8012">
        <v>39896.286097999997</v>
      </c>
      <c r="T8012">
        <v>48867.940030899998</v>
      </c>
      <c r="U8012" t="s">
        <v>806</v>
      </c>
      <c r="V8012" t="s">
        <v>845</v>
      </c>
      <c r="W8012">
        <v>1.184321</v>
      </c>
      <c r="X8012">
        <v>0.71483186241300001</v>
      </c>
      <c r="Y8012">
        <v>93.6</v>
      </c>
      <c r="Z8012">
        <v>769</v>
      </c>
      <c r="AA8012">
        <v>724</v>
      </c>
      <c r="AB8012">
        <v>706</v>
      </c>
      <c r="AC8012">
        <v>732</v>
      </c>
      <c r="AD8012">
        <v>0.122</v>
      </c>
      <c r="AE8012">
        <v>3903</v>
      </c>
      <c r="AF8012">
        <v>4206</v>
      </c>
      <c r="AG8012">
        <v>0.166842541181</v>
      </c>
      <c r="AH8012">
        <v>0.83315745881900005</v>
      </c>
      <c r="AI8012">
        <v>7.7527942192400001E-2</v>
      </c>
      <c r="AJ8012">
        <v>0.57246799214300004</v>
      </c>
      <c r="AK8012">
        <v>0.29034551807499998</v>
      </c>
      <c r="AL8012">
        <v>3.9219519576699996E-3</v>
      </c>
      <c r="AM8012">
        <v>3.2351381517199997E-2</v>
      </c>
      <c r="AO8012">
        <v>2.2542708054E-2</v>
      </c>
      <c r="AP8012">
        <v>0.42753200785700002</v>
      </c>
      <c r="AQ8012">
        <v>1.1484117783699999E-2</v>
      </c>
      <c r="AR8012">
        <v>5.3624660592499998E-2</v>
      </c>
      <c r="AS8012">
        <v>8.8228032346499993E-2</v>
      </c>
      <c r="AT8012">
        <v>0.24584739858400001</v>
      </c>
      <c r="AU8012">
        <v>0.18149429357899999</v>
      </c>
      <c r="AV8012">
        <v>0.17050621397499999</v>
      </c>
      <c r="AW8012">
        <v>0.164670868853</v>
      </c>
      <c r="AX8012">
        <v>8.4144414286400002E-2</v>
      </c>
      <c r="AY8012" t="s">
        <v>1933</v>
      </c>
      <c r="AZ8012" t="s">
        <v>464</v>
      </c>
      <c r="BA8012" t="s">
        <v>1916</v>
      </c>
      <c r="BB8012" t="s">
        <v>1917</v>
      </c>
      <c r="BC8012" t="s">
        <v>2783</v>
      </c>
      <c r="BD8012" t="s">
        <v>451</v>
      </c>
      <c r="BE8012" t="s">
        <v>452</v>
      </c>
    </row>
    <row r="8013" spans="1:57" hidden="1" x14ac:dyDescent="0.2">
      <c r="A8013" t="s">
        <v>705</v>
      </c>
      <c r="B8013" t="s">
        <v>1934</v>
      </c>
      <c r="C8013" t="s">
        <v>1935</v>
      </c>
      <c r="E8013" t="b">
        <v>1</v>
      </c>
      <c r="I8013">
        <v>2321</v>
      </c>
      <c r="J8013">
        <v>2298</v>
      </c>
      <c r="K8013">
        <v>-23</v>
      </c>
      <c r="L8013">
        <v>-9.8033002050226005E-3</v>
      </c>
      <c r="M8013">
        <v>2280</v>
      </c>
      <c r="N8013">
        <v>-41</v>
      </c>
      <c r="O8013">
        <v>-1.74901166218E-2</v>
      </c>
      <c r="P8013">
        <v>22318.400000000001</v>
      </c>
      <c r="Q8013">
        <v>23108.799999999999</v>
      </c>
      <c r="R8013">
        <v>29452.799999999999</v>
      </c>
      <c r="S8013">
        <v>36296</v>
      </c>
      <c r="T8013">
        <v>45572.800000000003</v>
      </c>
      <c r="U8013" t="s">
        <v>806</v>
      </c>
      <c r="V8013" t="s">
        <v>845</v>
      </c>
      <c r="W8013">
        <v>1.030956</v>
      </c>
      <c r="X8013">
        <v>0.57184527046900002</v>
      </c>
      <c r="Y8013">
        <v>97.1</v>
      </c>
      <c r="Z8013">
        <v>368</v>
      </c>
      <c r="AA8013">
        <v>357</v>
      </c>
      <c r="AB8013">
        <v>354</v>
      </c>
      <c r="AC8013">
        <v>360</v>
      </c>
      <c r="AD8013">
        <v>0.153</v>
      </c>
      <c r="AE8013">
        <v>1255</v>
      </c>
      <c r="AF8013">
        <v>1300</v>
      </c>
      <c r="AG8013">
        <v>0.123315778842</v>
      </c>
      <c r="AH8013">
        <v>0.87668422115800004</v>
      </c>
      <c r="AI8013">
        <v>6.7667014883400003E-2</v>
      </c>
      <c r="AJ8013">
        <v>0.68835854745699998</v>
      </c>
      <c r="AK8013">
        <v>0.152396168931</v>
      </c>
      <c r="AM8013">
        <v>5.3658103255199999E-2</v>
      </c>
      <c r="AN8013">
        <v>8.9936357907199999E-5</v>
      </c>
      <c r="AO8013">
        <v>3.7331630263299997E-2</v>
      </c>
      <c r="AP8013">
        <v>0.31164145254300002</v>
      </c>
      <c r="AQ8013">
        <v>1.27011852686E-2</v>
      </c>
      <c r="AR8013">
        <v>6.2776398476299997E-2</v>
      </c>
      <c r="AS8013">
        <v>7.0223654573000005E-2</v>
      </c>
      <c r="AT8013">
        <v>0.13547607092899999</v>
      </c>
      <c r="AU8013">
        <v>0.12116980094599999</v>
      </c>
      <c r="AV8013">
        <v>0.176425719767</v>
      </c>
      <c r="AW8013">
        <v>0.25646249462600001</v>
      </c>
      <c r="AX8013">
        <v>0.16476467541299999</v>
      </c>
      <c r="AY8013" t="s">
        <v>1936</v>
      </c>
      <c r="AZ8013" t="s">
        <v>1935</v>
      </c>
      <c r="BA8013" t="s">
        <v>1916</v>
      </c>
      <c r="BB8013" t="s">
        <v>1917</v>
      </c>
      <c r="BC8013" t="s">
        <v>2783</v>
      </c>
      <c r="BD8013" t="s">
        <v>451</v>
      </c>
      <c r="BE8013" t="s">
        <v>452</v>
      </c>
    </row>
    <row r="8014" spans="1:57" hidden="1" x14ac:dyDescent="0.2">
      <c r="A8014" t="s">
        <v>705</v>
      </c>
      <c r="B8014" t="s">
        <v>1937</v>
      </c>
      <c r="C8014" t="s">
        <v>1938</v>
      </c>
      <c r="E8014" t="b">
        <v>1</v>
      </c>
      <c r="H8014" t="b">
        <v>1</v>
      </c>
      <c r="I8014">
        <v>7877</v>
      </c>
      <c r="J8014">
        <v>7831</v>
      </c>
      <c r="K8014">
        <v>-46</v>
      </c>
      <c r="L8014">
        <v>-5.7847066870782326E-3</v>
      </c>
      <c r="M8014">
        <v>7631</v>
      </c>
      <c r="N8014">
        <v>-246</v>
      </c>
      <c r="O8014">
        <v>-3.1232142936999999E-2</v>
      </c>
      <c r="P8014">
        <v>30074.668343900001</v>
      </c>
      <c r="Q8014">
        <v>37362.217839099998</v>
      </c>
      <c r="R8014">
        <v>46631.318210500001</v>
      </c>
      <c r="S8014">
        <v>56716.108231899998</v>
      </c>
      <c r="T8014">
        <v>62092.568728699996</v>
      </c>
      <c r="U8014" t="s">
        <v>806</v>
      </c>
      <c r="V8014" t="s">
        <v>845</v>
      </c>
      <c r="W8014">
        <v>1.187602</v>
      </c>
      <c r="X8014">
        <v>0.33293651592099999</v>
      </c>
      <c r="Y8014">
        <v>97.3</v>
      </c>
      <c r="Z8014">
        <v>772</v>
      </c>
      <c r="AA8014">
        <v>706</v>
      </c>
      <c r="AB8014">
        <v>686</v>
      </c>
      <c r="AC8014">
        <v>724</v>
      </c>
      <c r="AD8014">
        <v>8.7999999999999995E-2</v>
      </c>
      <c r="AE8014">
        <v>2342</v>
      </c>
      <c r="AF8014">
        <v>2624</v>
      </c>
      <c r="AG8014">
        <v>0.203646328401</v>
      </c>
      <c r="AH8014">
        <v>0.79635367159899995</v>
      </c>
      <c r="AI8014">
        <v>7.2157645712700003E-2</v>
      </c>
      <c r="AJ8014">
        <v>0.59653013376999997</v>
      </c>
      <c r="AK8014">
        <v>0.18818848688000001</v>
      </c>
      <c r="AL8014">
        <v>1.7163767519899999E-3</v>
      </c>
      <c r="AM8014">
        <v>0.122800037428</v>
      </c>
      <c r="AN8014">
        <v>1.50216330226E-3</v>
      </c>
      <c r="AO8014">
        <v>1.7105156154999999E-2</v>
      </c>
      <c r="AP8014">
        <v>0.40346986622999997</v>
      </c>
      <c r="AR8014">
        <v>1.16150172964E-2</v>
      </c>
      <c r="AS8014">
        <v>6.4220842439100007E-2</v>
      </c>
      <c r="AT8014">
        <v>0.26462461825</v>
      </c>
      <c r="AU8014">
        <v>0.27456681734999999</v>
      </c>
      <c r="AV8014">
        <v>0.21575697251500001</v>
      </c>
      <c r="AW8014">
        <v>0.14530322469000001</v>
      </c>
      <c r="AX8014">
        <v>2.3683975067700001E-2</v>
      </c>
      <c r="AY8014" t="s">
        <v>1939</v>
      </c>
      <c r="AZ8014" t="s">
        <v>1938</v>
      </c>
      <c r="BA8014" t="s">
        <v>1916</v>
      </c>
      <c r="BB8014" t="s">
        <v>1917</v>
      </c>
      <c r="BC8014" t="s">
        <v>2786</v>
      </c>
      <c r="BD8014" t="s">
        <v>451</v>
      </c>
      <c r="BE8014" t="s">
        <v>452</v>
      </c>
    </row>
    <row r="8015" spans="1:57" hidden="1" x14ac:dyDescent="0.2">
      <c r="A8015" t="s">
        <v>705</v>
      </c>
      <c r="B8015" t="s">
        <v>1940</v>
      </c>
      <c r="C8015" t="s">
        <v>1941</v>
      </c>
      <c r="G8015" t="b">
        <v>1</v>
      </c>
      <c r="I8015">
        <v>412</v>
      </c>
      <c r="J8015">
        <v>391</v>
      </c>
      <c r="K8015">
        <v>-21</v>
      </c>
      <c r="L8015">
        <v>-5.0664254406230527E-2</v>
      </c>
      <c r="M8015">
        <v>361</v>
      </c>
      <c r="N8015">
        <v>-51</v>
      </c>
      <c r="O8015">
        <v>-0.123931718201</v>
      </c>
      <c r="P8015">
        <v>29494.400000000001</v>
      </c>
      <c r="Q8015">
        <v>33800</v>
      </c>
      <c r="R8015">
        <v>37252.800000000003</v>
      </c>
      <c r="S8015">
        <v>43867.199999999997</v>
      </c>
      <c r="T8015">
        <v>48214.400000000001</v>
      </c>
      <c r="U8015" t="s">
        <v>806</v>
      </c>
      <c r="V8015" t="s">
        <v>845</v>
      </c>
      <c r="W8015">
        <v>0.37726100000000001</v>
      </c>
      <c r="X8015">
        <v>0.36882887496799999</v>
      </c>
      <c r="Y8015">
        <v>97.6</v>
      </c>
      <c r="Z8015">
        <v>45</v>
      </c>
      <c r="AA8015">
        <v>38</v>
      </c>
      <c r="AB8015">
        <v>35</v>
      </c>
      <c r="AC8015">
        <v>40</v>
      </c>
      <c r="AD8015">
        <v>9.4E-2</v>
      </c>
      <c r="AE8015">
        <v>126</v>
      </c>
      <c r="AF8015">
        <v>151</v>
      </c>
      <c r="AG8015">
        <v>0.14488336117100001</v>
      </c>
      <c r="AH8015">
        <v>0.85511663882900002</v>
      </c>
      <c r="AI8015">
        <v>7.4889211044899998E-2</v>
      </c>
      <c r="AJ8015">
        <v>0.63502291262900001</v>
      </c>
      <c r="AK8015">
        <v>0.19552718710700001</v>
      </c>
      <c r="AM8015">
        <v>8.0046861005799996E-2</v>
      </c>
      <c r="AN8015">
        <v>1.2095542901000001E-4</v>
      </c>
      <c r="AP8015">
        <v>0.36497708737099999</v>
      </c>
      <c r="AQ8015">
        <v>6.4892903618699995E-5</v>
      </c>
      <c r="AS8015">
        <v>4.1959549683499998E-2</v>
      </c>
      <c r="AT8015">
        <v>0.28561010154900002</v>
      </c>
      <c r="AU8015">
        <v>0.222170588216</v>
      </c>
      <c r="AV8015">
        <v>0.22303736917</v>
      </c>
      <c r="AW8015">
        <v>0.17360825720100001</v>
      </c>
      <c r="AX8015">
        <v>4.4530788614500001E-2</v>
      </c>
      <c r="AY8015" t="s">
        <v>1942</v>
      </c>
      <c r="AZ8015" t="s">
        <v>1941</v>
      </c>
      <c r="BA8015" t="s">
        <v>1916</v>
      </c>
      <c r="BB8015" t="s">
        <v>1917</v>
      </c>
      <c r="BC8015" t="s">
        <v>2783</v>
      </c>
      <c r="BD8015" t="s">
        <v>451</v>
      </c>
      <c r="BE8015" t="s">
        <v>452</v>
      </c>
    </row>
    <row r="8016" spans="1:57" hidden="1" x14ac:dyDescent="0.2">
      <c r="A8016" t="s">
        <v>705</v>
      </c>
      <c r="B8016" t="s">
        <v>1943</v>
      </c>
      <c r="C8016" t="s">
        <v>1944</v>
      </c>
      <c r="E8016" t="b">
        <v>1</v>
      </c>
      <c r="G8016" t="b">
        <v>1</v>
      </c>
      <c r="I8016">
        <v>2248</v>
      </c>
      <c r="J8016">
        <v>2219</v>
      </c>
      <c r="K8016">
        <v>-28</v>
      </c>
      <c r="L8016">
        <v>-1.2533690358232624E-2</v>
      </c>
      <c r="M8016">
        <v>2131</v>
      </c>
      <c r="N8016">
        <v>-116</v>
      </c>
      <c r="O8016">
        <v>-5.1697155522300003E-2</v>
      </c>
      <c r="P8016">
        <v>21898.011048799999</v>
      </c>
      <c r="Q8016">
        <v>27166.188793500001</v>
      </c>
      <c r="R8016">
        <v>35302.918024999999</v>
      </c>
      <c r="S8016">
        <v>40183.313333799997</v>
      </c>
      <c r="T8016">
        <v>58847.782240100001</v>
      </c>
      <c r="U8016" t="s">
        <v>946</v>
      </c>
      <c r="V8016" t="s">
        <v>845</v>
      </c>
      <c r="W8016">
        <v>0.56907300000000005</v>
      </c>
      <c r="X8016">
        <v>0.628313218575</v>
      </c>
      <c r="Y8016">
        <v>97.4</v>
      </c>
      <c r="Z8016">
        <v>261</v>
      </c>
      <c r="AA8016">
        <v>244</v>
      </c>
      <c r="AB8016">
        <v>232</v>
      </c>
      <c r="AC8016">
        <v>246</v>
      </c>
      <c r="AD8016">
        <v>0.105</v>
      </c>
      <c r="AE8016">
        <v>1254</v>
      </c>
      <c r="AF8016">
        <v>1330</v>
      </c>
      <c r="AG8016">
        <v>0.36005000818799998</v>
      </c>
      <c r="AH8016">
        <v>0.63994999181199996</v>
      </c>
      <c r="AI8016">
        <v>7.7658358934299995E-2</v>
      </c>
      <c r="AJ8016">
        <v>0.61194479669599999</v>
      </c>
      <c r="AK8016">
        <v>0.22758322667600001</v>
      </c>
      <c r="AM8016">
        <v>5.1726082092100001E-2</v>
      </c>
      <c r="AO8016">
        <v>2.8963491274000001E-2</v>
      </c>
      <c r="AP8016">
        <v>0.38805520330400001</v>
      </c>
      <c r="AQ8016">
        <v>1.9329908497899999E-2</v>
      </c>
      <c r="AR8016">
        <v>4.4623233585100001E-2</v>
      </c>
      <c r="AS8016">
        <v>5.8053117945200003E-2</v>
      </c>
      <c r="AT8016">
        <v>0.229320820579</v>
      </c>
      <c r="AU8016">
        <v>0.186914330061</v>
      </c>
      <c r="AV8016">
        <v>0.17866701401000001</v>
      </c>
      <c r="AW8016">
        <v>0.18350920274599999</v>
      </c>
      <c r="AX8016">
        <v>9.9582372575200001E-2</v>
      </c>
      <c r="AY8016" t="s">
        <v>1945</v>
      </c>
      <c r="AZ8016" t="s">
        <v>1944</v>
      </c>
      <c r="BA8016" t="s">
        <v>1916</v>
      </c>
      <c r="BB8016" t="s">
        <v>1917</v>
      </c>
      <c r="BC8016" t="s">
        <v>2783</v>
      </c>
      <c r="BD8016" t="s">
        <v>451</v>
      </c>
      <c r="BE8016" t="s">
        <v>452</v>
      </c>
    </row>
    <row r="8017" spans="1:57" hidden="1" x14ac:dyDescent="0.2">
      <c r="A8017" t="s">
        <v>705</v>
      </c>
      <c r="B8017" t="s">
        <v>1946</v>
      </c>
      <c r="C8017" t="s">
        <v>1947</v>
      </c>
      <c r="E8017" t="b">
        <v>1</v>
      </c>
      <c r="G8017" t="b">
        <v>1</v>
      </c>
      <c r="I8017">
        <v>2613</v>
      </c>
      <c r="J8017">
        <v>2610</v>
      </c>
      <c r="K8017">
        <v>-3</v>
      </c>
      <c r="L8017">
        <v>-1.2889862325964553E-3</v>
      </c>
      <c r="M8017">
        <v>2582</v>
      </c>
      <c r="N8017">
        <v>-31</v>
      </c>
      <c r="O8017">
        <v>-1.1780778447399999E-2</v>
      </c>
      <c r="P8017">
        <v>30221.217097699999</v>
      </c>
      <c r="Q8017">
        <v>37252.598787399998</v>
      </c>
      <c r="R8017">
        <v>45344.621497</v>
      </c>
      <c r="S8017">
        <v>49527.696096699998</v>
      </c>
      <c r="T8017">
        <v>60287.403893299997</v>
      </c>
      <c r="U8017" t="s">
        <v>851</v>
      </c>
      <c r="V8017" t="s">
        <v>845</v>
      </c>
      <c r="W8017">
        <v>0.88858800000000004</v>
      </c>
      <c r="X8017">
        <v>0.57235419010199995</v>
      </c>
      <c r="Y8017">
        <v>95.8</v>
      </c>
      <c r="Z8017">
        <v>280</v>
      </c>
      <c r="AA8017">
        <v>269</v>
      </c>
      <c r="AB8017">
        <v>261</v>
      </c>
      <c r="AC8017">
        <v>271</v>
      </c>
      <c r="AD8017">
        <v>9.9000000000000005E-2</v>
      </c>
      <c r="AE8017">
        <v>1438</v>
      </c>
      <c r="AF8017">
        <v>1472</v>
      </c>
      <c r="AG8017">
        <v>0.21204848383399999</v>
      </c>
      <c r="AH8017">
        <v>0.78795151616600001</v>
      </c>
      <c r="AI8017">
        <v>9.3967359552000002E-2</v>
      </c>
      <c r="AJ8017">
        <v>0.52034760629900001</v>
      </c>
      <c r="AK8017">
        <v>0.29690678525199998</v>
      </c>
      <c r="AL8017">
        <v>4.6798505031800004E-3</v>
      </c>
      <c r="AM8017">
        <v>4.8964219202899999E-2</v>
      </c>
      <c r="AO8017">
        <v>3.3454929069699997E-2</v>
      </c>
      <c r="AP8017">
        <v>0.47965239370099999</v>
      </c>
      <c r="AR8017">
        <v>4.5472908138199999E-2</v>
      </c>
      <c r="AS8017">
        <v>7.0614467583099999E-2</v>
      </c>
      <c r="AT8017">
        <v>0.251158109909</v>
      </c>
      <c r="AU8017">
        <v>0.224595304991</v>
      </c>
      <c r="AV8017">
        <v>0.189754921691</v>
      </c>
      <c r="AW8017">
        <v>0.164638492197</v>
      </c>
      <c r="AX8017">
        <v>5.0382448035500002E-2</v>
      </c>
      <c r="AY8017" t="s">
        <v>1948</v>
      </c>
      <c r="AZ8017" t="s">
        <v>1947</v>
      </c>
      <c r="BA8017" t="s">
        <v>1916</v>
      </c>
      <c r="BB8017" t="s">
        <v>1917</v>
      </c>
      <c r="BC8017" t="s">
        <v>2783</v>
      </c>
      <c r="BD8017" t="s">
        <v>451</v>
      </c>
      <c r="BE8017" t="s">
        <v>452</v>
      </c>
    </row>
    <row r="8018" spans="1:57" hidden="1" x14ac:dyDescent="0.2">
      <c r="A8018" t="s">
        <v>705</v>
      </c>
      <c r="B8018" t="s">
        <v>465</v>
      </c>
      <c r="C8018" t="s">
        <v>466</v>
      </c>
      <c r="D8018" t="b">
        <v>1</v>
      </c>
      <c r="E8018" t="b">
        <v>1</v>
      </c>
      <c r="G8018" t="b">
        <v>1</v>
      </c>
      <c r="I8018">
        <v>31145</v>
      </c>
      <c r="J8018">
        <v>31837</v>
      </c>
      <c r="K8018">
        <v>692</v>
      </c>
      <c r="L8018">
        <v>2.2205968811489101E-2</v>
      </c>
      <c r="M8018">
        <v>32606</v>
      </c>
      <c r="N8018">
        <v>1461</v>
      </c>
      <c r="O8018">
        <v>4.6919373083899998E-2</v>
      </c>
      <c r="P8018">
        <v>22390.626806600001</v>
      </c>
      <c r="Q8018">
        <v>27476.826167499999</v>
      </c>
      <c r="R8018">
        <v>29654.4046519</v>
      </c>
      <c r="S8018">
        <v>36932.295807000002</v>
      </c>
      <c r="T8018">
        <v>46586.227385899998</v>
      </c>
      <c r="U8018" t="s">
        <v>806</v>
      </c>
      <c r="V8018" t="s">
        <v>845</v>
      </c>
      <c r="W8018">
        <v>1.0887199999999999</v>
      </c>
      <c r="X8018">
        <v>0.73413333672199999</v>
      </c>
      <c r="Y8018">
        <v>94.2</v>
      </c>
      <c r="Z8018">
        <v>4225</v>
      </c>
      <c r="AA8018">
        <v>4129</v>
      </c>
      <c r="AB8018">
        <v>4233</v>
      </c>
      <c r="AC8018">
        <v>4206</v>
      </c>
      <c r="AD8018">
        <v>0.125</v>
      </c>
      <c r="AE8018">
        <v>24334</v>
      </c>
      <c r="AF8018">
        <v>22863</v>
      </c>
      <c r="AG8018">
        <v>6.69876223617E-2</v>
      </c>
      <c r="AH8018">
        <v>0.93301237763800005</v>
      </c>
      <c r="AI8018">
        <v>0.10755131922900001</v>
      </c>
      <c r="AJ8018">
        <v>0.64645725602399995</v>
      </c>
      <c r="AK8018">
        <v>0.17402929017300001</v>
      </c>
      <c r="AL8018">
        <v>2.2223751813500001E-3</v>
      </c>
      <c r="AM8018">
        <v>4.6948269329099998E-2</v>
      </c>
      <c r="AN8018">
        <v>9.5341275218400003E-4</v>
      </c>
      <c r="AO8018">
        <v>2.1838077310800001E-2</v>
      </c>
      <c r="AP8018">
        <v>0.353542743976</v>
      </c>
      <c r="AQ8018">
        <v>2.60852441011E-2</v>
      </c>
      <c r="AR8018">
        <v>7.6251826956600002E-2</v>
      </c>
      <c r="AS8018">
        <v>9.8029192996199999E-2</v>
      </c>
      <c r="AT8018">
        <v>0.23513478283299999</v>
      </c>
      <c r="AU8018">
        <v>0.15686853524</v>
      </c>
      <c r="AV8018">
        <v>0.15317620222</v>
      </c>
      <c r="AW8018">
        <v>0.15927072722300001</v>
      </c>
      <c r="AX8018">
        <v>9.5183488430499993E-2</v>
      </c>
      <c r="AY8018" t="s">
        <v>1949</v>
      </c>
      <c r="AZ8018" t="s">
        <v>466</v>
      </c>
      <c r="BA8018" t="s">
        <v>1916</v>
      </c>
      <c r="BB8018" t="s">
        <v>1917</v>
      </c>
      <c r="BC8018" t="s">
        <v>2783</v>
      </c>
      <c r="BD8018" t="s">
        <v>451</v>
      </c>
      <c r="BE8018" t="s">
        <v>452</v>
      </c>
    </row>
    <row r="8019" spans="1:57" hidden="1" x14ac:dyDescent="0.2">
      <c r="A8019" t="s">
        <v>705</v>
      </c>
      <c r="B8019" t="s">
        <v>1950</v>
      </c>
      <c r="C8019" t="s">
        <v>1951</v>
      </c>
      <c r="E8019" t="b">
        <v>1</v>
      </c>
      <c r="H8019" t="b">
        <v>1</v>
      </c>
      <c r="I8019">
        <v>2769</v>
      </c>
      <c r="J8019">
        <v>2735</v>
      </c>
      <c r="K8019">
        <v>-34</v>
      </c>
      <c r="L8019">
        <v>-1.2242047045190857E-2</v>
      </c>
      <c r="M8019">
        <v>2819</v>
      </c>
      <c r="N8019">
        <v>50</v>
      </c>
      <c r="O8019">
        <v>1.7992217600600002E-2</v>
      </c>
      <c r="P8019">
        <v>28982.932909800002</v>
      </c>
      <c r="Q8019">
        <v>29245.597863399998</v>
      </c>
      <c r="R8019">
        <v>36962.280739499998</v>
      </c>
      <c r="S8019">
        <v>59617.036120899997</v>
      </c>
      <c r="T8019">
        <v>74234.020836099997</v>
      </c>
      <c r="U8019" t="s">
        <v>806</v>
      </c>
      <c r="V8019" t="s">
        <v>845</v>
      </c>
      <c r="W8019">
        <v>0.92763099999999998</v>
      </c>
      <c r="X8019">
        <v>0.47938490756800001</v>
      </c>
      <c r="Y8019">
        <v>94.4</v>
      </c>
      <c r="Z8019">
        <v>331</v>
      </c>
      <c r="AA8019">
        <v>328</v>
      </c>
      <c r="AB8019">
        <v>340</v>
      </c>
      <c r="AC8019">
        <v>330</v>
      </c>
      <c r="AD8019">
        <v>0.109</v>
      </c>
      <c r="AE8019">
        <v>1257</v>
      </c>
      <c r="AF8019">
        <v>1344</v>
      </c>
      <c r="AG8019">
        <v>0.35741435783999997</v>
      </c>
      <c r="AH8019">
        <v>0.64258564216000003</v>
      </c>
      <c r="AI8019">
        <v>0.10150492718199999</v>
      </c>
      <c r="AJ8019">
        <v>0.410207390891</v>
      </c>
      <c r="AK8019">
        <v>0.36885239552299998</v>
      </c>
      <c r="AM8019">
        <v>9.1301865362499998E-2</v>
      </c>
      <c r="AN8019">
        <v>5.5519661823700004E-3</v>
      </c>
      <c r="AO8019">
        <v>2.0788627421800002E-2</v>
      </c>
      <c r="AP8019">
        <v>0.589792609109</v>
      </c>
      <c r="AR8019">
        <v>1.2013677981899999E-2</v>
      </c>
      <c r="AS8019">
        <v>4.0074812608700001E-2</v>
      </c>
      <c r="AT8019">
        <v>0.20543743492800001</v>
      </c>
      <c r="AU8019">
        <v>0.17768773459500001</v>
      </c>
      <c r="AV8019">
        <v>0.23195929601900001</v>
      </c>
      <c r="AW8019">
        <v>0.25080205537400002</v>
      </c>
      <c r="AX8019">
        <v>8.0511033469900004E-2</v>
      </c>
      <c r="AY8019" t="s">
        <v>1952</v>
      </c>
      <c r="AZ8019" t="s">
        <v>1951</v>
      </c>
      <c r="BA8019" t="s">
        <v>1916</v>
      </c>
      <c r="BB8019" t="s">
        <v>1917</v>
      </c>
      <c r="BC8019" t="s">
        <v>2789</v>
      </c>
      <c r="BD8019" t="s">
        <v>451</v>
      </c>
      <c r="BE8019" t="s">
        <v>452</v>
      </c>
    </row>
    <row r="8020" spans="1:57" hidden="1" x14ac:dyDescent="0.2">
      <c r="A8020" t="s">
        <v>705</v>
      </c>
      <c r="B8020" t="s">
        <v>1953</v>
      </c>
      <c r="C8020" t="s">
        <v>1954</v>
      </c>
      <c r="E8020" t="b">
        <v>1</v>
      </c>
      <c r="I8020">
        <v>4678</v>
      </c>
      <c r="J8020">
        <v>4767</v>
      </c>
      <c r="K8020">
        <v>89</v>
      </c>
      <c r="L8020">
        <v>1.9094275291784115E-2</v>
      </c>
      <c r="M8020">
        <v>4811</v>
      </c>
      <c r="N8020">
        <v>133</v>
      </c>
      <c r="O8020">
        <v>2.8486357669100001E-2</v>
      </c>
      <c r="P8020">
        <v>31563.724458199998</v>
      </c>
      <c r="Q8020">
        <v>37657.725146700002</v>
      </c>
      <c r="R8020">
        <v>47484.603818600001</v>
      </c>
      <c r="S8020">
        <v>58782.949151499997</v>
      </c>
      <c r="T8020">
        <v>64058.716382500003</v>
      </c>
      <c r="U8020" t="s">
        <v>806</v>
      </c>
      <c r="V8020" t="s">
        <v>845</v>
      </c>
      <c r="W8020">
        <v>1.008551</v>
      </c>
      <c r="X8020">
        <v>0.45978405316100002</v>
      </c>
      <c r="Y8020">
        <v>92.7</v>
      </c>
      <c r="Z8020">
        <v>556</v>
      </c>
      <c r="AA8020">
        <v>527</v>
      </c>
      <c r="AB8020">
        <v>535</v>
      </c>
      <c r="AC8020">
        <v>541</v>
      </c>
      <c r="AD8020">
        <v>0.107</v>
      </c>
      <c r="AE8020">
        <v>2243</v>
      </c>
      <c r="AF8020">
        <v>2165</v>
      </c>
      <c r="AG8020">
        <v>0.23820593707900001</v>
      </c>
      <c r="AH8020">
        <v>0.76179406292100005</v>
      </c>
      <c r="AI8020">
        <v>0.11248206983</v>
      </c>
      <c r="AJ8020">
        <v>0.53464360440100001</v>
      </c>
      <c r="AK8020">
        <v>0.24856374201299999</v>
      </c>
      <c r="AL8020">
        <v>5.2921820109300003E-3</v>
      </c>
      <c r="AM8020">
        <v>6.3671796168899994E-2</v>
      </c>
      <c r="AO8020">
        <v>3.4311148494700003E-2</v>
      </c>
      <c r="AP8020">
        <v>0.46535639559899999</v>
      </c>
      <c r="AQ8020">
        <v>1.02159487406E-2</v>
      </c>
      <c r="AR8020">
        <v>2.06194400716E-2</v>
      </c>
      <c r="AS8020">
        <v>3.8279087801300002E-2</v>
      </c>
      <c r="AT8020">
        <v>0.186971349836</v>
      </c>
      <c r="AU8020">
        <v>0.22753718556700001</v>
      </c>
      <c r="AV8020">
        <v>0.220760377506</v>
      </c>
      <c r="AW8020">
        <v>0.191486536003</v>
      </c>
      <c r="AX8020">
        <v>0.104130074475</v>
      </c>
      <c r="AY8020" t="s">
        <v>1955</v>
      </c>
      <c r="AZ8020" t="s">
        <v>1956</v>
      </c>
      <c r="BA8020" t="s">
        <v>1916</v>
      </c>
      <c r="BB8020" t="s">
        <v>1917</v>
      </c>
      <c r="BC8020" t="s">
        <v>2783</v>
      </c>
      <c r="BD8020" t="s">
        <v>451</v>
      </c>
      <c r="BE8020" t="s">
        <v>452</v>
      </c>
    </row>
    <row r="8021" spans="1:57" hidden="1" x14ac:dyDescent="0.2">
      <c r="A8021" t="s">
        <v>705</v>
      </c>
      <c r="B8021" t="s">
        <v>1957</v>
      </c>
      <c r="C8021" t="s">
        <v>1958</v>
      </c>
      <c r="E8021" t="b">
        <v>1</v>
      </c>
      <c r="G8021" t="b">
        <v>1</v>
      </c>
      <c r="H8021" t="b">
        <v>1</v>
      </c>
      <c r="I8021">
        <v>1812</v>
      </c>
      <c r="J8021">
        <v>1907</v>
      </c>
      <c r="K8021">
        <v>94</v>
      </c>
      <c r="L8021">
        <v>5.2077472794407817E-2</v>
      </c>
      <c r="M8021">
        <v>1979</v>
      </c>
      <c r="N8021">
        <v>167</v>
      </c>
      <c r="O8021">
        <v>9.1937924844699995E-2</v>
      </c>
      <c r="P8021">
        <v>30030.058738799999</v>
      </c>
      <c r="Q8021">
        <v>38268.852397900002</v>
      </c>
      <c r="R8021">
        <v>48213.792953099997</v>
      </c>
      <c r="S8021">
        <v>60469.009009399997</v>
      </c>
      <c r="T8021">
        <v>74945.589956199998</v>
      </c>
      <c r="U8021" t="s">
        <v>806</v>
      </c>
      <c r="V8021" t="s">
        <v>845</v>
      </c>
      <c r="W8021">
        <v>0.70509500000000003</v>
      </c>
      <c r="X8021">
        <v>0.49176495760200001</v>
      </c>
      <c r="Y8021">
        <v>90.8</v>
      </c>
      <c r="Z8021">
        <v>222</v>
      </c>
      <c r="AA8021">
        <v>201</v>
      </c>
      <c r="AB8021">
        <v>204</v>
      </c>
      <c r="AC8021">
        <v>211</v>
      </c>
      <c r="AD8021">
        <v>9.7000000000000003E-2</v>
      </c>
      <c r="AE8021">
        <v>1034</v>
      </c>
      <c r="AF8021">
        <v>898</v>
      </c>
      <c r="AG8021">
        <v>0.59576998694100003</v>
      </c>
      <c r="AH8021">
        <v>0.40423001305900003</v>
      </c>
      <c r="AI8021">
        <v>0.10433949551799999</v>
      </c>
      <c r="AJ8021">
        <v>0.49669726994199997</v>
      </c>
      <c r="AK8021">
        <v>0.28810307047599998</v>
      </c>
      <c r="AM8021">
        <v>8.0334797945200001E-2</v>
      </c>
      <c r="AO8021">
        <v>2.6068592430099999E-2</v>
      </c>
      <c r="AP8021">
        <v>0.50330273005799997</v>
      </c>
      <c r="AR8021">
        <v>3.8566909139499998E-2</v>
      </c>
      <c r="AS8021">
        <v>6.3717789992099996E-2</v>
      </c>
      <c r="AT8021">
        <v>0.262314630893</v>
      </c>
      <c r="AU8021">
        <v>0.211618948414</v>
      </c>
      <c r="AV8021">
        <v>0.21884243559800001</v>
      </c>
      <c r="AW8021">
        <v>0.16247513222400001</v>
      </c>
      <c r="AX8021">
        <v>3.9884539413500002E-2</v>
      </c>
      <c r="AY8021" t="s">
        <v>1959</v>
      </c>
      <c r="AZ8021" t="s">
        <v>1958</v>
      </c>
      <c r="BA8021" t="s">
        <v>1960</v>
      </c>
      <c r="BB8021" t="s">
        <v>1961</v>
      </c>
      <c r="BC8021" t="s">
        <v>2796</v>
      </c>
      <c r="BD8021" t="s">
        <v>451</v>
      </c>
      <c r="BE8021" t="s">
        <v>452</v>
      </c>
    </row>
    <row r="8022" spans="1:57" hidden="1" x14ac:dyDescent="0.2">
      <c r="A8022" t="s">
        <v>705</v>
      </c>
      <c r="B8022" t="s">
        <v>1962</v>
      </c>
      <c r="C8022" t="s">
        <v>1963</v>
      </c>
      <c r="I8022">
        <v>4299</v>
      </c>
      <c r="J8022">
        <v>4710</v>
      </c>
      <c r="K8022">
        <v>411</v>
      </c>
      <c r="L8022">
        <v>9.5547277202051889E-2</v>
      </c>
      <c r="M8022">
        <v>5166</v>
      </c>
      <c r="N8022">
        <v>866</v>
      </c>
      <c r="O8022">
        <v>0.20150083158500001</v>
      </c>
      <c r="P8022">
        <v>14358.019500500001</v>
      </c>
      <c r="Q8022">
        <v>24258.8328167</v>
      </c>
      <c r="R8022">
        <v>29689.840058900001</v>
      </c>
      <c r="S8022">
        <v>39481.514321399998</v>
      </c>
      <c r="T8022">
        <v>53120.6780249</v>
      </c>
      <c r="U8022" t="s">
        <v>806</v>
      </c>
      <c r="V8022" t="s">
        <v>845</v>
      </c>
      <c r="W8022">
        <v>1.0365</v>
      </c>
      <c r="X8022">
        <v>0.51326140002499998</v>
      </c>
      <c r="Y8022">
        <v>105.3</v>
      </c>
      <c r="Z8022">
        <v>588</v>
      </c>
      <c r="AA8022">
        <v>554</v>
      </c>
      <c r="AB8022">
        <v>561</v>
      </c>
      <c r="AC8022">
        <v>563</v>
      </c>
      <c r="AD8022">
        <v>9.5000000000000001E-2</v>
      </c>
      <c r="AE8022">
        <v>1849</v>
      </c>
      <c r="AF8022">
        <v>2134</v>
      </c>
      <c r="AG8022">
        <v>0.71356207579800002</v>
      </c>
      <c r="AH8022">
        <v>0.28643792420199998</v>
      </c>
      <c r="AI8022">
        <v>8.5633258796400005E-2</v>
      </c>
      <c r="AJ8022">
        <v>0.45352007658900001</v>
      </c>
      <c r="AK8022">
        <v>0.33422726054500002</v>
      </c>
      <c r="AL8022">
        <v>4.2771844899499997E-3</v>
      </c>
      <c r="AM8022">
        <v>7.9786432441099994E-2</v>
      </c>
      <c r="AO8022">
        <v>4.1776877264799998E-2</v>
      </c>
      <c r="AP8022">
        <v>0.54647992341100005</v>
      </c>
      <c r="AQ8022">
        <v>1.97504725997E-2</v>
      </c>
      <c r="AR8022">
        <v>0.12762857406600001</v>
      </c>
      <c r="AS8022">
        <v>5.1395536077200002E-2</v>
      </c>
      <c r="AT8022">
        <v>0.25815190157599999</v>
      </c>
      <c r="AU8022">
        <v>0.18491013611599999</v>
      </c>
      <c r="AV8022">
        <v>0.12735556788399999</v>
      </c>
      <c r="AW8022">
        <v>0.140222764828</v>
      </c>
      <c r="AX8022">
        <v>9.05850468528E-2</v>
      </c>
      <c r="AY8022" t="s">
        <v>1964</v>
      </c>
      <c r="AZ8022" t="s">
        <v>1963</v>
      </c>
      <c r="BA8022" t="s">
        <v>1960</v>
      </c>
      <c r="BB8022" t="s">
        <v>1961</v>
      </c>
      <c r="BC8022" t="s">
        <v>2796</v>
      </c>
      <c r="BD8022" t="s">
        <v>451</v>
      </c>
      <c r="BE8022" t="s">
        <v>452</v>
      </c>
    </row>
    <row r="8023" spans="1:57" hidden="1" x14ac:dyDescent="0.2">
      <c r="A8023" t="s">
        <v>705</v>
      </c>
      <c r="B8023" t="s">
        <v>467</v>
      </c>
      <c r="C8023" t="s">
        <v>468</v>
      </c>
      <c r="D8023" t="b">
        <v>1</v>
      </c>
      <c r="E8023" t="b">
        <v>1</v>
      </c>
      <c r="G8023" t="b">
        <v>1</v>
      </c>
      <c r="I8023">
        <v>2756</v>
      </c>
      <c r="J8023">
        <v>2813</v>
      </c>
      <c r="K8023">
        <v>57</v>
      </c>
      <c r="L8023">
        <v>2.0658816466373978E-2</v>
      </c>
      <c r="M8023">
        <v>2902</v>
      </c>
      <c r="N8023">
        <v>146</v>
      </c>
      <c r="O8023">
        <v>5.2789458650800002E-2</v>
      </c>
      <c r="P8023">
        <v>29062.532072499998</v>
      </c>
      <c r="Q8023">
        <v>36419.947455499998</v>
      </c>
      <c r="R8023">
        <v>37876.142026399997</v>
      </c>
      <c r="S8023">
        <v>47012.591671399998</v>
      </c>
      <c r="T8023">
        <v>59971.996948</v>
      </c>
      <c r="U8023" t="s">
        <v>806</v>
      </c>
      <c r="V8023" t="s">
        <v>845</v>
      </c>
      <c r="W8023">
        <v>1.0458209999999999</v>
      </c>
      <c r="X8023">
        <v>0.31973207803300002</v>
      </c>
      <c r="Y8023">
        <v>90.6</v>
      </c>
      <c r="Z8023">
        <v>281</v>
      </c>
      <c r="AA8023">
        <v>278</v>
      </c>
      <c r="AB8023">
        <v>284</v>
      </c>
      <c r="AC8023">
        <v>281</v>
      </c>
      <c r="AD8023">
        <v>9.0999999999999998E-2</v>
      </c>
      <c r="AE8023">
        <v>933</v>
      </c>
      <c r="AF8023">
        <v>886</v>
      </c>
      <c r="AG8023">
        <v>0.27012895955100003</v>
      </c>
      <c r="AH8023">
        <v>0.72987104044899997</v>
      </c>
      <c r="AI8023">
        <v>7.8476666191800007E-2</v>
      </c>
      <c r="AJ8023">
        <v>0.65544548577899997</v>
      </c>
      <c r="AK8023">
        <v>0.21822038488500001</v>
      </c>
      <c r="AM8023">
        <v>1.2188864833099999E-2</v>
      </c>
      <c r="AO8023">
        <v>3.4209829414799997E-2</v>
      </c>
      <c r="AP8023">
        <v>0.34455451422099997</v>
      </c>
      <c r="AR8023">
        <v>2.1664504535799999E-2</v>
      </c>
      <c r="AS8023">
        <v>6.4542853857499999E-2</v>
      </c>
      <c r="AT8023">
        <v>0.285155216125</v>
      </c>
      <c r="AU8023">
        <v>0.238457843369</v>
      </c>
      <c r="AV8023">
        <v>0.196394016739</v>
      </c>
      <c r="AW8023">
        <v>0.158904176536</v>
      </c>
      <c r="AX8023">
        <v>3.3453821509699999E-2</v>
      </c>
      <c r="AY8023" t="s">
        <v>1965</v>
      </c>
      <c r="AZ8023" t="s">
        <v>1966</v>
      </c>
      <c r="BA8023" t="s">
        <v>1960</v>
      </c>
      <c r="BB8023" t="s">
        <v>1961</v>
      </c>
      <c r="BC8023" t="s">
        <v>2792</v>
      </c>
      <c r="BD8023" t="s">
        <v>451</v>
      </c>
      <c r="BE8023" t="s">
        <v>452</v>
      </c>
    </row>
    <row r="8024" spans="1:57" hidden="1" x14ac:dyDescent="0.2">
      <c r="A8024" t="s">
        <v>705</v>
      </c>
      <c r="B8024" t="s">
        <v>1967</v>
      </c>
      <c r="C8024" t="s">
        <v>1968</v>
      </c>
      <c r="E8024" t="b">
        <v>1</v>
      </c>
      <c r="G8024" t="b">
        <v>1</v>
      </c>
      <c r="I8024">
        <v>5433</v>
      </c>
      <c r="J8024">
        <v>5529</v>
      </c>
      <c r="K8024">
        <v>96</v>
      </c>
      <c r="L8024">
        <v>1.7664929114657772E-2</v>
      </c>
      <c r="M8024">
        <v>5614</v>
      </c>
      <c r="N8024">
        <v>181</v>
      </c>
      <c r="O8024">
        <v>3.3309925452399997E-2</v>
      </c>
      <c r="P8024">
        <v>28763.309993999999</v>
      </c>
      <c r="Q8024">
        <v>35874.3576321</v>
      </c>
      <c r="R8024">
        <v>46671.965383000002</v>
      </c>
      <c r="S8024">
        <v>55069.794267800004</v>
      </c>
      <c r="T8024">
        <v>62052.495706499998</v>
      </c>
      <c r="U8024" t="s">
        <v>806</v>
      </c>
      <c r="V8024" t="s">
        <v>845</v>
      </c>
      <c r="W8024">
        <v>0.98683799999999999</v>
      </c>
      <c r="X8024">
        <v>0.61736565164099999</v>
      </c>
      <c r="Y8024">
        <v>95.1</v>
      </c>
      <c r="Z8024">
        <v>552</v>
      </c>
      <c r="AA8024">
        <v>527</v>
      </c>
      <c r="AB8024">
        <v>530</v>
      </c>
      <c r="AC8024">
        <v>539</v>
      </c>
      <c r="AD8024">
        <v>9.0999999999999998E-2</v>
      </c>
      <c r="AE8024">
        <v>3255</v>
      </c>
      <c r="AF8024">
        <v>3366</v>
      </c>
      <c r="AG8024">
        <v>0.41504216246999998</v>
      </c>
      <c r="AH8024">
        <v>0.58495783752999997</v>
      </c>
      <c r="AI8024">
        <v>8.0945140986100006E-2</v>
      </c>
      <c r="AJ8024">
        <v>0.61218196546799997</v>
      </c>
      <c r="AK8024">
        <v>0.26072436368200003</v>
      </c>
      <c r="AL8024">
        <v>2.47753970301E-3</v>
      </c>
      <c r="AM8024">
        <v>2.461649816E-2</v>
      </c>
      <c r="AO8024">
        <v>1.8258935379400001E-2</v>
      </c>
      <c r="AP8024">
        <v>0.38781803453199998</v>
      </c>
      <c r="AQ8024">
        <v>2.66942499398E-3</v>
      </c>
      <c r="AR8024">
        <v>2.4534073596199999E-2</v>
      </c>
      <c r="AS8024">
        <v>5.27691028307E-2</v>
      </c>
      <c r="AT8024">
        <v>0.25698067020299997</v>
      </c>
      <c r="AU8024">
        <v>0.23614162561099999</v>
      </c>
      <c r="AV8024">
        <v>0.21044580706800001</v>
      </c>
      <c r="AW8024">
        <v>0.170324940861</v>
      </c>
      <c r="AX8024">
        <v>4.61343548364E-2</v>
      </c>
      <c r="AY8024" t="s">
        <v>1965</v>
      </c>
      <c r="AZ8024" t="s">
        <v>1966</v>
      </c>
      <c r="BA8024" t="s">
        <v>1960</v>
      </c>
      <c r="BB8024" t="s">
        <v>1961</v>
      </c>
      <c r="BC8024" t="s">
        <v>2796</v>
      </c>
      <c r="BD8024" t="s">
        <v>451</v>
      </c>
      <c r="BE8024" t="s">
        <v>452</v>
      </c>
    </row>
    <row r="8025" spans="1:57" hidden="1" x14ac:dyDescent="0.2">
      <c r="A8025" t="s">
        <v>705</v>
      </c>
      <c r="B8025" t="s">
        <v>1969</v>
      </c>
      <c r="C8025" t="s">
        <v>1970</v>
      </c>
      <c r="I8025">
        <v>389</v>
      </c>
      <c r="J8025">
        <v>390</v>
      </c>
      <c r="K8025">
        <v>2</v>
      </c>
      <c r="L8025">
        <v>4.3042466850412801E-3</v>
      </c>
      <c r="M8025">
        <v>386</v>
      </c>
      <c r="N8025">
        <v>-2</v>
      </c>
      <c r="O8025">
        <v>-5.7994980835799998E-3</v>
      </c>
      <c r="P8025">
        <v>24211.200000000001</v>
      </c>
      <c r="Q8025">
        <v>28932.799999999999</v>
      </c>
      <c r="R8025">
        <v>36337.599999999999</v>
      </c>
      <c r="S8025">
        <v>45988.800000000003</v>
      </c>
      <c r="T8025">
        <v>60528</v>
      </c>
      <c r="U8025" t="s">
        <v>806</v>
      </c>
      <c r="V8025" t="s">
        <v>845</v>
      </c>
      <c r="W8025">
        <v>0.583507</v>
      </c>
      <c r="X8025">
        <v>0.36232502680000001</v>
      </c>
      <c r="Y8025">
        <v>114.6</v>
      </c>
      <c r="Z8025">
        <v>33</v>
      </c>
      <c r="AA8025">
        <v>30</v>
      </c>
      <c r="AB8025">
        <v>29</v>
      </c>
      <c r="AC8025">
        <v>31</v>
      </c>
      <c r="AD8025">
        <v>7.2999999999999995E-2</v>
      </c>
      <c r="AE8025">
        <v>123</v>
      </c>
      <c r="AF8025">
        <v>141</v>
      </c>
      <c r="AG8025">
        <v>0.80495395949799997</v>
      </c>
      <c r="AH8025">
        <v>0.195046040502</v>
      </c>
      <c r="AI8025">
        <v>6.0243562579200001E-2</v>
      </c>
      <c r="AJ8025">
        <v>0.63449370939799998</v>
      </c>
      <c r="AK8025">
        <v>0.26949723218600002</v>
      </c>
      <c r="AN8025">
        <v>3.5535235503500001E-4</v>
      </c>
      <c r="AP8025">
        <v>0.36550629060200002</v>
      </c>
      <c r="AR8025">
        <v>4.1904815976000001E-2</v>
      </c>
      <c r="AS8025">
        <v>6.23628240913E-2</v>
      </c>
      <c r="AT8025">
        <v>0.24533208675099999</v>
      </c>
      <c r="AU8025">
        <v>0.21877325302600001</v>
      </c>
      <c r="AV8025">
        <v>0.193883315211</v>
      </c>
      <c r="AW8025">
        <v>0.18782197825899999</v>
      </c>
      <c r="AX8025">
        <v>4.7686363288400001E-2</v>
      </c>
      <c r="AY8025" t="s">
        <v>1971</v>
      </c>
      <c r="AZ8025" t="s">
        <v>1970</v>
      </c>
      <c r="BA8025" t="s">
        <v>1960</v>
      </c>
      <c r="BB8025" t="s">
        <v>1961</v>
      </c>
      <c r="BC8025" t="s">
        <v>2783</v>
      </c>
      <c r="BD8025" t="s">
        <v>451</v>
      </c>
      <c r="BE8025" t="s">
        <v>452</v>
      </c>
    </row>
    <row r="8026" spans="1:57" hidden="1" x14ac:dyDescent="0.2">
      <c r="A8026" t="s">
        <v>705</v>
      </c>
      <c r="B8026" t="s">
        <v>1972</v>
      </c>
      <c r="C8026" t="s">
        <v>1973</v>
      </c>
      <c r="I8026">
        <v>2047</v>
      </c>
      <c r="J8026">
        <v>1972</v>
      </c>
      <c r="K8026">
        <v>-75</v>
      </c>
      <c r="L8026">
        <v>-3.6872831495910093E-2</v>
      </c>
      <c r="M8026">
        <v>1881</v>
      </c>
      <c r="N8026">
        <v>-166</v>
      </c>
      <c r="O8026">
        <v>-8.1058941925999994E-2</v>
      </c>
      <c r="P8026">
        <v>36537.972794900001</v>
      </c>
      <c r="Q8026">
        <v>46072</v>
      </c>
      <c r="R8026">
        <v>52291.199999999997</v>
      </c>
      <c r="S8026">
        <v>64209.599999999999</v>
      </c>
      <c r="T8026">
        <v>65499.199999999997</v>
      </c>
      <c r="U8026" t="s">
        <v>806</v>
      </c>
      <c r="V8026" t="s">
        <v>845</v>
      </c>
      <c r="W8026">
        <v>1.0249280000000001</v>
      </c>
      <c r="X8026">
        <v>0.32348499867000002</v>
      </c>
      <c r="Y8026">
        <v>104.6</v>
      </c>
      <c r="Z8026">
        <v>176</v>
      </c>
      <c r="AA8026">
        <v>163</v>
      </c>
      <c r="AB8026">
        <v>156</v>
      </c>
      <c r="AC8026">
        <v>165</v>
      </c>
      <c r="AD8026">
        <v>8.1000000000000003E-2</v>
      </c>
      <c r="AE8026">
        <v>688</v>
      </c>
      <c r="AF8026">
        <v>662</v>
      </c>
      <c r="AG8026">
        <v>0.49921777068399997</v>
      </c>
      <c r="AH8026">
        <v>0.50078222931600003</v>
      </c>
      <c r="AI8026">
        <v>2.8613378422499999E-2</v>
      </c>
      <c r="AJ8026">
        <v>0.40076716297499998</v>
      </c>
      <c r="AK8026">
        <v>0.43209143919499998</v>
      </c>
      <c r="AL8026">
        <v>0</v>
      </c>
      <c r="AM8026">
        <v>0.110449645175</v>
      </c>
      <c r="AN8026">
        <v>0</v>
      </c>
      <c r="AO8026">
        <v>2.8078374233000001E-2</v>
      </c>
      <c r="AP8026">
        <v>0.59923283702499996</v>
      </c>
      <c r="AQ8026">
        <v>0</v>
      </c>
      <c r="AS8026">
        <v>5.44325148676E-3</v>
      </c>
      <c r="AT8026">
        <v>9.7279743695900006E-2</v>
      </c>
      <c r="AU8026">
        <v>0.200625900409</v>
      </c>
      <c r="AV8026">
        <v>0.32021205324699997</v>
      </c>
      <c r="AW8026">
        <v>0.31411825895000001</v>
      </c>
      <c r="AX8026">
        <v>6.0138039576200002E-2</v>
      </c>
      <c r="AY8026" t="s">
        <v>1974</v>
      </c>
      <c r="AZ8026" t="s">
        <v>1975</v>
      </c>
      <c r="BA8026" t="s">
        <v>1960</v>
      </c>
      <c r="BB8026" t="s">
        <v>1961</v>
      </c>
      <c r="BC8026" t="s">
        <v>2783</v>
      </c>
      <c r="BD8026" t="s">
        <v>451</v>
      </c>
      <c r="BE8026" t="s">
        <v>452</v>
      </c>
    </row>
    <row r="8027" spans="1:57" hidden="1" x14ac:dyDescent="0.2">
      <c r="A8027" t="s">
        <v>705</v>
      </c>
      <c r="B8027" t="s">
        <v>1976</v>
      </c>
      <c r="C8027" t="s">
        <v>1977</v>
      </c>
      <c r="E8027" t="b">
        <v>1</v>
      </c>
      <c r="I8027">
        <v>8018</v>
      </c>
      <c r="J8027">
        <v>7729</v>
      </c>
      <c r="K8027">
        <v>-288</v>
      </c>
      <c r="L8027">
        <v>-3.5966071113817284E-2</v>
      </c>
      <c r="M8027">
        <v>7391</v>
      </c>
      <c r="N8027">
        <v>-627</v>
      </c>
      <c r="O8027">
        <v>-7.8161570398399993E-2</v>
      </c>
      <c r="P8027">
        <v>39646.847882900001</v>
      </c>
      <c r="Q8027">
        <v>39648.944661900001</v>
      </c>
      <c r="R8027">
        <v>51567.325230299997</v>
      </c>
      <c r="S8027">
        <v>67273.770033199995</v>
      </c>
      <c r="T8027">
        <v>70419.456872199997</v>
      </c>
      <c r="U8027" t="s">
        <v>806</v>
      </c>
      <c r="V8027" t="s">
        <v>845</v>
      </c>
      <c r="W8027">
        <v>0.92901900000000004</v>
      </c>
      <c r="X8027">
        <v>0.27394457353200002</v>
      </c>
      <c r="Y8027">
        <v>112.5</v>
      </c>
      <c r="Z8027">
        <v>614</v>
      </c>
      <c r="AA8027">
        <v>568</v>
      </c>
      <c r="AB8027">
        <v>540</v>
      </c>
      <c r="AC8027">
        <v>575</v>
      </c>
      <c r="AD8027">
        <v>7.0999999999999994E-2</v>
      </c>
      <c r="AE8027">
        <v>2313</v>
      </c>
      <c r="AF8027">
        <v>2187</v>
      </c>
      <c r="AG8027">
        <v>0.61252791934200002</v>
      </c>
      <c r="AH8027">
        <v>0.38747208065799998</v>
      </c>
      <c r="AI8027">
        <v>3.7243946237099999E-2</v>
      </c>
      <c r="AJ8027">
        <v>0.58257096100500005</v>
      </c>
      <c r="AK8027">
        <v>0.27640000188399999</v>
      </c>
      <c r="AM8027">
        <v>7.3995506357400001E-2</v>
      </c>
      <c r="AN8027">
        <v>0</v>
      </c>
      <c r="AO8027">
        <v>2.9721942372500001E-2</v>
      </c>
      <c r="AP8027">
        <v>0.417429038995</v>
      </c>
      <c r="AQ8027">
        <v>2.4784122791300001E-7</v>
      </c>
      <c r="AR8027">
        <v>4.8396660120799996E-3</v>
      </c>
      <c r="AS8027">
        <v>5.6505830896099998E-3</v>
      </c>
      <c r="AT8027">
        <v>0.13932115476199999</v>
      </c>
      <c r="AU8027">
        <v>0.247031764885</v>
      </c>
      <c r="AV8027">
        <v>0.276786314117</v>
      </c>
      <c r="AW8027">
        <v>0.27746784858000001</v>
      </c>
      <c r="AX8027">
        <v>4.8902420712899998E-2</v>
      </c>
      <c r="AY8027" t="s">
        <v>1974</v>
      </c>
      <c r="AZ8027" t="s">
        <v>1975</v>
      </c>
      <c r="BA8027" t="s">
        <v>1960</v>
      </c>
      <c r="BB8027" t="s">
        <v>1961</v>
      </c>
      <c r="BC8027" t="s">
        <v>2783</v>
      </c>
      <c r="BD8027" t="s">
        <v>451</v>
      </c>
      <c r="BE8027" t="s">
        <v>452</v>
      </c>
    </row>
    <row r="8028" spans="1:57" hidden="1" x14ac:dyDescent="0.2">
      <c r="A8028" t="s">
        <v>705</v>
      </c>
      <c r="B8028" t="s">
        <v>1978</v>
      </c>
      <c r="C8028" t="s">
        <v>1979</v>
      </c>
      <c r="I8028">
        <v>2412</v>
      </c>
      <c r="J8028">
        <v>2330</v>
      </c>
      <c r="K8028">
        <v>-82</v>
      </c>
      <c r="L8028">
        <v>-3.4188594177116886E-2</v>
      </c>
      <c r="M8028">
        <v>2220</v>
      </c>
      <c r="N8028">
        <v>-193</v>
      </c>
      <c r="O8028">
        <v>-7.98808732779E-2</v>
      </c>
      <c r="P8028">
        <v>34561.505427900003</v>
      </c>
      <c r="Q8028">
        <v>38875.199999999997</v>
      </c>
      <c r="R8028">
        <v>50252.800000000003</v>
      </c>
      <c r="S8028">
        <v>63939.199999999997</v>
      </c>
      <c r="T8028">
        <v>64209.599999999999</v>
      </c>
      <c r="U8028" t="s">
        <v>806</v>
      </c>
      <c r="V8028" t="s">
        <v>845</v>
      </c>
      <c r="W8028">
        <v>0.84660400000000002</v>
      </c>
      <c r="X8028">
        <v>0.32069303612099997</v>
      </c>
      <c r="Y8028">
        <v>111.1</v>
      </c>
      <c r="Z8028">
        <v>235</v>
      </c>
      <c r="AA8028">
        <v>211</v>
      </c>
      <c r="AB8028">
        <v>199</v>
      </c>
      <c r="AC8028">
        <v>215</v>
      </c>
      <c r="AD8028">
        <v>8.6999999999999994E-2</v>
      </c>
      <c r="AE8028">
        <v>834</v>
      </c>
      <c r="AF8028">
        <v>770</v>
      </c>
      <c r="AG8028">
        <v>0.51330598013299999</v>
      </c>
      <c r="AH8028">
        <v>0.48669401986700001</v>
      </c>
      <c r="AI8028">
        <v>3.0616252174700001E-2</v>
      </c>
      <c r="AJ8028">
        <v>0.36798741020600001</v>
      </c>
      <c r="AK8028">
        <v>0.45493251825800002</v>
      </c>
      <c r="AL8028">
        <v>0</v>
      </c>
      <c r="AM8028">
        <v>0.113138349709</v>
      </c>
      <c r="AN8028">
        <v>0</v>
      </c>
      <c r="AO8028">
        <v>3.3325469652100002E-2</v>
      </c>
      <c r="AP8028">
        <v>0.63201258979399999</v>
      </c>
      <c r="AQ8028">
        <v>0</v>
      </c>
      <c r="AR8028">
        <v>7.7027457802700001E-3</v>
      </c>
      <c r="AS8028">
        <v>1.1771562629000001E-2</v>
      </c>
      <c r="AT8028">
        <v>0.12217690168299999</v>
      </c>
      <c r="AU8028">
        <v>0.21656914632599999</v>
      </c>
      <c r="AV8028">
        <v>0.29952236696500001</v>
      </c>
      <c r="AW8028">
        <v>0.27931741804100002</v>
      </c>
      <c r="AX8028">
        <v>6.2939858575899996E-2</v>
      </c>
      <c r="AY8028" t="s">
        <v>1974</v>
      </c>
      <c r="AZ8028" t="s">
        <v>1975</v>
      </c>
      <c r="BA8028" t="s">
        <v>1960</v>
      </c>
      <c r="BB8028" t="s">
        <v>1961</v>
      </c>
      <c r="BC8028" t="s">
        <v>2783</v>
      </c>
      <c r="BD8028" t="s">
        <v>451</v>
      </c>
      <c r="BE8028" t="s">
        <v>452</v>
      </c>
    </row>
    <row r="8029" spans="1:57" hidden="1" x14ac:dyDescent="0.2">
      <c r="A8029" t="s">
        <v>705</v>
      </c>
      <c r="B8029" t="s">
        <v>1980</v>
      </c>
      <c r="C8029" t="s">
        <v>1981</v>
      </c>
      <c r="E8029" t="b">
        <v>1</v>
      </c>
      <c r="G8029" t="b">
        <v>1</v>
      </c>
      <c r="I8029">
        <v>8016</v>
      </c>
      <c r="J8029">
        <v>8315</v>
      </c>
      <c r="K8029">
        <v>298</v>
      </c>
      <c r="L8029">
        <v>3.7191406913250888E-2</v>
      </c>
      <c r="M8029">
        <v>8550</v>
      </c>
      <c r="N8029">
        <v>533</v>
      </c>
      <c r="O8029">
        <v>6.6509181851400007E-2</v>
      </c>
      <c r="P8029">
        <v>30271.269295800001</v>
      </c>
      <c r="Q8029">
        <v>37601.005891699999</v>
      </c>
      <c r="R8029">
        <v>48270.936932199998</v>
      </c>
      <c r="S8029">
        <v>61943.6050483</v>
      </c>
      <c r="T8029">
        <v>77546.198063699994</v>
      </c>
      <c r="U8029" t="s">
        <v>806</v>
      </c>
      <c r="V8029" t="s">
        <v>845</v>
      </c>
      <c r="W8029">
        <v>0.76430100000000001</v>
      </c>
      <c r="X8029">
        <v>0.53561693483600004</v>
      </c>
      <c r="Y8029">
        <v>94</v>
      </c>
      <c r="Z8029">
        <v>940</v>
      </c>
      <c r="AA8029">
        <v>881</v>
      </c>
      <c r="AB8029">
        <v>903</v>
      </c>
      <c r="AC8029">
        <v>914</v>
      </c>
      <c r="AD8029">
        <v>0.10100000000000001</v>
      </c>
      <c r="AE8029">
        <v>4707</v>
      </c>
      <c r="AF8029">
        <v>4301</v>
      </c>
      <c r="AG8029">
        <v>0.42221348874100001</v>
      </c>
      <c r="AH8029">
        <v>0.57778651125900005</v>
      </c>
      <c r="AI8029">
        <v>6.0469517275200002E-2</v>
      </c>
      <c r="AJ8029">
        <v>0.67958241598799995</v>
      </c>
      <c r="AK8029">
        <v>0.18974727552599999</v>
      </c>
      <c r="AL8029">
        <v>2.4958650205299999E-3</v>
      </c>
      <c r="AM8029">
        <v>4.3826102826499999E-2</v>
      </c>
      <c r="AO8029">
        <v>2.2917750850200001E-2</v>
      </c>
      <c r="AP8029">
        <v>0.32041758401199999</v>
      </c>
      <c r="AQ8029">
        <v>3.8319319742400001E-3</v>
      </c>
      <c r="AR8029">
        <v>1.7821769069000001E-2</v>
      </c>
      <c r="AS8029">
        <v>4.5404711565300002E-2</v>
      </c>
      <c r="AT8029">
        <v>0.222538887868</v>
      </c>
      <c r="AU8029">
        <v>0.22212559736500001</v>
      </c>
      <c r="AV8029">
        <v>0.231763562506</v>
      </c>
      <c r="AW8029">
        <v>0.207610188265</v>
      </c>
      <c r="AX8029">
        <v>4.8903351387999998E-2</v>
      </c>
      <c r="AY8029" t="s">
        <v>1982</v>
      </c>
      <c r="AZ8029" t="s">
        <v>1981</v>
      </c>
      <c r="BA8029" t="s">
        <v>1960</v>
      </c>
      <c r="BB8029" t="s">
        <v>1961</v>
      </c>
      <c r="BC8029" t="s">
        <v>2793</v>
      </c>
      <c r="BD8029" t="s">
        <v>451</v>
      </c>
      <c r="BE8029" t="s">
        <v>452</v>
      </c>
    </row>
    <row r="8030" spans="1:57" hidden="1" x14ac:dyDescent="0.2">
      <c r="A8030" t="s">
        <v>705</v>
      </c>
      <c r="B8030" t="s">
        <v>1983</v>
      </c>
      <c r="C8030" t="s">
        <v>1984</v>
      </c>
      <c r="E8030" t="b">
        <v>1</v>
      </c>
      <c r="G8030" t="b">
        <v>1</v>
      </c>
      <c r="I8030">
        <v>18926</v>
      </c>
      <c r="J8030">
        <v>18915</v>
      </c>
      <c r="K8030">
        <v>-11</v>
      </c>
      <c r="L8030">
        <v>-5.627173270719803E-4</v>
      </c>
      <c r="M8030">
        <v>18479</v>
      </c>
      <c r="N8030">
        <v>-447</v>
      </c>
      <c r="O8030">
        <v>-2.3605504067299998E-2</v>
      </c>
      <c r="P8030">
        <v>26068.820621399998</v>
      </c>
      <c r="Q8030">
        <v>29095.972413399999</v>
      </c>
      <c r="R8030">
        <v>35165.071574000001</v>
      </c>
      <c r="S8030">
        <v>39485.385573</v>
      </c>
      <c r="T8030">
        <v>50193.105433299999</v>
      </c>
      <c r="U8030" t="s">
        <v>806</v>
      </c>
      <c r="V8030" t="s">
        <v>845</v>
      </c>
      <c r="W8030">
        <v>0.85321999999999998</v>
      </c>
      <c r="X8030">
        <v>0.64557507157600003</v>
      </c>
      <c r="Y8030">
        <v>109.1</v>
      </c>
      <c r="Z8030">
        <v>1921</v>
      </c>
      <c r="AA8030">
        <v>1822</v>
      </c>
      <c r="AB8030">
        <v>1778</v>
      </c>
      <c r="AC8030">
        <v>1843</v>
      </c>
      <c r="AD8030">
        <v>9.5000000000000001E-2</v>
      </c>
      <c r="AE8030">
        <v>11660</v>
      </c>
      <c r="AF8030">
        <v>12230</v>
      </c>
      <c r="AG8030">
        <v>0.66187135922399998</v>
      </c>
      <c r="AH8030">
        <v>0.33812864077600002</v>
      </c>
      <c r="AI8030">
        <v>0.11859168680899999</v>
      </c>
      <c r="AJ8030">
        <v>0.526963495861</v>
      </c>
      <c r="AK8030">
        <v>0.283694369015</v>
      </c>
      <c r="AL8030">
        <v>1.7467407329600001E-3</v>
      </c>
      <c r="AM8030">
        <v>4.6967106952299997E-2</v>
      </c>
      <c r="AN8030">
        <v>1.3353311135799999E-3</v>
      </c>
      <c r="AO8030">
        <v>2.0701269515700001E-2</v>
      </c>
      <c r="AP8030">
        <v>0.473036504139</v>
      </c>
      <c r="AQ8030">
        <v>8.1439233460099993E-3</v>
      </c>
      <c r="AR8030">
        <v>5.1259034465799998E-2</v>
      </c>
      <c r="AS8030">
        <v>6.4509263482599999E-2</v>
      </c>
      <c r="AT8030">
        <v>0.23648265714300001</v>
      </c>
      <c r="AU8030">
        <v>0.21072301606999999</v>
      </c>
      <c r="AV8030">
        <v>0.20626493990899999</v>
      </c>
      <c r="AW8030">
        <v>0.18110384591100001</v>
      </c>
      <c r="AX8030">
        <v>4.1513319672199997E-2</v>
      </c>
      <c r="AY8030" t="s">
        <v>1985</v>
      </c>
      <c r="AZ8030" t="s">
        <v>1984</v>
      </c>
      <c r="BA8030" t="s">
        <v>1960</v>
      </c>
      <c r="BB8030" t="s">
        <v>1961</v>
      </c>
      <c r="BC8030" t="s">
        <v>2783</v>
      </c>
      <c r="BD8030" t="s">
        <v>451</v>
      </c>
      <c r="BE8030" t="s">
        <v>452</v>
      </c>
    </row>
    <row r="8031" spans="1:57" hidden="1" x14ac:dyDescent="0.2">
      <c r="A8031" t="s">
        <v>705</v>
      </c>
      <c r="B8031" t="s">
        <v>1986</v>
      </c>
      <c r="C8031" t="s">
        <v>1987</v>
      </c>
      <c r="I8031">
        <v>1371</v>
      </c>
      <c r="J8031">
        <v>1417</v>
      </c>
      <c r="K8031">
        <v>46</v>
      </c>
      <c r="L8031">
        <v>3.3569431626169231E-2</v>
      </c>
      <c r="M8031">
        <v>1435</v>
      </c>
      <c r="N8031">
        <v>64</v>
      </c>
      <c r="O8031">
        <v>4.6506789122700003E-2</v>
      </c>
      <c r="P8031">
        <v>28909.287018200001</v>
      </c>
      <c r="Q8031">
        <v>30032.8503604</v>
      </c>
      <c r="R8031">
        <v>38253.486021299999</v>
      </c>
      <c r="S8031">
        <v>47727.741397500002</v>
      </c>
      <c r="T8031">
        <v>57266.204704600001</v>
      </c>
      <c r="U8031" t="s">
        <v>806</v>
      </c>
      <c r="V8031" t="s">
        <v>845</v>
      </c>
      <c r="W8031">
        <v>0.90047299999999997</v>
      </c>
      <c r="X8031">
        <v>0.57906511685499995</v>
      </c>
      <c r="Y8031">
        <v>106.2</v>
      </c>
      <c r="Z8031">
        <v>152</v>
      </c>
      <c r="AA8031">
        <v>139</v>
      </c>
      <c r="AB8031">
        <v>139</v>
      </c>
      <c r="AC8031">
        <v>145</v>
      </c>
      <c r="AD8031">
        <v>9.4E-2</v>
      </c>
      <c r="AE8031">
        <v>852</v>
      </c>
      <c r="AF8031">
        <v>796</v>
      </c>
      <c r="AG8031">
        <v>0.46083183001099998</v>
      </c>
      <c r="AH8031">
        <v>0.53916816998899997</v>
      </c>
      <c r="AI8031">
        <v>0.104475795707</v>
      </c>
      <c r="AJ8031">
        <v>0.56642504137399996</v>
      </c>
      <c r="AK8031">
        <v>0.27082639384099999</v>
      </c>
      <c r="AM8031">
        <v>4.1037575025600001E-2</v>
      </c>
      <c r="AO8031">
        <v>1.4485539625599999E-2</v>
      </c>
      <c r="AP8031">
        <v>0.43357495862599998</v>
      </c>
      <c r="AQ8031">
        <v>1.0873827651E-2</v>
      </c>
      <c r="AR8031">
        <v>4.4741383332100003E-2</v>
      </c>
      <c r="AS8031">
        <v>5.1234667679700002E-2</v>
      </c>
      <c r="AT8031">
        <v>0.211181500892</v>
      </c>
      <c r="AU8031">
        <v>0.19761299424500001</v>
      </c>
      <c r="AV8031">
        <v>0.20954718639700001</v>
      </c>
      <c r="AW8031">
        <v>0.205523258397</v>
      </c>
      <c r="AX8031">
        <v>6.9285181406600005E-2</v>
      </c>
      <c r="AY8031" t="s">
        <v>1988</v>
      </c>
      <c r="AZ8031" t="s">
        <v>1987</v>
      </c>
      <c r="BA8031" t="s">
        <v>1960</v>
      </c>
      <c r="BB8031" t="s">
        <v>1961</v>
      </c>
      <c r="BC8031" t="s">
        <v>2793</v>
      </c>
      <c r="BD8031" t="s">
        <v>451</v>
      </c>
      <c r="BE8031" t="s">
        <v>452</v>
      </c>
    </row>
    <row r="8032" spans="1:57" hidden="1" x14ac:dyDescent="0.2">
      <c r="A8032" t="s">
        <v>705</v>
      </c>
      <c r="B8032" t="s">
        <v>470</v>
      </c>
      <c r="C8032" t="s">
        <v>471</v>
      </c>
      <c r="D8032" t="b">
        <v>1</v>
      </c>
      <c r="E8032" t="b">
        <v>1</v>
      </c>
      <c r="G8032" t="b">
        <v>1</v>
      </c>
      <c r="I8032">
        <v>11561</v>
      </c>
      <c r="J8032">
        <v>11064</v>
      </c>
      <c r="K8032">
        <v>-497</v>
      </c>
      <c r="L8032">
        <v>-4.2984731192248604E-2</v>
      </c>
      <c r="M8032">
        <v>10282</v>
      </c>
      <c r="N8032">
        <v>-1278</v>
      </c>
      <c r="O8032">
        <v>-0.110583651357</v>
      </c>
      <c r="P8032">
        <v>41223.139675999999</v>
      </c>
      <c r="Q8032">
        <v>49571.511233500001</v>
      </c>
      <c r="R8032">
        <v>63842.187431099999</v>
      </c>
      <c r="S8032">
        <v>80237.076282299997</v>
      </c>
      <c r="T8032">
        <v>98577.320857500003</v>
      </c>
      <c r="U8032" t="s">
        <v>806</v>
      </c>
      <c r="V8032" t="s">
        <v>774</v>
      </c>
      <c r="W8032">
        <v>0.857406</v>
      </c>
      <c r="X8032">
        <v>0.60667405301199995</v>
      </c>
      <c r="Y8032">
        <v>92.4</v>
      </c>
      <c r="Z8032">
        <v>1278</v>
      </c>
      <c r="AA8032">
        <v>1190</v>
      </c>
      <c r="AB8032">
        <v>1105</v>
      </c>
      <c r="AC8032">
        <v>1193</v>
      </c>
      <c r="AD8032">
        <v>0.107</v>
      </c>
      <c r="AE8032">
        <v>5989</v>
      </c>
      <c r="AF8032">
        <v>6980</v>
      </c>
      <c r="AG8032">
        <v>4.3573482965900003E-2</v>
      </c>
      <c r="AH8032">
        <v>0.95642651703399995</v>
      </c>
      <c r="AI8032">
        <v>7.2934325437500003E-2</v>
      </c>
      <c r="AJ8032">
        <v>0.70651856564100002</v>
      </c>
      <c r="AK8032">
        <v>0.15726650450599999</v>
      </c>
      <c r="AL8032">
        <v>2.18332433476E-3</v>
      </c>
      <c r="AM8032">
        <v>3.8032495448799997E-2</v>
      </c>
      <c r="AO8032">
        <v>2.2538997207300002E-2</v>
      </c>
      <c r="AP8032">
        <v>0.29348143435899998</v>
      </c>
      <c r="AQ8032">
        <v>3.10875806311E-3</v>
      </c>
      <c r="AR8032">
        <v>2.0776458384399999E-2</v>
      </c>
      <c r="AS8032">
        <v>3.5576546435400001E-2</v>
      </c>
      <c r="AT8032">
        <v>0.159105549219</v>
      </c>
      <c r="AU8032">
        <v>0.19540544671499999</v>
      </c>
      <c r="AV8032">
        <v>0.235162050998</v>
      </c>
      <c r="AW8032">
        <v>0.25365661340000001</v>
      </c>
      <c r="AX8032">
        <v>9.7208576784600001E-2</v>
      </c>
      <c r="AY8032" t="s">
        <v>1989</v>
      </c>
      <c r="AZ8032" t="s">
        <v>1990</v>
      </c>
      <c r="BA8032" t="s">
        <v>1991</v>
      </c>
      <c r="BB8032" t="s">
        <v>1990</v>
      </c>
      <c r="BC8032" t="s">
        <v>2783</v>
      </c>
      <c r="BD8032" t="s">
        <v>451</v>
      </c>
      <c r="BE8032" t="s">
        <v>452</v>
      </c>
    </row>
    <row r="8033" spans="1:57" hidden="1" x14ac:dyDescent="0.2">
      <c r="A8033" t="s">
        <v>705</v>
      </c>
      <c r="B8033" t="s">
        <v>1992</v>
      </c>
      <c r="C8033" t="s">
        <v>1993</v>
      </c>
      <c r="G8033" t="b">
        <v>1</v>
      </c>
      <c r="I8033">
        <v>2344</v>
      </c>
      <c r="J8033">
        <v>2220</v>
      </c>
      <c r="K8033">
        <v>-123</v>
      </c>
      <c r="L8033">
        <v>-5.2608801220364758E-2</v>
      </c>
      <c r="M8033">
        <v>2037</v>
      </c>
      <c r="N8033">
        <v>-307</v>
      </c>
      <c r="O8033">
        <v>-0.13095103474600001</v>
      </c>
      <c r="P8033">
        <v>29364.979683099999</v>
      </c>
      <c r="Q8033">
        <v>36661.6634328</v>
      </c>
      <c r="R8033">
        <v>47062.580613999999</v>
      </c>
      <c r="S8033">
        <v>59375.235425699997</v>
      </c>
      <c r="T8033">
        <v>62622.424115599999</v>
      </c>
      <c r="U8033" t="s">
        <v>806</v>
      </c>
      <c r="V8033" t="s">
        <v>845</v>
      </c>
      <c r="W8033">
        <v>0.55846899999999999</v>
      </c>
      <c r="X8033">
        <v>0.56933509405299998</v>
      </c>
      <c r="Y8033">
        <v>98.2</v>
      </c>
      <c r="Z8033">
        <v>263</v>
      </c>
      <c r="AA8033">
        <v>240</v>
      </c>
      <c r="AB8033">
        <v>221</v>
      </c>
      <c r="AC8033">
        <v>241</v>
      </c>
      <c r="AD8033">
        <v>0.107</v>
      </c>
      <c r="AE8033">
        <v>1199</v>
      </c>
      <c r="AF8033">
        <v>1336</v>
      </c>
      <c r="AG8033">
        <v>3.1872948976400001E-2</v>
      </c>
      <c r="AH8033">
        <v>0.96812705102399998</v>
      </c>
      <c r="AI8033">
        <v>6.9073894235900005E-2</v>
      </c>
      <c r="AJ8033">
        <v>0.76351834909600003</v>
      </c>
      <c r="AK8033">
        <v>0.11711202801700001</v>
      </c>
      <c r="AM8033">
        <v>2.9734544903699998E-2</v>
      </c>
      <c r="AO8033">
        <v>1.7486848897500001E-2</v>
      </c>
      <c r="AP8033">
        <v>0.236481650904</v>
      </c>
      <c r="AR8033">
        <v>1.43402913453E-2</v>
      </c>
      <c r="AS8033">
        <v>3.1770934964700001E-2</v>
      </c>
      <c r="AT8033">
        <v>0.12361631924200001</v>
      </c>
      <c r="AU8033">
        <v>0.15592510622899999</v>
      </c>
      <c r="AV8033">
        <v>0.23352489555700001</v>
      </c>
      <c r="AW8033">
        <v>0.30190971826200003</v>
      </c>
      <c r="AX8033">
        <v>0.136226430821</v>
      </c>
      <c r="AY8033" t="s">
        <v>1989</v>
      </c>
      <c r="AZ8033" t="s">
        <v>1990</v>
      </c>
      <c r="BA8033" t="s">
        <v>1991</v>
      </c>
      <c r="BB8033" t="s">
        <v>1990</v>
      </c>
      <c r="BC8033" t="s">
        <v>2792</v>
      </c>
      <c r="BD8033" t="s">
        <v>451</v>
      </c>
      <c r="BE8033" t="s">
        <v>452</v>
      </c>
    </row>
    <row r="8034" spans="1:57" hidden="1" x14ac:dyDescent="0.2">
      <c r="A8034" t="s">
        <v>705</v>
      </c>
      <c r="B8034" t="s">
        <v>472</v>
      </c>
      <c r="C8034" t="s">
        <v>473</v>
      </c>
      <c r="D8034" t="b">
        <v>1</v>
      </c>
      <c r="E8034" t="b">
        <v>1</v>
      </c>
      <c r="G8034" t="b">
        <v>1</v>
      </c>
      <c r="I8034">
        <v>13371</v>
      </c>
      <c r="J8034">
        <v>14016</v>
      </c>
      <c r="K8034">
        <v>645</v>
      </c>
      <c r="L8034">
        <v>4.8272345179771026E-2</v>
      </c>
      <c r="M8034">
        <v>14629</v>
      </c>
      <c r="N8034">
        <v>1258</v>
      </c>
      <c r="O8034">
        <v>9.40905691638E-2</v>
      </c>
      <c r="P8034">
        <v>29342.994510500001</v>
      </c>
      <c r="Q8034">
        <v>35877.978759899997</v>
      </c>
      <c r="R8034">
        <v>37752.221319199998</v>
      </c>
      <c r="S8034">
        <v>46971.097997800003</v>
      </c>
      <c r="T8034">
        <v>57914.470288299999</v>
      </c>
      <c r="U8034" t="s">
        <v>806</v>
      </c>
      <c r="V8034" t="s">
        <v>845</v>
      </c>
      <c r="W8034">
        <v>0.72610399999999997</v>
      </c>
      <c r="X8034">
        <v>0.53257679092400001</v>
      </c>
      <c r="Y8034">
        <v>93.1</v>
      </c>
      <c r="Z8034">
        <v>1690</v>
      </c>
      <c r="AA8034">
        <v>1604</v>
      </c>
      <c r="AB8034">
        <v>1667</v>
      </c>
      <c r="AC8034">
        <v>1663</v>
      </c>
      <c r="AD8034">
        <v>0.107</v>
      </c>
      <c r="AE8034">
        <v>8245</v>
      </c>
      <c r="AF8034">
        <v>7136</v>
      </c>
      <c r="AG8034">
        <v>4.48684002809E-2</v>
      </c>
      <c r="AH8034">
        <v>0.95513159971899997</v>
      </c>
      <c r="AI8034">
        <v>9.0622798392400006E-2</v>
      </c>
      <c r="AJ8034">
        <v>0.66472642956799999</v>
      </c>
      <c r="AK8034">
        <v>0.17067916989500001</v>
      </c>
      <c r="AL8034">
        <v>2.1765566137899998E-3</v>
      </c>
      <c r="AM8034">
        <v>4.85658186381E-2</v>
      </c>
      <c r="AO8034">
        <v>2.2508143379299999E-2</v>
      </c>
      <c r="AP8034">
        <v>0.33527357043200001</v>
      </c>
      <c r="AQ8034">
        <v>3.71541415586E-3</v>
      </c>
      <c r="AR8034">
        <v>1.88802575615E-2</v>
      </c>
      <c r="AS8034">
        <v>4.64246157809E-2</v>
      </c>
      <c r="AT8034">
        <v>0.18540600774300001</v>
      </c>
      <c r="AU8034">
        <v>0.21196641285600001</v>
      </c>
      <c r="AV8034">
        <v>0.22836564888800001</v>
      </c>
      <c r="AW8034">
        <v>0.22437728476400001</v>
      </c>
      <c r="AX8034">
        <v>8.0864358250400004E-2</v>
      </c>
      <c r="AY8034" t="s">
        <v>1989</v>
      </c>
      <c r="AZ8034" t="s">
        <v>1990</v>
      </c>
      <c r="BA8034" t="s">
        <v>1991</v>
      </c>
      <c r="BB8034" t="s">
        <v>1990</v>
      </c>
      <c r="BC8034" t="s">
        <v>2788</v>
      </c>
      <c r="BD8034" t="s">
        <v>451</v>
      </c>
      <c r="BE8034" t="s">
        <v>452</v>
      </c>
    </row>
    <row r="8035" spans="1:57" hidden="1" x14ac:dyDescent="0.2">
      <c r="A8035" t="s">
        <v>705</v>
      </c>
      <c r="B8035" t="s">
        <v>475</v>
      </c>
      <c r="C8035" t="s">
        <v>476</v>
      </c>
      <c r="D8035" t="b">
        <v>1</v>
      </c>
      <c r="E8035" t="b">
        <v>1</v>
      </c>
      <c r="G8035" t="b">
        <v>1</v>
      </c>
      <c r="I8035">
        <v>40348</v>
      </c>
      <c r="J8035">
        <v>40239</v>
      </c>
      <c r="K8035">
        <v>-109</v>
      </c>
      <c r="L8035">
        <v>-2.7020651903006477E-3</v>
      </c>
      <c r="M8035">
        <v>39691</v>
      </c>
      <c r="N8035">
        <v>-657</v>
      </c>
      <c r="O8035">
        <v>-1.6293573353099999E-2</v>
      </c>
      <c r="P8035">
        <v>27508.736422000002</v>
      </c>
      <c r="Q8035">
        <v>30015.4145761</v>
      </c>
      <c r="R8035">
        <v>37655.571467299997</v>
      </c>
      <c r="S8035">
        <v>47798.269282599998</v>
      </c>
      <c r="T8035">
        <v>59788.809121999999</v>
      </c>
      <c r="U8035" t="s">
        <v>806</v>
      </c>
      <c r="V8035" t="s">
        <v>845</v>
      </c>
      <c r="W8035">
        <v>0.70094599999999996</v>
      </c>
      <c r="X8035">
        <v>0.57642863000900002</v>
      </c>
      <c r="Y8035">
        <v>91.4</v>
      </c>
      <c r="Z8035">
        <v>4598</v>
      </c>
      <c r="AA8035">
        <v>4395</v>
      </c>
      <c r="AB8035">
        <v>4317</v>
      </c>
      <c r="AC8035">
        <v>4443</v>
      </c>
      <c r="AD8035">
        <v>0.107</v>
      </c>
      <c r="AE8035">
        <v>22501</v>
      </c>
      <c r="AF8035">
        <v>23305</v>
      </c>
      <c r="AG8035">
        <v>4.0887640348E-2</v>
      </c>
      <c r="AH8035">
        <v>0.95911235965200003</v>
      </c>
      <c r="AI8035">
        <v>6.2570216253200001E-2</v>
      </c>
      <c r="AJ8035">
        <v>0.74790879584900005</v>
      </c>
      <c r="AK8035">
        <v>0.14182442482499999</v>
      </c>
      <c r="AL8035">
        <v>1.6971458427399999E-3</v>
      </c>
      <c r="AM8035">
        <v>2.6659173445999999E-2</v>
      </c>
      <c r="AN8035">
        <v>4.8039396615499999E-4</v>
      </c>
      <c r="AO8035">
        <v>1.88598498173E-2</v>
      </c>
      <c r="AP8035">
        <v>0.252091204151</v>
      </c>
      <c r="AQ8035">
        <v>4.1005952832500001E-3</v>
      </c>
      <c r="AR8035">
        <v>2.2570322400600001E-2</v>
      </c>
      <c r="AS8035">
        <v>3.5769235245400002E-2</v>
      </c>
      <c r="AT8035">
        <v>0.14718378998199999</v>
      </c>
      <c r="AU8035">
        <v>0.188598465509</v>
      </c>
      <c r="AV8035">
        <v>0.231803602611</v>
      </c>
      <c r="AW8035">
        <v>0.257105258896</v>
      </c>
      <c r="AX8035">
        <v>0.112868730072</v>
      </c>
      <c r="AY8035" t="s">
        <v>1989</v>
      </c>
      <c r="AZ8035" t="s">
        <v>1990</v>
      </c>
      <c r="BA8035" t="s">
        <v>1991</v>
      </c>
      <c r="BB8035" t="s">
        <v>1990</v>
      </c>
      <c r="BC8035" t="s">
        <v>2783</v>
      </c>
      <c r="BD8035" t="s">
        <v>451</v>
      </c>
      <c r="BE8035" t="s">
        <v>452</v>
      </c>
    </row>
    <row r="8036" spans="1:57" hidden="1" x14ac:dyDescent="0.2">
      <c r="A8036" t="s">
        <v>705</v>
      </c>
      <c r="B8036" t="s">
        <v>477</v>
      </c>
      <c r="C8036" t="s">
        <v>478</v>
      </c>
      <c r="D8036" t="b">
        <v>1</v>
      </c>
      <c r="E8036" t="b">
        <v>1</v>
      </c>
      <c r="G8036" t="b">
        <v>1</v>
      </c>
      <c r="I8036">
        <v>3086</v>
      </c>
      <c r="J8036">
        <v>2964</v>
      </c>
      <c r="K8036">
        <v>-122</v>
      </c>
      <c r="L8036">
        <v>-3.9427597826589625E-2</v>
      </c>
      <c r="M8036">
        <v>2742</v>
      </c>
      <c r="N8036">
        <v>-344</v>
      </c>
      <c r="O8036">
        <v>-0.111448547186</v>
      </c>
      <c r="P8036">
        <v>23083.604608099999</v>
      </c>
      <c r="Q8036">
        <v>28625.985338900002</v>
      </c>
      <c r="R8036">
        <v>31236.769972999999</v>
      </c>
      <c r="S8036">
        <v>39608.019499000002</v>
      </c>
      <c r="T8036">
        <v>49567.757835500001</v>
      </c>
      <c r="U8036" t="s">
        <v>806</v>
      </c>
      <c r="V8036" t="s">
        <v>845</v>
      </c>
      <c r="W8036">
        <v>0.72478100000000001</v>
      </c>
      <c r="X8036">
        <v>0.85378969583599995</v>
      </c>
      <c r="Y8036">
        <v>103.5</v>
      </c>
      <c r="Z8036">
        <v>355</v>
      </c>
      <c r="AA8036">
        <v>323</v>
      </c>
      <c r="AB8036">
        <v>297</v>
      </c>
      <c r="AC8036">
        <v>325</v>
      </c>
      <c r="AD8036">
        <v>0.108</v>
      </c>
      <c r="AE8036">
        <v>2234</v>
      </c>
      <c r="AF8036">
        <v>2640</v>
      </c>
      <c r="AG8036">
        <v>0.19854482769199999</v>
      </c>
      <c r="AH8036">
        <v>0.80145517230800001</v>
      </c>
      <c r="AI8036">
        <v>7.99349401007E-2</v>
      </c>
      <c r="AJ8036">
        <v>0.57213720957199998</v>
      </c>
      <c r="AK8036">
        <v>0.26284940285199998</v>
      </c>
      <c r="AM8036">
        <v>5.7954267489199997E-2</v>
      </c>
      <c r="AO8036">
        <v>2.3416042145699999E-2</v>
      </c>
      <c r="AP8036">
        <v>0.42786279042800002</v>
      </c>
      <c r="AQ8036">
        <v>1.26891817943E-2</v>
      </c>
      <c r="AR8036">
        <v>5.2754539767600001E-2</v>
      </c>
      <c r="AS8036">
        <v>7.54720186845E-2</v>
      </c>
      <c r="AT8036">
        <v>0.23623307598599999</v>
      </c>
      <c r="AU8036">
        <v>0.207641237402</v>
      </c>
      <c r="AV8036">
        <v>0.18853120597799999</v>
      </c>
      <c r="AW8036">
        <v>0.16173379889600001</v>
      </c>
      <c r="AX8036">
        <v>6.4944941491799996E-2</v>
      </c>
      <c r="AY8036" t="s">
        <v>1994</v>
      </c>
      <c r="AZ8036" t="s">
        <v>1995</v>
      </c>
      <c r="BA8036" t="s">
        <v>1996</v>
      </c>
      <c r="BB8036" t="s">
        <v>1997</v>
      </c>
      <c r="BC8036" t="s">
        <v>2783</v>
      </c>
      <c r="BD8036" t="s">
        <v>451</v>
      </c>
      <c r="BE8036" t="s">
        <v>452</v>
      </c>
    </row>
    <row r="8037" spans="1:57" hidden="1" x14ac:dyDescent="0.2">
      <c r="A8037" t="s">
        <v>705</v>
      </c>
      <c r="B8037" t="s">
        <v>480</v>
      </c>
      <c r="C8037" t="s">
        <v>481</v>
      </c>
      <c r="D8037" t="b">
        <v>1</v>
      </c>
      <c r="G8037" t="b">
        <v>1</v>
      </c>
      <c r="I8037">
        <v>761</v>
      </c>
      <c r="J8037">
        <v>673</v>
      </c>
      <c r="K8037">
        <v>-88</v>
      </c>
      <c r="L8037">
        <v>-0.11526963178809642</v>
      </c>
      <c r="M8037">
        <v>570</v>
      </c>
      <c r="N8037">
        <v>-191</v>
      </c>
      <c r="O8037">
        <v>-0.250421529335</v>
      </c>
      <c r="P8037">
        <v>31162.501140799999</v>
      </c>
      <c r="Q8037">
        <v>36429.190268300001</v>
      </c>
      <c r="R8037">
        <v>43621.942423499997</v>
      </c>
      <c r="S8037">
        <v>43936.184346200003</v>
      </c>
      <c r="T8037">
        <v>52094.967193099998</v>
      </c>
      <c r="U8037" t="s">
        <v>806</v>
      </c>
      <c r="V8037" t="s">
        <v>845</v>
      </c>
      <c r="W8037">
        <v>0.58447700000000002</v>
      </c>
      <c r="X8037">
        <v>0.57443928952900003</v>
      </c>
      <c r="Y8037">
        <v>101.2</v>
      </c>
      <c r="Z8037">
        <v>88</v>
      </c>
      <c r="AA8037">
        <v>77</v>
      </c>
      <c r="AB8037">
        <v>65</v>
      </c>
      <c r="AC8037">
        <v>77</v>
      </c>
      <c r="AD8037">
        <v>0.114</v>
      </c>
      <c r="AE8037">
        <v>336</v>
      </c>
      <c r="AF8037">
        <v>441</v>
      </c>
      <c r="AG8037">
        <v>0.102846825803</v>
      </c>
      <c r="AH8037">
        <v>0.89715317419700003</v>
      </c>
      <c r="AI8037">
        <v>8.32113794322E-2</v>
      </c>
      <c r="AJ8037">
        <v>0.57931770026499996</v>
      </c>
      <c r="AK8037">
        <v>0.25376396565600001</v>
      </c>
      <c r="AM8037">
        <v>5.2658221641299997E-2</v>
      </c>
      <c r="AO8037">
        <v>2.8863200332700002E-2</v>
      </c>
      <c r="AP8037">
        <v>0.42068229973499999</v>
      </c>
      <c r="AR8037">
        <v>4.4009175303300001E-2</v>
      </c>
      <c r="AS8037">
        <v>5.6322507756700002E-2</v>
      </c>
      <c r="AT8037">
        <v>0.17462741448800001</v>
      </c>
      <c r="AU8037">
        <v>0.19576984925599999</v>
      </c>
      <c r="AV8037">
        <v>0.21275025380699999</v>
      </c>
      <c r="AW8037">
        <v>0.222148257894</v>
      </c>
      <c r="AX8037">
        <v>8.86452606167E-2</v>
      </c>
      <c r="AY8037" t="s">
        <v>1994</v>
      </c>
      <c r="AZ8037" t="s">
        <v>1995</v>
      </c>
      <c r="BA8037" t="s">
        <v>1996</v>
      </c>
      <c r="BB8037" t="s">
        <v>1997</v>
      </c>
      <c r="BC8037" t="s">
        <v>2783</v>
      </c>
      <c r="BD8037" t="s">
        <v>451</v>
      </c>
      <c r="BE8037" t="s">
        <v>452</v>
      </c>
    </row>
    <row r="8038" spans="1:57" hidden="1" x14ac:dyDescent="0.2">
      <c r="A8038" t="s">
        <v>705</v>
      </c>
      <c r="B8038" t="s">
        <v>1998</v>
      </c>
      <c r="C8038" t="s">
        <v>1999</v>
      </c>
      <c r="G8038" t="b">
        <v>1</v>
      </c>
      <c r="I8038">
        <v>267</v>
      </c>
      <c r="J8038">
        <v>260</v>
      </c>
      <c r="K8038">
        <v>-7</v>
      </c>
      <c r="L8038">
        <v>-2.4777185593755757E-2</v>
      </c>
      <c r="M8038">
        <v>259</v>
      </c>
      <c r="N8038">
        <v>-8</v>
      </c>
      <c r="O8038">
        <v>-2.8882605723099999E-2</v>
      </c>
      <c r="P8038">
        <v>28767.671756600001</v>
      </c>
      <c r="Q8038">
        <v>37010.1285231</v>
      </c>
      <c r="R8038">
        <v>49077.878400599999</v>
      </c>
      <c r="S8038">
        <v>64089.258055999999</v>
      </c>
      <c r="T8038">
        <v>80453.386437900001</v>
      </c>
      <c r="U8038" t="s">
        <v>851</v>
      </c>
      <c r="V8038" t="s">
        <v>845</v>
      </c>
      <c r="W8038">
        <v>1.0752710000000001</v>
      </c>
      <c r="X8038">
        <v>0.49214149969400001</v>
      </c>
      <c r="Y8038">
        <v>94.8</v>
      </c>
      <c r="Z8038">
        <v>33</v>
      </c>
      <c r="AA8038">
        <v>30</v>
      </c>
      <c r="AB8038">
        <v>29</v>
      </c>
      <c r="AC8038">
        <v>31</v>
      </c>
      <c r="AD8038">
        <v>0.11</v>
      </c>
      <c r="AE8038">
        <v>117</v>
      </c>
      <c r="AF8038">
        <v>132</v>
      </c>
      <c r="AG8038">
        <v>0.225680643711</v>
      </c>
      <c r="AH8038">
        <v>0.77431935628899995</v>
      </c>
      <c r="AI8038">
        <v>5.5435294199E-2</v>
      </c>
      <c r="AJ8038">
        <v>0.62809521637400001</v>
      </c>
      <c r="AK8038">
        <v>0.24600958338000001</v>
      </c>
      <c r="AM8038">
        <v>4.4344411044500001E-2</v>
      </c>
      <c r="AN8038">
        <v>6.3807510397300002E-4</v>
      </c>
      <c r="AP8038">
        <v>0.37190478362599999</v>
      </c>
      <c r="AS8038">
        <v>4.3853836356799999E-2</v>
      </c>
      <c r="AT8038">
        <v>0.22134284588</v>
      </c>
      <c r="AU8038">
        <v>0.207130567366</v>
      </c>
      <c r="AV8038">
        <v>0.22263198317800001</v>
      </c>
      <c r="AW8038">
        <v>0.197244866726</v>
      </c>
      <c r="AX8038">
        <v>9.0118895448800002E-2</v>
      </c>
      <c r="AY8038" t="s">
        <v>2000</v>
      </c>
      <c r="AZ8038" t="s">
        <v>1999</v>
      </c>
      <c r="BA8038" t="s">
        <v>1996</v>
      </c>
      <c r="BB8038" t="s">
        <v>1997</v>
      </c>
      <c r="BC8038" t="s">
        <v>2782</v>
      </c>
      <c r="BD8038" t="s">
        <v>451</v>
      </c>
      <c r="BE8038" t="s">
        <v>452</v>
      </c>
    </row>
    <row r="8039" spans="1:57" hidden="1" x14ac:dyDescent="0.2">
      <c r="A8039" t="s">
        <v>705</v>
      </c>
      <c r="B8039" t="s">
        <v>483</v>
      </c>
      <c r="C8039" t="s">
        <v>484</v>
      </c>
      <c r="D8039" t="b">
        <v>1</v>
      </c>
      <c r="E8039" t="b">
        <v>1</v>
      </c>
      <c r="G8039" t="b">
        <v>1</v>
      </c>
      <c r="I8039">
        <v>5850</v>
      </c>
      <c r="J8039">
        <v>5988</v>
      </c>
      <c r="K8039">
        <v>138</v>
      </c>
      <c r="L8039">
        <v>2.3647815582453397E-2</v>
      </c>
      <c r="M8039">
        <v>6041</v>
      </c>
      <c r="N8039">
        <v>192</v>
      </c>
      <c r="O8039">
        <v>3.27474037531E-2</v>
      </c>
      <c r="P8039">
        <v>29759.5546039</v>
      </c>
      <c r="Q8039">
        <v>37019.220198700001</v>
      </c>
      <c r="R8039">
        <v>39235.277249500003</v>
      </c>
      <c r="S8039">
        <v>48336.845541299997</v>
      </c>
      <c r="T8039">
        <v>60601.181780899999</v>
      </c>
      <c r="U8039" t="s">
        <v>806</v>
      </c>
      <c r="V8039" t="s">
        <v>845</v>
      </c>
      <c r="W8039">
        <v>0.88596399999999997</v>
      </c>
      <c r="X8039">
        <v>0.387890858201</v>
      </c>
      <c r="Y8039">
        <v>100.2</v>
      </c>
      <c r="Z8039">
        <v>662</v>
      </c>
      <c r="AA8039">
        <v>597</v>
      </c>
      <c r="AB8039">
        <v>596</v>
      </c>
      <c r="AC8039">
        <v>622</v>
      </c>
      <c r="AD8039">
        <v>9.4E-2</v>
      </c>
      <c r="AE8039">
        <v>2032</v>
      </c>
      <c r="AF8039">
        <v>2278</v>
      </c>
      <c r="AG8039">
        <v>0.13060750941599999</v>
      </c>
      <c r="AH8039">
        <v>0.86939249058400003</v>
      </c>
      <c r="AI8039">
        <v>6.5678839639099998E-2</v>
      </c>
      <c r="AJ8039">
        <v>0.581996218186</v>
      </c>
      <c r="AK8039">
        <v>0.30227060492000002</v>
      </c>
      <c r="AL8039">
        <v>1.8208334956999999E-3</v>
      </c>
      <c r="AM8039">
        <v>3.21766218472E-2</v>
      </c>
      <c r="AO8039">
        <v>1.5639791649199999E-2</v>
      </c>
      <c r="AP8039">
        <v>0.418003781814</v>
      </c>
      <c r="AR8039">
        <v>1.4139529153400001E-2</v>
      </c>
      <c r="AS8039">
        <v>4.57453253852E-2</v>
      </c>
      <c r="AT8039">
        <v>0.255724554888</v>
      </c>
      <c r="AU8039">
        <v>0.24343833005000001</v>
      </c>
      <c r="AV8039">
        <v>0.21655075677300001</v>
      </c>
      <c r="AW8039">
        <v>0.17846442775900001</v>
      </c>
      <c r="AX8039">
        <v>4.50072784905E-2</v>
      </c>
      <c r="AY8039" t="s">
        <v>2001</v>
      </c>
      <c r="AZ8039" t="s">
        <v>484</v>
      </c>
      <c r="BA8039" t="s">
        <v>1996</v>
      </c>
      <c r="BB8039" t="s">
        <v>1997</v>
      </c>
      <c r="BC8039" t="s">
        <v>2786</v>
      </c>
      <c r="BD8039" t="s">
        <v>451</v>
      </c>
      <c r="BE8039" t="s">
        <v>452</v>
      </c>
    </row>
    <row r="8040" spans="1:57" hidden="1" x14ac:dyDescent="0.2">
      <c r="A8040" t="s">
        <v>705</v>
      </c>
      <c r="B8040" t="s">
        <v>2002</v>
      </c>
      <c r="C8040" t="s">
        <v>2003</v>
      </c>
      <c r="E8040" t="b">
        <v>1</v>
      </c>
      <c r="G8040" t="b">
        <v>1</v>
      </c>
      <c r="I8040">
        <v>3367</v>
      </c>
      <c r="J8040">
        <v>3338</v>
      </c>
      <c r="K8040">
        <v>-28</v>
      </c>
      <c r="L8040">
        <v>-8.4466995058204222E-3</v>
      </c>
      <c r="M8040">
        <v>3293</v>
      </c>
      <c r="N8040">
        <v>-74</v>
      </c>
      <c r="O8040">
        <v>-2.1955924305700002E-2</v>
      </c>
      <c r="P8040">
        <v>21650.035380599998</v>
      </c>
      <c r="Q8040">
        <v>23210.3310213</v>
      </c>
      <c r="R8040">
        <v>29201.4187986</v>
      </c>
      <c r="S8040">
        <v>35965.2173912</v>
      </c>
      <c r="T8040">
        <v>45230.231246099996</v>
      </c>
      <c r="U8040" t="s">
        <v>806</v>
      </c>
      <c r="V8040" t="s">
        <v>845</v>
      </c>
      <c r="W8040">
        <v>1.6805140000000001</v>
      </c>
      <c r="X8040">
        <v>0.76954330344599997</v>
      </c>
      <c r="Y8040">
        <v>112</v>
      </c>
      <c r="Z8040">
        <v>413</v>
      </c>
      <c r="AA8040">
        <v>389</v>
      </c>
      <c r="AB8040">
        <v>383</v>
      </c>
      <c r="AC8040">
        <v>395</v>
      </c>
      <c r="AD8040">
        <v>0.113</v>
      </c>
      <c r="AE8040">
        <v>2418</v>
      </c>
      <c r="AF8040">
        <v>2580</v>
      </c>
      <c r="AG8040">
        <v>0.45220242413900003</v>
      </c>
      <c r="AH8040">
        <v>0.54779757586099997</v>
      </c>
      <c r="AI8040">
        <v>8.8340349042200006E-2</v>
      </c>
      <c r="AJ8040">
        <v>0.44335808808400001</v>
      </c>
      <c r="AK8040">
        <v>0.37336976238300001</v>
      </c>
      <c r="AM8040">
        <v>7.0331589737599995E-2</v>
      </c>
      <c r="AO8040">
        <v>2.1787954286999998E-2</v>
      </c>
      <c r="AP8040">
        <v>0.55664191191599999</v>
      </c>
      <c r="AQ8040">
        <v>1.3961190695799999E-2</v>
      </c>
      <c r="AR8040">
        <v>5.1043693410900003E-2</v>
      </c>
      <c r="AS8040">
        <v>5.5330740300799999E-2</v>
      </c>
      <c r="AT8040">
        <v>0.179579648965</v>
      </c>
      <c r="AU8040">
        <v>0.17868331719</v>
      </c>
      <c r="AV8040">
        <v>0.21137410127699999</v>
      </c>
      <c r="AW8040">
        <v>0.213431576579</v>
      </c>
      <c r="AX8040">
        <v>9.6595731580499999E-2</v>
      </c>
      <c r="AY8040" t="s">
        <v>2004</v>
      </c>
      <c r="AZ8040" t="s">
        <v>2003</v>
      </c>
      <c r="BA8040" t="s">
        <v>1996</v>
      </c>
      <c r="BB8040" t="s">
        <v>1997</v>
      </c>
      <c r="BC8040" t="s">
        <v>2783</v>
      </c>
      <c r="BD8040" t="s">
        <v>451</v>
      </c>
      <c r="BE8040" t="s">
        <v>452</v>
      </c>
    </row>
    <row r="8041" spans="1:57" hidden="1" x14ac:dyDescent="0.2">
      <c r="A8041" t="s">
        <v>705</v>
      </c>
      <c r="B8041" t="s">
        <v>485</v>
      </c>
      <c r="C8041" t="s">
        <v>486</v>
      </c>
      <c r="D8041" t="b">
        <v>1</v>
      </c>
      <c r="E8041" t="b">
        <v>1</v>
      </c>
      <c r="G8041" t="b">
        <v>1</v>
      </c>
      <c r="I8041">
        <v>79259</v>
      </c>
      <c r="J8041">
        <v>79403</v>
      </c>
      <c r="K8041">
        <v>144</v>
      </c>
      <c r="L8041">
        <v>1.8180328300893638E-3</v>
      </c>
      <c r="M8041">
        <v>78931</v>
      </c>
      <c r="N8041">
        <v>-329</v>
      </c>
      <c r="O8041">
        <v>-4.1457068178699999E-3</v>
      </c>
      <c r="P8041">
        <v>23402.2174094</v>
      </c>
      <c r="Q8041">
        <v>29318.271440500001</v>
      </c>
      <c r="R8041">
        <v>37000.233534799998</v>
      </c>
      <c r="S8041">
        <v>47284.406651800004</v>
      </c>
      <c r="T8041">
        <v>59240.775982300001</v>
      </c>
      <c r="U8041" t="s">
        <v>806</v>
      </c>
      <c r="V8041" t="s">
        <v>845</v>
      </c>
      <c r="W8041">
        <v>1.0307740000000001</v>
      </c>
      <c r="X8041">
        <v>0.65993173476800004</v>
      </c>
      <c r="Y8041">
        <v>102</v>
      </c>
      <c r="Z8041">
        <v>9530</v>
      </c>
      <c r="AA8041">
        <v>9193</v>
      </c>
      <c r="AB8041">
        <v>9127</v>
      </c>
      <c r="AC8041">
        <v>9297</v>
      </c>
      <c r="AD8041">
        <v>0.114</v>
      </c>
      <c r="AE8041">
        <v>51632</v>
      </c>
      <c r="AF8041">
        <v>52251</v>
      </c>
      <c r="AG8041">
        <v>0.15521310039200001</v>
      </c>
      <c r="AH8041">
        <v>0.84478689960800002</v>
      </c>
      <c r="AI8041">
        <v>9.8062239745400001E-2</v>
      </c>
      <c r="AJ8041">
        <v>0.61143391219599996</v>
      </c>
      <c r="AK8041">
        <v>0.20310164006299999</v>
      </c>
      <c r="AL8041">
        <v>1.90161736613E-3</v>
      </c>
      <c r="AM8041">
        <v>6.0802499807800003E-2</v>
      </c>
      <c r="AN8041">
        <v>1.1863490342499999E-3</v>
      </c>
      <c r="AO8041">
        <v>2.3511741787399999E-2</v>
      </c>
      <c r="AP8041">
        <v>0.38856608780399998</v>
      </c>
      <c r="AQ8041">
        <v>1.53999542286E-2</v>
      </c>
      <c r="AR8041">
        <v>5.2638755132899999E-2</v>
      </c>
      <c r="AS8041">
        <v>6.2688908885000005E-2</v>
      </c>
      <c r="AT8041">
        <v>0.183173971268</v>
      </c>
      <c r="AU8041">
        <v>0.18501294755</v>
      </c>
      <c r="AV8041">
        <v>0.19609195917899999</v>
      </c>
      <c r="AW8041">
        <v>0.20206481884700001</v>
      </c>
      <c r="AX8041">
        <v>0.10292868491</v>
      </c>
      <c r="AY8041" t="s">
        <v>2005</v>
      </c>
      <c r="AZ8041" t="s">
        <v>486</v>
      </c>
      <c r="BA8041" t="s">
        <v>1996</v>
      </c>
      <c r="BB8041" t="s">
        <v>1997</v>
      </c>
      <c r="BC8041" t="s">
        <v>2783</v>
      </c>
      <c r="BD8041" t="s">
        <v>451</v>
      </c>
      <c r="BE8041" t="s">
        <v>452</v>
      </c>
    </row>
    <row r="8042" spans="1:57" hidden="1" x14ac:dyDescent="0.2">
      <c r="A8042" t="s">
        <v>705</v>
      </c>
      <c r="B8042" t="s">
        <v>2006</v>
      </c>
      <c r="C8042" t="s">
        <v>2007</v>
      </c>
      <c r="I8042">
        <v>1025</v>
      </c>
      <c r="J8042">
        <v>1002</v>
      </c>
      <c r="K8042">
        <v>-23</v>
      </c>
      <c r="L8042">
        <v>-2.2647774822972241E-2</v>
      </c>
      <c r="M8042">
        <v>954</v>
      </c>
      <c r="N8042">
        <v>-72</v>
      </c>
      <c r="O8042">
        <v>-6.9958816931400006E-2</v>
      </c>
      <c r="P8042">
        <v>23379.200000000001</v>
      </c>
      <c r="Q8042">
        <v>29806.400000000001</v>
      </c>
      <c r="R8042">
        <v>37252.800000000003</v>
      </c>
      <c r="S8042">
        <v>38188.800000000003</v>
      </c>
      <c r="T8042">
        <v>46675.199999999997</v>
      </c>
      <c r="U8042" t="s">
        <v>806</v>
      </c>
      <c r="V8042" t="s">
        <v>845</v>
      </c>
      <c r="W8042">
        <v>1.1228</v>
      </c>
      <c r="X8042">
        <v>0.74845987810100001</v>
      </c>
      <c r="Y8042">
        <v>109.4</v>
      </c>
      <c r="Z8042">
        <v>126</v>
      </c>
      <c r="AA8042">
        <v>113</v>
      </c>
      <c r="AB8042">
        <v>108</v>
      </c>
      <c r="AC8042">
        <v>115</v>
      </c>
      <c r="AD8042">
        <v>0.112</v>
      </c>
      <c r="AE8042">
        <v>732</v>
      </c>
      <c r="AF8042">
        <v>803</v>
      </c>
      <c r="AG8042">
        <v>0.37820744931200001</v>
      </c>
      <c r="AH8042">
        <v>0.62179255068799999</v>
      </c>
      <c r="AI8042">
        <v>9.0101424283100001E-2</v>
      </c>
      <c r="AJ8042">
        <v>0.49426634375799999</v>
      </c>
      <c r="AK8042">
        <v>0.29027779547799998</v>
      </c>
      <c r="AM8042">
        <v>0.102570739146</v>
      </c>
      <c r="AO8042">
        <v>2.0380774588799999E-2</v>
      </c>
      <c r="AP8042">
        <v>0.50573365624199995</v>
      </c>
      <c r="AQ8042">
        <v>2.9153315147700001E-2</v>
      </c>
      <c r="AR8042">
        <v>6.2097371289600002E-2</v>
      </c>
      <c r="AS8042">
        <v>6.8022905549700002E-2</v>
      </c>
      <c r="AT8042">
        <v>0.20402253526</v>
      </c>
      <c r="AU8042">
        <v>0.188010672564</v>
      </c>
      <c r="AV8042">
        <v>0.20395009052999999</v>
      </c>
      <c r="AW8042">
        <v>0.173501239882</v>
      </c>
      <c r="AX8042">
        <v>7.1241869777300001E-2</v>
      </c>
      <c r="AY8042" t="s">
        <v>2008</v>
      </c>
      <c r="AZ8042" t="s">
        <v>2007</v>
      </c>
      <c r="BA8042" t="s">
        <v>1996</v>
      </c>
      <c r="BB8042" t="s">
        <v>1997</v>
      </c>
      <c r="BC8042" t="s">
        <v>2783</v>
      </c>
      <c r="BD8042" t="s">
        <v>451</v>
      </c>
      <c r="BE8042" t="s">
        <v>452</v>
      </c>
    </row>
    <row r="8043" spans="1:57" hidden="1" x14ac:dyDescent="0.2">
      <c r="A8043" t="s">
        <v>705</v>
      </c>
      <c r="B8043" t="s">
        <v>2009</v>
      </c>
      <c r="C8043" t="s">
        <v>2010</v>
      </c>
      <c r="G8043" t="b">
        <v>1</v>
      </c>
      <c r="I8043">
        <v>264</v>
      </c>
      <c r="J8043">
        <v>265</v>
      </c>
      <c r="K8043">
        <v>2</v>
      </c>
      <c r="L8043">
        <v>5.9509586620670706E-3</v>
      </c>
      <c r="M8043">
        <v>276</v>
      </c>
      <c r="N8043">
        <v>12</v>
      </c>
      <c r="O8043">
        <v>4.4100697304E-2</v>
      </c>
      <c r="P8043">
        <v>29789.246680200002</v>
      </c>
      <c r="Q8043">
        <v>36303.465261199999</v>
      </c>
      <c r="R8043">
        <v>45941.019224199998</v>
      </c>
      <c r="S8043">
        <v>49366.512778299999</v>
      </c>
      <c r="T8043">
        <v>58297.636524900001</v>
      </c>
      <c r="U8043" t="s">
        <v>764</v>
      </c>
      <c r="V8043" t="s">
        <v>845</v>
      </c>
      <c r="W8043">
        <v>1.3557330000000001</v>
      </c>
      <c r="X8043">
        <v>0.65903190860000005</v>
      </c>
      <c r="Y8043">
        <v>95</v>
      </c>
      <c r="Z8043">
        <v>37</v>
      </c>
      <c r="AA8043">
        <v>39</v>
      </c>
      <c r="AB8043">
        <v>38</v>
      </c>
      <c r="AC8043">
        <v>37</v>
      </c>
      <c r="AD8043">
        <v>0.127</v>
      </c>
      <c r="AE8043">
        <v>170</v>
      </c>
      <c r="AF8043">
        <v>177</v>
      </c>
      <c r="AG8043">
        <v>0.229794577877</v>
      </c>
      <c r="AH8043">
        <v>0.77020542212300003</v>
      </c>
      <c r="AJ8043">
        <v>0.75873793263599998</v>
      </c>
      <c r="AK8043">
        <v>0.145015479398</v>
      </c>
      <c r="AM8043">
        <v>4.6693138166299997E-2</v>
      </c>
      <c r="AN8043">
        <v>1.47220420698E-4</v>
      </c>
      <c r="AP8043">
        <v>0.24126206736399999</v>
      </c>
      <c r="AS8043">
        <v>4.6294952930000001E-2</v>
      </c>
      <c r="AT8043">
        <v>0.15638379578799999</v>
      </c>
      <c r="AU8043">
        <v>0.168189309038</v>
      </c>
      <c r="AV8043">
        <v>0.20031318252300001</v>
      </c>
      <c r="AW8043">
        <v>0.24207588428999999</v>
      </c>
      <c r="AX8043">
        <v>0.16652195895800001</v>
      </c>
      <c r="AY8043" t="s">
        <v>2011</v>
      </c>
      <c r="AZ8043" t="s">
        <v>2010</v>
      </c>
      <c r="BA8043" t="s">
        <v>1996</v>
      </c>
      <c r="BB8043" t="s">
        <v>1997</v>
      </c>
      <c r="BC8043" t="s">
        <v>2782</v>
      </c>
      <c r="BD8043" t="s">
        <v>451</v>
      </c>
      <c r="BE8043" t="s">
        <v>452</v>
      </c>
    </row>
    <row r="8044" spans="1:57" hidden="1" x14ac:dyDescent="0.2">
      <c r="A8044" t="s">
        <v>705</v>
      </c>
      <c r="B8044" t="s">
        <v>487</v>
      </c>
      <c r="C8044" t="s">
        <v>488</v>
      </c>
      <c r="D8044" t="b">
        <v>1</v>
      </c>
      <c r="G8044" t="b">
        <v>1</v>
      </c>
      <c r="I8044">
        <v>164</v>
      </c>
      <c r="J8044">
        <v>167</v>
      </c>
      <c r="K8044">
        <v>3</v>
      </c>
      <c r="L8044">
        <v>1.6719621016930798E-2</v>
      </c>
      <c r="M8044">
        <v>167</v>
      </c>
      <c r="N8044">
        <v>3</v>
      </c>
      <c r="O8044">
        <v>1.81535839548E-2</v>
      </c>
      <c r="P8044">
        <v>37649.593533400002</v>
      </c>
      <c r="Q8044">
        <v>38776.640240100001</v>
      </c>
      <c r="R8044">
        <v>49425.107348500002</v>
      </c>
      <c r="S8044">
        <v>62056.332821999997</v>
      </c>
      <c r="T8044">
        <v>70023.539507399997</v>
      </c>
      <c r="U8044" t="s">
        <v>764</v>
      </c>
      <c r="V8044" t="s">
        <v>845</v>
      </c>
      <c r="W8044">
        <v>0.84014900000000003</v>
      </c>
      <c r="X8044">
        <v>0.46379875454399999</v>
      </c>
      <c r="Y8044">
        <v>86.2</v>
      </c>
      <c r="Z8044">
        <v>22</v>
      </c>
      <c r="AA8044">
        <v>20</v>
      </c>
      <c r="AB8044">
        <v>20</v>
      </c>
      <c r="AC8044">
        <v>20</v>
      </c>
      <c r="AD8044">
        <v>0.115</v>
      </c>
      <c r="AE8044">
        <v>85</v>
      </c>
      <c r="AF8044">
        <v>78</v>
      </c>
      <c r="AG8044">
        <v>0.41802460990099999</v>
      </c>
      <c r="AH8044">
        <v>0.58197539009900001</v>
      </c>
      <c r="AI8044">
        <v>7.8875774504800003E-2</v>
      </c>
      <c r="AJ8044">
        <v>0.6169429273</v>
      </c>
      <c r="AK8044">
        <v>0.16564360197399999</v>
      </c>
      <c r="AM8044">
        <v>8.8109781512300006E-2</v>
      </c>
      <c r="AN8044">
        <v>1.2220632517200001E-3</v>
      </c>
      <c r="AP8044">
        <v>0.3830570727</v>
      </c>
      <c r="AS8044">
        <v>7.4245216747599999E-2</v>
      </c>
      <c r="AT8044">
        <v>0.21627742730999999</v>
      </c>
      <c r="AU8044">
        <v>0.20122899809899999</v>
      </c>
      <c r="AV8044">
        <v>0.210036613653</v>
      </c>
      <c r="AW8044">
        <v>0.186395658011</v>
      </c>
      <c r="AY8044" t="s">
        <v>2012</v>
      </c>
      <c r="AZ8044" t="s">
        <v>488</v>
      </c>
      <c r="BA8044" t="s">
        <v>1996</v>
      </c>
      <c r="BB8044" t="s">
        <v>1997</v>
      </c>
      <c r="BC8044" t="s">
        <v>2787</v>
      </c>
      <c r="BD8044" t="s">
        <v>451</v>
      </c>
      <c r="BE8044" t="s">
        <v>452</v>
      </c>
    </row>
    <row r="8045" spans="1:57" hidden="1" x14ac:dyDescent="0.2">
      <c r="A8045" t="s">
        <v>705</v>
      </c>
      <c r="B8045" t="s">
        <v>2013</v>
      </c>
      <c r="C8045" t="s">
        <v>2014</v>
      </c>
      <c r="E8045" t="b">
        <v>1</v>
      </c>
      <c r="I8045">
        <v>5810</v>
      </c>
      <c r="J8045">
        <v>5947</v>
      </c>
      <c r="K8045">
        <v>137</v>
      </c>
      <c r="L8045">
        <v>2.353456296675592E-2</v>
      </c>
      <c r="M8045">
        <v>6112</v>
      </c>
      <c r="N8045">
        <v>301</v>
      </c>
      <c r="O8045">
        <v>5.1870257521899998E-2</v>
      </c>
      <c r="P8045">
        <v>28208.2864434</v>
      </c>
      <c r="Q8045">
        <v>35072.8412828</v>
      </c>
      <c r="R8045">
        <v>42461.592816800003</v>
      </c>
      <c r="S8045">
        <v>50105.947755300003</v>
      </c>
      <c r="T8045">
        <v>62594.4791721</v>
      </c>
      <c r="U8045" t="s">
        <v>806</v>
      </c>
      <c r="V8045" t="s">
        <v>845</v>
      </c>
      <c r="W8045">
        <v>1.0967519999999999</v>
      </c>
      <c r="X8045">
        <v>0.456533888098</v>
      </c>
      <c r="Y8045">
        <v>87.6</v>
      </c>
      <c r="Z8045">
        <v>713</v>
      </c>
      <c r="AA8045">
        <v>695</v>
      </c>
      <c r="AB8045">
        <v>710</v>
      </c>
      <c r="AC8045">
        <v>705</v>
      </c>
      <c r="AD8045">
        <v>0.11</v>
      </c>
      <c r="AE8045">
        <v>2710</v>
      </c>
      <c r="AF8045">
        <v>2623</v>
      </c>
      <c r="AG8045">
        <v>0.24253667213899999</v>
      </c>
      <c r="AH8045">
        <v>0.75746332786100001</v>
      </c>
      <c r="AI8045">
        <v>8.1381157970199999E-2</v>
      </c>
      <c r="AJ8045">
        <v>0.62187340497599997</v>
      </c>
      <c r="AK8045">
        <v>0.21188863825099999</v>
      </c>
      <c r="AL8045">
        <v>2.4382760508599999E-3</v>
      </c>
      <c r="AM8045">
        <v>4.8429046973400003E-2</v>
      </c>
      <c r="AO8045">
        <v>3.31337277294E-2</v>
      </c>
      <c r="AP8045">
        <v>0.37812659502399998</v>
      </c>
      <c r="AQ8045">
        <v>3.56377153597E-3</v>
      </c>
      <c r="AR8045">
        <v>2.5154400268100001E-2</v>
      </c>
      <c r="AS8045">
        <v>4.91106576768E-2</v>
      </c>
      <c r="AT8045">
        <v>0.22637084018</v>
      </c>
      <c r="AU8045">
        <v>0.22197217618000001</v>
      </c>
      <c r="AV8045">
        <v>0.20094747226199999</v>
      </c>
      <c r="AW8045">
        <v>0.191768271204</v>
      </c>
      <c r="AX8045">
        <v>8.1112410693100004E-2</v>
      </c>
      <c r="AY8045" t="s">
        <v>2015</v>
      </c>
      <c r="AZ8045" t="s">
        <v>2016</v>
      </c>
      <c r="BA8045" t="s">
        <v>1996</v>
      </c>
      <c r="BB8045" t="s">
        <v>1997</v>
      </c>
      <c r="BC8045" t="s">
        <v>2783</v>
      </c>
      <c r="BD8045" t="s">
        <v>451</v>
      </c>
      <c r="BE8045" t="s">
        <v>452</v>
      </c>
    </row>
    <row r="8046" spans="1:57" hidden="1" x14ac:dyDescent="0.2">
      <c r="A8046" t="s">
        <v>705</v>
      </c>
      <c r="B8046" t="s">
        <v>2017</v>
      </c>
      <c r="C8046" t="s">
        <v>2018</v>
      </c>
      <c r="G8046" t="b">
        <v>1</v>
      </c>
      <c r="I8046">
        <v>993</v>
      </c>
      <c r="J8046">
        <v>1030</v>
      </c>
      <c r="K8046">
        <v>37</v>
      </c>
      <c r="L8046">
        <v>3.6929301413855746E-2</v>
      </c>
      <c r="M8046">
        <v>1068</v>
      </c>
      <c r="N8046">
        <v>75</v>
      </c>
      <c r="O8046">
        <v>7.5422817962799996E-2</v>
      </c>
      <c r="P8046">
        <v>21057.285232400001</v>
      </c>
      <c r="Q8046">
        <v>29106.555604699999</v>
      </c>
      <c r="R8046">
        <v>41256.771715299998</v>
      </c>
      <c r="S8046">
        <v>56997.514481899998</v>
      </c>
      <c r="T8046">
        <v>77499.277650599994</v>
      </c>
      <c r="U8046" t="s">
        <v>806</v>
      </c>
      <c r="V8046" t="s">
        <v>774</v>
      </c>
      <c r="W8046">
        <v>0.627359</v>
      </c>
      <c r="X8046">
        <v>0.80027001145599996</v>
      </c>
      <c r="Y8046">
        <v>96</v>
      </c>
      <c r="Z8046">
        <v>161</v>
      </c>
      <c r="AA8046">
        <v>155</v>
      </c>
      <c r="AB8046">
        <v>160</v>
      </c>
      <c r="AC8046">
        <v>159</v>
      </c>
      <c r="AD8046">
        <v>0.14099999999999999</v>
      </c>
      <c r="AE8046">
        <v>845</v>
      </c>
      <c r="AF8046">
        <v>797</v>
      </c>
      <c r="AG8046">
        <v>0.79744165712899995</v>
      </c>
      <c r="AH8046">
        <v>0.202558342871</v>
      </c>
      <c r="AI8046">
        <v>0.12501958017000001</v>
      </c>
      <c r="AJ8046">
        <v>0.77789570988599999</v>
      </c>
      <c r="AK8046">
        <v>7.0806855763299995E-2</v>
      </c>
      <c r="AM8046">
        <v>1.19370456793E-2</v>
      </c>
      <c r="AO8046">
        <v>1.0337187264E-2</v>
      </c>
      <c r="AP8046">
        <v>0.22210429011400001</v>
      </c>
      <c r="AS8046">
        <v>2.1368669952199999E-2</v>
      </c>
      <c r="AT8046">
        <v>0.143010754037</v>
      </c>
      <c r="AU8046">
        <v>0.21003092727700001</v>
      </c>
      <c r="AV8046">
        <v>0.24080279733900001</v>
      </c>
      <c r="AW8046">
        <v>0.22941778373999999</v>
      </c>
      <c r="AX8046">
        <v>0.141846990916</v>
      </c>
      <c r="AY8046" t="s">
        <v>2019</v>
      </c>
      <c r="AZ8046" t="s">
        <v>2018</v>
      </c>
      <c r="BA8046" t="s">
        <v>2020</v>
      </c>
      <c r="BB8046" t="s">
        <v>2021</v>
      </c>
      <c r="BC8046" t="s">
        <v>2755</v>
      </c>
      <c r="BD8046" t="s">
        <v>2022</v>
      </c>
      <c r="BE8046" t="s">
        <v>2023</v>
      </c>
    </row>
    <row r="8047" spans="1:57" hidden="1" x14ac:dyDescent="0.2">
      <c r="A8047" t="s">
        <v>705</v>
      </c>
      <c r="B8047" t="s">
        <v>2024</v>
      </c>
      <c r="C8047" t="s">
        <v>2025</v>
      </c>
      <c r="G8047" t="b">
        <v>1</v>
      </c>
      <c r="I8047">
        <v>466</v>
      </c>
      <c r="J8047">
        <v>478</v>
      </c>
      <c r="K8047">
        <v>12</v>
      </c>
      <c r="L8047">
        <v>2.5875157188089262E-2</v>
      </c>
      <c r="M8047">
        <v>488</v>
      </c>
      <c r="N8047">
        <v>22</v>
      </c>
      <c r="O8047">
        <v>4.7906073951000001E-2</v>
      </c>
      <c r="P8047">
        <v>26150.6518645</v>
      </c>
      <c r="Q8047">
        <v>33115.3063291</v>
      </c>
      <c r="R8047">
        <v>38222.781150800001</v>
      </c>
      <c r="S8047">
        <v>50491.582215800001</v>
      </c>
      <c r="T8047">
        <v>58392.428489799997</v>
      </c>
      <c r="U8047" t="s">
        <v>764</v>
      </c>
      <c r="V8047" t="s">
        <v>845</v>
      </c>
      <c r="W8047">
        <v>1.113486</v>
      </c>
      <c r="X8047">
        <v>0.70535868666400003</v>
      </c>
      <c r="Y8047">
        <v>94.4</v>
      </c>
      <c r="Z8047">
        <v>82</v>
      </c>
      <c r="AA8047">
        <v>79</v>
      </c>
      <c r="AB8047">
        <v>81</v>
      </c>
      <c r="AC8047">
        <v>81</v>
      </c>
      <c r="AD8047">
        <v>0.16</v>
      </c>
      <c r="AE8047">
        <v>336</v>
      </c>
      <c r="AF8047">
        <v>328</v>
      </c>
      <c r="AG8047">
        <v>0.60796967787300005</v>
      </c>
      <c r="AH8047">
        <v>0.39203032212700001</v>
      </c>
      <c r="AI8047">
        <v>9.96750309876E-2</v>
      </c>
      <c r="AJ8047">
        <v>0.61316721792700002</v>
      </c>
      <c r="AK8047">
        <v>0.20058575997799999</v>
      </c>
      <c r="AM8047">
        <v>4.4236738757499998E-2</v>
      </c>
      <c r="AO8047">
        <v>3.3581286211600003E-2</v>
      </c>
      <c r="AP8047">
        <v>0.38683278207299998</v>
      </c>
      <c r="AS8047">
        <v>2.6337135736700001E-2</v>
      </c>
      <c r="AT8047">
        <v>0.148486878612</v>
      </c>
      <c r="AU8047">
        <v>0.231371357907</v>
      </c>
      <c r="AV8047">
        <v>0.239491338153</v>
      </c>
      <c r="AW8047">
        <v>0.23624378615399999</v>
      </c>
      <c r="AX8047">
        <v>9.4323444333799994E-2</v>
      </c>
      <c r="AY8047" t="s">
        <v>2026</v>
      </c>
      <c r="AZ8047" t="s">
        <v>2025</v>
      </c>
      <c r="BA8047" t="s">
        <v>2027</v>
      </c>
      <c r="BB8047" t="s">
        <v>2028</v>
      </c>
      <c r="BC8047" t="s">
        <v>2787</v>
      </c>
      <c r="BD8047" t="s">
        <v>2022</v>
      </c>
      <c r="BE8047" t="s">
        <v>2023</v>
      </c>
    </row>
    <row r="8048" spans="1:57" hidden="1" x14ac:dyDescent="0.2">
      <c r="A8048" t="s">
        <v>705</v>
      </c>
      <c r="B8048" t="s">
        <v>2029</v>
      </c>
      <c r="C8048" t="s">
        <v>2030</v>
      </c>
      <c r="G8048" t="b">
        <v>1</v>
      </c>
      <c r="U8048" t="s">
        <v>806</v>
      </c>
      <c r="V8048" t="s">
        <v>845</v>
      </c>
      <c r="W8048">
        <v>0.143706</v>
      </c>
      <c r="Y8048">
        <v>105.8</v>
      </c>
      <c r="AC8048">
        <v>1</v>
      </c>
      <c r="AE8048">
        <v>0</v>
      </c>
      <c r="AF8048">
        <v>0</v>
      </c>
      <c r="AY8048" t="s">
        <v>2031</v>
      </c>
      <c r="AZ8048" t="s">
        <v>2030</v>
      </c>
      <c r="BA8048" t="s">
        <v>2027</v>
      </c>
      <c r="BB8048" t="s">
        <v>2028</v>
      </c>
      <c r="BC8048" t="s">
        <v>2755</v>
      </c>
      <c r="BD8048" t="s">
        <v>2022</v>
      </c>
      <c r="BE8048" t="s">
        <v>2023</v>
      </c>
    </row>
    <row r="8049" spans="1:57" hidden="1" x14ac:dyDescent="0.2">
      <c r="A8049" t="s">
        <v>705</v>
      </c>
      <c r="B8049" t="s">
        <v>2032</v>
      </c>
      <c r="C8049" t="s">
        <v>2033</v>
      </c>
      <c r="I8049">
        <v>591</v>
      </c>
      <c r="J8049">
        <v>586</v>
      </c>
      <c r="K8049">
        <v>-5</v>
      </c>
      <c r="L8049">
        <v>-8.7734383645601023E-3</v>
      </c>
      <c r="M8049">
        <v>578</v>
      </c>
      <c r="N8049">
        <v>-12</v>
      </c>
      <c r="O8049">
        <v>-2.0989865112499999E-2</v>
      </c>
      <c r="P8049">
        <v>19762.0442382</v>
      </c>
      <c r="Q8049">
        <v>27130.723841999999</v>
      </c>
      <c r="R8049">
        <v>29315.185659800001</v>
      </c>
      <c r="S8049">
        <v>31409.293350600001</v>
      </c>
      <c r="T8049">
        <v>34511.868299900001</v>
      </c>
      <c r="U8049" t="s">
        <v>875</v>
      </c>
      <c r="V8049" t="s">
        <v>845</v>
      </c>
      <c r="W8049">
        <v>0.51489700000000005</v>
      </c>
      <c r="X8049">
        <v>1.1254950316500001</v>
      </c>
      <c r="Y8049">
        <v>122.1</v>
      </c>
      <c r="Z8049">
        <v>93</v>
      </c>
      <c r="AA8049">
        <v>88</v>
      </c>
      <c r="AB8049">
        <v>88</v>
      </c>
      <c r="AC8049">
        <v>90</v>
      </c>
      <c r="AD8049">
        <v>0.14699999999999999</v>
      </c>
      <c r="AE8049">
        <v>612</v>
      </c>
      <c r="AF8049">
        <v>648</v>
      </c>
      <c r="AG8049">
        <v>0.27184888505499999</v>
      </c>
      <c r="AH8049">
        <v>0.72815111494499996</v>
      </c>
      <c r="AI8049">
        <v>0.38198423208900001</v>
      </c>
      <c r="AJ8049">
        <v>0.31162339400099998</v>
      </c>
      <c r="AK8049">
        <v>0.25825936382100001</v>
      </c>
      <c r="AM8049">
        <v>3.1344722998099997E-2</v>
      </c>
      <c r="AP8049">
        <v>0.68837660599899997</v>
      </c>
      <c r="AR8049">
        <v>2.9229427571799999E-2</v>
      </c>
      <c r="AS8049">
        <v>4.4116616411699998E-2</v>
      </c>
      <c r="AT8049">
        <v>0.17288932743999999</v>
      </c>
      <c r="AU8049">
        <v>0.22952099175999999</v>
      </c>
      <c r="AV8049">
        <v>0.22030900211900001</v>
      </c>
      <c r="AW8049">
        <v>0.22221854584100001</v>
      </c>
      <c r="AX8049">
        <v>7.3621200698299999E-2</v>
      </c>
      <c r="AY8049" t="s">
        <v>2034</v>
      </c>
      <c r="AZ8049" t="s">
        <v>2033</v>
      </c>
      <c r="BA8049" t="s">
        <v>2027</v>
      </c>
      <c r="BB8049" t="s">
        <v>2028</v>
      </c>
      <c r="BC8049" t="s">
        <v>2755</v>
      </c>
      <c r="BD8049" t="s">
        <v>2022</v>
      </c>
      <c r="BE8049" t="s">
        <v>2023</v>
      </c>
    </row>
    <row r="8050" spans="1:57" hidden="1" x14ac:dyDescent="0.2">
      <c r="A8050" t="s">
        <v>705</v>
      </c>
      <c r="B8050" t="s">
        <v>2035</v>
      </c>
      <c r="C8050" t="s">
        <v>2036</v>
      </c>
      <c r="G8050" t="b">
        <v>1</v>
      </c>
      <c r="I8050">
        <v>902</v>
      </c>
      <c r="J8050">
        <v>950</v>
      </c>
      <c r="K8050">
        <v>48</v>
      </c>
      <c r="L8050">
        <v>5.2924969335146253E-2</v>
      </c>
      <c r="M8050">
        <v>1012</v>
      </c>
      <c r="N8050">
        <v>109</v>
      </c>
      <c r="O8050">
        <v>0.12136440677099999</v>
      </c>
      <c r="P8050">
        <v>19761.520505100001</v>
      </c>
      <c r="Q8050">
        <v>22053.067977899998</v>
      </c>
      <c r="R8050">
        <v>30715.1366437</v>
      </c>
      <c r="S8050">
        <v>37695.4610407</v>
      </c>
      <c r="T8050">
        <v>48633.875815400002</v>
      </c>
      <c r="U8050" t="s">
        <v>875</v>
      </c>
      <c r="V8050" t="s">
        <v>845</v>
      </c>
      <c r="W8050">
        <v>0.42894399999999999</v>
      </c>
      <c r="X8050">
        <v>1.08579539578</v>
      </c>
      <c r="Y8050">
        <v>102.9</v>
      </c>
      <c r="Z8050">
        <v>165</v>
      </c>
      <c r="AA8050">
        <v>162</v>
      </c>
      <c r="AB8050">
        <v>169</v>
      </c>
      <c r="AC8050">
        <v>167</v>
      </c>
      <c r="AD8050">
        <v>0.157</v>
      </c>
      <c r="AE8050">
        <v>1037</v>
      </c>
      <c r="AF8050">
        <v>980</v>
      </c>
      <c r="AG8050">
        <v>0.67341284526099998</v>
      </c>
      <c r="AH8050">
        <v>0.32658715473900002</v>
      </c>
      <c r="AI8050">
        <v>0.23711042358500001</v>
      </c>
      <c r="AJ8050">
        <v>0.63672517785399996</v>
      </c>
      <c r="AK8050">
        <v>9.6381836410000005E-2</v>
      </c>
      <c r="AM8050">
        <v>1.6530865648199999E-2</v>
      </c>
      <c r="AP8050">
        <v>0.36327482214599999</v>
      </c>
      <c r="AQ8050">
        <v>5.0140629497000003E-2</v>
      </c>
      <c r="AR8050">
        <v>6.1077574654699998E-2</v>
      </c>
      <c r="AS8050">
        <v>6.0784944775600001E-2</v>
      </c>
      <c r="AT8050">
        <v>0.20859320139000001</v>
      </c>
      <c r="AU8050">
        <v>0.20484757336699999</v>
      </c>
      <c r="AV8050">
        <v>0.17234590889900001</v>
      </c>
      <c r="AW8050">
        <v>0.15457428375000001</v>
      </c>
      <c r="AX8050">
        <v>8.7635883666100006E-2</v>
      </c>
      <c r="AY8050" t="s">
        <v>2037</v>
      </c>
      <c r="AZ8050" t="s">
        <v>2038</v>
      </c>
      <c r="BA8050" t="s">
        <v>2027</v>
      </c>
      <c r="BB8050" t="s">
        <v>2028</v>
      </c>
      <c r="BC8050" t="s">
        <v>2755</v>
      </c>
      <c r="BD8050" t="s">
        <v>2022</v>
      </c>
      <c r="BE8050" t="s">
        <v>2023</v>
      </c>
    </row>
    <row r="8051" spans="1:57" hidden="1" x14ac:dyDescent="0.2">
      <c r="A8051" t="s">
        <v>705</v>
      </c>
      <c r="B8051" t="s">
        <v>2039</v>
      </c>
      <c r="C8051" t="s">
        <v>2040</v>
      </c>
      <c r="G8051" t="b">
        <v>1</v>
      </c>
      <c r="I8051">
        <v>6136</v>
      </c>
      <c r="J8051">
        <v>6381</v>
      </c>
      <c r="K8051">
        <v>245</v>
      </c>
      <c r="L8051">
        <v>3.9913823977939668E-2</v>
      </c>
      <c r="M8051">
        <v>6672</v>
      </c>
      <c r="N8051">
        <v>536</v>
      </c>
      <c r="O8051">
        <v>8.7395593657599996E-2</v>
      </c>
      <c r="P8051">
        <v>19761.5814789</v>
      </c>
      <c r="Q8051">
        <v>20015.047367300001</v>
      </c>
      <c r="R8051">
        <v>25294.302549399999</v>
      </c>
      <c r="S8051">
        <v>33213.354674200004</v>
      </c>
      <c r="T8051">
        <v>40467.818828900003</v>
      </c>
      <c r="U8051" t="s">
        <v>875</v>
      </c>
      <c r="V8051" t="s">
        <v>845</v>
      </c>
      <c r="W8051">
        <v>0.35373199999999999</v>
      </c>
      <c r="X8051">
        <v>1.2005621148000001</v>
      </c>
      <c r="Y8051">
        <v>113</v>
      </c>
      <c r="Z8051">
        <v>1097</v>
      </c>
      <c r="AA8051">
        <v>1071</v>
      </c>
      <c r="AB8051">
        <v>1114</v>
      </c>
      <c r="AC8051">
        <v>1096</v>
      </c>
      <c r="AD8051">
        <v>0.157</v>
      </c>
      <c r="AE8051">
        <v>7567</v>
      </c>
      <c r="AF8051">
        <v>7353</v>
      </c>
      <c r="AG8051">
        <v>0.67459767149600003</v>
      </c>
      <c r="AH8051">
        <v>0.32540232850400003</v>
      </c>
      <c r="AI8051">
        <v>0.27215115157399999</v>
      </c>
      <c r="AJ8051">
        <v>0.61682342934400003</v>
      </c>
      <c r="AK8051">
        <v>8.1931933817800007E-2</v>
      </c>
      <c r="AL8051">
        <v>1.9814768288699998E-3</v>
      </c>
      <c r="AM8051">
        <v>1.5742552563999999E-2</v>
      </c>
      <c r="AO8051">
        <v>1.0494417405500001E-2</v>
      </c>
      <c r="AP8051">
        <v>0.38317657065600003</v>
      </c>
      <c r="AQ8051">
        <v>4.5094460318199997E-2</v>
      </c>
      <c r="AR8051">
        <v>6.0440926212599999E-2</v>
      </c>
      <c r="AS8051">
        <v>6.3063772959399994E-2</v>
      </c>
      <c r="AT8051">
        <v>0.21989140495199999</v>
      </c>
      <c r="AU8051">
        <v>0.20913328284999999</v>
      </c>
      <c r="AV8051">
        <v>0.16637309854900001</v>
      </c>
      <c r="AW8051">
        <v>0.15379141873400001</v>
      </c>
      <c r="AX8051">
        <v>8.2211635424099996E-2</v>
      </c>
      <c r="AY8051" t="s">
        <v>2037</v>
      </c>
      <c r="AZ8051" t="s">
        <v>2038</v>
      </c>
      <c r="BA8051" t="s">
        <v>2027</v>
      </c>
      <c r="BB8051" t="s">
        <v>2028</v>
      </c>
      <c r="BC8051" t="s">
        <v>2755</v>
      </c>
      <c r="BD8051" t="s">
        <v>2022</v>
      </c>
      <c r="BE8051" t="s">
        <v>2023</v>
      </c>
    </row>
    <row r="8052" spans="1:57" hidden="1" x14ac:dyDescent="0.2">
      <c r="A8052" t="s">
        <v>705</v>
      </c>
      <c r="B8052" t="s">
        <v>2041</v>
      </c>
      <c r="C8052" t="s">
        <v>2042</v>
      </c>
      <c r="I8052">
        <v>2604</v>
      </c>
      <c r="J8052">
        <v>2665</v>
      </c>
      <c r="K8052">
        <v>61</v>
      </c>
      <c r="L8052">
        <v>2.3298128347404284E-2</v>
      </c>
      <c r="M8052">
        <v>2734</v>
      </c>
      <c r="N8052">
        <v>129</v>
      </c>
      <c r="O8052">
        <v>4.96272421955E-2</v>
      </c>
      <c r="P8052">
        <v>19760.11836</v>
      </c>
      <c r="Q8052">
        <v>19880.199665100001</v>
      </c>
      <c r="R8052">
        <v>24739.9718397</v>
      </c>
      <c r="S8052">
        <v>33850.305720199998</v>
      </c>
      <c r="T8052">
        <v>47137.251090500002</v>
      </c>
      <c r="U8052" t="s">
        <v>875</v>
      </c>
      <c r="V8052" t="s">
        <v>845</v>
      </c>
      <c r="W8052">
        <v>0.53591800000000001</v>
      </c>
      <c r="X8052">
        <v>0.83546752684600001</v>
      </c>
      <c r="Y8052">
        <v>107.3</v>
      </c>
      <c r="Z8052">
        <v>459</v>
      </c>
      <c r="AA8052">
        <v>442</v>
      </c>
      <c r="AB8052">
        <v>451</v>
      </c>
      <c r="AC8052">
        <v>451</v>
      </c>
      <c r="AD8052">
        <v>0.157</v>
      </c>
      <c r="AE8052">
        <v>2302</v>
      </c>
      <c r="AF8052">
        <v>2173</v>
      </c>
      <c r="AG8052">
        <v>0.61760730266200004</v>
      </c>
      <c r="AH8052">
        <v>0.38239269733800002</v>
      </c>
      <c r="AI8052">
        <v>0.228868032813</v>
      </c>
      <c r="AJ8052">
        <v>0.62958551158200005</v>
      </c>
      <c r="AK8052">
        <v>8.3779320751900005E-2</v>
      </c>
      <c r="AM8052">
        <v>3.4793160448899997E-2</v>
      </c>
      <c r="AO8052">
        <v>1.97155324071E-2</v>
      </c>
      <c r="AP8052">
        <v>0.37041448841800001</v>
      </c>
      <c r="AQ8052">
        <v>7.0367398755199997E-2</v>
      </c>
      <c r="AR8052">
        <v>8.7132807440299997E-2</v>
      </c>
      <c r="AS8052">
        <v>6.07960836496E-2</v>
      </c>
      <c r="AT8052">
        <v>0.198823030618</v>
      </c>
      <c r="AU8052">
        <v>0.17471390185499999</v>
      </c>
      <c r="AV8052">
        <v>0.15773511941500001</v>
      </c>
      <c r="AW8052">
        <v>0.14868566062999999</v>
      </c>
      <c r="AX8052">
        <v>0.101745997637</v>
      </c>
      <c r="AY8052" t="s">
        <v>2037</v>
      </c>
      <c r="AZ8052" t="s">
        <v>2038</v>
      </c>
      <c r="BA8052" t="s">
        <v>2027</v>
      </c>
      <c r="BB8052" t="s">
        <v>2028</v>
      </c>
      <c r="BC8052" t="s">
        <v>2755</v>
      </c>
      <c r="BD8052" t="s">
        <v>2022</v>
      </c>
      <c r="BE8052" t="s">
        <v>2023</v>
      </c>
    </row>
    <row r="8053" spans="1:57" hidden="1" x14ac:dyDescent="0.2">
      <c r="A8053" t="s">
        <v>705</v>
      </c>
      <c r="B8053" t="s">
        <v>2043</v>
      </c>
      <c r="C8053" t="s">
        <v>2044</v>
      </c>
      <c r="I8053">
        <v>837</v>
      </c>
      <c r="J8053">
        <v>866</v>
      </c>
      <c r="K8053">
        <v>28</v>
      </c>
      <c r="L8053">
        <v>3.3549791772047234E-2</v>
      </c>
      <c r="M8053">
        <v>902</v>
      </c>
      <c r="N8053">
        <v>64</v>
      </c>
      <c r="O8053">
        <v>7.6611733324399994E-2</v>
      </c>
      <c r="P8053">
        <v>19760.985140199999</v>
      </c>
      <c r="Q8053">
        <v>21279.8554582</v>
      </c>
      <c r="R8053">
        <v>29592.889935300002</v>
      </c>
      <c r="S8053">
        <v>41432.2174619</v>
      </c>
      <c r="T8053">
        <v>54645.932758299998</v>
      </c>
      <c r="U8053" t="s">
        <v>875</v>
      </c>
      <c r="V8053" t="s">
        <v>845</v>
      </c>
      <c r="W8053">
        <v>0.42324800000000001</v>
      </c>
      <c r="X8053">
        <v>0.931462283753</v>
      </c>
      <c r="Y8053">
        <v>107.7</v>
      </c>
      <c r="Z8053">
        <v>150</v>
      </c>
      <c r="AA8053">
        <v>146</v>
      </c>
      <c r="AB8053">
        <v>151</v>
      </c>
      <c r="AC8053">
        <v>149</v>
      </c>
      <c r="AD8053">
        <v>0.157</v>
      </c>
      <c r="AE8053">
        <v>821</v>
      </c>
      <c r="AF8053">
        <v>782</v>
      </c>
      <c r="AG8053">
        <v>0.62364741985100003</v>
      </c>
      <c r="AH8053">
        <v>0.37635258014900003</v>
      </c>
      <c r="AI8053">
        <v>0.23699082981899999</v>
      </c>
      <c r="AJ8053">
        <v>0.62527512733400004</v>
      </c>
      <c r="AK8053">
        <v>8.5042523358100003E-2</v>
      </c>
      <c r="AM8053">
        <v>3.11943557872E-2</v>
      </c>
      <c r="AO8053">
        <v>1.8242151347499999E-2</v>
      </c>
      <c r="AP8053">
        <v>0.37472487266600002</v>
      </c>
      <c r="AQ8053">
        <v>7.0053441726199997E-2</v>
      </c>
      <c r="AR8053">
        <v>8.4191699294399999E-2</v>
      </c>
      <c r="AS8053">
        <v>6.1853661764700002E-2</v>
      </c>
      <c r="AT8053">
        <v>0.20839585877299999</v>
      </c>
      <c r="AU8053">
        <v>0.17825245355399999</v>
      </c>
      <c r="AV8053">
        <v>0.15546195902900001</v>
      </c>
      <c r="AW8053">
        <v>0.14375763670799999</v>
      </c>
      <c r="AX8053">
        <v>9.8033289150499997E-2</v>
      </c>
      <c r="AY8053" t="s">
        <v>2037</v>
      </c>
      <c r="AZ8053" t="s">
        <v>2038</v>
      </c>
      <c r="BA8053" t="s">
        <v>2027</v>
      </c>
      <c r="BB8053" t="s">
        <v>2028</v>
      </c>
      <c r="BC8053" t="s">
        <v>2755</v>
      </c>
      <c r="BD8053" t="s">
        <v>2022</v>
      </c>
      <c r="BE8053" t="s">
        <v>2023</v>
      </c>
    </row>
    <row r="8054" spans="1:57" hidden="1" x14ac:dyDescent="0.2">
      <c r="A8054" t="s">
        <v>705</v>
      </c>
      <c r="B8054" t="s">
        <v>2045</v>
      </c>
      <c r="C8054" t="s">
        <v>2046</v>
      </c>
      <c r="G8054" t="b">
        <v>1</v>
      </c>
      <c r="I8054">
        <v>574</v>
      </c>
      <c r="J8054">
        <v>537</v>
      </c>
      <c r="K8054">
        <v>-37</v>
      </c>
      <c r="L8054">
        <v>-6.4604383748440269E-2</v>
      </c>
      <c r="M8054">
        <v>496</v>
      </c>
      <c r="N8054">
        <v>-78</v>
      </c>
      <c r="O8054">
        <v>-0.13604435471000001</v>
      </c>
      <c r="P8054">
        <v>10470.5947818</v>
      </c>
      <c r="Q8054">
        <v>19766.150991300001</v>
      </c>
      <c r="R8054">
        <v>29436.728808899999</v>
      </c>
      <c r="S8054">
        <v>54971.568632299997</v>
      </c>
      <c r="T8054">
        <v>124447.156183</v>
      </c>
      <c r="U8054" t="s">
        <v>875</v>
      </c>
      <c r="V8054" t="s">
        <v>845</v>
      </c>
      <c r="W8054">
        <v>0.620672</v>
      </c>
      <c r="X8054">
        <v>0.48905364771799997</v>
      </c>
      <c r="Y8054">
        <v>111.3</v>
      </c>
      <c r="Z8054">
        <v>97</v>
      </c>
      <c r="AA8054">
        <v>85</v>
      </c>
      <c r="AB8054">
        <v>78</v>
      </c>
      <c r="AC8054">
        <v>86</v>
      </c>
      <c r="AD8054">
        <v>0.14599999999999999</v>
      </c>
      <c r="AE8054">
        <v>256</v>
      </c>
      <c r="AF8054">
        <v>303</v>
      </c>
      <c r="AG8054">
        <v>0.949702165057</v>
      </c>
      <c r="AH8054">
        <v>5.0297834943399997E-2</v>
      </c>
      <c r="AI8054">
        <v>2.2231778365099999E-2</v>
      </c>
      <c r="AJ8054">
        <v>0.86334144223599996</v>
      </c>
      <c r="AK8054">
        <v>5.2644148115199997E-2</v>
      </c>
      <c r="AM8054">
        <v>3.2135944159900003E-2</v>
      </c>
      <c r="AN8054">
        <v>6.2252473912799994E-5</v>
      </c>
      <c r="AP8054">
        <v>0.13665855776399999</v>
      </c>
      <c r="AR8054">
        <v>2.65162821243E-2</v>
      </c>
      <c r="AS8054">
        <v>2.40097693432E-2</v>
      </c>
      <c r="AT8054">
        <v>0.19730279959499999</v>
      </c>
      <c r="AU8054">
        <v>0.191805798237</v>
      </c>
      <c r="AV8054">
        <v>0.13635567426199999</v>
      </c>
      <c r="AW8054">
        <v>0.20485788311100001</v>
      </c>
      <c r="AX8054">
        <v>0.218719057233</v>
      </c>
      <c r="AY8054" t="s">
        <v>2047</v>
      </c>
      <c r="AZ8054" t="s">
        <v>2046</v>
      </c>
      <c r="BA8054" t="s">
        <v>2048</v>
      </c>
      <c r="BB8054" t="s">
        <v>2046</v>
      </c>
      <c r="BC8054" t="s">
        <v>2755</v>
      </c>
      <c r="BD8054" t="s">
        <v>2022</v>
      </c>
      <c r="BE8054" t="s">
        <v>2023</v>
      </c>
    </row>
    <row r="8055" spans="1:57" hidden="1" x14ac:dyDescent="0.2">
      <c r="A8055" t="s">
        <v>705</v>
      </c>
      <c r="B8055" t="s">
        <v>2049</v>
      </c>
      <c r="C8055" t="s">
        <v>2050</v>
      </c>
      <c r="I8055">
        <v>333</v>
      </c>
      <c r="J8055">
        <v>350</v>
      </c>
      <c r="K8055">
        <v>17</v>
      </c>
      <c r="L8055">
        <v>5.225772256989749E-2</v>
      </c>
      <c r="M8055">
        <v>365</v>
      </c>
      <c r="N8055">
        <v>32</v>
      </c>
      <c r="O8055">
        <v>9.6167532686800006E-2</v>
      </c>
      <c r="P8055">
        <v>19761.539985399999</v>
      </c>
      <c r="Q8055">
        <v>19867.452394399999</v>
      </c>
      <c r="R8055">
        <v>22026.924338500001</v>
      </c>
      <c r="S8055">
        <v>36383.611269599998</v>
      </c>
      <c r="T8055">
        <v>53685.479726999998</v>
      </c>
      <c r="U8055" t="s">
        <v>806</v>
      </c>
      <c r="V8055" t="s">
        <v>845</v>
      </c>
      <c r="W8055">
        <v>0.69753500000000002</v>
      </c>
      <c r="X8055">
        <v>0.66529811679499995</v>
      </c>
      <c r="Y8055">
        <v>111</v>
      </c>
      <c r="Z8055">
        <v>62</v>
      </c>
      <c r="AA8055">
        <v>59</v>
      </c>
      <c r="AB8055">
        <v>59</v>
      </c>
      <c r="AC8055">
        <v>60</v>
      </c>
      <c r="AD8055">
        <v>0.154</v>
      </c>
      <c r="AE8055">
        <v>218</v>
      </c>
      <c r="AF8055">
        <v>213</v>
      </c>
      <c r="AG8055">
        <v>0.84391953973900002</v>
      </c>
      <c r="AH8055">
        <v>0.156080460261</v>
      </c>
      <c r="AI8055">
        <v>9.1200050120900003E-2</v>
      </c>
      <c r="AJ8055">
        <v>0.82979195936399996</v>
      </c>
      <c r="AK8055">
        <v>3.75752243353E-2</v>
      </c>
      <c r="AN8055">
        <v>5.9290595369700002E-5</v>
      </c>
      <c r="AP8055">
        <v>0.17020804063600001</v>
      </c>
      <c r="AR8055">
        <v>4.4207540216199999E-2</v>
      </c>
      <c r="AS8055">
        <v>6.2937605583100006E-2</v>
      </c>
      <c r="AT8055">
        <v>0.260227688171</v>
      </c>
      <c r="AU8055">
        <v>0.207854966128</v>
      </c>
      <c r="AV8055">
        <v>0.18082133197200001</v>
      </c>
      <c r="AW8055">
        <v>0.143732666802</v>
      </c>
      <c r="AX8055">
        <v>8.9571955873699996E-2</v>
      </c>
      <c r="AY8055" t="s">
        <v>2051</v>
      </c>
      <c r="AZ8055" t="s">
        <v>2050</v>
      </c>
      <c r="BA8055" t="s">
        <v>2052</v>
      </c>
      <c r="BB8055" t="s">
        <v>2053</v>
      </c>
      <c r="BC8055" t="s">
        <v>2755</v>
      </c>
      <c r="BD8055" t="s">
        <v>2022</v>
      </c>
      <c r="BE8055" t="s">
        <v>2023</v>
      </c>
    </row>
    <row r="8056" spans="1:57" hidden="1" x14ac:dyDescent="0.2">
      <c r="A8056" t="s">
        <v>705</v>
      </c>
      <c r="B8056" t="s">
        <v>2054</v>
      </c>
      <c r="C8056" t="s">
        <v>2055</v>
      </c>
      <c r="I8056">
        <v>421</v>
      </c>
      <c r="J8056">
        <v>414</v>
      </c>
      <c r="K8056">
        <v>-8</v>
      </c>
      <c r="L8056">
        <v>-1.8356436572212181E-2</v>
      </c>
      <c r="M8056">
        <v>400</v>
      </c>
      <c r="N8056">
        <v>-21</v>
      </c>
      <c r="O8056">
        <v>-4.9521065178300003E-2</v>
      </c>
      <c r="P8056">
        <v>29207.979423500001</v>
      </c>
      <c r="Q8056">
        <v>30253.617281999999</v>
      </c>
      <c r="R8056">
        <v>37808.496403099998</v>
      </c>
      <c r="S8056">
        <v>46872.046706100002</v>
      </c>
      <c r="T8056">
        <v>48912.278342999998</v>
      </c>
      <c r="U8056" t="s">
        <v>806</v>
      </c>
      <c r="V8056" t="s">
        <v>845</v>
      </c>
      <c r="W8056">
        <v>2.4810639999999999</v>
      </c>
      <c r="X8056">
        <v>0.63548360248699998</v>
      </c>
      <c r="Y8056">
        <v>107.2</v>
      </c>
      <c r="Z8056">
        <v>69</v>
      </c>
      <c r="AA8056">
        <v>64</v>
      </c>
      <c r="AB8056">
        <v>62</v>
      </c>
      <c r="AC8056">
        <v>65</v>
      </c>
      <c r="AD8056">
        <v>0.15</v>
      </c>
      <c r="AE8056">
        <v>260</v>
      </c>
      <c r="AF8056">
        <v>269</v>
      </c>
      <c r="AG8056">
        <v>0.95903361115700003</v>
      </c>
      <c r="AH8056">
        <v>4.0966388843400002E-2</v>
      </c>
      <c r="AI8056">
        <v>4.7507750344699999E-2</v>
      </c>
      <c r="AJ8056">
        <v>0.73225845905300002</v>
      </c>
      <c r="AK8056">
        <v>0.20945755222500001</v>
      </c>
      <c r="AN8056">
        <v>8.7854866622099999E-5</v>
      </c>
      <c r="AP8056">
        <v>0.26774154094699998</v>
      </c>
      <c r="AR8056">
        <v>3.4797806480999997E-2</v>
      </c>
      <c r="AS8056">
        <v>3.33360551298E-2</v>
      </c>
      <c r="AT8056">
        <v>0.19495736692499999</v>
      </c>
      <c r="AU8056">
        <v>0.20506469957500001</v>
      </c>
      <c r="AV8056">
        <v>0.22869194663</v>
      </c>
      <c r="AW8056">
        <v>0.19003766904200001</v>
      </c>
      <c r="AX8056">
        <v>0.104074075189</v>
      </c>
      <c r="AY8056" t="s">
        <v>2056</v>
      </c>
      <c r="AZ8056" t="s">
        <v>2057</v>
      </c>
      <c r="BA8056" t="s">
        <v>2052</v>
      </c>
      <c r="BB8056" t="s">
        <v>2053</v>
      </c>
      <c r="BC8056" t="s">
        <v>2755</v>
      </c>
      <c r="BD8056" t="s">
        <v>2022</v>
      </c>
      <c r="BE8056" t="s">
        <v>2023</v>
      </c>
    </row>
    <row r="8057" spans="1:57" hidden="1" x14ac:dyDescent="0.2">
      <c r="A8057" t="s">
        <v>705</v>
      </c>
      <c r="B8057" t="s">
        <v>2058</v>
      </c>
      <c r="C8057" t="s">
        <v>2059</v>
      </c>
      <c r="F8057" t="b">
        <v>1</v>
      </c>
      <c r="G8057" t="b">
        <v>1</v>
      </c>
      <c r="I8057">
        <v>1300</v>
      </c>
      <c r="J8057">
        <v>1315</v>
      </c>
      <c r="K8057">
        <v>15</v>
      </c>
      <c r="L8057">
        <v>1.1626925777462214E-2</v>
      </c>
      <c r="M8057">
        <v>1336</v>
      </c>
      <c r="N8057">
        <v>36</v>
      </c>
      <c r="O8057">
        <v>2.73914695466E-2</v>
      </c>
      <c r="P8057">
        <v>19264.668196400002</v>
      </c>
      <c r="Q8057">
        <v>29990.3373254</v>
      </c>
      <c r="R8057">
        <v>35476.051071100002</v>
      </c>
      <c r="S8057">
        <v>46879.545499</v>
      </c>
      <c r="T8057">
        <v>51095.177095500003</v>
      </c>
      <c r="U8057" t="s">
        <v>806</v>
      </c>
      <c r="V8057" t="s">
        <v>845</v>
      </c>
      <c r="W8057">
        <v>1.235776</v>
      </c>
      <c r="X8057">
        <v>0.47939636504799998</v>
      </c>
      <c r="Y8057">
        <v>108.3</v>
      </c>
      <c r="Z8057">
        <v>218</v>
      </c>
      <c r="AA8057">
        <v>210</v>
      </c>
      <c r="AB8057">
        <v>212</v>
      </c>
      <c r="AC8057">
        <v>214</v>
      </c>
      <c r="AD8057">
        <v>0.15</v>
      </c>
      <c r="AE8057">
        <v>660</v>
      </c>
      <c r="AF8057">
        <v>635</v>
      </c>
      <c r="AG8057">
        <v>0.963689067106</v>
      </c>
      <c r="AH8057">
        <v>3.63109328937E-2</v>
      </c>
      <c r="AI8057">
        <v>3.0062643420799999E-2</v>
      </c>
      <c r="AJ8057">
        <v>0.799876784871</v>
      </c>
      <c r="AK8057">
        <v>0.161452320456</v>
      </c>
      <c r="AN8057">
        <v>3.2147085665799997E-5</v>
      </c>
      <c r="AP8057">
        <v>0.200123215129</v>
      </c>
      <c r="AR8057">
        <v>2.9365313733100001E-2</v>
      </c>
      <c r="AS8057">
        <v>2.7350961876400001E-2</v>
      </c>
      <c r="AT8057">
        <v>0.18642613475600001</v>
      </c>
      <c r="AU8057">
        <v>0.19037898751099999</v>
      </c>
      <c r="AV8057">
        <v>0.22976698112300001</v>
      </c>
      <c r="AW8057">
        <v>0.190547328732</v>
      </c>
      <c r="AX8057">
        <v>0.14072917149299999</v>
      </c>
      <c r="AY8057" t="s">
        <v>2056</v>
      </c>
      <c r="AZ8057" t="s">
        <v>2057</v>
      </c>
      <c r="BA8057" t="s">
        <v>2052</v>
      </c>
      <c r="BB8057" t="s">
        <v>2053</v>
      </c>
      <c r="BC8057" t="s">
        <v>2755</v>
      </c>
      <c r="BD8057" t="s">
        <v>2022</v>
      </c>
      <c r="BE8057" t="s">
        <v>2023</v>
      </c>
    </row>
    <row r="8058" spans="1:57" hidden="1" x14ac:dyDescent="0.2">
      <c r="A8058" t="s">
        <v>705</v>
      </c>
      <c r="B8058" t="s">
        <v>2060</v>
      </c>
      <c r="C8058" t="s">
        <v>2061</v>
      </c>
      <c r="I8058">
        <v>113</v>
      </c>
      <c r="J8058">
        <v>113</v>
      </c>
      <c r="K8058">
        <v>1</v>
      </c>
      <c r="L8058">
        <v>5.145176357110955E-3</v>
      </c>
      <c r="M8058">
        <v>115</v>
      </c>
      <c r="N8058">
        <v>2</v>
      </c>
      <c r="O8058">
        <v>1.99061649204E-2</v>
      </c>
      <c r="P8058">
        <v>28479.9368325</v>
      </c>
      <c r="Q8058">
        <v>29226.941319699999</v>
      </c>
      <c r="R8058">
        <v>36951.8185791</v>
      </c>
      <c r="S8058">
        <v>45880.830838200003</v>
      </c>
      <c r="T8058">
        <v>58649.119230099997</v>
      </c>
      <c r="U8058" t="s">
        <v>806</v>
      </c>
      <c r="V8058" t="s">
        <v>845</v>
      </c>
      <c r="W8058">
        <v>1.1309549999999999</v>
      </c>
      <c r="X8058">
        <v>0.79815094665700004</v>
      </c>
      <c r="Y8058">
        <v>107.3</v>
      </c>
      <c r="Z8058">
        <v>20</v>
      </c>
      <c r="AA8058">
        <v>18</v>
      </c>
      <c r="AB8058">
        <v>18</v>
      </c>
      <c r="AC8058">
        <v>19</v>
      </c>
      <c r="AD8058">
        <v>0.15</v>
      </c>
      <c r="AE8058">
        <v>93</v>
      </c>
      <c r="AF8058">
        <v>89</v>
      </c>
      <c r="AG8058">
        <v>0.91601523371000004</v>
      </c>
      <c r="AJ8058">
        <v>0.685034819721</v>
      </c>
      <c r="AK8058">
        <v>0.22419673597100001</v>
      </c>
      <c r="AN8058">
        <v>7.8965867831499995E-5</v>
      </c>
      <c r="AP8058">
        <v>0.314965180279</v>
      </c>
      <c r="AT8058">
        <v>0.17814708605499999</v>
      </c>
      <c r="AU8058">
        <v>0.19779516948100001</v>
      </c>
      <c r="AV8058">
        <v>0.21036013363200001</v>
      </c>
      <c r="AW8058">
        <v>0.21065591837700001</v>
      </c>
      <c r="AX8058">
        <v>0.12580982284100001</v>
      </c>
      <c r="AY8058" t="s">
        <v>2056</v>
      </c>
      <c r="AZ8058" t="s">
        <v>2057</v>
      </c>
      <c r="BA8058" t="s">
        <v>2052</v>
      </c>
      <c r="BB8058" t="s">
        <v>2053</v>
      </c>
      <c r="BC8058" t="s">
        <v>2755</v>
      </c>
      <c r="BD8058" t="s">
        <v>2022</v>
      </c>
      <c r="BE8058" t="s">
        <v>2023</v>
      </c>
    </row>
    <row r="8059" spans="1:57" hidden="1" x14ac:dyDescent="0.2">
      <c r="A8059" t="s">
        <v>705</v>
      </c>
      <c r="B8059" t="s">
        <v>2062</v>
      </c>
      <c r="C8059" t="s">
        <v>2063</v>
      </c>
      <c r="I8059">
        <v>93</v>
      </c>
      <c r="J8059">
        <v>93</v>
      </c>
      <c r="K8059">
        <v>0</v>
      </c>
      <c r="L8059">
        <v>-3.2728171966818105E-3</v>
      </c>
      <c r="M8059">
        <v>94</v>
      </c>
      <c r="N8059">
        <v>0</v>
      </c>
      <c r="O8059">
        <v>4.0976243036299998E-3</v>
      </c>
      <c r="P8059">
        <v>9672.7061507599992</v>
      </c>
      <c r="Q8059">
        <v>21931.881557500001</v>
      </c>
      <c r="R8059">
        <v>37002.346396000001</v>
      </c>
      <c r="S8059">
        <v>48125.551632499999</v>
      </c>
      <c r="T8059">
        <v>58655.356681700003</v>
      </c>
      <c r="U8059" t="s">
        <v>806</v>
      </c>
      <c r="V8059" t="s">
        <v>845</v>
      </c>
      <c r="W8059">
        <v>0.69781499999999996</v>
      </c>
      <c r="X8059">
        <v>0.30635712529600001</v>
      </c>
      <c r="Y8059">
        <v>107.1</v>
      </c>
      <c r="Z8059">
        <v>15</v>
      </c>
      <c r="AA8059">
        <v>15</v>
      </c>
      <c r="AB8059">
        <v>15</v>
      </c>
      <c r="AC8059">
        <v>15</v>
      </c>
      <c r="AD8059">
        <v>0.15</v>
      </c>
      <c r="AE8059">
        <v>22</v>
      </c>
      <c r="AF8059">
        <v>29</v>
      </c>
      <c r="AG8059">
        <v>0.97094337866400005</v>
      </c>
      <c r="AJ8059">
        <v>0.885620513311</v>
      </c>
      <c r="AM8059">
        <v>1.13548766836E-4</v>
      </c>
      <c r="AN8059">
        <v>4.46503738333E-6</v>
      </c>
      <c r="AP8059">
        <v>0.114379486689</v>
      </c>
      <c r="AQ8059">
        <v>2.37330763251E-3</v>
      </c>
      <c r="AT8059">
        <v>0.18006991606700001</v>
      </c>
      <c r="AU8059">
        <v>0.19214735092900001</v>
      </c>
      <c r="AV8059">
        <v>0.23192042160599999</v>
      </c>
      <c r="AW8059">
        <v>0.158045297685</v>
      </c>
      <c r="AX8059">
        <v>0.19951321603399999</v>
      </c>
      <c r="AY8059" t="s">
        <v>2056</v>
      </c>
      <c r="AZ8059" t="s">
        <v>2057</v>
      </c>
      <c r="BA8059" t="s">
        <v>2052</v>
      </c>
      <c r="BB8059" t="s">
        <v>2053</v>
      </c>
      <c r="BC8059" t="s">
        <v>2755</v>
      </c>
      <c r="BD8059" t="s">
        <v>2022</v>
      </c>
      <c r="BE8059" t="s">
        <v>2023</v>
      </c>
    </row>
    <row r="8060" spans="1:57" hidden="1" x14ac:dyDescent="0.2">
      <c r="A8060" t="s">
        <v>705</v>
      </c>
      <c r="B8060" t="s">
        <v>490</v>
      </c>
      <c r="C8060" t="s">
        <v>491</v>
      </c>
      <c r="D8060" t="b">
        <v>1</v>
      </c>
      <c r="E8060" t="b">
        <v>1</v>
      </c>
      <c r="F8060" t="b">
        <v>1</v>
      </c>
      <c r="G8060" t="b">
        <v>1</v>
      </c>
      <c r="H8060" t="b">
        <v>1</v>
      </c>
      <c r="I8060">
        <v>25506</v>
      </c>
      <c r="J8060">
        <v>25752</v>
      </c>
      <c r="K8060">
        <v>245</v>
      </c>
      <c r="L8060">
        <v>9.6138063308931019E-3</v>
      </c>
      <c r="M8060">
        <v>25716</v>
      </c>
      <c r="N8060">
        <v>210</v>
      </c>
      <c r="O8060">
        <v>8.2393748111399996E-3</v>
      </c>
      <c r="P8060">
        <v>46173.980689600001</v>
      </c>
      <c r="Q8060">
        <v>49741.717623899996</v>
      </c>
      <c r="R8060">
        <v>62308.822465800004</v>
      </c>
      <c r="S8060">
        <v>78899.518430399999</v>
      </c>
      <c r="T8060">
        <v>99811.547119099996</v>
      </c>
      <c r="U8060" t="s">
        <v>806</v>
      </c>
      <c r="V8060" t="s">
        <v>765</v>
      </c>
      <c r="W8060">
        <v>1.2303230000000001</v>
      </c>
      <c r="X8060">
        <v>0.54775860248800001</v>
      </c>
      <c r="Y8060">
        <v>106.2</v>
      </c>
      <c r="Z8060">
        <v>2585</v>
      </c>
      <c r="AA8060">
        <v>2463</v>
      </c>
      <c r="AB8060">
        <v>2452</v>
      </c>
      <c r="AC8060">
        <v>2511</v>
      </c>
      <c r="AD8060">
        <v>9.2999999999999999E-2</v>
      </c>
      <c r="AE8060">
        <v>14515</v>
      </c>
      <c r="AF8060">
        <v>14029</v>
      </c>
      <c r="AG8060">
        <v>0.950664112201</v>
      </c>
      <c r="AH8060">
        <v>4.9335887798600001E-2</v>
      </c>
      <c r="AI8060">
        <v>0.11147956103700001</v>
      </c>
      <c r="AJ8060">
        <v>0.78202207148799996</v>
      </c>
      <c r="AK8060">
        <v>7.8685125817199997E-2</v>
      </c>
      <c r="AL8060">
        <v>2.62417659172E-3</v>
      </c>
      <c r="AM8060">
        <v>1.35776755045E-2</v>
      </c>
      <c r="AN8060">
        <v>5.4954394632399995E-4</v>
      </c>
      <c r="AO8060">
        <v>1.10618456149E-2</v>
      </c>
      <c r="AP8060">
        <v>0.21797792851200001</v>
      </c>
      <c r="AQ8060">
        <v>6.8149755282100001E-4</v>
      </c>
      <c r="AR8060">
        <v>6.7217802419599999E-3</v>
      </c>
      <c r="AS8060">
        <v>1.78883732708E-2</v>
      </c>
      <c r="AT8060">
        <v>0.14774511117200001</v>
      </c>
      <c r="AU8060">
        <v>0.23308166757900001</v>
      </c>
      <c r="AV8060">
        <v>0.26524956647999998</v>
      </c>
      <c r="AW8060">
        <v>0.248585208127</v>
      </c>
      <c r="AX8060">
        <v>8.0046795576299998E-2</v>
      </c>
      <c r="AY8060" t="s">
        <v>2064</v>
      </c>
      <c r="AZ8060" t="s">
        <v>491</v>
      </c>
      <c r="BA8060" t="s">
        <v>2065</v>
      </c>
      <c r="BB8060" t="s">
        <v>2066</v>
      </c>
      <c r="BC8060" t="s">
        <v>2781</v>
      </c>
      <c r="BD8060" t="s">
        <v>492</v>
      </c>
      <c r="BE8060" t="s">
        <v>493</v>
      </c>
    </row>
    <row r="8061" spans="1:57" hidden="1" x14ac:dyDescent="0.2">
      <c r="A8061" t="s">
        <v>705</v>
      </c>
      <c r="B8061" t="s">
        <v>2067</v>
      </c>
      <c r="C8061" t="s">
        <v>2068</v>
      </c>
      <c r="I8061">
        <v>647</v>
      </c>
      <c r="J8061">
        <v>637</v>
      </c>
      <c r="K8061">
        <v>-11</v>
      </c>
      <c r="L8061">
        <v>-1.6613047245294811E-2</v>
      </c>
      <c r="M8061">
        <v>624</v>
      </c>
      <c r="N8061">
        <v>-23</v>
      </c>
      <c r="O8061">
        <v>-3.6075673837E-2</v>
      </c>
      <c r="P8061">
        <v>37876.800000000003</v>
      </c>
      <c r="Q8061">
        <v>47070.400000000001</v>
      </c>
      <c r="R8061">
        <v>49337.599999999999</v>
      </c>
      <c r="S8061">
        <v>63044.800000000003</v>
      </c>
      <c r="T8061">
        <v>64084.800000000003</v>
      </c>
      <c r="U8061" t="s">
        <v>806</v>
      </c>
      <c r="V8061" t="s">
        <v>845</v>
      </c>
      <c r="W8061">
        <v>1.6989650000000001</v>
      </c>
      <c r="X8061">
        <v>0.58630488860100005</v>
      </c>
      <c r="Y8061">
        <v>123.4</v>
      </c>
      <c r="Z8061">
        <v>61</v>
      </c>
      <c r="AA8061">
        <v>58</v>
      </c>
      <c r="AB8061">
        <v>56</v>
      </c>
      <c r="AC8061">
        <v>59</v>
      </c>
      <c r="AD8061">
        <v>8.8999999999999996E-2</v>
      </c>
      <c r="AE8061">
        <v>349</v>
      </c>
      <c r="AF8061">
        <v>389</v>
      </c>
      <c r="AG8061">
        <v>0.97549119332800005</v>
      </c>
      <c r="AH8061">
        <v>2.4508806672100002E-2</v>
      </c>
      <c r="AI8061">
        <v>0.10775524393700001</v>
      </c>
      <c r="AJ8061">
        <v>0.72130662570000004</v>
      </c>
      <c r="AK8061">
        <v>0.133998219843</v>
      </c>
      <c r="AM8061">
        <v>1.9062575755400001E-2</v>
      </c>
      <c r="AN8061">
        <v>1.4075283546599999E-4</v>
      </c>
      <c r="AP8061">
        <v>0.27869337430000002</v>
      </c>
      <c r="AR8061">
        <v>2.2371835046300002E-2</v>
      </c>
      <c r="AS8061">
        <v>4.9849683842800002E-2</v>
      </c>
      <c r="AT8061">
        <v>0.200584500001</v>
      </c>
      <c r="AU8061">
        <v>0.215185128551</v>
      </c>
      <c r="AV8061">
        <v>0.25678091466500003</v>
      </c>
      <c r="AW8061">
        <v>0.215304680177</v>
      </c>
      <c r="AX8061">
        <v>3.8089473771399998E-2</v>
      </c>
      <c r="AY8061" t="s">
        <v>2069</v>
      </c>
      <c r="AZ8061" t="s">
        <v>2068</v>
      </c>
      <c r="BA8061" t="s">
        <v>2070</v>
      </c>
      <c r="BB8061" t="s">
        <v>2071</v>
      </c>
      <c r="BC8061" t="s">
        <v>2781</v>
      </c>
      <c r="BD8061" t="s">
        <v>492</v>
      </c>
      <c r="BE8061" t="s">
        <v>493</v>
      </c>
    </row>
    <row r="8062" spans="1:57" hidden="1" x14ac:dyDescent="0.2">
      <c r="A8062" t="s">
        <v>705</v>
      </c>
      <c r="B8062" t="s">
        <v>2072</v>
      </c>
      <c r="C8062" t="s">
        <v>2073</v>
      </c>
      <c r="E8062" t="b">
        <v>1</v>
      </c>
      <c r="G8062" t="b">
        <v>1</v>
      </c>
      <c r="I8062">
        <v>2872</v>
      </c>
      <c r="J8062">
        <v>2642</v>
      </c>
      <c r="K8062">
        <v>-230</v>
      </c>
      <c r="L8062">
        <v>-8.0070961085269704E-2</v>
      </c>
      <c r="M8062">
        <v>2429</v>
      </c>
      <c r="N8062">
        <v>-443</v>
      </c>
      <c r="O8062">
        <v>-0.154403668011</v>
      </c>
      <c r="P8062">
        <v>34477.503837299999</v>
      </c>
      <c r="Q8062">
        <v>43943.3181931</v>
      </c>
      <c r="R8062">
        <v>48802.353945000003</v>
      </c>
      <c r="S8062">
        <v>60303.916516500001</v>
      </c>
      <c r="T8062">
        <v>63405.4907982</v>
      </c>
      <c r="U8062" t="s">
        <v>806</v>
      </c>
      <c r="V8062" t="s">
        <v>845</v>
      </c>
      <c r="W8062">
        <v>1.422712</v>
      </c>
      <c r="X8062">
        <v>0.66142825463900001</v>
      </c>
      <c r="Y8062">
        <v>133.5</v>
      </c>
      <c r="Z8062">
        <v>285</v>
      </c>
      <c r="AA8062">
        <v>251</v>
      </c>
      <c r="AB8062">
        <v>232</v>
      </c>
      <c r="AC8062">
        <v>256</v>
      </c>
      <c r="AD8062">
        <v>9.2999999999999999E-2</v>
      </c>
      <c r="AE8062">
        <v>1620</v>
      </c>
      <c r="AF8062">
        <v>1889</v>
      </c>
      <c r="AG8062">
        <v>0.97607303540199997</v>
      </c>
      <c r="AH8062">
        <v>2.3926964598199998E-2</v>
      </c>
      <c r="AI8062">
        <v>0.24859348193899999</v>
      </c>
      <c r="AJ8062">
        <v>0.60187972347399998</v>
      </c>
      <c r="AK8062">
        <v>0.121192728103</v>
      </c>
      <c r="AM8062">
        <v>1.4061054700000001E-2</v>
      </c>
      <c r="AO8062">
        <v>1.0851469542199999E-2</v>
      </c>
      <c r="AP8062">
        <v>0.39812027652600002</v>
      </c>
      <c r="AQ8062">
        <v>5.1007646151500002E-3</v>
      </c>
      <c r="AR8062">
        <v>2.2990091738700001E-2</v>
      </c>
      <c r="AS8062">
        <v>4.0757894402799998E-2</v>
      </c>
      <c r="AT8062">
        <v>0.197565687179</v>
      </c>
      <c r="AU8062">
        <v>0.24121145463499999</v>
      </c>
      <c r="AV8062">
        <v>0.23293787828199999</v>
      </c>
      <c r="AW8062">
        <v>0.204863582298</v>
      </c>
      <c r="AX8062">
        <v>5.4572646849599997E-2</v>
      </c>
      <c r="AY8062" t="s">
        <v>2074</v>
      </c>
      <c r="AZ8062" t="s">
        <v>2075</v>
      </c>
      <c r="BA8062" t="s">
        <v>2070</v>
      </c>
      <c r="BB8062" t="s">
        <v>2071</v>
      </c>
      <c r="BC8062" t="s">
        <v>2781</v>
      </c>
      <c r="BD8062" t="s">
        <v>492</v>
      </c>
      <c r="BE8062" t="s">
        <v>493</v>
      </c>
    </row>
    <row r="8063" spans="1:57" hidden="1" x14ac:dyDescent="0.2">
      <c r="A8063" t="s">
        <v>705</v>
      </c>
      <c r="B8063" t="s">
        <v>2076</v>
      </c>
      <c r="C8063" t="s">
        <v>2077</v>
      </c>
      <c r="F8063" t="b">
        <v>1</v>
      </c>
      <c r="G8063" t="b">
        <v>1</v>
      </c>
      <c r="I8063">
        <v>273</v>
      </c>
      <c r="J8063">
        <v>266</v>
      </c>
      <c r="K8063">
        <v>-7</v>
      </c>
      <c r="L8063">
        <v>-2.6834323023957638E-2</v>
      </c>
      <c r="M8063">
        <v>253</v>
      </c>
      <c r="N8063">
        <v>-20</v>
      </c>
      <c r="O8063">
        <v>-7.2302873778900004E-2</v>
      </c>
      <c r="P8063">
        <v>22396.7342188</v>
      </c>
      <c r="Q8063">
        <v>31267.044782199999</v>
      </c>
      <c r="R8063">
        <v>43669.542480600001</v>
      </c>
      <c r="S8063">
        <v>57810.788486999998</v>
      </c>
      <c r="T8063">
        <v>78988.338392200007</v>
      </c>
      <c r="U8063" t="s">
        <v>806</v>
      </c>
      <c r="V8063" t="s">
        <v>845</v>
      </c>
      <c r="W8063">
        <v>0.77206600000000003</v>
      </c>
      <c r="X8063">
        <v>0.46385823351099997</v>
      </c>
      <c r="Y8063">
        <v>134.4</v>
      </c>
      <c r="Z8063">
        <v>29</v>
      </c>
      <c r="AA8063">
        <v>26</v>
      </c>
      <c r="AB8063">
        <v>25</v>
      </c>
      <c r="AC8063">
        <v>26</v>
      </c>
      <c r="AD8063">
        <v>9.2999999999999999E-2</v>
      </c>
      <c r="AE8063">
        <v>136</v>
      </c>
      <c r="AF8063">
        <v>125</v>
      </c>
      <c r="AG8063">
        <v>0.978234877738</v>
      </c>
      <c r="AI8063">
        <v>0.30300998801399998</v>
      </c>
      <c r="AJ8063">
        <v>0.58003992797899995</v>
      </c>
      <c r="AK8063">
        <v>8.8544248523799995E-2</v>
      </c>
      <c r="AN8063">
        <v>6.8333236883299999E-4</v>
      </c>
      <c r="AP8063">
        <v>0.419960072021</v>
      </c>
      <c r="AS8063">
        <v>3.6407597003000003E-2</v>
      </c>
      <c r="AT8063">
        <v>0.17739041114099999</v>
      </c>
      <c r="AU8063">
        <v>0.23564913179300001</v>
      </c>
      <c r="AV8063">
        <v>0.241671910165</v>
      </c>
      <c r="AW8063">
        <v>0.226928067412</v>
      </c>
      <c r="AX8063">
        <v>6.0159556413999997E-2</v>
      </c>
      <c r="AY8063" t="s">
        <v>2074</v>
      </c>
      <c r="AZ8063" t="s">
        <v>2075</v>
      </c>
      <c r="BA8063" t="s">
        <v>2070</v>
      </c>
      <c r="BB8063" t="s">
        <v>2071</v>
      </c>
      <c r="BC8063" t="s">
        <v>2781</v>
      </c>
      <c r="BD8063" t="s">
        <v>492</v>
      </c>
      <c r="BE8063" t="s">
        <v>493</v>
      </c>
    </row>
    <row r="8064" spans="1:57" hidden="1" x14ac:dyDescent="0.2">
      <c r="A8064" t="s">
        <v>705</v>
      </c>
      <c r="B8064" t="s">
        <v>495</v>
      </c>
      <c r="C8064" t="s">
        <v>496</v>
      </c>
      <c r="D8064" t="b">
        <v>1</v>
      </c>
      <c r="E8064" t="b">
        <v>1</v>
      </c>
      <c r="G8064" t="b">
        <v>1</v>
      </c>
      <c r="I8064">
        <v>24962</v>
      </c>
      <c r="J8064">
        <v>25056</v>
      </c>
      <c r="K8064">
        <v>93</v>
      </c>
      <c r="L8064">
        <v>3.7399602577729198E-3</v>
      </c>
      <c r="M8064">
        <v>24882</v>
      </c>
      <c r="N8064">
        <v>-81</v>
      </c>
      <c r="O8064">
        <v>-3.2312429213300002E-3</v>
      </c>
      <c r="P8064">
        <v>26000.3593975</v>
      </c>
      <c r="Q8064">
        <v>33191.739339699998</v>
      </c>
      <c r="R8064">
        <v>45293.448729399999</v>
      </c>
      <c r="S8064">
        <v>51419.190555300003</v>
      </c>
      <c r="T8064">
        <v>64367.424256999999</v>
      </c>
      <c r="U8064" t="s">
        <v>806</v>
      </c>
      <c r="V8064" t="s">
        <v>845</v>
      </c>
      <c r="W8064">
        <v>0.87834100000000004</v>
      </c>
      <c r="X8064">
        <v>0.44997977805299999</v>
      </c>
      <c r="Y8064">
        <v>125.9</v>
      </c>
      <c r="Z8064">
        <v>2468</v>
      </c>
      <c r="AA8064">
        <v>2354</v>
      </c>
      <c r="AB8064">
        <v>2326</v>
      </c>
      <c r="AC8064">
        <v>2388</v>
      </c>
      <c r="AD8064">
        <v>9.1999999999999998E-2</v>
      </c>
      <c r="AE8064">
        <v>11502</v>
      </c>
      <c r="AF8064">
        <v>11267</v>
      </c>
      <c r="AG8064">
        <v>0.975379753909</v>
      </c>
      <c r="AH8064">
        <v>2.4620246090500002E-2</v>
      </c>
      <c r="AI8064">
        <v>0.17962725612</v>
      </c>
      <c r="AJ8064">
        <v>0.710531922634</v>
      </c>
      <c r="AK8064">
        <v>7.4462605340599994E-2</v>
      </c>
      <c r="AL8064">
        <v>2.3563106689299998E-3</v>
      </c>
      <c r="AM8064">
        <v>1.8967728782700002E-2</v>
      </c>
      <c r="AN8064">
        <v>4.5132958668200001E-4</v>
      </c>
      <c r="AO8064">
        <v>1.3602846867400001E-2</v>
      </c>
      <c r="AP8064">
        <v>0.289468077366</v>
      </c>
      <c r="AQ8064">
        <v>5.6135908349399999E-3</v>
      </c>
      <c r="AR8064">
        <v>2.65807243509E-2</v>
      </c>
      <c r="AS8064">
        <v>4.2595987549599999E-2</v>
      </c>
      <c r="AT8064">
        <v>0.19378816937099999</v>
      </c>
      <c r="AU8064">
        <v>0.22748693535200001</v>
      </c>
      <c r="AV8064">
        <v>0.22349940393100001</v>
      </c>
      <c r="AW8064">
        <v>0.22766197504300001</v>
      </c>
      <c r="AX8064">
        <v>5.2773213567899997E-2</v>
      </c>
      <c r="AY8064" t="s">
        <v>2078</v>
      </c>
      <c r="AZ8064" t="s">
        <v>496</v>
      </c>
      <c r="BA8064" t="s">
        <v>2070</v>
      </c>
      <c r="BB8064" t="s">
        <v>2071</v>
      </c>
      <c r="BC8064" t="s">
        <v>2781</v>
      </c>
      <c r="BD8064" t="s">
        <v>492</v>
      </c>
      <c r="BE8064" t="s">
        <v>493</v>
      </c>
    </row>
    <row r="8065" spans="1:57" hidden="1" x14ac:dyDescent="0.2">
      <c r="A8065" t="s">
        <v>705</v>
      </c>
      <c r="B8065" t="s">
        <v>2079</v>
      </c>
      <c r="C8065" t="s">
        <v>2080</v>
      </c>
      <c r="G8065" t="b">
        <v>1</v>
      </c>
      <c r="I8065">
        <v>701</v>
      </c>
      <c r="J8065">
        <v>656</v>
      </c>
      <c r="K8065">
        <v>-45</v>
      </c>
      <c r="L8065">
        <v>-6.3976324748729815E-2</v>
      </c>
      <c r="M8065">
        <v>598</v>
      </c>
      <c r="N8065">
        <v>-103</v>
      </c>
      <c r="O8065">
        <v>-0.14639612058599999</v>
      </c>
      <c r="P8065">
        <v>26959.5405536</v>
      </c>
      <c r="Q8065">
        <v>33670.588460500003</v>
      </c>
      <c r="R8065">
        <v>37688.003884899998</v>
      </c>
      <c r="S8065">
        <v>49017.477907</v>
      </c>
      <c r="T8065">
        <v>53684.948860099998</v>
      </c>
      <c r="U8065" t="s">
        <v>875</v>
      </c>
      <c r="V8065" t="s">
        <v>845</v>
      </c>
      <c r="W8065">
        <v>0.85268699999999997</v>
      </c>
      <c r="X8065">
        <v>0.47385792201100002</v>
      </c>
      <c r="Y8065">
        <v>129.19999999999999</v>
      </c>
      <c r="Z8065">
        <v>62</v>
      </c>
      <c r="AA8065">
        <v>56</v>
      </c>
      <c r="AB8065">
        <v>51</v>
      </c>
      <c r="AC8065">
        <v>57</v>
      </c>
      <c r="AD8065">
        <v>8.4000000000000005E-2</v>
      </c>
      <c r="AE8065">
        <v>312</v>
      </c>
      <c r="AF8065">
        <v>329</v>
      </c>
      <c r="AG8065">
        <v>0.964256443884</v>
      </c>
      <c r="AH8065">
        <v>3.5743556115900001E-2</v>
      </c>
      <c r="AI8065">
        <v>0.36379837204499998</v>
      </c>
      <c r="AJ8065">
        <v>0.530436035714</v>
      </c>
      <c r="AK8065">
        <v>6.6152236879699997E-2</v>
      </c>
      <c r="AM8065">
        <v>2.4268495211E-2</v>
      </c>
      <c r="AP8065">
        <v>0.469563964286</v>
      </c>
      <c r="AR8065">
        <v>3.1059190517900001E-2</v>
      </c>
      <c r="AS8065">
        <v>4.6857504452099998E-2</v>
      </c>
      <c r="AT8065">
        <v>0.216912531775</v>
      </c>
      <c r="AU8065">
        <v>0.262624154592</v>
      </c>
      <c r="AV8065">
        <v>0.22147382608300001</v>
      </c>
      <c r="AW8065">
        <v>0.17160094043099999</v>
      </c>
      <c r="AX8065">
        <v>3.7716282915400003E-2</v>
      </c>
      <c r="AY8065" t="s">
        <v>2081</v>
      </c>
      <c r="AZ8065" t="s">
        <v>2082</v>
      </c>
      <c r="BA8065" t="s">
        <v>2070</v>
      </c>
      <c r="BB8065" t="s">
        <v>2071</v>
      </c>
      <c r="BC8065" t="s">
        <v>2781</v>
      </c>
      <c r="BD8065" t="s">
        <v>492</v>
      </c>
      <c r="BE8065" t="s">
        <v>493</v>
      </c>
    </row>
    <row r="8066" spans="1:57" hidden="1" x14ac:dyDescent="0.2">
      <c r="A8066" t="s">
        <v>705</v>
      </c>
      <c r="B8066" t="s">
        <v>2083</v>
      </c>
      <c r="C8066" t="s">
        <v>2084</v>
      </c>
      <c r="G8066" t="b">
        <v>1</v>
      </c>
      <c r="I8066">
        <v>408</v>
      </c>
      <c r="J8066">
        <v>430</v>
      </c>
      <c r="K8066">
        <v>22</v>
      </c>
      <c r="L8066">
        <v>5.2868644882287444E-2</v>
      </c>
      <c r="M8066">
        <v>460</v>
      </c>
      <c r="N8066">
        <v>51</v>
      </c>
      <c r="O8066">
        <v>0.12572431938</v>
      </c>
      <c r="P8066">
        <v>20918.832030199999</v>
      </c>
      <c r="Q8066">
        <v>29996.3491598</v>
      </c>
      <c r="R8066">
        <v>41515.895390199999</v>
      </c>
      <c r="S8066">
        <v>58296.644606399997</v>
      </c>
      <c r="T8066">
        <v>67752.968100900005</v>
      </c>
      <c r="U8066" t="s">
        <v>875</v>
      </c>
      <c r="V8066" t="s">
        <v>845</v>
      </c>
      <c r="W8066">
        <v>0.51372899999999999</v>
      </c>
      <c r="X8066">
        <v>0.303253914648</v>
      </c>
      <c r="Y8066">
        <v>139.1</v>
      </c>
      <c r="Z8066">
        <v>44</v>
      </c>
      <c r="AA8066">
        <v>43</v>
      </c>
      <c r="AB8066">
        <v>45</v>
      </c>
      <c r="AC8066">
        <v>44</v>
      </c>
      <c r="AD8066">
        <v>8.4000000000000005E-2</v>
      </c>
      <c r="AE8066">
        <v>156</v>
      </c>
      <c r="AF8066">
        <v>127</v>
      </c>
      <c r="AG8066">
        <v>0.97062938183799996</v>
      </c>
      <c r="AH8066">
        <v>2.9370618162200001E-2</v>
      </c>
      <c r="AI8066">
        <v>0.25126148067999998</v>
      </c>
      <c r="AJ8066">
        <v>0.64885018858200005</v>
      </c>
      <c r="AK8066">
        <v>6.8122693760999997E-2</v>
      </c>
      <c r="AN8066">
        <v>2.6026986354899998E-4</v>
      </c>
      <c r="AP8066">
        <v>0.351149811418</v>
      </c>
      <c r="AS8066">
        <v>3.88978914126E-2</v>
      </c>
      <c r="AT8066">
        <v>0.20402637142499999</v>
      </c>
      <c r="AU8066">
        <v>0.257833660932</v>
      </c>
      <c r="AV8066">
        <v>0.226990337481</v>
      </c>
      <c r="AW8066">
        <v>0.20316873551600001</v>
      </c>
      <c r="AX8066">
        <v>4.3302366947299997E-2</v>
      </c>
      <c r="AY8066" t="s">
        <v>2081</v>
      </c>
      <c r="AZ8066" t="s">
        <v>2082</v>
      </c>
      <c r="BA8066" t="s">
        <v>2070</v>
      </c>
      <c r="BB8066" t="s">
        <v>2071</v>
      </c>
      <c r="BC8066" t="s">
        <v>2781</v>
      </c>
      <c r="BD8066" t="s">
        <v>492</v>
      </c>
      <c r="BE8066" t="s">
        <v>493</v>
      </c>
    </row>
    <row r="8067" spans="1:57" hidden="1" x14ac:dyDescent="0.2">
      <c r="A8067" t="s">
        <v>705</v>
      </c>
      <c r="B8067" t="s">
        <v>2085</v>
      </c>
      <c r="C8067" t="s">
        <v>2086</v>
      </c>
      <c r="G8067" t="b">
        <v>1</v>
      </c>
      <c r="I8067">
        <v>128</v>
      </c>
      <c r="J8067">
        <v>124</v>
      </c>
      <c r="K8067">
        <v>-3</v>
      </c>
      <c r="L8067">
        <v>-2.3944346153284574E-2</v>
      </c>
      <c r="M8067">
        <v>121</v>
      </c>
      <c r="N8067">
        <v>-7</v>
      </c>
      <c r="O8067">
        <v>-5.1596634502799998E-2</v>
      </c>
      <c r="P8067">
        <v>17899.315883800002</v>
      </c>
      <c r="Q8067">
        <v>30405.303357299999</v>
      </c>
      <c r="R8067">
        <v>39446.865984999997</v>
      </c>
      <c r="S8067">
        <v>49483.406737999998</v>
      </c>
      <c r="T8067">
        <v>69862.351658500003</v>
      </c>
      <c r="U8067" t="s">
        <v>875</v>
      </c>
      <c r="V8067" t="s">
        <v>845</v>
      </c>
      <c r="W8067">
        <v>0.62261299999999997</v>
      </c>
      <c r="X8067">
        <v>0.30619159997099998</v>
      </c>
      <c r="Y8067">
        <v>131.19999999999999</v>
      </c>
      <c r="Z8067">
        <v>12</v>
      </c>
      <c r="AA8067">
        <v>11</v>
      </c>
      <c r="AB8067">
        <v>10</v>
      </c>
      <c r="AC8067">
        <v>11</v>
      </c>
      <c r="AD8067">
        <v>8.4000000000000005E-2</v>
      </c>
      <c r="AE8067">
        <v>42</v>
      </c>
      <c r="AF8067">
        <v>39</v>
      </c>
      <c r="AG8067">
        <v>0.96984733183799998</v>
      </c>
      <c r="AI8067">
        <v>0.371159976557</v>
      </c>
      <c r="AJ8067">
        <v>0.55284013540200005</v>
      </c>
      <c r="AL8067">
        <v>1.42005655422E-3</v>
      </c>
      <c r="AN8067">
        <v>2.0401659745399999E-4</v>
      </c>
      <c r="AP8067">
        <v>0.447159864598</v>
      </c>
      <c r="AT8067">
        <v>0.195033951549</v>
      </c>
      <c r="AU8067">
        <v>0.25896021389899998</v>
      </c>
      <c r="AV8067">
        <v>0.23938660936799999</v>
      </c>
      <c r="AW8067">
        <v>0.20024548336799999</v>
      </c>
      <c r="AY8067" t="s">
        <v>2081</v>
      </c>
      <c r="AZ8067" t="s">
        <v>2082</v>
      </c>
      <c r="BA8067" t="s">
        <v>2070</v>
      </c>
      <c r="BB8067" t="s">
        <v>2071</v>
      </c>
      <c r="BC8067" t="s">
        <v>2781</v>
      </c>
      <c r="BD8067" t="s">
        <v>492</v>
      </c>
      <c r="BE8067" t="s">
        <v>493</v>
      </c>
    </row>
    <row r="8068" spans="1:57" hidden="1" x14ac:dyDescent="0.2">
      <c r="A8068" t="s">
        <v>705</v>
      </c>
      <c r="B8068" t="s">
        <v>2087</v>
      </c>
      <c r="C8068" t="s">
        <v>2088</v>
      </c>
      <c r="G8068" t="b">
        <v>1</v>
      </c>
      <c r="H8068" t="b">
        <v>1</v>
      </c>
      <c r="I8068">
        <v>1054</v>
      </c>
      <c r="J8068">
        <v>1064</v>
      </c>
      <c r="K8068">
        <v>9</v>
      </c>
      <c r="L8068">
        <v>8.9514002737282258E-3</v>
      </c>
      <c r="M8068">
        <v>1057</v>
      </c>
      <c r="N8068">
        <v>2</v>
      </c>
      <c r="O8068">
        <v>2.0434899455199999E-3</v>
      </c>
      <c r="P8068">
        <v>24067.140926299999</v>
      </c>
      <c r="Q8068">
        <v>36695.806356499997</v>
      </c>
      <c r="R8068">
        <v>44841.232687800002</v>
      </c>
      <c r="S8068">
        <v>56845.302452700002</v>
      </c>
      <c r="T8068">
        <v>63730.518182300002</v>
      </c>
      <c r="U8068" t="s">
        <v>875</v>
      </c>
      <c r="V8068" t="s">
        <v>845</v>
      </c>
      <c r="W8068">
        <v>0.61238800000000004</v>
      </c>
      <c r="X8068">
        <v>0.32915740560099999</v>
      </c>
      <c r="Y8068">
        <v>124</v>
      </c>
      <c r="Z8068">
        <v>102</v>
      </c>
      <c r="AA8068">
        <v>98</v>
      </c>
      <c r="AB8068">
        <v>94</v>
      </c>
      <c r="AC8068">
        <v>99</v>
      </c>
      <c r="AD8068">
        <v>8.4000000000000005E-2</v>
      </c>
      <c r="AE8068">
        <v>415</v>
      </c>
      <c r="AF8068">
        <v>358</v>
      </c>
      <c r="AG8068">
        <v>0.96132868078599998</v>
      </c>
      <c r="AH8068">
        <v>3.86713192144E-2</v>
      </c>
      <c r="AI8068">
        <v>0.29316047180499999</v>
      </c>
      <c r="AJ8068">
        <v>0.61901693917</v>
      </c>
      <c r="AK8068">
        <v>5.7492455836000003E-2</v>
      </c>
      <c r="AM8068">
        <v>1.85205410439E-2</v>
      </c>
      <c r="AN8068">
        <v>1.5710681829600001E-4</v>
      </c>
      <c r="AO8068">
        <v>1.05209603346E-2</v>
      </c>
      <c r="AP8068">
        <v>0.38098306083</v>
      </c>
      <c r="AR8068">
        <v>2.2503648225099999E-2</v>
      </c>
      <c r="AS8068">
        <v>4.6915648413700002E-2</v>
      </c>
      <c r="AT8068">
        <v>0.203253238847</v>
      </c>
      <c r="AU8068">
        <v>0.25772687722199999</v>
      </c>
      <c r="AV8068">
        <v>0.231368649101</v>
      </c>
      <c r="AW8068">
        <v>0.18529632788299999</v>
      </c>
      <c r="AX8068">
        <v>4.7022154393899999E-2</v>
      </c>
      <c r="AY8068" t="s">
        <v>2081</v>
      </c>
      <c r="AZ8068" t="s">
        <v>2082</v>
      </c>
      <c r="BA8068" t="s">
        <v>2070</v>
      </c>
      <c r="BB8068" t="s">
        <v>2071</v>
      </c>
      <c r="BC8068" t="s">
        <v>2781</v>
      </c>
      <c r="BD8068" t="s">
        <v>492</v>
      </c>
      <c r="BE8068" t="s">
        <v>493</v>
      </c>
    </row>
    <row r="8069" spans="1:57" hidden="1" x14ac:dyDescent="0.2">
      <c r="A8069" t="s">
        <v>705</v>
      </c>
      <c r="B8069" t="s">
        <v>2089</v>
      </c>
      <c r="C8069" t="s">
        <v>2090</v>
      </c>
      <c r="F8069" t="b">
        <v>1</v>
      </c>
      <c r="G8069" t="b">
        <v>1</v>
      </c>
      <c r="I8069">
        <v>5245</v>
      </c>
      <c r="J8069">
        <v>5202</v>
      </c>
      <c r="K8069">
        <v>-43</v>
      </c>
      <c r="L8069">
        <v>-8.1618579203847977E-3</v>
      </c>
      <c r="M8069">
        <v>5065</v>
      </c>
      <c r="N8069">
        <v>-179</v>
      </c>
      <c r="O8069">
        <v>-3.4223072640300001E-2</v>
      </c>
      <c r="P8069">
        <v>30865.200423599999</v>
      </c>
      <c r="Q8069">
        <v>36797.978044099997</v>
      </c>
      <c r="R8069">
        <v>46523.917100999999</v>
      </c>
      <c r="S8069">
        <v>48606.905233700003</v>
      </c>
      <c r="T8069">
        <v>59688.525735700001</v>
      </c>
      <c r="U8069" t="s">
        <v>875</v>
      </c>
      <c r="V8069" t="s">
        <v>845</v>
      </c>
      <c r="W8069">
        <v>0.98490800000000001</v>
      </c>
      <c r="X8069">
        <v>0.66833443479800003</v>
      </c>
      <c r="Y8069">
        <v>126.6</v>
      </c>
      <c r="Z8069">
        <v>517</v>
      </c>
      <c r="AA8069">
        <v>480</v>
      </c>
      <c r="AB8069">
        <v>466</v>
      </c>
      <c r="AC8069">
        <v>489</v>
      </c>
      <c r="AD8069">
        <v>0.09</v>
      </c>
      <c r="AE8069">
        <v>3418</v>
      </c>
      <c r="AF8069">
        <v>3504</v>
      </c>
      <c r="AG8069">
        <v>0.97848806419599998</v>
      </c>
      <c r="AH8069">
        <v>2.1511935804000001E-2</v>
      </c>
      <c r="AI8069">
        <v>0.32043001146</v>
      </c>
      <c r="AJ8069">
        <v>0.47762123979400001</v>
      </c>
      <c r="AK8069">
        <v>0.182252087108</v>
      </c>
      <c r="AL8069">
        <v>4.0620462020899998E-3</v>
      </c>
      <c r="AM8069">
        <v>2.69686893837E-3</v>
      </c>
      <c r="AO8069">
        <v>1.21391295209E-2</v>
      </c>
      <c r="AP8069">
        <v>0.52237876020600005</v>
      </c>
      <c r="AQ8069">
        <v>5.4413466123500003E-3</v>
      </c>
      <c r="AR8069">
        <v>2.9944924653199999E-2</v>
      </c>
      <c r="AS8069">
        <v>5.2355406189000003E-2</v>
      </c>
      <c r="AT8069">
        <v>0.24101161813899999</v>
      </c>
      <c r="AU8069">
        <v>0.25358328291100002</v>
      </c>
      <c r="AV8069">
        <v>0.21874083004299999</v>
      </c>
      <c r="AW8069">
        <v>0.15961482701800001</v>
      </c>
      <c r="AX8069">
        <v>3.9307764435400003E-2</v>
      </c>
      <c r="AY8069" t="s">
        <v>2091</v>
      </c>
      <c r="AZ8069" t="s">
        <v>2092</v>
      </c>
      <c r="BA8069" t="s">
        <v>2070</v>
      </c>
      <c r="BB8069" t="s">
        <v>2071</v>
      </c>
      <c r="BC8069" t="s">
        <v>2781</v>
      </c>
      <c r="BD8069" t="s">
        <v>492</v>
      </c>
      <c r="BE8069" t="s">
        <v>493</v>
      </c>
    </row>
    <row r="8070" spans="1:57" hidden="1" x14ac:dyDescent="0.2">
      <c r="A8070" t="s">
        <v>705</v>
      </c>
      <c r="B8070" t="s">
        <v>2093</v>
      </c>
      <c r="C8070" t="s">
        <v>2094</v>
      </c>
      <c r="G8070" t="b">
        <v>1</v>
      </c>
      <c r="U8070" t="s">
        <v>806</v>
      </c>
      <c r="V8070" t="s">
        <v>845</v>
      </c>
      <c r="W8070">
        <v>7.3224999999999998E-2</v>
      </c>
      <c r="Y8070">
        <v>137</v>
      </c>
      <c r="AC8070">
        <v>0</v>
      </c>
      <c r="AY8070" t="s">
        <v>2091</v>
      </c>
      <c r="AZ8070" t="s">
        <v>2092</v>
      </c>
      <c r="BA8070" t="s">
        <v>2070</v>
      </c>
      <c r="BB8070" t="s">
        <v>2071</v>
      </c>
      <c r="BC8070" t="s">
        <v>2781</v>
      </c>
      <c r="BD8070" t="s">
        <v>492</v>
      </c>
      <c r="BE8070" t="s">
        <v>493</v>
      </c>
    </row>
    <row r="8071" spans="1:57" hidden="1" x14ac:dyDescent="0.2">
      <c r="A8071" t="s">
        <v>705</v>
      </c>
      <c r="B8071" t="s">
        <v>498</v>
      </c>
      <c r="C8071" t="s">
        <v>499</v>
      </c>
      <c r="D8071" t="b">
        <v>1</v>
      </c>
      <c r="F8071" t="b">
        <v>1</v>
      </c>
      <c r="G8071" t="b">
        <v>1</v>
      </c>
      <c r="I8071">
        <v>33155</v>
      </c>
      <c r="J8071">
        <v>34004</v>
      </c>
      <c r="K8071">
        <v>849</v>
      </c>
      <c r="L8071">
        <v>2.5610807695048237E-2</v>
      </c>
      <c r="M8071">
        <v>34699</v>
      </c>
      <c r="N8071">
        <v>1544</v>
      </c>
      <c r="O8071">
        <v>4.6567627943100001E-2</v>
      </c>
      <c r="P8071">
        <v>22728.597374000001</v>
      </c>
      <c r="Q8071">
        <v>27143.117936899998</v>
      </c>
      <c r="R8071">
        <v>35869.430213599997</v>
      </c>
      <c r="S8071">
        <v>39575.744325400003</v>
      </c>
      <c r="T8071">
        <v>51913.765348000001</v>
      </c>
      <c r="U8071" t="s">
        <v>875</v>
      </c>
      <c r="V8071" t="s">
        <v>845</v>
      </c>
      <c r="W8071">
        <v>0.87504000000000004</v>
      </c>
      <c r="X8071">
        <v>0.51476181511600005</v>
      </c>
      <c r="Y8071">
        <v>131.9</v>
      </c>
      <c r="Z8071">
        <v>3627</v>
      </c>
      <c r="AA8071">
        <v>3464</v>
      </c>
      <c r="AB8071">
        <v>3493</v>
      </c>
      <c r="AC8071">
        <v>3543</v>
      </c>
      <c r="AD8071">
        <v>9.7000000000000003E-2</v>
      </c>
      <c r="AE8071">
        <v>19238</v>
      </c>
      <c r="AF8071">
        <v>17219</v>
      </c>
      <c r="AG8071">
        <v>0.95519915655400001</v>
      </c>
      <c r="AH8071">
        <v>4.4800843445800001E-2</v>
      </c>
      <c r="AI8071">
        <v>0.25224791809500002</v>
      </c>
      <c r="AJ8071">
        <v>0.57996574857200001</v>
      </c>
      <c r="AK8071">
        <v>0.12840292725499999</v>
      </c>
      <c r="AL8071">
        <v>2.6145383378399999E-3</v>
      </c>
      <c r="AM8071">
        <v>2.27422887121E-2</v>
      </c>
      <c r="AN8071">
        <v>5.94393144954E-4</v>
      </c>
      <c r="AO8071">
        <v>1.34321858834E-2</v>
      </c>
      <c r="AP8071">
        <v>0.42003425142799999</v>
      </c>
      <c r="AQ8071">
        <v>1.47223800776E-2</v>
      </c>
      <c r="AR8071">
        <v>4.9013383945699998E-2</v>
      </c>
      <c r="AS8071">
        <v>6.0798851493699999E-2</v>
      </c>
      <c r="AT8071">
        <v>0.222102039449</v>
      </c>
      <c r="AU8071">
        <v>0.22544677942499999</v>
      </c>
      <c r="AV8071">
        <v>0.20363097436700001</v>
      </c>
      <c r="AW8071">
        <v>0.18060068163199999</v>
      </c>
      <c r="AX8071">
        <v>4.3684909610400002E-2</v>
      </c>
      <c r="AY8071" t="s">
        <v>2095</v>
      </c>
      <c r="AZ8071" t="s">
        <v>499</v>
      </c>
      <c r="BA8071" t="s">
        <v>2070</v>
      </c>
      <c r="BB8071" t="s">
        <v>2071</v>
      </c>
      <c r="BC8071" t="s">
        <v>2781</v>
      </c>
      <c r="BD8071" t="s">
        <v>492</v>
      </c>
      <c r="BE8071" t="s">
        <v>493</v>
      </c>
    </row>
    <row r="8072" spans="1:57" hidden="1" x14ac:dyDescent="0.2">
      <c r="A8072" t="s">
        <v>705</v>
      </c>
      <c r="B8072" t="s">
        <v>2096</v>
      </c>
      <c r="C8072" t="s">
        <v>2097</v>
      </c>
      <c r="E8072" t="b">
        <v>1</v>
      </c>
      <c r="F8072" t="b">
        <v>1</v>
      </c>
      <c r="G8072" t="b">
        <v>1</v>
      </c>
      <c r="I8072">
        <v>1858</v>
      </c>
      <c r="J8072">
        <v>1868</v>
      </c>
      <c r="K8072">
        <v>11</v>
      </c>
      <c r="L8072">
        <v>5.753730374391002E-3</v>
      </c>
      <c r="M8072">
        <v>1871</v>
      </c>
      <c r="N8072">
        <v>13</v>
      </c>
      <c r="O8072">
        <v>6.9984968912999998E-3</v>
      </c>
      <c r="P8072">
        <v>36093.501165900001</v>
      </c>
      <c r="Q8072">
        <v>37548.245496099997</v>
      </c>
      <c r="R8072">
        <v>46675.998212600003</v>
      </c>
      <c r="S8072">
        <v>49493.235102099999</v>
      </c>
      <c r="T8072">
        <v>62265.2446384</v>
      </c>
      <c r="U8072" t="s">
        <v>806</v>
      </c>
      <c r="V8072" t="s">
        <v>845</v>
      </c>
      <c r="W8072">
        <v>1.4293530000000001</v>
      </c>
      <c r="X8072">
        <v>0.69658353560899999</v>
      </c>
      <c r="Y8072">
        <v>117.3</v>
      </c>
      <c r="Z8072">
        <v>216</v>
      </c>
      <c r="AA8072">
        <v>202</v>
      </c>
      <c r="AB8072">
        <v>202</v>
      </c>
      <c r="AC8072">
        <v>207</v>
      </c>
      <c r="AD8072">
        <v>0.104</v>
      </c>
      <c r="AE8072">
        <v>1362</v>
      </c>
      <c r="AF8072">
        <v>1291</v>
      </c>
      <c r="AG8072">
        <v>0.96439779012399995</v>
      </c>
      <c r="AH8072">
        <v>3.5602209875999997E-2</v>
      </c>
      <c r="AI8072">
        <v>0.110647683195</v>
      </c>
      <c r="AJ8072">
        <v>0.73389694983999998</v>
      </c>
      <c r="AK8072">
        <v>0.13183276611799999</v>
      </c>
      <c r="AM8072">
        <v>5.6641544171100004E-3</v>
      </c>
      <c r="AO8072">
        <v>1.1981111980799999E-2</v>
      </c>
      <c r="AP8072">
        <v>0.26610305016000002</v>
      </c>
      <c r="AR8072">
        <v>2.5344491591599998E-2</v>
      </c>
      <c r="AS8072">
        <v>4.1451083008699999E-2</v>
      </c>
      <c r="AT8072">
        <v>0.17458608136100001</v>
      </c>
      <c r="AU8072">
        <v>0.20728473827400001</v>
      </c>
      <c r="AV8072">
        <v>0.23989123044800001</v>
      </c>
      <c r="AW8072">
        <v>0.235417979384</v>
      </c>
      <c r="AX8072">
        <v>7.3040271613699997E-2</v>
      </c>
      <c r="AY8072" t="s">
        <v>2098</v>
      </c>
      <c r="AZ8072" t="s">
        <v>2099</v>
      </c>
      <c r="BA8072" t="s">
        <v>2070</v>
      </c>
      <c r="BB8072" t="s">
        <v>2071</v>
      </c>
      <c r="BC8072" t="s">
        <v>2781</v>
      </c>
      <c r="BD8072" t="s">
        <v>492</v>
      </c>
      <c r="BE8072" t="s">
        <v>493</v>
      </c>
    </row>
    <row r="8073" spans="1:57" hidden="1" x14ac:dyDescent="0.2">
      <c r="A8073" t="s">
        <v>705</v>
      </c>
      <c r="B8073" t="s">
        <v>2100</v>
      </c>
      <c r="C8073" t="s">
        <v>2101</v>
      </c>
      <c r="F8073" t="b">
        <v>1</v>
      </c>
      <c r="G8073" t="b">
        <v>1</v>
      </c>
      <c r="I8073">
        <v>177</v>
      </c>
      <c r="J8073">
        <v>174</v>
      </c>
      <c r="K8073">
        <v>-3</v>
      </c>
      <c r="L8073">
        <v>-1.4296596791061806E-2</v>
      </c>
      <c r="M8073">
        <v>173</v>
      </c>
      <c r="N8073">
        <v>-4</v>
      </c>
      <c r="O8073">
        <v>-2.2293618751899998E-2</v>
      </c>
      <c r="P8073">
        <v>47410.827732099999</v>
      </c>
      <c r="Q8073">
        <v>48235.489672199998</v>
      </c>
      <c r="R8073">
        <v>60504.944340900001</v>
      </c>
      <c r="S8073">
        <v>65369.043681800002</v>
      </c>
      <c r="T8073">
        <v>78527.633025699994</v>
      </c>
      <c r="U8073" t="s">
        <v>806</v>
      </c>
      <c r="V8073" t="s">
        <v>845</v>
      </c>
      <c r="W8073">
        <v>1.5201070000000001</v>
      </c>
      <c r="X8073">
        <v>0.75193882072399998</v>
      </c>
      <c r="Y8073">
        <v>128.19999999999999</v>
      </c>
      <c r="Z8073">
        <v>22</v>
      </c>
      <c r="AA8073">
        <v>19</v>
      </c>
      <c r="AB8073">
        <v>19</v>
      </c>
      <c r="AC8073">
        <v>20</v>
      </c>
      <c r="AD8073">
        <v>0.104</v>
      </c>
      <c r="AE8073">
        <v>131</v>
      </c>
      <c r="AF8073">
        <v>130</v>
      </c>
      <c r="AG8073">
        <v>0.96495008974300001</v>
      </c>
      <c r="AI8073">
        <v>5.7640177572899999E-2</v>
      </c>
      <c r="AJ8073">
        <v>0.82500544675300003</v>
      </c>
      <c r="AK8073">
        <v>0.100971638654</v>
      </c>
      <c r="AN8073">
        <v>2.73169711703E-4</v>
      </c>
      <c r="AP8073">
        <v>0.174994553247</v>
      </c>
      <c r="AT8073">
        <v>0.187448144136</v>
      </c>
      <c r="AU8073">
        <v>0.19732141213900001</v>
      </c>
      <c r="AV8073">
        <v>0.23451261834699999</v>
      </c>
      <c r="AW8073">
        <v>0.237967303904</v>
      </c>
      <c r="AX8073">
        <v>7.2417364592599995E-2</v>
      </c>
      <c r="AY8073" t="s">
        <v>2098</v>
      </c>
      <c r="AZ8073" t="s">
        <v>2099</v>
      </c>
      <c r="BA8073" t="s">
        <v>2070</v>
      </c>
      <c r="BB8073" t="s">
        <v>2071</v>
      </c>
      <c r="BC8073" t="s">
        <v>2781</v>
      </c>
      <c r="BD8073" t="s">
        <v>492</v>
      </c>
      <c r="BE8073" t="s">
        <v>493</v>
      </c>
    </row>
    <row r="8074" spans="1:57" hidden="1" x14ac:dyDescent="0.2">
      <c r="A8074" t="s">
        <v>705</v>
      </c>
      <c r="B8074" t="s">
        <v>2102</v>
      </c>
      <c r="C8074" t="s">
        <v>2103</v>
      </c>
      <c r="E8074" t="b">
        <v>1</v>
      </c>
      <c r="F8074" t="b">
        <v>1</v>
      </c>
      <c r="G8074" t="b">
        <v>1</v>
      </c>
      <c r="I8074">
        <v>11867</v>
      </c>
      <c r="J8074">
        <v>12112</v>
      </c>
      <c r="K8074">
        <v>245</v>
      </c>
      <c r="L8074">
        <v>2.0621927200631884E-2</v>
      </c>
      <c r="M8074">
        <v>12291</v>
      </c>
      <c r="N8074">
        <v>424</v>
      </c>
      <c r="O8074">
        <v>3.56883005283E-2</v>
      </c>
      <c r="P8074">
        <v>35594.6637166</v>
      </c>
      <c r="Q8074">
        <v>37611.728486699998</v>
      </c>
      <c r="R8074">
        <v>46831.5397419</v>
      </c>
      <c r="S8074">
        <v>57251.878599199998</v>
      </c>
      <c r="T8074">
        <v>62204.521582300004</v>
      </c>
      <c r="U8074" t="s">
        <v>806</v>
      </c>
      <c r="V8074" t="s">
        <v>845</v>
      </c>
      <c r="W8074">
        <v>1.0148299999999999</v>
      </c>
      <c r="X8074">
        <v>0.61572206955700004</v>
      </c>
      <c r="Y8074">
        <v>120.3</v>
      </c>
      <c r="Z8074">
        <v>1377</v>
      </c>
      <c r="AA8074">
        <v>1311</v>
      </c>
      <c r="AB8074">
        <v>1321</v>
      </c>
      <c r="AC8074">
        <v>1342</v>
      </c>
      <c r="AD8074">
        <v>0.104</v>
      </c>
      <c r="AE8074">
        <v>7792</v>
      </c>
      <c r="AF8074">
        <v>7338</v>
      </c>
      <c r="AG8074">
        <v>0.96628868502200005</v>
      </c>
      <c r="AH8074">
        <v>3.3711314978100003E-2</v>
      </c>
      <c r="AI8074">
        <v>9.9791596623700005E-2</v>
      </c>
      <c r="AJ8074">
        <v>0.75535325338199999</v>
      </c>
      <c r="AK8074">
        <v>0.120252152056</v>
      </c>
      <c r="AL8074">
        <v>5.2147145272500002E-3</v>
      </c>
      <c r="AM8074">
        <v>5.1701104448699997E-3</v>
      </c>
      <c r="AN8074">
        <v>8.69398137265E-4</v>
      </c>
      <c r="AO8074">
        <v>1.33487748284E-2</v>
      </c>
      <c r="AP8074">
        <v>0.24464674661800001</v>
      </c>
      <c r="AQ8074">
        <v>2.70657164031E-3</v>
      </c>
      <c r="AR8074">
        <v>2.4189308747199999E-2</v>
      </c>
      <c r="AS8074">
        <v>4.0393203837E-2</v>
      </c>
      <c r="AT8074">
        <v>0.178583794179</v>
      </c>
      <c r="AU8074">
        <v>0.20689565220799999</v>
      </c>
      <c r="AV8074">
        <v>0.242676754483</v>
      </c>
      <c r="AW8074">
        <v>0.23544264891300001</v>
      </c>
      <c r="AX8074">
        <v>6.91120659921E-2</v>
      </c>
      <c r="AY8074" t="s">
        <v>2098</v>
      </c>
      <c r="AZ8074" t="s">
        <v>2099</v>
      </c>
      <c r="BA8074" t="s">
        <v>2070</v>
      </c>
      <c r="BB8074" t="s">
        <v>2071</v>
      </c>
      <c r="BC8074" t="s">
        <v>2781</v>
      </c>
      <c r="BD8074" t="s">
        <v>492</v>
      </c>
      <c r="BE8074" t="s">
        <v>493</v>
      </c>
    </row>
    <row r="8075" spans="1:57" hidden="1" x14ac:dyDescent="0.2">
      <c r="A8075" t="s">
        <v>705</v>
      </c>
      <c r="B8075" t="s">
        <v>2104</v>
      </c>
      <c r="C8075" t="s">
        <v>2105</v>
      </c>
      <c r="G8075" t="b">
        <v>1</v>
      </c>
      <c r="I8075">
        <v>3135</v>
      </c>
      <c r="J8075">
        <v>3222</v>
      </c>
      <c r="K8075">
        <v>87</v>
      </c>
      <c r="L8075">
        <v>2.7706789022288944E-2</v>
      </c>
      <c r="M8075">
        <v>3317</v>
      </c>
      <c r="N8075">
        <v>182</v>
      </c>
      <c r="O8075">
        <v>5.8001458006500001E-2</v>
      </c>
      <c r="P8075">
        <v>25783.7397188</v>
      </c>
      <c r="Q8075">
        <v>34004.461257900002</v>
      </c>
      <c r="R8075">
        <v>39099.111203699998</v>
      </c>
      <c r="S8075">
        <v>48287.0663374</v>
      </c>
      <c r="T8075">
        <v>61296.455518399998</v>
      </c>
      <c r="U8075" t="s">
        <v>875</v>
      </c>
      <c r="V8075" t="s">
        <v>845</v>
      </c>
      <c r="W8075">
        <v>0.93767299999999998</v>
      </c>
      <c r="X8075">
        <v>0.55799335481099999</v>
      </c>
      <c r="Y8075">
        <v>132.69999999999999</v>
      </c>
      <c r="Z8075">
        <v>319</v>
      </c>
      <c r="AA8075">
        <v>294</v>
      </c>
      <c r="AB8075">
        <v>299</v>
      </c>
      <c r="AC8075">
        <v>306</v>
      </c>
      <c r="AD8075">
        <v>8.1000000000000003E-2</v>
      </c>
      <c r="AE8075">
        <v>1901</v>
      </c>
      <c r="AF8075">
        <v>1789</v>
      </c>
      <c r="AG8075">
        <v>0.93859169888600003</v>
      </c>
      <c r="AH8075">
        <v>6.1408301114099999E-2</v>
      </c>
      <c r="AI8075">
        <v>0.42143528058000002</v>
      </c>
      <c r="AJ8075">
        <v>0.47504658289399998</v>
      </c>
      <c r="AK8075">
        <v>7.3204080867099994E-2</v>
      </c>
      <c r="AL8075">
        <v>3.6880087822099999E-3</v>
      </c>
      <c r="AM8075">
        <v>1.55068624702E-2</v>
      </c>
      <c r="AO8075">
        <v>1.03166092016E-2</v>
      </c>
      <c r="AP8075">
        <v>0.52495341710599996</v>
      </c>
      <c r="AQ8075">
        <v>9.9572801029699995E-3</v>
      </c>
      <c r="AR8075">
        <v>3.5020957951500002E-2</v>
      </c>
      <c r="AS8075">
        <v>5.3529154245800001E-2</v>
      </c>
      <c r="AT8075">
        <v>0.233290732758</v>
      </c>
      <c r="AU8075">
        <v>0.27083458150700002</v>
      </c>
      <c r="AV8075">
        <v>0.21233045689999999</v>
      </c>
      <c r="AW8075">
        <v>0.15229072228599999</v>
      </c>
      <c r="AX8075">
        <v>3.2746114248600001E-2</v>
      </c>
      <c r="AY8075" t="s">
        <v>2106</v>
      </c>
      <c r="AZ8075" t="s">
        <v>2107</v>
      </c>
      <c r="BA8075" t="s">
        <v>2070</v>
      </c>
      <c r="BB8075" t="s">
        <v>2071</v>
      </c>
      <c r="BC8075" t="s">
        <v>2781</v>
      </c>
      <c r="BD8075" t="s">
        <v>492</v>
      </c>
      <c r="BE8075" t="s">
        <v>493</v>
      </c>
    </row>
    <row r="8076" spans="1:57" hidden="1" x14ac:dyDescent="0.2">
      <c r="A8076" t="s">
        <v>705</v>
      </c>
      <c r="B8076" t="s">
        <v>2108</v>
      </c>
      <c r="C8076" t="s">
        <v>2109</v>
      </c>
      <c r="I8076">
        <v>183</v>
      </c>
      <c r="J8076">
        <v>192</v>
      </c>
      <c r="K8076">
        <v>9</v>
      </c>
      <c r="L8076">
        <v>5.0663052299125835E-2</v>
      </c>
      <c r="M8076">
        <v>195</v>
      </c>
      <c r="N8076">
        <v>12</v>
      </c>
      <c r="O8076">
        <v>6.4078810698899993E-2</v>
      </c>
      <c r="P8076">
        <v>21708.6971476</v>
      </c>
      <c r="Q8076">
        <v>34619.704206599999</v>
      </c>
      <c r="R8076">
        <v>50451.8289229</v>
      </c>
      <c r="S8076">
        <v>70275.096793699995</v>
      </c>
      <c r="T8076">
        <v>95814.075066100006</v>
      </c>
      <c r="U8076" t="s">
        <v>875</v>
      </c>
      <c r="V8076" t="s">
        <v>845</v>
      </c>
      <c r="W8076">
        <v>0.36035899999999998</v>
      </c>
      <c r="X8076">
        <v>0.37501497339399997</v>
      </c>
      <c r="Y8076">
        <v>132.5</v>
      </c>
      <c r="Z8076">
        <v>22</v>
      </c>
      <c r="AA8076">
        <v>19</v>
      </c>
      <c r="AB8076">
        <v>19</v>
      </c>
      <c r="AC8076">
        <v>20</v>
      </c>
      <c r="AD8076">
        <v>8.1000000000000003E-2</v>
      </c>
      <c r="AE8076">
        <v>106</v>
      </c>
      <c r="AF8076">
        <v>73</v>
      </c>
      <c r="AG8076">
        <v>0.96289383443099996</v>
      </c>
      <c r="AI8076">
        <v>0.358147287747</v>
      </c>
      <c r="AJ8076">
        <v>0.55748034164399995</v>
      </c>
      <c r="AK8076">
        <v>5.8137569705699998E-2</v>
      </c>
      <c r="AN8076">
        <v>5.00375142412E-4</v>
      </c>
      <c r="AP8076">
        <v>0.44251965835599999</v>
      </c>
      <c r="AT8076">
        <v>0.23363652668000001</v>
      </c>
      <c r="AU8076">
        <v>0.24867806833200001</v>
      </c>
      <c r="AV8076">
        <v>0.21199579046399999</v>
      </c>
      <c r="AW8076">
        <v>0.19169140484899999</v>
      </c>
      <c r="AY8076" t="s">
        <v>2106</v>
      </c>
      <c r="AZ8076" t="s">
        <v>2107</v>
      </c>
      <c r="BA8076" t="s">
        <v>2070</v>
      </c>
      <c r="BB8076" t="s">
        <v>2071</v>
      </c>
      <c r="BC8076" t="s">
        <v>2781</v>
      </c>
      <c r="BD8076" t="s">
        <v>492</v>
      </c>
      <c r="BE8076" t="s">
        <v>493</v>
      </c>
    </row>
    <row r="8077" spans="1:57" hidden="1" x14ac:dyDescent="0.2">
      <c r="A8077" t="s">
        <v>705</v>
      </c>
      <c r="B8077" t="s">
        <v>501</v>
      </c>
      <c r="C8077" t="s">
        <v>502</v>
      </c>
      <c r="D8077" t="b">
        <v>1</v>
      </c>
      <c r="E8077" t="b">
        <v>1</v>
      </c>
      <c r="F8077" t="b">
        <v>1</v>
      </c>
      <c r="G8077" t="b">
        <v>1</v>
      </c>
      <c r="I8077">
        <v>24304</v>
      </c>
      <c r="J8077">
        <v>25231</v>
      </c>
      <c r="K8077">
        <v>927</v>
      </c>
      <c r="L8077">
        <v>3.8162738802916339E-2</v>
      </c>
      <c r="M8077">
        <v>26063</v>
      </c>
      <c r="N8077">
        <v>1759</v>
      </c>
      <c r="O8077">
        <v>7.2391772150800004E-2</v>
      </c>
      <c r="P8077">
        <v>36224.0116911</v>
      </c>
      <c r="Q8077">
        <v>45919.918959900002</v>
      </c>
      <c r="R8077">
        <v>57460.127258799999</v>
      </c>
      <c r="S8077">
        <v>65080.088317299997</v>
      </c>
      <c r="T8077">
        <v>84347.437461299996</v>
      </c>
      <c r="U8077" t="s">
        <v>806</v>
      </c>
      <c r="V8077" t="s">
        <v>845</v>
      </c>
      <c r="W8077">
        <v>1.1805680000000001</v>
      </c>
      <c r="X8077">
        <v>0.52568661663600003</v>
      </c>
      <c r="Y8077">
        <v>110.3</v>
      </c>
      <c r="Z8077">
        <v>2951</v>
      </c>
      <c r="AA8077">
        <v>2774</v>
      </c>
      <c r="AB8077">
        <v>2830</v>
      </c>
      <c r="AC8077">
        <v>2865</v>
      </c>
      <c r="AD8077">
        <v>0.10199999999999999</v>
      </c>
      <c r="AE8077">
        <v>14147</v>
      </c>
      <c r="AF8077">
        <v>12798</v>
      </c>
      <c r="AG8077">
        <v>0.96517321435799996</v>
      </c>
      <c r="AH8077">
        <v>3.4826785642200001E-2</v>
      </c>
      <c r="AI8077">
        <v>0.105509300374</v>
      </c>
      <c r="AJ8077">
        <v>0.72274231201000005</v>
      </c>
      <c r="AK8077">
        <v>0.12888368308199999</v>
      </c>
      <c r="AL8077">
        <v>2.5919260614500001E-3</v>
      </c>
      <c r="AM8077">
        <v>2.24787616537E-2</v>
      </c>
      <c r="AN8077">
        <v>9.3171906354299998E-4</v>
      </c>
      <c r="AO8077">
        <v>1.6862297755600001E-2</v>
      </c>
      <c r="AP8077">
        <v>0.27725768799</v>
      </c>
      <c r="AQ8077">
        <v>3.8470492307199999E-3</v>
      </c>
      <c r="AR8077">
        <v>3.3116793230600003E-2</v>
      </c>
      <c r="AS8077">
        <v>5.5131379408000003E-2</v>
      </c>
      <c r="AT8077">
        <v>0.23549526163100001</v>
      </c>
      <c r="AU8077">
        <v>0.238825933277</v>
      </c>
      <c r="AV8077">
        <v>0.20904664121899999</v>
      </c>
      <c r="AW8077">
        <v>0.18189604836600001</v>
      </c>
      <c r="AX8077">
        <v>4.26408936374E-2</v>
      </c>
      <c r="AY8077" t="s">
        <v>2110</v>
      </c>
      <c r="AZ8077" t="s">
        <v>502</v>
      </c>
      <c r="BA8077" t="s">
        <v>2070</v>
      </c>
      <c r="BB8077" t="s">
        <v>2071</v>
      </c>
      <c r="BC8077" t="s">
        <v>2781</v>
      </c>
      <c r="BD8077" t="s">
        <v>492</v>
      </c>
      <c r="BE8077" t="s">
        <v>493</v>
      </c>
    </row>
    <row r="8078" spans="1:57" hidden="1" x14ac:dyDescent="0.2">
      <c r="A8078" t="s">
        <v>705</v>
      </c>
      <c r="B8078" t="s">
        <v>2111</v>
      </c>
      <c r="C8078" t="s">
        <v>2112</v>
      </c>
      <c r="G8078" t="b">
        <v>1</v>
      </c>
      <c r="I8078">
        <v>1048</v>
      </c>
      <c r="J8078">
        <v>1063</v>
      </c>
      <c r="K8078">
        <v>15</v>
      </c>
      <c r="L8078">
        <v>1.4111711722600194E-2</v>
      </c>
      <c r="M8078">
        <v>1067</v>
      </c>
      <c r="N8078">
        <v>20</v>
      </c>
      <c r="O8078">
        <v>1.8722219300900001E-2</v>
      </c>
      <c r="P8078">
        <v>29473.0583711</v>
      </c>
      <c r="Q8078">
        <v>37090.765340099999</v>
      </c>
      <c r="R8078">
        <v>46341.139561399999</v>
      </c>
      <c r="S8078">
        <v>58162.245442400003</v>
      </c>
      <c r="T8078">
        <v>62437.924274899997</v>
      </c>
      <c r="U8078" t="s">
        <v>806</v>
      </c>
      <c r="V8078" t="s">
        <v>845</v>
      </c>
      <c r="W8078">
        <v>0.66899200000000003</v>
      </c>
      <c r="X8078">
        <v>0.67045713965499998</v>
      </c>
      <c r="Y8078">
        <v>127.1</v>
      </c>
      <c r="Z8078">
        <v>123</v>
      </c>
      <c r="AA8078">
        <v>116</v>
      </c>
      <c r="AB8078">
        <v>115</v>
      </c>
      <c r="AC8078">
        <v>118</v>
      </c>
      <c r="AD8078">
        <v>0.104</v>
      </c>
      <c r="AE8078">
        <v>717</v>
      </c>
      <c r="AF8078">
        <v>703</v>
      </c>
      <c r="AG8078">
        <v>0.97231708533100003</v>
      </c>
      <c r="AH8078">
        <v>2.7682914669000001E-2</v>
      </c>
      <c r="AI8078">
        <v>0.16728199925500001</v>
      </c>
      <c r="AJ8078">
        <v>0.74526808928300003</v>
      </c>
      <c r="AK8078">
        <v>5.9083365547199999E-2</v>
      </c>
      <c r="AM8078">
        <v>1.6014601437600001E-2</v>
      </c>
      <c r="AO8078">
        <v>1.08098203402E-2</v>
      </c>
      <c r="AP8078">
        <v>0.25473191071700002</v>
      </c>
      <c r="AR8078">
        <v>3.07877263496E-2</v>
      </c>
      <c r="AS8078">
        <v>4.8686753646099999E-2</v>
      </c>
      <c r="AT8078">
        <v>0.21452401481300001</v>
      </c>
      <c r="AU8078">
        <v>0.240641189348</v>
      </c>
      <c r="AV8078">
        <v>0.23698507361000001</v>
      </c>
      <c r="AW8078">
        <v>0.164905029462</v>
      </c>
      <c r="AX8078">
        <v>5.9062023423699997E-2</v>
      </c>
      <c r="AY8078" t="s">
        <v>2113</v>
      </c>
      <c r="AZ8078" t="s">
        <v>2112</v>
      </c>
      <c r="BA8078" t="s">
        <v>2070</v>
      </c>
      <c r="BB8078" t="s">
        <v>2071</v>
      </c>
      <c r="BC8078" t="s">
        <v>2781</v>
      </c>
      <c r="BD8078" t="s">
        <v>492</v>
      </c>
      <c r="BE8078" t="s">
        <v>493</v>
      </c>
    </row>
    <row r="8079" spans="1:57" hidden="1" x14ac:dyDescent="0.2">
      <c r="A8079" t="s">
        <v>705</v>
      </c>
      <c r="B8079" t="s">
        <v>2114</v>
      </c>
      <c r="C8079" t="s">
        <v>2115</v>
      </c>
      <c r="G8079" t="b">
        <v>1</v>
      </c>
      <c r="I8079">
        <v>758</v>
      </c>
      <c r="J8079">
        <v>789</v>
      </c>
      <c r="K8079">
        <v>30</v>
      </c>
      <c r="L8079">
        <v>4.0103798877974592E-2</v>
      </c>
      <c r="M8079">
        <v>823</v>
      </c>
      <c r="N8079">
        <v>65</v>
      </c>
      <c r="O8079">
        <v>8.6062350558800002E-2</v>
      </c>
      <c r="P8079">
        <v>28990.127572900001</v>
      </c>
      <c r="Q8079">
        <v>30360.8066937</v>
      </c>
      <c r="R8079">
        <v>44966.918155300002</v>
      </c>
      <c r="S8079">
        <v>48030.421962200002</v>
      </c>
      <c r="T8079">
        <v>60067.136570800001</v>
      </c>
      <c r="U8079" t="s">
        <v>875</v>
      </c>
      <c r="V8079" t="s">
        <v>845</v>
      </c>
      <c r="W8079">
        <v>0.88381600000000005</v>
      </c>
      <c r="X8079">
        <v>0.72585240442300003</v>
      </c>
      <c r="Y8079">
        <v>129.19999999999999</v>
      </c>
      <c r="Z8079">
        <v>87</v>
      </c>
      <c r="AA8079">
        <v>81</v>
      </c>
      <c r="AB8079">
        <v>84</v>
      </c>
      <c r="AC8079">
        <v>85</v>
      </c>
      <c r="AD8079">
        <v>9.1999999999999998E-2</v>
      </c>
      <c r="AE8079">
        <v>606</v>
      </c>
      <c r="AF8079">
        <v>565</v>
      </c>
      <c r="AG8079">
        <v>0.89508438518900002</v>
      </c>
      <c r="AH8079">
        <v>0.10491561481099999</v>
      </c>
      <c r="AI8079">
        <v>0.306006898892</v>
      </c>
      <c r="AJ8079">
        <v>0.53681123203699999</v>
      </c>
      <c r="AK8079">
        <v>0.117326392339</v>
      </c>
      <c r="AM8079">
        <v>2.3633612808800001E-2</v>
      </c>
      <c r="AP8079">
        <v>0.46318876796300001</v>
      </c>
      <c r="AR8079">
        <v>4.0029943055899998E-2</v>
      </c>
      <c r="AS8079">
        <v>6.7593607461800001E-2</v>
      </c>
      <c r="AT8079">
        <v>0.21922591341100001</v>
      </c>
      <c r="AU8079">
        <v>0.24330802921399999</v>
      </c>
      <c r="AV8079">
        <v>0.219806542173</v>
      </c>
      <c r="AW8079">
        <v>0.16426184199999999</v>
      </c>
      <c r="AX8079">
        <v>3.9970932944800003E-2</v>
      </c>
      <c r="AY8079" t="s">
        <v>2116</v>
      </c>
      <c r="AZ8079" t="s">
        <v>2117</v>
      </c>
      <c r="BA8079" t="s">
        <v>2070</v>
      </c>
      <c r="BB8079" t="s">
        <v>2071</v>
      </c>
      <c r="BC8079" t="s">
        <v>2781</v>
      </c>
      <c r="BD8079" t="s">
        <v>492</v>
      </c>
      <c r="BE8079" t="s">
        <v>493</v>
      </c>
    </row>
    <row r="8080" spans="1:57" x14ac:dyDescent="0.2">
      <c r="A8080" t="s">
        <v>705</v>
      </c>
      <c r="B8080" t="s">
        <v>2114</v>
      </c>
      <c r="C8080" t="s">
        <v>2115</v>
      </c>
      <c r="G8080" t="b">
        <v>1</v>
      </c>
      <c r="I8080">
        <v>758</v>
      </c>
      <c r="J8080">
        <v>789</v>
      </c>
      <c r="K8080">
        <v>30</v>
      </c>
      <c r="L8080">
        <v>4.0103798877974592E-2</v>
      </c>
      <c r="M8080">
        <v>823</v>
      </c>
      <c r="N8080">
        <v>65</v>
      </c>
      <c r="O8080">
        <v>8.6062350558800002E-2</v>
      </c>
      <c r="P8080">
        <v>28990.127572900001</v>
      </c>
      <c r="Q8080">
        <v>30360.8066937</v>
      </c>
      <c r="R8080">
        <v>44966.918155300002</v>
      </c>
      <c r="S8080">
        <v>48030.421962200002</v>
      </c>
      <c r="T8080">
        <v>60067.136570800001</v>
      </c>
      <c r="U8080" t="s">
        <v>875</v>
      </c>
      <c r="V8080" t="s">
        <v>845</v>
      </c>
      <c r="W8080">
        <v>0.88381600000000005</v>
      </c>
      <c r="X8080">
        <v>0.72585240442300003</v>
      </c>
      <c r="Y8080">
        <v>129.19999999999999</v>
      </c>
      <c r="Z8080">
        <v>87</v>
      </c>
      <c r="AA8080">
        <v>81</v>
      </c>
      <c r="AB8080">
        <v>84</v>
      </c>
      <c r="AC8080">
        <v>85</v>
      </c>
      <c r="AD8080">
        <v>9.1999999999999998E-2</v>
      </c>
      <c r="AE8080">
        <v>606</v>
      </c>
      <c r="AF8080">
        <v>565</v>
      </c>
      <c r="AG8080">
        <v>0.89508438518900002</v>
      </c>
      <c r="AH8080">
        <v>0.10491561481099999</v>
      </c>
      <c r="AI8080">
        <v>0.306006898892</v>
      </c>
      <c r="AJ8080">
        <v>0.53681123203699999</v>
      </c>
      <c r="AK8080">
        <v>0.117326392339</v>
      </c>
      <c r="AM8080">
        <v>2.3633612808800001E-2</v>
      </c>
      <c r="AP8080">
        <v>0.46318876796300001</v>
      </c>
      <c r="AR8080">
        <v>4.0029943055899998E-2</v>
      </c>
      <c r="AS8080">
        <v>6.7593607461800001E-2</v>
      </c>
      <c r="AT8080">
        <v>0.21922591341100001</v>
      </c>
      <c r="AU8080">
        <v>0.24330802921399999</v>
      </c>
      <c r="AV8080">
        <v>0.219806542173</v>
      </c>
      <c r="AW8080">
        <v>0.16426184199999999</v>
      </c>
      <c r="AX8080">
        <v>3.9970932944800003E-2</v>
      </c>
      <c r="AY8080" t="s">
        <v>2116</v>
      </c>
      <c r="AZ8080" t="s">
        <v>2117</v>
      </c>
      <c r="BA8080" t="s">
        <v>2070</v>
      </c>
      <c r="BB8080" t="s">
        <v>2071</v>
      </c>
      <c r="BC8080" t="s">
        <v>2785</v>
      </c>
      <c r="BD8080" t="s">
        <v>492</v>
      </c>
      <c r="BE8080" t="s">
        <v>493</v>
      </c>
    </row>
    <row r="8081" spans="1:57" hidden="1" x14ac:dyDescent="0.2">
      <c r="A8081" t="s">
        <v>705</v>
      </c>
      <c r="B8081" t="s">
        <v>2118</v>
      </c>
      <c r="C8081" t="s">
        <v>2119</v>
      </c>
      <c r="E8081" t="b">
        <v>1</v>
      </c>
      <c r="G8081" t="b">
        <v>1</v>
      </c>
      <c r="I8081">
        <v>1736</v>
      </c>
      <c r="J8081">
        <v>1735</v>
      </c>
      <c r="K8081">
        <v>-2</v>
      </c>
      <c r="L8081">
        <v>-8.9549097336253758E-4</v>
      </c>
      <c r="M8081">
        <v>1718</v>
      </c>
      <c r="N8081">
        <v>-19</v>
      </c>
      <c r="O8081">
        <v>-1.08440048632E-2</v>
      </c>
      <c r="P8081">
        <v>35652.417986200002</v>
      </c>
      <c r="Q8081">
        <v>37595.278633599999</v>
      </c>
      <c r="R8081">
        <v>46730.232376100001</v>
      </c>
      <c r="S8081">
        <v>56969.140577799997</v>
      </c>
      <c r="T8081">
        <v>61397.239234300003</v>
      </c>
      <c r="U8081" t="s">
        <v>806</v>
      </c>
      <c r="V8081" t="s">
        <v>845</v>
      </c>
      <c r="W8081">
        <v>2.1344599999999998</v>
      </c>
      <c r="X8081">
        <v>0.60653336734700003</v>
      </c>
      <c r="Y8081">
        <v>133.9</v>
      </c>
      <c r="Z8081">
        <v>185</v>
      </c>
      <c r="AA8081">
        <v>169</v>
      </c>
      <c r="AB8081">
        <v>166</v>
      </c>
      <c r="AC8081">
        <v>174</v>
      </c>
      <c r="AD8081">
        <v>9.1999999999999998E-2</v>
      </c>
      <c r="AE8081">
        <v>1048</v>
      </c>
      <c r="AF8081">
        <v>1053</v>
      </c>
      <c r="AG8081">
        <v>0.91589243460000003</v>
      </c>
      <c r="AH8081">
        <v>8.4107565400500003E-2</v>
      </c>
      <c r="AI8081">
        <v>0.19149706798999999</v>
      </c>
      <c r="AJ8081">
        <v>0.615073756764</v>
      </c>
      <c r="AK8081">
        <v>0.15848399723000001</v>
      </c>
      <c r="AM8081">
        <v>1.1786457828899999E-2</v>
      </c>
      <c r="AO8081">
        <v>1.8957541698299999E-2</v>
      </c>
      <c r="AP8081">
        <v>0.384926243236</v>
      </c>
      <c r="AQ8081">
        <v>7.0119959795199999E-3</v>
      </c>
      <c r="AR8081">
        <v>5.1036830934999999E-2</v>
      </c>
      <c r="AS8081">
        <v>7.9715305625600003E-2</v>
      </c>
      <c r="AT8081">
        <v>0.26864459031100002</v>
      </c>
      <c r="AU8081">
        <v>0.23633086602699999</v>
      </c>
      <c r="AV8081">
        <v>0.186890869658</v>
      </c>
      <c r="AW8081">
        <v>0.138274396563</v>
      </c>
      <c r="AX8081">
        <v>3.20951449007E-2</v>
      </c>
      <c r="AY8081" t="s">
        <v>2116</v>
      </c>
      <c r="AZ8081" t="s">
        <v>2117</v>
      </c>
      <c r="BA8081" t="s">
        <v>2070</v>
      </c>
      <c r="BB8081" t="s">
        <v>2071</v>
      </c>
      <c r="BC8081" t="s">
        <v>2781</v>
      </c>
      <c r="BD8081" t="s">
        <v>492</v>
      </c>
      <c r="BE8081" t="s">
        <v>493</v>
      </c>
    </row>
    <row r="8082" spans="1:57" x14ac:dyDescent="0.2">
      <c r="A8082" t="s">
        <v>705</v>
      </c>
      <c r="B8082" t="s">
        <v>2118</v>
      </c>
      <c r="C8082" t="s">
        <v>2119</v>
      </c>
      <c r="E8082" t="b">
        <v>1</v>
      </c>
      <c r="G8082" t="b">
        <v>1</v>
      </c>
      <c r="I8082">
        <v>1736</v>
      </c>
      <c r="J8082">
        <v>1735</v>
      </c>
      <c r="K8082">
        <v>-2</v>
      </c>
      <c r="L8082">
        <v>-8.9549097336253758E-4</v>
      </c>
      <c r="M8082">
        <v>1718</v>
      </c>
      <c r="N8082">
        <v>-19</v>
      </c>
      <c r="O8082">
        <v>-1.08440048632E-2</v>
      </c>
      <c r="P8082">
        <v>35652.417986200002</v>
      </c>
      <c r="Q8082">
        <v>37595.278633599999</v>
      </c>
      <c r="R8082">
        <v>46730.232376100001</v>
      </c>
      <c r="S8082">
        <v>56969.140577799997</v>
      </c>
      <c r="T8082">
        <v>61397.239234300003</v>
      </c>
      <c r="U8082" t="s">
        <v>806</v>
      </c>
      <c r="V8082" t="s">
        <v>845</v>
      </c>
      <c r="W8082">
        <v>2.1344599999999998</v>
      </c>
      <c r="X8082">
        <v>0.60653336734700003</v>
      </c>
      <c r="Y8082">
        <v>133.9</v>
      </c>
      <c r="Z8082">
        <v>185</v>
      </c>
      <c r="AA8082">
        <v>169</v>
      </c>
      <c r="AB8082">
        <v>166</v>
      </c>
      <c r="AC8082">
        <v>174</v>
      </c>
      <c r="AD8082">
        <v>9.1999999999999998E-2</v>
      </c>
      <c r="AE8082">
        <v>1048</v>
      </c>
      <c r="AF8082">
        <v>1053</v>
      </c>
      <c r="AG8082">
        <v>0.91589243460000003</v>
      </c>
      <c r="AH8082">
        <v>8.4107565400500003E-2</v>
      </c>
      <c r="AI8082">
        <v>0.19149706798999999</v>
      </c>
      <c r="AJ8082">
        <v>0.615073756764</v>
      </c>
      <c r="AK8082">
        <v>0.15848399723000001</v>
      </c>
      <c r="AM8082">
        <v>1.1786457828899999E-2</v>
      </c>
      <c r="AO8082">
        <v>1.8957541698299999E-2</v>
      </c>
      <c r="AP8082">
        <v>0.384926243236</v>
      </c>
      <c r="AQ8082">
        <v>7.0119959795199999E-3</v>
      </c>
      <c r="AR8082">
        <v>5.1036830934999999E-2</v>
      </c>
      <c r="AS8082">
        <v>7.9715305625600003E-2</v>
      </c>
      <c r="AT8082">
        <v>0.26864459031100002</v>
      </c>
      <c r="AU8082">
        <v>0.23633086602699999</v>
      </c>
      <c r="AV8082">
        <v>0.186890869658</v>
      </c>
      <c r="AW8082">
        <v>0.138274396563</v>
      </c>
      <c r="AX8082">
        <v>3.20951449007E-2</v>
      </c>
      <c r="AY8082" t="s">
        <v>2116</v>
      </c>
      <c r="AZ8082" t="s">
        <v>2117</v>
      </c>
      <c r="BA8082" t="s">
        <v>2070</v>
      </c>
      <c r="BB8082" t="s">
        <v>2071</v>
      </c>
      <c r="BC8082" t="s">
        <v>2785</v>
      </c>
      <c r="BD8082" t="s">
        <v>492</v>
      </c>
      <c r="BE8082" t="s">
        <v>493</v>
      </c>
    </row>
    <row r="8083" spans="1:57" hidden="1" x14ac:dyDescent="0.2">
      <c r="A8083" t="s">
        <v>705</v>
      </c>
      <c r="B8083" t="s">
        <v>2120</v>
      </c>
      <c r="C8083" t="s">
        <v>2121</v>
      </c>
      <c r="G8083" t="b">
        <v>1</v>
      </c>
      <c r="I8083">
        <v>9318</v>
      </c>
      <c r="J8083">
        <v>9259</v>
      </c>
      <c r="K8083">
        <v>-59</v>
      </c>
      <c r="L8083">
        <v>-6.3395808815663859E-3</v>
      </c>
      <c r="M8083">
        <v>9162</v>
      </c>
      <c r="N8083">
        <v>-156</v>
      </c>
      <c r="O8083">
        <v>-1.6735913186500001E-2</v>
      </c>
      <c r="P8083">
        <v>20956.354433500001</v>
      </c>
      <c r="Q8083">
        <v>30540.7340372</v>
      </c>
      <c r="R8083">
        <v>38001.358496699999</v>
      </c>
      <c r="S8083">
        <v>48801.071611300002</v>
      </c>
      <c r="T8083">
        <v>62390.5542738</v>
      </c>
      <c r="U8083" t="s">
        <v>875</v>
      </c>
      <c r="V8083" t="s">
        <v>845</v>
      </c>
      <c r="W8083">
        <v>0.86928499999999997</v>
      </c>
      <c r="X8083">
        <v>0.37909795348800002</v>
      </c>
      <c r="Y8083">
        <v>136.30000000000001</v>
      </c>
      <c r="Z8083">
        <v>873</v>
      </c>
      <c r="AA8083">
        <v>833</v>
      </c>
      <c r="AB8083">
        <v>815</v>
      </c>
      <c r="AC8083">
        <v>842</v>
      </c>
      <c r="AD8083">
        <v>8.5999999999999993E-2</v>
      </c>
      <c r="AE8083">
        <v>3741</v>
      </c>
      <c r="AF8083">
        <v>3553</v>
      </c>
      <c r="AG8083">
        <v>0.91152792301499996</v>
      </c>
      <c r="AH8083">
        <v>8.8472076985200002E-2</v>
      </c>
      <c r="AI8083">
        <v>0.26371303186900003</v>
      </c>
      <c r="AJ8083">
        <v>0.59550670946999995</v>
      </c>
      <c r="AK8083">
        <v>0.101492901336</v>
      </c>
      <c r="AL8083">
        <v>1.47118643886E-3</v>
      </c>
      <c r="AM8083">
        <v>2.38439031806E-2</v>
      </c>
      <c r="AO8083">
        <v>1.34438713785E-2</v>
      </c>
      <c r="AP8083">
        <v>0.40449329052999999</v>
      </c>
      <c r="AQ8083">
        <v>7.5051359179299998E-3</v>
      </c>
      <c r="AR8083">
        <v>2.51245795086E-2</v>
      </c>
      <c r="AS8083">
        <v>3.7765897703199998E-2</v>
      </c>
      <c r="AT8083">
        <v>0.17622076103699999</v>
      </c>
      <c r="AU8083">
        <v>0.21946448636499999</v>
      </c>
      <c r="AV8083">
        <v>0.237813994788</v>
      </c>
      <c r="AW8083">
        <v>0.23893357329000001</v>
      </c>
      <c r="AX8083">
        <v>5.7171571389499999E-2</v>
      </c>
      <c r="AY8083" t="s">
        <v>2122</v>
      </c>
      <c r="AZ8083" t="s">
        <v>2123</v>
      </c>
      <c r="BA8083" t="s">
        <v>2070</v>
      </c>
      <c r="BB8083" t="s">
        <v>2071</v>
      </c>
      <c r="BC8083" t="s">
        <v>2781</v>
      </c>
      <c r="BD8083" t="s">
        <v>492</v>
      </c>
      <c r="BE8083" t="s">
        <v>493</v>
      </c>
    </row>
    <row r="8084" spans="1:57" hidden="1" x14ac:dyDescent="0.2">
      <c r="A8084" t="s">
        <v>705</v>
      </c>
      <c r="B8084" t="s">
        <v>2124</v>
      </c>
      <c r="C8084" t="s">
        <v>2125</v>
      </c>
      <c r="G8084" t="b">
        <v>1</v>
      </c>
      <c r="I8084">
        <v>38</v>
      </c>
      <c r="J8084">
        <v>35</v>
      </c>
      <c r="K8084">
        <v>-3</v>
      </c>
      <c r="L8084">
        <v>-7.5263146496400216E-2</v>
      </c>
      <c r="M8084">
        <v>31</v>
      </c>
      <c r="N8084">
        <v>-7</v>
      </c>
      <c r="O8084">
        <v>-0.19490190768099999</v>
      </c>
      <c r="P8084">
        <v>13111.919162100001</v>
      </c>
      <c r="Q8084">
        <v>24508.003276799998</v>
      </c>
      <c r="R8084">
        <v>37845.695180900002</v>
      </c>
      <c r="S8084">
        <v>56985.945203900003</v>
      </c>
      <c r="T8084">
        <v>87886.042717200005</v>
      </c>
      <c r="U8084" t="s">
        <v>875</v>
      </c>
      <c r="V8084" t="s">
        <v>845</v>
      </c>
      <c r="W8084">
        <v>0.35191699999999998</v>
      </c>
      <c r="Y8084">
        <v>136.9</v>
      </c>
      <c r="AC8084">
        <v>3</v>
      </c>
      <c r="AD8084">
        <v>8.5999999999999993E-2</v>
      </c>
      <c r="AG8084">
        <v>0.89449575938400006</v>
      </c>
      <c r="AI8084">
        <v>0.28748653205699998</v>
      </c>
      <c r="AJ8084">
        <v>0.62704001680400001</v>
      </c>
      <c r="AL8084">
        <v>7.6433001767600001E-4</v>
      </c>
      <c r="AN8084">
        <v>1.8380249648999999E-4</v>
      </c>
      <c r="AP8084">
        <v>0.37295998319599999</v>
      </c>
      <c r="AQ8084">
        <v>3.9679675530400003E-3</v>
      </c>
      <c r="AV8084">
        <v>0.25653036622800002</v>
      </c>
      <c r="AW8084">
        <v>0.32070127925000003</v>
      </c>
      <c r="AY8084" t="s">
        <v>2122</v>
      </c>
      <c r="AZ8084" t="s">
        <v>2123</v>
      </c>
      <c r="BA8084" t="s">
        <v>2070</v>
      </c>
      <c r="BB8084" t="s">
        <v>2071</v>
      </c>
      <c r="BC8084" t="s">
        <v>2781</v>
      </c>
      <c r="BD8084" t="s">
        <v>492</v>
      </c>
      <c r="BE8084" t="s">
        <v>493</v>
      </c>
    </row>
    <row r="8085" spans="1:57" hidden="1" x14ac:dyDescent="0.2">
      <c r="A8085" t="s">
        <v>705</v>
      </c>
      <c r="B8085" t="s">
        <v>504</v>
      </c>
      <c r="C8085" t="s">
        <v>505</v>
      </c>
      <c r="D8085" t="b">
        <v>1</v>
      </c>
      <c r="F8085" t="b">
        <v>1</v>
      </c>
      <c r="G8085" t="b">
        <v>1</v>
      </c>
      <c r="I8085">
        <v>1399</v>
      </c>
      <c r="J8085">
        <v>1385</v>
      </c>
      <c r="K8085">
        <v>-14</v>
      </c>
      <c r="L8085">
        <v>-1.0062999565483113E-2</v>
      </c>
      <c r="M8085">
        <v>1354</v>
      </c>
      <c r="N8085">
        <v>-45</v>
      </c>
      <c r="O8085">
        <v>-3.1880498378500002E-2</v>
      </c>
      <c r="P8085">
        <v>30961.337201300001</v>
      </c>
      <c r="Q8085">
        <v>37560.019240599999</v>
      </c>
      <c r="R8085">
        <v>46667.691695399997</v>
      </c>
      <c r="S8085">
        <v>56958.827244</v>
      </c>
      <c r="T8085">
        <v>65091.218200399999</v>
      </c>
      <c r="U8085" t="s">
        <v>875</v>
      </c>
      <c r="V8085" t="s">
        <v>845</v>
      </c>
      <c r="W8085">
        <v>1.375888</v>
      </c>
      <c r="X8085">
        <v>0.65789138303700001</v>
      </c>
      <c r="Y8085">
        <v>124.9</v>
      </c>
      <c r="Z8085">
        <v>152</v>
      </c>
      <c r="AA8085">
        <v>142</v>
      </c>
      <c r="AB8085">
        <v>139</v>
      </c>
      <c r="AC8085">
        <v>145</v>
      </c>
      <c r="AD8085">
        <v>0.10100000000000001</v>
      </c>
      <c r="AE8085">
        <v>872</v>
      </c>
      <c r="AF8085">
        <v>920</v>
      </c>
      <c r="AG8085">
        <v>0.97612980811200001</v>
      </c>
      <c r="AH8085">
        <v>2.38701918875E-2</v>
      </c>
      <c r="AI8085">
        <v>0.13928542505899999</v>
      </c>
      <c r="AJ8085">
        <v>0.66473233420199995</v>
      </c>
      <c r="AK8085">
        <v>0.17102184156200001</v>
      </c>
      <c r="AM8085">
        <v>9.4786348623800004E-3</v>
      </c>
      <c r="AO8085">
        <v>1.26462043717E-2</v>
      </c>
      <c r="AP8085">
        <v>0.33526766579799999</v>
      </c>
      <c r="AR8085">
        <v>4.0327311385600001E-2</v>
      </c>
      <c r="AS8085">
        <v>6.1458908591300002E-2</v>
      </c>
      <c r="AT8085">
        <v>0.25343107196699999</v>
      </c>
      <c r="AU8085">
        <v>0.22813642373599999</v>
      </c>
      <c r="AV8085">
        <v>0.201864321303</v>
      </c>
      <c r="AW8085">
        <v>0.173829925233</v>
      </c>
      <c r="AX8085">
        <v>3.6796224685800002E-2</v>
      </c>
      <c r="AY8085" t="s">
        <v>2126</v>
      </c>
      <c r="AZ8085" t="s">
        <v>2127</v>
      </c>
      <c r="BA8085" t="s">
        <v>2070</v>
      </c>
      <c r="BB8085" t="s">
        <v>2071</v>
      </c>
      <c r="BC8085" t="s">
        <v>2781</v>
      </c>
      <c r="BD8085" t="s">
        <v>492</v>
      </c>
      <c r="BE8085" t="s">
        <v>493</v>
      </c>
    </row>
    <row r="8086" spans="1:57" hidden="1" x14ac:dyDescent="0.2">
      <c r="A8086" t="s">
        <v>705</v>
      </c>
      <c r="B8086" t="s">
        <v>507</v>
      </c>
      <c r="C8086" t="s">
        <v>508</v>
      </c>
      <c r="D8086" t="b">
        <v>1</v>
      </c>
      <c r="E8086" t="b">
        <v>1</v>
      </c>
      <c r="F8086" t="b">
        <v>1</v>
      </c>
      <c r="G8086" t="b">
        <v>1</v>
      </c>
      <c r="I8086">
        <v>14761</v>
      </c>
      <c r="J8086">
        <v>14776</v>
      </c>
      <c r="K8086">
        <v>15</v>
      </c>
      <c r="L8086">
        <v>9.9535431714350454E-4</v>
      </c>
      <c r="M8086">
        <v>14627</v>
      </c>
      <c r="N8086">
        <v>-134</v>
      </c>
      <c r="O8086">
        <v>-9.0880819141800004E-3</v>
      </c>
      <c r="P8086">
        <v>30799.216051799998</v>
      </c>
      <c r="Q8086">
        <v>37490.236599700002</v>
      </c>
      <c r="R8086">
        <v>48132.917288500001</v>
      </c>
      <c r="S8086">
        <v>61753.774627600003</v>
      </c>
      <c r="T8086">
        <v>78926.7749835</v>
      </c>
      <c r="U8086" t="s">
        <v>806</v>
      </c>
      <c r="V8086" t="s">
        <v>845</v>
      </c>
      <c r="W8086">
        <v>1.090347</v>
      </c>
      <c r="X8086">
        <v>0.50106024545500005</v>
      </c>
      <c r="Y8086">
        <v>116.3</v>
      </c>
      <c r="Z8086">
        <v>1623</v>
      </c>
      <c r="AA8086">
        <v>1533</v>
      </c>
      <c r="AB8086">
        <v>1510</v>
      </c>
      <c r="AC8086">
        <v>1559</v>
      </c>
      <c r="AD8086">
        <v>0.10100000000000001</v>
      </c>
      <c r="AE8086">
        <v>7748</v>
      </c>
      <c r="AF8086">
        <v>7389</v>
      </c>
      <c r="AG8086">
        <v>0.97747740190099996</v>
      </c>
      <c r="AH8086">
        <v>2.25225980995E-2</v>
      </c>
      <c r="AI8086">
        <v>0.12011832673800001</v>
      </c>
      <c r="AJ8086">
        <v>0.71574143373499999</v>
      </c>
      <c r="AK8086">
        <v>0.12922826832100001</v>
      </c>
      <c r="AL8086">
        <v>2.8684685183200001E-3</v>
      </c>
      <c r="AM8086">
        <v>1.5328739155E-2</v>
      </c>
      <c r="AN8086">
        <v>8.4114633760099997E-4</v>
      </c>
      <c r="AO8086">
        <v>1.5873617194699999E-2</v>
      </c>
      <c r="AP8086">
        <v>0.28425856626500001</v>
      </c>
      <c r="AQ8086">
        <v>4.4027174513000004E-3</v>
      </c>
      <c r="AR8086">
        <v>3.4016068562500001E-2</v>
      </c>
      <c r="AS8086">
        <v>5.2905956684199999E-2</v>
      </c>
      <c r="AT8086">
        <v>0.23124721822200001</v>
      </c>
      <c r="AU8086">
        <v>0.23666148759899999</v>
      </c>
      <c r="AV8086">
        <v>0.20996715161400001</v>
      </c>
      <c r="AW8086">
        <v>0.18597963383400001</v>
      </c>
      <c r="AX8086">
        <v>4.4819766033600002E-2</v>
      </c>
      <c r="AY8086" t="s">
        <v>2126</v>
      </c>
      <c r="AZ8086" t="s">
        <v>2127</v>
      </c>
      <c r="BA8086" t="s">
        <v>2070</v>
      </c>
      <c r="BB8086" t="s">
        <v>2071</v>
      </c>
      <c r="BC8086" t="s">
        <v>2781</v>
      </c>
      <c r="BD8086" t="s">
        <v>492</v>
      </c>
      <c r="BE8086" t="s">
        <v>493</v>
      </c>
    </row>
    <row r="8087" spans="1:57" hidden="1" x14ac:dyDescent="0.2">
      <c r="A8087" t="s">
        <v>705</v>
      </c>
      <c r="B8087" t="s">
        <v>2128</v>
      </c>
      <c r="C8087" t="s">
        <v>2129</v>
      </c>
      <c r="G8087" t="b">
        <v>1</v>
      </c>
      <c r="I8087">
        <v>353</v>
      </c>
      <c r="J8087">
        <v>369</v>
      </c>
      <c r="K8087">
        <v>15</v>
      </c>
      <c r="L8087">
        <v>4.2923880985110741E-2</v>
      </c>
      <c r="M8087">
        <v>383</v>
      </c>
      <c r="N8087">
        <v>30</v>
      </c>
      <c r="O8087">
        <v>8.4033153617999998E-2</v>
      </c>
      <c r="P8087">
        <v>26703.593212399999</v>
      </c>
      <c r="Q8087">
        <v>37288.962367</v>
      </c>
      <c r="R8087">
        <v>46556.926708699997</v>
      </c>
      <c r="S8087">
        <v>49342.880450999997</v>
      </c>
      <c r="T8087">
        <v>62278.275542199997</v>
      </c>
      <c r="U8087" t="s">
        <v>875</v>
      </c>
      <c r="V8087" t="s">
        <v>845</v>
      </c>
      <c r="W8087">
        <v>0.39448899999999998</v>
      </c>
      <c r="X8087">
        <v>0.44622411300300002</v>
      </c>
      <c r="Y8087">
        <v>130.1</v>
      </c>
      <c r="Z8087">
        <v>39</v>
      </c>
      <c r="AA8087">
        <v>35</v>
      </c>
      <c r="AB8087">
        <v>37</v>
      </c>
      <c r="AC8087">
        <v>37</v>
      </c>
      <c r="AD8087">
        <v>8.1000000000000003E-2</v>
      </c>
      <c r="AE8087">
        <v>229</v>
      </c>
      <c r="AF8087">
        <v>160</v>
      </c>
      <c r="AG8087">
        <v>0.96854244732999994</v>
      </c>
      <c r="AH8087">
        <v>3.1457552670399999E-2</v>
      </c>
      <c r="AI8087">
        <v>0.322411876559</v>
      </c>
      <c r="AJ8087">
        <v>0.56227919368400003</v>
      </c>
      <c r="AK8087">
        <v>0.10126921858600001</v>
      </c>
      <c r="AN8087">
        <v>3.1913650666999998E-4</v>
      </c>
      <c r="AP8087">
        <v>0.43772080631600002</v>
      </c>
      <c r="AS8087">
        <v>4.1482550088499999E-2</v>
      </c>
      <c r="AT8087">
        <v>0.20352294767500001</v>
      </c>
      <c r="AU8087">
        <v>0.25795696983799998</v>
      </c>
      <c r="AV8087">
        <v>0.240174463097</v>
      </c>
      <c r="AW8087">
        <v>0.19061502690500001</v>
      </c>
      <c r="AX8087">
        <v>3.6222772175200001E-2</v>
      </c>
      <c r="AY8087" t="s">
        <v>2130</v>
      </c>
      <c r="AZ8087" t="s">
        <v>2129</v>
      </c>
      <c r="BA8087" t="s">
        <v>2070</v>
      </c>
      <c r="BB8087" t="s">
        <v>2071</v>
      </c>
      <c r="BC8087" t="s">
        <v>2781</v>
      </c>
      <c r="BD8087" t="s">
        <v>492</v>
      </c>
      <c r="BE8087" t="s">
        <v>493</v>
      </c>
    </row>
    <row r="8088" spans="1:57" hidden="1" x14ac:dyDescent="0.2">
      <c r="A8088" t="s">
        <v>705</v>
      </c>
      <c r="B8088" t="s">
        <v>510</v>
      </c>
      <c r="C8088" t="s">
        <v>511</v>
      </c>
      <c r="D8088" t="b">
        <v>1</v>
      </c>
      <c r="F8088" t="b">
        <v>1</v>
      </c>
      <c r="G8088" t="b">
        <v>1</v>
      </c>
      <c r="I8088">
        <v>869</v>
      </c>
      <c r="J8088">
        <v>877</v>
      </c>
      <c r="K8088">
        <v>8</v>
      </c>
      <c r="L8088">
        <v>9.7804450821051842E-3</v>
      </c>
      <c r="M8088">
        <v>884</v>
      </c>
      <c r="N8088">
        <v>15</v>
      </c>
      <c r="O8088">
        <v>1.75370915675E-2</v>
      </c>
      <c r="P8088">
        <v>35826.517657299999</v>
      </c>
      <c r="Q8088">
        <v>38487.771348800001</v>
      </c>
      <c r="R8088">
        <v>45444.330701400002</v>
      </c>
      <c r="S8088">
        <v>58703.458431999999</v>
      </c>
      <c r="T8088">
        <v>61039.401260300001</v>
      </c>
      <c r="U8088" t="s">
        <v>806</v>
      </c>
      <c r="V8088" t="s">
        <v>845</v>
      </c>
      <c r="W8088">
        <v>1.3669640000000001</v>
      </c>
      <c r="X8088">
        <v>0.60735796083000004</v>
      </c>
      <c r="Y8088">
        <v>137.19999999999999</v>
      </c>
      <c r="Z8088">
        <v>90</v>
      </c>
      <c r="AA8088">
        <v>84</v>
      </c>
      <c r="AB8088">
        <v>85</v>
      </c>
      <c r="AC8088">
        <v>87</v>
      </c>
      <c r="AD8088">
        <v>9.2999999999999999E-2</v>
      </c>
      <c r="AE8088">
        <v>519</v>
      </c>
      <c r="AF8088">
        <v>516</v>
      </c>
      <c r="AG8088">
        <v>0.98503984551699997</v>
      </c>
      <c r="AH8088">
        <v>1.4960154483100001E-2</v>
      </c>
      <c r="AI8088">
        <v>0.330477677463</v>
      </c>
      <c r="AJ8088">
        <v>0.53728043361599997</v>
      </c>
      <c r="AK8088">
        <v>0.10977328075999999</v>
      </c>
      <c r="AM8088">
        <v>1.16953620778E-2</v>
      </c>
      <c r="AP8088">
        <v>0.46271956638400003</v>
      </c>
      <c r="AR8088">
        <v>2.5537262563399998E-2</v>
      </c>
      <c r="AS8088">
        <v>4.4767159295300001E-2</v>
      </c>
      <c r="AT8088">
        <v>0.208213520899</v>
      </c>
      <c r="AU8088">
        <v>0.248424976577</v>
      </c>
      <c r="AV8088">
        <v>0.23248548641899999</v>
      </c>
      <c r="AW8088">
        <v>0.18683157308100001</v>
      </c>
      <c r="AX8088">
        <v>4.9316329839299997E-2</v>
      </c>
      <c r="AY8088" t="s">
        <v>2131</v>
      </c>
      <c r="AZ8088" t="s">
        <v>511</v>
      </c>
      <c r="BA8088" t="s">
        <v>2070</v>
      </c>
      <c r="BB8088" t="s">
        <v>2071</v>
      </c>
      <c r="BC8088" t="s">
        <v>2781</v>
      </c>
      <c r="BD8088" t="s">
        <v>492</v>
      </c>
      <c r="BE8088" t="s">
        <v>493</v>
      </c>
    </row>
    <row r="8089" spans="1:57" hidden="1" x14ac:dyDescent="0.2">
      <c r="A8089" t="s">
        <v>705</v>
      </c>
      <c r="B8089" t="s">
        <v>2132</v>
      </c>
      <c r="C8089" t="s">
        <v>2133</v>
      </c>
      <c r="G8089" t="b">
        <v>1</v>
      </c>
      <c r="I8089">
        <v>3294</v>
      </c>
      <c r="J8089">
        <v>3248</v>
      </c>
      <c r="K8089">
        <v>-46</v>
      </c>
      <c r="L8089">
        <v>-1.3863998817705024E-2</v>
      </c>
      <c r="M8089">
        <v>3149</v>
      </c>
      <c r="N8089">
        <v>-145</v>
      </c>
      <c r="O8089">
        <v>-4.4021805461399999E-2</v>
      </c>
      <c r="P8089">
        <v>28318.147465499998</v>
      </c>
      <c r="Q8089">
        <v>34162.498433100001</v>
      </c>
      <c r="R8089">
        <v>45080.967770800002</v>
      </c>
      <c r="S8089">
        <v>57011.247030799997</v>
      </c>
      <c r="T8089">
        <v>62170.276621099998</v>
      </c>
      <c r="U8089" t="s">
        <v>875</v>
      </c>
      <c r="V8089" t="s">
        <v>845</v>
      </c>
      <c r="W8089">
        <v>0.74785199999999996</v>
      </c>
      <c r="X8089">
        <v>0.56477612797200005</v>
      </c>
      <c r="Y8089">
        <v>130.80000000000001</v>
      </c>
      <c r="Z8089">
        <v>358</v>
      </c>
      <c r="AA8089">
        <v>322</v>
      </c>
      <c r="AB8089">
        <v>311</v>
      </c>
      <c r="AC8089">
        <v>332</v>
      </c>
      <c r="AD8089">
        <v>9.5000000000000001E-2</v>
      </c>
      <c r="AE8089">
        <v>1828</v>
      </c>
      <c r="AF8089">
        <v>1860</v>
      </c>
      <c r="AG8089">
        <v>0.97454050697899997</v>
      </c>
      <c r="AH8089">
        <v>2.54594930211E-2</v>
      </c>
      <c r="AI8089">
        <v>0.321481787844</v>
      </c>
      <c r="AJ8089">
        <v>0.55238122104999998</v>
      </c>
      <c r="AK8089">
        <v>9.8800286698700002E-2</v>
      </c>
      <c r="AM8089">
        <v>1.3689382333200001E-2</v>
      </c>
      <c r="AO8089">
        <v>1.02721495167E-2</v>
      </c>
      <c r="AP8089">
        <v>0.44761877895000002</v>
      </c>
      <c r="AQ8089">
        <v>9.3957152442400004E-3</v>
      </c>
      <c r="AR8089">
        <v>3.5954920420200001E-2</v>
      </c>
      <c r="AS8089">
        <v>5.4070487305999997E-2</v>
      </c>
      <c r="AT8089">
        <v>0.237971029773</v>
      </c>
      <c r="AU8089">
        <v>0.25886515915399999</v>
      </c>
      <c r="AV8089">
        <v>0.21862894207799999</v>
      </c>
      <c r="AW8089">
        <v>0.15455477448900001</v>
      </c>
      <c r="AX8089">
        <v>3.0558971535399999E-2</v>
      </c>
      <c r="AY8089" t="s">
        <v>2134</v>
      </c>
      <c r="AZ8089" t="s">
        <v>2133</v>
      </c>
      <c r="BA8089" t="s">
        <v>2070</v>
      </c>
      <c r="BB8089" t="s">
        <v>2071</v>
      </c>
      <c r="BC8089" t="s">
        <v>2781</v>
      </c>
      <c r="BD8089" t="s">
        <v>492</v>
      </c>
      <c r="BE8089" t="s">
        <v>493</v>
      </c>
    </row>
    <row r="8090" spans="1:57" hidden="1" x14ac:dyDescent="0.2">
      <c r="A8090" t="s">
        <v>705</v>
      </c>
      <c r="B8090" t="s">
        <v>513</v>
      </c>
      <c r="C8090" t="s">
        <v>514</v>
      </c>
      <c r="D8090" t="b">
        <v>1</v>
      </c>
      <c r="E8090" t="b">
        <v>1</v>
      </c>
      <c r="F8090" t="b">
        <v>1</v>
      </c>
      <c r="G8090" t="b">
        <v>1</v>
      </c>
      <c r="I8090">
        <v>4263</v>
      </c>
      <c r="J8090">
        <v>4284</v>
      </c>
      <c r="K8090">
        <v>21</v>
      </c>
      <c r="L8090">
        <v>4.9612117697716684E-3</v>
      </c>
      <c r="M8090">
        <v>4240</v>
      </c>
      <c r="N8090">
        <v>-23</v>
      </c>
      <c r="O8090">
        <v>-5.4485590971799997E-3</v>
      </c>
      <c r="P8090">
        <v>36315.663343699998</v>
      </c>
      <c r="Q8090">
        <v>45902.186096099998</v>
      </c>
      <c r="R8090">
        <v>56137.939985099998</v>
      </c>
      <c r="S8090">
        <v>63772.143536700001</v>
      </c>
      <c r="T8090">
        <v>67624.419232700006</v>
      </c>
      <c r="U8090" t="s">
        <v>806</v>
      </c>
      <c r="V8090" t="s">
        <v>845</v>
      </c>
      <c r="W8090">
        <v>1.167268</v>
      </c>
      <c r="X8090">
        <v>0.48887836608599999</v>
      </c>
      <c r="Y8090">
        <v>117.7</v>
      </c>
      <c r="Z8090">
        <v>426</v>
      </c>
      <c r="AA8090">
        <v>403</v>
      </c>
      <c r="AB8090">
        <v>399</v>
      </c>
      <c r="AC8090">
        <v>410</v>
      </c>
      <c r="AD8090">
        <v>9.1999999999999998E-2</v>
      </c>
      <c r="AE8090">
        <v>1980</v>
      </c>
      <c r="AF8090">
        <v>2042</v>
      </c>
      <c r="AG8090">
        <v>0.94721133637199995</v>
      </c>
      <c r="AH8090">
        <v>5.2788663627799999E-2</v>
      </c>
      <c r="AI8090">
        <v>6.8099133109499999E-2</v>
      </c>
      <c r="AJ8090">
        <v>0.72295119516600004</v>
      </c>
      <c r="AK8090">
        <v>0.164367665489</v>
      </c>
      <c r="AM8090">
        <v>2.5051950699999999E-2</v>
      </c>
      <c r="AO8090">
        <v>1.6770917047000001E-2</v>
      </c>
      <c r="AP8090">
        <v>0.27704880483400002</v>
      </c>
      <c r="AQ8090">
        <v>4.1593440976099997E-3</v>
      </c>
      <c r="AR8090">
        <v>3.1988061773200002E-2</v>
      </c>
      <c r="AS8090">
        <v>5.37803883525E-2</v>
      </c>
      <c r="AT8090">
        <v>0.23138143243299999</v>
      </c>
      <c r="AU8090">
        <v>0.228178214357</v>
      </c>
      <c r="AV8090">
        <v>0.21768048739900001</v>
      </c>
      <c r="AW8090">
        <v>0.19160949720500001</v>
      </c>
      <c r="AX8090">
        <v>4.1222574384000003E-2</v>
      </c>
      <c r="AY8090" t="s">
        <v>2135</v>
      </c>
      <c r="AZ8090" t="s">
        <v>514</v>
      </c>
      <c r="BA8090" t="s">
        <v>2070</v>
      </c>
      <c r="BB8090" t="s">
        <v>2071</v>
      </c>
      <c r="BC8090" t="s">
        <v>2781</v>
      </c>
      <c r="BD8090" t="s">
        <v>492</v>
      </c>
      <c r="BE8090" t="s">
        <v>493</v>
      </c>
    </row>
    <row r="8091" spans="1:57" hidden="1" x14ac:dyDescent="0.2">
      <c r="A8091" t="s">
        <v>705</v>
      </c>
      <c r="B8091" t="s">
        <v>516</v>
      </c>
      <c r="C8091" t="s">
        <v>517</v>
      </c>
      <c r="D8091" t="b">
        <v>1</v>
      </c>
      <c r="E8091" t="b">
        <v>1</v>
      </c>
      <c r="F8091" t="b">
        <v>1</v>
      </c>
      <c r="G8091" t="b">
        <v>1</v>
      </c>
      <c r="I8091">
        <v>1523</v>
      </c>
      <c r="J8091">
        <v>1565</v>
      </c>
      <c r="K8091">
        <v>42</v>
      </c>
      <c r="L8091">
        <v>2.748128546366271E-2</v>
      </c>
      <c r="M8091">
        <v>1600</v>
      </c>
      <c r="N8091">
        <v>77</v>
      </c>
      <c r="O8091">
        <v>5.05350288925E-2</v>
      </c>
      <c r="P8091">
        <v>34823.252159700001</v>
      </c>
      <c r="Q8091">
        <v>38011.3941748</v>
      </c>
      <c r="R8091">
        <v>47113.877638400001</v>
      </c>
      <c r="S8091">
        <v>56868.955556699999</v>
      </c>
      <c r="T8091">
        <v>61248.146904300003</v>
      </c>
      <c r="U8091" t="s">
        <v>806</v>
      </c>
      <c r="V8091" t="s">
        <v>845</v>
      </c>
      <c r="W8091">
        <v>0.772061</v>
      </c>
      <c r="X8091">
        <v>0.74461145853199995</v>
      </c>
      <c r="Y8091">
        <v>132.19999999999999</v>
      </c>
      <c r="Z8091">
        <v>180</v>
      </c>
      <c r="AA8091">
        <v>168</v>
      </c>
      <c r="AB8091">
        <v>171</v>
      </c>
      <c r="AC8091">
        <v>174</v>
      </c>
      <c r="AD8091">
        <v>0.10199999999999999</v>
      </c>
      <c r="AE8091">
        <v>1107</v>
      </c>
      <c r="AF8091">
        <v>1069</v>
      </c>
      <c r="AG8091">
        <v>0.96930937239899995</v>
      </c>
      <c r="AH8091">
        <v>3.0690627600599998E-2</v>
      </c>
      <c r="AI8091">
        <v>0.138328133036</v>
      </c>
      <c r="AJ8091">
        <v>0.71975887424200002</v>
      </c>
      <c r="AK8091">
        <v>0.10735861920000001</v>
      </c>
      <c r="AM8091">
        <v>1.37701738444E-2</v>
      </c>
      <c r="AO8091">
        <v>1.4061718934299999E-2</v>
      </c>
      <c r="AP8091">
        <v>0.28024112575799998</v>
      </c>
      <c r="AR8091">
        <v>2.7145900103100001E-2</v>
      </c>
      <c r="AS8091">
        <v>4.9314592423799999E-2</v>
      </c>
      <c r="AT8091">
        <v>0.22974986421400001</v>
      </c>
      <c r="AU8091">
        <v>0.26275533965300002</v>
      </c>
      <c r="AV8091">
        <v>0.22875969034099999</v>
      </c>
      <c r="AW8091">
        <v>0.167758807431</v>
      </c>
      <c r="AX8091">
        <v>3.1069306815799998E-2</v>
      </c>
      <c r="AY8091" t="s">
        <v>2136</v>
      </c>
      <c r="AZ8091" t="s">
        <v>517</v>
      </c>
      <c r="BA8091" t="s">
        <v>2070</v>
      </c>
      <c r="BB8091" t="s">
        <v>2071</v>
      </c>
      <c r="BC8091" t="s">
        <v>2781</v>
      </c>
      <c r="BD8091" t="s">
        <v>492</v>
      </c>
      <c r="BE8091" t="s">
        <v>493</v>
      </c>
    </row>
    <row r="8092" spans="1:57" hidden="1" x14ac:dyDescent="0.2">
      <c r="A8092" t="s">
        <v>705</v>
      </c>
      <c r="B8092" t="s">
        <v>518</v>
      </c>
      <c r="C8092" t="s">
        <v>519</v>
      </c>
      <c r="D8092" t="b">
        <v>1</v>
      </c>
      <c r="F8092" t="b">
        <v>1</v>
      </c>
      <c r="I8092">
        <v>404</v>
      </c>
      <c r="J8092">
        <v>460</v>
      </c>
      <c r="K8092">
        <v>56</v>
      </c>
      <c r="L8092">
        <v>0.13778468965423285</v>
      </c>
      <c r="M8092">
        <v>525</v>
      </c>
      <c r="N8092">
        <v>122</v>
      </c>
      <c r="O8092">
        <v>0.30106798144699998</v>
      </c>
      <c r="P8092">
        <v>35348.637687800001</v>
      </c>
      <c r="Q8092">
        <v>37241.3288034</v>
      </c>
      <c r="R8092">
        <v>45633.109957300003</v>
      </c>
      <c r="S8092">
        <v>47154.0514797</v>
      </c>
      <c r="T8092">
        <v>47605.1086278</v>
      </c>
      <c r="U8092" t="s">
        <v>806</v>
      </c>
      <c r="V8092" t="s">
        <v>845</v>
      </c>
      <c r="W8092">
        <v>0.71739200000000003</v>
      </c>
      <c r="X8092">
        <v>0.575428046079</v>
      </c>
      <c r="Y8092">
        <v>119.7</v>
      </c>
      <c r="Z8092">
        <v>68</v>
      </c>
      <c r="AA8092">
        <v>68</v>
      </c>
      <c r="AB8092">
        <v>71</v>
      </c>
      <c r="AC8092">
        <v>69</v>
      </c>
      <c r="AD8092">
        <v>0.114</v>
      </c>
      <c r="AE8092">
        <v>332</v>
      </c>
      <c r="AF8092">
        <v>233</v>
      </c>
      <c r="AG8092">
        <v>0.91783977747500001</v>
      </c>
      <c r="AH8092">
        <v>8.21602225252E-2</v>
      </c>
      <c r="AI8092">
        <v>0.17839177954400001</v>
      </c>
      <c r="AJ8092">
        <v>0.59389927012099997</v>
      </c>
      <c r="AK8092">
        <v>0.17681886409</v>
      </c>
      <c r="AM8092">
        <v>2.6559977299E-2</v>
      </c>
      <c r="AP8092">
        <v>0.40610072987899998</v>
      </c>
      <c r="AR8092">
        <v>6.2875080425899996E-2</v>
      </c>
      <c r="AS8092">
        <v>8.1555056178300001E-2</v>
      </c>
      <c r="AT8092">
        <v>0.31202446280399998</v>
      </c>
      <c r="AU8092">
        <v>0.223425041702</v>
      </c>
      <c r="AV8092">
        <v>0.18244366315800001</v>
      </c>
      <c r="AW8092">
        <v>9.9540399024600004E-2</v>
      </c>
      <c r="AX8092">
        <v>3.0975357920300001E-2</v>
      </c>
      <c r="AY8092" t="s">
        <v>2137</v>
      </c>
      <c r="AZ8092" t="s">
        <v>519</v>
      </c>
      <c r="BA8092" t="s">
        <v>2070</v>
      </c>
      <c r="BB8092" t="s">
        <v>2071</v>
      </c>
      <c r="BC8092" t="s">
        <v>2781</v>
      </c>
      <c r="BD8092" t="s">
        <v>492</v>
      </c>
      <c r="BE8092" t="s">
        <v>493</v>
      </c>
    </row>
    <row r="8093" spans="1:57" hidden="1" x14ac:dyDescent="0.2">
      <c r="A8093" t="s">
        <v>705</v>
      </c>
      <c r="B8093" t="s">
        <v>2138</v>
      </c>
      <c r="C8093" t="s">
        <v>2139</v>
      </c>
      <c r="G8093" t="b">
        <v>1</v>
      </c>
      <c r="I8093">
        <v>830</v>
      </c>
      <c r="J8093">
        <v>763</v>
      </c>
      <c r="K8093">
        <v>-68</v>
      </c>
      <c r="L8093">
        <v>-8.1623596731269885E-2</v>
      </c>
      <c r="M8093">
        <v>704</v>
      </c>
      <c r="N8093">
        <v>-126</v>
      </c>
      <c r="O8093">
        <v>-0.15232657294800001</v>
      </c>
      <c r="P8093">
        <v>28969.133903499998</v>
      </c>
      <c r="Q8093">
        <v>30527.521856200001</v>
      </c>
      <c r="R8093">
        <v>37247.899104600001</v>
      </c>
      <c r="S8093">
        <v>46574.063584199997</v>
      </c>
      <c r="T8093">
        <v>49490.251939299997</v>
      </c>
      <c r="U8093" t="s">
        <v>875</v>
      </c>
      <c r="V8093" t="s">
        <v>845</v>
      </c>
      <c r="W8093">
        <v>1.6646570000000001</v>
      </c>
      <c r="X8093">
        <v>0.88037730899300004</v>
      </c>
      <c r="Y8093">
        <v>133.69999999999999</v>
      </c>
      <c r="Z8093">
        <v>102</v>
      </c>
      <c r="AA8093">
        <v>91</v>
      </c>
      <c r="AB8093">
        <v>84</v>
      </c>
      <c r="AC8093">
        <v>92</v>
      </c>
      <c r="AD8093">
        <v>0.11700000000000001</v>
      </c>
      <c r="AE8093">
        <v>656</v>
      </c>
      <c r="AF8093">
        <v>730</v>
      </c>
      <c r="AG8093">
        <v>0.87181332897700003</v>
      </c>
      <c r="AH8093">
        <v>0.12818667102299999</v>
      </c>
      <c r="AI8093">
        <v>0.36917130584699998</v>
      </c>
      <c r="AJ8093">
        <v>0.474240113794</v>
      </c>
      <c r="AK8093">
        <v>0.111502036988</v>
      </c>
      <c r="AM8093">
        <v>2.9038135200500002E-2</v>
      </c>
      <c r="AO8093">
        <v>1.24402297264E-2</v>
      </c>
      <c r="AP8093">
        <v>0.525759886206</v>
      </c>
      <c r="AQ8093">
        <v>3.4527165644199997E-2</v>
      </c>
      <c r="AR8093">
        <v>9.4789605284800002E-2</v>
      </c>
      <c r="AS8093">
        <v>8.6800113123799996E-2</v>
      </c>
      <c r="AT8093">
        <v>0.231493843654</v>
      </c>
      <c r="AU8093">
        <v>0.20150368882700001</v>
      </c>
      <c r="AV8093">
        <v>0.17977667466800001</v>
      </c>
      <c r="AW8093">
        <v>0.118062581648</v>
      </c>
      <c r="AX8093">
        <v>5.3046327150400002E-2</v>
      </c>
      <c r="AY8093" t="s">
        <v>2140</v>
      </c>
      <c r="AZ8093" t="s">
        <v>2141</v>
      </c>
      <c r="BA8093" t="s">
        <v>2142</v>
      </c>
      <c r="BB8093" t="s">
        <v>2141</v>
      </c>
      <c r="BC8093" t="s">
        <v>2781</v>
      </c>
      <c r="BD8093" t="s">
        <v>492</v>
      </c>
      <c r="BE8093" t="s">
        <v>493</v>
      </c>
    </row>
    <row r="8094" spans="1:57" hidden="1" x14ac:dyDescent="0.2">
      <c r="A8094" t="s">
        <v>705</v>
      </c>
      <c r="B8094" t="s">
        <v>2143</v>
      </c>
      <c r="C8094" t="s">
        <v>2144</v>
      </c>
      <c r="G8094" t="b">
        <v>1</v>
      </c>
      <c r="I8094">
        <v>1624</v>
      </c>
      <c r="J8094">
        <v>1598</v>
      </c>
      <c r="K8094">
        <v>-27</v>
      </c>
      <c r="L8094">
        <v>-1.6444956218166763E-2</v>
      </c>
      <c r="M8094">
        <v>1551</v>
      </c>
      <c r="N8094">
        <v>-74</v>
      </c>
      <c r="O8094">
        <v>-4.5329693470699997E-2</v>
      </c>
      <c r="P8094">
        <v>24907.405094900001</v>
      </c>
      <c r="Q8094">
        <v>29392.269698100001</v>
      </c>
      <c r="R8094">
        <v>35968.682600699998</v>
      </c>
      <c r="S8094">
        <v>39918.558502699998</v>
      </c>
      <c r="T8094">
        <v>46590.810486000002</v>
      </c>
      <c r="U8094" t="s">
        <v>875</v>
      </c>
      <c r="V8094" t="s">
        <v>845</v>
      </c>
      <c r="W8094">
        <v>2.036877</v>
      </c>
      <c r="X8094">
        <v>0.934013514988</v>
      </c>
      <c r="Y8094">
        <v>134.5</v>
      </c>
      <c r="Z8094">
        <v>200</v>
      </c>
      <c r="AA8094">
        <v>189</v>
      </c>
      <c r="AB8094">
        <v>183</v>
      </c>
      <c r="AC8094">
        <v>191</v>
      </c>
      <c r="AD8094">
        <v>0.11700000000000001</v>
      </c>
      <c r="AE8094">
        <v>1457</v>
      </c>
      <c r="AF8094">
        <v>1507</v>
      </c>
      <c r="AG8094">
        <v>0.93331681329799998</v>
      </c>
      <c r="AH8094">
        <v>6.6683186702400005E-2</v>
      </c>
      <c r="AI8094">
        <v>0.215338660632</v>
      </c>
      <c r="AJ8094">
        <v>0.60963930002199995</v>
      </c>
      <c r="AK8094">
        <v>0.14578372892999999</v>
      </c>
      <c r="AM8094">
        <v>1.18663613659E-2</v>
      </c>
      <c r="AO8094">
        <v>1.40235367589E-2</v>
      </c>
      <c r="AP8094">
        <v>0.39036069997799999</v>
      </c>
      <c r="AQ8094">
        <v>5.4542753403200001E-2</v>
      </c>
      <c r="AR8094">
        <v>0.12882092295</v>
      </c>
      <c r="AS8094">
        <v>0.10245277192</v>
      </c>
      <c r="AT8094">
        <v>0.24683643090999999</v>
      </c>
      <c r="AU8094">
        <v>0.18440422920800001</v>
      </c>
      <c r="AV8094">
        <v>0.14819343173499999</v>
      </c>
      <c r="AW8094">
        <v>9.94440658891E-2</v>
      </c>
      <c r="AX8094">
        <v>3.53053939847E-2</v>
      </c>
      <c r="AY8094" t="s">
        <v>2140</v>
      </c>
      <c r="AZ8094" t="s">
        <v>2141</v>
      </c>
      <c r="BA8094" t="s">
        <v>2142</v>
      </c>
      <c r="BB8094" t="s">
        <v>2141</v>
      </c>
      <c r="BC8094" t="s">
        <v>2781</v>
      </c>
      <c r="BD8094" t="s">
        <v>492</v>
      </c>
      <c r="BE8094" t="s">
        <v>493</v>
      </c>
    </row>
    <row r="8095" spans="1:57" hidden="1" x14ac:dyDescent="0.2">
      <c r="A8095" t="s">
        <v>705</v>
      </c>
      <c r="B8095" t="s">
        <v>520</v>
      </c>
      <c r="C8095" t="s">
        <v>521</v>
      </c>
      <c r="D8095" t="b">
        <v>1</v>
      </c>
      <c r="E8095" t="b">
        <v>1</v>
      </c>
      <c r="F8095" t="b">
        <v>1</v>
      </c>
      <c r="G8095" t="b">
        <v>1</v>
      </c>
      <c r="I8095">
        <v>4105</v>
      </c>
      <c r="J8095">
        <v>4154</v>
      </c>
      <c r="K8095">
        <v>49</v>
      </c>
      <c r="L8095">
        <v>1.1905539886939652E-2</v>
      </c>
      <c r="M8095">
        <v>4148</v>
      </c>
      <c r="N8095">
        <v>43</v>
      </c>
      <c r="O8095">
        <v>1.0554706725500001E-2</v>
      </c>
      <c r="P8095">
        <v>24383.403975500001</v>
      </c>
      <c r="Q8095">
        <v>29182.867310400001</v>
      </c>
      <c r="R8095">
        <v>35493.405174200001</v>
      </c>
      <c r="S8095">
        <v>37716.294432900002</v>
      </c>
      <c r="T8095">
        <v>46282.742666799997</v>
      </c>
      <c r="U8095" t="s">
        <v>806</v>
      </c>
      <c r="V8095" t="s">
        <v>845</v>
      </c>
      <c r="W8095">
        <v>1.997096</v>
      </c>
      <c r="X8095">
        <v>0.682482792926</v>
      </c>
      <c r="Y8095">
        <v>134.69999999999999</v>
      </c>
      <c r="Z8095">
        <v>545</v>
      </c>
      <c r="AA8095">
        <v>505</v>
      </c>
      <c r="AB8095">
        <v>501</v>
      </c>
      <c r="AC8095">
        <v>519</v>
      </c>
      <c r="AD8095">
        <v>0.11700000000000001</v>
      </c>
      <c r="AE8095">
        <v>2818</v>
      </c>
      <c r="AF8095">
        <v>2748</v>
      </c>
      <c r="AG8095">
        <v>0.93641392857600003</v>
      </c>
      <c r="AH8095">
        <v>6.35860714237E-2</v>
      </c>
      <c r="AI8095">
        <v>0.262115416298</v>
      </c>
      <c r="AJ8095">
        <v>0.54576961014199998</v>
      </c>
      <c r="AK8095">
        <v>0.15400239679800001</v>
      </c>
      <c r="AL8095">
        <v>3.4432845740499998E-3</v>
      </c>
      <c r="AM8095">
        <v>1.5868867455100001E-2</v>
      </c>
      <c r="AO8095">
        <v>1.80479072379E-2</v>
      </c>
      <c r="AP8095">
        <v>0.45423038985800002</v>
      </c>
      <c r="AQ8095">
        <v>4.3534764615100002E-2</v>
      </c>
      <c r="AR8095">
        <v>0.140596122617</v>
      </c>
      <c r="AS8095">
        <v>0.117542414734</v>
      </c>
      <c r="AT8095">
        <v>0.27211370055799999</v>
      </c>
      <c r="AU8095">
        <v>0.18772789389299999</v>
      </c>
      <c r="AV8095">
        <v>0.130852694218</v>
      </c>
      <c r="AW8095">
        <v>7.9394717126899994E-2</v>
      </c>
      <c r="AX8095">
        <v>2.8237692237400001E-2</v>
      </c>
      <c r="AY8095" t="s">
        <v>2140</v>
      </c>
      <c r="AZ8095" t="s">
        <v>2141</v>
      </c>
      <c r="BA8095" t="s">
        <v>2142</v>
      </c>
      <c r="BB8095" t="s">
        <v>2141</v>
      </c>
      <c r="BC8095" t="s">
        <v>2781</v>
      </c>
      <c r="BD8095" t="s">
        <v>492</v>
      </c>
      <c r="BE8095" t="s">
        <v>493</v>
      </c>
    </row>
    <row r="8096" spans="1:57" hidden="1" x14ac:dyDescent="0.2">
      <c r="A8096" t="s">
        <v>705</v>
      </c>
      <c r="B8096" t="s">
        <v>2145</v>
      </c>
      <c r="C8096" t="s">
        <v>2146</v>
      </c>
      <c r="I8096">
        <v>108</v>
      </c>
      <c r="J8096">
        <v>111</v>
      </c>
      <c r="K8096">
        <v>2</v>
      </c>
      <c r="L8096">
        <v>2.1229802560922217E-2</v>
      </c>
      <c r="M8096">
        <v>112</v>
      </c>
      <c r="N8096">
        <v>3</v>
      </c>
      <c r="O8096">
        <v>3.1050846086900001E-2</v>
      </c>
      <c r="P8096">
        <v>29156.583072000001</v>
      </c>
      <c r="Q8096">
        <v>35425.730067999997</v>
      </c>
      <c r="R8096">
        <v>36453.494268199996</v>
      </c>
      <c r="S8096">
        <v>36693.683522799998</v>
      </c>
      <c r="T8096">
        <v>40318.589338999998</v>
      </c>
      <c r="U8096" t="s">
        <v>875</v>
      </c>
      <c r="V8096" t="s">
        <v>845</v>
      </c>
      <c r="W8096">
        <v>0.41702600000000001</v>
      </c>
      <c r="X8096">
        <v>1.06768639522</v>
      </c>
      <c r="Y8096">
        <v>135.1</v>
      </c>
      <c r="Z8096">
        <v>16</v>
      </c>
      <c r="AA8096">
        <v>14</v>
      </c>
      <c r="AB8096">
        <v>15</v>
      </c>
      <c r="AC8096">
        <v>15</v>
      </c>
      <c r="AD8096">
        <v>0.11700000000000001</v>
      </c>
      <c r="AE8096">
        <v>131</v>
      </c>
      <c r="AF8096">
        <v>117</v>
      </c>
      <c r="AG8096">
        <v>0.90691347356600005</v>
      </c>
      <c r="AH8096">
        <v>9.3086526433600006E-2</v>
      </c>
      <c r="AI8096">
        <v>0.205460705188</v>
      </c>
      <c r="AJ8096">
        <v>0.58405165986100005</v>
      </c>
      <c r="AK8096">
        <v>0.17835057473800001</v>
      </c>
      <c r="AN8096">
        <v>2.20336389375E-4</v>
      </c>
      <c r="AP8096">
        <v>0.41594834013900001</v>
      </c>
      <c r="AR8096">
        <v>9.4520240550600002E-2</v>
      </c>
      <c r="AS8096">
        <v>9.8037897619400002E-2</v>
      </c>
      <c r="AT8096">
        <v>0.249140489228</v>
      </c>
      <c r="AU8096">
        <v>0.19667752077299999</v>
      </c>
      <c r="AV8096">
        <v>0.156722846832</v>
      </c>
      <c r="AW8096">
        <v>0.112200646269</v>
      </c>
      <c r="AY8096" t="s">
        <v>2140</v>
      </c>
      <c r="AZ8096" t="s">
        <v>2141</v>
      </c>
      <c r="BA8096" t="s">
        <v>2142</v>
      </c>
      <c r="BB8096" t="s">
        <v>2141</v>
      </c>
      <c r="BC8096" t="s">
        <v>2781</v>
      </c>
      <c r="BD8096" t="s">
        <v>492</v>
      </c>
      <c r="BE8096" t="s">
        <v>493</v>
      </c>
    </row>
    <row r="8097" spans="1:57" hidden="1" x14ac:dyDescent="0.2">
      <c r="A8097" t="s">
        <v>705</v>
      </c>
      <c r="B8097" t="s">
        <v>2147</v>
      </c>
      <c r="C8097" t="s">
        <v>2148</v>
      </c>
      <c r="E8097" t="b">
        <v>1</v>
      </c>
      <c r="F8097" t="b">
        <v>1</v>
      </c>
      <c r="G8097" t="b">
        <v>1</v>
      </c>
      <c r="I8097">
        <v>2042</v>
      </c>
      <c r="J8097">
        <v>2013</v>
      </c>
      <c r="K8097">
        <v>-29</v>
      </c>
      <c r="L8097">
        <v>-1.4263847061646764E-2</v>
      </c>
      <c r="M8097">
        <v>1946</v>
      </c>
      <c r="N8097">
        <v>-96</v>
      </c>
      <c r="O8097">
        <v>-4.6819921870299999E-2</v>
      </c>
      <c r="P8097">
        <v>24268.876308899999</v>
      </c>
      <c r="Q8097">
        <v>29235.635378300001</v>
      </c>
      <c r="R8097">
        <v>31311.704410599999</v>
      </c>
      <c r="S8097">
        <v>37722.945568800002</v>
      </c>
      <c r="T8097">
        <v>46392.278273700002</v>
      </c>
      <c r="U8097" t="s">
        <v>806</v>
      </c>
      <c r="V8097" t="s">
        <v>845</v>
      </c>
      <c r="W8097">
        <v>1.555239</v>
      </c>
      <c r="X8097">
        <v>0.66211002069699998</v>
      </c>
      <c r="Y8097">
        <v>137.30000000000001</v>
      </c>
      <c r="Z8097">
        <v>256</v>
      </c>
      <c r="AA8097">
        <v>238</v>
      </c>
      <c r="AB8097">
        <v>230</v>
      </c>
      <c r="AC8097">
        <v>242</v>
      </c>
      <c r="AD8097">
        <v>0.11700000000000001</v>
      </c>
      <c r="AE8097">
        <v>1411</v>
      </c>
      <c r="AF8097">
        <v>1359</v>
      </c>
      <c r="AG8097">
        <v>0.94137975868000001</v>
      </c>
      <c r="AH8097">
        <v>5.8620241319899999E-2</v>
      </c>
      <c r="AI8097">
        <v>0.26215391910399999</v>
      </c>
      <c r="AJ8097">
        <v>0.52755517752699999</v>
      </c>
      <c r="AK8097">
        <v>0.169903462266</v>
      </c>
      <c r="AM8097">
        <v>1.6391522373400001E-2</v>
      </c>
      <c r="AO8097">
        <v>1.9624153411E-2</v>
      </c>
      <c r="AP8097">
        <v>0.47244482247300001</v>
      </c>
      <c r="AQ8097">
        <v>4.55474446507E-2</v>
      </c>
      <c r="AR8097">
        <v>0.14712152382900001</v>
      </c>
      <c r="AS8097">
        <v>0.1190954223</v>
      </c>
      <c r="AT8097">
        <v>0.271116061681</v>
      </c>
      <c r="AU8097">
        <v>0.181732488251</v>
      </c>
      <c r="AV8097">
        <v>0.12557711386199999</v>
      </c>
      <c r="AW8097">
        <v>7.9319238072000003E-2</v>
      </c>
      <c r="AX8097">
        <v>3.0490707353799999E-2</v>
      </c>
      <c r="AY8097" t="s">
        <v>2140</v>
      </c>
      <c r="AZ8097" t="s">
        <v>2141</v>
      </c>
      <c r="BA8097" t="s">
        <v>2142</v>
      </c>
      <c r="BB8097" t="s">
        <v>2141</v>
      </c>
      <c r="BC8097" t="s">
        <v>2781</v>
      </c>
      <c r="BD8097" t="s">
        <v>492</v>
      </c>
      <c r="BE8097" t="s">
        <v>493</v>
      </c>
    </row>
    <row r="8098" spans="1:57" hidden="1" x14ac:dyDescent="0.2">
      <c r="A8098" t="s">
        <v>705</v>
      </c>
      <c r="B8098" t="s">
        <v>2149</v>
      </c>
      <c r="C8098" t="s">
        <v>2150</v>
      </c>
      <c r="I8098">
        <v>449</v>
      </c>
      <c r="J8098">
        <v>430</v>
      </c>
      <c r="K8098">
        <v>-19</v>
      </c>
      <c r="L8098">
        <v>-4.3371624266847486E-2</v>
      </c>
      <c r="M8098">
        <v>400</v>
      </c>
      <c r="N8098">
        <v>-50</v>
      </c>
      <c r="O8098">
        <v>-0.11020558259300001</v>
      </c>
      <c r="P8098">
        <v>24398.469768800001</v>
      </c>
      <c r="Q8098">
        <v>29388.6148459</v>
      </c>
      <c r="R8098">
        <v>34745.849838900001</v>
      </c>
      <c r="S8098">
        <v>36880.258386200003</v>
      </c>
      <c r="T8098">
        <v>37893.738435200001</v>
      </c>
      <c r="U8098" t="s">
        <v>875</v>
      </c>
      <c r="V8098" t="s">
        <v>845</v>
      </c>
      <c r="W8098">
        <v>2.4398650000000002</v>
      </c>
      <c r="X8098">
        <v>0.852639834481</v>
      </c>
      <c r="Y8098">
        <v>134.6</v>
      </c>
      <c r="Z8098">
        <v>56</v>
      </c>
      <c r="AA8098">
        <v>51</v>
      </c>
      <c r="AB8098">
        <v>47</v>
      </c>
      <c r="AC8098">
        <v>52</v>
      </c>
      <c r="AD8098">
        <v>0.11700000000000001</v>
      </c>
      <c r="AE8098">
        <v>342</v>
      </c>
      <c r="AF8098">
        <v>380</v>
      </c>
      <c r="AG8098">
        <v>0.88734363467400001</v>
      </c>
      <c r="AH8098">
        <v>0.112656365326</v>
      </c>
      <c r="AI8098">
        <v>0.39982368633400001</v>
      </c>
      <c r="AJ8098">
        <v>0.41467845520199997</v>
      </c>
      <c r="AK8098">
        <v>0.13289905905800001</v>
      </c>
      <c r="AM8098">
        <v>3.63974561101E-2</v>
      </c>
      <c r="AP8098">
        <v>0.58532154479800003</v>
      </c>
      <c r="AQ8098">
        <v>2.46997470671E-2</v>
      </c>
      <c r="AR8098">
        <v>6.8866111718299997E-2</v>
      </c>
      <c r="AS8098">
        <v>6.65486423286E-2</v>
      </c>
      <c r="AT8098">
        <v>0.20027923152999999</v>
      </c>
      <c r="AU8098">
        <v>0.20123745218299999</v>
      </c>
      <c r="AV8098">
        <v>0.214463077517</v>
      </c>
      <c r="AW8098">
        <v>0.14903479273299999</v>
      </c>
      <c r="AX8098">
        <v>7.4870944923199997E-2</v>
      </c>
      <c r="AY8098" t="s">
        <v>2140</v>
      </c>
      <c r="AZ8098" t="s">
        <v>2141</v>
      </c>
      <c r="BA8098" t="s">
        <v>2142</v>
      </c>
      <c r="BB8098" t="s">
        <v>2141</v>
      </c>
      <c r="BC8098" t="s">
        <v>2781</v>
      </c>
      <c r="BD8098" t="s">
        <v>492</v>
      </c>
      <c r="BE8098" t="s">
        <v>493</v>
      </c>
    </row>
    <row r="8099" spans="1:57" hidden="1" x14ac:dyDescent="0.2">
      <c r="A8099" t="s">
        <v>705</v>
      </c>
      <c r="B8099" t="s">
        <v>2151</v>
      </c>
      <c r="C8099" t="s">
        <v>2152</v>
      </c>
      <c r="I8099">
        <v>815</v>
      </c>
      <c r="J8099">
        <v>822</v>
      </c>
      <c r="K8099">
        <v>7</v>
      </c>
      <c r="L8099">
        <v>8.613799933468981E-3</v>
      </c>
      <c r="M8099">
        <v>825</v>
      </c>
      <c r="N8099">
        <v>10</v>
      </c>
      <c r="O8099">
        <v>1.28736518253E-2</v>
      </c>
      <c r="P8099">
        <v>28799.187385000001</v>
      </c>
      <c r="Q8099">
        <v>29875.1336448</v>
      </c>
      <c r="R8099">
        <v>36376.4567838</v>
      </c>
      <c r="S8099">
        <v>38716.560478799998</v>
      </c>
      <c r="T8099">
        <v>47358.640653399998</v>
      </c>
      <c r="U8099" t="s">
        <v>875</v>
      </c>
      <c r="V8099" t="s">
        <v>845</v>
      </c>
      <c r="W8099">
        <v>1.0280830000000001</v>
      </c>
      <c r="X8099">
        <v>0.84455766854699998</v>
      </c>
      <c r="Y8099">
        <v>129.4</v>
      </c>
      <c r="Z8099">
        <v>106</v>
      </c>
      <c r="AA8099">
        <v>99</v>
      </c>
      <c r="AB8099">
        <v>99</v>
      </c>
      <c r="AC8099">
        <v>102</v>
      </c>
      <c r="AD8099">
        <v>0.11700000000000001</v>
      </c>
      <c r="AE8099">
        <v>722</v>
      </c>
      <c r="AF8099">
        <v>686</v>
      </c>
      <c r="AG8099">
        <v>0.92563733402699999</v>
      </c>
      <c r="AH8099">
        <v>7.4362665972800002E-2</v>
      </c>
      <c r="AI8099">
        <v>0.26962842040599999</v>
      </c>
      <c r="AJ8099">
        <v>0.50043900050900003</v>
      </c>
      <c r="AK8099">
        <v>0.19280989708599999</v>
      </c>
      <c r="AM8099">
        <v>1.6564034154700001E-2</v>
      </c>
      <c r="AO8099">
        <v>1.6728851812000001E-2</v>
      </c>
      <c r="AP8099">
        <v>0.49956099949100002</v>
      </c>
      <c r="AQ8099">
        <v>4.2022071260600001E-2</v>
      </c>
      <c r="AR8099">
        <v>0.12738386785799999</v>
      </c>
      <c r="AS8099">
        <v>0.105637902452</v>
      </c>
      <c r="AT8099">
        <v>0.25974699236100002</v>
      </c>
      <c r="AU8099">
        <v>0.18683416588499999</v>
      </c>
      <c r="AV8099">
        <v>0.14456436303699999</v>
      </c>
      <c r="AW8099">
        <v>9.3924643787099998E-2</v>
      </c>
      <c r="AX8099">
        <v>3.9885993358999998E-2</v>
      </c>
      <c r="AY8099" t="s">
        <v>2140</v>
      </c>
      <c r="AZ8099" t="s">
        <v>2141</v>
      </c>
      <c r="BA8099" t="s">
        <v>2142</v>
      </c>
      <c r="BB8099" t="s">
        <v>2141</v>
      </c>
      <c r="BC8099" t="s">
        <v>2781</v>
      </c>
      <c r="BD8099" t="s">
        <v>492</v>
      </c>
      <c r="BE8099" t="s">
        <v>493</v>
      </c>
    </row>
    <row r="8100" spans="1:57" hidden="1" x14ac:dyDescent="0.2">
      <c r="A8100" t="s">
        <v>705</v>
      </c>
      <c r="B8100" t="s">
        <v>523</v>
      </c>
      <c r="C8100" t="s">
        <v>524</v>
      </c>
      <c r="D8100" t="b">
        <v>1</v>
      </c>
      <c r="E8100" t="b">
        <v>1</v>
      </c>
      <c r="F8100" t="b">
        <v>1</v>
      </c>
      <c r="G8100" t="b">
        <v>1</v>
      </c>
      <c r="I8100">
        <v>4755</v>
      </c>
      <c r="J8100">
        <v>4772</v>
      </c>
      <c r="K8100">
        <v>17</v>
      </c>
      <c r="L8100">
        <v>3.5807121413973676E-3</v>
      </c>
      <c r="M8100">
        <v>4765</v>
      </c>
      <c r="N8100">
        <v>10</v>
      </c>
      <c r="O8100">
        <v>2.0875221919699999E-3</v>
      </c>
      <c r="P8100">
        <v>39529.719731199999</v>
      </c>
      <c r="Q8100">
        <v>47715.553157200004</v>
      </c>
      <c r="R8100">
        <v>60502.708459200003</v>
      </c>
      <c r="S8100">
        <v>74952.762372900004</v>
      </c>
      <c r="T8100">
        <v>83040.6666482</v>
      </c>
      <c r="U8100" t="s">
        <v>806</v>
      </c>
      <c r="V8100" t="s">
        <v>765</v>
      </c>
      <c r="W8100">
        <v>1.3299080000000001</v>
      </c>
      <c r="X8100">
        <v>0.45610736519599998</v>
      </c>
      <c r="Y8100">
        <v>92.7</v>
      </c>
      <c r="Z8100">
        <v>584</v>
      </c>
      <c r="AA8100">
        <v>564</v>
      </c>
      <c r="AB8100">
        <v>562</v>
      </c>
      <c r="AC8100">
        <v>571</v>
      </c>
      <c r="AD8100">
        <v>0.115</v>
      </c>
      <c r="AE8100">
        <v>2218</v>
      </c>
      <c r="AF8100">
        <v>2182</v>
      </c>
      <c r="AG8100">
        <v>0.87739453429199998</v>
      </c>
      <c r="AH8100">
        <v>0.122605465708</v>
      </c>
      <c r="AI8100">
        <v>6.9866983134399999E-2</v>
      </c>
      <c r="AJ8100">
        <v>0.743623213196</v>
      </c>
      <c r="AK8100">
        <v>0.13954389626899999</v>
      </c>
      <c r="AL8100">
        <v>2.2854725491200001E-3</v>
      </c>
      <c r="AM8100">
        <v>2.4462155716700001E-2</v>
      </c>
      <c r="AO8100">
        <v>1.97232414354E-2</v>
      </c>
      <c r="AP8100">
        <v>0.256376786804</v>
      </c>
      <c r="AR8100">
        <v>5.8118250728199997E-3</v>
      </c>
      <c r="AS8100">
        <v>1.6380262744999999E-2</v>
      </c>
      <c r="AT8100">
        <v>0.108140946936</v>
      </c>
      <c r="AU8100">
        <v>0.16838826544400001</v>
      </c>
      <c r="AV8100">
        <v>0.22290936939799999</v>
      </c>
      <c r="AW8100">
        <v>0.34141961826700001</v>
      </c>
      <c r="AX8100">
        <v>0.13627817896700001</v>
      </c>
      <c r="AY8100" t="s">
        <v>2153</v>
      </c>
      <c r="AZ8100" t="s">
        <v>524</v>
      </c>
      <c r="BA8100" t="s">
        <v>2154</v>
      </c>
      <c r="BB8100" t="s">
        <v>2155</v>
      </c>
      <c r="BC8100" t="s">
        <v>2783</v>
      </c>
      <c r="BD8100" t="s">
        <v>492</v>
      </c>
      <c r="BE8100" t="s">
        <v>493</v>
      </c>
    </row>
    <row r="8101" spans="1:57" hidden="1" x14ac:dyDescent="0.2">
      <c r="A8101" t="s">
        <v>705</v>
      </c>
      <c r="B8101" t="s">
        <v>523</v>
      </c>
      <c r="C8101" t="s">
        <v>524</v>
      </c>
      <c r="D8101" t="b">
        <v>1</v>
      </c>
      <c r="E8101" t="b">
        <v>1</v>
      </c>
      <c r="F8101" t="b">
        <v>1</v>
      </c>
      <c r="G8101" t="b">
        <v>1</v>
      </c>
      <c r="I8101">
        <v>4755</v>
      </c>
      <c r="J8101">
        <v>4772</v>
      </c>
      <c r="K8101">
        <v>17</v>
      </c>
      <c r="L8101">
        <v>3.5807121413973676E-3</v>
      </c>
      <c r="M8101">
        <v>4765</v>
      </c>
      <c r="N8101">
        <v>10</v>
      </c>
      <c r="O8101">
        <v>2.0875221919699999E-3</v>
      </c>
      <c r="P8101">
        <v>39529.719731199999</v>
      </c>
      <c r="Q8101">
        <v>47715.553157200004</v>
      </c>
      <c r="R8101">
        <v>60502.708459200003</v>
      </c>
      <c r="S8101">
        <v>74952.762372900004</v>
      </c>
      <c r="T8101">
        <v>83040.6666482</v>
      </c>
      <c r="U8101" t="s">
        <v>806</v>
      </c>
      <c r="V8101" t="s">
        <v>765</v>
      </c>
      <c r="W8101">
        <v>1.3299080000000001</v>
      </c>
      <c r="X8101">
        <v>0.45610736519599998</v>
      </c>
      <c r="Y8101">
        <v>92.7</v>
      </c>
      <c r="Z8101">
        <v>584</v>
      </c>
      <c r="AA8101">
        <v>564</v>
      </c>
      <c r="AB8101">
        <v>562</v>
      </c>
      <c r="AC8101">
        <v>571</v>
      </c>
      <c r="AD8101">
        <v>0.115</v>
      </c>
      <c r="AE8101">
        <v>2218</v>
      </c>
      <c r="AF8101">
        <v>2182</v>
      </c>
      <c r="AG8101">
        <v>0.87739453429199998</v>
      </c>
      <c r="AH8101">
        <v>0.122605465708</v>
      </c>
      <c r="AI8101">
        <v>6.9866983134399999E-2</v>
      </c>
      <c r="AJ8101">
        <v>0.743623213196</v>
      </c>
      <c r="AK8101">
        <v>0.13954389626899999</v>
      </c>
      <c r="AL8101">
        <v>2.2854725491200001E-3</v>
      </c>
      <c r="AM8101">
        <v>2.4462155716700001E-2</v>
      </c>
      <c r="AO8101">
        <v>1.97232414354E-2</v>
      </c>
      <c r="AP8101">
        <v>0.256376786804</v>
      </c>
      <c r="AR8101">
        <v>5.8118250728199997E-3</v>
      </c>
      <c r="AS8101">
        <v>1.6380262744999999E-2</v>
      </c>
      <c r="AT8101">
        <v>0.108140946936</v>
      </c>
      <c r="AU8101">
        <v>0.16838826544400001</v>
      </c>
      <c r="AV8101">
        <v>0.22290936939799999</v>
      </c>
      <c r="AW8101">
        <v>0.34141961826700001</v>
      </c>
      <c r="AX8101">
        <v>0.13627817896700001</v>
      </c>
      <c r="AY8101" t="s">
        <v>2153</v>
      </c>
      <c r="AZ8101" t="s">
        <v>524</v>
      </c>
      <c r="BA8101" t="s">
        <v>2154</v>
      </c>
      <c r="BB8101" t="s">
        <v>2155</v>
      </c>
      <c r="BC8101" t="s">
        <v>2787</v>
      </c>
      <c r="BD8101" t="s">
        <v>492</v>
      </c>
      <c r="BE8101" t="s">
        <v>493</v>
      </c>
    </row>
    <row r="8102" spans="1:57" hidden="1" x14ac:dyDescent="0.2">
      <c r="A8102" t="s">
        <v>705</v>
      </c>
      <c r="B8102" t="s">
        <v>2156</v>
      </c>
      <c r="C8102" t="s">
        <v>2157</v>
      </c>
      <c r="G8102" t="b">
        <v>1</v>
      </c>
      <c r="I8102">
        <v>947</v>
      </c>
      <c r="J8102">
        <v>947</v>
      </c>
      <c r="K8102">
        <v>0</v>
      </c>
      <c r="L8102">
        <v>2.2442137005931136E-4</v>
      </c>
      <c r="M8102">
        <v>941</v>
      </c>
      <c r="N8102">
        <v>-6</v>
      </c>
      <c r="O8102">
        <v>-6.1971897851000003E-3</v>
      </c>
      <c r="P8102">
        <v>38430.861832299997</v>
      </c>
      <c r="Q8102">
        <v>59456.973828399998</v>
      </c>
      <c r="R8102">
        <v>88127.460563899993</v>
      </c>
      <c r="S8102">
        <v>108514.954295</v>
      </c>
      <c r="T8102">
        <v>110745.925321</v>
      </c>
      <c r="U8102" t="s">
        <v>806</v>
      </c>
      <c r="V8102" t="s">
        <v>845</v>
      </c>
      <c r="W8102">
        <v>1.4438930000000001</v>
      </c>
      <c r="X8102">
        <v>0.53327116989699996</v>
      </c>
      <c r="Y8102">
        <v>118.5</v>
      </c>
      <c r="Z8102">
        <v>103</v>
      </c>
      <c r="AA8102">
        <v>93</v>
      </c>
      <c r="AB8102">
        <v>92</v>
      </c>
      <c r="AC8102">
        <v>96</v>
      </c>
      <c r="AD8102">
        <v>9.1999999999999998E-2</v>
      </c>
      <c r="AE8102">
        <v>524</v>
      </c>
      <c r="AF8102">
        <v>508</v>
      </c>
      <c r="AG8102">
        <v>0.97623776993400002</v>
      </c>
      <c r="AH8102">
        <v>2.37622300657E-2</v>
      </c>
      <c r="AI8102">
        <v>7.65248568574E-2</v>
      </c>
      <c r="AJ8102">
        <v>0.78140045409400005</v>
      </c>
      <c r="AK8102">
        <v>0.103634963141</v>
      </c>
      <c r="AM8102">
        <v>2.31648973617E-2</v>
      </c>
      <c r="AO8102">
        <v>1.42823979723E-2</v>
      </c>
      <c r="AP8102">
        <v>0.218599545906</v>
      </c>
      <c r="AR8102">
        <v>1.3597325419700001E-2</v>
      </c>
      <c r="AS8102">
        <v>3.3079141341300002E-2</v>
      </c>
      <c r="AT8102">
        <v>0.21937083745200001</v>
      </c>
      <c r="AU8102">
        <v>0.272530291062</v>
      </c>
      <c r="AV8102">
        <v>0.26092999338</v>
      </c>
      <c r="AW8102">
        <v>0.16970101700500001</v>
      </c>
      <c r="AX8102">
        <v>2.8753248843600001E-2</v>
      </c>
      <c r="AY8102" t="s">
        <v>2158</v>
      </c>
      <c r="AZ8102" t="s">
        <v>2157</v>
      </c>
      <c r="BA8102" t="s">
        <v>2154</v>
      </c>
      <c r="BB8102" t="s">
        <v>2155</v>
      </c>
      <c r="BC8102" t="s">
        <v>2781</v>
      </c>
      <c r="BD8102" t="s">
        <v>492</v>
      </c>
      <c r="BE8102" t="s">
        <v>493</v>
      </c>
    </row>
    <row r="8103" spans="1:57" hidden="1" x14ac:dyDescent="0.2">
      <c r="A8103" t="s">
        <v>705</v>
      </c>
      <c r="B8103" t="s">
        <v>2159</v>
      </c>
      <c r="C8103" t="s">
        <v>2160</v>
      </c>
      <c r="I8103">
        <v>615</v>
      </c>
      <c r="J8103">
        <v>620</v>
      </c>
      <c r="K8103">
        <v>5</v>
      </c>
      <c r="L8103">
        <v>7.7929317517815731E-3</v>
      </c>
      <c r="M8103">
        <v>623</v>
      </c>
      <c r="N8103">
        <v>8</v>
      </c>
      <c r="O8103">
        <v>1.27315049169E-2</v>
      </c>
      <c r="P8103">
        <v>23976.775758799999</v>
      </c>
      <c r="Q8103">
        <v>28470.356032600001</v>
      </c>
      <c r="R8103">
        <v>30871.017809199999</v>
      </c>
      <c r="S8103">
        <v>40097.394107</v>
      </c>
      <c r="T8103">
        <v>51969.699467600003</v>
      </c>
      <c r="U8103" t="s">
        <v>875</v>
      </c>
      <c r="V8103" t="s">
        <v>845</v>
      </c>
      <c r="W8103">
        <v>0.68337499999999995</v>
      </c>
      <c r="X8103">
        <v>0.52838193485499996</v>
      </c>
      <c r="Y8103">
        <v>124.7</v>
      </c>
      <c r="Z8103">
        <v>71</v>
      </c>
      <c r="AA8103">
        <v>66</v>
      </c>
      <c r="AB8103">
        <v>66</v>
      </c>
      <c r="AC8103">
        <v>68</v>
      </c>
      <c r="AD8103">
        <v>9.9000000000000005E-2</v>
      </c>
      <c r="AE8103">
        <v>360</v>
      </c>
      <c r="AF8103">
        <v>327</v>
      </c>
      <c r="AG8103">
        <v>0.97579568403399997</v>
      </c>
      <c r="AH8103">
        <v>2.42043159658E-2</v>
      </c>
      <c r="AI8103">
        <v>0.14980033579400001</v>
      </c>
      <c r="AJ8103">
        <v>0.73341912618799998</v>
      </c>
      <c r="AK8103">
        <v>9.5387472094599995E-2</v>
      </c>
      <c r="AN8103">
        <v>1.35633550157E-4</v>
      </c>
      <c r="AP8103">
        <v>0.26658087381200002</v>
      </c>
      <c r="AQ8103">
        <v>2.26440341867E-2</v>
      </c>
      <c r="AR8103">
        <v>6.6150089284399999E-2</v>
      </c>
      <c r="AS8103">
        <v>6.9861764693600004E-2</v>
      </c>
      <c r="AT8103">
        <v>0.237689805161</v>
      </c>
      <c r="AU8103">
        <v>0.209067861672</v>
      </c>
      <c r="AV8103">
        <v>0.188822935547</v>
      </c>
      <c r="AW8103">
        <v>0.15761969808500001</v>
      </c>
      <c r="AX8103">
        <v>4.8143811370199997E-2</v>
      </c>
      <c r="AY8103" t="s">
        <v>2161</v>
      </c>
      <c r="AZ8103" t="s">
        <v>2160</v>
      </c>
      <c r="BA8103" t="s">
        <v>2154</v>
      </c>
      <c r="BB8103" t="s">
        <v>2155</v>
      </c>
      <c r="BC8103" t="s">
        <v>2781</v>
      </c>
      <c r="BD8103" t="s">
        <v>492</v>
      </c>
      <c r="BE8103" t="s">
        <v>493</v>
      </c>
    </row>
    <row r="8104" spans="1:57" hidden="1" x14ac:dyDescent="0.2">
      <c r="A8104" t="s">
        <v>705</v>
      </c>
      <c r="B8104" t="s">
        <v>2162</v>
      </c>
      <c r="C8104" t="s">
        <v>2163</v>
      </c>
      <c r="G8104" t="b">
        <v>1</v>
      </c>
      <c r="I8104">
        <v>1353</v>
      </c>
      <c r="J8104">
        <v>1411</v>
      </c>
      <c r="K8104">
        <v>58</v>
      </c>
      <c r="L8104">
        <v>4.3053354441839276E-2</v>
      </c>
      <c r="M8104">
        <v>1440</v>
      </c>
      <c r="N8104">
        <v>87</v>
      </c>
      <c r="O8104">
        <v>6.4349672022600002E-2</v>
      </c>
      <c r="P8104">
        <v>29827.200000000001</v>
      </c>
      <c r="Q8104">
        <v>34798.400000000001</v>
      </c>
      <c r="R8104">
        <v>37689.599999999999</v>
      </c>
      <c r="S8104">
        <v>46612.800000000003</v>
      </c>
      <c r="T8104">
        <v>60507.199999999997</v>
      </c>
      <c r="U8104" t="s">
        <v>806</v>
      </c>
      <c r="V8104" t="s">
        <v>845</v>
      </c>
      <c r="W8104">
        <v>1.055585</v>
      </c>
      <c r="X8104">
        <v>0.82997200560600004</v>
      </c>
      <c r="Y8104">
        <v>124.2</v>
      </c>
      <c r="Z8104">
        <v>191</v>
      </c>
      <c r="AA8104">
        <v>175</v>
      </c>
      <c r="AB8104">
        <v>180</v>
      </c>
      <c r="AC8104">
        <v>183</v>
      </c>
      <c r="AD8104">
        <v>0.11899999999999999</v>
      </c>
      <c r="AE8104">
        <v>1072</v>
      </c>
      <c r="AF8104">
        <v>1120</v>
      </c>
      <c r="AG8104">
        <v>0.83786364065200003</v>
      </c>
      <c r="AH8104">
        <v>0.162136359348</v>
      </c>
      <c r="AI8104">
        <v>0.17246165880799999</v>
      </c>
      <c r="AJ8104">
        <v>0.51069097886799997</v>
      </c>
      <c r="AK8104">
        <v>0.280751494135</v>
      </c>
      <c r="AM8104">
        <v>1.64232443961E-2</v>
      </c>
      <c r="AO8104">
        <v>1.5371766185599999E-2</v>
      </c>
      <c r="AP8104">
        <v>0.48930902113199998</v>
      </c>
      <c r="AR8104">
        <v>3.2224552210799999E-2</v>
      </c>
      <c r="AS8104">
        <v>5.1758843155300001E-2</v>
      </c>
      <c r="AT8104">
        <v>0.25717006238899998</v>
      </c>
      <c r="AU8104">
        <v>0.23195203695</v>
      </c>
      <c r="AV8104">
        <v>0.21362650177799999</v>
      </c>
      <c r="AW8104">
        <v>0.16494404725</v>
      </c>
      <c r="AX8104">
        <v>4.2169755981399999E-2</v>
      </c>
      <c r="AY8104" t="s">
        <v>2164</v>
      </c>
      <c r="AZ8104" t="s">
        <v>2163</v>
      </c>
      <c r="BA8104" t="s">
        <v>2154</v>
      </c>
      <c r="BB8104" t="s">
        <v>2155</v>
      </c>
      <c r="BC8104" t="s">
        <v>2755</v>
      </c>
      <c r="BD8104" t="s">
        <v>492</v>
      </c>
      <c r="BE8104" t="s">
        <v>493</v>
      </c>
    </row>
    <row r="8105" spans="1:57" hidden="1" x14ac:dyDescent="0.2">
      <c r="A8105" t="s">
        <v>705</v>
      </c>
      <c r="B8105" t="s">
        <v>2165</v>
      </c>
      <c r="C8105" t="s">
        <v>2166</v>
      </c>
      <c r="E8105" t="b">
        <v>1</v>
      </c>
      <c r="F8105" t="b">
        <v>1</v>
      </c>
      <c r="G8105" t="b">
        <v>1</v>
      </c>
      <c r="I8105">
        <v>3789</v>
      </c>
      <c r="J8105">
        <v>3838</v>
      </c>
      <c r="K8105">
        <v>49</v>
      </c>
      <c r="L8105">
        <v>1.3016393046999813E-2</v>
      </c>
      <c r="M8105">
        <v>3918</v>
      </c>
      <c r="N8105">
        <v>129</v>
      </c>
      <c r="O8105">
        <v>3.4091863765299997E-2</v>
      </c>
      <c r="P8105">
        <v>30206.801680100001</v>
      </c>
      <c r="Q8105">
        <v>35549.003236800003</v>
      </c>
      <c r="R8105">
        <v>38845.5917825</v>
      </c>
      <c r="S8105">
        <v>45293.793484000002</v>
      </c>
      <c r="T8105">
        <v>49052.007210299998</v>
      </c>
      <c r="U8105" t="s">
        <v>806</v>
      </c>
      <c r="V8105" t="s">
        <v>845</v>
      </c>
      <c r="W8105">
        <v>1.0149379999999999</v>
      </c>
      <c r="X8105">
        <v>0.36645775569599998</v>
      </c>
      <c r="Y8105">
        <v>121.6</v>
      </c>
      <c r="Z8105">
        <v>424</v>
      </c>
      <c r="AA8105">
        <v>415</v>
      </c>
      <c r="AB8105">
        <v>421</v>
      </c>
      <c r="AC8105">
        <v>420</v>
      </c>
      <c r="AD8105">
        <v>0.10199999999999999</v>
      </c>
      <c r="AE8105">
        <v>1490</v>
      </c>
      <c r="AF8105">
        <v>1400</v>
      </c>
      <c r="AG8105">
        <v>0.95351978801199999</v>
      </c>
      <c r="AH8105">
        <v>4.6480211987699999E-2</v>
      </c>
      <c r="AI8105">
        <v>7.1481252311799998E-2</v>
      </c>
      <c r="AJ8105">
        <v>0.72778753678399999</v>
      </c>
      <c r="AK8105">
        <v>0.171414552883</v>
      </c>
      <c r="AL8105">
        <v>4.06772078134E-3</v>
      </c>
      <c r="AM8105">
        <v>4.4943892448699998E-3</v>
      </c>
      <c r="AO8105">
        <v>2.0675315636399998E-2</v>
      </c>
      <c r="AP8105">
        <v>0.27221246321600001</v>
      </c>
      <c r="AQ8105">
        <v>3.6855935397799998E-3</v>
      </c>
      <c r="AR8105">
        <v>4.1187475099400003E-2</v>
      </c>
      <c r="AS8105">
        <v>3.43386541803E-2</v>
      </c>
      <c r="AT8105">
        <v>0.162844619798</v>
      </c>
      <c r="AU8105">
        <v>0.18304866280599999</v>
      </c>
      <c r="AV8105">
        <v>0.249198273409</v>
      </c>
      <c r="AW8105">
        <v>0.27411001438900001</v>
      </c>
      <c r="AX8105">
        <v>5.1586706779300003E-2</v>
      </c>
      <c r="AY8105" t="s">
        <v>2167</v>
      </c>
      <c r="AZ8105" t="s">
        <v>2166</v>
      </c>
      <c r="BA8105" t="s">
        <v>2154</v>
      </c>
      <c r="BB8105" t="s">
        <v>2155</v>
      </c>
      <c r="BC8105" t="s">
        <v>2781</v>
      </c>
      <c r="BD8105" t="s">
        <v>492</v>
      </c>
      <c r="BE8105" t="s">
        <v>493</v>
      </c>
    </row>
    <row r="8106" spans="1:57" hidden="1" x14ac:dyDescent="0.2">
      <c r="A8106" t="s">
        <v>705</v>
      </c>
      <c r="B8106" t="s">
        <v>2168</v>
      </c>
      <c r="C8106" t="s">
        <v>2169</v>
      </c>
      <c r="F8106" t="b">
        <v>1</v>
      </c>
      <c r="G8106" t="b">
        <v>1</v>
      </c>
      <c r="I8106">
        <v>453</v>
      </c>
      <c r="J8106">
        <v>436</v>
      </c>
      <c r="K8106">
        <v>-17</v>
      </c>
      <c r="L8106">
        <v>-3.7042085115999067E-2</v>
      </c>
      <c r="M8106">
        <v>420</v>
      </c>
      <c r="N8106">
        <v>-33</v>
      </c>
      <c r="O8106">
        <v>-7.2266435089599998E-2</v>
      </c>
      <c r="P8106">
        <v>36899.199999999997</v>
      </c>
      <c r="Q8106">
        <v>38376</v>
      </c>
      <c r="R8106">
        <v>61256</v>
      </c>
      <c r="S8106">
        <v>76044.800000000003</v>
      </c>
      <c r="T8106">
        <v>79872</v>
      </c>
      <c r="U8106" t="s">
        <v>806</v>
      </c>
      <c r="V8106" t="s">
        <v>845</v>
      </c>
      <c r="W8106">
        <v>0.70917600000000003</v>
      </c>
      <c r="X8106">
        <v>0.67512505610499995</v>
      </c>
      <c r="Y8106">
        <v>119.5</v>
      </c>
      <c r="Z8106">
        <v>43</v>
      </c>
      <c r="AA8106">
        <v>41</v>
      </c>
      <c r="AB8106">
        <v>39</v>
      </c>
      <c r="AC8106">
        <v>41</v>
      </c>
      <c r="AD8106">
        <v>8.6999999999999994E-2</v>
      </c>
      <c r="AE8106">
        <v>309</v>
      </c>
      <c r="AF8106">
        <v>303</v>
      </c>
      <c r="AG8106">
        <v>0.98256265425300005</v>
      </c>
      <c r="AI8106">
        <v>8.1615992762599995E-2</v>
      </c>
      <c r="AJ8106">
        <v>0.52608677254000002</v>
      </c>
      <c r="AK8106">
        <v>0.35886732747200001</v>
      </c>
      <c r="AN8106">
        <v>6.67813167914E-6</v>
      </c>
      <c r="AP8106">
        <v>0.47391322745999998</v>
      </c>
      <c r="AS8106">
        <v>5.7325398243600001E-2</v>
      </c>
      <c r="AT8106">
        <v>0.18878662289000001</v>
      </c>
      <c r="AU8106">
        <v>0.205344415478</v>
      </c>
      <c r="AV8106">
        <v>0.238042784694</v>
      </c>
      <c r="AW8106">
        <v>0.27169745778400001</v>
      </c>
      <c r="AY8106" t="s">
        <v>2170</v>
      </c>
      <c r="AZ8106" t="s">
        <v>2169</v>
      </c>
      <c r="BA8106" t="s">
        <v>2154</v>
      </c>
      <c r="BB8106" t="s">
        <v>2155</v>
      </c>
      <c r="BC8106" t="s">
        <v>2796</v>
      </c>
      <c r="BD8106" t="s">
        <v>492</v>
      </c>
      <c r="BE8106" t="s">
        <v>493</v>
      </c>
    </row>
    <row r="8107" spans="1:57" hidden="1" x14ac:dyDescent="0.2">
      <c r="A8107" t="s">
        <v>705</v>
      </c>
      <c r="B8107" t="s">
        <v>2171</v>
      </c>
      <c r="C8107" t="s">
        <v>2172</v>
      </c>
      <c r="G8107" t="b">
        <v>1</v>
      </c>
      <c r="H8107" t="b">
        <v>1</v>
      </c>
      <c r="I8107">
        <v>1062</v>
      </c>
      <c r="J8107">
        <v>1097</v>
      </c>
      <c r="K8107">
        <v>35</v>
      </c>
      <c r="L8107">
        <v>3.2875793902369652E-2</v>
      </c>
      <c r="M8107">
        <v>1136</v>
      </c>
      <c r="N8107">
        <v>74</v>
      </c>
      <c r="O8107">
        <v>6.9529002971499998E-2</v>
      </c>
      <c r="P8107">
        <v>29486.381268199999</v>
      </c>
      <c r="Q8107">
        <v>35465.887653700003</v>
      </c>
      <c r="R8107">
        <v>38307.148789300001</v>
      </c>
      <c r="S8107">
        <v>49920.438997400001</v>
      </c>
      <c r="T8107">
        <v>60577.590720400003</v>
      </c>
      <c r="U8107" t="s">
        <v>806</v>
      </c>
      <c r="V8107" t="s">
        <v>845</v>
      </c>
      <c r="W8107">
        <v>1.149378</v>
      </c>
      <c r="X8107">
        <v>0.553998005716</v>
      </c>
      <c r="Y8107">
        <v>118.6</v>
      </c>
      <c r="Z8107">
        <v>145</v>
      </c>
      <c r="AA8107">
        <v>136</v>
      </c>
      <c r="AB8107">
        <v>138</v>
      </c>
      <c r="AC8107">
        <v>140</v>
      </c>
      <c r="AD8107">
        <v>0.114</v>
      </c>
      <c r="AE8107">
        <v>635</v>
      </c>
      <c r="AF8107">
        <v>592</v>
      </c>
      <c r="AG8107">
        <v>0.957348738541</v>
      </c>
      <c r="AH8107">
        <v>4.26512614592E-2</v>
      </c>
      <c r="AI8107">
        <v>0.14235738102699999</v>
      </c>
      <c r="AJ8107">
        <v>0.61650683045400001</v>
      </c>
      <c r="AK8107">
        <v>0.197938819584</v>
      </c>
      <c r="AM8107">
        <v>1.1945312656E-2</v>
      </c>
      <c r="AO8107">
        <v>2.82621178504E-2</v>
      </c>
      <c r="AP8107">
        <v>0.38349316954599999</v>
      </c>
      <c r="AR8107">
        <v>7.1322966266500004E-2</v>
      </c>
      <c r="AS8107">
        <v>8.2167558311599997E-2</v>
      </c>
      <c r="AT8107">
        <v>0.26055819289900001</v>
      </c>
      <c r="AU8107">
        <v>0.21849589817199999</v>
      </c>
      <c r="AV8107">
        <v>0.18089509230199999</v>
      </c>
      <c r="AW8107">
        <v>0.13521235048999999</v>
      </c>
      <c r="AX8107">
        <v>4.40168103162E-2</v>
      </c>
      <c r="AY8107" t="s">
        <v>2173</v>
      </c>
      <c r="AZ8107" t="s">
        <v>2172</v>
      </c>
      <c r="BA8107" t="s">
        <v>2154</v>
      </c>
      <c r="BB8107" t="s">
        <v>2155</v>
      </c>
      <c r="BC8107" t="s">
        <v>2781</v>
      </c>
      <c r="BD8107" t="s">
        <v>492</v>
      </c>
      <c r="BE8107" t="s">
        <v>493</v>
      </c>
    </row>
    <row r="8108" spans="1:57" hidden="1" x14ac:dyDescent="0.2">
      <c r="A8108" t="s">
        <v>705</v>
      </c>
      <c r="B8108" t="s">
        <v>525</v>
      </c>
      <c r="C8108" t="s">
        <v>526</v>
      </c>
      <c r="D8108" t="b">
        <v>1</v>
      </c>
      <c r="F8108" t="b">
        <v>1</v>
      </c>
      <c r="G8108" t="b">
        <v>1</v>
      </c>
      <c r="I8108">
        <v>1037</v>
      </c>
      <c r="J8108">
        <v>1050</v>
      </c>
      <c r="K8108">
        <v>13</v>
      </c>
      <c r="L8108">
        <v>1.2366697573560936E-2</v>
      </c>
      <c r="M8108">
        <v>1066</v>
      </c>
      <c r="N8108">
        <v>29</v>
      </c>
      <c r="O8108">
        <v>2.7551082195399999E-2</v>
      </c>
      <c r="P8108">
        <v>29323.7991334</v>
      </c>
      <c r="Q8108">
        <v>32601.4279216</v>
      </c>
      <c r="R8108">
        <v>38853.200571599999</v>
      </c>
      <c r="S8108">
        <v>48918.221303899998</v>
      </c>
      <c r="T8108">
        <v>63841.978870999999</v>
      </c>
      <c r="U8108" t="s">
        <v>806</v>
      </c>
      <c r="V8108" t="s">
        <v>845</v>
      </c>
      <c r="W8108">
        <v>1.02529</v>
      </c>
      <c r="X8108">
        <v>0.69162185281099997</v>
      </c>
      <c r="Y8108">
        <v>118.8</v>
      </c>
      <c r="Z8108">
        <v>130</v>
      </c>
      <c r="AA8108">
        <v>126</v>
      </c>
      <c r="AB8108">
        <v>125</v>
      </c>
      <c r="AC8108">
        <v>127</v>
      </c>
      <c r="AD8108">
        <v>0.114</v>
      </c>
      <c r="AE8108">
        <v>772</v>
      </c>
      <c r="AF8108">
        <v>713</v>
      </c>
      <c r="AG8108">
        <v>0.93899068883900005</v>
      </c>
      <c r="AH8108">
        <v>6.1009311161099998E-2</v>
      </c>
      <c r="AI8108">
        <v>0.16195743794699999</v>
      </c>
      <c r="AJ8108">
        <v>0.62726369299899998</v>
      </c>
      <c r="AK8108">
        <v>0.16970250190300001</v>
      </c>
      <c r="AM8108">
        <v>1.8577970031999999E-2</v>
      </c>
      <c r="AO8108">
        <v>1.8942098520500002E-2</v>
      </c>
      <c r="AP8108">
        <v>0.37273630700100002</v>
      </c>
      <c r="AR8108">
        <v>5.3650031788999998E-2</v>
      </c>
      <c r="AS8108">
        <v>7.6289267167499994E-2</v>
      </c>
      <c r="AT8108">
        <v>0.23561920449400001</v>
      </c>
      <c r="AU8108">
        <v>0.22004945786899999</v>
      </c>
      <c r="AV8108">
        <v>0.19540499402200001</v>
      </c>
      <c r="AW8108">
        <v>0.16628722656600001</v>
      </c>
      <c r="AX8108">
        <v>4.6020822894499998E-2</v>
      </c>
      <c r="AY8108" t="s">
        <v>2174</v>
      </c>
      <c r="AZ8108" t="s">
        <v>526</v>
      </c>
      <c r="BA8108" t="s">
        <v>2154</v>
      </c>
      <c r="BB8108" t="s">
        <v>2155</v>
      </c>
      <c r="BC8108" t="s">
        <v>2781</v>
      </c>
      <c r="BD8108" t="s">
        <v>492</v>
      </c>
      <c r="BE8108" t="s">
        <v>493</v>
      </c>
    </row>
    <row r="8109" spans="1:57" hidden="1" x14ac:dyDescent="0.2">
      <c r="A8109" t="s">
        <v>705</v>
      </c>
      <c r="B8109" t="s">
        <v>2175</v>
      </c>
      <c r="C8109" t="s">
        <v>2176</v>
      </c>
      <c r="I8109">
        <v>23</v>
      </c>
      <c r="J8109">
        <v>25</v>
      </c>
      <c r="K8109">
        <v>2</v>
      </c>
      <c r="L8109">
        <v>6.979003982202546E-2</v>
      </c>
      <c r="M8109">
        <v>31</v>
      </c>
      <c r="N8109">
        <v>7</v>
      </c>
      <c r="O8109">
        <v>0.30792131458499999</v>
      </c>
      <c r="P8109">
        <v>36631.689825599999</v>
      </c>
      <c r="Q8109">
        <v>41284.033829400003</v>
      </c>
      <c r="R8109">
        <v>48717.852724099997</v>
      </c>
      <c r="S8109">
        <v>64512.365153500003</v>
      </c>
      <c r="T8109">
        <v>81228.0539498</v>
      </c>
      <c r="U8109" t="s">
        <v>875</v>
      </c>
      <c r="V8109" t="s">
        <v>845</v>
      </c>
      <c r="W8109">
        <v>9.9262000000000003E-2</v>
      </c>
      <c r="X8109">
        <v>0.51472832021399995</v>
      </c>
      <c r="Y8109">
        <v>106.6</v>
      </c>
      <c r="AC8109">
        <v>4</v>
      </c>
      <c r="AD8109">
        <v>0.11700000000000001</v>
      </c>
      <c r="AE8109">
        <v>13</v>
      </c>
      <c r="AF8109">
        <v>12</v>
      </c>
      <c r="AG8109">
        <v>0.99289897548899997</v>
      </c>
      <c r="AH8109">
        <v>7.1010245113399999E-3</v>
      </c>
      <c r="AJ8109">
        <v>0.80997234580199995</v>
      </c>
      <c r="AL8109">
        <v>4.0368630867299998E-3</v>
      </c>
      <c r="AM8109">
        <v>2.9880685118999998E-3</v>
      </c>
      <c r="AN8109">
        <v>5.2636775680299996E-4</v>
      </c>
      <c r="AQ8109">
        <v>4.7020943909100001E-3</v>
      </c>
      <c r="AX8109">
        <v>7.0002167342799997E-3</v>
      </c>
      <c r="AY8109" t="s">
        <v>2177</v>
      </c>
      <c r="AZ8109" t="s">
        <v>2178</v>
      </c>
      <c r="BA8109" t="s">
        <v>2179</v>
      </c>
      <c r="BB8109" t="s">
        <v>2180</v>
      </c>
      <c r="BC8109" t="s">
        <v>2781</v>
      </c>
      <c r="BD8109" t="s">
        <v>492</v>
      </c>
      <c r="BE8109" t="s">
        <v>493</v>
      </c>
    </row>
    <row r="8110" spans="1:57" hidden="1" x14ac:dyDescent="0.2">
      <c r="A8110" t="s">
        <v>705</v>
      </c>
      <c r="B8110" t="s">
        <v>2181</v>
      </c>
      <c r="C8110" t="s">
        <v>2182</v>
      </c>
      <c r="I8110">
        <v>165</v>
      </c>
      <c r="J8110">
        <v>180</v>
      </c>
      <c r="K8110">
        <v>15</v>
      </c>
      <c r="L8110">
        <v>9.185243880829437E-2</v>
      </c>
      <c r="M8110">
        <v>197</v>
      </c>
      <c r="N8110">
        <v>32</v>
      </c>
      <c r="O8110">
        <v>0.19230952513899999</v>
      </c>
      <c r="P8110">
        <v>41955.804064299999</v>
      </c>
      <c r="Q8110">
        <v>46993.894360600003</v>
      </c>
      <c r="R8110">
        <v>58456.661820499998</v>
      </c>
      <c r="S8110">
        <v>76558.495451900002</v>
      </c>
      <c r="T8110">
        <v>88461.158937100001</v>
      </c>
      <c r="U8110" t="s">
        <v>875</v>
      </c>
      <c r="V8110" t="s">
        <v>845</v>
      </c>
      <c r="W8110">
        <v>0.54138200000000003</v>
      </c>
      <c r="X8110">
        <v>0.79817258428600002</v>
      </c>
      <c r="Y8110">
        <v>110.9</v>
      </c>
      <c r="Z8110">
        <v>26</v>
      </c>
      <c r="AA8110">
        <v>26</v>
      </c>
      <c r="AB8110">
        <v>26</v>
      </c>
      <c r="AC8110">
        <v>26</v>
      </c>
      <c r="AD8110">
        <v>0.11700000000000001</v>
      </c>
      <c r="AE8110">
        <v>125</v>
      </c>
      <c r="AF8110">
        <v>131</v>
      </c>
      <c r="AG8110">
        <v>0.99160216498999998</v>
      </c>
      <c r="AI8110">
        <v>0.108617557261</v>
      </c>
      <c r="AJ8110">
        <v>0.76347753316099998</v>
      </c>
      <c r="AK8110">
        <v>0.112520434658</v>
      </c>
      <c r="AM8110">
        <v>1.31130144173E-3</v>
      </c>
      <c r="AN8110">
        <v>2.3774016784900001E-4</v>
      </c>
      <c r="AP8110">
        <v>0.236522466839</v>
      </c>
      <c r="AS8110">
        <v>8.3557229112199996E-2</v>
      </c>
      <c r="AT8110">
        <v>0.27830429234800003</v>
      </c>
      <c r="AU8110">
        <v>0.28068485060600001</v>
      </c>
      <c r="AV8110">
        <v>0.180747188754</v>
      </c>
      <c r="AW8110">
        <v>0.106938506904</v>
      </c>
      <c r="AY8110" t="s">
        <v>2177</v>
      </c>
      <c r="AZ8110" t="s">
        <v>2178</v>
      </c>
      <c r="BA8110" t="s">
        <v>2179</v>
      </c>
      <c r="BB8110" t="s">
        <v>2180</v>
      </c>
      <c r="BC8110" t="s">
        <v>2781</v>
      </c>
      <c r="BD8110" t="s">
        <v>492</v>
      </c>
      <c r="BE8110" t="s">
        <v>493</v>
      </c>
    </row>
    <row r="8111" spans="1:57" hidden="1" x14ac:dyDescent="0.2">
      <c r="A8111" t="s">
        <v>705</v>
      </c>
      <c r="B8111" t="s">
        <v>528</v>
      </c>
      <c r="C8111" t="s">
        <v>529</v>
      </c>
      <c r="D8111" t="b">
        <v>1</v>
      </c>
      <c r="I8111">
        <v>82</v>
      </c>
      <c r="J8111">
        <v>94</v>
      </c>
      <c r="K8111">
        <v>12</v>
      </c>
      <c r="L8111">
        <v>0.14913769057728182</v>
      </c>
      <c r="M8111">
        <v>123</v>
      </c>
      <c r="N8111">
        <v>40</v>
      </c>
      <c r="O8111">
        <v>0.49221734176300003</v>
      </c>
      <c r="P8111">
        <v>29680.999211400002</v>
      </c>
      <c r="Q8111">
        <v>29731.563395900001</v>
      </c>
      <c r="R8111">
        <v>30824.760323400002</v>
      </c>
      <c r="S8111">
        <v>77039.906312399995</v>
      </c>
      <c r="T8111">
        <v>92078.733760699994</v>
      </c>
      <c r="U8111" t="s">
        <v>875</v>
      </c>
      <c r="V8111" t="s">
        <v>845</v>
      </c>
      <c r="W8111">
        <v>8.9554999999999996E-2</v>
      </c>
      <c r="X8111">
        <v>1.0315161643299999</v>
      </c>
      <c r="Y8111">
        <v>106.1</v>
      </c>
      <c r="Z8111">
        <v>13</v>
      </c>
      <c r="AA8111">
        <v>18</v>
      </c>
      <c r="AB8111">
        <v>21</v>
      </c>
      <c r="AC8111">
        <v>17</v>
      </c>
      <c r="AD8111">
        <v>0.11700000000000001</v>
      </c>
      <c r="AE8111">
        <v>93</v>
      </c>
      <c r="AF8111">
        <v>85</v>
      </c>
      <c r="AG8111">
        <v>0.98931760469899999</v>
      </c>
      <c r="AJ8111">
        <v>0.72744889677699998</v>
      </c>
      <c r="AK8111">
        <v>0.15655781774899999</v>
      </c>
      <c r="AM8111">
        <v>1.8853150651899999E-3</v>
      </c>
      <c r="AN8111">
        <v>2.96472529532E-4</v>
      </c>
      <c r="AP8111">
        <v>0.27255110322300002</v>
      </c>
      <c r="AT8111">
        <v>0.27138050961600002</v>
      </c>
      <c r="AU8111">
        <v>0.29387052908400002</v>
      </c>
      <c r="AV8111">
        <v>0.187894506563</v>
      </c>
      <c r="AY8111" t="s">
        <v>2177</v>
      </c>
      <c r="AZ8111" t="s">
        <v>2178</v>
      </c>
      <c r="BA8111" t="s">
        <v>2179</v>
      </c>
      <c r="BB8111" t="s">
        <v>2180</v>
      </c>
      <c r="BC8111" t="s">
        <v>2781</v>
      </c>
      <c r="BD8111" t="s">
        <v>492</v>
      </c>
      <c r="BE8111" t="s">
        <v>493</v>
      </c>
    </row>
    <row r="8112" spans="1:57" hidden="1" x14ac:dyDescent="0.2">
      <c r="A8112" t="s">
        <v>705</v>
      </c>
      <c r="B8112" t="s">
        <v>2183</v>
      </c>
      <c r="C8112" t="s">
        <v>2184</v>
      </c>
      <c r="F8112" t="b">
        <v>1</v>
      </c>
      <c r="G8112" t="b">
        <v>1</v>
      </c>
      <c r="I8112">
        <v>1564</v>
      </c>
      <c r="J8112">
        <v>1540</v>
      </c>
      <c r="K8112">
        <v>-24</v>
      </c>
      <c r="L8112">
        <v>-1.5330488235505384E-2</v>
      </c>
      <c r="M8112">
        <v>1519</v>
      </c>
      <c r="N8112">
        <v>-45</v>
      </c>
      <c r="O8112">
        <v>-2.8860586770800001E-2</v>
      </c>
      <c r="P8112">
        <v>36490.906151499999</v>
      </c>
      <c r="Q8112">
        <v>37734.634458</v>
      </c>
      <c r="R8112">
        <v>46399.685353499997</v>
      </c>
      <c r="S8112">
        <v>48234.141613100001</v>
      </c>
      <c r="T8112">
        <v>61603.523589999997</v>
      </c>
      <c r="U8112" t="s">
        <v>806</v>
      </c>
      <c r="V8112" t="s">
        <v>774</v>
      </c>
      <c r="W8112">
        <v>1.5018020000000001</v>
      </c>
      <c r="X8112">
        <v>0.56995567344800002</v>
      </c>
      <c r="Y8112">
        <v>116.3</v>
      </c>
      <c r="Z8112">
        <v>201</v>
      </c>
      <c r="AA8112">
        <v>187</v>
      </c>
      <c r="AB8112">
        <v>184</v>
      </c>
      <c r="AC8112">
        <v>191</v>
      </c>
      <c r="AD8112">
        <v>0.11700000000000001</v>
      </c>
      <c r="AE8112">
        <v>912</v>
      </c>
      <c r="AF8112">
        <v>905</v>
      </c>
      <c r="AG8112">
        <v>0.98278456700799999</v>
      </c>
      <c r="AH8112">
        <v>1.7215432991999999E-2</v>
      </c>
      <c r="AI8112">
        <v>7.7595899404799995E-2</v>
      </c>
      <c r="AJ8112">
        <v>0.84694058891000001</v>
      </c>
      <c r="AK8112">
        <v>6.4722535369200002E-2</v>
      </c>
      <c r="AP8112">
        <v>0.15305941109000001</v>
      </c>
      <c r="AR8112">
        <v>2.4090528120699999E-2</v>
      </c>
      <c r="AS8112">
        <v>4.0661617130099997E-2</v>
      </c>
      <c r="AT8112">
        <v>0.21770492748199999</v>
      </c>
      <c r="AU8112">
        <v>0.230365930824</v>
      </c>
      <c r="AV8112">
        <v>0.22753879267900001</v>
      </c>
      <c r="AW8112">
        <v>0.197624584085</v>
      </c>
      <c r="AX8112">
        <v>5.79646751434E-2</v>
      </c>
      <c r="AY8112" t="s">
        <v>2185</v>
      </c>
      <c r="AZ8112" t="s">
        <v>2186</v>
      </c>
      <c r="BA8112" t="s">
        <v>2179</v>
      </c>
      <c r="BB8112" t="s">
        <v>2180</v>
      </c>
      <c r="BC8112" t="s">
        <v>2781</v>
      </c>
      <c r="BD8112" t="s">
        <v>492</v>
      </c>
      <c r="BE8112" t="s">
        <v>493</v>
      </c>
    </row>
    <row r="8113" spans="1:57" hidden="1" x14ac:dyDescent="0.2">
      <c r="A8113" t="s">
        <v>705</v>
      </c>
      <c r="B8113" t="s">
        <v>2187</v>
      </c>
      <c r="C8113" t="s">
        <v>2188</v>
      </c>
      <c r="G8113" t="b">
        <v>1</v>
      </c>
      <c r="I8113">
        <v>689</v>
      </c>
      <c r="J8113">
        <v>699</v>
      </c>
      <c r="K8113">
        <v>10</v>
      </c>
      <c r="L8113">
        <v>1.4506717544076999E-2</v>
      </c>
      <c r="M8113">
        <v>709</v>
      </c>
      <c r="N8113">
        <v>19</v>
      </c>
      <c r="O8113">
        <v>2.7991547878200001E-2</v>
      </c>
      <c r="P8113">
        <v>44284.359924299999</v>
      </c>
      <c r="Q8113">
        <v>46395.2537897</v>
      </c>
      <c r="R8113">
        <v>47048.300690199998</v>
      </c>
      <c r="S8113">
        <v>49902.203896599996</v>
      </c>
      <c r="T8113">
        <v>59901.312582899998</v>
      </c>
      <c r="U8113" t="s">
        <v>806</v>
      </c>
      <c r="V8113" t="s">
        <v>774</v>
      </c>
      <c r="W8113">
        <v>1.451484</v>
      </c>
      <c r="X8113">
        <v>0.79189291763199998</v>
      </c>
      <c r="Y8113">
        <v>119.8</v>
      </c>
      <c r="Z8113">
        <v>92</v>
      </c>
      <c r="AA8113">
        <v>86</v>
      </c>
      <c r="AB8113">
        <v>87</v>
      </c>
      <c r="AC8113">
        <v>89</v>
      </c>
      <c r="AD8113">
        <v>0.11700000000000001</v>
      </c>
      <c r="AE8113">
        <v>540</v>
      </c>
      <c r="AF8113">
        <v>536</v>
      </c>
      <c r="AG8113">
        <v>0.97933166552399997</v>
      </c>
      <c r="AH8113">
        <v>2.06683344759E-2</v>
      </c>
      <c r="AI8113">
        <v>8.1338011958600007E-2</v>
      </c>
      <c r="AJ8113">
        <v>0.81860901836</v>
      </c>
      <c r="AK8113">
        <v>8.7324459051100006E-2</v>
      </c>
      <c r="AP8113">
        <v>0.18139098164</v>
      </c>
      <c r="AR8113">
        <v>3.1414409285300003E-2</v>
      </c>
      <c r="AS8113">
        <v>5.9503174713199998E-2</v>
      </c>
      <c r="AT8113">
        <v>0.23222208431800001</v>
      </c>
      <c r="AU8113">
        <v>0.228584351656</v>
      </c>
      <c r="AV8113">
        <v>0.21350622556000001</v>
      </c>
      <c r="AW8113">
        <v>0.16587892741999999</v>
      </c>
      <c r="AX8113">
        <v>6.4071296213700002E-2</v>
      </c>
      <c r="AY8113" t="s">
        <v>2185</v>
      </c>
      <c r="AZ8113" t="s">
        <v>2186</v>
      </c>
      <c r="BA8113" t="s">
        <v>2179</v>
      </c>
      <c r="BB8113" t="s">
        <v>2180</v>
      </c>
      <c r="BC8113" t="s">
        <v>2781</v>
      </c>
      <c r="BD8113" t="s">
        <v>492</v>
      </c>
      <c r="BE8113" t="s">
        <v>493</v>
      </c>
    </row>
    <row r="8114" spans="1:57" hidden="1" x14ac:dyDescent="0.2">
      <c r="A8114" t="s">
        <v>705</v>
      </c>
      <c r="B8114" t="s">
        <v>2189</v>
      </c>
      <c r="C8114" t="s">
        <v>2190</v>
      </c>
      <c r="I8114">
        <v>896</v>
      </c>
      <c r="J8114">
        <v>887</v>
      </c>
      <c r="K8114">
        <v>-9</v>
      </c>
      <c r="L8114">
        <v>-9.7906796247345523E-3</v>
      </c>
      <c r="M8114">
        <v>879</v>
      </c>
      <c r="N8114">
        <v>-17</v>
      </c>
      <c r="O8114">
        <v>-1.9069349912900001E-2</v>
      </c>
      <c r="P8114">
        <v>43680</v>
      </c>
      <c r="Q8114">
        <v>47819.199999999997</v>
      </c>
      <c r="R8114">
        <v>68120</v>
      </c>
      <c r="S8114">
        <v>76065.600000000006</v>
      </c>
      <c r="T8114">
        <v>91208</v>
      </c>
      <c r="U8114" t="s">
        <v>806</v>
      </c>
      <c r="V8114" t="s">
        <v>774</v>
      </c>
      <c r="W8114">
        <v>2.0206970000000002</v>
      </c>
      <c r="X8114">
        <v>0.43235583369500002</v>
      </c>
      <c r="Y8114">
        <v>119.8</v>
      </c>
      <c r="Z8114">
        <v>114</v>
      </c>
      <c r="AA8114">
        <v>109</v>
      </c>
      <c r="AB8114">
        <v>107</v>
      </c>
      <c r="AC8114">
        <v>110</v>
      </c>
      <c r="AD8114">
        <v>0.11700000000000001</v>
      </c>
      <c r="AE8114">
        <v>378</v>
      </c>
      <c r="AF8114">
        <v>378</v>
      </c>
      <c r="AG8114">
        <v>0.88948573828400002</v>
      </c>
      <c r="AH8114">
        <v>0.110514261716</v>
      </c>
      <c r="AI8114">
        <v>0.125176800427</v>
      </c>
      <c r="AJ8114">
        <v>0.60359878005099998</v>
      </c>
      <c r="AK8114">
        <v>0.20705036782399999</v>
      </c>
      <c r="AM8114">
        <v>1.5993269956299998E-2</v>
      </c>
      <c r="AO8114">
        <v>4.4064864922599999E-2</v>
      </c>
      <c r="AP8114">
        <v>0.39640121994900002</v>
      </c>
      <c r="AR8114">
        <v>0.18475988962699999</v>
      </c>
      <c r="AS8114">
        <v>0.16810793187799999</v>
      </c>
      <c r="AT8114">
        <v>0.32128257670900001</v>
      </c>
      <c r="AU8114">
        <v>0.18218528050999999</v>
      </c>
      <c r="AV8114">
        <v>8.7331609779300004E-2</v>
      </c>
      <c r="AW8114">
        <v>4.3326003433900001E-2</v>
      </c>
      <c r="AY8114" t="s">
        <v>2191</v>
      </c>
      <c r="AZ8114" t="s">
        <v>2190</v>
      </c>
      <c r="BA8114" t="s">
        <v>2179</v>
      </c>
      <c r="BB8114" t="s">
        <v>2180</v>
      </c>
      <c r="BC8114" t="s">
        <v>2781</v>
      </c>
      <c r="BD8114" t="s">
        <v>492</v>
      </c>
      <c r="BE8114" t="s">
        <v>493</v>
      </c>
    </row>
    <row r="8115" spans="1:57" hidden="1" x14ac:dyDescent="0.2">
      <c r="A8115" t="s">
        <v>705</v>
      </c>
      <c r="B8115" t="s">
        <v>531</v>
      </c>
      <c r="C8115" t="s">
        <v>532</v>
      </c>
      <c r="D8115" t="b">
        <v>1</v>
      </c>
      <c r="F8115" t="b">
        <v>1</v>
      </c>
      <c r="G8115" t="b">
        <v>1</v>
      </c>
      <c r="I8115">
        <v>399</v>
      </c>
      <c r="J8115">
        <v>390</v>
      </c>
      <c r="K8115">
        <v>-9</v>
      </c>
      <c r="L8115">
        <v>-2.3317293051647675E-2</v>
      </c>
      <c r="M8115">
        <v>394</v>
      </c>
      <c r="N8115">
        <v>-5</v>
      </c>
      <c r="O8115">
        <v>-1.21283951889E-2</v>
      </c>
      <c r="P8115">
        <v>29557.647351600001</v>
      </c>
      <c r="Q8115">
        <v>47600.4026113</v>
      </c>
      <c r="R8115">
        <v>47942.083842499997</v>
      </c>
      <c r="S8115">
        <v>59222.083171300001</v>
      </c>
      <c r="T8115">
        <v>59582.832421400002</v>
      </c>
      <c r="U8115" t="s">
        <v>875</v>
      </c>
      <c r="V8115" t="s">
        <v>845</v>
      </c>
      <c r="W8115">
        <v>0.95555299999999999</v>
      </c>
      <c r="X8115">
        <v>0.341227169178</v>
      </c>
      <c r="Y8115">
        <v>112.2</v>
      </c>
      <c r="Z8115">
        <v>53</v>
      </c>
      <c r="AA8115">
        <v>50</v>
      </c>
      <c r="AB8115">
        <v>51</v>
      </c>
      <c r="AC8115">
        <v>51</v>
      </c>
      <c r="AD8115">
        <v>0.11700000000000001</v>
      </c>
      <c r="AE8115">
        <v>150</v>
      </c>
      <c r="AF8115">
        <v>136</v>
      </c>
      <c r="AG8115">
        <v>0.98060243370900002</v>
      </c>
      <c r="AJ8115">
        <v>0.96585062497600005</v>
      </c>
      <c r="AM8115">
        <v>2.8855670401899998E-4</v>
      </c>
      <c r="AN8115">
        <v>2.4555994278799999E-6</v>
      </c>
      <c r="AP8115">
        <v>3.4149375024300002E-2</v>
      </c>
      <c r="AS8115">
        <v>2.7474217649600001E-2</v>
      </c>
      <c r="AT8115">
        <v>0.219017842376</v>
      </c>
      <c r="AU8115">
        <v>0.24787628742600001</v>
      </c>
      <c r="AV8115">
        <v>0.24850571381700001</v>
      </c>
      <c r="AW8115">
        <v>0.205849653937</v>
      </c>
      <c r="AX8115">
        <v>3.5217924305800001E-2</v>
      </c>
      <c r="AY8115" t="s">
        <v>2192</v>
      </c>
      <c r="AZ8115" t="s">
        <v>2193</v>
      </c>
      <c r="BA8115" t="s">
        <v>2179</v>
      </c>
      <c r="BB8115" t="s">
        <v>2180</v>
      </c>
      <c r="BC8115" t="s">
        <v>2781</v>
      </c>
      <c r="BD8115" t="s">
        <v>492</v>
      </c>
      <c r="BE8115" t="s">
        <v>493</v>
      </c>
    </row>
    <row r="8116" spans="1:57" x14ac:dyDescent="0.2">
      <c r="A8116" t="s">
        <v>705</v>
      </c>
      <c r="B8116" t="s">
        <v>531</v>
      </c>
      <c r="C8116" t="s">
        <v>532</v>
      </c>
      <c r="D8116" t="b">
        <v>1</v>
      </c>
      <c r="F8116" t="b">
        <v>1</v>
      </c>
      <c r="G8116" t="b">
        <v>1</v>
      </c>
      <c r="I8116">
        <v>399</v>
      </c>
      <c r="J8116">
        <v>390</v>
      </c>
      <c r="K8116">
        <v>-9</v>
      </c>
      <c r="L8116">
        <v>-2.3317293051647675E-2</v>
      </c>
      <c r="M8116">
        <v>394</v>
      </c>
      <c r="N8116">
        <v>-5</v>
      </c>
      <c r="O8116">
        <v>-1.21283951889E-2</v>
      </c>
      <c r="P8116">
        <v>29557.647351600001</v>
      </c>
      <c r="Q8116">
        <v>47600.4026113</v>
      </c>
      <c r="R8116">
        <v>47942.083842499997</v>
      </c>
      <c r="S8116">
        <v>59222.083171300001</v>
      </c>
      <c r="T8116">
        <v>59582.832421400002</v>
      </c>
      <c r="U8116" t="s">
        <v>875</v>
      </c>
      <c r="V8116" t="s">
        <v>845</v>
      </c>
      <c r="W8116">
        <v>0.95555299999999999</v>
      </c>
      <c r="X8116">
        <v>0.341227169178</v>
      </c>
      <c r="Y8116">
        <v>112.2</v>
      </c>
      <c r="Z8116">
        <v>53</v>
      </c>
      <c r="AA8116">
        <v>50</v>
      </c>
      <c r="AB8116">
        <v>51</v>
      </c>
      <c r="AC8116">
        <v>51</v>
      </c>
      <c r="AD8116">
        <v>0.11700000000000001</v>
      </c>
      <c r="AE8116">
        <v>150</v>
      </c>
      <c r="AF8116">
        <v>136</v>
      </c>
      <c r="AG8116">
        <v>0.98060243370900002</v>
      </c>
      <c r="AJ8116">
        <v>0.96585062497600005</v>
      </c>
      <c r="AM8116">
        <v>2.8855670401899998E-4</v>
      </c>
      <c r="AN8116">
        <v>2.4555994278799999E-6</v>
      </c>
      <c r="AP8116">
        <v>3.4149375024300002E-2</v>
      </c>
      <c r="AS8116">
        <v>2.7474217649600001E-2</v>
      </c>
      <c r="AT8116">
        <v>0.219017842376</v>
      </c>
      <c r="AU8116">
        <v>0.24787628742600001</v>
      </c>
      <c r="AV8116">
        <v>0.24850571381700001</v>
      </c>
      <c r="AW8116">
        <v>0.205849653937</v>
      </c>
      <c r="AX8116">
        <v>3.5217924305800001E-2</v>
      </c>
      <c r="AY8116" t="s">
        <v>2192</v>
      </c>
      <c r="AZ8116" t="s">
        <v>2193</v>
      </c>
      <c r="BA8116" t="s">
        <v>2179</v>
      </c>
      <c r="BB8116" t="s">
        <v>2180</v>
      </c>
      <c r="BC8116" t="s">
        <v>2785</v>
      </c>
      <c r="BD8116" t="s">
        <v>492</v>
      </c>
      <c r="BE8116" t="s">
        <v>493</v>
      </c>
    </row>
    <row r="8117" spans="1:57" hidden="1" x14ac:dyDescent="0.2">
      <c r="A8117" t="s">
        <v>705</v>
      </c>
      <c r="B8117" t="s">
        <v>533</v>
      </c>
      <c r="C8117" t="s">
        <v>534</v>
      </c>
      <c r="D8117" t="b">
        <v>1</v>
      </c>
      <c r="U8117" t="s">
        <v>806</v>
      </c>
      <c r="V8117" t="s">
        <v>845</v>
      </c>
      <c r="W8117">
        <v>8.1588999999999995E-2</v>
      </c>
      <c r="Y8117">
        <v>116.5</v>
      </c>
      <c r="AC8117">
        <v>1</v>
      </c>
      <c r="AY8117" t="s">
        <v>2192</v>
      </c>
      <c r="AZ8117" t="s">
        <v>2193</v>
      </c>
      <c r="BA8117" t="s">
        <v>2179</v>
      </c>
      <c r="BB8117" t="s">
        <v>2180</v>
      </c>
      <c r="BC8117" t="s">
        <v>2781</v>
      </c>
      <c r="BD8117" t="s">
        <v>492</v>
      </c>
      <c r="BE8117" t="s">
        <v>493</v>
      </c>
    </row>
    <row r="8118" spans="1:57" hidden="1" x14ac:dyDescent="0.2">
      <c r="A8118" t="s">
        <v>705</v>
      </c>
      <c r="B8118" t="s">
        <v>535</v>
      </c>
      <c r="C8118" t="s">
        <v>536</v>
      </c>
      <c r="D8118" t="b">
        <v>1</v>
      </c>
      <c r="I8118">
        <v>129</v>
      </c>
      <c r="J8118">
        <v>124</v>
      </c>
      <c r="K8118">
        <v>-5</v>
      </c>
      <c r="L8118">
        <v>-4.1028266710399615E-2</v>
      </c>
      <c r="M8118">
        <v>120</v>
      </c>
      <c r="N8118">
        <v>-9</v>
      </c>
      <c r="O8118">
        <v>-6.6919460129199998E-2</v>
      </c>
      <c r="P8118">
        <v>35781.742771500001</v>
      </c>
      <c r="Q8118">
        <v>58951.110042599998</v>
      </c>
      <c r="R8118">
        <v>60337.695670499998</v>
      </c>
      <c r="S8118">
        <v>60405.194949899997</v>
      </c>
      <c r="T8118">
        <v>60475.739031800003</v>
      </c>
      <c r="U8118" t="s">
        <v>875</v>
      </c>
      <c r="V8118" t="s">
        <v>845</v>
      </c>
      <c r="W8118">
        <v>1.020276</v>
      </c>
      <c r="X8118">
        <v>0.35433011525899999</v>
      </c>
      <c r="Y8118">
        <v>118.4</v>
      </c>
      <c r="Z8118">
        <v>18</v>
      </c>
      <c r="AA8118">
        <v>16</v>
      </c>
      <c r="AB8118">
        <v>15</v>
      </c>
      <c r="AC8118">
        <v>16</v>
      </c>
      <c r="AD8118">
        <v>0.11700000000000001</v>
      </c>
      <c r="AE8118">
        <v>54</v>
      </c>
      <c r="AF8118">
        <v>46</v>
      </c>
      <c r="AG8118">
        <v>0.99067975134300001</v>
      </c>
      <c r="AJ8118">
        <v>0.97969639668200004</v>
      </c>
      <c r="AM8118">
        <v>2.5518676215799998E-4</v>
      </c>
      <c r="AN8118">
        <v>0</v>
      </c>
      <c r="AO8118">
        <v>9.7960100425200009E-4</v>
      </c>
      <c r="AQ8118">
        <v>5.9600058304099999E-4</v>
      </c>
      <c r="AT8118">
        <v>0.226607392459</v>
      </c>
      <c r="AU8118">
        <v>0.25950903966400002</v>
      </c>
      <c r="AV8118">
        <v>0.25117567162600002</v>
      </c>
      <c r="AW8118">
        <v>0.19215343015899999</v>
      </c>
      <c r="AY8118" t="s">
        <v>2192</v>
      </c>
      <c r="AZ8118" t="s">
        <v>2193</v>
      </c>
      <c r="BA8118" t="s">
        <v>2179</v>
      </c>
      <c r="BB8118" t="s">
        <v>2180</v>
      </c>
      <c r="BC8118" t="s">
        <v>2781</v>
      </c>
      <c r="BD8118" t="s">
        <v>492</v>
      </c>
      <c r="BE8118" t="s">
        <v>493</v>
      </c>
    </row>
    <row r="8119" spans="1:57" hidden="1" x14ac:dyDescent="0.2">
      <c r="A8119" t="s">
        <v>705</v>
      </c>
      <c r="B8119" t="s">
        <v>535</v>
      </c>
      <c r="C8119" t="s">
        <v>536</v>
      </c>
      <c r="D8119" t="b">
        <v>1</v>
      </c>
      <c r="I8119">
        <v>129</v>
      </c>
      <c r="J8119">
        <v>124</v>
      </c>
      <c r="K8119">
        <v>-5</v>
      </c>
      <c r="L8119">
        <v>-4.1028266710399615E-2</v>
      </c>
      <c r="M8119">
        <v>120</v>
      </c>
      <c r="N8119">
        <v>-9</v>
      </c>
      <c r="O8119">
        <v>-6.6919460129199998E-2</v>
      </c>
      <c r="P8119">
        <v>35781.742771500001</v>
      </c>
      <c r="Q8119">
        <v>58951.110042599998</v>
      </c>
      <c r="R8119">
        <v>60337.695670499998</v>
      </c>
      <c r="S8119">
        <v>60405.194949899997</v>
      </c>
      <c r="T8119">
        <v>60475.739031800003</v>
      </c>
      <c r="U8119" t="s">
        <v>875</v>
      </c>
      <c r="V8119" t="s">
        <v>845</v>
      </c>
      <c r="W8119">
        <v>1.020276</v>
      </c>
      <c r="X8119">
        <v>0.35433011525899999</v>
      </c>
      <c r="Y8119">
        <v>118.4</v>
      </c>
      <c r="Z8119">
        <v>18</v>
      </c>
      <c r="AA8119">
        <v>16</v>
      </c>
      <c r="AB8119">
        <v>15</v>
      </c>
      <c r="AC8119">
        <v>16</v>
      </c>
      <c r="AD8119">
        <v>0.11700000000000001</v>
      </c>
      <c r="AE8119">
        <v>54</v>
      </c>
      <c r="AF8119">
        <v>46</v>
      </c>
      <c r="AG8119">
        <v>0.99067975134300001</v>
      </c>
      <c r="AJ8119">
        <v>0.97969639668200004</v>
      </c>
      <c r="AM8119">
        <v>2.5518676215799998E-4</v>
      </c>
      <c r="AN8119">
        <v>0</v>
      </c>
      <c r="AO8119">
        <v>9.7960100425200009E-4</v>
      </c>
      <c r="AQ8119">
        <v>5.9600058304099999E-4</v>
      </c>
      <c r="AT8119">
        <v>0.226607392459</v>
      </c>
      <c r="AU8119">
        <v>0.25950903966400002</v>
      </c>
      <c r="AV8119">
        <v>0.25117567162600002</v>
      </c>
      <c r="AW8119">
        <v>0.19215343015899999</v>
      </c>
      <c r="AY8119" t="s">
        <v>2192</v>
      </c>
      <c r="AZ8119" t="s">
        <v>2193</v>
      </c>
      <c r="BA8119" t="s">
        <v>2179</v>
      </c>
      <c r="BB8119" t="s">
        <v>2180</v>
      </c>
      <c r="BC8119" t="s">
        <v>2796</v>
      </c>
      <c r="BD8119" t="s">
        <v>492</v>
      </c>
      <c r="BE8119" t="s">
        <v>493</v>
      </c>
    </row>
    <row r="8120" spans="1:57" hidden="1" x14ac:dyDescent="0.2">
      <c r="A8120" t="s">
        <v>705</v>
      </c>
      <c r="B8120" t="s">
        <v>537</v>
      </c>
      <c r="C8120" t="s">
        <v>538</v>
      </c>
      <c r="D8120" t="b">
        <v>1</v>
      </c>
      <c r="G8120" t="b">
        <v>1</v>
      </c>
      <c r="I8120">
        <v>10</v>
      </c>
      <c r="J8120">
        <v>11</v>
      </c>
      <c r="K8120">
        <v>1</v>
      </c>
      <c r="L8120">
        <v>7.473380606689653E-2</v>
      </c>
      <c r="M8120">
        <v>13</v>
      </c>
      <c r="N8120">
        <v>2</v>
      </c>
      <c r="O8120">
        <v>0.24339424853</v>
      </c>
      <c r="U8120" t="s">
        <v>806</v>
      </c>
      <c r="V8120" t="s">
        <v>845</v>
      </c>
      <c r="W8120">
        <v>0.10567</v>
      </c>
      <c r="Y8120">
        <v>115.1</v>
      </c>
      <c r="AC8120">
        <v>2</v>
      </c>
      <c r="AD8120">
        <v>0.11700000000000001</v>
      </c>
      <c r="AY8120" t="s">
        <v>2192</v>
      </c>
      <c r="AZ8120" t="s">
        <v>2193</v>
      </c>
      <c r="BA8120" t="s">
        <v>2179</v>
      </c>
      <c r="BB8120" t="s">
        <v>2180</v>
      </c>
      <c r="BC8120" t="s">
        <v>2781</v>
      </c>
      <c r="BD8120" t="s">
        <v>492</v>
      </c>
      <c r="BE8120" t="s">
        <v>493</v>
      </c>
    </row>
    <row r="8121" spans="1:57" hidden="1" x14ac:dyDescent="0.2">
      <c r="A8121" t="s">
        <v>705</v>
      </c>
      <c r="B8121" t="s">
        <v>2194</v>
      </c>
      <c r="C8121" t="s">
        <v>2195</v>
      </c>
      <c r="F8121" t="b">
        <v>1</v>
      </c>
      <c r="I8121">
        <v>72</v>
      </c>
      <c r="J8121">
        <v>73</v>
      </c>
      <c r="K8121">
        <v>1</v>
      </c>
      <c r="L8121">
        <v>1.1608255562579417E-2</v>
      </c>
      <c r="M8121">
        <v>72</v>
      </c>
      <c r="N8121">
        <v>0</v>
      </c>
      <c r="O8121">
        <v>-2.9293005833999999E-3</v>
      </c>
      <c r="P8121">
        <v>26734.737088900001</v>
      </c>
      <c r="Q8121">
        <v>30054.701281500002</v>
      </c>
      <c r="R8121">
        <v>36541.193366899999</v>
      </c>
      <c r="S8121">
        <v>48333.139919000001</v>
      </c>
      <c r="T8121">
        <v>60836.867656499999</v>
      </c>
      <c r="U8121" t="s">
        <v>875</v>
      </c>
      <c r="V8121" t="s">
        <v>845</v>
      </c>
      <c r="W8121">
        <v>0.52344500000000005</v>
      </c>
      <c r="X8121">
        <v>0.33860755226599998</v>
      </c>
      <c r="Y8121">
        <v>114.7</v>
      </c>
      <c r="AC8121">
        <v>9</v>
      </c>
      <c r="AD8121">
        <v>0.11700000000000001</v>
      </c>
      <c r="AE8121">
        <v>26</v>
      </c>
      <c r="AF8121">
        <v>24</v>
      </c>
      <c r="AG8121">
        <v>0.94407094503800004</v>
      </c>
      <c r="AJ8121">
        <v>0.79928534326699996</v>
      </c>
      <c r="AL8121">
        <v>1.18764073382E-3</v>
      </c>
      <c r="AM8121">
        <v>2.74776731288E-3</v>
      </c>
      <c r="AN8121">
        <v>2.5045189593100002E-4</v>
      </c>
      <c r="AP8121">
        <v>0.20071465673300001</v>
      </c>
      <c r="AT8121">
        <v>0.23516591421999999</v>
      </c>
      <c r="AU8121">
        <v>0.278205390745</v>
      </c>
      <c r="AV8121">
        <v>0.168520011695</v>
      </c>
      <c r="AW8121">
        <v>0.15967539972399999</v>
      </c>
      <c r="AY8121" t="s">
        <v>2196</v>
      </c>
      <c r="AZ8121" t="s">
        <v>2195</v>
      </c>
      <c r="BA8121" t="s">
        <v>2179</v>
      </c>
      <c r="BB8121" t="s">
        <v>2180</v>
      </c>
      <c r="BC8121" t="s">
        <v>2781</v>
      </c>
      <c r="BD8121" t="s">
        <v>492</v>
      </c>
      <c r="BE8121" t="s">
        <v>493</v>
      </c>
    </row>
    <row r="8122" spans="1:57" hidden="1" x14ac:dyDescent="0.2">
      <c r="A8122" t="s">
        <v>705</v>
      </c>
      <c r="B8122" t="s">
        <v>2197</v>
      </c>
      <c r="C8122" t="s">
        <v>2198</v>
      </c>
      <c r="I8122">
        <v>177</v>
      </c>
      <c r="J8122">
        <v>199</v>
      </c>
      <c r="K8122">
        <v>22</v>
      </c>
      <c r="L8122">
        <v>0.12595514187069506</v>
      </c>
      <c r="M8122">
        <v>234</v>
      </c>
      <c r="N8122">
        <v>57</v>
      </c>
      <c r="O8122">
        <v>0.31997153245799997</v>
      </c>
      <c r="P8122">
        <v>28367.0985473</v>
      </c>
      <c r="Q8122">
        <v>33556.550889799997</v>
      </c>
      <c r="R8122">
        <v>36741.979922899998</v>
      </c>
      <c r="S8122">
        <v>45073.130171600002</v>
      </c>
      <c r="T8122">
        <v>57482.402357300001</v>
      </c>
      <c r="U8122" t="s">
        <v>875</v>
      </c>
      <c r="V8122" t="s">
        <v>845</v>
      </c>
      <c r="W8122">
        <v>0.176514</v>
      </c>
      <c r="X8122">
        <v>0.71872986581700005</v>
      </c>
      <c r="Y8122">
        <v>123.5</v>
      </c>
      <c r="Z8122">
        <v>30</v>
      </c>
      <c r="AA8122">
        <v>30</v>
      </c>
      <c r="AB8122">
        <v>35</v>
      </c>
      <c r="AC8122">
        <v>32</v>
      </c>
      <c r="AD8122">
        <v>0.11700000000000001</v>
      </c>
      <c r="AE8122">
        <v>156</v>
      </c>
      <c r="AF8122">
        <v>127</v>
      </c>
      <c r="AG8122">
        <v>0.98507781452200005</v>
      </c>
      <c r="AI8122">
        <v>0.147231147891</v>
      </c>
      <c r="AJ8122">
        <v>0.750109779782</v>
      </c>
      <c r="AK8122">
        <v>8.9329269338300002E-2</v>
      </c>
      <c r="AM8122">
        <v>9.5977616822799997E-4</v>
      </c>
      <c r="AN8122">
        <v>2.2966957673199999E-4</v>
      </c>
      <c r="AP8122">
        <v>0.249890220218</v>
      </c>
      <c r="AS8122">
        <v>8.0133925865799996E-2</v>
      </c>
      <c r="AT8122">
        <v>0.302483629837</v>
      </c>
      <c r="AU8122">
        <v>0.25306037260399999</v>
      </c>
      <c r="AV8122">
        <v>0.173664617533</v>
      </c>
      <c r="AW8122">
        <v>0.117688417255</v>
      </c>
      <c r="AY8122" t="s">
        <v>2199</v>
      </c>
      <c r="AZ8122" t="s">
        <v>2198</v>
      </c>
      <c r="BA8122" t="s">
        <v>2179</v>
      </c>
      <c r="BB8122" t="s">
        <v>2180</v>
      </c>
      <c r="BC8122" t="s">
        <v>2781</v>
      </c>
      <c r="BD8122" t="s">
        <v>492</v>
      </c>
      <c r="BE8122" t="s">
        <v>493</v>
      </c>
    </row>
    <row r="8123" spans="1:57" hidden="1" x14ac:dyDescent="0.2">
      <c r="A8123" t="s">
        <v>705</v>
      </c>
      <c r="B8123" t="s">
        <v>2200</v>
      </c>
      <c r="C8123" t="s">
        <v>2201</v>
      </c>
      <c r="I8123">
        <v>109</v>
      </c>
      <c r="J8123">
        <v>114</v>
      </c>
      <c r="K8123">
        <v>5</v>
      </c>
      <c r="L8123">
        <v>4.2396931689989301E-2</v>
      </c>
      <c r="M8123">
        <v>119</v>
      </c>
      <c r="N8123">
        <v>10</v>
      </c>
      <c r="O8123">
        <v>9.3089125442900003E-2</v>
      </c>
      <c r="P8123">
        <v>29111.028462400001</v>
      </c>
      <c r="Q8123">
        <v>34466.860953199997</v>
      </c>
      <c r="R8123">
        <v>37698.742515099999</v>
      </c>
      <c r="S8123">
        <v>45513.121655299998</v>
      </c>
      <c r="T8123">
        <v>46847.2560036</v>
      </c>
      <c r="U8123" t="s">
        <v>806</v>
      </c>
      <c r="V8123" t="s">
        <v>845</v>
      </c>
      <c r="W8123">
        <v>0.57957199999999998</v>
      </c>
      <c r="X8123">
        <v>0.67093124048399999</v>
      </c>
      <c r="Y8123">
        <v>118.6</v>
      </c>
      <c r="Z8123">
        <v>17</v>
      </c>
      <c r="AA8123">
        <v>15</v>
      </c>
      <c r="AB8123">
        <v>15</v>
      </c>
      <c r="AC8123">
        <v>16</v>
      </c>
      <c r="AD8123">
        <v>0.11700000000000001</v>
      </c>
      <c r="AE8123">
        <v>84</v>
      </c>
      <c r="AF8123">
        <v>75</v>
      </c>
      <c r="AG8123">
        <v>0.96547584786100005</v>
      </c>
      <c r="AI8123">
        <v>0.12396220481</v>
      </c>
      <c r="AJ8123">
        <v>0.747455919611</v>
      </c>
      <c r="AK8123">
        <v>0.111287419377</v>
      </c>
      <c r="AN8123">
        <v>1.8013672024899999E-3</v>
      </c>
      <c r="AP8123">
        <v>0.252544080389</v>
      </c>
      <c r="AT8123">
        <v>0.30175625250499999</v>
      </c>
      <c r="AU8123">
        <v>0.23776478249499999</v>
      </c>
      <c r="AV8123">
        <v>0.18559586296700001</v>
      </c>
      <c r="AW8123">
        <v>0.12419953844999999</v>
      </c>
      <c r="AY8123" t="s">
        <v>2202</v>
      </c>
      <c r="AZ8123" t="s">
        <v>2201</v>
      </c>
      <c r="BA8123" t="s">
        <v>2179</v>
      </c>
      <c r="BB8123" t="s">
        <v>2180</v>
      </c>
      <c r="BC8123" t="s">
        <v>2781</v>
      </c>
      <c r="BD8123" t="s">
        <v>492</v>
      </c>
      <c r="BE8123" t="s">
        <v>493</v>
      </c>
    </row>
    <row r="8124" spans="1:57" x14ac:dyDescent="0.2">
      <c r="A8124" t="s">
        <v>705</v>
      </c>
      <c r="B8124" t="s">
        <v>2200</v>
      </c>
      <c r="C8124" t="s">
        <v>2201</v>
      </c>
      <c r="I8124">
        <v>109</v>
      </c>
      <c r="J8124">
        <v>114</v>
      </c>
      <c r="K8124">
        <v>5</v>
      </c>
      <c r="L8124">
        <v>4.2396931689989301E-2</v>
      </c>
      <c r="M8124">
        <v>119</v>
      </c>
      <c r="N8124">
        <v>10</v>
      </c>
      <c r="O8124">
        <v>9.3089125442900003E-2</v>
      </c>
      <c r="P8124">
        <v>29111.028462400001</v>
      </c>
      <c r="Q8124">
        <v>34466.860953199997</v>
      </c>
      <c r="R8124">
        <v>37698.742515099999</v>
      </c>
      <c r="S8124">
        <v>45513.121655299998</v>
      </c>
      <c r="T8124">
        <v>46847.2560036</v>
      </c>
      <c r="U8124" t="s">
        <v>806</v>
      </c>
      <c r="V8124" t="s">
        <v>845</v>
      </c>
      <c r="W8124">
        <v>0.57957199999999998</v>
      </c>
      <c r="X8124">
        <v>0.67093124048399999</v>
      </c>
      <c r="Y8124">
        <v>118.6</v>
      </c>
      <c r="Z8124">
        <v>17</v>
      </c>
      <c r="AA8124">
        <v>15</v>
      </c>
      <c r="AB8124">
        <v>15</v>
      </c>
      <c r="AC8124">
        <v>16</v>
      </c>
      <c r="AD8124">
        <v>0.11700000000000001</v>
      </c>
      <c r="AE8124">
        <v>84</v>
      </c>
      <c r="AF8124">
        <v>75</v>
      </c>
      <c r="AG8124">
        <v>0.96547584786100005</v>
      </c>
      <c r="AI8124">
        <v>0.12396220481</v>
      </c>
      <c r="AJ8124">
        <v>0.747455919611</v>
      </c>
      <c r="AK8124">
        <v>0.111287419377</v>
      </c>
      <c r="AN8124">
        <v>1.8013672024899999E-3</v>
      </c>
      <c r="AP8124">
        <v>0.252544080389</v>
      </c>
      <c r="AT8124">
        <v>0.30175625250499999</v>
      </c>
      <c r="AU8124">
        <v>0.23776478249499999</v>
      </c>
      <c r="AV8124">
        <v>0.18559586296700001</v>
      </c>
      <c r="AW8124">
        <v>0.12419953844999999</v>
      </c>
      <c r="AY8124" t="s">
        <v>2202</v>
      </c>
      <c r="AZ8124" t="s">
        <v>2201</v>
      </c>
      <c r="BA8124" t="s">
        <v>2179</v>
      </c>
      <c r="BB8124" t="s">
        <v>2180</v>
      </c>
      <c r="BC8124" t="s">
        <v>2785</v>
      </c>
      <c r="BD8124" t="s">
        <v>492</v>
      </c>
      <c r="BE8124" t="s">
        <v>493</v>
      </c>
    </row>
    <row r="8125" spans="1:57" hidden="1" x14ac:dyDescent="0.2">
      <c r="A8125" t="s">
        <v>705</v>
      </c>
      <c r="B8125" t="s">
        <v>539</v>
      </c>
      <c r="C8125" t="s">
        <v>540</v>
      </c>
      <c r="D8125" t="b">
        <v>1</v>
      </c>
      <c r="G8125" t="b">
        <v>1</v>
      </c>
      <c r="I8125">
        <v>67</v>
      </c>
      <c r="J8125">
        <v>70</v>
      </c>
      <c r="K8125">
        <v>4</v>
      </c>
      <c r="L8125">
        <v>5.2913367732575649E-2</v>
      </c>
      <c r="M8125">
        <v>74</v>
      </c>
      <c r="N8125">
        <v>7</v>
      </c>
      <c r="O8125">
        <v>0.10922287667900001</v>
      </c>
      <c r="P8125">
        <v>29805.5087948</v>
      </c>
      <c r="Q8125">
        <v>37349.428773799998</v>
      </c>
      <c r="R8125">
        <v>46530.043870000001</v>
      </c>
      <c r="S8125">
        <v>46579.486719100001</v>
      </c>
      <c r="T8125">
        <v>49899.757322700003</v>
      </c>
      <c r="U8125" t="s">
        <v>806</v>
      </c>
      <c r="V8125" t="s">
        <v>845</v>
      </c>
      <c r="W8125">
        <v>0.391957</v>
      </c>
      <c r="X8125">
        <v>0.44414069096100001</v>
      </c>
      <c r="Y8125">
        <v>115.1</v>
      </c>
      <c r="AC8125">
        <v>9</v>
      </c>
      <c r="AD8125">
        <v>0.11700000000000001</v>
      </c>
      <c r="AE8125">
        <v>34</v>
      </c>
      <c r="AF8125">
        <v>29</v>
      </c>
      <c r="AG8125">
        <v>0.95637998364200005</v>
      </c>
      <c r="AJ8125">
        <v>0.68423910227999996</v>
      </c>
      <c r="AK8125">
        <v>0.18539231179400001</v>
      </c>
      <c r="AL8125">
        <v>2.6659217543400001E-3</v>
      </c>
      <c r="AN8125">
        <v>1.0907603102899999E-3</v>
      </c>
      <c r="AP8125">
        <v>0.31576089771999999</v>
      </c>
      <c r="AQ8125">
        <v>1.50338582192E-3</v>
      </c>
      <c r="AT8125">
        <v>0.259834062009</v>
      </c>
      <c r="AU8125">
        <v>0.28120943101200002</v>
      </c>
      <c r="AY8125" t="s">
        <v>2203</v>
      </c>
      <c r="AZ8125" t="s">
        <v>2204</v>
      </c>
      <c r="BA8125" t="s">
        <v>2179</v>
      </c>
      <c r="BB8125" t="s">
        <v>2180</v>
      </c>
      <c r="BC8125" t="s">
        <v>2781</v>
      </c>
      <c r="BD8125" t="s">
        <v>492</v>
      </c>
      <c r="BE8125" t="s">
        <v>493</v>
      </c>
    </row>
    <row r="8126" spans="1:57" hidden="1" x14ac:dyDescent="0.2">
      <c r="A8126" t="s">
        <v>705</v>
      </c>
      <c r="B8126" t="s">
        <v>541</v>
      </c>
      <c r="C8126" t="s">
        <v>542</v>
      </c>
      <c r="D8126" t="b">
        <v>1</v>
      </c>
      <c r="E8126" t="b">
        <v>1</v>
      </c>
      <c r="F8126" t="b">
        <v>1</v>
      </c>
      <c r="G8126" t="b">
        <v>1</v>
      </c>
      <c r="I8126">
        <v>18310</v>
      </c>
      <c r="J8126">
        <v>18502</v>
      </c>
      <c r="K8126">
        <v>192</v>
      </c>
      <c r="L8126">
        <v>1.0474267056311793E-2</v>
      </c>
      <c r="M8126">
        <v>18698</v>
      </c>
      <c r="N8126">
        <v>388</v>
      </c>
      <c r="O8126">
        <v>2.11996717469E-2</v>
      </c>
      <c r="P8126">
        <v>45912.391225200001</v>
      </c>
      <c r="Q8126">
        <v>57455.102372499998</v>
      </c>
      <c r="R8126">
        <v>73066.131840200003</v>
      </c>
      <c r="S8126">
        <v>88801.616572900006</v>
      </c>
      <c r="T8126">
        <v>102264.556215</v>
      </c>
      <c r="U8126" t="s">
        <v>806</v>
      </c>
      <c r="V8126" t="s">
        <v>774</v>
      </c>
      <c r="W8126">
        <v>1.200628</v>
      </c>
      <c r="X8126">
        <v>0.43162922911399998</v>
      </c>
      <c r="Y8126">
        <v>94</v>
      </c>
      <c r="Z8126">
        <v>1755</v>
      </c>
      <c r="AA8126">
        <v>1693</v>
      </c>
      <c r="AB8126">
        <v>1707</v>
      </c>
      <c r="AC8126">
        <v>1722</v>
      </c>
      <c r="AD8126">
        <v>8.7999999999999995E-2</v>
      </c>
      <c r="AE8126">
        <v>8273</v>
      </c>
      <c r="AF8126">
        <v>7875</v>
      </c>
      <c r="AG8126">
        <v>0.92870569434600003</v>
      </c>
      <c r="AH8126">
        <v>7.1294305653999995E-2</v>
      </c>
      <c r="AI8126">
        <v>6.9515434141999996E-2</v>
      </c>
      <c r="AJ8126">
        <v>0.76169835808499997</v>
      </c>
      <c r="AK8126">
        <v>0.12581487695099999</v>
      </c>
      <c r="AL8126">
        <v>2.3078529945200002E-3</v>
      </c>
      <c r="AM8126">
        <v>2.0076171863800001E-2</v>
      </c>
      <c r="AN8126">
        <v>8.0101281492299999E-4</v>
      </c>
      <c r="AO8126">
        <v>1.97862931485E-2</v>
      </c>
      <c r="AP8126">
        <v>0.238301641915</v>
      </c>
      <c r="AR8126">
        <v>5.8540279267900001E-3</v>
      </c>
      <c r="AS8126">
        <v>1.58054639323E-2</v>
      </c>
      <c r="AT8126">
        <v>0.13693051359700001</v>
      </c>
      <c r="AU8126">
        <v>0.23397638193500001</v>
      </c>
      <c r="AV8126">
        <v>0.28664448317300001</v>
      </c>
      <c r="AW8126">
        <v>0.26080760100599998</v>
      </c>
      <c r="AX8126">
        <v>5.9721030003100001E-2</v>
      </c>
      <c r="AY8126" t="s">
        <v>2205</v>
      </c>
      <c r="AZ8126" t="s">
        <v>542</v>
      </c>
      <c r="BA8126" t="s">
        <v>2206</v>
      </c>
      <c r="BB8126" t="s">
        <v>2207</v>
      </c>
      <c r="BC8126" t="s">
        <v>2793</v>
      </c>
      <c r="BD8126" t="s">
        <v>543</v>
      </c>
      <c r="BE8126" t="s">
        <v>544</v>
      </c>
    </row>
    <row r="8127" spans="1:57" hidden="1" x14ac:dyDescent="0.2">
      <c r="A8127" t="s">
        <v>705</v>
      </c>
      <c r="B8127" t="s">
        <v>546</v>
      </c>
      <c r="C8127" t="s">
        <v>547</v>
      </c>
      <c r="D8127" t="b">
        <v>1</v>
      </c>
      <c r="E8127" t="b">
        <v>1</v>
      </c>
      <c r="G8127" t="b">
        <v>1</v>
      </c>
      <c r="I8127">
        <v>3200</v>
      </c>
      <c r="J8127">
        <v>3210</v>
      </c>
      <c r="K8127">
        <v>11</v>
      </c>
      <c r="L8127">
        <v>3.3274055767440022E-3</v>
      </c>
      <c r="M8127">
        <v>3210</v>
      </c>
      <c r="N8127">
        <v>10</v>
      </c>
      <c r="O8127">
        <v>3.1794456270799998E-3</v>
      </c>
      <c r="P8127">
        <v>27903.873194399999</v>
      </c>
      <c r="Q8127">
        <v>34409.935647600003</v>
      </c>
      <c r="R8127">
        <v>38315.951683799998</v>
      </c>
      <c r="S8127">
        <v>51308.006756900002</v>
      </c>
      <c r="T8127">
        <v>64509.216315400001</v>
      </c>
      <c r="U8127" t="s">
        <v>946</v>
      </c>
      <c r="V8127" t="s">
        <v>845</v>
      </c>
      <c r="W8127">
        <v>1.122908</v>
      </c>
      <c r="X8127">
        <v>0.43629174795499998</v>
      </c>
      <c r="Y8127">
        <v>104.2</v>
      </c>
      <c r="Z8127">
        <v>378</v>
      </c>
      <c r="AA8127">
        <v>357</v>
      </c>
      <c r="AB8127">
        <v>354</v>
      </c>
      <c r="AC8127">
        <v>364</v>
      </c>
      <c r="AD8127">
        <v>0.106</v>
      </c>
      <c r="AE8127">
        <v>1483</v>
      </c>
      <c r="AF8127">
        <v>1393</v>
      </c>
      <c r="AG8127">
        <v>0.89274326220900002</v>
      </c>
      <c r="AH8127">
        <v>0.10725673779100001</v>
      </c>
      <c r="AI8127">
        <v>8.9817531507000004E-2</v>
      </c>
      <c r="AJ8127">
        <v>0.64607692178499998</v>
      </c>
      <c r="AK8127">
        <v>0.169305187217</v>
      </c>
      <c r="AM8127">
        <v>6.9286141468499998E-2</v>
      </c>
      <c r="AO8127">
        <v>2.2416684311199999E-2</v>
      </c>
      <c r="AP8127">
        <v>0.35392307821500002</v>
      </c>
      <c r="AQ8127">
        <v>4.5694326596200001E-3</v>
      </c>
      <c r="AR8127">
        <v>4.3275434877499998E-2</v>
      </c>
      <c r="AS8127">
        <v>7.0024545556100007E-2</v>
      </c>
      <c r="AT8127">
        <v>0.26149271145300002</v>
      </c>
      <c r="AU8127">
        <v>0.241605287867</v>
      </c>
      <c r="AV8127">
        <v>0.19981091038500001</v>
      </c>
      <c r="AW8127">
        <v>0.14551227920500001</v>
      </c>
      <c r="AX8127">
        <v>3.3709397996599999E-2</v>
      </c>
      <c r="AY8127" t="s">
        <v>2208</v>
      </c>
      <c r="AZ8127" t="s">
        <v>547</v>
      </c>
      <c r="BA8127" t="s">
        <v>2209</v>
      </c>
      <c r="BB8127" t="s">
        <v>2210</v>
      </c>
      <c r="BC8127" t="s">
        <v>2793</v>
      </c>
      <c r="BD8127" t="s">
        <v>543</v>
      </c>
      <c r="BE8127" t="s">
        <v>544</v>
      </c>
    </row>
    <row r="8128" spans="1:57" hidden="1" x14ac:dyDescent="0.2">
      <c r="A8128" t="s">
        <v>705</v>
      </c>
      <c r="B8128" t="s">
        <v>549</v>
      </c>
      <c r="C8128" t="s">
        <v>550</v>
      </c>
      <c r="D8128" t="b">
        <v>1</v>
      </c>
      <c r="F8128" t="b">
        <v>1</v>
      </c>
      <c r="G8128" t="b">
        <v>1</v>
      </c>
      <c r="I8128">
        <v>612</v>
      </c>
      <c r="J8128">
        <v>615</v>
      </c>
      <c r="K8128">
        <v>4</v>
      </c>
      <c r="L8128">
        <v>6.0461641733336787E-3</v>
      </c>
      <c r="M8128">
        <v>624</v>
      </c>
      <c r="N8128">
        <v>13</v>
      </c>
      <c r="O8128">
        <v>2.0598243417800002E-2</v>
      </c>
      <c r="P8128">
        <v>37520.401128700003</v>
      </c>
      <c r="Q8128">
        <v>47730.879606800001</v>
      </c>
      <c r="R8128">
        <v>58960.277058400003</v>
      </c>
      <c r="S8128">
        <v>66948.240060800003</v>
      </c>
      <c r="T8128">
        <v>95843.679494199998</v>
      </c>
      <c r="U8128" t="s">
        <v>851</v>
      </c>
      <c r="V8128" t="s">
        <v>845</v>
      </c>
      <c r="W8128">
        <v>1.311663</v>
      </c>
      <c r="X8128">
        <v>0.46152962553499999</v>
      </c>
      <c r="Y8128">
        <v>109.4</v>
      </c>
      <c r="Z8128">
        <v>78</v>
      </c>
      <c r="AA8128">
        <v>73</v>
      </c>
      <c r="AB8128">
        <v>74</v>
      </c>
      <c r="AC8128">
        <v>74</v>
      </c>
      <c r="AD8128">
        <v>0.111</v>
      </c>
      <c r="AE8128">
        <v>308</v>
      </c>
      <c r="AF8128">
        <v>283</v>
      </c>
      <c r="AG8128">
        <v>0.88368933073</v>
      </c>
      <c r="AH8128">
        <v>0.11631066927</v>
      </c>
      <c r="AI8128">
        <v>8.98715268589E-2</v>
      </c>
      <c r="AJ8128">
        <v>0.63800077614499995</v>
      </c>
      <c r="AK8128">
        <v>0.21338158512200001</v>
      </c>
      <c r="AM8128">
        <v>3.2111497544900003E-2</v>
      </c>
      <c r="AO8128">
        <v>2.3910755678600001E-2</v>
      </c>
      <c r="AP8128">
        <v>0.361999223855</v>
      </c>
      <c r="AR8128">
        <v>3.98019735088E-2</v>
      </c>
      <c r="AS8128">
        <v>5.9079862870399999E-2</v>
      </c>
      <c r="AT8128">
        <v>0.21489885144699999</v>
      </c>
      <c r="AU8128">
        <v>0.228991900942</v>
      </c>
      <c r="AV8128">
        <v>0.225349044986</v>
      </c>
      <c r="AW8128">
        <v>0.18571075104699999</v>
      </c>
      <c r="AX8128">
        <v>4.2826002140100003E-2</v>
      </c>
      <c r="AY8128" t="s">
        <v>2211</v>
      </c>
      <c r="AZ8128" t="s">
        <v>2212</v>
      </c>
      <c r="BA8128" t="s">
        <v>2209</v>
      </c>
      <c r="BB8128" t="s">
        <v>2210</v>
      </c>
      <c r="BC8128" t="s">
        <v>2793</v>
      </c>
      <c r="BD8128" t="s">
        <v>543</v>
      </c>
      <c r="BE8128" t="s">
        <v>544</v>
      </c>
    </row>
    <row r="8129" spans="1:57" hidden="1" x14ac:dyDescent="0.2">
      <c r="A8129" t="s">
        <v>705</v>
      </c>
      <c r="B8129" t="s">
        <v>552</v>
      </c>
      <c r="C8129" t="s">
        <v>553</v>
      </c>
      <c r="D8129" t="b">
        <v>1</v>
      </c>
      <c r="E8129" t="b">
        <v>1</v>
      </c>
      <c r="F8129" t="b">
        <v>1</v>
      </c>
      <c r="G8129" t="b">
        <v>1</v>
      </c>
      <c r="H8129" t="b">
        <v>1</v>
      </c>
      <c r="I8129">
        <v>4224</v>
      </c>
      <c r="J8129">
        <v>4199</v>
      </c>
      <c r="K8129">
        <v>-25</v>
      </c>
      <c r="L8129">
        <v>-5.8344807903758329E-3</v>
      </c>
      <c r="M8129">
        <v>4192</v>
      </c>
      <c r="N8129">
        <v>-31</v>
      </c>
      <c r="O8129">
        <v>-7.4303675475299999E-3</v>
      </c>
      <c r="P8129">
        <v>36499.876347600002</v>
      </c>
      <c r="Q8129">
        <v>46618.494807100004</v>
      </c>
      <c r="R8129">
        <v>59831.668888300002</v>
      </c>
      <c r="S8129">
        <v>75654.184291700003</v>
      </c>
      <c r="T8129">
        <v>80953.0375891</v>
      </c>
      <c r="U8129" t="s">
        <v>868</v>
      </c>
      <c r="V8129" t="s">
        <v>845</v>
      </c>
      <c r="W8129">
        <v>0.84839100000000001</v>
      </c>
      <c r="X8129">
        <v>0.37228742968799999</v>
      </c>
      <c r="Y8129">
        <v>105.1</v>
      </c>
      <c r="Z8129">
        <v>520</v>
      </c>
      <c r="AA8129">
        <v>494</v>
      </c>
      <c r="AB8129">
        <v>490</v>
      </c>
      <c r="AC8129">
        <v>502</v>
      </c>
      <c r="AD8129">
        <v>0.111</v>
      </c>
      <c r="AE8129">
        <v>1820</v>
      </c>
      <c r="AF8129">
        <v>1595</v>
      </c>
      <c r="AG8129">
        <v>0.88927157536300006</v>
      </c>
      <c r="AH8129">
        <v>0.110728424637</v>
      </c>
      <c r="AI8129">
        <v>7.9144114400700002E-2</v>
      </c>
      <c r="AJ8129">
        <v>0.64284845063100005</v>
      </c>
      <c r="AK8129">
        <v>0.21087410223600001</v>
      </c>
      <c r="AM8129">
        <v>4.2842575651500001E-2</v>
      </c>
      <c r="AO8129">
        <v>2.1345049937999998E-2</v>
      </c>
      <c r="AP8129">
        <v>0.35715154936900001</v>
      </c>
      <c r="AQ8129">
        <v>2.7322924269999999E-3</v>
      </c>
      <c r="AR8129">
        <v>2.5696216688600001E-2</v>
      </c>
      <c r="AS8129">
        <v>4.1295091460600002E-2</v>
      </c>
      <c r="AT8129">
        <v>0.173351042407</v>
      </c>
      <c r="AU8129">
        <v>0.23500352971899999</v>
      </c>
      <c r="AV8129">
        <v>0.28840557023500002</v>
      </c>
      <c r="AW8129">
        <v>0.19495495853200001</v>
      </c>
      <c r="AX8129">
        <v>3.8561298531600001E-2</v>
      </c>
      <c r="AY8129" t="s">
        <v>2211</v>
      </c>
      <c r="AZ8129" t="s">
        <v>2212</v>
      </c>
      <c r="BA8129" t="s">
        <v>2209</v>
      </c>
      <c r="BB8129" t="s">
        <v>2210</v>
      </c>
      <c r="BC8129" t="s">
        <v>2782</v>
      </c>
      <c r="BD8129" t="s">
        <v>543</v>
      </c>
      <c r="BE8129" t="s">
        <v>544</v>
      </c>
    </row>
    <row r="8130" spans="1:57" hidden="1" x14ac:dyDescent="0.2">
      <c r="A8130" t="s">
        <v>705</v>
      </c>
      <c r="B8130" t="s">
        <v>2213</v>
      </c>
      <c r="C8130" t="s">
        <v>2214</v>
      </c>
      <c r="G8130" t="b">
        <v>1</v>
      </c>
      <c r="I8130">
        <v>1618</v>
      </c>
      <c r="J8130">
        <v>1616</v>
      </c>
      <c r="K8130">
        <v>-2</v>
      </c>
      <c r="L8130">
        <v>-1.2247286295400998E-3</v>
      </c>
      <c r="M8130">
        <v>1622</v>
      </c>
      <c r="N8130">
        <v>4</v>
      </c>
      <c r="O8130">
        <v>2.1821502951499998E-3</v>
      </c>
      <c r="P8130">
        <v>45884.800000000003</v>
      </c>
      <c r="Q8130">
        <v>47923.199999999997</v>
      </c>
      <c r="R8130">
        <v>48422.400000000001</v>
      </c>
      <c r="S8130">
        <v>62046.400000000001</v>
      </c>
      <c r="T8130">
        <v>78270.399999999994</v>
      </c>
      <c r="U8130" t="s">
        <v>851</v>
      </c>
      <c r="V8130" t="s">
        <v>845</v>
      </c>
      <c r="W8130">
        <v>1.516392</v>
      </c>
      <c r="X8130">
        <v>0.25269764297199998</v>
      </c>
      <c r="Y8130">
        <v>100</v>
      </c>
      <c r="Z8130">
        <v>134</v>
      </c>
      <c r="AA8130">
        <v>125</v>
      </c>
      <c r="AB8130">
        <v>123</v>
      </c>
      <c r="AC8130">
        <v>127</v>
      </c>
      <c r="AD8130">
        <v>6.9000000000000006E-2</v>
      </c>
      <c r="AE8130">
        <v>415</v>
      </c>
      <c r="AF8130">
        <v>409</v>
      </c>
      <c r="AG8130">
        <v>0.88854055429000001</v>
      </c>
      <c r="AH8130">
        <v>0.11145944570999999</v>
      </c>
      <c r="AI8130">
        <v>0.137346670527</v>
      </c>
      <c r="AJ8130">
        <v>0.59750958064500004</v>
      </c>
      <c r="AK8130">
        <v>0.16966140780799999</v>
      </c>
      <c r="AM8130">
        <v>4.0270485221500001E-2</v>
      </c>
      <c r="AO8130">
        <v>5.0908712516899997E-2</v>
      </c>
      <c r="AP8130">
        <v>0.40249041935500002</v>
      </c>
      <c r="AR8130">
        <v>0.141523857483</v>
      </c>
      <c r="AS8130">
        <v>0.18175505943299999</v>
      </c>
      <c r="AT8130">
        <v>0.33563465186899999</v>
      </c>
      <c r="AU8130">
        <v>0.17390888910399999</v>
      </c>
      <c r="AV8130">
        <v>9.6020149163299998E-2</v>
      </c>
      <c r="AW8130">
        <v>5.2231864066999999E-2</v>
      </c>
      <c r="AX8130">
        <v>1.3294968116799999E-2</v>
      </c>
      <c r="AY8130" t="s">
        <v>2215</v>
      </c>
      <c r="AZ8130" t="s">
        <v>2216</v>
      </c>
      <c r="BA8130" t="s">
        <v>2209</v>
      </c>
      <c r="BB8130" t="s">
        <v>2210</v>
      </c>
      <c r="BC8130" t="s">
        <v>2796</v>
      </c>
      <c r="BD8130" t="s">
        <v>543</v>
      </c>
      <c r="BE8130" t="s">
        <v>544</v>
      </c>
    </row>
    <row r="8131" spans="1:57" hidden="1" x14ac:dyDescent="0.2">
      <c r="A8131" t="s">
        <v>705</v>
      </c>
      <c r="B8131" t="s">
        <v>555</v>
      </c>
      <c r="C8131" t="s">
        <v>556</v>
      </c>
      <c r="D8131" t="b">
        <v>1</v>
      </c>
      <c r="F8131" t="b">
        <v>1</v>
      </c>
      <c r="G8131" t="b">
        <v>1</v>
      </c>
      <c r="I8131">
        <v>991</v>
      </c>
      <c r="J8131">
        <v>1003</v>
      </c>
      <c r="K8131">
        <v>12</v>
      </c>
      <c r="L8131">
        <v>1.2457870661277794E-2</v>
      </c>
      <c r="M8131">
        <v>1009</v>
      </c>
      <c r="N8131">
        <v>18</v>
      </c>
      <c r="O8131">
        <v>1.8445358994399998E-2</v>
      </c>
      <c r="P8131">
        <v>30107.1616024</v>
      </c>
      <c r="Q8131">
        <v>36925.864820800001</v>
      </c>
      <c r="R8131">
        <v>46529.025388100003</v>
      </c>
      <c r="S8131">
        <v>58607.112479199997</v>
      </c>
      <c r="T8131">
        <v>60816.539601099998</v>
      </c>
      <c r="U8131" t="s">
        <v>806</v>
      </c>
      <c r="V8131" t="s">
        <v>774</v>
      </c>
      <c r="W8131">
        <v>1.7652859999999999</v>
      </c>
      <c r="X8131">
        <v>0.42605873428899999</v>
      </c>
      <c r="Y8131">
        <v>107.9</v>
      </c>
      <c r="Z8131">
        <v>108</v>
      </c>
      <c r="AA8131">
        <v>101</v>
      </c>
      <c r="AB8131">
        <v>101</v>
      </c>
      <c r="AC8131">
        <v>103</v>
      </c>
      <c r="AD8131">
        <v>9.5000000000000001E-2</v>
      </c>
      <c r="AE8131">
        <v>450</v>
      </c>
      <c r="AF8131">
        <v>433</v>
      </c>
      <c r="AG8131">
        <v>0.95523458623900004</v>
      </c>
      <c r="AH8131">
        <v>4.4765413761400003E-2</v>
      </c>
      <c r="AI8131">
        <v>7.3292427370899998E-2</v>
      </c>
      <c r="AJ8131">
        <v>0.74722009877600004</v>
      </c>
      <c r="AK8131">
        <v>0.147664112864</v>
      </c>
      <c r="AM8131">
        <v>1.8342987321900001E-2</v>
      </c>
      <c r="AO8131">
        <v>1.1044956303499999E-2</v>
      </c>
      <c r="AP8131">
        <v>0.25277990122400001</v>
      </c>
      <c r="AR8131">
        <v>5.2025036373499998E-2</v>
      </c>
      <c r="AS8131">
        <v>6.4957469236400001E-2</v>
      </c>
      <c r="AT8131">
        <v>0.19285618788799999</v>
      </c>
      <c r="AU8131">
        <v>0.17986722928400001</v>
      </c>
      <c r="AV8131">
        <v>0.21243737278899999</v>
      </c>
      <c r="AW8131">
        <v>0.21863795499499999</v>
      </c>
      <c r="AX8131">
        <v>7.65295343297E-2</v>
      </c>
      <c r="AY8131" t="s">
        <v>2215</v>
      </c>
      <c r="AZ8131" t="s">
        <v>2216</v>
      </c>
      <c r="BA8131" t="s">
        <v>2209</v>
      </c>
      <c r="BB8131" t="s">
        <v>2210</v>
      </c>
      <c r="BC8131" t="s">
        <v>2793</v>
      </c>
      <c r="BD8131" t="s">
        <v>543</v>
      </c>
      <c r="BE8131" t="s">
        <v>544</v>
      </c>
    </row>
    <row r="8132" spans="1:57" hidden="1" x14ac:dyDescent="0.2">
      <c r="A8132" t="s">
        <v>705</v>
      </c>
      <c r="B8132" t="s">
        <v>557</v>
      </c>
      <c r="C8132" t="s">
        <v>558</v>
      </c>
      <c r="D8132" t="b">
        <v>1</v>
      </c>
      <c r="F8132" t="b">
        <v>1</v>
      </c>
      <c r="G8132" t="b">
        <v>1</v>
      </c>
      <c r="I8132">
        <v>867</v>
      </c>
      <c r="J8132">
        <v>853</v>
      </c>
      <c r="K8132">
        <v>-14</v>
      </c>
      <c r="L8132">
        <v>-1.5714940896688533E-2</v>
      </c>
      <c r="M8132">
        <v>831</v>
      </c>
      <c r="N8132">
        <v>-35</v>
      </c>
      <c r="O8132">
        <v>-4.0941040795200001E-2</v>
      </c>
      <c r="P8132">
        <v>47049.599999999999</v>
      </c>
      <c r="Q8132">
        <v>50772.800000000003</v>
      </c>
      <c r="R8132">
        <v>61755.199999999997</v>
      </c>
      <c r="S8132">
        <v>64916.800000000003</v>
      </c>
      <c r="T8132">
        <v>79456</v>
      </c>
      <c r="U8132" t="s">
        <v>868</v>
      </c>
      <c r="V8132" t="s">
        <v>845</v>
      </c>
      <c r="W8132">
        <v>2.5110049999999999</v>
      </c>
      <c r="X8132">
        <v>0.37777911644500001</v>
      </c>
      <c r="Y8132">
        <v>109</v>
      </c>
      <c r="Z8132">
        <v>71</v>
      </c>
      <c r="AA8132">
        <v>68</v>
      </c>
      <c r="AB8132">
        <v>66</v>
      </c>
      <c r="AC8132">
        <v>69</v>
      </c>
      <c r="AD8132">
        <v>7.6999999999999999E-2</v>
      </c>
      <c r="AE8132">
        <v>290</v>
      </c>
      <c r="AF8132">
        <v>325</v>
      </c>
      <c r="AG8132">
        <v>0.90829350933499997</v>
      </c>
      <c r="AH8132">
        <v>9.1706490665000001E-2</v>
      </c>
      <c r="AI8132">
        <v>7.1309633250900006E-2</v>
      </c>
      <c r="AJ8132">
        <v>0.66514882373200002</v>
      </c>
      <c r="AK8132">
        <v>0.19790833778299999</v>
      </c>
      <c r="AM8132">
        <v>3.5985962528099998E-2</v>
      </c>
      <c r="AO8132">
        <v>2.5405188815899999E-2</v>
      </c>
      <c r="AP8132">
        <v>0.33485117626799998</v>
      </c>
      <c r="AR8132">
        <v>4.06661755892E-2</v>
      </c>
      <c r="AS8132">
        <v>0.102184180835</v>
      </c>
      <c r="AT8132">
        <v>0.24704745679599999</v>
      </c>
      <c r="AU8132">
        <v>0.19513700645599999</v>
      </c>
      <c r="AV8132">
        <v>0.20203663731400001</v>
      </c>
      <c r="AW8132">
        <v>0.18745314081799999</v>
      </c>
      <c r="AX8132">
        <v>2.3939188779499999E-2</v>
      </c>
      <c r="AY8132" t="s">
        <v>2215</v>
      </c>
      <c r="AZ8132" t="s">
        <v>2216</v>
      </c>
      <c r="BA8132" t="s">
        <v>2209</v>
      </c>
      <c r="BB8132" t="s">
        <v>2210</v>
      </c>
      <c r="BC8132" t="s">
        <v>2796</v>
      </c>
      <c r="BD8132" t="s">
        <v>543</v>
      </c>
      <c r="BE8132" t="s">
        <v>544</v>
      </c>
    </row>
    <row r="8133" spans="1:57" hidden="1" x14ac:dyDescent="0.2">
      <c r="A8133" t="s">
        <v>705</v>
      </c>
      <c r="B8133" t="s">
        <v>560</v>
      </c>
      <c r="C8133" t="s">
        <v>561</v>
      </c>
      <c r="D8133" t="b">
        <v>1</v>
      </c>
      <c r="G8133" t="b">
        <v>1</v>
      </c>
      <c r="I8133">
        <v>2269</v>
      </c>
      <c r="J8133">
        <v>2289</v>
      </c>
      <c r="K8133">
        <v>19</v>
      </c>
      <c r="L8133">
        <v>8.5293658294113249E-3</v>
      </c>
      <c r="M8133">
        <v>2300</v>
      </c>
      <c r="N8133">
        <v>31</v>
      </c>
      <c r="O8133">
        <v>1.35419886295E-2</v>
      </c>
      <c r="P8133">
        <v>47694.400000000001</v>
      </c>
      <c r="Q8133">
        <v>52686.400000000001</v>
      </c>
      <c r="R8133">
        <v>61900.800000000003</v>
      </c>
      <c r="S8133">
        <v>76502.399999999994</v>
      </c>
      <c r="T8133">
        <v>95492.800000000003</v>
      </c>
      <c r="U8133" t="s">
        <v>868</v>
      </c>
      <c r="V8133" t="s">
        <v>845</v>
      </c>
      <c r="W8133">
        <v>1.35578</v>
      </c>
      <c r="X8133">
        <v>0.29342953245999998</v>
      </c>
      <c r="Y8133">
        <v>97.3</v>
      </c>
      <c r="Z8133">
        <v>201</v>
      </c>
      <c r="AA8133">
        <v>187</v>
      </c>
      <c r="AB8133">
        <v>185</v>
      </c>
      <c r="AC8133">
        <v>192</v>
      </c>
      <c r="AD8133">
        <v>7.6999999999999999E-2</v>
      </c>
      <c r="AE8133">
        <v>691</v>
      </c>
      <c r="AF8133">
        <v>668</v>
      </c>
      <c r="AG8133">
        <v>0.935735957768</v>
      </c>
      <c r="AH8133">
        <v>6.4264042231800003E-2</v>
      </c>
      <c r="AI8133">
        <v>0.10613556045600001</v>
      </c>
      <c r="AJ8133">
        <v>0.66519081958399995</v>
      </c>
      <c r="AK8133">
        <v>0.15961568941900001</v>
      </c>
      <c r="AM8133">
        <v>2.3647840190200001E-2</v>
      </c>
      <c r="AO8133">
        <v>4.0825630160699997E-2</v>
      </c>
      <c r="AP8133">
        <v>0.334809180416</v>
      </c>
      <c r="AR8133">
        <v>5.9519524824800003E-2</v>
      </c>
      <c r="AS8133">
        <v>0.10988049393800001</v>
      </c>
      <c r="AT8133">
        <v>0.29437077893199998</v>
      </c>
      <c r="AU8133">
        <v>0.190595206456</v>
      </c>
      <c r="AV8133">
        <v>0.170277850885</v>
      </c>
      <c r="AW8133">
        <v>0.14802233174400001</v>
      </c>
      <c r="AX8133">
        <v>2.5437464630499999E-2</v>
      </c>
      <c r="AY8133" t="s">
        <v>2215</v>
      </c>
      <c r="AZ8133" t="s">
        <v>2216</v>
      </c>
      <c r="BA8133" t="s">
        <v>2209</v>
      </c>
      <c r="BB8133" t="s">
        <v>2210</v>
      </c>
      <c r="BC8133" t="s">
        <v>2793</v>
      </c>
      <c r="BD8133" t="s">
        <v>543</v>
      </c>
      <c r="BE8133" t="s">
        <v>544</v>
      </c>
    </row>
    <row r="8134" spans="1:57" hidden="1" x14ac:dyDescent="0.2">
      <c r="A8134" t="s">
        <v>705</v>
      </c>
      <c r="B8134" t="s">
        <v>563</v>
      </c>
      <c r="C8134" t="s">
        <v>564</v>
      </c>
      <c r="D8134" t="b">
        <v>1</v>
      </c>
      <c r="F8134" t="b">
        <v>1</v>
      </c>
      <c r="G8134" t="b">
        <v>1</v>
      </c>
      <c r="I8134">
        <v>1019</v>
      </c>
      <c r="J8134">
        <v>1010</v>
      </c>
      <c r="K8134">
        <v>-9</v>
      </c>
      <c r="L8134">
        <v>-8.9057085908312485E-3</v>
      </c>
      <c r="M8134">
        <v>993</v>
      </c>
      <c r="N8134">
        <v>-27</v>
      </c>
      <c r="O8134">
        <v>-2.6045798382799999E-2</v>
      </c>
      <c r="P8134">
        <v>61068.800000000003</v>
      </c>
      <c r="Q8134">
        <v>79144</v>
      </c>
      <c r="R8134">
        <v>97468.800000000003</v>
      </c>
      <c r="S8134">
        <v>101150.39999999999</v>
      </c>
      <c r="T8134">
        <v>102897.60000000001</v>
      </c>
      <c r="U8134" t="s">
        <v>868</v>
      </c>
      <c r="V8134" t="s">
        <v>774</v>
      </c>
      <c r="W8134">
        <v>1.482154</v>
      </c>
      <c r="X8134">
        <v>0.27845720965300003</v>
      </c>
      <c r="Y8134">
        <v>99.9</v>
      </c>
      <c r="Z8134">
        <v>88</v>
      </c>
      <c r="AA8134">
        <v>82</v>
      </c>
      <c r="AB8134">
        <v>79</v>
      </c>
      <c r="AC8134">
        <v>84</v>
      </c>
      <c r="AD8134">
        <v>7.6999999999999999E-2</v>
      </c>
      <c r="AE8134">
        <v>257</v>
      </c>
      <c r="AF8134">
        <v>280</v>
      </c>
      <c r="AG8134">
        <v>0.95092952925100005</v>
      </c>
      <c r="AH8134">
        <v>4.9070470748900002E-2</v>
      </c>
      <c r="AI8134">
        <v>7.5313056534900003E-2</v>
      </c>
      <c r="AJ8134">
        <v>0.738119089191</v>
      </c>
      <c r="AK8134">
        <v>0.13787051532299999</v>
      </c>
      <c r="AM8134">
        <v>1.87717209825E-2</v>
      </c>
      <c r="AO8134">
        <v>2.6881730594700001E-2</v>
      </c>
      <c r="AP8134">
        <v>0.261880910809</v>
      </c>
      <c r="AR8134">
        <v>4.6861913399599997E-2</v>
      </c>
      <c r="AS8134">
        <v>7.8359538017700001E-2</v>
      </c>
      <c r="AT8134">
        <v>0.27311746284900001</v>
      </c>
      <c r="AU8134">
        <v>0.203916956816</v>
      </c>
      <c r="AV8134">
        <v>0.191746383178</v>
      </c>
      <c r="AW8134">
        <v>0.18323734176699999</v>
      </c>
      <c r="AX8134">
        <v>2.1439840686200001E-2</v>
      </c>
      <c r="AY8134" t="s">
        <v>2215</v>
      </c>
      <c r="AZ8134" t="s">
        <v>2216</v>
      </c>
      <c r="BA8134" t="s">
        <v>2209</v>
      </c>
      <c r="BB8134" t="s">
        <v>2210</v>
      </c>
      <c r="BC8134" t="s">
        <v>2793</v>
      </c>
      <c r="BD8134" t="s">
        <v>543</v>
      </c>
      <c r="BE8134" t="s">
        <v>544</v>
      </c>
    </row>
    <row r="8135" spans="1:57" x14ac:dyDescent="0.2">
      <c r="A8135" t="s">
        <v>705</v>
      </c>
      <c r="B8135" t="s">
        <v>563</v>
      </c>
      <c r="C8135" t="s">
        <v>564</v>
      </c>
      <c r="D8135" t="b">
        <v>1</v>
      </c>
      <c r="F8135" t="b">
        <v>1</v>
      </c>
      <c r="G8135" t="b">
        <v>1</v>
      </c>
      <c r="I8135">
        <v>1019</v>
      </c>
      <c r="J8135">
        <v>1010</v>
      </c>
      <c r="K8135">
        <v>-9</v>
      </c>
      <c r="L8135">
        <v>-8.9057085908312485E-3</v>
      </c>
      <c r="M8135">
        <v>993</v>
      </c>
      <c r="N8135">
        <v>-27</v>
      </c>
      <c r="O8135">
        <v>-2.6045798382799999E-2</v>
      </c>
      <c r="P8135">
        <v>61068.800000000003</v>
      </c>
      <c r="Q8135">
        <v>79144</v>
      </c>
      <c r="R8135">
        <v>97468.800000000003</v>
      </c>
      <c r="S8135">
        <v>101150.39999999999</v>
      </c>
      <c r="T8135">
        <v>102897.60000000001</v>
      </c>
      <c r="U8135" t="s">
        <v>868</v>
      </c>
      <c r="V8135" t="s">
        <v>774</v>
      </c>
      <c r="W8135">
        <v>1.482154</v>
      </c>
      <c r="X8135">
        <v>0.27845720965300003</v>
      </c>
      <c r="Y8135">
        <v>99.9</v>
      </c>
      <c r="Z8135">
        <v>88</v>
      </c>
      <c r="AA8135">
        <v>82</v>
      </c>
      <c r="AB8135">
        <v>79</v>
      </c>
      <c r="AC8135">
        <v>84</v>
      </c>
      <c r="AD8135">
        <v>7.6999999999999999E-2</v>
      </c>
      <c r="AE8135">
        <v>257</v>
      </c>
      <c r="AF8135">
        <v>280</v>
      </c>
      <c r="AG8135">
        <v>0.95092952925100005</v>
      </c>
      <c r="AH8135">
        <v>4.9070470748900002E-2</v>
      </c>
      <c r="AI8135">
        <v>7.5313056534900003E-2</v>
      </c>
      <c r="AJ8135">
        <v>0.738119089191</v>
      </c>
      <c r="AK8135">
        <v>0.13787051532299999</v>
      </c>
      <c r="AM8135">
        <v>1.87717209825E-2</v>
      </c>
      <c r="AO8135">
        <v>2.6881730594700001E-2</v>
      </c>
      <c r="AP8135">
        <v>0.261880910809</v>
      </c>
      <c r="AR8135">
        <v>4.6861913399599997E-2</v>
      </c>
      <c r="AS8135">
        <v>7.8359538017700001E-2</v>
      </c>
      <c r="AT8135">
        <v>0.27311746284900001</v>
      </c>
      <c r="AU8135">
        <v>0.203916956816</v>
      </c>
      <c r="AV8135">
        <v>0.191746383178</v>
      </c>
      <c r="AW8135">
        <v>0.18323734176699999</v>
      </c>
      <c r="AX8135">
        <v>2.1439840686200001E-2</v>
      </c>
      <c r="AY8135" t="s">
        <v>2215</v>
      </c>
      <c r="AZ8135" t="s">
        <v>2216</v>
      </c>
      <c r="BA8135" t="s">
        <v>2209</v>
      </c>
      <c r="BB8135" t="s">
        <v>2210</v>
      </c>
      <c r="BC8135" t="s">
        <v>2785</v>
      </c>
      <c r="BD8135" t="s">
        <v>543</v>
      </c>
      <c r="BE8135" t="s">
        <v>544</v>
      </c>
    </row>
    <row r="8136" spans="1:57" hidden="1" x14ac:dyDescent="0.2">
      <c r="A8136" t="s">
        <v>705</v>
      </c>
      <c r="B8136" t="s">
        <v>565</v>
      </c>
      <c r="C8136" t="s">
        <v>566</v>
      </c>
      <c r="D8136" t="b">
        <v>1</v>
      </c>
      <c r="F8136" t="b">
        <v>1</v>
      </c>
      <c r="G8136" t="b">
        <v>1</v>
      </c>
      <c r="I8136">
        <v>442</v>
      </c>
      <c r="J8136">
        <v>417</v>
      </c>
      <c r="K8136">
        <v>-25</v>
      </c>
      <c r="L8136">
        <v>-5.6216231681599407E-2</v>
      </c>
      <c r="M8136">
        <v>386</v>
      </c>
      <c r="N8136">
        <v>-55</v>
      </c>
      <c r="O8136">
        <v>-0.125500723328</v>
      </c>
      <c r="P8136">
        <v>36160.864935899997</v>
      </c>
      <c r="Q8136">
        <v>44095.971543799998</v>
      </c>
      <c r="R8136">
        <v>48067.139177600002</v>
      </c>
      <c r="S8136">
        <v>48421.629911600001</v>
      </c>
      <c r="T8136">
        <v>61204.987800000003</v>
      </c>
      <c r="U8136" t="s">
        <v>806</v>
      </c>
      <c r="V8136" t="s">
        <v>845</v>
      </c>
      <c r="W8136">
        <v>1.6732590000000001</v>
      </c>
      <c r="X8136">
        <v>0.52661545578400004</v>
      </c>
      <c r="Y8136">
        <v>109.8</v>
      </c>
      <c r="Z8136">
        <v>37</v>
      </c>
      <c r="AA8136">
        <v>34</v>
      </c>
      <c r="AB8136">
        <v>31</v>
      </c>
      <c r="AC8136">
        <v>34</v>
      </c>
      <c r="AD8136">
        <v>7.6999999999999999E-2</v>
      </c>
      <c r="AE8136">
        <v>188</v>
      </c>
      <c r="AF8136">
        <v>230</v>
      </c>
      <c r="AG8136">
        <v>0.95207034696100001</v>
      </c>
      <c r="AH8136">
        <v>4.7929653039300003E-2</v>
      </c>
      <c r="AI8136">
        <v>9.2730326845500005E-2</v>
      </c>
      <c r="AJ8136">
        <v>0.68472955492400001</v>
      </c>
      <c r="AK8136">
        <v>0.158134362783</v>
      </c>
      <c r="AM8136">
        <v>3.1833793653500003E-2</v>
      </c>
      <c r="AO8136">
        <v>2.8209581664900001E-2</v>
      </c>
      <c r="AP8136">
        <v>0.31527044507599999</v>
      </c>
      <c r="AR8136">
        <v>5.90490002663E-2</v>
      </c>
      <c r="AS8136">
        <v>0.1121371835</v>
      </c>
      <c r="AT8136">
        <v>0.30805457066399999</v>
      </c>
      <c r="AU8136">
        <v>0.18701090926799999</v>
      </c>
      <c r="AV8136">
        <v>0.161571046243</v>
      </c>
      <c r="AW8136">
        <v>0.13535279279699999</v>
      </c>
      <c r="AX8136">
        <v>3.0596634163899999E-2</v>
      </c>
      <c r="AY8136" t="s">
        <v>2215</v>
      </c>
      <c r="AZ8136" t="s">
        <v>2216</v>
      </c>
      <c r="BA8136" t="s">
        <v>2209</v>
      </c>
      <c r="BB8136" t="s">
        <v>2210</v>
      </c>
      <c r="BC8136" t="s">
        <v>2796</v>
      </c>
      <c r="BD8136" t="s">
        <v>543</v>
      </c>
      <c r="BE8136" t="s">
        <v>544</v>
      </c>
    </row>
    <row r="8137" spans="1:57" hidden="1" x14ac:dyDescent="0.2">
      <c r="A8137" t="s">
        <v>705</v>
      </c>
      <c r="B8137" t="s">
        <v>567</v>
      </c>
      <c r="C8137" t="s">
        <v>568</v>
      </c>
      <c r="D8137" t="b">
        <v>1</v>
      </c>
      <c r="G8137" t="b">
        <v>1</v>
      </c>
      <c r="I8137">
        <v>939</v>
      </c>
      <c r="J8137">
        <v>932</v>
      </c>
      <c r="K8137">
        <v>-7</v>
      </c>
      <c r="L8137">
        <v>-7.3813271902704322E-3</v>
      </c>
      <c r="M8137">
        <v>929</v>
      </c>
      <c r="N8137">
        <v>-11</v>
      </c>
      <c r="O8137">
        <v>-1.1487826400500001E-2</v>
      </c>
      <c r="P8137">
        <v>26887.4477763</v>
      </c>
      <c r="Q8137">
        <v>35403.371271999997</v>
      </c>
      <c r="R8137">
        <v>44971.979972599998</v>
      </c>
      <c r="S8137">
        <v>52440.304742100001</v>
      </c>
      <c r="T8137">
        <v>65992.886329800007</v>
      </c>
      <c r="U8137" t="s">
        <v>868</v>
      </c>
      <c r="V8137" t="s">
        <v>845</v>
      </c>
      <c r="W8137">
        <v>1.171152</v>
      </c>
      <c r="X8137">
        <v>0.45658501302100002</v>
      </c>
      <c r="Y8137">
        <v>102.9</v>
      </c>
      <c r="Z8137">
        <v>107</v>
      </c>
      <c r="AA8137">
        <v>102</v>
      </c>
      <c r="AB8137">
        <v>102</v>
      </c>
      <c r="AC8137">
        <v>104</v>
      </c>
      <c r="AD8137">
        <v>0.105</v>
      </c>
      <c r="AE8137">
        <v>443</v>
      </c>
      <c r="AF8137">
        <v>439</v>
      </c>
      <c r="AG8137">
        <v>0.961445652461</v>
      </c>
      <c r="AH8137">
        <v>3.8554347538600001E-2</v>
      </c>
      <c r="AI8137">
        <v>0.116947535464</v>
      </c>
      <c r="AJ8137">
        <v>0.65858940208399996</v>
      </c>
      <c r="AK8137">
        <v>0.143892245818</v>
      </c>
      <c r="AM8137">
        <v>5.5507949551200003E-2</v>
      </c>
      <c r="AO8137">
        <v>2.1872338512799998E-2</v>
      </c>
      <c r="AP8137">
        <v>0.34141059791599998</v>
      </c>
      <c r="AR8137">
        <v>3.5501896021900001E-2</v>
      </c>
      <c r="AS8137">
        <v>6.6415547140999995E-2</v>
      </c>
      <c r="AT8137">
        <v>0.31141611758299997</v>
      </c>
      <c r="AU8137">
        <v>0.216376019324</v>
      </c>
      <c r="AV8137">
        <v>0.18292766529900001</v>
      </c>
      <c r="AW8137">
        <v>0.135470673781</v>
      </c>
      <c r="AX8137">
        <v>5.00181135683E-2</v>
      </c>
      <c r="AY8137" t="s">
        <v>2215</v>
      </c>
      <c r="AZ8137" t="s">
        <v>2216</v>
      </c>
      <c r="BA8137" t="s">
        <v>2209</v>
      </c>
      <c r="BB8137" t="s">
        <v>2210</v>
      </c>
      <c r="BC8137" t="s">
        <v>2793</v>
      </c>
      <c r="BD8137" t="s">
        <v>543</v>
      </c>
      <c r="BE8137" t="s">
        <v>544</v>
      </c>
    </row>
    <row r="8138" spans="1:57" hidden="1" x14ac:dyDescent="0.2">
      <c r="A8138" t="s">
        <v>705</v>
      </c>
      <c r="B8138" t="s">
        <v>569</v>
      </c>
      <c r="C8138" t="s">
        <v>570</v>
      </c>
      <c r="D8138" t="b">
        <v>1</v>
      </c>
      <c r="E8138" t="b">
        <v>1</v>
      </c>
      <c r="G8138" t="b">
        <v>1</v>
      </c>
      <c r="H8138" t="b">
        <v>1</v>
      </c>
      <c r="I8138">
        <v>2844</v>
      </c>
      <c r="J8138">
        <v>2990</v>
      </c>
      <c r="K8138">
        <v>146</v>
      </c>
      <c r="L8138">
        <v>5.1503747570979586E-2</v>
      </c>
      <c r="M8138">
        <v>3152</v>
      </c>
      <c r="N8138">
        <v>309</v>
      </c>
      <c r="O8138">
        <v>0.108485694498</v>
      </c>
      <c r="P8138">
        <v>28807.188693299999</v>
      </c>
      <c r="Q8138">
        <v>36651.4299197</v>
      </c>
      <c r="R8138">
        <v>46913.2738579</v>
      </c>
      <c r="S8138">
        <v>59481.663154499998</v>
      </c>
      <c r="T8138">
        <v>75476.395077199995</v>
      </c>
      <c r="U8138" t="s">
        <v>806</v>
      </c>
      <c r="V8138" t="s">
        <v>845</v>
      </c>
      <c r="W8138">
        <v>1.2299770000000001</v>
      </c>
      <c r="X8138">
        <v>0.646562734561</v>
      </c>
      <c r="Y8138">
        <v>113.2</v>
      </c>
      <c r="Z8138">
        <v>362</v>
      </c>
      <c r="AA8138">
        <v>339</v>
      </c>
      <c r="AB8138">
        <v>350</v>
      </c>
      <c r="AC8138">
        <v>352</v>
      </c>
      <c r="AD8138">
        <v>0.1</v>
      </c>
      <c r="AE8138">
        <v>1902</v>
      </c>
      <c r="AF8138">
        <v>1855</v>
      </c>
      <c r="AG8138">
        <v>0.967397667159</v>
      </c>
      <c r="AH8138">
        <v>3.2602332841200003E-2</v>
      </c>
      <c r="AI8138">
        <v>0.112044489145</v>
      </c>
      <c r="AJ8138">
        <v>0.56186372153499997</v>
      </c>
      <c r="AK8138">
        <v>0.26233441411199998</v>
      </c>
      <c r="AM8138">
        <v>3.8147442545300003E-2</v>
      </c>
      <c r="AO8138">
        <v>2.1854197282800001E-2</v>
      </c>
      <c r="AP8138">
        <v>0.43813627846499997</v>
      </c>
      <c r="AR8138">
        <v>2.8152513083899999E-2</v>
      </c>
      <c r="AS8138">
        <v>5.9510776220700001E-2</v>
      </c>
      <c r="AT8138">
        <v>0.29375822561600001</v>
      </c>
      <c r="AU8138">
        <v>0.26093487184300002</v>
      </c>
      <c r="AV8138">
        <v>0.19688316656099999</v>
      </c>
      <c r="AW8138">
        <v>0.12638384672200001</v>
      </c>
      <c r="AX8138">
        <v>3.30812327672E-2</v>
      </c>
      <c r="AY8138" t="s">
        <v>2215</v>
      </c>
      <c r="AZ8138" t="s">
        <v>2216</v>
      </c>
      <c r="BA8138" t="s">
        <v>2209</v>
      </c>
      <c r="BB8138" t="s">
        <v>2210</v>
      </c>
      <c r="BC8138" t="s">
        <v>2793</v>
      </c>
      <c r="BD8138" t="s">
        <v>543</v>
      </c>
      <c r="BE8138" t="s">
        <v>544</v>
      </c>
    </row>
    <row r="8139" spans="1:57" hidden="1" x14ac:dyDescent="0.2">
      <c r="A8139" t="s">
        <v>705</v>
      </c>
      <c r="B8139" t="s">
        <v>571</v>
      </c>
      <c r="C8139" t="s">
        <v>572</v>
      </c>
      <c r="D8139" t="b">
        <v>1</v>
      </c>
      <c r="E8139" t="b">
        <v>1</v>
      </c>
      <c r="G8139" t="b">
        <v>1</v>
      </c>
      <c r="I8139">
        <v>6938</v>
      </c>
      <c r="J8139">
        <v>6927</v>
      </c>
      <c r="K8139">
        <v>-11</v>
      </c>
      <c r="L8139">
        <v>-1.5320374883369087E-3</v>
      </c>
      <c r="M8139">
        <v>6953</v>
      </c>
      <c r="N8139">
        <v>15</v>
      </c>
      <c r="O8139">
        <v>2.2225515038099999E-3</v>
      </c>
      <c r="P8139">
        <v>47690.624069600002</v>
      </c>
      <c r="Q8139">
        <v>59900.644919400002</v>
      </c>
      <c r="R8139">
        <v>73141.045303399995</v>
      </c>
      <c r="S8139">
        <v>81649.763816000006</v>
      </c>
      <c r="T8139">
        <v>99391.300892200001</v>
      </c>
      <c r="U8139" t="s">
        <v>868</v>
      </c>
      <c r="V8139" t="s">
        <v>845</v>
      </c>
      <c r="W8139">
        <v>1.3113140000000001</v>
      </c>
      <c r="X8139">
        <v>0.32202815550500002</v>
      </c>
      <c r="Y8139">
        <v>101.2</v>
      </c>
      <c r="Z8139">
        <v>648</v>
      </c>
      <c r="AA8139">
        <v>611</v>
      </c>
      <c r="AB8139">
        <v>603</v>
      </c>
      <c r="AC8139">
        <v>619</v>
      </c>
      <c r="AD8139">
        <v>8.1000000000000003E-2</v>
      </c>
      <c r="AE8139">
        <v>2365</v>
      </c>
      <c r="AF8139">
        <v>2254</v>
      </c>
      <c r="AG8139">
        <v>0.92961698794299996</v>
      </c>
      <c r="AH8139">
        <v>7.0383012057200003E-2</v>
      </c>
      <c r="AI8139">
        <v>0.13709373910100001</v>
      </c>
      <c r="AJ8139">
        <v>0.60892753285800005</v>
      </c>
      <c r="AK8139">
        <v>0.15069186646400001</v>
      </c>
      <c r="AM8139">
        <v>5.3984066928700003E-2</v>
      </c>
      <c r="AN8139">
        <v>3.83723580506E-3</v>
      </c>
      <c r="AO8139">
        <v>4.4281082736200003E-2</v>
      </c>
      <c r="AP8139">
        <v>0.391072467142</v>
      </c>
      <c r="AQ8139">
        <v>3.19521221443E-3</v>
      </c>
      <c r="AR8139">
        <v>8.9639655782999997E-2</v>
      </c>
      <c r="AS8139">
        <v>0.121072548966</v>
      </c>
      <c r="AT8139">
        <v>0.28653282260500001</v>
      </c>
      <c r="AU8139">
        <v>0.21638683878699999</v>
      </c>
      <c r="AV8139">
        <v>0.159273879934</v>
      </c>
      <c r="AW8139">
        <v>0.101703920856</v>
      </c>
      <c r="AX8139">
        <v>2.21951208551E-2</v>
      </c>
      <c r="AY8139" t="s">
        <v>2217</v>
      </c>
      <c r="AZ8139" t="s">
        <v>572</v>
      </c>
      <c r="BA8139" t="s">
        <v>2218</v>
      </c>
      <c r="BB8139" t="s">
        <v>2219</v>
      </c>
      <c r="BC8139" t="s">
        <v>2796</v>
      </c>
      <c r="BD8139" t="s">
        <v>543</v>
      </c>
      <c r="BE8139" t="s">
        <v>544</v>
      </c>
    </row>
    <row r="8140" spans="1:57" hidden="1" x14ac:dyDescent="0.2">
      <c r="A8140" t="s">
        <v>705</v>
      </c>
      <c r="B8140" t="s">
        <v>574</v>
      </c>
      <c r="C8140" t="s">
        <v>575</v>
      </c>
      <c r="D8140" t="b">
        <v>1</v>
      </c>
      <c r="E8140" t="b">
        <v>1</v>
      </c>
      <c r="G8140" t="b">
        <v>1</v>
      </c>
      <c r="I8140">
        <v>4334</v>
      </c>
      <c r="J8140">
        <v>4412</v>
      </c>
      <c r="K8140">
        <v>78</v>
      </c>
      <c r="L8140">
        <v>1.8066168497797998E-2</v>
      </c>
      <c r="M8140">
        <v>4531</v>
      </c>
      <c r="N8140">
        <v>197</v>
      </c>
      <c r="O8140">
        <v>4.5444633573900002E-2</v>
      </c>
      <c r="P8140">
        <v>29232.924967200001</v>
      </c>
      <c r="Q8140">
        <v>36827.618070999997</v>
      </c>
      <c r="R8140">
        <v>47172.6629206</v>
      </c>
      <c r="S8140">
        <v>61908.480732600001</v>
      </c>
      <c r="T8140">
        <v>82691.124799900004</v>
      </c>
      <c r="U8140" t="s">
        <v>806</v>
      </c>
      <c r="V8140" t="s">
        <v>845</v>
      </c>
      <c r="W8140">
        <v>0.99188500000000002</v>
      </c>
      <c r="X8140">
        <v>0.52082089330400005</v>
      </c>
      <c r="Y8140">
        <v>119.3</v>
      </c>
      <c r="Z8140">
        <v>459</v>
      </c>
      <c r="AA8140">
        <v>438</v>
      </c>
      <c r="AB8140">
        <v>448</v>
      </c>
      <c r="AC8140">
        <v>450</v>
      </c>
      <c r="AD8140">
        <v>9.0999999999999998E-2</v>
      </c>
      <c r="AE8140">
        <v>2413</v>
      </c>
      <c r="AF8140">
        <v>2260</v>
      </c>
      <c r="AG8140">
        <v>0.97744637662199996</v>
      </c>
      <c r="AH8140">
        <v>2.2553623378000001E-2</v>
      </c>
      <c r="AI8140">
        <v>0.12054563622800001</v>
      </c>
      <c r="AJ8140">
        <v>0.73171555588199999</v>
      </c>
      <c r="AK8140">
        <v>9.4487808194000003E-2</v>
      </c>
      <c r="AM8140">
        <v>3.3774852078800002E-2</v>
      </c>
      <c r="AO8140">
        <v>1.74189308045E-2</v>
      </c>
      <c r="AP8140">
        <v>0.26828444411800001</v>
      </c>
      <c r="AQ8140">
        <v>1.89007478421E-2</v>
      </c>
      <c r="AR8140">
        <v>4.5160917485700003E-2</v>
      </c>
      <c r="AS8140">
        <v>4.9174068040199997E-2</v>
      </c>
      <c r="AT8140">
        <v>0.199314689942</v>
      </c>
      <c r="AU8140">
        <v>0.223383480676</v>
      </c>
      <c r="AV8140">
        <v>0.22023536490199999</v>
      </c>
      <c r="AW8140">
        <v>0.18781737820899999</v>
      </c>
      <c r="AX8140">
        <v>5.60133529027E-2</v>
      </c>
      <c r="AY8140" t="s">
        <v>2220</v>
      </c>
      <c r="AZ8140" t="s">
        <v>2221</v>
      </c>
      <c r="BA8140" t="s">
        <v>2218</v>
      </c>
      <c r="BB8140" t="s">
        <v>2219</v>
      </c>
      <c r="BC8140" t="s">
        <v>2796</v>
      </c>
      <c r="BD8140" t="s">
        <v>543</v>
      </c>
      <c r="BE8140" t="s">
        <v>544</v>
      </c>
    </row>
    <row r="8141" spans="1:57" hidden="1" x14ac:dyDescent="0.2">
      <c r="A8141" t="s">
        <v>705</v>
      </c>
      <c r="B8141" t="s">
        <v>576</v>
      </c>
      <c r="C8141" t="s">
        <v>577</v>
      </c>
      <c r="D8141" t="b">
        <v>1</v>
      </c>
      <c r="G8141" t="b">
        <v>1</v>
      </c>
      <c r="I8141">
        <v>704</v>
      </c>
      <c r="J8141">
        <v>726</v>
      </c>
      <c r="K8141">
        <v>22</v>
      </c>
      <c r="L8141">
        <v>3.1936810688059834E-2</v>
      </c>
      <c r="M8141">
        <v>756</v>
      </c>
      <c r="N8141">
        <v>52</v>
      </c>
      <c r="O8141">
        <v>7.3853672337499995E-2</v>
      </c>
      <c r="P8141">
        <v>23459.2637221</v>
      </c>
      <c r="Q8141">
        <v>29413.966565499999</v>
      </c>
      <c r="R8141">
        <v>37586.469174500002</v>
      </c>
      <c r="S8141">
        <v>56938.9970722</v>
      </c>
      <c r="T8141">
        <v>74456.801605500004</v>
      </c>
      <c r="U8141" t="s">
        <v>806</v>
      </c>
      <c r="V8141" t="s">
        <v>845</v>
      </c>
      <c r="W8141">
        <v>1.2676480000000001</v>
      </c>
      <c r="X8141">
        <v>0.66086492494600002</v>
      </c>
      <c r="Y8141">
        <v>119.6</v>
      </c>
      <c r="Z8141">
        <v>87</v>
      </c>
      <c r="AA8141">
        <v>84</v>
      </c>
      <c r="AB8141">
        <v>86</v>
      </c>
      <c r="AC8141">
        <v>85</v>
      </c>
      <c r="AD8141">
        <v>0.104</v>
      </c>
      <c r="AE8141">
        <v>476</v>
      </c>
      <c r="AF8141">
        <v>451</v>
      </c>
      <c r="AG8141">
        <v>0.95275625580599999</v>
      </c>
      <c r="AH8141">
        <v>4.7243744194499997E-2</v>
      </c>
      <c r="AI8141">
        <v>8.4923677836899997E-2</v>
      </c>
      <c r="AJ8141">
        <v>0.78721796190399995</v>
      </c>
      <c r="AK8141">
        <v>8.44931847145E-2</v>
      </c>
      <c r="AM8141">
        <v>1.80226862892E-2</v>
      </c>
      <c r="AO8141">
        <v>2.16195488499E-2</v>
      </c>
      <c r="AP8141">
        <v>0.21278203809599999</v>
      </c>
      <c r="AQ8141">
        <v>2.3467728386199999E-2</v>
      </c>
      <c r="AR8141">
        <v>5.75568223942E-2</v>
      </c>
      <c r="AS8141">
        <v>6.5189216168399997E-2</v>
      </c>
      <c r="AT8141">
        <v>0.258526620441</v>
      </c>
      <c r="AU8141">
        <v>0.27697259162100002</v>
      </c>
      <c r="AV8141">
        <v>0.17704765216500001</v>
      </c>
      <c r="AW8141">
        <v>0.11527821969099999</v>
      </c>
      <c r="AX8141">
        <v>2.5961149134000001E-2</v>
      </c>
      <c r="AY8141" t="s">
        <v>2220</v>
      </c>
      <c r="AZ8141" t="s">
        <v>2221</v>
      </c>
      <c r="BA8141" t="s">
        <v>2218</v>
      </c>
      <c r="BB8141" t="s">
        <v>2219</v>
      </c>
      <c r="BC8141" t="s">
        <v>2796</v>
      </c>
      <c r="BD8141" t="s">
        <v>543</v>
      </c>
      <c r="BE8141" t="s">
        <v>544</v>
      </c>
    </row>
    <row r="8142" spans="1:57" hidden="1" x14ac:dyDescent="0.2">
      <c r="A8142" t="s">
        <v>705</v>
      </c>
      <c r="B8142" t="s">
        <v>578</v>
      </c>
      <c r="C8142" t="s">
        <v>579</v>
      </c>
      <c r="D8142" t="b">
        <v>1</v>
      </c>
      <c r="E8142" t="b">
        <v>1</v>
      </c>
      <c r="F8142" t="b">
        <v>1</v>
      </c>
      <c r="G8142" t="b">
        <v>1</v>
      </c>
      <c r="I8142">
        <v>21693</v>
      </c>
      <c r="J8142">
        <v>21677</v>
      </c>
      <c r="K8142">
        <v>-16</v>
      </c>
      <c r="L8142">
        <v>-7.1517393606313504E-4</v>
      </c>
      <c r="M8142">
        <v>21719</v>
      </c>
      <c r="N8142">
        <v>26</v>
      </c>
      <c r="O8142">
        <v>1.2093828101900001E-3</v>
      </c>
      <c r="P8142">
        <v>27652.8161765</v>
      </c>
      <c r="Q8142">
        <v>35032.381171599998</v>
      </c>
      <c r="R8142">
        <v>45936.061666900001</v>
      </c>
      <c r="S8142">
        <v>59151.255115300002</v>
      </c>
      <c r="T8142">
        <v>76321.645101799993</v>
      </c>
      <c r="U8142" t="s">
        <v>868</v>
      </c>
      <c r="V8142" t="s">
        <v>845</v>
      </c>
      <c r="W8142">
        <v>1.0256769999999999</v>
      </c>
      <c r="X8142">
        <v>0.49728145250900002</v>
      </c>
      <c r="Y8142">
        <v>105.9</v>
      </c>
      <c r="Z8142">
        <v>2287</v>
      </c>
      <c r="AA8142">
        <v>2204</v>
      </c>
      <c r="AB8142">
        <v>2198</v>
      </c>
      <c r="AC8142">
        <v>2233</v>
      </c>
      <c r="AD8142">
        <v>9.8000000000000004E-2</v>
      </c>
      <c r="AE8142">
        <v>11351</v>
      </c>
      <c r="AF8142">
        <v>10817</v>
      </c>
      <c r="AG8142">
        <v>0.983493472373</v>
      </c>
      <c r="AH8142">
        <v>1.6506527626600001E-2</v>
      </c>
      <c r="AI8142">
        <v>0.12551292841200001</v>
      </c>
      <c r="AJ8142">
        <v>0.68468034427900004</v>
      </c>
      <c r="AK8142">
        <v>0.118120159667</v>
      </c>
      <c r="AL8142">
        <v>2.1987699501900002E-3</v>
      </c>
      <c r="AM8142">
        <v>4.8209824835399998E-2</v>
      </c>
      <c r="AN8142">
        <v>7.3003928969599997E-4</v>
      </c>
      <c r="AO8142">
        <v>2.0547933566500001E-2</v>
      </c>
      <c r="AP8142">
        <v>0.31531965572100001</v>
      </c>
      <c r="AQ8142">
        <v>1.1988556053099999E-2</v>
      </c>
      <c r="AR8142">
        <v>5.1111680354600002E-2</v>
      </c>
      <c r="AS8142">
        <v>6.4831709233799995E-2</v>
      </c>
      <c r="AT8142">
        <v>0.243699065435</v>
      </c>
      <c r="AU8142">
        <v>0.22447488471099999</v>
      </c>
      <c r="AV8142">
        <v>0.20558109527099999</v>
      </c>
      <c r="AW8142">
        <v>0.153998906804</v>
      </c>
      <c r="AX8142">
        <v>4.4314102136600003E-2</v>
      </c>
      <c r="AY8142" t="s">
        <v>2220</v>
      </c>
      <c r="AZ8142" t="s">
        <v>2221</v>
      </c>
      <c r="BA8142" t="s">
        <v>2218</v>
      </c>
      <c r="BB8142" t="s">
        <v>2219</v>
      </c>
      <c r="BC8142" t="s">
        <v>2796</v>
      </c>
      <c r="BD8142" t="s">
        <v>543</v>
      </c>
      <c r="BE8142" t="s">
        <v>544</v>
      </c>
    </row>
    <row r="8143" spans="1:57" hidden="1" x14ac:dyDescent="0.2">
      <c r="A8143" t="s">
        <v>705</v>
      </c>
      <c r="B8143" t="s">
        <v>581</v>
      </c>
      <c r="C8143" t="s">
        <v>582</v>
      </c>
      <c r="D8143" t="b">
        <v>1</v>
      </c>
      <c r="E8143" t="b">
        <v>1</v>
      </c>
      <c r="F8143" t="b">
        <v>1</v>
      </c>
      <c r="G8143" t="b">
        <v>1</v>
      </c>
      <c r="I8143">
        <v>8076</v>
      </c>
      <c r="J8143">
        <v>8227</v>
      </c>
      <c r="K8143">
        <v>151</v>
      </c>
      <c r="L8143">
        <v>1.8728519533952211E-2</v>
      </c>
      <c r="M8143">
        <v>8413</v>
      </c>
      <c r="N8143">
        <v>337</v>
      </c>
      <c r="O8143">
        <v>4.1729647674699999E-2</v>
      </c>
      <c r="P8143">
        <v>36207.463677300002</v>
      </c>
      <c r="Q8143">
        <v>41728.784521299996</v>
      </c>
      <c r="R8143">
        <v>48429.7412559</v>
      </c>
      <c r="S8143">
        <v>60061.497324800002</v>
      </c>
      <c r="T8143">
        <v>73373.5597347</v>
      </c>
      <c r="U8143" t="s">
        <v>806</v>
      </c>
      <c r="V8143" t="s">
        <v>845</v>
      </c>
      <c r="W8143">
        <v>1.0032490000000001</v>
      </c>
      <c r="X8143">
        <v>0.46433152733799998</v>
      </c>
      <c r="Y8143">
        <v>114.6</v>
      </c>
      <c r="Z8143">
        <v>834</v>
      </c>
      <c r="AA8143">
        <v>798</v>
      </c>
      <c r="AB8143">
        <v>814</v>
      </c>
      <c r="AC8143">
        <v>816</v>
      </c>
      <c r="AD8143">
        <v>9.0999999999999998E-2</v>
      </c>
      <c r="AE8143">
        <v>3926</v>
      </c>
      <c r="AF8143">
        <v>3763</v>
      </c>
      <c r="AG8143">
        <v>0.98041526562600001</v>
      </c>
      <c r="AH8143">
        <v>1.9584734373500001E-2</v>
      </c>
      <c r="AI8143">
        <v>9.1284362064099997E-2</v>
      </c>
      <c r="AJ8143">
        <v>0.73001111110500005</v>
      </c>
      <c r="AK8143">
        <v>0.139236457545</v>
      </c>
      <c r="AL8143">
        <v>1.95685216737E-3</v>
      </c>
      <c r="AM8143">
        <v>1.8667132240900001E-2</v>
      </c>
      <c r="AO8143">
        <v>1.8036089233899998E-2</v>
      </c>
      <c r="AP8143">
        <v>0.269988888895</v>
      </c>
      <c r="AQ8143">
        <v>6.3302659309900002E-3</v>
      </c>
      <c r="AR8143">
        <v>4.11877636211E-2</v>
      </c>
      <c r="AS8143">
        <v>6.1751096135099999E-2</v>
      </c>
      <c r="AT8143">
        <v>0.21997051820399999</v>
      </c>
      <c r="AU8143">
        <v>0.206195580588</v>
      </c>
      <c r="AV8143">
        <v>0.22207787726</v>
      </c>
      <c r="AW8143">
        <v>0.19863599773000001</v>
      </c>
      <c r="AX8143">
        <v>4.3850900530900003E-2</v>
      </c>
      <c r="AY8143" t="s">
        <v>2222</v>
      </c>
      <c r="AZ8143" t="s">
        <v>582</v>
      </c>
      <c r="BA8143" t="s">
        <v>2218</v>
      </c>
      <c r="BB8143" t="s">
        <v>2219</v>
      </c>
      <c r="BC8143" t="s">
        <v>2796</v>
      </c>
      <c r="BD8143" t="s">
        <v>543</v>
      </c>
      <c r="BE8143" t="s">
        <v>544</v>
      </c>
    </row>
    <row r="8144" spans="1:57" hidden="1" x14ac:dyDescent="0.2">
      <c r="A8144" t="s">
        <v>705</v>
      </c>
      <c r="B8144" t="s">
        <v>2223</v>
      </c>
      <c r="C8144" t="s">
        <v>2224</v>
      </c>
      <c r="G8144" t="b">
        <v>1</v>
      </c>
      <c r="I8144">
        <v>481</v>
      </c>
      <c r="J8144">
        <v>501</v>
      </c>
      <c r="K8144">
        <v>20</v>
      </c>
      <c r="L8144">
        <v>4.1112088051471096E-2</v>
      </c>
      <c r="M8144">
        <v>523</v>
      </c>
      <c r="N8144">
        <v>41</v>
      </c>
      <c r="O8144">
        <v>8.5856315613299997E-2</v>
      </c>
      <c r="P8144">
        <v>28325.2877873</v>
      </c>
      <c r="Q8144">
        <v>35650.636100900003</v>
      </c>
      <c r="R8144">
        <v>39819.026219899999</v>
      </c>
      <c r="S8144">
        <v>48703.731981700003</v>
      </c>
      <c r="T8144">
        <v>60843.726243700003</v>
      </c>
      <c r="U8144" t="s">
        <v>806</v>
      </c>
      <c r="V8144" t="s">
        <v>845</v>
      </c>
      <c r="W8144">
        <v>0.44473800000000002</v>
      </c>
      <c r="X8144">
        <v>0.33935666193300001</v>
      </c>
      <c r="Y8144">
        <v>111.3</v>
      </c>
      <c r="Z8144">
        <v>59</v>
      </c>
      <c r="AA8144">
        <v>54</v>
      </c>
      <c r="AB8144">
        <v>57</v>
      </c>
      <c r="AC8144">
        <v>57</v>
      </c>
      <c r="AD8144">
        <v>9.7000000000000003E-2</v>
      </c>
      <c r="AE8144">
        <v>175</v>
      </c>
      <c r="AF8144">
        <v>162</v>
      </c>
      <c r="AG8144">
        <v>0.98519055298699998</v>
      </c>
      <c r="AI8144">
        <v>4.24667616214E-2</v>
      </c>
      <c r="AJ8144">
        <v>0.90881048598799996</v>
      </c>
      <c r="AK8144">
        <v>3.2584639427800002E-2</v>
      </c>
      <c r="AN8144">
        <v>2.59486268447E-4</v>
      </c>
      <c r="AP8144">
        <v>9.1189514012100001E-2</v>
      </c>
      <c r="AR8144">
        <v>3.0398102192600002E-2</v>
      </c>
      <c r="AS8144">
        <v>4.2018419483400002E-2</v>
      </c>
      <c r="AT8144">
        <v>0.19892528155700001</v>
      </c>
      <c r="AU8144">
        <v>0.20266401535199999</v>
      </c>
      <c r="AV8144">
        <v>0.234402655258</v>
      </c>
      <c r="AW8144">
        <v>0.22165394528999999</v>
      </c>
      <c r="AX8144">
        <v>6.5564242701100006E-2</v>
      </c>
      <c r="AY8144" t="s">
        <v>2225</v>
      </c>
      <c r="AZ8144" t="s">
        <v>2226</v>
      </c>
      <c r="BA8144" t="s">
        <v>2218</v>
      </c>
      <c r="BB8144" t="s">
        <v>2219</v>
      </c>
      <c r="BC8144" t="s">
        <v>2755</v>
      </c>
      <c r="BD8144" t="s">
        <v>543</v>
      </c>
      <c r="BE8144" t="s">
        <v>544</v>
      </c>
    </row>
    <row r="8145" spans="1:57" hidden="1" x14ac:dyDescent="0.2">
      <c r="A8145" t="s">
        <v>705</v>
      </c>
      <c r="B8145" t="s">
        <v>2227</v>
      </c>
      <c r="C8145" t="s">
        <v>2228</v>
      </c>
      <c r="E8145" t="b">
        <v>1</v>
      </c>
      <c r="F8145" t="b">
        <v>1</v>
      </c>
      <c r="G8145" t="b">
        <v>1</v>
      </c>
      <c r="I8145">
        <v>5386</v>
      </c>
      <c r="J8145">
        <v>5478</v>
      </c>
      <c r="K8145">
        <v>92</v>
      </c>
      <c r="L8145">
        <v>1.7063024533604611E-2</v>
      </c>
      <c r="M8145">
        <v>5586</v>
      </c>
      <c r="N8145">
        <v>200</v>
      </c>
      <c r="O8145">
        <v>3.7105186706300003E-2</v>
      </c>
      <c r="P8145">
        <v>36785.032750699997</v>
      </c>
      <c r="Q8145">
        <v>46447.097625299997</v>
      </c>
      <c r="R8145">
        <v>51859.158776800003</v>
      </c>
      <c r="S8145">
        <v>62229.073525400003</v>
      </c>
      <c r="T8145">
        <v>76791.740633900001</v>
      </c>
      <c r="U8145" t="s">
        <v>806</v>
      </c>
      <c r="V8145" t="s">
        <v>845</v>
      </c>
      <c r="W8145">
        <v>1.1973659999999999</v>
      </c>
      <c r="X8145">
        <v>0.46863843465499999</v>
      </c>
      <c r="Y8145">
        <v>109.6</v>
      </c>
      <c r="Z8145">
        <v>583</v>
      </c>
      <c r="AA8145">
        <v>562</v>
      </c>
      <c r="AB8145">
        <v>565</v>
      </c>
      <c r="AC8145">
        <v>572</v>
      </c>
      <c r="AD8145">
        <v>9.7000000000000003E-2</v>
      </c>
      <c r="AE8145">
        <v>2639</v>
      </c>
      <c r="AF8145">
        <v>2510</v>
      </c>
      <c r="AG8145">
        <v>0.98225946580900003</v>
      </c>
      <c r="AH8145">
        <v>1.7740534191299999E-2</v>
      </c>
      <c r="AI8145">
        <v>8.1346137549600003E-2</v>
      </c>
      <c r="AJ8145">
        <v>0.79982112166800001</v>
      </c>
      <c r="AK8145">
        <v>8.5072426617399999E-2</v>
      </c>
      <c r="AL8145">
        <v>2.2310004098500002E-3</v>
      </c>
      <c r="AM8145">
        <v>1.3405472226800001E-2</v>
      </c>
      <c r="AO8145">
        <v>1.7054933950799999E-2</v>
      </c>
      <c r="AP8145">
        <v>0.20017887833199999</v>
      </c>
      <c r="AQ8145">
        <v>4.1441112423900002E-3</v>
      </c>
      <c r="AR8145">
        <v>2.73546506014E-2</v>
      </c>
      <c r="AS8145">
        <v>4.6465909768200003E-2</v>
      </c>
      <c r="AT8145">
        <v>0.19692793596300001</v>
      </c>
      <c r="AU8145">
        <v>0.21839675203799999</v>
      </c>
      <c r="AV8145">
        <v>0.23670898124199999</v>
      </c>
      <c r="AW8145">
        <v>0.21538420668700001</v>
      </c>
      <c r="AX8145">
        <v>5.46174524577E-2</v>
      </c>
      <c r="AY8145" t="s">
        <v>2225</v>
      </c>
      <c r="AZ8145" t="s">
        <v>2226</v>
      </c>
      <c r="BA8145" t="s">
        <v>2218</v>
      </c>
      <c r="BB8145" t="s">
        <v>2219</v>
      </c>
      <c r="BC8145" t="s">
        <v>2796</v>
      </c>
      <c r="BD8145" t="s">
        <v>543</v>
      </c>
      <c r="BE8145" t="s">
        <v>544</v>
      </c>
    </row>
    <row r="8146" spans="1:57" hidden="1" x14ac:dyDescent="0.2">
      <c r="A8146" t="s">
        <v>705</v>
      </c>
      <c r="B8146" t="s">
        <v>2229</v>
      </c>
      <c r="C8146" t="s">
        <v>2230</v>
      </c>
      <c r="G8146" t="b">
        <v>1</v>
      </c>
      <c r="I8146">
        <v>625</v>
      </c>
      <c r="J8146">
        <v>621</v>
      </c>
      <c r="K8146">
        <v>-4</v>
      </c>
      <c r="L8146">
        <v>-6.1794953537612227E-3</v>
      </c>
      <c r="M8146">
        <v>618</v>
      </c>
      <c r="N8146">
        <v>-7</v>
      </c>
      <c r="O8146">
        <v>-1.17021566104E-2</v>
      </c>
      <c r="P8146">
        <v>46458.665333199999</v>
      </c>
      <c r="Q8146">
        <v>59822.554358200003</v>
      </c>
      <c r="R8146">
        <v>76756.970653600001</v>
      </c>
      <c r="S8146">
        <v>76895.3851268</v>
      </c>
      <c r="T8146">
        <v>79845.735759000003</v>
      </c>
      <c r="U8146" t="s">
        <v>806</v>
      </c>
      <c r="V8146" t="s">
        <v>845</v>
      </c>
      <c r="W8146">
        <v>0.89002999999999999</v>
      </c>
      <c r="X8146">
        <v>0.59558765632300004</v>
      </c>
      <c r="Y8146">
        <v>113.7</v>
      </c>
      <c r="Z8146">
        <v>69</v>
      </c>
      <c r="AA8146">
        <v>66</v>
      </c>
      <c r="AB8146">
        <v>65</v>
      </c>
      <c r="AC8146">
        <v>67</v>
      </c>
      <c r="AD8146">
        <v>9.7000000000000003E-2</v>
      </c>
      <c r="AE8146">
        <v>396</v>
      </c>
      <c r="AF8146">
        <v>366</v>
      </c>
      <c r="AG8146">
        <v>0.96900145424100004</v>
      </c>
      <c r="AH8146">
        <v>3.09985457593E-2</v>
      </c>
      <c r="AI8146">
        <v>8.4276456172799996E-2</v>
      </c>
      <c r="AJ8146">
        <v>0.74677453527799997</v>
      </c>
      <c r="AK8146">
        <v>0.13279658380500001</v>
      </c>
      <c r="AM8146">
        <v>1.7769440748E-2</v>
      </c>
      <c r="AO8146">
        <v>1.59878472732E-2</v>
      </c>
      <c r="AP8146">
        <v>0.25322546472200003</v>
      </c>
      <c r="AR8146">
        <v>3.2997597532200003E-2</v>
      </c>
      <c r="AS8146">
        <v>5.1426788610899998E-2</v>
      </c>
      <c r="AT8146">
        <v>0.16769947101999999</v>
      </c>
      <c r="AU8146">
        <v>0.22474841524200001</v>
      </c>
      <c r="AV8146">
        <v>0.246375642014</v>
      </c>
      <c r="AW8146">
        <v>0.24007427247599999</v>
      </c>
      <c r="AX8146">
        <v>3.3242201645699999E-2</v>
      </c>
      <c r="AY8146" t="s">
        <v>2225</v>
      </c>
      <c r="AZ8146" t="s">
        <v>2226</v>
      </c>
      <c r="BA8146" t="s">
        <v>2218</v>
      </c>
      <c r="BB8146" t="s">
        <v>2219</v>
      </c>
      <c r="BC8146" t="s">
        <v>2796</v>
      </c>
      <c r="BD8146" t="s">
        <v>543</v>
      </c>
      <c r="BE8146" t="s">
        <v>544</v>
      </c>
    </row>
    <row r="8147" spans="1:57" hidden="1" x14ac:dyDescent="0.2">
      <c r="A8147" t="s">
        <v>705</v>
      </c>
      <c r="B8147" t="s">
        <v>2231</v>
      </c>
      <c r="C8147" t="s">
        <v>2232</v>
      </c>
      <c r="G8147" t="b">
        <v>1</v>
      </c>
      <c r="I8147">
        <v>941</v>
      </c>
      <c r="J8147">
        <v>967</v>
      </c>
      <c r="K8147">
        <v>27</v>
      </c>
      <c r="L8147">
        <v>2.8221571888962224E-2</v>
      </c>
      <c r="M8147">
        <v>978</v>
      </c>
      <c r="N8147">
        <v>38</v>
      </c>
      <c r="O8147">
        <v>4.0021812873899998E-2</v>
      </c>
      <c r="P8147">
        <v>28649.6539472</v>
      </c>
      <c r="Q8147">
        <v>36820.474312400002</v>
      </c>
      <c r="R8147">
        <v>48822.982408600001</v>
      </c>
      <c r="S8147">
        <v>48921.8598594</v>
      </c>
      <c r="T8147">
        <v>63945.179269400003</v>
      </c>
      <c r="U8147" t="s">
        <v>806</v>
      </c>
      <c r="V8147" t="s">
        <v>845</v>
      </c>
      <c r="W8147">
        <v>1.190822</v>
      </c>
      <c r="X8147">
        <v>0.48971039650199999</v>
      </c>
      <c r="Y8147">
        <v>114.3</v>
      </c>
      <c r="Z8147">
        <v>121</v>
      </c>
      <c r="AA8147">
        <v>113</v>
      </c>
      <c r="AB8147">
        <v>113</v>
      </c>
      <c r="AC8147">
        <v>116</v>
      </c>
      <c r="AD8147">
        <v>0.11</v>
      </c>
      <c r="AE8147">
        <v>503</v>
      </c>
      <c r="AF8147">
        <v>465</v>
      </c>
      <c r="AG8147">
        <v>0.98032542031199998</v>
      </c>
      <c r="AH8147">
        <v>1.9674579688300001E-2</v>
      </c>
      <c r="AI8147">
        <v>4.4906911342500001E-2</v>
      </c>
      <c r="AJ8147">
        <v>0.82758161630000004</v>
      </c>
      <c r="AK8147">
        <v>0.10141459451400001</v>
      </c>
      <c r="AO8147">
        <v>1.5955989750599999E-2</v>
      </c>
      <c r="AP8147">
        <v>0.17241838370000001</v>
      </c>
      <c r="AQ8147">
        <v>1.3851199790200001E-2</v>
      </c>
      <c r="AR8147">
        <v>3.2694581902600002E-2</v>
      </c>
      <c r="AS8147">
        <v>5.2097762559199998E-2</v>
      </c>
      <c r="AT8147">
        <v>0.25140677143500001</v>
      </c>
      <c r="AU8147">
        <v>0.207118727891</v>
      </c>
      <c r="AV8147">
        <v>0.171984252127</v>
      </c>
      <c r="AW8147">
        <v>0.194239489377</v>
      </c>
      <c r="AX8147">
        <v>7.6607214918199995E-2</v>
      </c>
      <c r="AY8147" t="s">
        <v>2233</v>
      </c>
      <c r="AZ8147" t="s">
        <v>2234</v>
      </c>
      <c r="BA8147" t="s">
        <v>2218</v>
      </c>
      <c r="BB8147" t="s">
        <v>2219</v>
      </c>
      <c r="BC8147" t="s">
        <v>2796</v>
      </c>
      <c r="BD8147" t="s">
        <v>543</v>
      </c>
      <c r="BE8147" t="s">
        <v>544</v>
      </c>
    </row>
    <row r="8148" spans="1:57" hidden="1" x14ac:dyDescent="0.2">
      <c r="A8148" t="s">
        <v>705</v>
      </c>
      <c r="B8148" t="s">
        <v>2235</v>
      </c>
      <c r="C8148" t="s">
        <v>2236</v>
      </c>
      <c r="I8148">
        <v>355</v>
      </c>
      <c r="J8148">
        <v>367</v>
      </c>
      <c r="K8148">
        <v>12</v>
      </c>
      <c r="L8148">
        <v>3.3138254378449333E-2</v>
      </c>
      <c r="M8148">
        <v>377</v>
      </c>
      <c r="N8148">
        <v>21</v>
      </c>
      <c r="O8148">
        <v>6.0445091372900002E-2</v>
      </c>
      <c r="P8148">
        <v>28111.676456199999</v>
      </c>
      <c r="Q8148">
        <v>30141.1614243</v>
      </c>
      <c r="R8148">
        <v>38104.9245085</v>
      </c>
      <c r="S8148">
        <v>48045.663220599999</v>
      </c>
      <c r="T8148">
        <v>60806.549086400002</v>
      </c>
      <c r="U8148" t="s">
        <v>868</v>
      </c>
      <c r="V8148" t="s">
        <v>845</v>
      </c>
      <c r="W8148">
        <v>0.77362500000000001</v>
      </c>
      <c r="X8148">
        <v>0.54632767569499996</v>
      </c>
      <c r="Y8148">
        <v>109.9</v>
      </c>
      <c r="Z8148">
        <v>48</v>
      </c>
      <c r="AA8148">
        <v>44</v>
      </c>
      <c r="AB8148">
        <v>44</v>
      </c>
      <c r="AC8148">
        <v>46</v>
      </c>
      <c r="AD8148">
        <v>0.11</v>
      </c>
      <c r="AE8148">
        <v>224</v>
      </c>
      <c r="AF8148">
        <v>189</v>
      </c>
      <c r="AG8148">
        <v>0.98027117181000001</v>
      </c>
      <c r="AJ8148">
        <v>0.89679137217799998</v>
      </c>
      <c r="AK8148">
        <v>4.7390911779800003E-2</v>
      </c>
      <c r="AN8148">
        <v>4.6366658186400002E-4</v>
      </c>
      <c r="AP8148">
        <v>0.10320862782199999</v>
      </c>
      <c r="AR8148">
        <v>3.3398577479999997E-2</v>
      </c>
      <c r="AS8148">
        <v>5.5438283470600001E-2</v>
      </c>
      <c r="AT8148">
        <v>0.23389632030499999</v>
      </c>
      <c r="AU8148">
        <v>0.20318032929900001</v>
      </c>
      <c r="AV8148">
        <v>0.195990113996</v>
      </c>
      <c r="AW8148">
        <v>0.18260112883599999</v>
      </c>
      <c r="AX8148">
        <v>7.5244989622499994E-2</v>
      </c>
      <c r="AY8148" t="s">
        <v>2233</v>
      </c>
      <c r="AZ8148" t="s">
        <v>2234</v>
      </c>
      <c r="BA8148" t="s">
        <v>2218</v>
      </c>
      <c r="BB8148" t="s">
        <v>2219</v>
      </c>
      <c r="BC8148" t="s">
        <v>2796</v>
      </c>
      <c r="BD8148" t="s">
        <v>543</v>
      </c>
      <c r="BE8148" t="s">
        <v>544</v>
      </c>
    </row>
    <row r="8149" spans="1:57" hidden="1" x14ac:dyDescent="0.2">
      <c r="A8149" t="s">
        <v>705</v>
      </c>
      <c r="B8149" t="s">
        <v>2237</v>
      </c>
      <c r="C8149" t="s">
        <v>2238</v>
      </c>
      <c r="G8149" t="b">
        <v>1</v>
      </c>
      <c r="I8149">
        <v>1192</v>
      </c>
      <c r="J8149">
        <v>1217</v>
      </c>
      <c r="K8149">
        <v>25</v>
      </c>
      <c r="L8149">
        <v>2.1094266887057327E-2</v>
      </c>
      <c r="M8149">
        <v>1230</v>
      </c>
      <c r="N8149">
        <v>38</v>
      </c>
      <c r="O8149">
        <v>3.19228637541E-2</v>
      </c>
      <c r="P8149">
        <v>23714.031105800001</v>
      </c>
      <c r="Q8149">
        <v>29150.692262799999</v>
      </c>
      <c r="R8149">
        <v>36588.369074399998</v>
      </c>
      <c r="S8149">
        <v>45892.8520431</v>
      </c>
      <c r="T8149">
        <v>50707.515032900003</v>
      </c>
      <c r="U8149" t="s">
        <v>806</v>
      </c>
      <c r="V8149" t="s">
        <v>845</v>
      </c>
      <c r="W8149">
        <v>1.138134</v>
      </c>
      <c r="X8149">
        <v>0.62608210501799999</v>
      </c>
      <c r="Y8149">
        <v>115.8</v>
      </c>
      <c r="Z8149">
        <v>147</v>
      </c>
      <c r="AA8149">
        <v>139</v>
      </c>
      <c r="AB8149">
        <v>139</v>
      </c>
      <c r="AC8149">
        <v>142</v>
      </c>
      <c r="AD8149">
        <v>0.11</v>
      </c>
      <c r="AE8149">
        <v>846</v>
      </c>
      <c r="AF8149">
        <v>740</v>
      </c>
      <c r="AG8149">
        <v>0.976322945489</v>
      </c>
      <c r="AH8149">
        <v>2.3677054511199998E-2</v>
      </c>
      <c r="AI8149">
        <v>5.0451464713499997E-2</v>
      </c>
      <c r="AJ8149">
        <v>0.86263144282000004</v>
      </c>
      <c r="AK8149">
        <v>5.9655934249400001E-2</v>
      </c>
      <c r="AM8149">
        <v>1.1717453380099999E-2</v>
      </c>
      <c r="AO8149">
        <v>1.39541283032E-2</v>
      </c>
      <c r="AP8149">
        <v>0.13736855717999999</v>
      </c>
      <c r="AQ8149">
        <v>1.9937393751099999E-2</v>
      </c>
      <c r="AR8149">
        <v>5.1806583400099998E-2</v>
      </c>
      <c r="AS8149">
        <v>5.5961776268200002E-2</v>
      </c>
      <c r="AT8149">
        <v>0.17222352746</v>
      </c>
      <c r="AU8149">
        <v>0.18811658241699999</v>
      </c>
      <c r="AV8149">
        <v>0.21032899604899999</v>
      </c>
      <c r="AW8149">
        <v>0.20397786942900001</v>
      </c>
      <c r="AX8149">
        <v>9.7647271225500001E-2</v>
      </c>
      <c r="AY8149" t="s">
        <v>2233</v>
      </c>
      <c r="AZ8149" t="s">
        <v>2234</v>
      </c>
      <c r="BA8149" t="s">
        <v>2218</v>
      </c>
      <c r="BB8149" t="s">
        <v>2219</v>
      </c>
      <c r="BC8149" t="s">
        <v>2793</v>
      </c>
      <c r="BD8149" t="s">
        <v>543</v>
      </c>
      <c r="BE8149" t="s">
        <v>544</v>
      </c>
    </row>
    <row r="8150" spans="1:57" hidden="1" x14ac:dyDescent="0.2">
      <c r="A8150" t="s">
        <v>705</v>
      </c>
      <c r="B8150" t="s">
        <v>2239</v>
      </c>
      <c r="C8150" t="s">
        <v>2240</v>
      </c>
      <c r="I8150">
        <v>465</v>
      </c>
      <c r="J8150">
        <v>477</v>
      </c>
      <c r="K8150">
        <v>12</v>
      </c>
      <c r="L8150">
        <v>2.5360782789829953E-2</v>
      </c>
      <c r="M8150">
        <v>486</v>
      </c>
      <c r="N8150">
        <v>20</v>
      </c>
      <c r="O8150">
        <v>4.3618491697600001E-2</v>
      </c>
      <c r="P8150">
        <v>23452.263340599999</v>
      </c>
      <c r="Q8150">
        <v>28903.970645000001</v>
      </c>
      <c r="R8150">
        <v>29901.108644299999</v>
      </c>
      <c r="S8150">
        <v>36546.686159600002</v>
      </c>
      <c r="T8150">
        <v>44348.690908500001</v>
      </c>
      <c r="U8150" t="s">
        <v>806</v>
      </c>
      <c r="V8150" t="s">
        <v>845</v>
      </c>
      <c r="W8150">
        <v>1.0313920000000001</v>
      </c>
      <c r="X8150">
        <v>0.73618369456699995</v>
      </c>
      <c r="Y8150">
        <v>114.7</v>
      </c>
      <c r="Z8150">
        <v>62</v>
      </c>
      <c r="AA8150">
        <v>58</v>
      </c>
      <c r="AB8150">
        <v>58</v>
      </c>
      <c r="AC8150">
        <v>60</v>
      </c>
      <c r="AD8150">
        <v>0.114</v>
      </c>
      <c r="AE8150">
        <v>424</v>
      </c>
      <c r="AF8150">
        <v>343</v>
      </c>
      <c r="AG8150">
        <v>0.96564553059500002</v>
      </c>
      <c r="AH8150">
        <v>3.43544694055E-2</v>
      </c>
      <c r="AI8150">
        <v>0.111757616851</v>
      </c>
      <c r="AJ8150">
        <v>0.74504155441300002</v>
      </c>
      <c r="AK8150">
        <v>7.7993288633099997E-2</v>
      </c>
      <c r="AM8150">
        <v>2.93853245698E-2</v>
      </c>
      <c r="AN8150">
        <v>4.9217612137400003E-4</v>
      </c>
      <c r="AO8150">
        <v>3.1993073099199999E-2</v>
      </c>
      <c r="AP8150">
        <v>0.25495844558699998</v>
      </c>
      <c r="AQ8150">
        <v>9.37547223791E-2</v>
      </c>
      <c r="AR8150">
        <v>0.136627195167</v>
      </c>
      <c r="AS8150">
        <v>0.122936477556</v>
      </c>
      <c r="AT8150">
        <v>0.28448675807399998</v>
      </c>
      <c r="AU8150">
        <v>0.15666046538299999</v>
      </c>
      <c r="AV8150">
        <v>0.103043899636</v>
      </c>
      <c r="AW8150">
        <v>7.50063886033E-2</v>
      </c>
      <c r="AX8150">
        <v>2.7484093201199999E-2</v>
      </c>
      <c r="AY8150" t="s">
        <v>2241</v>
      </c>
      <c r="AZ8150" t="s">
        <v>2242</v>
      </c>
      <c r="BA8150" t="s">
        <v>2218</v>
      </c>
      <c r="BB8150" t="s">
        <v>2219</v>
      </c>
      <c r="BC8150" t="s">
        <v>2796</v>
      </c>
      <c r="BD8150" t="s">
        <v>543</v>
      </c>
      <c r="BE8150" t="s">
        <v>544</v>
      </c>
    </row>
    <row r="8151" spans="1:57" hidden="1" x14ac:dyDescent="0.2">
      <c r="A8151" t="s">
        <v>705</v>
      </c>
      <c r="B8151" t="s">
        <v>2243</v>
      </c>
      <c r="C8151" t="s">
        <v>2244</v>
      </c>
      <c r="I8151">
        <v>256</v>
      </c>
      <c r="J8151">
        <v>271</v>
      </c>
      <c r="K8151">
        <v>15</v>
      </c>
      <c r="L8151">
        <v>5.9067904518880797E-2</v>
      </c>
      <c r="M8151">
        <v>288</v>
      </c>
      <c r="N8151">
        <v>32</v>
      </c>
      <c r="O8151">
        <v>0.124465462033</v>
      </c>
      <c r="P8151">
        <v>35858.673509400003</v>
      </c>
      <c r="Q8151">
        <v>39357.554193600001</v>
      </c>
      <c r="R8151">
        <v>45587.267956299998</v>
      </c>
      <c r="S8151">
        <v>48502.0732183</v>
      </c>
      <c r="T8151">
        <v>57701.888869199996</v>
      </c>
      <c r="U8151" t="s">
        <v>806</v>
      </c>
      <c r="V8151" t="s">
        <v>845</v>
      </c>
      <c r="W8151">
        <v>0.52003500000000003</v>
      </c>
      <c r="X8151">
        <v>0.55743447341200003</v>
      </c>
      <c r="Y8151">
        <v>110.9</v>
      </c>
      <c r="Z8151">
        <v>37</v>
      </c>
      <c r="AA8151">
        <v>35</v>
      </c>
      <c r="AB8151">
        <v>36</v>
      </c>
      <c r="AC8151">
        <v>36</v>
      </c>
      <c r="AD8151">
        <v>0.114</v>
      </c>
      <c r="AE8151">
        <v>177</v>
      </c>
      <c r="AF8151">
        <v>143</v>
      </c>
      <c r="AG8151">
        <v>0.98423222047100001</v>
      </c>
      <c r="AI8151">
        <v>6.6193658783500003E-2</v>
      </c>
      <c r="AJ8151">
        <v>0.82937873560599995</v>
      </c>
      <c r="AK8151">
        <v>7.8058762582800006E-2</v>
      </c>
      <c r="AN8151">
        <v>4.4001763524200002E-4</v>
      </c>
      <c r="AP8151">
        <v>0.17062126439399999</v>
      </c>
      <c r="AQ8151">
        <v>4.0237288516499999E-2</v>
      </c>
      <c r="AR8151">
        <v>6.5525646099499998E-2</v>
      </c>
      <c r="AS8151">
        <v>6.3184717366399995E-2</v>
      </c>
      <c r="AT8151">
        <v>0.23921116296</v>
      </c>
      <c r="AU8151">
        <v>0.199805328433</v>
      </c>
      <c r="AV8151">
        <v>0.18849112095000001</v>
      </c>
      <c r="AW8151">
        <v>0.16700851138</v>
      </c>
      <c r="AY8151" t="s">
        <v>2241</v>
      </c>
      <c r="AZ8151" t="s">
        <v>2242</v>
      </c>
      <c r="BA8151" t="s">
        <v>2218</v>
      </c>
      <c r="BB8151" t="s">
        <v>2219</v>
      </c>
      <c r="BC8151" t="s">
        <v>2796</v>
      </c>
      <c r="BD8151" t="s">
        <v>543</v>
      </c>
      <c r="BE8151" t="s">
        <v>544</v>
      </c>
    </row>
    <row r="8152" spans="1:57" hidden="1" x14ac:dyDescent="0.2">
      <c r="A8152" t="s">
        <v>705</v>
      </c>
      <c r="B8152" t="s">
        <v>2245</v>
      </c>
      <c r="C8152" t="s">
        <v>2246</v>
      </c>
      <c r="E8152" t="b">
        <v>1</v>
      </c>
      <c r="I8152">
        <v>2607</v>
      </c>
      <c r="J8152">
        <v>2619</v>
      </c>
      <c r="K8152">
        <v>12</v>
      </c>
      <c r="L8152">
        <v>4.590136517493593E-3</v>
      </c>
      <c r="M8152">
        <v>2625</v>
      </c>
      <c r="N8152">
        <v>17</v>
      </c>
      <c r="O8152">
        <v>6.6437445192200004E-3</v>
      </c>
      <c r="P8152">
        <v>22650.916521499999</v>
      </c>
      <c r="Q8152">
        <v>28066.671615899999</v>
      </c>
      <c r="R8152">
        <v>29487.671497800002</v>
      </c>
      <c r="S8152">
        <v>36516.165808600002</v>
      </c>
      <c r="T8152">
        <v>44022.459547500002</v>
      </c>
      <c r="U8152" t="s">
        <v>806</v>
      </c>
      <c r="V8152" t="s">
        <v>845</v>
      </c>
      <c r="W8152">
        <v>0.98321800000000004</v>
      </c>
      <c r="X8152">
        <v>0.59525659563599997</v>
      </c>
      <c r="Y8152">
        <v>116.3</v>
      </c>
      <c r="Z8152">
        <v>330</v>
      </c>
      <c r="AA8152">
        <v>311</v>
      </c>
      <c r="AB8152">
        <v>310</v>
      </c>
      <c r="AC8152">
        <v>318</v>
      </c>
      <c r="AD8152">
        <v>0.114</v>
      </c>
      <c r="AE8152">
        <v>1743</v>
      </c>
      <c r="AF8152">
        <v>1557</v>
      </c>
      <c r="AG8152">
        <v>0.98077617248500004</v>
      </c>
      <c r="AH8152">
        <v>1.92238275152E-2</v>
      </c>
      <c r="AI8152">
        <v>0.121811259315</v>
      </c>
      <c r="AJ8152">
        <v>0.646260246702</v>
      </c>
      <c r="AK8152">
        <v>0.19280311549599999</v>
      </c>
      <c r="AM8152">
        <v>1.8890931399199999E-2</v>
      </c>
      <c r="AO8152">
        <v>1.6763179170899999E-2</v>
      </c>
      <c r="AP8152">
        <v>0.353739753298</v>
      </c>
      <c r="AQ8152">
        <v>4.9556462779999998E-2</v>
      </c>
      <c r="AR8152">
        <v>0.134640491714</v>
      </c>
      <c r="AS8152">
        <v>0.110220504872</v>
      </c>
      <c r="AT8152">
        <v>0.26921859806800003</v>
      </c>
      <c r="AU8152">
        <v>0.186155807034</v>
      </c>
      <c r="AV8152">
        <v>0.133139077445</v>
      </c>
      <c r="AW8152">
        <v>8.9390420863699999E-2</v>
      </c>
      <c r="AX8152">
        <v>2.76786372225E-2</v>
      </c>
      <c r="AY8152" t="s">
        <v>2241</v>
      </c>
      <c r="AZ8152" t="s">
        <v>2242</v>
      </c>
      <c r="BA8152" t="s">
        <v>2218</v>
      </c>
      <c r="BB8152" t="s">
        <v>2219</v>
      </c>
      <c r="BC8152" t="s">
        <v>2796</v>
      </c>
      <c r="BD8152" t="s">
        <v>543</v>
      </c>
      <c r="BE8152" t="s">
        <v>544</v>
      </c>
    </row>
    <row r="8153" spans="1:57" hidden="1" x14ac:dyDescent="0.2">
      <c r="A8153" t="s">
        <v>705</v>
      </c>
      <c r="B8153" t="s">
        <v>2247</v>
      </c>
      <c r="C8153" t="s">
        <v>2248</v>
      </c>
      <c r="I8153">
        <v>519</v>
      </c>
      <c r="J8153">
        <v>535</v>
      </c>
      <c r="K8153">
        <v>15</v>
      </c>
      <c r="L8153">
        <v>2.9591259888666659E-2</v>
      </c>
      <c r="M8153">
        <v>545</v>
      </c>
      <c r="N8153">
        <v>26</v>
      </c>
      <c r="O8153">
        <v>4.9444576147999998E-2</v>
      </c>
      <c r="P8153">
        <v>35713.599999999999</v>
      </c>
      <c r="Q8153">
        <v>37710.400000000001</v>
      </c>
      <c r="R8153">
        <v>46113.599999999999</v>
      </c>
      <c r="S8153">
        <v>59404.800000000003</v>
      </c>
      <c r="T8153">
        <v>76232</v>
      </c>
      <c r="U8153" t="s">
        <v>806</v>
      </c>
      <c r="V8153" t="s">
        <v>845</v>
      </c>
      <c r="W8153">
        <v>0.76450600000000002</v>
      </c>
      <c r="X8153">
        <v>0.50758951017200005</v>
      </c>
      <c r="Y8153">
        <v>123.3</v>
      </c>
      <c r="Z8153">
        <v>52</v>
      </c>
      <c r="AA8153">
        <v>46</v>
      </c>
      <c r="AB8153">
        <v>47</v>
      </c>
      <c r="AC8153">
        <v>48</v>
      </c>
      <c r="AD8153">
        <v>7.9000000000000001E-2</v>
      </c>
      <c r="AE8153">
        <v>314</v>
      </c>
      <c r="AF8153">
        <v>263</v>
      </c>
      <c r="AG8153">
        <v>0.93677600338800004</v>
      </c>
      <c r="AH8153">
        <v>6.3223996611700001E-2</v>
      </c>
      <c r="AI8153">
        <v>7.7265176554599996E-2</v>
      </c>
      <c r="AJ8153">
        <v>0.69950832093100002</v>
      </c>
      <c r="AK8153">
        <v>0.191505103408</v>
      </c>
      <c r="AN8153">
        <v>3.07993811289E-5</v>
      </c>
      <c r="AP8153">
        <v>0.30049167906899998</v>
      </c>
      <c r="AR8153">
        <v>2.5463029244700001E-2</v>
      </c>
      <c r="AS8153">
        <v>5.0150707733200003E-2</v>
      </c>
      <c r="AT8153">
        <v>0.21401983866499999</v>
      </c>
      <c r="AU8153">
        <v>0.244271602009</v>
      </c>
      <c r="AV8153">
        <v>0.21660612344899999</v>
      </c>
      <c r="AW8153">
        <v>0.20157726807500001</v>
      </c>
      <c r="AX8153">
        <v>4.5398173121000002E-2</v>
      </c>
      <c r="AY8153" t="s">
        <v>2249</v>
      </c>
      <c r="AZ8153" t="s">
        <v>2250</v>
      </c>
      <c r="BA8153" t="s">
        <v>2251</v>
      </c>
      <c r="BB8153" t="s">
        <v>2252</v>
      </c>
      <c r="BC8153" t="s">
        <v>2781</v>
      </c>
      <c r="BD8153" t="s">
        <v>543</v>
      </c>
      <c r="BE8153" t="s">
        <v>544</v>
      </c>
    </row>
    <row r="8154" spans="1:57" hidden="1" x14ac:dyDescent="0.2">
      <c r="A8154" t="s">
        <v>705</v>
      </c>
      <c r="B8154" t="s">
        <v>2253</v>
      </c>
      <c r="C8154" t="s">
        <v>2254</v>
      </c>
      <c r="F8154" t="b">
        <v>1</v>
      </c>
      <c r="I8154">
        <v>923</v>
      </c>
      <c r="J8154">
        <v>944</v>
      </c>
      <c r="K8154">
        <v>21</v>
      </c>
      <c r="L8154">
        <v>2.2434392488743633E-2</v>
      </c>
      <c r="M8154">
        <v>960</v>
      </c>
      <c r="N8154">
        <v>37</v>
      </c>
      <c r="O8154">
        <v>3.9893147935500001E-2</v>
      </c>
      <c r="P8154">
        <v>39894.400000000001</v>
      </c>
      <c r="Q8154">
        <v>59280</v>
      </c>
      <c r="R8154">
        <v>76252.800000000003</v>
      </c>
      <c r="S8154">
        <v>86299.199999999997</v>
      </c>
      <c r="T8154">
        <v>100027.2</v>
      </c>
      <c r="U8154" t="s">
        <v>806</v>
      </c>
      <c r="V8154" t="s">
        <v>845</v>
      </c>
      <c r="W8154">
        <v>0.75190400000000002</v>
      </c>
      <c r="X8154">
        <v>0.28676185683799998</v>
      </c>
      <c r="Y8154">
        <v>109.4</v>
      </c>
      <c r="Z8154">
        <v>87</v>
      </c>
      <c r="AA8154">
        <v>79</v>
      </c>
      <c r="AB8154">
        <v>80</v>
      </c>
      <c r="AC8154">
        <v>84</v>
      </c>
      <c r="AD8154">
        <v>7.9000000000000001E-2</v>
      </c>
      <c r="AE8154">
        <v>260</v>
      </c>
      <c r="AF8154">
        <v>259</v>
      </c>
      <c r="AG8154">
        <v>0.93424863462499996</v>
      </c>
      <c r="AH8154">
        <v>6.5751365374900006E-2</v>
      </c>
      <c r="AI8154">
        <v>6.8636099170099996E-2</v>
      </c>
      <c r="AJ8154">
        <v>0.70611517927699996</v>
      </c>
      <c r="AK8154">
        <v>0.19103143229899999</v>
      </c>
      <c r="AM8154">
        <v>1.37518707269E-2</v>
      </c>
      <c r="AN8154">
        <v>2.00154852332E-4</v>
      </c>
      <c r="AO8154">
        <v>1.91081899924E-2</v>
      </c>
      <c r="AP8154">
        <v>0.29388482072299998</v>
      </c>
      <c r="AR8154">
        <v>1.33317343707E-2</v>
      </c>
      <c r="AS8154">
        <v>3.6455038148800002E-2</v>
      </c>
      <c r="AT8154">
        <v>0.21099044264</v>
      </c>
      <c r="AU8154">
        <v>0.24062360381</v>
      </c>
      <c r="AV8154">
        <v>0.22856977662299999</v>
      </c>
      <c r="AW8154">
        <v>0.24112979443099999</v>
      </c>
      <c r="AX8154">
        <v>2.7992381717300001E-2</v>
      </c>
      <c r="AY8154" t="s">
        <v>2249</v>
      </c>
      <c r="AZ8154" t="s">
        <v>2250</v>
      </c>
      <c r="BA8154" t="s">
        <v>2251</v>
      </c>
      <c r="BB8154" t="s">
        <v>2252</v>
      </c>
      <c r="BC8154" t="s">
        <v>2781</v>
      </c>
      <c r="BD8154" t="s">
        <v>543</v>
      </c>
      <c r="BE8154" t="s">
        <v>544</v>
      </c>
    </row>
    <row r="8155" spans="1:57" hidden="1" x14ac:dyDescent="0.2">
      <c r="A8155" t="s">
        <v>705</v>
      </c>
      <c r="B8155" t="s">
        <v>584</v>
      </c>
      <c r="C8155" t="s">
        <v>585</v>
      </c>
      <c r="D8155" t="b">
        <v>1</v>
      </c>
      <c r="E8155" t="b">
        <v>1</v>
      </c>
      <c r="F8155" t="b">
        <v>1</v>
      </c>
      <c r="G8155" t="b">
        <v>1</v>
      </c>
      <c r="I8155">
        <v>13390</v>
      </c>
      <c r="J8155">
        <v>13314</v>
      </c>
      <c r="K8155">
        <v>-76</v>
      </c>
      <c r="L8155">
        <v>-5.6685778090548242E-3</v>
      </c>
      <c r="M8155">
        <v>13102</v>
      </c>
      <c r="N8155">
        <v>-288</v>
      </c>
      <c r="O8155">
        <v>-2.1491276435400001E-2</v>
      </c>
      <c r="P8155">
        <v>36199.412020099997</v>
      </c>
      <c r="Q8155">
        <v>39163.467439</v>
      </c>
      <c r="R8155">
        <v>48627.344392500003</v>
      </c>
      <c r="S8155">
        <v>61093.9904818</v>
      </c>
      <c r="T8155">
        <v>76891.918003500003</v>
      </c>
      <c r="U8155" t="s">
        <v>868</v>
      </c>
      <c r="V8155" t="s">
        <v>845</v>
      </c>
      <c r="W8155">
        <v>1.178987</v>
      </c>
      <c r="X8155">
        <v>0.46326937918400002</v>
      </c>
      <c r="Y8155">
        <v>113</v>
      </c>
      <c r="Z8155">
        <v>1373</v>
      </c>
      <c r="AA8155">
        <v>1285</v>
      </c>
      <c r="AB8155">
        <v>1258</v>
      </c>
      <c r="AC8155">
        <v>1309</v>
      </c>
      <c r="AD8155">
        <v>9.4E-2</v>
      </c>
      <c r="AE8155">
        <v>6610</v>
      </c>
      <c r="AF8155">
        <v>6208</v>
      </c>
      <c r="AG8155">
        <v>0.98102878251100001</v>
      </c>
      <c r="AH8155">
        <v>1.8971217488699999E-2</v>
      </c>
      <c r="AI8155">
        <v>0.10077635646999999</v>
      </c>
      <c r="AJ8155">
        <v>0.747726088058</v>
      </c>
      <c r="AK8155">
        <v>0.11098461005599999</v>
      </c>
      <c r="AL8155">
        <v>2.0072345444600002E-3</v>
      </c>
      <c r="AM8155">
        <v>2.29807645406E-2</v>
      </c>
      <c r="AO8155">
        <v>1.5123155010699999E-2</v>
      </c>
      <c r="AP8155">
        <v>0.252273911942</v>
      </c>
      <c r="AQ8155">
        <v>5.4956115716300004E-3</v>
      </c>
      <c r="AR8155">
        <v>3.5406544524899997E-2</v>
      </c>
      <c r="AS8155">
        <v>5.3505818861399997E-2</v>
      </c>
      <c r="AT8155">
        <v>0.23401265994000001</v>
      </c>
      <c r="AU8155">
        <v>0.24045127862999999</v>
      </c>
      <c r="AV8155">
        <v>0.21158352706700001</v>
      </c>
      <c r="AW8155">
        <v>0.17640030652700001</v>
      </c>
      <c r="AX8155">
        <v>4.3144252877600001E-2</v>
      </c>
      <c r="AY8155" t="s">
        <v>2255</v>
      </c>
      <c r="AZ8155" t="s">
        <v>585</v>
      </c>
      <c r="BA8155" t="s">
        <v>2251</v>
      </c>
      <c r="BB8155" t="s">
        <v>2252</v>
      </c>
      <c r="BC8155" t="s">
        <v>2781</v>
      </c>
      <c r="BD8155" t="s">
        <v>543</v>
      </c>
      <c r="BE8155" t="s">
        <v>544</v>
      </c>
    </row>
    <row r="8156" spans="1:57" hidden="1" x14ac:dyDescent="0.2">
      <c r="A8156" t="s">
        <v>705</v>
      </c>
      <c r="B8156" t="s">
        <v>586</v>
      </c>
      <c r="C8156" t="s">
        <v>587</v>
      </c>
      <c r="D8156" t="b">
        <v>1</v>
      </c>
      <c r="E8156" t="b">
        <v>1</v>
      </c>
      <c r="G8156" t="b">
        <v>1</v>
      </c>
      <c r="I8156">
        <v>1062</v>
      </c>
      <c r="J8156">
        <v>1040</v>
      </c>
      <c r="K8156">
        <v>-22</v>
      </c>
      <c r="L8156">
        <v>-2.0467410267612698E-2</v>
      </c>
      <c r="M8156">
        <v>1009</v>
      </c>
      <c r="N8156">
        <v>-53</v>
      </c>
      <c r="O8156">
        <v>-5.0052500959199997E-2</v>
      </c>
      <c r="P8156">
        <v>23641.757539999999</v>
      </c>
      <c r="Q8156">
        <v>33299.308273199997</v>
      </c>
      <c r="R8156">
        <v>46412.409565399998</v>
      </c>
      <c r="S8156">
        <v>59578.936114700002</v>
      </c>
      <c r="T8156">
        <v>73626.796078400002</v>
      </c>
      <c r="U8156" t="s">
        <v>806</v>
      </c>
      <c r="V8156" t="s">
        <v>845</v>
      </c>
      <c r="W8156">
        <v>1.046189</v>
      </c>
      <c r="X8156">
        <v>0.473976183409</v>
      </c>
      <c r="Y8156">
        <v>105.5</v>
      </c>
      <c r="Z8156">
        <v>116</v>
      </c>
      <c r="AA8156">
        <v>104</v>
      </c>
      <c r="AB8156">
        <v>101</v>
      </c>
      <c r="AC8156">
        <v>107</v>
      </c>
      <c r="AD8156">
        <v>9.6000000000000002E-2</v>
      </c>
      <c r="AE8156">
        <v>557</v>
      </c>
      <c r="AF8156">
        <v>506</v>
      </c>
      <c r="AG8156">
        <v>0.96317465749200004</v>
      </c>
      <c r="AH8156">
        <v>3.68253425078E-2</v>
      </c>
      <c r="AI8156">
        <v>8.2812055938000007E-2</v>
      </c>
      <c r="AJ8156">
        <v>0.74924773877600004</v>
      </c>
      <c r="AK8156">
        <v>0.111032513852</v>
      </c>
      <c r="AM8156">
        <v>3.6393395700199997E-2</v>
      </c>
      <c r="AO8156">
        <v>1.9054351849699998E-2</v>
      </c>
      <c r="AP8156">
        <v>0.25075226122400002</v>
      </c>
      <c r="AR8156">
        <v>2.7263244736199999E-2</v>
      </c>
      <c r="AS8156">
        <v>3.6742237129000002E-2</v>
      </c>
      <c r="AT8156">
        <v>0.20494074622399999</v>
      </c>
      <c r="AU8156">
        <v>0.227714857568</v>
      </c>
      <c r="AV8156">
        <v>0.192622859299</v>
      </c>
      <c r="AW8156">
        <v>0.21349359122</v>
      </c>
      <c r="AX8156">
        <v>9.1968317462900004E-2</v>
      </c>
      <c r="AY8156" t="s">
        <v>2256</v>
      </c>
      <c r="AZ8156" t="s">
        <v>587</v>
      </c>
      <c r="BA8156" t="s">
        <v>2251</v>
      </c>
      <c r="BB8156" t="s">
        <v>2252</v>
      </c>
      <c r="BC8156" t="s">
        <v>2793</v>
      </c>
      <c r="BD8156" t="s">
        <v>543</v>
      </c>
      <c r="BE8156" t="s">
        <v>544</v>
      </c>
    </row>
    <row r="8157" spans="1:57" hidden="1" x14ac:dyDescent="0.2">
      <c r="A8157" t="s">
        <v>705</v>
      </c>
      <c r="B8157" t="s">
        <v>589</v>
      </c>
      <c r="C8157" t="s">
        <v>590</v>
      </c>
      <c r="D8157" t="b">
        <v>1</v>
      </c>
      <c r="E8157" t="b">
        <v>1</v>
      </c>
      <c r="F8157" t="b">
        <v>1</v>
      </c>
      <c r="G8157" t="b">
        <v>1</v>
      </c>
      <c r="I8157">
        <v>11944</v>
      </c>
      <c r="J8157">
        <v>12512</v>
      </c>
      <c r="K8157">
        <v>567</v>
      </c>
      <c r="L8157">
        <v>4.7488858298732929E-2</v>
      </c>
      <c r="M8157">
        <v>13152</v>
      </c>
      <c r="N8157">
        <v>1208</v>
      </c>
      <c r="O8157">
        <v>0.10112287760700001</v>
      </c>
      <c r="P8157">
        <v>37085.261500000001</v>
      </c>
      <c r="Q8157">
        <v>47056.196326600002</v>
      </c>
      <c r="R8157">
        <v>51013.682453200003</v>
      </c>
      <c r="S8157">
        <v>62677.9389811</v>
      </c>
      <c r="T8157">
        <v>76283.391854999994</v>
      </c>
      <c r="U8157" t="s">
        <v>806</v>
      </c>
      <c r="V8157" t="s">
        <v>845</v>
      </c>
      <c r="W8157">
        <v>1.1004499999999999</v>
      </c>
      <c r="X8157">
        <v>0.366111325057</v>
      </c>
      <c r="Y8157">
        <v>109.8</v>
      </c>
      <c r="Z8157">
        <v>1249</v>
      </c>
      <c r="AA8157">
        <v>1198</v>
      </c>
      <c r="AB8157">
        <v>1230</v>
      </c>
      <c r="AC8157">
        <v>1234</v>
      </c>
      <c r="AD8157">
        <v>8.5000000000000006E-2</v>
      </c>
      <c r="AE8157">
        <v>4932</v>
      </c>
      <c r="AF8157">
        <v>4332</v>
      </c>
      <c r="AG8157">
        <v>0.96682307613100005</v>
      </c>
      <c r="AH8157">
        <v>3.3176923869000001E-2</v>
      </c>
      <c r="AI8157">
        <v>5.6830610199000001E-2</v>
      </c>
      <c r="AJ8157">
        <v>0.76604435320200004</v>
      </c>
      <c r="AK8157">
        <v>0.139707347674</v>
      </c>
      <c r="AL8157">
        <v>2.1018396905100002E-3</v>
      </c>
      <c r="AM8157">
        <v>2.2124515459600001E-2</v>
      </c>
      <c r="AO8157">
        <v>1.26484698752E-2</v>
      </c>
      <c r="AP8157">
        <v>0.23395564679799999</v>
      </c>
      <c r="AQ8157">
        <v>1.46984031634E-3</v>
      </c>
      <c r="AR8157">
        <v>1.29970871813E-2</v>
      </c>
      <c r="AS8157">
        <v>2.57841991549E-2</v>
      </c>
      <c r="AT8157">
        <v>0.157813083883</v>
      </c>
      <c r="AU8157">
        <v>0.20492029139599999</v>
      </c>
      <c r="AV8157">
        <v>0.27334941397700002</v>
      </c>
      <c r="AW8157">
        <v>0.27031368969399999</v>
      </c>
      <c r="AX8157">
        <v>5.3352394396499997E-2</v>
      </c>
      <c r="AY8157" t="s">
        <v>2257</v>
      </c>
      <c r="AZ8157" t="s">
        <v>2258</v>
      </c>
      <c r="BA8157" t="s">
        <v>2251</v>
      </c>
      <c r="BB8157" t="s">
        <v>2252</v>
      </c>
      <c r="BC8157" t="s">
        <v>2793</v>
      </c>
      <c r="BD8157" t="s">
        <v>543</v>
      </c>
      <c r="BE8157" t="s">
        <v>544</v>
      </c>
    </row>
    <row r="8158" spans="1:57" hidden="1" x14ac:dyDescent="0.2">
      <c r="A8158" t="s">
        <v>705</v>
      </c>
      <c r="B8158" t="s">
        <v>592</v>
      </c>
      <c r="C8158" t="s">
        <v>593</v>
      </c>
      <c r="D8158" t="b">
        <v>1</v>
      </c>
      <c r="E8158" t="b">
        <v>1</v>
      </c>
      <c r="F8158" t="b">
        <v>1</v>
      </c>
      <c r="G8158" t="b">
        <v>1</v>
      </c>
      <c r="I8158">
        <v>1078</v>
      </c>
      <c r="J8158">
        <v>1128</v>
      </c>
      <c r="K8158">
        <v>50</v>
      </c>
      <c r="L8158">
        <v>4.6390623852700499E-2</v>
      </c>
      <c r="M8158">
        <v>1177</v>
      </c>
      <c r="N8158">
        <v>99</v>
      </c>
      <c r="O8158">
        <v>9.1995755222299996E-2</v>
      </c>
      <c r="P8158">
        <v>37588.5111043</v>
      </c>
      <c r="Q8158">
        <v>46974.202541600003</v>
      </c>
      <c r="R8158">
        <v>50417.123875099998</v>
      </c>
      <c r="S8158">
        <v>62027.545359199998</v>
      </c>
      <c r="T8158">
        <v>75303.712262899993</v>
      </c>
      <c r="U8158" t="s">
        <v>806</v>
      </c>
      <c r="V8158" t="s">
        <v>845</v>
      </c>
      <c r="W8158">
        <v>0.66432999999999998</v>
      </c>
      <c r="X8158">
        <v>0.43576067775600003</v>
      </c>
      <c r="Y8158">
        <v>111.5</v>
      </c>
      <c r="Z8158">
        <v>117</v>
      </c>
      <c r="AA8158">
        <v>108</v>
      </c>
      <c r="AB8158">
        <v>114</v>
      </c>
      <c r="AC8158">
        <v>115</v>
      </c>
      <c r="AD8158">
        <v>8.7999999999999995E-2</v>
      </c>
      <c r="AE8158">
        <v>512</v>
      </c>
      <c r="AF8158">
        <v>460</v>
      </c>
      <c r="AG8158">
        <v>0.96055618198600001</v>
      </c>
      <c r="AH8158">
        <v>3.9443818013600002E-2</v>
      </c>
      <c r="AI8158">
        <v>5.2790582559699997E-2</v>
      </c>
      <c r="AJ8158">
        <v>0.764539908815</v>
      </c>
      <c r="AK8158">
        <v>0.15451938153399999</v>
      </c>
      <c r="AM8158">
        <v>1.40596652198E-2</v>
      </c>
      <c r="AO8158">
        <v>1.06903506269E-2</v>
      </c>
      <c r="AP8158">
        <v>0.235460091185</v>
      </c>
      <c r="AR8158">
        <v>2.28383937168E-2</v>
      </c>
      <c r="AS8158">
        <v>3.3716626977000001E-2</v>
      </c>
      <c r="AT8158">
        <v>0.165750454233</v>
      </c>
      <c r="AU8158">
        <v>0.196807036563</v>
      </c>
      <c r="AV8158">
        <v>0.27184928460800001</v>
      </c>
      <c r="AW8158">
        <v>0.25196386739999999</v>
      </c>
      <c r="AX8158">
        <v>5.4349558384100001E-2</v>
      </c>
      <c r="AY8158" t="s">
        <v>2257</v>
      </c>
      <c r="AZ8158" t="s">
        <v>2258</v>
      </c>
      <c r="BA8158" t="s">
        <v>2251</v>
      </c>
      <c r="BB8158" t="s">
        <v>2252</v>
      </c>
      <c r="BC8158" t="s">
        <v>2793</v>
      </c>
      <c r="BD8158" t="s">
        <v>543</v>
      </c>
      <c r="BE8158" t="s">
        <v>544</v>
      </c>
    </row>
    <row r="8159" spans="1:57" hidden="1" x14ac:dyDescent="0.2">
      <c r="A8159" t="s">
        <v>705</v>
      </c>
      <c r="B8159" t="s">
        <v>595</v>
      </c>
      <c r="C8159" t="s">
        <v>596</v>
      </c>
      <c r="D8159" t="b">
        <v>1</v>
      </c>
      <c r="F8159" t="b">
        <v>1</v>
      </c>
      <c r="G8159" t="b">
        <v>1</v>
      </c>
      <c r="I8159">
        <v>595</v>
      </c>
      <c r="J8159">
        <v>617</v>
      </c>
      <c r="K8159">
        <v>22</v>
      </c>
      <c r="L8159">
        <v>3.6912805650508418E-2</v>
      </c>
      <c r="M8159">
        <v>643</v>
      </c>
      <c r="N8159">
        <v>48</v>
      </c>
      <c r="O8159">
        <v>7.9966236307599997E-2</v>
      </c>
      <c r="P8159">
        <v>37342.054062399999</v>
      </c>
      <c r="Q8159">
        <v>47513.747680300003</v>
      </c>
      <c r="R8159">
        <v>60191.811094299999</v>
      </c>
      <c r="S8159">
        <v>64583.038844800001</v>
      </c>
      <c r="T8159">
        <v>78899.231268999996</v>
      </c>
      <c r="U8159" t="s">
        <v>806</v>
      </c>
      <c r="V8159" t="s">
        <v>845</v>
      </c>
      <c r="W8159">
        <v>0.52878700000000001</v>
      </c>
      <c r="X8159">
        <v>0.56545405523100001</v>
      </c>
      <c r="Y8159">
        <v>120.3</v>
      </c>
      <c r="Z8159">
        <v>67</v>
      </c>
      <c r="AA8159">
        <v>59</v>
      </c>
      <c r="AB8159">
        <v>62</v>
      </c>
      <c r="AC8159">
        <v>63</v>
      </c>
      <c r="AD8159">
        <v>8.5999999999999993E-2</v>
      </c>
      <c r="AE8159">
        <v>384</v>
      </c>
      <c r="AF8159">
        <v>326</v>
      </c>
      <c r="AG8159">
        <v>0.978738413571</v>
      </c>
      <c r="AH8159">
        <v>2.1261586428700002E-2</v>
      </c>
      <c r="AI8159">
        <v>2.6865480796199999E-2</v>
      </c>
      <c r="AJ8159">
        <v>0.89715618978800005</v>
      </c>
      <c r="AK8159">
        <v>6.1168091225900001E-2</v>
      </c>
      <c r="AN8159">
        <v>1.5780047787399999E-4</v>
      </c>
      <c r="AP8159">
        <v>0.10284381021199999</v>
      </c>
      <c r="AS8159">
        <v>2.4620036790100001E-2</v>
      </c>
      <c r="AT8159">
        <v>0.149298119452</v>
      </c>
      <c r="AU8159">
        <v>0.180002367888</v>
      </c>
      <c r="AV8159">
        <v>0.26389171631899999</v>
      </c>
      <c r="AW8159">
        <v>0.30889360986300002</v>
      </c>
      <c r="AX8159">
        <v>5.4792695130500002E-2</v>
      </c>
      <c r="AY8159" t="s">
        <v>2257</v>
      </c>
      <c r="AZ8159" t="s">
        <v>2258</v>
      </c>
      <c r="BA8159" t="s">
        <v>2251</v>
      </c>
      <c r="BB8159" t="s">
        <v>2252</v>
      </c>
      <c r="BC8159" t="s">
        <v>2781</v>
      </c>
      <c r="BD8159" t="s">
        <v>543</v>
      </c>
      <c r="BE8159" t="s">
        <v>544</v>
      </c>
    </row>
    <row r="8160" spans="1:57" hidden="1" x14ac:dyDescent="0.2">
      <c r="A8160" t="s">
        <v>705</v>
      </c>
      <c r="B8160" t="s">
        <v>2259</v>
      </c>
      <c r="C8160" t="s">
        <v>2260</v>
      </c>
      <c r="G8160" t="b">
        <v>1</v>
      </c>
      <c r="U8160" t="s">
        <v>806</v>
      </c>
      <c r="V8160" t="s">
        <v>845</v>
      </c>
      <c r="W8160">
        <v>0.158669</v>
      </c>
      <c r="Y8160">
        <v>123.9</v>
      </c>
      <c r="AC8160">
        <v>0</v>
      </c>
      <c r="AY8160" t="s">
        <v>2257</v>
      </c>
      <c r="AZ8160" t="s">
        <v>2258</v>
      </c>
      <c r="BA8160" t="s">
        <v>2251</v>
      </c>
      <c r="BB8160" t="s">
        <v>2252</v>
      </c>
      <c r="BC8160" t="s">
        <v>2781</v>
      </c>
      <c r="BD8160" t="s">
        <v>543</v>
      </c>
      <c r="BE8160" t="s">
        <v>544</v>
      </c>
    </row>
    <row r="8161" spans="1:57" hidden="1" x14ac:dyDescent="0.2">
      <c r="A8161" t="s">
        <v>705</v>
      </c>
      <c r="B8161" t="s">
        <v>2261</v>
      </c>
      <c r="C8161" t="s">
        <v>2262</v>
      </c>
      <c r="E8161" t="b">
        <v>1</v>
      </c>
      <c r="F8161" t="b">
        <v>1</v>
      </c>
      <c r="G8161" t="b">
        <v>1</v>
      </c>
      <c r="H8161" t="b">
        <v>1</v>
      </c>
      <c r="I8161">
        <v>3105</v>
      </c>
      <c r="J8161">
        <v>3164</v>
      </c>
      <c r="K8161">
        <v>59</v>
      </c>
      <c r="L8161">
        <v>1.9017023998046036E-2</v>
      </c>
      <c r="M8161">
        <v>3151</v>
      </c>
      <c r="N8161">
        <v>47</v>
      </c>
      <c r="O8161">
        <v>1.50814409451E-2</v>
      </c>
      <c r="P8161">
        <v>40060.745555000001</v>
      </c>
      <c r="Q8161">
        <v>49329.390798200002</v>
      </c>
      <c r="R8161">
        <v>63346.265995399997</v>
      </c>
      <c r="S8161">
        <v>81899.052307299993</v>
      </c>
      <c r="T8161">
        <v>100035.33135399999</v>
      </c>
      <c r="U8161" t="s">
        <v>806</v>
      </c>
      <c r="V8161" t="s">
        <v>845</v>
      </c>
      <c r="W8161">
        <v>0.886938</v>
      </c>
      <c r="X8161">
        <v>0.37852279010500001</v>
      </c>
      <c r="Y8161">
        <v>114</v>
      </c>
      <c r="Z8161">
        <v>320</v>
      </c>
      <c r="AA8161">
        <v>283</v>
      </c>
      <c r="AB8161">
        <v>280</v>
      </c>
      <c r="AC8161">
        <v>296</v>
      </c>
      <c r="AD8161">
        <v>8.5999999999999993E-2</v>
      </c>
      <c r="AE8161">
        <v>1162</v>
      </c>
      <c r="AF8161">
        <v>1197</v>
      </c>
      <c r="AG8161">
        <v>0.97884514204600004</v>
      </c>
      <c r="AH8161">
        <v>2.1154857954299999E-2</v>
      </c>
      <c r="AI8161">
        <v>7.5034935948899997E-2</v>
      </c>
      <c r="AJ8161">
        <v>0.78903542314499997</v>
      </c>
      <c r="AK8161">
        <v>0.112495444858</v>
      </c>
      <c r="AL8161">
        <v>3.6493702580000001E-3</v>
      </c>
      <c r="AM8161">
        <v>6.6979720405499999E-3</v>
      </c>
      <c r="AO8161">
        <v>1.25716506804E-2</v>
      </c>
      <c r="AP8161">
        <v>0.210964576855</v>
      </c>
      <c r="AR8161">
        <v>3.1221666578899999E-2</v>
      </c>
      <c r="AS8161">
        <v>5.5596888812900001E-2</v>
      </c>
      <c r="AT8161">
        <v>0.27991042441300001</v>
      </c>
      <c r="AU8161">
        <v>0.25698439385600003</v>
      </c>
      <c r="AV8161">
        <v>0.203767494972</v>
      </c>
      <c r="AW8161">
        <v>0.15552562540199999</v>
      </c>
      <c r="AX8161">
        <v>1.5171635214099999E-2</v>
      </c>
      <c r="AY8161" t="s">
        <v>2263</v>
      </c>
      <c r="AZ8161" t="s">
        <v>2264</v>
      </c>
      <c r="BA8161" t="s">
        <v>2251</v>
      </c>
      <c r="BB8161" t="s">
        <v>2252</v>
      </c>
      <c r="BC8161" t="s">
        <v>2781</v>
      </c>
      <c r="BD8161" t="s">
        <v>543</v>
      </c>
      <c r="BE8161" t="s">
        <v>544</v>
      </c>
    </row>
    <row r="8162" spans="1:57" x14ac:dyDescent="0.2">
      <c r="A8162" t="s">
        <v>705</v>
      </c>
      <c r="B8162" t="s">
        <v>2261</v>
      </c>
      <c r="C8162" t="s">
        <v>2262</v>
      </c>
      <c r="E8162" t="b">
        <v>1</v>
      </c>
      <c r="F8162" t="b">
        <v>1</v>
      </c>
      <c r="G8162" t="b">
        <v>1</v>
      </c>
      <c r="H8162" t="b">
        <v>1</v>
      </c>
      <c r="I8162">
        <v>3105</v>
      </c>
      <c r="J8162">
        <v>3164</v>
      </c>
      <c r="K8162">
        <v>59</v>
      </c>
      <c r="L8162">
        <v>1.9017023998046036E-2</v>
      </c>
      <c r="M8162">
        <v>3151</v>
      </c>
      <c r="N8162">
        <v>47</v>
      </c>
      <c r="O8162">
        <v>1.50814409451E-2</v>
      </c>
      <c r="P8162">
        <v>40060.745555000001</v>
      </c>
      <c r="Q8162">
        <v>49329.390798200002</v>
      </c>
      <c r="R8162">
        <v>63346.265995399997</v>
      </c>
      <c r="S8162">
        <v>81899.052307299993</v>
      </c>
      <c r="T8162">
        <v>100035.33135399999</v>
      </c>
      <c r="U8162" t="s">
        <v>806</v>
      </c>
      <c r="V8162" t="s">
        <v>845</v>
      </c>
      <c r="W8162">
        <v>0.886938</v>
      </c>
      <c r="X8162">
        <v>0.37852279010500001</v>
      </c>
      <c r="Y8162">
        <v>114</v>
      </c>
      <c r="Z8162">
        <v>320</v>
      </c>
      <c r="AA8162">
        <v>283</v>
      </c>
      <c r="AB8162">
        <v>280</v>
      </c>
      <c r="AC8162">
        <v>296</v>
      </c>
      <c r="AD8162">
        <v>8.5999999999999993E-2</v>
      </c>
      <c r="AE8162">
        <v>1162</v>
      </c>
      <c r="AF8162">
        <v>1197</v>
      </c>
      <c r="AG8162">
        <v>0.97884514204600004</v>
      </c>
      <c r="AH8162">
        <v>2.1154857954299999E-2</v>
      </c>
      <c r="AI8162">
        <v>7.5034935948899997E-2</v>
      </c>
      <c r="AJ8162">
        <v>0.78903542314499997</v>
      </c>
      <c r="AK8162">
        <v>0.112495444858</v>
      </c>
      <c r="AL8162">
        <v>3.6493702580000001E-3</v>
      </c>
      <c r="AM8162">
        <v>6.6979720405499999E-3</v>
      </c>
      <c r="AO8162">
        <v>1.25716506804E-2</v>
      </c>
      <c r="AP8162">
        <v>0.210964576855</v>
      </c>
      <c r="AR8162">
        <v>3.1221666578899999E-2</v>
      </c>
      <c r="AS8162">
        <v>5.5596888812900001E-2</v>
      </c>
      <c r="AT8162">
        <v>0.27991042441300001</v>
      </c>
      <c r="AU8162">
        <v>0.25698439385600003</v>
      </c>
      <c r="AV8162">
        <v>0.203767494972</v>
      </c>
      <c r="AW8162">
        <v>0.15552562540199999</v>
      </c>
      <c r="AX8162">
        <v>1.5171635214099999E-2</v>
      </c>
      <c r="AY8162" t="s">
        <v>2263</v>
      </c>
      <c r="AZ8162" t="s">
        <v>2264</v>
      </c>
      <c r="BA8162" t="s">
        <v>2251</v>
      </c>
      <c r="BB8162" t="s">
        <v>2252</v>
      </c>
      <c r="BC8162" t="s">
        <v>2785</v>
      </c>
      <c r="BD8162" t="s">
        <v>543</v>
      </c>
      <c r="BE8162" t="s">
        <v>544</v>
      </c>
    </row>
    <row r="8163" spans="1:57" hidden="1" x14ac:dyDescent="0.2">
      <c r="A8163" t="s">
        <v>705</v>
      </c>
      <c r="B8163" t="s">
        <v>597</v>
      </c>
      <c r="C8163" t="s">
        <v>598</v>
      </c>
      <c r="D8163" t="b">
        <v>1</v>
      </c>
      <c r="E8163" t="b">
        <v>1</v>
      </c>
      <c r="F8163" t="b">
        <v>1</v>
      </c>
      <c r="G8163" t="b">
        <v>1</v>
      </c>
      <c r="H8163" t="b">
        <v>1</v>
      </c>
      <c r="I8163">
        <v>5195</v>
      </c>
      <c r="J8163">
        <v>4944</v>
      </c>
      <c r="K8163">
        <v>-251</v>
      </c>
      <c r="L8163">
        <v>-4.8398671287692742E-2</v>
      </c>
      <c r="M8163">
        <v>4714</v>
      </c>
      <c r="N8163">
        <v>-481</v>
      </c>
      <c r="O8163">
        <v>-9.2541840877199993E-2</v>
      </c>
      <c r="P8163">
        <v>37235.559979799997</v>
      </c>
      <c r="Q8163">
        <v>47365.527006099997</v>
      </c>
      <c r="R8163">
        <v>62083.598431099999</v>
      </c>
      <c r="S8163">
        <v>78417.135586300006</v>
      </c>
      <c r="T8163">
        <v>96069.119507399999</v>
      </c>
      <c r="U8163" t="s">
        <v>806</v>
      </c>
      <c r="V8163" t="s">
        <v>845</v>
      </c>
      <c r="W8163">
        <v>1.790735</v>
      </c>
      <c r="X8163">
        <v>0.40222141441999998</v>
      </c>
      <c r="Y8163">
        <v>116.9</v>
      </c>
      <c r="Z8163">
        <v>596</v>
      </c>
      <c r="AA8163">
        <v>547</v>
      </c>
      <c r="AB8163">
        <v>521</v>
      </c>
      <c r="AC8163">
        <v>555</v>
      </c>
      <c r="AD8163">
        <v>0.107</v>
      </c>
      <c r="AE8163">
        <v>2135</v>
      </c>
      <c r="AF8163">
        <v>2120</v>
      </c>
      <c r="AG8163">
        <v>0.941365141819</v>
      </c>
      <c r="AH8163">
        <v>5.8634858180900001E-2</v>
      </c>
      <c r="AI8163">
        <v>9.8428487815099996E-2</v>
      </c>
      <c r="AJ8163">
        <v>0.62816630845999999</v>
      </c>
      <c r="AK8163">
        <v>0.219491361977</v>
      </c>
      <c r="AM8163">
        <v>3.2961237401499997E-2</v>
      </c>
      <c r="AO8163">
        <v>1.8346234485500001E-2</v>
      </c>
      <c r="AP8163">
        <v>0.37183369154000001</v>
      </c>
      <c r="AQ8163">
        <v>1.9202435850600001E-3</v>
      </c>
      <c r="AR8163">
        <v>1.8807016564800001E-2</v>
      </c>
      <c r="AS8163">
        <v>3.7418673398099997E-2</v>
      </c>
      <c r="AT8163">
        <v>0.209317070267</v>
      </c>
      <c r="AU8163">
        <v>0.260754928276</v>
      </c>
      <c r="AV8163">
        <v>0.28446803285200001</v>
      </c>
      <c r="AW8163">
        <v>0.16471829068400001</v>
      </c>
      <c r="AX8163">
        <v>2.2595744373299999E-2</v>
      </c>
      <c r="AY8163" t="s">
        <v>2263</v>
      </c>
      <c r="AZ8163" t="s">
        <v>2264</v>
      </c>
      <c r="BA8163" t="s">
        <v>2251</v>
      </c>
      <c r="BB8163" t="s">
        <v>2252</v>
      </c>
      <c r="BC8163" t="s">
        <v>2782</v>
      </c>
      <c r="BD8163" t="s">
        <v>543</v>
      </c>
      <c r="BE8163" t="s">
        <v>544</v>
      </c>
    </row>
    <row r="8164" spans="1:57" hidden="1" x14ac:dyDescent="0.2">
      <c r="A8164" t="s">
        <v>705</v>
      </c>
      <c r="B8164" t="s">
        <v>600</v>
      </c>
      <c r="C8164" t="s">
        <v>601</v>
      </c>
      <c r="D8164" t="b">
        <v>1</v>
      </c>
      <c r="G8164" t="b">
        <v>1</v>
      </c>
      <c r="I8164">
        <v>106</v>
      </c>
      <c r="J8164">
        <v>108</v>
      </c>
      <c r="K8164">
        <v>2</v>
      </c>
      <c r="L8164">
        <v>2.0396636023187076E-2</v>
      </c>
      <c r="M8164">
        <v>109</v>
      </c>
      <c r="N8164">
        <v>3</v>
      </c>
      <c r="O8164">
        <v>3.0142005831000001E-2</v>
      </c>
      <c r="P8164">
        <v>41534.908814599999</v>
      </c>
      <c r="Q8164">
        <v>41778.543918099997</v>
      </c>
      <c r="R8164">
        <v>42889.7901766</v>
      </c>
      <c r="S8164">
        <v>47517.250636700002</v>
      </c>
      <c r="T8164">
        <v>54302.078350600001</v>
      </c>
      <c r="U8164" t="s">
        <v>806</v>
      </c>
      <c r="V8164" t="s">
        <v>845</v>
      </c>
      <c r="W8164">
        <v>1.4472929999999999</v>
      </c>
      <c r="X8164">
        <v>0.48552881169500001</v>
      </c>
      <c r="Y8164">
        <v>111</v>
      </c>
      <c r="Z8164">
        <v>14</v>
      </c>
      <c r="AA8164">
        <v>12</v>
      </c>
      <c r="AB8164">
        <v>12</v>
      </c>
      <c r="AC8164">
        <v>12</v>
      </c>
      <c r="AD8164">
        <v>0.104</v>
      </c>
      <c r="AE8164">
        <v>79</v>
      </c>
      <c r="AF8164">
        <v>51</v>
      </c>
      <c r="AG8164">
        <v>0.87291984392499999</v>
      </c>
      <c r="AH8164">
        <v>0.12708015607500001</v>
      </c>
      <c r="AI8164">
        <v>9.5929929762699997E-2</v>
      </c>
      <c r="AJ8164">
        <v>0.68199770684500005</v>
      </c>
      <c r="AK8164">
        <v>0.10483739302</v>
      </c>
      <c r="AL8164">
        <v>1.13197886964E-3</v>
      </c>
      <c r="AN8164">
        <v>6.7089646353500002E-4</v>
      </c>
      <c r="AP8164">
        <v>0.318002293155</v>
      </c>
      <c r="AT8164">
        <v>0.20007433970899999</v>
      </c>
      <c r="AU8164">
        <v>0.199389634638</v>
      </c>
      <c r="AV8164">
        <v>0.22803989099300001</v>
      </c>
      <c r="AW8164">
        <v>0.217510431729</v>
      </c>
      <c r="AY8164" t="s">
        <v>2265</v>
      </c>
      <c r="AZ8164" t="s">
        <v>2266</v>
      </c>
      <c r="BA8164" t="s">
        <v>2251</v>
      </c>
      <c r="BB8164" t="s">
        <v>2252</v>
      </c>
      <c r="BC8164" t="s">
        <v>2793</v>
      </c>
      <c r="BD8164" t="s">
        <v>543</v>
      </c>
      <c r="BE8164" t="s">
        <v>544</v>
      </c>
    </row>
    <row r="8165" spans="1:57" hidden="1" x14ac:dyDescent="0.2">
      <c r="A8165" t="s">
        <v>705</v>
      </c>
      <c r="B8165" t="s">
        <v>2267</v>
      </c>
      <c r="C8165" t="s">
        <v>2268</v>
      </c>
      <c r="G8165" t="b">
        <v>1</v>
      </c>
      <c r="I8165">
        <v>1603</v>
      </c>
      <c r="J8165">
        <v>1657</v>
      </c>
      <c r="K8165">
        <v>54</v>
      </c>
      <c r="L8165">
        <v>3.3464783407075011E-2</v>
      </c>
      <c r="M8165">
        <v>1707</v>
      </c>
      <c r="N8165">
        <v>104</v>
      </c>
      <c r="O8165">
        <v>6.4990041475499999E-2</v>
      </c>
      <c r="P8165">
        <v>29807.965035000001</v>
      </c>
      <c r="Q8165">
        <v>37646.976074300001</v>
      </c>
      <c r="R8165">
        <v>57789.337754400003</v>
      </c>
      <c r="S8165">
        <v>63384.948841400001</v>
      </c>
      <c r="T8165">
        <v>79561.702458900007</v>
      </c>
      <c r="U8165" t="s">
        <v>851</v>
      </c>
      <c r="V8165" t="s">
        <v>845</v>
      </c>
      <c r="W8165">
        <v>1.013968</v>
      </c>
      <c r="X8165">
        <v>0.43490265654999999</v>
      </c>
      <c r="Y8165">
        <v>102</v>
      </c>
      <c r="Z8165">
        <v>195</v>
      </c>
      <c r="AA8165">
        <v>184</v>
      </c>
      <c r="AB8165">
        <v>189</v>
      </c>
      <c r="AC8165">
        <v>190</v>
      </c>
      <c r="AD8165">
        <v>0.104</v>
      </c>
      <c r="AE8165">
        <v>769</v>
      </c>
      <c r="AF8165">
        <v>694</v>
      </c>
      <c r="AG8165">
        <v>0.89509085652300002</v>
      </c>
      <c r="AH8165">
        <v>0.10490914347700001</v>
      </c>
      <c r="AI8165">
        <v>5.1577312698100002E-2</v>
      </c>
      <c r="AJ8165">
        <v>0.73400802841199997</v>
      </c>
      <c r="AK8165">
        <v>0.134980011417</v>
      </c>
      <c r="AM8165">
        <v>6.0437510926399998E-2</v>
      </c>
      <c r="AO8165">
        <v>1.72732467672E-2</v>
      </c>
      <c r="AP8165">
        <v>0.26599197158799998</v>
      </c>
      <c r="AR8165">
        <v>1.0509724858999999E-2</v>
      </c>
      <c r="AS8165">
        <v>2.67905439863E-2</v>
      </c>
      <c r="AT8165">
        <v>0.18156442054899999</v>
      </c>
      <c r="AU8165">
        <v>0.19621912374200001</v>
      </c>
      <c r="AV8165">
        <v>0.254831171656</v>
      </c>
      <c r="AW8165">
        <v>0.258911021475</v>
      </c>
      <c r="AX8165">
        <v>7.0289836826600005E-2</v>
      </c>
      <c r="AY8165" t="s">
        <v>2265</v>
      </c>
      <c r="AZ8165" t="s">
        <v>2266</v>
      </c>
      <c r="BA8165" t="s">
        <v>2251</v>
      </c>
      <c r="BB8165" t="s">
        <v>2252</v>
      </c>
      <c r="BC8165" t="s">
        <v>2793</v>
      </c>
      <c r="BD8165" t="s">
        <v>543</v>
      </c>
      <c r="BE8165" t="s">
        <v>544</v>
      </c>
    </row>
    <row r="8166" spans="1:57" hidden="1" x14ac:dyDescent="0.2">
      <c r="A8166" t="s">
        <v>705</v>
      </c>
      <c r="B8166" t="s">
        <v>2269</v>
      </c>
      <c r="C8166" t="s">
        <v>2270</v>
      </c>
      <c r="I8166">
        <v>256</v>
      </c>
      <c r="J8166">
        <v>251</v>
      </c>
      <c r="K8166">
        <v>-4</v>
      </c>
      <c r="L8166">
        <v>-1.5893135575146287E-2</v>
      </c>
      <c r="M8166">
        <v>249</v>
      </c>
      <c r="N8166">
        <v>-7</v>
      </c>
      <c r="O8166">
        <v>-2.7427539023600001E-2</v>
      </c>
      <c r="P8166">
        <v>20942.170425600001</v>
      </c>
      <c r="Q8166">
        <v>27221.153491900001</v>
      </c>
      <c r="R8166">
        <v>38544.758644599999</v>
      </c>
      <c r="S8166">
        <v>46893.600004300002</v>
      </c>
      <c r="T8166">
        <v>58572.285525699997</v>
      </c>
      <c r="U8166" t="s">
        <v>806</v>
      </c>
      <c r="V8166" t="s">
        <v>845</v>
      </c>
      <c r="W8166">
        <v>0.87893600000000005</v>
      </c>
      <c r="X8166">
        <v>0.40625313837400001</v>
      </c>
      <c r="Y8166">
        <v>121.2</v>
      </c>
      <c r="Z8166">
        <v>29</v>
      </c>
      <c r="AA8166">
        <v>28</v>
      </c>
      <c r="AB8166">
        <v>27</v>
      </c>
      <c r="AC8166">
        <v>28</v>
      </c>
      <c r="AD8166">
        <v>0.104</v>
      </c>
      <c r="AE8166">
        <v>118</v>
      </c>
      <c r="AF8166">
        <v>110</v>
      </c>
      <c r="AG8166">
        <v>0.87824642193799995</v>
      </c>
      <c r="AH8166">
        <v>0.121753578062</v>
      </c>
      <c r="AI8166">
        <v>5.7551905558299997E-2</v>
      </c>
      <c r="AJ8166">
        <v>0.83469159593599995</v>
      </c>
      <c r="AK8166">
        <v>4.6863256658499997E-2</v>
      </c>
      <c r="AM8166">
        <v>4.1907951335500002E-2</v>
      </c>
      <c r="AN8166">
        <v>3.4399809977700001E-4</v>
      </c>
      <c r="AP8166">
        <v>0.16530840406399999</v>
      </c>
      <c r="AS8166">
        <v>4.1651379794799999E-2</v>
      </c>
      <c r="AT8166">
        <v>0.14652117079300001</v>
      </c>
      <c r="AU8166">
        <v>0.187891141106</v>
      </c>
      <c r="AV8166">
        <v>0.159375459951</v>
      </c>
      <c r="AW8166">
        <v>0.22690411037300001</v>
      </c>
      <c r="AX8166">
        <v>0.196468188154</v>
      </c>
      <c r="AY8166" t="s">
        <v>2265</v>
      </c>
      <c r="AZ8166" t="s">
        <v>2266</v>
      </c>
      <c r="BA8166" t="s">
        <v>2251</v>
      </c>
      <c r="BB8166" t="s">
        <v>2252</v>
      </c>
      <c r="BC8166" t="s">
        <v>2793</v>
      </c>
      <c r="BD8166" t="s">
        <v>543</v>
      </c>
      <c r="BE8166" t="s">
        <v>544</v>
      </c>
    </row>
    <row r="8167" spans="1:57" hidden="1" x14ac:dyDescent="0.2">
      <c r="A8167" t="s">
        <v>705</v>
      </c>
      <c r="B8167" t="s">
        <v>2271</v>
      </c>
      <c r="C8167" t="s">
        <v>2272</v>
      </c>
      <c r="I8167">
        <v>80</v>
      </c>
      <c r="J8167">
        <v>79</v>
      </c>
      <c r="K8167">
        <v>-1</v>
      </c>
      <c r="L8167">
        <v>-1.1856957891892211E-2</v>
      </c>
      <c r="M8167">
        <v>79</v>
      </c>
      <c r="N8167">
        <v>-1</v>
      </c>
      <c r="O8167">
        <v>-1.0788393761300001E-2</v>
      </c>
      <c r="P8167">
        <v>11269.788598700001</v>
      </c>
      <c r="Q8167">
        <v>27173.803415999999</v>
      </c>
      <c r="R8167">
        <v>46395.015547700001</v>
      </c>
      <c r="S8167">
        <v>77640.8181912</v>
      </c>
      <c r="T8167">
        <v>133487.466293</v>
      </c>
      <c r="U8167" t="s">
        <v>806</v>
      </c>
      <c r="V8167" t="s">
        <v>845</v>
      </c>
      <c r="W8167">
        <v>0.50100500000000003</v>
      </c>
      <c r="Y8167">
        <v>125.1</v>
      </c>
      <c r="AC8167">
        <v>9</v>
      </c>
      <c r="AD8167">
        <v>0.104</v>
      </c>
      <c r="AG8167">
        <v>0.85191590864800004</v>
      </c>
      <c r="AH8167">
        <v>0.14808409135200001</v>
      </c>
      <c r="AJ8167">
        <v>0.93720290799799999</v>
      </c>
      <c r="AL8167">
        <v>7.4744339899799998E-5</v>
      </c>
      <c r="AN8167">
        <v>8.2269571405800004E-5</v>
      </c>
      <c r="AQ8167">
        <v>6.3761690382200005E-5</v>
      </c>
      <c r="AR8167">
        <v>2.9968530092799998E-3</v>
      </c>
      <c r="AU8167">
        <v>0.15730533808899999</v>
      </c>
      <c r="AW8167">
        <v>0.26681539270799998</v>
      </c>
      <c r="AX8167">
        <v>0.46541113815200003</v>
      </c>
      <c r="AY8167" t="s">
        <v>2265</v>
      </c>
      <c r="AZ8167" t="s">
        <v>2266</v>
      </c>
      <c r="BA8167" t="s">
        <v>2251</v>
      </c>
      <c r="BB8167" t="s">
        <v>2252</v>
      </c>
      <c r="BC8167" t="s">
        <v>2793</v>
      </c>
      <c r="BD8167" t="s">
        <v>543</v>
      </c>
      <c r="BE8167" t="s">
        <v>544</v>
      </c>
    </row>
    <row r="8168" spans="1:57" hidden="1" x14ac:dyDescent="0.2">
      <c r="A8168" t="s">
        <v>705</v>
      </c>
      <c r="B8168" t="s">
        <v>2273</v>
      </c>
      <c r="C8168" t="s">
        <v>2274</v>
      </c>
      <c r="G8168" t="b">
        <v>1</v>
      </c>
      <c r="I8168">
        <v>278</v>
      </c>
      <c r="J8168">
        <v>284</v>
      </c>
      <c r="K8168">
        <v>6</v>
      </c>
      <c r="L8168">
        <v>2.1699745631190967E-2</v>
      </c>
      <c r="M8168">
        <v>293</v>
      </c>
      <c r="N8168">
        <v>15</v>
      </c>
      <c r="O8168">
        <v>5.2455351033899998E-2</v>
      </c>
      <c r="P8168">
        <v>36841.505496999998</v>
      </c>
      <c r="Q8168">
        <v>47220.863228399998</v>
      </c>
      <c r="R8168">
        <v>59019.938174499999</v>
      </c>
      <c r="S8168">
        <v>64434.427732299999</v>
      </c>
      <c r="T8168">
        <v>76755.871831600001</v>
      </c>
      <c r="U8168" t="s">
        <v>806</v>
      </c>
      <c r="V8168" t="s">
        <v>845</v>
      </c>
      <c r="W8168">
        <v>0.76489200000000002</v>
      </c>
      <c r="X8168">
        <v>0.40774201206100003</v>
      </c>
      <c r="Y8168">
        <v>108.8</v>
      </c>
      <c r="Z8168">
        <v>34</v>
      </c>
      <c r="AA8168">
        <v>32</v>
      </c>
      <c r="AB8168">
        <v>32</v>
      </c>
      <c r="AC8168">
        <v>33</v>
      </c>
      <c r="AD8168">
        <v>0.104</v>
      </c>
      <c r="AE8168">
        <v>129</v>
      </c>
      <c r="AF8168">
        <v>112</v>
      </c>
      <c r="AG8168">
        <v>0.90980501863999996</v>
      </c>
      <c r="AH8168">
        <v>9.0194981359699999E-2</v>
      </c>
      <c r="AI8168">
        <v>0.105324328382</v>
      </c>
      <c r="AJ8168">
        <v>0.68202917939700003</v>
      </c>
      <c r="AK8168">
        <v>0.116875199729</v>
      </c>
      <c r="AM8168">
        <v>5.36989597214E-2</v>
      </c>
      <c r="AO8168">
        <v>3.8661319971099999E-2</v>
      </c>
      <c r="AP8168">
        <v>0.31797082060300003</v>
      </c>
      <c r="AR8168">
        <v>3.7622789082200001E-2</v>
      </c>
      <c r="AS8168">
        <v>6.4076081593199996E-2</v>
      </c>
      <c r="AT8168">
        <v>0.239666655295</v>
      </c>
      <c r="AU8168">
        <v>0.19843355958200001</v>
      </c>
      <c r="AV8168">
        <v>0.208300949682</v>
      </c>
      <c r="AW8168">
        <v>0.18752321249199999</v>
      </c>
      <c r="AX8168">
        <v>6.3033281551099996E-2</v>
      </c>
      <c r="AY8168" t="s">
        <v>2265</v>
      </c>
      <c r="AZ8168" t="s">
        <v>2266</v>
      </c>
      <c r="BA8168" t="s">
        <v>2251</v>
      </c>
      <c r="BB8168" t="s">
        <v>2252</v>
      </c>
      <c r="BC8168" t="s">
        <v>2793</v>
      </c>
      <c r="BD8168" t="s">
        <v>543</v>
      </c>
      <c r="BE8168" t="s">
        <v>544</v>
      </c>
    </row>
    <row r="8169" spans="1:57" hidden="1" x14ac:dyDescent="0.2">
      <c r="A8169" t="s">
        <v>705</v>
      </c>
      <c r="B8169" t="s">
        <v>602</v>
      </c>
      <c r="C8169" t="s">
        <v>603</v>
      </c>
      <c r="D8169" t="b">
        <v>1</v>
      </c>
      <c r="E8169" t="b">
        <v>1</v>
      </c>
      <c r="F8169" t="b">
        <v>1</v>
      </c>
      <c r="G8169" t="b">
        <v>1</v>
      </c>
      <c r="I8169">
        <v>37862</v>
      </c>
      <c r="J8169">
        <v>38873</v>
      </c>
      <c r="K8169">
        <v>1011</v>
      </c>
      <c r="L8169">
        <v>2.670093702644084E-2</v>
      </c>
      <c r="M8169">
        <v>40211</v>
      </c>
      <c r="N8169">
        <v>2349</v>
      </c>
      <c r="O8169">
        <v>6.2034981757999999E-2</v>
      </c>
      <c r="P8169">
        <v>28272.919729000001</v>
      </c>
      <c r="Q8169">
        <v>31813.207173399998</v>
      </c>
      <c r="R8169">
        <v>42494.866104300003</v>
      </c>
      <c r="S8169">
        <v>55603.094262600003</v>
      </c>
      <c r="T8169">
        <v>62530.755497700004</v>
      </c>
      <c r="U8169" t="s">
        <v>806</v>
      </c>
      <c r="V8169" t="s">
        <v>845</v>
      </c>
      <c r="W8169">
        <v>0.87011700000000003</v>
      </c>
      <c r="X8169">
        <v>0.47448844223699999</v>
      </c>
      <c r="Y8169">
        <v>109.6</v>
      </c>
      <c r="Z8169">
        <v>4034</v>
      </c>
      <c r="AA8169">
        <v>3939</v>
      </c>
      <c r="AB8169">
        <v>4045</v>
      </c>
      <c r="AC8169">
        <v>4013</v>
      </c>
      <c r="AD8169">
        <v>9.4E-2</v>
      </c>
      <c r="AE8169">
        <v>20077</v>
      </c>
      <c r="AF8169">
        <v>18080</v>
      </c>
      <c r="AG8169">
        <v>0.95732069956800003</v>
      </c>
      <c r="AH8169">
        <v>4.2679300432200001E-2</v>
      </c>
      <c r="AI8169">
        <v>0.109815075065</v>
      </c>
      <c r="AJ8169">
        <v>0.65971963783999998</v>
      </c>
      <c r="AK8169">
        <v>0.178678078667</v>
      </c>
      <c r="AL8169">
        <v>2.3382003413499998E-3</v>
      </c>
      <c r="AM8169">
        <v>2.90105362816E-2</v>
      </c>
      <c r="AN8169">
        <v>9.7742700784899999E-4</v>
      </c>
      <c r="AO8169">
        <v>1.9461044797000001E-2</v>
      </c>
      <c r="AP8169">
        <v>0.34028036216000002</v>
      </c>
      <c r="AQ8169">
        <v>3.5432823300600002E-3</v>
      </c>
      <c r="AR8169">
        <v>2.13447364117E-2</v>
      </c>
      <c r="AS8169">
        <v>3.0869270337200001E-2</v>
      </c>
      <c r="AT8169">
        <v>0.161254416303</v>
      </c>
      <c r="AU8169">
        <v>0.20363817820499999</v>
      </c>
      <c r="AV8169">
        <v>0.24963972743000001</v>
      </c>
      <c r="AW8169">
        <v>0.248197879644</v>
      </c>
      <c r="AX8169">
        <v>8.1512509339899994E-2</v>
      </c>
      <c r="AY8169" t="s">
        <v>2275</v>
      </c>
      <c r="AZ8169" t="s">
        <v>603</v>
      </c>
      <c r="BA8169" t="s">
        <v>2251</v>
      </c>
      <c r="BB8169" t="s">
        <v>2252</v>
      </c>
      <c r="BC8169" t="s">
        <v>2793</v>
      </c>
      <c r="BD8169" t="s">
        <v>543</v>
      </c>
      <c r="BE8169" t="s">
        <v>544</v>
      </c>
    </row>
    <row r="8170" spans="1:57" hidden="1" x14ac:dyDescent="0.2">
      <c r="A8170" t="s">
        <v>705</v>
      </c>
      <c r="B8170" t="s">
        <v>605</v>
      </c>
      <c r="C8170" t="s">
        <v>606</v>
      </c>
      <c r="D8170" t="b">
        <v>1</v>
      </c>
      <c r="F8170" t="b">
        <v>1</v>
      </c>
      <c r="G8170" t="b">
        <v>1</v>
      </c>
      <c r="I8170">
        <v>98</v>
      </c>
      <c r="J8170">
        <v>119</v>
      </c>
      <c r="K8170">
        <v>20</v>
      </c>
      <c r="L8170">
        <v>0.20848583196706799</v>
      </c>
      <c r="M8170">
        <v>141</v>
      </c>
      <c r="N8170">
        <v>43</v>
      </c>
      <c r="O8170">
        <v>0.43481104081600003</v>
      </c>
      <c r="P8170">
        <v>38035.664412799997</v>
      </c>
      <c r="Q8170">
        <v>52277.2867558</v>
      </c>
      <c r="R8170">
        <v>58852.881333500001</v>
      </c>
      <c r="S8170">
        <v>71263.880032000001</v>
      </c>
      <c r="T8170">
        <v>88009.789730100005</v>
      </c>
      <c r="U8170" t="s">
        <v>868</v>
      </c>
      <c r="V8170" t="s">
        <v>845</v>
      </c>
      <c r="W8170">
        <v>0.26551599999999997</v>
      </c>
      <c r="X8170">
        <v>0.44214092890899998</v>
      </c>
      <c r="Y8170">
        <v>106.3</v>
      </c>
      <c r="Z8170">
        <v>17</v>
      </c>
      <c r="AA8170">
        <v>18</v>
      </c>
      <c r="AB8170">
        <v>18</v>
      </c>
      <c r="AC8170">
        <v>18</v>
      </c>
      <c r="AD8170">
        <v>0.10199999999999999</v>
      </c>
      <c r="AE8170">
        <v>79</v>
      </c>
      <c r="AF8170">
        <v>45</v>
      </c>
      <c r="AG8170">
        <v>0.96676258137000004</v>
      </c>
      <c r="AI8170">
        <v>0.118551682048</v>
      </c>
      <c r="AJ8170">
        <v>0.74965433655199998</v>
      </c>
      <c r="AL8170">
        <v>1.58526696352E-3</v>
      </c>
      <c r="AN8170">
        <v>2.9461477350500002E-4</v>
      </c>
      <c r="AP8170">
        <v>0.25034566344800002</v>
      </c>
      <c r="AT8170">
        <v>0.19997030634599999</v>
      </c>
      <c r="AU8170">
        <v>0.185961968167</v>
      </c>
      <c r="AV8170">
        <v>0.21696412321700001</v>
      </c>
      <c r="AW8170">
        <v>0.199918988938</v>
      </c>
      <c r="AY8170" t="s">
        <v>2276</v>
      </c>
      <c r="AZ8170" t="s">
        <v>606</v>
      </c>
      <c r="BA8170" t="s">
        <v>2251</v>
      </c>
      <c r="BB8170" t="s">
        <v>2252</v>
      </c>
      <c r="BC8170" t="s">
        <v>2793</v>
      </c>
      <c r="BD8170" t="s">
        <v>543</v>
      </c>
      <c r="BE8170" t="s">
        <v>544</v>
      </c>
    </row>
    <row r="8171" spans="1:57" hidden="1" x14ac:dyDescent="0.2">
      <c r="A8171" t="s">
        <v>705</v>
      </c>
      <c r="B8171" t="s">
        <v>2277</v>
      </c>
      <c r="C8171" t="s">
        <v>2278</v>
      </c>
      <c r="I8171">
        <v>605</v>
      </c>
      <c r="J8171">
        <v>636</v>
      </c>
      <c r="K8171">
        <v>31</v>
      </c>
      <c r="L8171">
        <v>5.2011872509627979E-2</v>
      </c>
      <c r="M8171">
        <v>677</v>
      </c>
      <c r="N8171">
        <v>72</v>
      </c>
      <c r="O8171">
        <v>0.119501384209</v>
      </c>
      <c r="P8171">
        <v>27748.8242512</v>
      </c>
      <c r="Q8171">
        <v>29733.633915599999</v>
      </c>
      <c r="R8171">
        <v>37887.845619300002</v>
      </c>
      <c r="S8171">
        <v>47310.225291399998</v>
      </c>
      <c r="T8171">
        <v>48974.238824499997</v>
      </c>
      <c r="U8171" t="s">
        <v>806</v>
      </c>
      <c r="V8171" t="s">
        <v>845</v>
      </c>
      <c r="W8171">
        <v>0.69871399999999995</v>
      </c>
      <c r="X8171">
        <v>0.56762745347900001</v>
      </c>
      <c r="Y8171">
        <v>110.2</v>
      </c>
      <c r="Z8171">
        <v>88</v>
      </c>
      <c r="AA8171">
        <v>82</v>
      </c>
      <c r="AB8171">
        <v>87</v>
      </c>
      <c r="AC8171">
        <v>85</v>
      </c>
      <c r="AD8171">
        <v>0.11600000000000001</v>
      </c>
      <c r="AE8171">
        <v>438</v>
      </c>
      <c r="AF8171">
        <v>332</v>
      </c>
      <c r="AG8171">
        <v>0.79940610344399998</v>
      </c>
      <c r="AH8171">
        <v>0.20059389655599999</v>
      </c>
      <c r="AI8171">
        <v>6.21082055659E-2</v>
      </c>
      <c r="AJ8171">
        <v>0.68883459963100002</v>
      </c>
      <c r="AK8171">
        <v>0.19863503668999999</v>
      </c>
      <c r="AM8171">
        <v>2.3240672738700001E-2</v>
      </c>
      <c r="AN8171">
        <v>1.7826977053300001E-4</v>
      </c>
      <c r="AO8171">
        <v>2.2838119354999999E-2</v>
      </c>
      <c r="AP8171">
        <v>0.31116540036899998</v>
      </c>
      <c r="AR8171">
        <v>2.6234724694000001E-2</v>
      </c>
      <c r="AS8171">
        <v>4.0624010874500002E-2</v>
      </c>
      <c r="AT8171">
        <v>0.20378619929200001</v>
      </c>
      <c r="AU8171">
        <v>0.222928099188</v>
      </c>
      <c r="AV8171">
        <v>0.20851639233700001</v>
      </c>
      <c r="AW8171">
        <v>0.24045014956899999</v>
      </c>
      <c r="AX8171">
        <v>5.0816359720400002E-2</v>
      </c>
      <c r="AY8171" t="s">
        <v>2279</v>
      </c>
      <c r="AZ8171" t="s">
        <v>2280</v>
      </c>
      <c r="BA8171" t="s">
        <v>2251</v>
      </c>
      <c r="BB8171" t="s">
        <v>2252</v>
      </c>
      <c r="BC8171" t="s">
        <v>2793</v>
      </c>
      <c r="BD8171" t="s">
        <v>543</v>
      </c>
      <c r="BE8171" t="s">
        <v>544</v>
      </c>
    </row>
    <row r="8172" spans="1:57" hidden="1" x14ac:dyDescent="0.2">
      <c r="A8172" t="s">
        <v>705</v>
      </c>
      <c r="B8172" t="s">
        <v>2281</v>
      </c>
      <c r="C8172" t="s">
        <v>2282</v>
      </c>
      <c r="G8172" t="b">
        <v>1</v>
      </c>
      <c r="I8172">
        <v>169</v>
      </c>
      <c r="J8172">
        <v>176</v>
      </c>
      <c r="K8172">
        <v>7</v>
      </c>
      <c r="L8172">
        <v>4.3821741127358906E-2</v>
      </c>
      <c r="M8172">
        <v>186</v>
      </c>
      <c r="N8172">
        <v>17</v>
      </c>
      <c r="O8172">
        <v>0.10304124797399999</v>
      </c>
      <c r="P8172">
        <v>44732.566156300003</v>
      </c>
      <c r="Q8172">
        <v>48330.417510400002</v>
      </c>
      <c r="R8172">
        <v>48457.225978100003</v>
      </c>
      <c r="S8172">
        <v>77147.611122000002</v>
      </c>
      <c r="T8172">
        <v>83611.496809599994</v>
      </c>
      <c r="U8172" t="s">
        <v>868</v>
      </c>
      <c r="V8172" t="s">
        <v>845</v>
      </c>
      <c r="W8172">
        <v>1.6549579999999999</v>
      </c>
      <c r="X8172">
        <v>0.68267535654300004</v>
      </c>
      <c r="Y8172">
        <v>109.5</v>
      </c>
      <c r="Z8172">
        <v>22</v>
      </c>
      <c r="AA8172">
        <v>22</v>
      </c>
      <c r="AB8172">
        <v>21</v>
      </c>
      <c r="AC8172">
        <v>22</v>
      </c>
      <c r="AD8172">
        <v>0.10199999999999999</v>
      </c>
      <c r="AE8172">
        <v>117</v>
      </c>
      <c r="AF8172">
        <v>113</v>
      </c>
      <c r="AG8172">
        <v>0.92890253940300005</v>
      </c>
      <c r="AH8172">
        <v>7.1097460597199999E-2</v>
      </c>
      <c r="AI8172">
        <v>8.4305056355499994E-2</v>
      </c>
      <c r="AJ8172">
        <v>0.73728698526900005</v>
      </c>
      <c r="AK8172">
        <v>0.13006933842099999</v>
      </c>
      <c r="AL8172">
        <v>1.3182853351299999E-3</v>
      </c>
      <c r="AN8172">
        <v>6.9182620054900003E-4</v>
      </c>
      <c r="AP8172">
        <v>0.26271301473100001</v>
      </c>
      <c r="AT8172">
        <v>0.27108586161100001</v>
      </c>
      <c r="AU8172">
        <v>0.202804324791</v>
      </c>
      <c r="AV8172">
        <v>0.192333637586</v>
      </c>
      <c r="AW8172">
        <v>0.16507224324</v>
      </c>
      <c r="AX8172">
        <v>7.4064291351200004E-2</v>
      </c>
      <c r="AY8172" t="s">
        <v>2279</v>
      </c>
      <c r="AZ8172" t="s">
        <v>2280</v>
      </c>
      <c r="BA8172" t="s">
        <v>2251</v>
      </c>
      <c r="BB8172" t="s">
        <v>2252</v>
      </c>
      <c r="BC8172" t="s">
        <v>2781</v>
      </c>
      <c r="BD8172" t="s">
        <v>543</v>
      </c>
      <c r="BE8172" t="s">
        <v>544</v>
      </c>
    </row>
    <row r="8173" spans="1:57" hidden="1" x14ac:dyDescent="0.2">
      <c r="A8173" t="s">
        <v>705</v>
      </c>
      <c r="B8173" t="s">
        <v>2283</v>
      </c>
      <c r="C8173" t="s">
        <v>2284</v>
      </c>
      <c r="I8173">
        <v>729</v>
      </c>
      <c r="J8173">
        <v>722</v>
      </c>
      <c r="K8173">
        <v>-7</v>
      </c>
      <c r="L8173">
        <v>-9.7846090586159555E-3</v>
      </c>
      <c r="M8173">
        <v>702</v>
      </c>
      <c r="N8173">
        <v>-27</v>
      </c>
      <c r="O8173">
        <v>-3.7377986887899999E-2</v>
      </c>
      <c r="P8173">
        <v>23264.778683</v>
      </c>
      <c r="Q8173">
        <v>33287.296819100004</v>
      </c>
      <c r="R8173">
        <v>46502.011975000001</v>
      </c>
      <c r="S8173">
        <v>60806.075866500003</v>
      </c>
      <c r="T8173">
        <v>79062.810623099998</v>
      </c>
      <c r="U8173" t="s">
        <v>806</v>
      </c>
      <c r="V8173" t="s">
        <v>845</v>
      </c>
      <c r="W8173">
        <v>1.243933</v>
      </c>
      <c r="X8173">
        <v>0.69797008023600005</v>
      </c>
      <c r="Y8173">
        <v>127.8</v>
      </c>
      <c r="Z8173">
        <v>85</v>
      </c>
      <c r="AA8173">
        <v>75</v>
      </c>
      <c r="AB8173">
        <v>72</v>
      </c>
      <c r="AC8173">
        <v>77</v>
      </c>
      <c r="AD8173">
        <v>9.9000000000000005E-2</v>
      </c>
      <c r="AE8173">
        <v>411</v>
      </c>
      <c r="AF8173">
        <v>512</v>
      </c>
      <c r="AG8173">
        <v>0.92011027812799995</v>
      </c>
      <c r="AH8173">
        <v>7.9889721872200004E-2</v>
      </c>
      <c r="AI8173">
        <v>8.1200964708099996E-2</v>
      </c>
      <c r="AJ8173">
        <v>0.671590714729</v>
      </c>
      <c r="AK8173">
        <v>0.20560784504900001</v>
      </c>
      <c r="AM8173">
        <v>2.23089033918E-2</v>
      </c>
      <c r="AN8173">
        <v>1.78341165714E-4</v>
      </c>
      <c r="AO8173">
        <v>1.7649594122500001E-2</v>
      </c>
      <c r="AP8173">
        <v>0.328409285271</v>
      </c>
      <c r="AR8173">
        <v>1.4422536745999999E-2</v>
      </c>
      <c r="AS8173">
        <v>3.2378357480899997E-2</v>
      </c>
      <c r="AT8173">
        <v>0.16011038609299999</v>
      </c>
      <c r="AU8173">
        <v>0.17874816204999999</v>
      </c>
      <c r="AV8173">
        <v>0.247309989551</v>
      </c>
      <c r="AW8173">
        <v>0.23394643441900001</v>
      </c>
      <c r="AX8173">
        <v>0.13220603785000001</v>
      </c>
      <c r="AY8173" t="s">
        <v>2279</v>
      </c>
      <c r="AZ8173" t="s">
        <v>2280</v>
      </c>
      <c r="BA8173" t="s">
        <v>2251</v>
      </c>
      <c r="BB8173" t="s">
        <v>2252</v>
      </c>
      <c r="BC8173" t="s">
        <v>2793</v>
      </c>
      <c r="BD8173" t="s">
        <v>543</v>
      </c>
      <c r="BE8173" t="s">
        <v>544</v>
      </c>
    </row>
    <row r="8174" spans="1:57" hidden="1" x14ac:dyDescent="0.2">
      <c r="A8174" t="s">
        <v>705</v>
      </c>
      <c r="B8174" t="s">
        <v>2285</v>
      </c>
      <c r="C8174" t="s">
        <v>2286</v>
      </c>
      <c r="G8174" t="b">
        <v>1</v>
      </c>
      <c r="I8174">
        <v>83</v>
      </c>
      <c r="J8174">
        <v>79</v>
      </c>
      <c r="K8174">
        <v>-3</v>
      </c>
      <c r="L8174">
        <v>-4.1016048602355346E-2</v>
      </c>
      <c r="M8174">
        <v>72</v>
      </c>
      <c r="N8174">
        <v>-10</v>
      </c>
      <c r="O8174">
        <v>-0.124362981306</v>
      </c>
      <c r="P8174">
        <v>19761.543089300001</v>
      </c>
      <c r="Q8174">
        <v>29466.052054100001</v>
      </c>
      <c r="R8174">
        <v>29934.5152409</v>
      </c>
      <c r="S8174">
        <v>33902.315068199998</v>
      </c>
      <c r="T8174">
        <v>39501.0827813</v>
      </c>
      <c r="U8174" t="s">
        <v>806</v>
      </c>
      <c r="V8174" t="s">
        <v>845</v>
      </c>
      <c r="W8174">
        <v>0.73108099999999998</v>
      </c>
      <c r="X8174">
        <v>0.79975248508200003</v>
      </c>
      <c r="Y8174">
        <v>118.4</v>
      </c>
      <c r="AC8174">
        <v>8</v>
      </c>
      <c r="AD8174">
        <v>0.10199999999999999</v>
      </c>
      <c r="AE8174">
        <v>67</v>
      </c>
      <c r="AF8174">
        <v>66</v>
      </c>
      <c r="AG8174">
        <v>0.94926349848199998</v>
      </c>
      <c r="AI8174">
        <v>0.13495545556899999</v>
      </c>
      <c r="AJ8174">
        <v>0.71225147645099995</v>
      </c>
      <c r="AN8174">
        <v>4.4805637870700001E-4</v>
      </c>
      <c r="AP8174">
        <v>0.28774852354899999</v>
      </c>
      <c r="AT8174">
        <v>0.222389667657</v>
      </c>
      <c r="AU8174">
        <v>0.21761332216599999</v>
      </c>
      <c r="AV8174">
        <v>0.19496283988900001</v>
      </c>
      <c r="AW8174">
        <v>0.18392006780699999</v>
      </c>
      <c r="AY8174" t="s">
        <v>2279</v>
      </c>
      <c r="AZ8174" t="s">
        <v>2280</v>
      </c>
      <c r="BA8174" t="s">
        <v>2251</v>
      </c>
      <c r="BB8174" t="s">
        <v>2252</v>
      </c>
      <c r="BC8174" t="s">
        <v>2781</v>
      </c>
      <c r="BD8174" t="s">
        <v>543</v>
      </c>
      <c r="BE8174" t="s">
        <v>544</v>
      </c>
    </row>
    <row r="8175" spans="1:57" hidden="1" x14ac:dyDescent="0.2">
      <c r="A8175" t="s">
        <v>705</v>
      </c>
      <c r="B8175" t="s">
        <v>2287</v>
      </c>
      <c r="C8175" t="s">
        <v>2288</v>
      </c>
      <c r="F8175" t="b">
        <v>1</v>
      </c>
      <c r="I8175">
        <v>1214</v>
      </c>
      <c r="J8175">
        <v>1212</v>
      </c>
      <c r="K8175">
        <v>-3</v>
      </c>
      <c r="L8175">
        <v>-2.1419411595983745E-3</v>
      </c>
      <c r="M8175">
        <v>1184</v>
      </c>
      <c r="N8175">
        <v>-30</v>
      </c>
      <c r="O8175">
        <v>-2.50004171941E-2</v>
      </c>
      <c r="P8175">
        <v>37939.199999999997</v>
      </c>
      <c r="Q8175">
        <v>47195.199999999997</v>
      </c>
      <c r="R8175">
        <v>56201.599999999999</v>
      </c>
      <c r="S8175">
        <v>63585.599999999999</v>
      </c>
      <c r="T8175">
        <v>63856</v>
      </c>
      <c r="U8175" t="s">
        <v>806</v>
      </c>
      <c r="V8175" t="s">
        <v>845</v>
      </c>
      <c r="W8175">
        <v>2.3200090000000002</v>
      </c>
      <c r="X8175">
        <v>0.51511334715099999</v>
      </c>
      <c r="Y8175">
        <v>120.6</v>
      </c>
      <c r="Z8175">
        <v>128</v>
      </c>
      <c r="AA8175">
        <v>123</v>
      </c>
      <c r="AB8175">
        <v>121</v>
      </c>
      <c r="AC8175">
        <v>124</v>
      </c>
      <c r="AD8175">
        <v>0.1</v>
      </c>
      <c r="AE8175">
        <v>549</v>
      </c>
      <c r="AF8175">
        <v>627</v>
      </c>
      <c r="AG8175">
        <v>0.96213289068200003</v>
      </c>
      <c r="AH8175">
        <v>3.7867109318199997E-2</v>
      </c>
      <c r="AI8175">
        <v>5.6459477935800001E-2</v>
      </c>
      <c r="AJ8175">
        <v>0.58020387251000005</v>
      </c>
      <c r="AK8175">
        <v>0.30316504439800002</v>
      </c>
      <c r="AM8175">
        <v>8.8942378217299993E-3</v>
      </c>
      <c r="AO8175">
        <v>4.08411975151E-2</v>
      </c>
      <c r="AP8175">
        <v>0.41979612749</v>
      </c>
      <c r="AR8175">
        <v>3.3068279654799998E-2</v>
      </c>
      <c r="AS8175">
        <v>8.3729746719899995E-2</v>
      </c>
      <c r="AT8175">
        <v>0.29589814873600001</v>
      </c>
      <c r="AU8175">
        <v>0.223280171128</v>
      </c>
      <c r="AV8175">
        <v>0.16859450826299999</v>
      </c>
      <c r="AW8175">
        <v>0.15734103548100001</v>
      </c>
      <c r="AX8175">
        <v>3.5696144118500001E-2</v>
      </c>
      <c r="AY8175" t="s">
        <v>2279</v>
      </c>
      <c r="AZ8175" t="s">
        <v>2280</v>
      </c>
      <c r="BA8175" t="s">
        <v>2251</v>
      </c>
      <c r="BB8175" t="s">
        <v>2252</v>
      </c>
      <c r="BC8175" t="s">
        <v>2781</v>
      </c>
      <c r="BD8175" t="s">
        <v>543</v>
      </c>
      <c r="BE8175" t="s">
        <v>544</v>
      </c>
    </row>
    <row r="8176" spans="1:57" hidden="1" x14ac:dyDescent="0.2">
      <c r="A8176" t="s">
        <v>705</v>
      </c>
      <c r="B8176" t="s">
        <v>607</v>
      </c>
      <c r="C8176" t="s">
        <v>608</v>
      </c>
      <c r="D8176" t="b">
        <v>1</v>
      </c>
      <c r="G8176" t="b">
        <v>1</v>
      </c>
      <c r="I8176">
        <v>233</v>
      </c>
      <c r="J8176">
        <v>224</v>
      </c>
      <c r="K8176">
        <v>-9</v>
      </c>
      <c r="L8176">
        <v>-3.7294660532122811E-2</v>
      </c>
      <c r="M8176">
        <v>216</v>
      </c>
      <c r="N8176">
        <v>-17</v>
      </c>
      <c r="O8176">
        <v>-7.09424453402E-2</v>
      </c>
      <c r="P8176">
        <v>61534.768948299999</v>
      </c>
      <c r="Q8176">
        <v>62107.680031800002</v>
      </c>
      <c r="R8176">
        <v>79639.444204400002</v>
      </c>
      <c r="S8176">
        <v>79830.282836900005</v>
      </c>
      <c r="T8176">
        <v>80946.621049399997</v>
      </c>
      <c r="U8176" t="s">
        <v>806</v>
      </c>
      <c r="V8176" t="s">
        <v>845</v>
      </c>
      <c r="W8176">
        <v>0.93823100000000004</v>
      </c>
      <c r="X8176">
        <v>0.67734115100799996</v>
      </c>
      <c r="Y8176">
        <v>110</v>
      </c>
      <c r="Z8176">
        <v>25</v>
      </c>
      <c r="AA8176">
        <v>24</v>
      </c>
      <c r="AB8176">
        <v>23</v>
      </c>
      <c r="AC8176">
        <v>24</v>
      </c>
      <c r="AD8176">
        <v>0.10199999999999999</v>
      </c>
      <c r="AE8176">
        <v>157</v>
      </c>
      <c r="AF8176">
        <v>156</v>
      </c>
      <c r="AG8176">
        <v>0.94260929351</v>
      </c>
      <c r="AH8176">
        <v>5.7390706490199998E-2</v>
      </c>
      <c r="AI8176">
        <v>0.110209330551</v>
      </c>
      <c r="AJ8176">
        <v>0.69736639506999998</v>
      </c>
      <c r="AK8176">
        <v>0.15086272652800001</v>
      </c>
      <c r="AN8176">
        <v>3.5323652649300001E-4</v>
      </c>
      <c r="AP8176">
        <v>0.30263360493000002</v>
      </c>
      <c r="AR8176">
        <v>5.3964696898500003E-2</v>
      </c>
      <c r="AS8176">
        <v>7.1567881737500005E-2</v>
      </c>
      <c r="AT8176">
        <v>0.202333574228</v>
      </c>
      <c r="AU8176">
        <v>0.19846810054899999</v>
      </c>
      <c r="AV8176">
        <v>0.22505980088200001</v>
      </c>
      <c r="AW8176">
        <v>0.20418594271500001</v>
      </c>
      <c r="AY8176" t="s">
        <v>2279</v>
      </c>
      <c r="AZ8176" t="s">
        <v>2280</v>
      </c>
      <c r="BA8176" t="s">
        <v>2251</v>
      </c>
      <c r="BB8176" t="s">
        <v>2252</v>
      </c>
      <c r="BC8176" t="s">
        <v>2796</v>
      </c>
      <c r="BD8176" t="s">
        <v>543</v>
      </c>
      <c r="BE8176" t="s">
        <v>544</v>
      </c>
    </row>
    <row r="8177" spans="1:57" hidden="1" x14ac:dyDescent="0.2">
      <c r="A8177" t="s">
        <v>705</v>
      </c>
      <c r="B8177" t="s">
        <v>610</v>
      </c>
      <c r="C8177" t="s">
        <v>611</v>
      </c>
      <c r="D8177" t="b">
        <v>1</v>
      </c>
      <c r="E8177" t="b">
        <v>1</v>
      </c>
      <c r="F8177" t="b">
        <v>1</v>
      </c>
      <c r="G8177" t="b">
        <v>1</v>
      </c>
      <c r="I8177">
        <v>3374</v>
      </c>
      <c r="J8177">
        <v>3397</v>
      </c>
      <c r="K8177">
        <v>23</v>
      </c>
      <c r="L8177">
        <v>6.6865197431002533E-3</v>
      </c>
      <c r="M8177">
        <v>3403</v>
      </c>
      <c r="N8177">
        <v>29</v>
      </c>
      <c r="O8177">
        <v>8.5153917539899995E-3</v>
      </c>
      <c r="P8177">
        <v>22879.177493399999</v>
      </c>
      <c r="Q8177">
        <v>28886.516247700001</v>
      </c>
      <c r="R8177">
        <v>30546.393881799999</v>
      </c>
      <c r="S8177">
        <v>37363.735504800003</v>
      </c>
      <c r="T8177">
        <v>46613.349392900003</v>
      </c>
      <c r="U8177" t="s">
        <v>806</v>
      </c>
      <c r="V8177" t="s">
        <v>845</v>
      </c>
      <c r="W8177">
        <v>1.3666469999999999</v>
      </c>
      <c r="X8177">
        <v>0.72372336670699999</v>
      </c>
      <c r="Y8177">
        <v>117</v>
      </c>
      <c r="Z8177">
        <v>458</v>
      </c>
      <c r="AA8177">
        <v>441</v>
      </c>
      <c r="AB8177">
        <v>440</v>
      </c>
      <c r="AC8177">
        <v>448</v>
      </c>
      <c r="AD8177">
        <v>0.127</v>
      </c>
      <c r="AE8177">
        <v>2617</v>
      </c>
      <c r="AF8177">
        <v>2459</v>
      </c>
      <c r="AG8177">
        <v>0.91288093531500003</v>
      </c>
      <c r="AH8177">
        <v>8.7119064684899994E-2</v>
      </c>
      <c r="AI8177">
        <v>0.18246329049500001</v>
      </c>
      <c r="AJ8177">
        <v>0.56431113207000005</v>
      </c>
      <c r="AK8177">
        <v>0.18145593785899999</v>
      </c>
      <c r="AL8177">
        <v>3.0225895444800002E-3</v>
      </c>
      <c r="AM8177">
        <v>4.2143206023799999E-2</v>
      </c>
      <c r="AN8177">
        <v>3.3272203083199998E-3</v>
      </c>
      <c r="AO8177">
        <v>2.3276623700099999E-2</v>
      </c>
      <c r="AP8177">
        <v>0.43568886793</v>
      </c>
      <c r="AQ8177">
        <v>6.8579503422300001E-2</v>
      </c>
      <c r="AR8177">
        <v>0.12026414046099999</v>
      </c>
      <c r="AS8177">
        <v>8.7675474699200007E-2</v>
      </c>
      <c r="AT8177">
        <v>0.246179984145</v>
      </c>
      <c r="AU8177">
        <v>0.172278274979</v>
      </c>
      <c r="AV8177">
        <v>0.13853282756800001</v>
      </c>
      <c r="AW8177">
        <v>0.128598973438</v>
      </c>
      <c r="AX8177">
        <v>3.7890821287300001E-2</v>
      </c>
      <c r="AY8177" t="s">
        <v>2279</v>
      </c>
      <c r="AZ8177" t="s">
        <v>2280</v>
      </c>
      <c r="BA8177" t="s">
        <v>2251</v>
      </c>
      <c r="BB8177" t="s">
        <v>2252</v>
      </c>
      <c r="BC8177" t="s">
        <v>2781</v>
      </c>
      <c r="BD8177" t="s">
        <v>543</v>
      </c>
      <c r="BE8177" t="s">
        <v>544</v>
      </c>
    </row>
    <row r="8178" spans="1:57" hidden="1" x14ac:dyDescent="0.2">
      <c r="A8178" t="s">
        <v>705</v>
      </c>
      <c r="B8178" t="s">
        <v>613</v>
      </c>
      <c r="C8178" t="s">
        <v>614</v>
      </c>
      <c r="D8178" t="b">
        <v>1</v>
      </c>
      <c r="E8178" t="b">
        <v>1</v>
      </c>
      <c r="G8178" t="b">
        <v>1</v>
      </c>
      <c r="I8178">
        <v>4605</v>
      </c>
      <c r="J8178">
        <v>4699</v>
      </c>
      <c r="K8178">
        <v>93</v>
      </c>
      <c r="L8178">
        <v>2.0301313079788118E-2</v>
      </c>
      <c r="M8178">
        <v>4767</v>
      </c>
      <c r="N8178">
        <v>162</v>
      </c>
      <c r="O8178">
        <v>3.5181656844900003E-2</v>
      </c>
      <c r="P8178">
        <v>23677.328160599998</v>
      </c>
      <c r="Q8178">
        <v>29529.756661700001</v>
      </c>
      <c r="R8178">
        <v>37357.115296299999</v>
      </c>
      <c r="S8178">
        <v>53559.731499000001</v>
      </c>
      <c r="T8178">
        <v>62052.329569599999</v>
      </c>
      <c r="U8178" t="s">
        <v>806</v>
      </c>
      <c r="V8178" t="s">
        <v>845</v>
      </c>
      <c r="W8178">
        <v>0.83562999999999998</v>
      </c>
      <c r="X8178">
        <v>0.47738696102200001</v>
      </c>
      <c r="Y8178">
        <v>110.6</v>
      </c>
      <c r="Z8178">
        <v>524</v>
      </c>
      <c r="AA8178">
        <v>505</v>
      </c>
      <c r="AB8178">
        <v>511</v>
      </c>
      <c r="AC8178">
        <v>515</v>
      </c>
      <c r="AD8178">
        <v>0.10199999999999999</v>
      </c>
      <c r="AE8178">
        <v>2429</v>
      </c>
      <c r="AF8178">
        <v>2214</v>
      </c>
      <c r="AG8178">
        <v>0.92977552937399999</v>
      </c>
      <c r="AH8178">
        <v>7.0224470625700003E-2</v>
      </c>
      <c r="AI8178">
        <v>0.114676124377</v>
      </c>
      <c r="AJ8178">
        <v>0.69428935638800005</v>
      </c>
      <c r="AK8178">
        <v>0.12831036380800001</v>
      </c>
      <c r="AM8178">
        <v>3.20729101595E-2</v>
      </c>
      <c r="AO8178">
        <v>2.7692655939299999E-2</v>
      </c>
      <c r="AP8178">
        <v>0.30571064361200001</v>
      </c>
      <c r="AQ8178">
        <v>7.5160687217999999E-3</v>
      </c>
      <c r="AR8178">
        <v>3.9890991837500001E-2</v>
      </c>
      <c r="AS8178">
        <v>5.6532581019000001E-2</v>
      </c>
      <c r="AT8178">
        <v>0.232155340908</v>
      </c>
      <c r="AU8178">
        <v>0.218571237877</v>
      </c>
      <c r="AV8178">
        <v>0.204525363717</v>
      </c>
      <c r="AW8178">
        <v>0.17508398523499999</v>
      </c>
      <c r="AX8178">
        <v>6.5724430684700005E-2</v>
      </c>
      <c r="AY8178" t="s">
        <v>2279</v>
      </c>
      <c r="AZ8178" t="s">
        <v>2280</v>
      </c>
      <c r="BA8178" t="s">
        <v>2251</v>
      </c>
      <c r="BB8178" t="s">
        <v>2252</v>
      </c>
      <c r="BC8178" t="s">
        <v>2793</v>
      </c>
      <c r="BD8178" t="s">
        <v>543</v>
      </c>
      <c r="BE8178" t="s">
        <v>544</v>
      </c>
    </row>
    <row r="8179" spans="1:57" hidden="1" x14ac:dyDescent="0.2">
      <c r="A8179" t="s">
        <v>705</v>
      </c>
      <c r="B8179" t="s">
        <v>616</v>
      </c>
      <c r="C8179" t="s">
        <v>617</v>
      </c>
      <c r="D8179" t="b">
        <v>1</v>
      </c>
      <c r="E8179" t="b">
        <v>1</v>
      </c>
      <c r="F8179" t="b">
        <v>1</v>
      </c>
      <c r="G8179" t="b">
        <v>1</v>
      </c>
      <c r="I8179">
        <v>14879</v>
      </c>
      <c r="J8179">
        <v>15328</v>
      </c>
      <c r="K8179">
        <v>450</v>
      </c>
      <c r="L8179">
        <v>3.0220048375001193E-2</v>
      </c>
      <c r="M8179">
        <v>15602</v>
      </c>
      <c r="N8179">
        <v>723</v>
      </c>
      <c r="O8179">
        <v>4.8594254106199997E-2</v>
      </c>
      <c r="P8179">
        <v>39455.430040200001</v>
      </c>
      <c r="Q8179">
        <v>49219.455682899999</v>
      </c>
      <c r="R8179">
        <v>63186.681941399998</v>
      </c>
      <c r="S8179">
        <v>79436.043908899999</v>
      </c>
      <c r="T8179">
        <v>101025.31862999999</v>
      </c>
      <c r="U8179" t="s">
        <v>806</v>
      </c>
      <c r="V8179" t="s">
        <v>774</v>
      </c>
      <c r="W8179">
        <v>0.84086000000000005</v>
      </c>
      <c r="X8179">
        <v>0.41521120054499999</v>
      </c>
      <c r="Y8179">
        <v>88.6</v>
      </c>
      <c r="Z8179">
        <v>1657</v>
      </c>
      <c r="AA8179">
        <v>1552</v>
      </c>
      <c r="AB8179">
        <v>1571</v>
      </c>
      <c r="AC8179">
        <v>1607</v>
      </c>
      <c r="AD8179">
        <v>9.7000000000000003E-2</v>
      </c>
      <c r="AE8179">
        <v>6449</v>
      </c>
      <c r="AF8179">
        <v>6192</v>
      </c>
      <c r="AG8179">
        <v>0.79618635766500001</v>
      </c>
      <c r="AH8179">
        <v>0.20381364233499999</v>
      </c>
      <c r="AI8179">
        <v>6.2696829077900001E-2</v>
      </c>
      <c r="AJ8179">
        <v>0.68638490643200001</v>
      </c>
      <c r="AK8179">
        <v>0.19822658389</v>
      </c>
      <c r="AL8179">
        <v>2.1735430307100001E-3</v>
      </c>
      <c r="AM8179">
        <v>3.7817476950999997E-2</v>
      </c>
      <c r="AO8179">
        <v>1.2206406683800001E-2</v>
      </c>
      <c r="AP8179">
        <v>0.31361509356799999</v>
      </c>
      <c r="AR8179">
        <v>5.5416808289099999E-3</v>
      </c>
      <c r="AS8179">
        <v>1.7817418179899999E-2</v>
      </c>
      <c r="AT8179">
        <v>0.16135590469800001</v>
      </c>
      <c r="AU8179">
        <v>0.22889241199800001</v>
      </c>
      <c r="AV8179">
        <v>0.28294470669600003</v>
      </c>
      <c r="AW8179">
        <v>0.25139971359000002</v>
      </c>
      <c r="AX8179">
        <v>5.1402627792599999E-2</v>
      </c>
      <c r="AY8179" t="s">
        <v>2289</v>
      </c>
      <c r="AZ8179" t="s">
        <v>617</v>
      </c>
      <c r="BA8179" t="s">
        <v>2290</v>
      </c>
      <c r="BB8179" t="s">
        <v>2291</v>
      </c>
      <c r="BC8179" t="s">
        <v>2793</v>
      </c>
      <c r="BD8179" t="s">
        <v>618</v>
      </c>
      <c r="BE8179" t="s">
        <v>619</v>
      </c>
    </row>
    <row r="8180" spans="1:57" hidden="1" x14ac:dyDescent="0.2">
      <c r="A8180" t="s">
        <v>705</v>
      </c>
      <c r="B8180" t="s">
        <v>620</v>
      </c>
      <c r="C8180" t="s">
        <v>621</v>
      </c>
      <c r="D8180" t="b">
        <v>1</v>
      </c>
      <c r="G8180" t="b">
        <v>1</v>
      </c>
      <c r="I8180">
        <v>219</v>
      </c>
      <c r="J8180">
        <v>236</v>
      </c>
      <c r="K8180">
        <v>17</v>
      </c>
      <c r="L8180">
        <v>7.6439024684800932E-2</v>
      </c>
      <c r="M8180">
        <v>244</v>
      </c>
      <c r="N8180">
        <v>24</v>
      </c>
      <c r="O8180">
        <v>0.111273231667</v>
      </c>
      <c r="P8180">
        <v>30708.806934299999</v>
      </c>
      <c r="Q8180">
        <v>45415.975398499999</v>
      </c>
      <c r="R8180">
        <v>62882.3904224</v>
      </c>
      <c r="S8180">
        <v>82391.429436000006</v>
      </c>
      <c r="T8180">
        <v>91451.304622800002</v>
      </c>
      <c r="U8180" t="s">
        <v>806</v>
      </c>
      <c r="V8180" t="s">
        <v>845</v>
      </c>
      <c r="W8180">
        <v>0.24319099999999999</v>
      </c>
      <c r="X8180">
        <v>1.2133956353399999</v>
      </c>
      <c r="Y8180">
        <v>118.7</v>
      </c>
      <c r="Z8180">
        <v>32</v>
      </c>
      <c r="AA8180">
        <v>28</v>
      </c>
      <c r="AB8180">
        <v>28</v>
      </c>
      <c r="AC8180">
        <v>30</v>
      </c>
      <c r="AD8180">
        <v>0.11</v>
      </c>
      <c r="AE8180">
        <v>235</v>
      </c>
      <c r="AF8180">
        <v>259</v>
      </c>
      <c r="AG8180">
        <v>0.61222988877499995</v>
      </c>
      <c r="AH8180">
        <v>0.38777011122499999</v>
      </c>
      <c r="AI8180">
        <v>9.5145714275400001E-2</v>
      </c>
      <c r="AJ8180">
        <v>0.47714505171900001</v>
      </c>
      <c r="AK8180">
        <v>0.35372572038799999</v>
      </c>
      <c r="AM8180">
        <v>5.1404084355399997E-2</v>
      </c>
      <c r="AN8180">
        <v>6.5131996530200004E-4</v>
      </c>
      <c r="AP8180">
        <v>0.52285494828099999</v>
      </c>
      <c r="AS8180">
        <v>6.4605445620599999E-2</v>
      </c>
      <c r="AT8180">
        <v>0.252450188513</v>
      </c>
      <c r="AU8180">
        <v>0.19646194963800001</v>
      </c>
      <c r="AV8180">
        <v>0.20587809345300001</v>
      </c>
      <c r="AW8180">
        <v>0.189105990689</v>
      </c>
      <c r="AY8180" t="s">
        <v>2292</v>
      </c>
      <c r="AZ8180" t="s">
        <v>621</v>
      </c>
      <c r="BA8180" t="s">
        <v>2293</v>
      </c>
      <c r="BB8180" t="s">
        <v>2294</v>
      </c>
      <c r="BC8180" t="s">
        <v>2793</v>
      </c>
      <c r="BD8180" t="s">
        <v>618</v>
      </c>
      <c r="BE8180" t="s">
        <v>619</v>
      </c>
    </row>
    <row r="8181" spans="1:57" hidden="1" x14ac:dyDescent="0.2">
      <c r="A8181" t="s">
        <v>705</v>
      </c>
      <c r="B8181" t="s">
        <v>622</v>
      </c>
      <c r="C8181" t="s">
        <v>623</v>
      </c>
      <c r="D8181" t="b">
        <v>1</v>
      </c>
      <c r="G8181" t="b">
        <v>1</v>
      </c>
      <c r="I8181">
        <v>287</v>
      </c>
      <c r="J8181">
        <v>289</v>
      </c>
      <c r="K8181">
        <v>3</v>
      </c>
      <c r="L8181">
        <v>9.0305667760395454E-3</v>
      </c>
      <c r="M8181">
        <v>282</v>
      </c>
      <c r="N8181">
        <v>-5</v>
      </c>
      <c r="O8181">
        <v>-1.5827013781500001E-2</v>
      </c>
      <c r="P8181">
        <v>28291.224059200002</v>
      </c>
      <c r="Q8181">
        <v>35752.9213647</v>
      </c>
      <c r="R8181">
        <v>47340.773911999997</v>
      </c>
      <c r="S8181">
        <v>47342.885286600002</v>
      </c>
      <c r="T8181">
        <v>47823.694274000001</v>
      </c>
      <c r="U8181" t="s">
        <v>806</v>
      </c>
      <c r="V8181" t="s">
        <v>845</v>
      </c>
      <c r="W8181">
        <v>0.81803400000000004</v>
      </c>
      <c r="X8181">
        <v>0.44317526936500001</v>
      </c>
      <c r="Y8181">
        <v>122.6</v>
      </c>
      <c r="Z8181">
        <v>37</v>
      </c>
      <c r="AA8181">
        <v>31</v>
      </c>
      <c r="AB8181">
        <v>30</v>
      </c>
      <c r="AC8181">
        <v>33</v>
      </c>
      <c r="AD8181">
        <v>0.104</v>
      </c>
      <c r="AE8181">
        <v>122</v>
      </c>
      <c r="AF8181">
        <v>124</v>
      </c>
      <c r="AG8181">
        <v>0.63460134083599995</v>
      </c>
      <c r="AH8181">
        <v>0.36539865916399999</v>
      </c>
      <c r="AI8181">
        <v>5.3349314760099999E-2</v>
      </c>
      <c r="AJ8181">
        <v>0.63343172773400003</v>
      </c>
      <c r="AK8181">
        <v>0.176175108759</v>
      </c>
      <c r="AM8181">
        <v>0.116622189072</v>
      </c>
      <c r="AP8181">
        <v>0.36656827226599997</v>
      </c>
      <c r="AQ8181">
        <v>7.3627234730800001E-4</v>
      </c>
      <c r="AS8181">
        <v>5.40214424195E-2</v>
      </c>
      <c r="AT8181">
        <v>0.18006140783300001</v>
      </c>
      <c r="AU8181">
        <v>0.21043694024099999</v>
      </c>
      <c r="AV8181">
        <v>0.22842740769200001</v>
      </c>
      <c r="AW8181">
        <v>0.24369120482199999</v>
      </c>
      <c r="AX8181">
        <v>6.1317816743500002E-2</v>
      </c>
      <c r="AY8181" t="s">
        <v>2295</v>
      </c>
      <c r="AZ8181" t="s">
        <v>2296</v>
      </c>
      <c r="BA8181" t="s">
        <v>2293</v>
      </c>
      <c r="BB8181" t="s">
        <v>2294</v>
      </c>
      <c r="BC8181" t="s">
        <v>2793</v>
      </c>
      <c r="BD8181" t="s">
        <v>618</v>
      </c>
      <c r="BE8181" t="s">
        <v>619</v>
      </c>
    </row>
    <row r="8182" spans="1:57" hidden="1" x14ac:dyDescent="0.2">
      <c r="A8182" t="s">
        <v>705</v>
      </c>
      <c r="B8182" t="s">
        <v>624</v>
      </c>
      <c r="C8182" t="s">
        <v>625</v>
      </c>
      <c r="D8182" t="b">
        <v>1</v>
      </c>
      <c r="G8182" t="b">
        <v>1</v>
      </c>
      <c r="I8182">
        <v>4896</v>
      </c>
      <c r="J8182">
        <v>5200</v>
      </c>
      <c r="K8182">
        <v>303</v>
      </c>
      <c r="L8182">
        <v>6.1952995625594344E-2</v>
      </c>
      <c r="M8182">
        <v>5467</v>
      </c>
      <c r="N8182">
        <v>571</v>
      </c>
      <c r="O8182">
        <v>0.116609887748</v>
      </c>
      <c r="P8182">
        <v>27469.712749499999</v>
      </c>
      <c r="Q8182">
        <v>29909.628446999999</v>
      </c>
      <c r="R8182">
        <v>37430.815886199998</v>
      </c>
      <c r="S8182">
        <v>47168.880108999998</v>
      </c>
      <c r="T8182">
        <v>50262.624413400001</v>
      </c>
      <c r="U8182" t="s">
        <v>806</v>
      </c>
      <c r="V8182" t="s">
        <v>845</v>
      </c>
      <c r="W8182">
        <v>0.63462799999999997</v>
      </c>
      <c r="X8182">
        <v>0.44440951660799999</v>
      </c>
      <c r="Y8182">
        <v>110.9</v>
      </c>
      <c r="Z8182">
        <v>656</v>
      </c>
      <c r="AA8182">
        <v>596</v>
      </c>
      <c r="AB8182">
        <v>622</v>
      </c>
      <c r="AC8182">
        <v>632</v>
      </c>
      <c r="AD8182">
        <v>0.104</v>
      </c>
      <c r="AE8182">
        <v>2353</v>
      </c>
      <c r="AF8182">
        <v>2170</v>
      </c>
      <c r="AG8182">
        <v>0.52351700349200003</v>
      </c>
      <c r="AH8182">
        <v>0.47648299650800002</v>
      </c>
      <c r="AI8182">
        <v>6.7554437222799996E-2</v>
      </c>
      <c r="AJ8182">
        <v>0.59914857988100001</v>
      </c>
      <c r="AK8182">
        <v>0.18009618858599999</v>
      </c>
      <c r="AL8182">
        <v>3.0509792580299998E-3</v>
      </c>
      <c r="AM8182">
        <v>0.13814159758200001</v>
      </c>
      <c r="AO8182">
        <v>1.16862951417E-2</v>
      </c>
      <c r="AP8182">
        <v>0.40085142011899999</v>
      </c>
      <c r="AQ8182">
        <v>6.6669888943599997E-3</v>
      </c>
      <c r="AR8182">
        <v>3.0494074745800001E-2</v>
      </c>
      <c r="AS8182">
        <v>4.4484288932499998E-2</v>
      </c>
      <c r="AT8182">
        <v>0.16323836039299999</v>
      </c>
      <c r="AU8182">
        <v>0.18173755822400001</v>
      </c>
      <c r="AV8182">
        <v>0.23464196284</v>
      </c>
      <c r="AW8182">
        <v>0.259221562648</v>
      </c>
      <c r="AX8182">
        <v>7.9515203322699998E-2</v>
      </c>
      <c r="AY8182" t="s">
        <v>2295</v>
      </c>
      <c r="AZ8182" t="s">
        <v>2296</v>
      </c>
      <c r="BA8182" t="s">
        <v>2293</v>
      </c>
      <c r="BB8182" t="s">
        <v>2294</v>
      </c>
      <c r="BC8182" t="s">
        <v>2793</v>
      </c>
      <c r="BD8182" t="s">
        <v>618</v>
      </c>
      <c r="BE8182" t="s">
        <v>619</v>
      </c>
    </row>
    <row r="8183" spans="1:57" hidden="1" x14ac:dyDescent="0.2">
      <c r="A8183" t="s">
        <v>705</v>
      </c>
      <c r="B8183" t="s">
        <v>2297</v>
      </c>
      <c r="C8183" t="s">
        <v>2298</v>
      </c>
      <c r="F8183" t="b">
        <v>1</v>
      </c>
      <c r="I8183">
        <v>966</v>
      </c>
      <c r="J8183">
        <v>967</v>
      </c>
      <c r="K8183">
        <v>1</v>
      </c>
      <c r="L8183">
        <v>8.6965676645680699E-4</v>
      </c>
      <c r="M8183">
        <v>945</v>
      </c>
      <c r="N8183">
        <v>-21</v>
      </c>
      <c r="O8183">
        <v>-2.1796011109000001E-2</v>
      </c>
      <c r="P8183">
        <v>26351.953254399999</v>
      </c>
      <c r="Q8183">
        <v>28661.6495135</v>
      </c>
      <c r="R8183">
        <v>29826.913031200002</v>
      </c>
      <c r="S8183">
        <v>34819.727412300002</v>
      </c>
      <c r="T8183">
        <v>45097.670401700001</v>
      </c>
      <c r="U8183" t="s">
        <v>806</v>
      </c>
      <c r="V8183" t="s">
        <v>845</v>
      </c>
      <c r="W8183">
        <v>0.71279199999999998</v>
      </c>
      <c r="X8183">
        <v>0.57551270949900002</v>
      </c>
      <c r="Y8183">
        <v>118.7</v>
      </c>
      <c r="Z8183">
        <v>121</v>
      </c>
      <c r="AA8183">
        <v>108</v>
      </c>
      <c r="AB8183">
        <v>105</v>
      </c>
      <c r="AC8183">
        <v>112</v>
      </c>
      <c r="AD8183">
        <v>0.109</v>
      </c>
      <c r="AE8183">
        <v>475</v>
      </c>
      <c r="AF8183">
        <v>518</v>
      </c>
      <c r="AG8183">
        <v>0.75211647085099997</v>
      </c>
      <c r="AH8183">
        <v>0.247883529149</v>
      </c>
      <c r="AI8183">
        <v>4.0580208989100003E-2</v>
      </c>
      <c r="AJ8183">
        <v>0.60056466649700002</v>
      </c>
      <c r="AK8183">
        <v>0.25848326195400001</v>
      </c>
      <c r="AM8183">
        <v>8.7202459642599997E-2</v>
      </c>
      <c r="AN8183">
        <v>3.8550332470999999E-5</v>
      </c>
      <c r="AO8183">
        <v>1.1852383112999999E-2</v>
      </c>
      <c r="AP8183">
        <v>0.39943533350299998</v>
      </c>
      <c r="AR8183">
        <v>2.5768299277200001E-2</v>
      </c>
      <c r="AS8183">
        <v>4.53844391455E-2</v>
      </c>
      <c r="AT8183">
        <v>0.16392225498099999</v>
      </c>
      <c r="AU8183">
        <v>0.21080085550300001</v>
      </c>
      <c r="AV8183">
        <v>0.25287763876199998</v>
      </c>
      <c r="AW8183">
        <v>0.25348660840199999</v>
      </c>
      <c r="AX8183">
        <v>4.5201740267000003E-2</v>
      </c>
      <c r="AY8183" t="s">
        <v>2299</v>
      </c>
      <c r="AZ8183" t="s">
        <v>2298</v>
      </c>
      <c r="BA8183" t="s">
        <v>2293</v>
      </c>
      <c r="BB8183" t="s">
        <v>2294</v>
      </c>
      <c r="BC8183" t="s">
        <v>2793</v>
      </c>
      <c r="BD8183" t="s">
        <v>618</v>
      </c>
      <c r="BE8183" t="s">
        <v>619</v>
      </c>
    </row>
    <row r="8184" spans="1:57" hidden="1" x14ac:dyDescent="0.2">
      <c r="A8184" t="s">
        <v>705</v>
      </c>
      <c r="B8184" t="s">
        <v>2300</v>
      </c>
      <c r="C8184" t="s">
        <v>2301</v>
      </c>
      <c r="E8184" t="b">
        <v>1</v>
      </c>
      <c r="F8184" t="b">
        <v>1</v>
      </c>
      <c r="G8184" t="b">
        <v>1</v>
      </c>
      <c r="I8184">
        <v>2107</v>
      </c>
      <c r="J8184">
        <v>2056</v>
      </c>
      <c r="K8184">
        <v>-51</v>
      </c>
      <c r="L8184">
        <v>-2.4227677846107274E-2</v>
      </c>
      <c r="M8184">
        <v>1928</v>
      </c>
      <c r="N8184">
        <v>-179</v>
      </c>
      <c r="O8184">
        <v>-8.4860218049500002E-2</v>
      </c>
      <c r="P8184">
        <v>36241.8000942</v>
      </c>
      <c r="Q8184">
        <v>38152.099547899998</v>
      </c>
      <c r="R8184">
        <v>47734.993748100002</v>
      </c>
      <c r="S8184">
        <v>48909.1804978</v>
      </c>
      <c r="T8184">
        <v>79229.299070900001</v>
      </c>
      <c r="U8184" t="s">
        <v>806</v>
      </c>
      <c r="V8184" t="s">
        <v>845</v>
      </c>
      <c r="W8184">
        <v>1.2045859999999999</v>
      </c>
      <c r="X8184">
        <v>0.54459621322899998</v>
      </c>
      <c r="Y8184">
        <v>130.30000000000001</v>
      </c>
      <c r="Z8184">
        <v>231</v>
      </c>
      <c r="AA8184">
        <v>212</v>
      </c>
      <c r="AB8184">
        <v>199</v>
      </c>
      <c r="AC8184">
        <v>216</v>
      </c>
      <c r="AD8184">
        <v>0.10199999999999999</v>
      </c>
      <c r="AE8184">
        <v>850</v>
      </c>
      <c r="AF8184">
        <v>1149</v>
      </c>
      <c r="AG8184">
        <v>0.94049830961799996</v>
      </c>
      <c r="AH8184">
        <v>5.9501690381999997E-2</v>
      </c>
      <c r="AI8184">
        <v>4.1174142319600003E-2</v>
      </c>
      <c r="AJ8184">
        <v>0.72590171323700003</v>
      </c>
      <c r="AK8184">
        <v>0.21326305788200001</v>
      </c>
      <c r="AM8184">
        <v>7.7231490640400002E-3</v>
      </c>
      <c r="AO8184">
        <v>9.4319971768799995E-3</v>
      </c>
      <c r="AP8184">
        <v>0.27409828676300002</v>
      </c>
      <c r="AR8184">
        <v>2.4988694202700001E-2</v>
      </c>
      <c r="AS8184">
        <v>3.8230024263199998E-2</v>
      </c>
      <c r="AT8184">
        <v>0.25525072764500001</v>
      </c>
      <c r="AU8184">
        <v>0.19925521246899999</v>
      </c>
      <c r="AV8184">
        <v>0.21766317467900001</v>
      </c>
      <c r="AW8184">
        <v>0.228798006325</v>
      </c>
      <c r="AX8184">
        <v>3.3460912423999997E-2</v>
      </c>
      <c r="AY8184" t="s">
        <v>2302</v>
      </c>
      <c r="AZ8184" t="s">
        <v>2301</v>
      </c>
      <c r="BA8184" t="s">
        <v>2293</v>
      </c>
      <c r="BB8184" t="s">
        <v>2294</v>
      </c>
      <c r="BC8184" t="s">
        <v>2781</v>
      </c>
      <c r="BD8184" t="s">
        <v>618</v>
      </c>
      <c r="BE8184" t="s">
        <v>619</v>
      </c>
    </row>
    <row r="8185" spans="1:57" hidden="1" x14ac:dyDescent="0.2">
      <c r="A8185" t="s">
        <v>705</v>
      </c>
      <c r="B8185" t="s">
        <v>2303</v>
      </c>
      <c r="C8185" t="s">
        <v>2304</v>
      </c>
      <c r="I8185">
        <v>127</v>
      </c>
      <c r="J8185">
        <v>147</v>
      </c>
      <c r="K8185">
        <v>20</v>
      </c>
      <c r="L8185">
        <v>0.15408081478171406</v>
      </c>
      <c r="M8185">
        <v>194</v>
      </c>
      <c r="N8185">
        <v>67</v>
      </c>
      <c r="O8185">
        <v>0.52704487103200004</v>
      </c>
      <c r="P8185">
        <v>27248.9638404</v>
      </c>
      <c r="Q8185">
        <v>28920.924942500002</v>
      </c>
      <c r="R8185">
        <v>35345.714991000001</v>
      </c>
      <c r="S8185">
        <v>39097.318908499998</v>
      </c>
      <c r="T8185">
        <v>49242.293920299999</v>
      </c>
      <c r="U8185" t="s">
        <v>806</v>
      </c>
      <c r="V8185" t="s">
        <v>845</v>
      </c>
      <c r="W8185">
        <v>0.237543</v>
      </c>
      <c r="X8185">
        <v>0.452637373274</v>
      </c>
      <c r="Y8185">
        <v>120.6</v>
      </c>
      <c r="Z8185">
        <v>19</v>
      </c>
      <c r="AA8185">
        <v>27</v>
      </c>
      <c r="AB8185">
        <v>32</v>
      </c>
      <c r="AC8185">
        <v>26</v>
      </c>
      <c r="AD8185">
        <v>0.11</v>
      </c>
      <c r="AE8185">
        <v>58</v>
      </c>
      <c r="AF8185">
        <v>58</v>
      </c>
      <c r="AG8185">
        <v>0.66768193678300003</v>
      </c>
      <c r="AH8185">
        <v>0.33231806321700003</v>
      </c>
      <c r="AJ8185">
        <v>0.54166482588700005</v>
      </c>
      <c r="AK8185">
        <v>0.34791078056800001</v>
      </c>
      <c r="AN8185">
        <v>6.7358540255999997E-4</v>
      </c>
      <c r="AP8185">
        <v>0.45833517411300001</v>
      </c>
      <c r="AT8185">
        <v>0.28129309119500001</v>
      </c>
      <c r="AU8185">
        <v>0.22103651219600001</v>
      </c>
      <c r="AV8185">
        <v>0.16973633400900001</v>
      </c>
      <c r="AW8185">
        <v>0.18384821860200001</v>
      </c>
      <c r="AY8185" t="s">
        <v>2305</v>
      </c>
      <c r="AZ8185" t="s">
        <v>2304</v>
      </c>
      <c r="BA8185" t="s">
        <v>2293</v>
      </c>
      <c r="BB8185" t="s">
        <v>2294</v>
      </c>
      <c r="BC8185" t="s">
        <v>2793</v>
      </c>
      <c r="BD8185" t="s">
        <v>618</v>
      </c>
      <c r="BE8185" t="s">
        <v>619</v>
      </c>
    </row>
    <row r="8186" spans="1:57" hidden="1" x14ac:dyDescent="0.2">
      <c r="A8186" t="s">
        <v>705</v>
      </c>
      <c r="B8186" t="s">
        <v>2306</v>
      </c>
      <c r="C8186" t="s">
        <v>2307</v>
      </c>
      <c r="I8186">
        <v>275</v>
      </c>
      <c r="J8186">
        <v>273</v>
      </c>
      <c r="K8186">
        <v>-2</v>
      </c>
      <c r="L8186">
        <v>-7.2415938718975691E-3</v>
      </c>
      <c r="M8186">
        <v>266</v>
      </c>
      <c r="N8186">
        <v>-10</v>
      </c>
      <c r="O8186">
        <v>-3.51603805568E-2</v>
      </c>
      <c r="P8186">
        <v>24554.420853799998</v>
      </c>
      <c r="Q8186">
        <v>30253.600524699999</v>
      </c>
      <c r="R8186">
        <v>36056.069985000002</v>
      </c>
      <c r="S8186">
        <v>46855.930918600003</v>
      </c>
      <c r="T8186">
        <v>63048.606495599997</v>
      </c>
      <c r="U8186" t="s">
        <v>806</v>
      </c>
      <c r="V8186" t="s">
        <v>845</v>
      </c>
      <c r="W8186">
        <v>16.490525999999999</v>
      </c>
      <c r="X8186">
        <v>0.49126861701000002</v>
      </c>
      <c r="Y8186">
        <v>117.2</v>
      </c>
      <c r="Z8186">
        <v>34</v>
      </c>
      <c r="AA8186">
        <v>30</v>
      </c>
      <c r="AB8186">
        <v>30</v>
      </c>
      <c r="AC8186">
        <v>32</v>
      </c>
      <c r="AD8186">
        <v>0.11</v>
      </c>
      <c r="AE8186">
        <v>101</v>
      </c>
      <c r="AF8186">
        <v>133</v>
      </c>
      <c r="AG8186">
        <v>0.58612506542800002</v>
      </c>
      <c r="AH8186">
        <v>0.41387493457199998</v>
      </c>
      <c r="AI8186">
        <v>6.8249048951999999E-2</v>
      </c>
      <c r="AJ8186">
        <v>0.51566534900600003</v>
      </c>
      <c r="AK8186">
        <v>0.27388714856599999</v>
      </c>
      <c r="AL8186">
        <v>1.7127473950999999E-4</v>
      </c>
      <c r="AM8186">
        <v>0.12566639747</v>
      </c>
      <c r="AN8186">
        <v>1.88239196304E-4</v>
      </c>
      <c r="AP8186">
        <v>0.48433465099400003</v>
      </c>
      <c r="AQ8186">
        <v>3.2864257300599999E-4</v>
      </c>
      <c r="AT8186">
        <v>0.183780038108</v>
      </c>
      <c r="AU8186">
        <v>0.179867349703</v>
      </c>
      <c r="AV8186">
        <v>0.22595072721100001</v>
      </c>
      <c r="AW8186">
        <v>0.27767346821599997</v>
      </c>
      <c r="AX8186">
        <v>7.29699121364E-2</v>
      </c>
      <c r="AY8186" t="s">
        <v>2308</v>
      </c>
      <c r="AZ8186" t="s">
        <v>2307</v>
      </c>
      <c r="BA8186" t="s">
        <v>2293</v>
      </c>
      <c r="BB8186" t="s">
        <v>2294</v>
      </c>
      <c r="BC8186" t="s">
        <v>2793</v>
      </c>
      <c r="BD8186" t="s">
        <v>618</v>
      </c>
      <c r="BE8186" t="s">
        <v>619</v>
      </c>
    </row>
    <row r="8187" spans="1:57" hidden="1" x14ac:dyDescent="0.2">
      <c r="A8187" t="s">
        <v>705</v>
      </c>
      <c r="B8187" t="s">
        <v>2309</v>
      </c>
      <c r="C8187" t="s">
        <v>2310</v>
      </c>
      <c r="E8187" t="b">
        <v>1</v>
      </c>
      <c r="I8187">
        <v>21304</v>
      </c>
      <c r="J8187">
        <v>21519</v>
      </c>
      <c r="K8187">
        <v>214</v>
      </c>
      <c r="L8187">
        <v>1.0064039040659232E-2</v>
      </c>
      <c r="M8187">
        <v>21189</v>
      </c>
      <c r="N8187">
        <v>-115</v>
      </c>
      <c r="O8187">
        <v>-5.3982523802800003E-3</v>
      </c>
      <c r="P8187">
        <v>23991.437718699999</v>
      </c>
      <c r="Q8187">
        <v>29371.415756800001</v>
      </c>
      <c r="R8187">
        <v>34679.556839500001</v>
      </c>
      <c r="S8187">
        <v>39849.0990188</v>
      </c>
      <c r="T8187">
        <v>48868.121118800002</v>
      </c>
      <c r="U8187" t="s">
        <v>806</v>
      </c>
      <c r="V8187" t="s">
        <v>845</v>
      </c>
      <c r="W8187">
        <v>0.57460299999999997</v>
      </c>
      <c r="X8187">
        <v>0.87485394554399998</v>
      </c>
      <c r="Y8187">
        <v>112.6</v>
      </c>
      <c r="Z8187">
        <v>2649</v>
      </c>
      <c r="AA8187">
        <v>2435</v>
      </c>
      <c r="AB8187">
        <v>2394</v>
      </c>
      <c r="AC8187">
        <v>2507</v>
      </c>
      <c r="AD8187">
        <v>0.11</v>
      </c>
      <c r="AE8187">
        <v>19061</v>
      </c>
      <c r="AF8187">
        <v>18612</v>
      </c>
      <c r="AG8187">
        <v>0.61542660809799998</v>
      </c>
      <c r="AH8187">
        <v>0.38457339190200002</v>
      </c>
      <c r="AI8187">
        <v>7.24138583966E-2</v>
      </c>
      <c r="AJ8187">
        <v>0.58261324929299996</v>
      </c>
      <c r="AK8187">
        <v>0.28089972158799997</v>
      </c>
      <c r="AL8187">
        <v>1.8833598297699999E-3</v>
      </c>
      <c r="AM8187">
        <v>4.9180094243899998E-2</v>
      </c>
      <c r="AN8187">
        <v>6.5018640138999999E-4</v>
      </c>
      <c r="AO8187">
        <v>1.2359530247100001E-2</v>
      </c>
      <c r="AP8187">
        <v>0.41738675070699999</v>
      </c>
      <c r="AQ8187">
        <v>5.7166116157600002E-3</v>
      </c>
      <c r="AR8187">
        <v>4.48513078481E-2</v>
      </c>
      <c r="AS8187">
        <v>6.0216973323200002E-2</v>
      </c>
      <c r="AT8187">
        <v>0.22913428236399999</v>
      </c>
      <c r="AU8187">
        <v>0.20238533462200001</v>
      </c>
      <c r="AV8187">
        <v>0.21904109662400001</v>
      </c>
      <c r="AW8187">
        <v>0.192290414459</v>
      </c>
      <c r="AX8187">
        <v>4.6363979144500002E-2</v>
      </c>
      <c r="AY8187" t="s">
        <v>2311</v>
      </c>
      <c r="AZ8187" t="s">
        <v>2310</v>
      </c>
      <c r="BA8187" t="s">
        <v>2293</v>
      </c>
      <c r="BB8187" t="s">
        <v>2294</v>
      </c>
      <c r="BC8187" t="s">
        <v>2793</v>
      </c>
      <c r="BD8187" t="s">
        <v>618</v>
      </c>
      <c r="BE8187" t="s">
        <v>619</v>
      </c>
    </row>
    <row r="8188" spans="1:57" hidden="1" x14ac:dyDescent="0.2">
      <c r="A8188" t="s">
        <v>705</v>
      </c>
      <c r="B8188" t="s">
        <v>2312</v>
      </c>
      <c r="C8188" t="s">
        <v>2313</v>
      </c>
      <c r="G8188" t="b">
        <v>1</v>
      </c>
      <c r="I8188">
        <v>3057</v>
      </c>
      <c r="J8188">
        <v>3201</v>
      </c>
      <c r="K8188">
        <v>144</v>
      </c>
      <c r="L8188">
        <v>4.7236889950598257E-2</v>
      </c>
      <c r="M8188">
        <v>3361</v>
      </c>
      <c r="N8188">
        <v>304</v>
      </c>
      <c r="O8188">
        <v>9.9337220039500004E-2</v>
      </c>
      <c r="P8188">
        <v>22230.000204600001</v>
      </c>
      <c r="Q8188">
        <v>27616.247479599999</v>
      </c>
      <c r="R8188">
        <v>29848.650881400001</v>
      </c>
      <c r="S8188">
        <v>38302.682092700001</v>
      </c>
      <c r="T8188">
        <v>48836.1533977</v>
      </c>
      <c r="U8188" t="s">
        <v>875</v>
      </c>
      <c r="V8188" t="s">
        <v>845</v>
      </c>
      <c r="W8188">
        <v>0.55355699999999997</v>
      </c>
      <c r="X8188">
        <v>0.67236598811299997</v>
      </c>
      <c r="Y8188">
        <v>121.9</v>
      </c>
      <c r="Z8188">
        <v>464</v>
      </c>
      <c r="AA8188">
        <v>449</v>
      </c>
      <c r="AB8188">
        <v>466</v>
      </c>
      <c r="AC8188">
        <v>460</v>
      </c>
      <c r="AD8188">
        <v>0.13</v>
      </c>
      <c r="AE8188">
        <v>2380</v>
      </c>
      <c r="AF8188">
        <v>2063</v>
      </c>
      <c r="AG8188">
        <v>0.40831029921000001</v>
      </c>
      <c r="AH8188">
        <v>0.59168970079000005</v>
      </c>
      <c r="AI8188">
        <v>0.17270253190400001</v>
      </c>
      <c r="AJ8188">
        <v>0.515526565489</v>
      </c>
      <c r="AK8188">
        <v>0.17520204857300001</v>
      </c>
      <c r="AM8188">
        <v>0.114050111696</v>
      </c>
      <c r="AO8188">
        <v>1.95679024719E-2</v>
      </c>
      <c r="AP8188">
        <v>0.484473434511</v>
      </c>
      <c r="AQ8188">
        <v>2.3441965635499998E-2</v>
      </c>
      <c r="AR8188">
        <v>7.8287530211800002E-2</v>
      </c>
      <c r="AS8188">
        <v>5.8031966029499997E-2</v>
      </c>
      <c r="AT8188">
        <v>0.19667205152</v>
      </c>
      <c r="AU8188">
        <v>0.18578152617999999</v>
      </c>
      <c r="AV8188">
        <v>0.212708272803</v>
      </c>
      <c r="AW8188">
        <v>0.173675574996</v>
      </c>
      <c r="AX8188">
        <v>7.1401112624400007E-2</v>
      </c>
      <c r="AY8188" t="s">
        <v>2314</v>
      </c>
      <c r="AZ8188" t="s">
        <v>2313</v>
      </c>
      <c r="BA8188" t="s">
        <v>2315</v>
      </c>
      <c r="BB8188" t="s">
        <v>2316</v>
      </c>
      <c r="BC8188" t="s">
        <v>2789</v>
      </c>
      <c r="BD8188" t="s">
        <v>618</v>
      </c>
      <c r="BE8188" t="s">
        <v>619</v>
      </c>
    </row>
    <row r="8189" spans="1:57" hidden="1" x14ac:dyDescent="0.2">
      <c r="A8189" t="s">
        <v>705</v>
      </c>
      <c r="B8189" t="s">
        <v>2317</v>
      </c>
      <c r="C8189" t="s">
        <v>2318</v>
      </c>
      <c r="G8189" t="b">
        <v>1</v>
      </c>
      <c r="I8189">
        <v>2991</v>
      </c>
      <c r="J8189">
        <v>3020</v>
      </c>
      <c r="K8189">
        <v>28</v>
      </c>
      <c r="L8189">
        <v>9.5125795305058373E-3</v>
      </c>
      <c r="M8189">
        <v>2978</v>
      </c>
      <c r="N8189">
        <v>-14</v>
      </c>
      <c r="O8189">
        <v>-4.5698498706099999E-3</v>
      </c>
      <c r="P8189">
        <v>23277.502075600001</v>
      </c>
      <c r="Q8189">
        <v>28927.059424399999</v>
      </c>
      <c r="R8189">
        <v>36052.207781099998</v>
      </c>
      <c r="S8189">
        <v>38374.547458300003</v>
      </c>
      <c r="T8189">
        <v>48199.809521199997</v>
      </c>
      <c r="U8189" t="s">
        <v>875</v>
      </c>
      <c r="V8189" t="s">
        <v>845</v>
      </c>
      <c r="W8189">
        <v>0.74922299999999997</v>
      </c>
      <c r="X8189">
        <v>0.65196627470400004</v>
      </c>
      <c r="Y8189">
        <v>114.4</v>
      </c>
      <c r="Z8189">
        <v>371</v>
      </c>
      <c r="AA8189">
        <v>352</v>
      </c>
      <c r="AB8189">
        <v>345</v>
      </c>
      <c r="AC8189">
        <v>357</v>
      </c>
      <c r="AD8189">
        <v>0.115</v>
      </c>
      <c r="AE8189">
        <v>2036</v>
      </c>
      <c r="AF8189">
        <v>1952</v>
      </c>
      <c r="AG8189">
        <v>0.80129525643099997</v>
      </c>
      <c r="AH8189">
        <v>0.198704743569</v>
      </c>
      <c r="AI8189">
        <v>0.163653033472</v>
      </c>
      <c r="AJ8189">
        <v>0.51049158744599998</v>
      </c>
      <c r="AK8189">
        <v>0.241704039373</v>
      </c>
      <c r="AM8189">
        <v>6.2617813121799995E-2</v>
      </c>
      <c r="AO8189">
        <v>1.7448992933999999E-2</v>
      </c>
      <c r="AP8189">
        <v>0.48950841255400002</v>
      </c>
      <c r="AQ8189">
        <v>1.75107868061E-2</v>
      </c>
      <c r="AR8189">
        <v>5.4114560358899999E-2</v>
      </c>
      <c r="AS8189">
        <v>5.4732831327100002E-2</v>
      </c>
      <c r="AT8189">
        <v>0.20970335111800001</v>
      </c>
      <c r="AU8189">
        <v>0.20973316893400001</v>
      </c>
      <c r="AV8189">
        <v>0.193480532191</v>
      </c>
      <c r="AW8189">
        <v>0.19161863356</v>
      </c>
      <c r="AX8189">
        <v>6.9106135705500005E-2</v>
      </c>
      <c r="AY8189" t="s">
        <v>2319</v>
      </c>
      <c r="AZ8189" t="s">
        <v>2320</v>
      </c>
      <c r="BA8189" t="s">
        <v>2315</v>
      </c>
      <c r="BB8189" t="s">
        <v>2316</v>
      </c>
      <c r="BC8189" t="s">
        <v>2793</v>
      </c>
      <c r="BD8189" t="s">
        <v>618</v>
      </c>
      <c r="BE8189" t="s">
        <v>619</v>
      </c>
    </row>
    <row r="8190" spans="1:57" hidden="1" x14ac:dyDescent="0.2">
      <c r="A8190" t="s">
        <v>705</v>
      </c>
      <c r="B8190" t="s">
        <v>2321</v>
      </c>
      <c r="C8190" t="s">
        <v>2322</v>
      </c>
      <c r="G8190" t="b">
        <v>1</v>
      </c>
      <c r="I8190">
        <v>3196</v>
      </c>
      <c r="J8190">
        <v>3076</v>
      </c>
      <c r="K8190">
        <v>-120</v>
      </c>
      <c r="L8190">
        <v>-3.7430561336371307E-2</v>
      </c>
      <c r="M8190">
        <v>2931</v>
      </c>
      <c r="N8190">
        <v>-265</v>
      </c>
      <c r="O8190">
        <v>-8.2855721883500003E-2</v>
      </c>
      <c r="P8190">
        <v>22581.885648899999</v>
      </c>
      <c r="Q8190">
        <v>28770.7396481</v>
      </c>
      <c r="R8190">
        <v>29556.373566300001</v>
      </c>
      <c r="S8190">
        <v>30530.394377500001</v>
      </c>
      <c r="T8190">
        <v>36822.996291099997</v>
      </c>
      <c r="U8190" t="s">
        <v>875</v>
      </c>
      <c r="V8190" t="s">
        <v>845</v>
      </c>
      <c r="W8190">
        <v>0.87073800000000001</v>
      </c>
      <c r="X8190">
        <v>0.87629235030999997</v>
      </c>
      <c r="Y8190">
        <v>118.3</v>
      </c>
      <c r="Z8190">
        <v>409</v>
      </c>
      <c r="AA8190">
        <v>369</v>
      </c>
      <c r="AB8190">
        <v>350</v>
      </c>
      <c r="AC8190">
        <v>377</v>
      </c>
      <c r="AD8190">
        <v>0.115</v>
      </c>
      <c r="AE8190">
        <v>2773</v>
      </c>
      <c r="AF8190">
        <v>2788</v>
      </c>
      <c r="AG8190">
        <v>0.63746233586099998</v>
      </c>
      <c r="AH8190">
        <v>0.36253766413900002</v>
      </c>
      <c r="AI8190">
        <v>0.25591837121900002</v>
      </c>
      <c r="AJ8190">
        <v>0.27287843211500001</v>
      </c>
      <c r="AK8190">
        <v>0.422617239782</v>
      </c>
      <c r="AM8190">
        <v>3.5976272631500002E-2</v>
      </c>
      <c r="AO8190">
        <v>9.5181262950100008E-3</v>
      </c>
      <c r="AP8190">
        <v>0.72712156788500004</v>
      </c>
      <c r="AQ8190">
        <v>9.1122007543999999E-3</v>
      </c>
      <c r="AR8190">
        <v>4.0312030688499999E-2</v>
      </c>
      <c r="AS8190">
        <v>5.2763296060700002E-2</v>
      </c>
      <c r="AT8190">
        <v>0.22636384153</v>
      </c>
      <c r="AU8190">
        <v>0.222937414611</v>
      </c>
      <c r="AV8190">
        <v>0.203989070858</v>
      </c>
      <c r="AW8190">
        <v>0.18707071422300001</v>
      </c>
      <c r="AX8190">
        <v>5.7451431274099997E-2</v>
      </c>
      <c r="AY8190" t="s">
        <v>2319</v>
      </c>
      <c r="AZ8190" t="s">
        <v>2320</v>
      </c>
      <c r="BA8190" t="s">
        <v>2315</v>
      </c>
      <c r="BB8190" t="s">
        <v>2316</v>
      </c>
      <c r="BC8190" t="s">
        <v>2793</v>
      </c>
      <c r="BD8190" t="s">
        <v>618</v>
      </c>
      <c r="BE8190" t="s">
        <v>619</v>
      </c>
    </row>
    <row r="8191" spans="1:57" hidden="1" x14ac:dyDescent="0.2">
      <c r="A8191" t="s">
        <v>705</v>
      </c>
      <c r="B8191" t="s">
        <v>2323</v>
      </c>
      <c r="C8191" t="s">
        <v>2324</v>
      </c>
      <c r="G8191" t="b">
        <v>1</v>
      </c>
      <c r="I8191">
        <v>1129</v>
      </c>
      <c r="J8191">
        <v>1154</v>
      </c>
      <c r="K8191">
        <v>25</v>
      </c>
      <c r="L8191">
        <v>2.2241627987478335E-2</v>
      </c>
      <c r="M8191">
        <v>1170</v>
      </c>
      <c r="N8191">
        <v>41</v>
      </c>
      <c r="O8191">
        <v>3.6356986213500003E-2</v>
      </c>
      <c r="P8191">
        <v>29235.767936100001</v>
      </c>
      <c r="Q8191">
        <v>29573.944434500001</v>
      </c>
      <c r="R8191">
        <v>29869.920224400001</v>
      </c>
      <c r="S8191">
        <v>31334.9760006</v>
      </c>
      <c r="T8191">
        <v>36863.317233100002</v>
      </c>
      <c r="U8191" t="s">
        <v>875</v>
      </c>
      <c r="V8191" t="s">
        <v>845</v>
      </c>
      <c r="W8191">
        <v>0.47238999999999998</v>
      </c>
      <c r="X8191">
        <v>0.91056786457799999</v>
      </c>
      <c r="Y8191">
        <v>129.69999999999999</v>
      </c>
      <c r="Z8191">
        <v>174</v>
      </c>
      <c r="AA8191">
        <v>150</v>
      </c>
      <c r="AB8191">
        <v>149</v>
      </c>
      <c r="AC8191">
        <v>159</v>
      </c>
      <c r="AD8191">
        <v>0.115</v>
      </c>
      <c r="AE8191">
        <v>1124</v>
      </c>
      <c r="AF8191">
        <v>999</v>
      </c>
      <c r="AG8191">
        <v>0.60003540192299998</v>
      </c>
      <c r="AH8191">
        <v>0.39996459807700002</v>
      </c>
      <c r="AI8191">
        <v>0.27030662907000003</v>
      </c>
      <c r="AJ8191">
        <v>0.20660057338900001</v>
      </c>
      <c r="AK8191">
        <v>0.46195168185199997</v>
      </c>
      <c r="AM8191">
        <v>4.7345061943300001E-2</v>
      </c>
      <c r="AO8191">
        <v>1.0238957772699999E-2</v>
      </c>
      <c r="AP8191">
        <v>0.79339942661100005</v>
      </c>
      <c r="AR8191">
        <v>3.4039802683500001E-2</v>
      </c>
      <c r="AS8191">
        <v>5.1633130197799998E-2</v>
      </c>
      <c r="AT8191">
        <v>0.22609850609400001</v>
      </c>
      <c r="AU8191">
        <v>0.23146262539199999</v>
      </c>
      <c r="AV8191">
        <v>0.20610223776200001</v>
      </c>
      <c r="AW8191">
        <v>0.20373678410099999</v>
      </c>
      <c r="AX8191">
        <v>4.1981563547900003E-2</v>
      </c>
      <c r="AY8191" t="s">
        <v>2319</v>
      </c>
      <c r="AZ8191" t="s">
        <v>2320</v>
      </c>
      <c r="BA8191" t="s">
        <v>2315</v>
      </c>
      <c r="BB8191" t="s">
        <v>2316</v>
      </c>
      <c r="BC8191" t="s">
        <v>2793</v>
      </c>
      <c r="BD8191" t="s">
        <v>618</v>
      </c>
      <c r="BE8191" t="s">
        <v>619</v>
      </c>
    </row>
    <row r="8192" spans="1:57" hidden="1" x14ac:dyDescent="0.2">
      <c r="A8192" t="s">
        <v>705</v>
      </c>
      <c r="B8192" t="s">
        <v>2325</v>
      </c>
      <c r="C8192" t="s">
        <v>2326</v>
      </c>
      <c r="I8192">
        <v>786</v>
      </c>
      <c r="J8192">
        <v>774</v>
      </c>
      <c r="K8192">
        <v>-12</v>
      </c>
      <c r="L8192">
        <v>-1.5193814119007439E-2</v>
      </c>
      <c r="M8192">
        <v>749</v>
      </c>
      <c r="N8192">
        <v>-36</v>
      </c>
      <c r="O8192">
        <v>-4.6427755476199997E-2</v>
      </c>
      <c r="P8192">
        <v>19762.080000000002</v>
      </c>
      <c r="Q8192">
        <v>24606.400000000001</v>
      </c>
      <c r="R8192">
        <v>29244.799999999999</v>
      </c>
      <c r="S8192">
        <v>35776</v>
      </c>
      <c r="T8192">
        <v>45240</v>
      </c>
      <c r="U8192" t="s">
        <v>875</v>
      </c>
      <c r="V8192" t="s">
        <v>845</v>
      </c>
      <c r="W8192">
        <v>1.1846080000000001</v>
      </c>
      <c r="X8192">
        <v>0.71325272830999997</v>
      </c>
      <c r="Y8192">
        <v>111.9</v>
      </c>
      <c r="Z8192">
        <v>98</v>
      </c>
      <c r="AA8192">
        <v>91</v>
      </c>
      <c r="AB8192">
        <v>87</v>
      </c>
      <c r="AC8192">
        <v>92</v>
      </c>
      <c r="AD8192">
        <v>0.114</v>
      </c>
      <c r="AE8192">
        <v>533</v>
      </c>
      <c r="AF8192">
        <v>553</v>
      </c>
      <c r="AG8192">
        <v>0.69616756572799998</v>
      </c>
      <c r="AH8192">
        <v>0.30383243427200002</v>
      </c>
      <c r="AI8192">
        <v>9.2925696393300006E-2</v>
      </c>
      <c r="AJ8192">
        <v>0.53447366066699997</v>
      </c>
      <c r="AK8192">
        <v>0.32546180244700001</v>
      </c>
      <c r="AM8192">
        <v>2.9406191996799998E-2</v>
      </c>
      <c r="AP8192">
        <v>0.46552633933300003</v>
      </c>
      <c r="AQ8192">
        <v>1.6088922354500001E-2</v>
      </c>
      <c r="AR8192">
        <v>3.2654882297199997E-2</v>
      </c>
      <c r="AS8192">
        <v>5.5075167308200002E-2</v>
      </c>
      <c r="AT8192">
        <v>0.182626854413</v>
      </c>
      <c r="AU8192">
        <v>0.215349601512</v>
      </c>
      <c r="AV8192">
        <v>0.26590652135199999</v>
      </c>
      <c r="AW8192">
        <v>0.18592470270899999</v>
      </c>
      <c r="AX8192">
        <v>4.6373348054000001E-2</v>
      </c>
      <c r="AY8192" t="s">
        <v>2327</v>
      </c>
      <c r="AZ8192" t="s">
        <v>2328</v>
      </c>
      <c r="BA8192" t="s">
        <v>2315</v>
      </c>
      <c r="BB8192" t="s">
        <v>2316</v>
      </c>
      <c r="BC8192" t="s">
        <v>2793</v>
      </c>
      <c r="BD8192" t="s">
        <v>618</v>
      </c>
      <c r="BE8192" t="s">
        <v>619</v>
      </c>
    </row>
    <row r="8193" spans="1:57" hidden="1" x14ac:dyDescent="0.2">
      <c r="A8193" t="s">
        <v>705</v>
      </c>
      <c r="B8193" t="s">
        <v>2329</v>
      </c>
      <c r="C8193" t="s">
        <v>2330</v>
      </c>
      <c r="E8193" t="b">
        <v>1</v>
      </c>
      <c r="I8193">
        <v>2577</v>
      </c>
      <c r="J8193">
        <v>2718</v>
      </c>
      <c r="K8193">
        <v>141</v>
      </c>
      <c r="L8193">
        <v>5.4655435827658694E-2</v>
      </c>
      <c r="M8193">
        <v>2813</v>
      </c>
      <c r="N8193">
        <v>235</v>
      </c>
      <c r="O8193">
        <v>9.1222759532799999E-2</v>
      </c>
      <c r="P8193">
        <v>23653.367074099999</v>
      </c>
      <c r="Q8193">
        <v>28656.256629</v>
      </c>
      <c r="R8193">
        <v>36972.195030900002</v>
      </c>
      <c r="S8193">
        <v>47694.422672000001</v>
      </c>
      <c r="T8193">
        <v>47696.702796899997</v>
      </c>
      <c r="U8193" t="s">
        <v>806</v>
      </c>
      <c r="V8193" t="s">
        <v>845</v>
      </c>
      <c r="W8193">
        <v>0.57914200000000005</v>
      </c>
      <c r="X8193">
        <v>0.67767006608500002</v>
      </c>
      <c r="Y8193">
        <v>111.3</v>
      </c>
      <c r="Z8193">
        <v>382</v>
      </c>
      <c r="AA8193">
        <v>349</v>
      </c>
      <c r="AB8193">
        <v>357</v>
      </c>
      <c r="AC8193">
        <v>365</v>
      </c>
      <c r="AD8193">
        <v>0.121</v>
      </c>
      <c r="AE8193">
        <v>2017</v>
      </c>
      <c r="AF8193">
        <v>1738</v>
      </c>
      <c r="AG8193">
        <v>0.464488203549</v>
      </c>
      <c r="AH8193">
        <v>0.535511796451</v>
      </c>
      <c r="AI8193">
        <v>0.11787481373100001</v>
      </c>
      <c r="AJ8193">
        <v>0.57382265531499999</v>
      </c>
      <c r="AK8193">
        <v>0.26348150900599998</v>
      </c>
      <c r="AM8193">
        <v>2.9871766861000001E-2</v>
      </c>
      <c r="AO8193">
        <v>1.23500812454E-2</v>
      </c>
      <c r="AP8193">
        <v>0.42617734468500001</v>
      </c>
      <c r="AQ8193">
        <v>1.6706157237800001E-2</v>
      </c>
      <c r="AR8193">
        <v>4.1468248001500001E-2</v>
      </c>
      <c r="AS8193">
        <v>5.6494286783699998E-2</v>
      </c>
      <c r="AT8193">
        <v>0.23275284780700001</v>
      </c>
      <c r="AU8193">
        <v>0.218345328073</v>
      </c>
      <c r="AV8193">
        <v>0.22088072865</v>
      </c>
      <c r="AW8193">
        <v>0.16580579150800001</v>
      </c>
      <c r="AX8193">
        <v>4.7546611939100002E-2</v>
      </c>
      <c r="AY8193" t="s">
        <v>2327</v>
      </c>
      <c r="AZ8193" t="s">
        <v>2328</v>
      </c>
      <c r="BA8193" t="s">
        <v>2315</v>
      </c>
      <c r="BB8193" t="s">
        <v>2316</v>
      </c>
      <c r="BC8193" t="s">
        <v>2793</v>
      </c>
      <c r="BD8193" t="s">
        <v>618</v>
      </c>
      <c r="BE8193" t="s">
        <v>619</v>
      </c>
    </row>
    <row r="8194" spans="1:57" hidden="1" x14ac:dyDescent="0.2">
      <c r="A8194" t="s">
        <v>705</v>
      </c>
      <c r="B8194" t="s">
        <v>2331</v>
      </c>
      <c r="C8194" t="s">
        <v>2332</v>
      </c>
      <c r="I8194">
        <v>809</v>
      </c>
      <c r="J8194">
        <v>823</v>
      </c>
      <c r="K8194">
        <v>14</v>
      </c>
      <c r="L8194">
        <v>1.7418642064642532E-2</v>
      </c>
      <c r="M8194">
        <v>827</v>
      </c>
      <c r="N8194">
        <v>18</v>
      </c>
      <c r="O8194">
        <v>2.2642015416E-2</v>
      </c>
      <c r="P8194">
        <v>24024</v>
      </c>
      <c r="Q8194">
        <v>28350.400000000001</v>
      </c>
      <c r="R8194">
        <v>29910.400000000001</v>
      </c>
      <c r="S8194">
        <v>37710.400000000001</v>
      </c>
      <c r="T8194">
        <v>46820.800000000003</v>
      </c>
      <c r="U8194" t="s">
        <v>806</v>
      </c>
      <c r="V8194" t="s">
        <v>845</v>
      </c>
      <c r="W8194">
        <v>1.0096959999999999</v>
      </c>
      <c r="X8194">
        <v>0.94132047347299996</v>
      </c>
      <c r="Y8194">
        <v>114.1</v>
      </c>
      <c r="Z8194">
        <v>149</v>
      </c>
      <c r="AA8194">
        <v>144</v>
      </c>
      <c r="AB8194">
        <v>145</v>
      </c>
      <c r="AC8194">
        <v>146</v>
      </c>
      <c r="AD8194">
        <v>0.17</v>
      </c>
      <c r="AE8194">
        <v>820</v>
      </c>
      <c r="AF8194">
        <v>757</v>
      </c>
      <c r="AG8194">
        <v>0.579936759124</v>
      </c>
      <c r="AH8194">
        <v>0.420063240876</v>
      </c>
      <c r="AI8194">
        <v>0.14936494230200001</v>
      </c>
      <c r="AJ8194">
        <v>0.49288173953300002</v>
      </c>
      <c r="AK8194">
        <v>0.288675020349</v>
      </c>
      <c r="AM8194">
        <v>3.69901282528E-2</v>
      </c>
      <c r="AN8194">
        <v>3.7794009148699997E-5</v>
      </c>
      <c r="AO8194">
        <v>2.9713375871700001E-2</v>
      </c>
      <c r="AP8194">
        <v>0.50711826046700004</v>
      </c>
      <c r="AQ8194">
        <v>1.27387312229E-2</v>
      </c>
      <c r="AR8194">
        <v>4.4520527986000001E-2</v>
      </c>
      <c r="AS8194">
        <v>6.4940013035700003E-2</v>
      </c>
      <c r="AT8194">
        <v>0.211286160137</v>
      </c>
      <c r="AU8194">
        <v>0.201633453731</v>
      </c>
      <c r="AV8194">
        <v>0.23444435259400001</v>
      </c>
      <c r="AW8194">
        <v>0.17723549080100001</v>
      </c>
      <c r="AX8194">
        <v>5.3201270492300001E-2</v>
      </c>
      <c r="AY8194" t="s">
        <v>2327</v>
      </c>
      <c r="AZ8194" t="s">
        <v>2328</v>
      </c>
      <c r="BA8194" t="s">
        <v>2315</v>
      </c>
      <c r="BB8194" t="s">
        <v>2316</v>
      </c>
      <c r="BC8194" t="s">
        <v>2793</v>
      </c>
      <c r="BD8194" t="s">
        <v>618</v>
      </c>
      <c r="BE8194" t="s">
        <v>619</v>
      </c>
    </row>
    <row r="8195" spans="1:57" hidden="1" x14ac:dyDescent="0.2">
      <c r="A8195" t="s">
        <v>705</v>
      </c>
      <c r="B8195" t="s">
        <v>2333</v>
      </c>
      <c r="C8195" t="s">
        <v>2334</v>
      </c>
      <c r="I8195">
        <v>1070</v>
      </c>
      <c r="J8195">
        <v>1071</v>
      </c>
      <c r="K8195">
        <v>1</v>
      </c>
      <c r="L8195">
        <v>8.8512380470266933E-4</v>
      </c>
      <c r="M8195">
        <v>1057</v>
      </c>
      <c r="N8195">
        <v>-13</v>
      </c>
      <c r="O8195">
        <v>-1.2253980126500001E-2</v>
      </c>
      <c r="P8195">
        <v>29160.8994943</v>
      </c>
      <c r="Q8195">
        <v>29577.2086586</v>
      </c>
      <c r="R8195">
        <v>30284.415412599999</v>
      </c>
      <c r="S8195">
        <v>36816.278742499999</v>
      </c>
      <c r="T8195">
        <v>38460.626640199996</v>
      </c>
      <c r="U8195" t="s">
        <v>875</v>
      </c>
      <c r="V8195" t="s">
        <v>845</v>
      </c>
      <c r="W8195">
        <v>0.77457200000000004</v>
      </c>
      <c r="X8195">
        <v>0.75462513852699997</v>
      </c>
      <c r="Y8195">
        <v>117.6</v>
      </c>
      <c r="Z8195">
        <v>121</v>
      </c>
      <c r="AA8195">
        <v>113</v>
      </c>
      <c r="AB8195">
        <v>110</v>
      </c>
      <c r="AC8195">
        <v>115</v>
      </c>
      <c r="AD8195">
        <v>0.10100000000000001</v>
      </c>
      <c r="AE8195">
        <v>851</v>
      </c>
      <c r="AF8195">
        <v>782</v>
      </c>
      <c r="AG8195">
        <v>0.58476969744600005</v>
      </c>
      <c r="AH8195">
        <v>0.41523030255400001</v>
      </c>
      <c r="AI8195">
        <v>0.18848158234199999</v>
      </c>
      <c r="AJ8195">
        <v>0.38258205266099998</v>
      </c>
      <c r="AK8195">
        <v>0.36857862477499997</v>
      </c>
      <c r="AM8195">
        <v>4.5856053707000001E-2</v>
      </c>
      <c r="AO8195">
        <v>1.08900146647E-2</v>
      </c>
      <c r="AP8195">
        <v>0.61741794733900002</v>
      </c>
      <c r="AR8195">
        <v>3.70436030039E-2</v>
      </c>
      <c r="AS8195">
        <v>4.9650764137600001E-2</v>
      </c>
      <c r="AT8195">
        <v>0.22647861204</v>
      </c>
      <c r="AU8195">
        <v>0.226577163665</v>
      </c>
      <c r="AV8195">
        <v>0.236970797033</v>
      </c>
      <c r="AW8195">
        <v>0.184218721364</v>
      </c>
      <c r="AX8195">
        <v>3.2883037939199999E-2</v>
      </c>
      <c r="AY8195" t="s">
        <v>2327</v>
      </c>
      <c r="AZ8195" t="s">
        <v>2328</v>
      </c>
      <c r="BA8195" t="s">
        <v>2315</v>
      </c>
      <c r="BB8195" t="s">
        <v>2316</v>
      </c>
      <c r="BC8195" t="s">
        <v>2793</v>
      </c>
      <c r="BD8195" t="s">
        <v>618</v>
      </c>
      <c r="BE8195" t="s">
        <v>619</v>
      </c>
    </row>
    <row r="8196" spans="1:57" hidden="1" x14ac:dyDescent="0.2">
      <c r="A8196" t="s">
        <v>705</v>
      </c>
      <c r="B8196" t="s">
        <v>627</v>
      </c>
      <c r="C8196" t="s">
        <v>628</v>
      </c>
      <c r="D8196" t="b">
        <v>1</v>
      </c>
      <c r="G8196" t="b">
        <v>1</v>
      </c>
      <c r="I8196">
        <v>982</v>
      </c>
      <c r="J8196">
        <v>980</v>
      </c>
      <c r="K8196">
        <v>-2</v>
      </c>
      <c r="L8196">
        <v>-2.5330416368816826E-3</v>
      </c>
      <c r="M8196">
        <v>949</v>
      </c>
      <c r="N8196">
        <v>-34</v>
      </c>
      <c r="O8196">
        <v>-3.4163017228100001E-2</v>
      </c>
      <c r="P8196">
        <v>29910.400000000001</v>
      </c>
      <c r="Q8196">
        <v>34091.199999999997</v>
      </c>
      <c r="R8196">
        <v>37544</v>
      </c>
      <c r="S8196">
        <v>45427.199999999997</v>
      </c>
      <c r="T8196">
        <v>47444.800000000003</v>
      </c>
      <c r="U8196" t="s">
        <v>806</v>
      </c>
      <c r="V8196" t="s">
        <v>845</v>
      </c>
      <c r="W8196">
        <v>0.59734799999999999</v>
      </c>
      <c r="X8196">
        <v>0.54064358548699998</v>
      </c>
      <c r="Y8196">
        <v>116.6</v>
      </c>
      <c r="Z8196">
        <v>113</v>
      </c>
      <c r="AA8196">
        <v>98</v>
      </c>
      <c r="AB8196">
        <v>95</v>
      </c>
      <c r="AC8196">
        <v>103</v>
      </c>
      <c r="AD8196">
        <v>9.7000000000000003E-2</v>
      </c>
      <c r="AE8196">
        <v>539</v>
      </c>
      <c r="AF8196">
        <v>529</v>
      </c>
      <c r="AG8196">
        <v>0.83484366016099998</v>
      </c>
      <c r="AH8196">
        <v>0.16515633983899999</v>
      </c>
      <c r="AI8196">
        <v>4.28164326363E-2</v>
      </c>
      <c r="AJ8196">
        <v>0.67421861977999997</v>
      </c>
      <c r="AK8196">
        <v>0.25352442986399998</v>
      </c>
      <c r="AM8196">
        <v>1.48659271351E-2</v>
      </c>
      <c r="AO8196">
        <v>1.32857783656E-2</v>
      </c>
      <c r="AP8196">
        <v>0.32578138022000003</v>
      </c>
      <c r="AR8196">
        <v>1.8855385144600001E-2</v>
      </c>
      <c r="AS8196">
        <v>4.3330088571999999E-2</v>
      </c>
      <c r="AT8196">
        <v>0.212904923035</v>
      </c>
      <c r="AU8196">
        <v>0.229324255693</v>
      </c>
      <c r="AV8196">
        <v>0.247560223601</v>
      </c>
      <c r="AW8196">
        <v>0.22008624556799999</v>
      </c>
      <c r="AX8196">
        <v>2.65155955656E-2</v>
      </c>
      <c r="AY8196" t="s">
        <v>2335</v>
      </c>
      <c r="AZ8196" t="s">
        <v>2336</v>
      </c>
      <c r="BA8196" t="s">
        <v>2337</v>
      </c>
      <c r="BB8196" t="s">
        <v>2338</v>
      </c>
      <c r="BC8196" t="s">
        <v>2793</v>
      </c>
      <c r="BD8196" t="s">
        <v>618</v>
      </c>
      <c r="BE8196" t="s">
        <v>619</v>
      </c>
    </row>
    <row r="8197" spans="1:57" hidden="1" x14ac:dyDescent="0.2">
      <c r="A8197" t="s">
        <v>705</v>
      </c>
      <c r="B8197" t="s">
        <v>629</v>
      </c>
      <c r="C8197" t="s">
        <v>630</v>
      </c>
      <c r="D8197" t="b">
        <v>1</v>
      </c>
      <c r="G8197" t="b">
        <v>1</v>
      </c>
      <c r="I8197">
        <v>109</v>
      </c>
      <c r="J8197">
        <v>109</v>
      </c>
      <c r="K8197">
        <v>0</v>
      </c>
      <c r="L8197">
        <v>4.3791220659727473E-3</v>
      </c>
      <c r="M8197">
        <v>105</v>
      </c>
      <c r="N8197">
        <v>-4</v>
      </c>
      <c r="O8197">
        <v>-3.3665236700600003E-2</v>
      </c>
      <c r="P8197">
        <v>27459.397044400001</v>
      </c>
      <c r="Q8197">
        <v>36002.2410771</v>
      </c>
      <c r="R8197">
        <v>43202.8662549</v>
      </c>
      <c r="S8197">
        <v>50100.156459500002</v>
      </c>
      <c r="T8197">
        <v>58910.704189399999</v>
      </c>
      <c r="U8197" t="s">
        <v>806</v>
      </c>
      <c r="V8197" t="s">
        <v>845</v>
      </c>
      <c r="W8197">
        <v>0.31155300000000002</v>
      </c>
      <c r="X8197">
        <v>0.53879137410800004</v>
      </c>
      <c r="Y8197">
        <v>121.7</v>
      </c>
      <c r="Z8197">
        <v>13</v>
      </c>
      <c r="AA8197">
        <v>11</v>
      </c>
      <c r="AB8197">
        <v>10</v>
      </c>
      <c r="AC8197">
        <v>12</v>
      </c>
      <c r="AD8197">
        <v>9.7000000000000003E-2</v>
      </c>
      <c r="AE8197">
        <v>54</v>
      </c>
      <c r="AF8197">
        <v>58</v>
      </c>
      <c r="AG8197">
        <v>0.85686272370600003</v>
      </c>
      <c r="AH8197">
        <v>0.143137276294</v>
      </c>
      <c r="AJ8197">
        <v>0.71947699132700005</v>
      </c>
      <c r="AK8197">
        <v>0.15712107598300001</v>
      </c>
      <c r="AL8197">
        <v>1.16640249124E-3</v>
      </c>
      <c r="AN8197">
        <v>1.9800405054199999E-3</v>
      </c>
      <c r="AP8197">
        <v>0.28052300867300001</v>
      </c>
      <c r="AQ8197">
        <v>8.0490268947899996E-4</v>
      </c>
      <c r="AT8197">
        <v>0.20995941257</v>
      </c>
      <c r="AU8197">
        <v>0.21373522267100001</v>
      </c>
      <c r="AV8197">
        <v>0.25428018908299999</v>
      </c>
      <c r="AW8197">
        <v>0.22865616570700001</v>
      </c>
      <c r="AY8197" t="s">
        <v>2335</v>
      </c>
      <c r="AZ8197" t="s">
        <v>2336</v>
      </c>
      <c r="BA8197" t="s">
        <v>2337</v>
      </c>
      <c r="BB8197" t="s">
        <v>2338</v>
      </c>
      <c r="BC8197" t="s">
        <v>2793</v>
      </c>
      <c r="BD8197" t="s">
        <v>618</v>
      </c>
      <c r="BE8197" t="s">
        <v>619</v>
      </c>
    </row>
    <row r="8198" spans="1:57" hidden="1" x14ac:dyDescent="0.2">
      <c r="A8198" t="s">
        <v>705</v>
      </c>
      <c r="B8198" t="s">
        <v>631</v>
      </c>
      <c r="C8198" t="s">
        <v>632</v>
      </c>
      <c r="D8198" t="b">
        <v>1</v>
      </c>
      <c r="G8198" t="b">
        <v>1</v>
      </c>
      <c r="I8198">
        <v>406</v>
      </c>
      <c r="J8198">
        <v>410</v>
      </c>
      <c r="K8198">
        <v>4</v>
      </c>
      <c r="L8198">
        <v>1.0981575497841845E-2</v>
      </c>
      <c r="M8198">
        <v>404</v>
      </c>
      <c r="N8198">
        <v>-2</v>
      </c>
      <c r="O8198">
        <v>-4.5174117569E-3</v>
      </c>
      <c r="P8198">
        <v>30118.400000000001</v>
      </c>
      <c r="Q8198">
        <v>37710.400000000001</v>
      </c>
      <c r="R8198">
        <v>50356.800000000003</v>
      </c>
      <c r="S8198">
        <v>60382.400000000001</v>
      </c>
      <c r="T8198">
        <v>75774.399999999994</v>
      </c>
      <c r="U8198" t="s">
        <v>806</v>
      </c>
      <c r="V8198" t="s">
        <v>845</v>
      </c>
      <c r="W8198">
        <v>0.44284600000000002</v>
      </c>
      <c r="X8198">
        <v>0.36295881609000002</v>
      </c>
      <c r="Y8198">
        <v>111.7</v>
      </c>
      <c r="Z8198">
        <v>46</v>
      </c>
      <c r="AA8198">
        <v>42</v>
      </c>
      <c r="AB8198">
        <v>42</v>
      </c>
      <c r="AC8198">
        <v>44</v>
      </c>
      <c r="AD8198">
        <v>9.7000000000000003E-2</v>
      </c>
      <c r="AE8198">
        <v>143</v>
      </c>
      <c r="AF8198">
        <v>148</v>
      </c>
      <c r="AG8198">
        <v>0.87194995287599997</v>
      </c>
      <c r="AH8198">
        <v>0.128050047124</v>
      </c>
      <c r="AI8198">
        <v>4.82880852932E-2</v>
      </c>
      <c r="AJ8198">
        <v>0.74196549629800002</v>
      </c>
      <c r="AK8198">
        <v>0.17951424623699999</v>
      </c>
      <c r="AP8198">
        <v>0.25803450370199998</v>
      </c>
      <c r="AS8198">
        <v>4.8662123147600003E-2</v>
      </c>
      <c r="AT8198">
        <v>0.206836785977</v>
      </c>
      <c r="AU8198">
        <v>0.238951231013</v>
      </c>
      <c r="AV8198">
        <v>0.226600089054</v>
      </c>
      <c r="AW8198">
        <v>0.22795332418600001</v>
      </c>
      <c r="AX8198">
        <v>2.9884945860100001E-2</v>
      </c>
      <c r="AY8198" t="s">
        <v>2335</v>
      </c>
      <c r="AZ8198" t="s">
        <v>2336</v>
      </c>
      <c r="BA8198" t="s">
        <v>2337</v>
      </c>
      <c r="BB8198" t="s">
        <v>2338</v>
      </c>
      <c r="BC8198" t="s">
        <v>2793</v>
      </c>
      <c r="BD8198" t="s">
        <v>618</v>
      </c>
      <c r="BE8198" t="s">
        <v>619</v>
      </c>
    </row>
    <row r="8199" spans="1:57" hidden="1" x14ac:dyDescent="0.2">
      <c r="A8199" t="s">
        <v>705</v>
      </c>
      <c r="B8199" t="s">
        <v>633</v>
      </c>
      <c r="C8199" t="s">
        <v>634</v>
      </c>
      <c r="D8199" t="b">
        <v>1</v>
      </c>
      <c r="G8199" t="b">
        <v>1</v>
      </c>
      <c r="I8199">
        <v>1737</v>
      </c>
      <c r="J8199">
        <v>1806</v>
      </c>
      <c r="K8199">
        <v>69</v>
      </c>
      <c r="L8199">
        <v>3.9796024661584925E-2</v>
      </c>
      <c r="M8199">
        <v>1850</v>
      </c>
      <c r="N8199">
        <v>113</v>
      </c>
      <c r="O8199">
        <v>6.5343926795300003E-2</v>
      </c>
      <c r="P8199">
        <v>28714.466131199999</v>
      </c>
      <c r="Q8199">
        <v>30250.6876467</v>
      </c>
      <c r="R8199">
        <v>38340.472666200003</v>
      </c>
      <c r="S8199">
        <v>47881.680343599997</v>
      </c>
      <c r="T8199">
        <v>51816.406014400003</v>
      </c>
      <c r="U8199" t="s">
        <v>806</v>
      </c>
      <c r="V8199" t="s">
        <v>845</v>
      </c>
      <c r="W8199">
        <v>0.35076299999999999</v>
      </c>
      <c r="X8199">
        <v>0.50208349619100001</v>
      </c>
      <c r="Y8199">
        <v>115.9</v>
      </c>
      <c r="Z8199">
        <v>215</v>
      </c>
      <c r="AA8199">
        <v>194</v>
      </c>
      <c r="AB8199">
        <v>199</v>
      </c>
      <c r="AC8199">
        <v>205</v>
      </c>
      <c r="AD8199">
        <v>0.10100000000000001</v>
      </c>
      <c r="AE8199">
        <v>928</v>
      </c>
      <c r="AF8199">
        <v>869</v>
      </c>
      <c r="AG8199">
        <v>0.816910654254</v>
      </c>
      <c r="AH8199">
        <v>0.183089345746</v>
      </c>
      <c r="AI8199">
        <v>5.0814555781700001E-2</v>
      </c>
      <c r="AJ8199">
        <v>0.710261013351</v>
      </c>
      <c r="AK8199">
        <v>0.20137730757700001</v>
      </c>
      <c r="AM8199">
        <v>2.3269252658299999E-2</v>
      </c>
      <c r="AN8199">
        <v>1.4264134663E-4</v>
      </c>
      <c r="AO8199">
        <v>1.26433428033E-2</v>
      </c>
      <c r="AP8199">
        <v>0.289738986649</v>
      </c>
      <c r="AR8199">
        <v>3.07803128483E-2</v>
      </c>
      <c r="AS8199">
        <v>4.96920259844E-2</v>
      </c>
      <c r="AT8199">
        <v>0.19209982352999999</v>
      </c>
      <c r="AU8199">
        <v>0.188285790181</v>
      </c>
      <c r="AV8199">
        <v>0.24020644912700001</v>
      </c>
      <c r="AW8199">
        <v>0.242710571583</v>
      </c>
      <c r="AX8199">
        <v>5.2649555382899997E-2</v>
      </c>
      <c r="AY8199" t="s">
        <v>2339</v>
      </c>
      <c r="AZ8199" t="s">
        <v>2340</v>
      </c>
      <c r="BA8199" t="s">
        <v>2337</v>
      </c>
      <c r="BB8199" t="s">
        <v>2338</v>
      </c>
      <c r="BC8199" t="s">
        <v>2793</v>
      </c>
      <c r="BD8199" t="s">
        <v>618</v>
      </c>
      <c r="BE8199" t="s">
        <v>619</v>
      </c>
    </row>
    <row r="8200" spans="1:57" hidden="1" x14ac:dyDescent="0.2">
      <c r="A8200" t="s">
        <v>705</v>
      </c>
      <c r="B8200" t="s">
        <v>635</v>
      </c>
      <c r="C8200" t="s">
        <v>636</v>
      </c>
      <c r="D8200" t="b">
        <v>1</v>
      </c>
      <c r="G8200" t="b">
        <v>1</v>
      </c>
      <c r="I8200">
        <v>67</v>
      </c>
      <c r="J8200">
        <v>65</v>
      </c>
      <c r="K8200">
        <v>-2</v>
      </c>
      <c r="L8200">
        <v>-2.5351561462040588E-2</v>
      </c>
      <c r="M8200">
        <v>61</v>
      </c>
      <c r="N8200">
        <v>-6</v>
      </c>
      <c r="O8200">
        <v>-9.1460511564499997E-2</v>
      </c>
      <c r="P8200">
        <v>28971.794175999999</v>
      </c>
      <c r="Q8200">
        <v>30160</v>
      </c>
      <c r="R8200">
        <v>35235.199999999997</v>
      </c>
      <c r="S8200">
        <v>45156.800000000003</v>
      </c>
      <c r="T8200">
        <v>55744</v>
      </c>
      <c r="U8200" t="s">
        <v>806</v>
      </c>
      <c r="V8200" t="s">
        <v>845</v>
      </c>
      <c r="W8200">
        <v>0.33378600000000003</v>
      </c>
      <c r="X8200">
        <v>0.53574487843200003</v>
      </c>
      <c r="Y8200">
        <v>118.1</v>
      </c>
      <c r="AC8200">
        <v>7</v>
      </c>
      <c r="AD8200">
        <v>0.1</v>
      </c>
      <c r="AE8200">
        <v>30</v>
      </c>
      <c r="AF8200">
        <v>35</v>
      </c>
      <c r="AG8200">
        <v>0.81956729068800005</v>
      </c>
      <c r="AH8200">
        <v>0.18043270931200001</v>
      </c>
      <c r="AJ8200">
        <v>0.69135406181000003</v>
      </c>
      <c r="AK8200">
        <v>0.193013531869</v>
      </c>
      <c r="AN8200">
        <v>5.6827144068999998E-4</v>
      </c>
      <c r="AP8200">
        <v>0.30864593819000002</v>
      </c>
      <c r="AT8200">
        <v>0.180678024267</v>
      </c>
      <c r="AU8200">
        <v>0.164290192365</v>
      </c>
      <c r="AV8200">
        <v>0.23726672037999999</v>
      </c>
      <c r="AW8200">
        <v>0.25983584786899999</v>
      </c>
      <c r="AY8200" t="s">
        <v>2339</v>
      </c>
      <c r="AZ8200" t="s">
        <v>2340</v>
      </c>
      <c r="BA8200" t="s">
        <v>2337</v>
      </c>
      <c r="BB8200" t="s">
        <v>2338</v>
      </c>
      <c r="BC8200" t="s">
        <v>2793</v>
      </c>
      <c r="BD8200" t="s">
        <v>618</v>
      </c>
      <c r="BE8200" t="s">
        <v>619</v>
      </c>
    </row>
    <row r="8201" spans="1:57" hidden="1" x14ac:dyDescent="0.2">
      <c r="A8201" t="s">
        <v>705</v>
      </c>
      <c r="B8201" t="s">
        <v>637</v>
      </c>
      <c r="C8201" t="s">
        <v>638</v>
      </c>
      <c r="D8201" t="b">
        <v>1</v>
      </c>
      <c r="G8201" t="b">
        <v>1</v>
      </c>
      <c r="I8201">
        <v>697</v>
      </c>
      <c r="J8201">
        <v>732</v>
      </c>
      <c r="K8201">
        <v>35</v>
      </c>
      <c r="L8201">
        <v>5.0088870382864581E-2</v>
      </c>
      <c r="M8201">
        <v>755</v>
      </c>
      <c r="N8201">
        <v>58</v>
      </c>
      <c r="O8201">
        <v>8.3253834274500005E-2</v>
      </c>
      <c r="P8201">
        <v>23777.282967300001</v>
      </c>
      <c r="Q8201">
        <v>29201.944531500001</v>
      </c>
      <c r="R8201">
        <v>31042.749346299999</v>
      </c>
      <c r="S8201">
        <v>37833.9216113</v>
      </c>
      <c r="T8201">
        <v>48346.686389499999</v>
      </c>
      <c r="U8201" t="s">
        <v>806</v>
      </c>
      <c r="V8201" t="s">
        <v>845</v>
      </c>
      <c r="W8201">
        <v>0.36588700000000002</v>
      </c>
      <c r="X8201">
        <v>0.506822372036</v>
      </c>
      <c r="Y8201">
        <v>119</v>
      </c>
      <c r="Z8201">
        <v>97</v>
      </c>
      <c r="AA8201">
        <v>90</v>
      </c>
      <c r="AB8201">
        <v>94</v>
      </c>
      <c r="AC8201">
        <v>94</v>
      </c>
      <c r="AD8201">
        <v>0.114</v>
      </c>
      <c r="AE8201">
        <v>346</v>
      </c>
      <c r="AF8201">
        <v>343</v>
      </c>
      <c r="AG8201">
        <v>0.83777556046799995</v>
      </c>
      <c r="AH8201">
        <v>0.162224439532</v>
      </c>
      <c r="AI8201">
        <v>5.5531923852899998E-2</v>
      </c>
      <c r="AJ8201">
        <v>0.70636537219499995</v>
      </c>
      <c r="AK8201">
        <v>0.19736850974299999</v>
      </c>
      <c r="AM8201">
        <v>2.1862747858699998E-2</v>
      </c>
      <c r="AP8201">
        <v>0.29363462780499999</v>
      </c>
      <c r="AR8201">
        <v>3.2159252851199999E-2</v>
      </c>
      <c r="AS8201">
        <v>4.86097732271E-2</v>
      </c>
      <c r="AT8201">
        <v>0.19663985594200001</v>
      </c>
      <c r="AU8201">
        <v>0.18800723704299999</v>
      </c>
      <c r="AV8201">
        <v>0.22530136543099999</v>
      </c>
      <c r="AW8201">
        <v>0.24071287445</v>
      </c>
      <c r="AX8201">
        <v>6.3635719834999993E-2</v>
      </c>
      <c r="AY8201" t="s">
        <v>2339</v>
      </c>
      <c r="AZ8201" t="s">
        <v>2340</v>
      </c>
      <c r="BA8201" t="s">
        <v>2337</v>
      </c>
      <c r="BB8201" t="s">
        <v>2338</v>
      </c>
      <c r="BC8201" t="s">
        <v>2793</v>
      </c>
      <c r="BD8201" t="s">
        <v>618</v>
      </c>
      <c r="BE8201" t="s">
        <v>619</v>
      </c>
    </row>
    <row r="8202" spans="1:57" hidden="1" x14ac:dyDescent="0.2">
      <c r="A8202" t="s">
        <v>705</v>
      </c>
      <c r="B8202" t="s">
        <v>639</v>
      </c>
      <c r="C8202" t="s">
        <v>640</v>
      </c>
      <c r="D8202" t="b">
        <v>1</v>
      </c>
      <c r="G8202" t="b">
        <v>1</v>
      </c>
      <c r="I8202">
        <v>165</v>
      </c>
      <c r="J8202">
        <v>174</v>
      </c>
      <c r="K8202">
        <v>10</v>
      </c>
      <c r="L8202">
        <v>5.8817548301859868E-2</v>
      </c>
      <c r="M8202">
        <v>181</v>
      </c>
      <c r="N8202">
        <v>17</v>
      </c>
      <c r="O8202">
        <v>0.100717804768</v>
      </c>
      <c r="P8202">
        <v>23462.400000000001</v>
      </c>
      <c r="Q8202">
        <v>24232</v>
      </c>
      <c r="R8202">
        <v>30222.400000000001</v>
      </c>
      <c r="S8202">
        <v>37918.400000000001</v>
      </c>
      <c r="T8202">
        <v>47944</v>
      </c>
      <c r="U8202" t="s">
        <v>806</v>
      </c>
      <c r="V8202" t="s">
        <v>845</v>
      </c>
      <c r="W8202">
        <v>0.29151100000000002</v>
      </c>
      <c r="X8202">
        <v>0.414755032666</v>
      </c>
      <c r="Y8202">
        <v>121.3</v>
      </c>
      <c r="Z8202">
        <v>23</v>
      </c>
      <c r="AA8202">
        <v>18</v>
      </c>
      <c r="AB8202">
        <v>19</v>
      </c>
      <c r="AC8202">
        <v>20</v>
      </c>
      <c r="AD8202">
        <v>0.1</v>
      </c>
      <c r="AE8202">
        <v>85</v>
      </c>
      <c r="AF8202">
        <v>68</v>
      </c>
      <c r="AG8202">
        <v>0.85074625872800003</v>
      </c>
      <c r="AH8202">
        <v>0.149253741272</v>
      </c>
      <c r="AJ8202">
        <v>0.75194662378699995</v>
      </c>
      <c r="AK8202">
        <v>0.15968857327800001</v>
      </c>
      <c r="AN8202">
        <v>2.03395358702E-4</v>
      </c>
      <c r="AP8202">
        <v>0.248053376213</v>
      </c>
      <c r="AT8202">
        <v>0.18001001425900001</v>
      </c>
      <c r="AU8202">
        <v>0.173892298</v>
      </c>
      <c r="AV8202">
        <v>0.24077101040900001</v>
      </c>
      <c r="AW8202">
        <v>0.249190458621</v>
      </c>
      <c r="AX8202">
        <v>6.3747954675799995E-2</v>
      </c>
      <c r="AY8202" t="s">
        <v>2339</v>
      </c>
      <c r="AZ8202" t="s">
        <v>2340</v>
      </c>
      <c r="BA8202" t="s">
        <v>2337</v>
      </c>
      <c r="BB8202" t="s">
        <v>2338</v>
      </c>
      <c r="BC8202" t="s">
        <v>2793</v>
      </c>
      <c r="BD8202" t="s">
        <v>618</v>
      </c>
      <c r="BE8202" t="s">
        <v>619</v>
      </c>
    </row>
    <row r="8203" spans="1:57" hidden="1" x14ac:dyDescent="0.2">
      <c r="A8203" t="s">
        <v>705</v>
      </c>
      <c r="B8203" t="s">
        <v>641</v>
      </c>
      <c r="C8203" t="s">
        <v>642</v>
      </c>
      <c r="D8203" t="b">
        <v>1</v>
      </c>
      <c r="G8203" t="b">
        <v>1</v>
      </c>
      <c r="I8203">
        <v>127</v>
      </c>
      <c r="J8203">
        <v>130</v>
      </c>
      <c r="K8203">
        <v>2</v>
      </c>
      <c r="L8203">
        <v>1.9310443803477496E-2</v>
      </c>
      <c r="M8203">
        <v>130</v>
      </c>
      <c r="N8203">
        <v>3</v>
      </c>
      <c r="O8203">
        <v>2.41568373033E-2</v>
      </c>
      <c r="P8203">
        <v>28475.200000000001</v>
      </c>
      <c r="Q8203">
        <v>30014.400000000001</v>
      </c>
      <c r="R8203">
        <v>38001.599999999999</v>
      </c>
      <c r="S8203">
        <v>48131.199999999997</v>
      </c>
      <c r="T8203">
        <v>57054.400000000001</v>
      </c>
      <c r="U8203" t="s">
        <v>806</v>
      </c>
      <c r="V8203" t="s">
        <v>845</v>
      </c>
      <c r="W8203">
        <v>0.29145199999999999</v>
      </c>
      <c r="X8203">
        <v>0.484617833005</v>
      </c>
      <c r="Y8203">
        <v>118.4</v>
      </c>
      <c r="Z8203">
        <v>16</v>
      </c>
      <c r="AA8203">
        <v>14</v>
      </c>
      <c r="AB8203">
        <v>15</v>
      </c>
      <c r="AC8203">
        <v>15</v>
      </c>
      <c r="AD8203">
        <v>0.1</v>
      </c>
      <c r="AE8203">
        <v>65</v>
      </c>
      <c r="AF8203">
        <v>62</v>
      </c>
      <c r="AG8203">
        <v>0.83042597456300005</v>
      </c>
      <c r="AH8203">
        <v>0.16957402543700001</v>
      </c>
      <c r="AJ8203">
        <v>0.64905412355699998</v>
      </c>
      <c r="AK8203">
        <v>0.23928018993</v>
      </c>
      <c r="AN8203">
        <v>3.1316533910500001E-4</v>
      </c>
      <c r="AP8203">
        <v>0.35094587644300002</v>
      </c>
      <c r="AT8203">
        <v>0.19065070565600001</v>
      </c>
      <c r="AU8203">
        <v>0.17965778053600001</v>
      </c>
      <c r="AV8203">
        <v>0.22550051456799999</v>
      </c>
      <c r="AW8203">
        <v>0.24801579187200001</v>
      </c>
      <c r="AY8203" t="s">
        <v>2339</v>
      </c>
      <c r="AZ8203" t="s">
        <v>2340</v>
      </c>
      <c r="BA8203" t="s">
        <v>2337</v>
      </c>
      <c r="BB8203" t="s">
        <v>2338</v>
      </c>
      <c r="BC8203" t="s">
        <v>2793</v>
      </c>
      <c r="BD8203" t="s">
        <v>618</v>
      </c>
      <c r="BE8203" t="s">
        <v>619</v>
      </c>
    </row>
    <row r="8204" spans="1:57" hidden="1" x14ac:dyDescent="0.2">
      <c r="A8204" t="s">
        <v>705</v>
      </c>
      <c r="B8204" t="s">
        <v>643</v>
      </c>
      <c r="C8204" t="s">
        <v>644</v>
      </c>
      <c r="D8204" t="b">
        <v>1</v>
      </c>
      <c r="E8204" t="b">
        <v>1</v>
      </c>
      <c r="G8204" t="b">
        <v>1</v>
      </c>
      <c r="I8204">
        <v>8177</v>
      </c>
      <c r="J8204">
        <v>8415</v>
      </c>
      <c r="K8204">
        <v>237</v>
      </c>
      <c r="L8204">
        <v>2.9021631082026385E-2</v>
      </c>
      <c r="M8204">
        <v>8619</v>
      </c>
      <c r="N8204">
        <v>441</v>
      </c>
      <c r="O8204">
        <v>5.3986859108499999E-2</v>
      </c>
      <c r="P8204">
        <v>31842.193625700002</v>
      </c>
      <c r="Q8204">
        <v>39019.299055900003</v>
      </c>
      <c r="R8204">
        <v>49073.095671700001</v>
      </c>
      <c r="S8204">
        <v>61203.755635300004</v>
      </c>
      <c r="T8204">
        <v>64837.6980616</v>
      </c>
      <c r="U8204" t="s">
        <v>806</v>
      </c>
      <c r="V8204" t="s">
        <v>845</v>
      </c>
      <c r="W8204">
        <v>0.86563500000000004</v>
      </c>
      <c r="X8204">
        <v>0.50637523861800005</v>
      </c>
      <c r="Y8204">
        <v>115.2</v>
      </c>
      <c r="Z8204">
        <v>943</v>
      </c>
      <c r="AA8204">
        <v>901</v>
      </c>
      <c r="AB8204">
        <v>919</v>
      </c>
      <c r="AC8204">
        <v>926</v>
      </c>
      <c r="AD8204">
        <v>0.10100000000000001</v>
      </c>
      <c r="AE8204">
        <v>4096</v>
      </c>
      <c r="AF8204">
        <v>4103</v>
      </c>
      <c r="AG8204">
        <v>0.94985726259500003</v>
      </c>
      <c r="AH8204">
        <v>5.0142737405500001E-2</v>
      </c>
      <c r="AI8204">
        <v>4.2567083466000001E-2</v>
      </c>
      <c r="AJ8204">
        <v>0.74819231705</v>
      </c>
      <c r="AK8204">
        <v>0.15130195583700001</v>
      </c>
      <c r="AL8204">
        <v>1.7732879337900001E-3</v>
      </c>
      <c r="AM8204">
        <v>4.0697920065199997E-2</v>
      </c>
      <c r="AO8204">
        <v>1.4819899815999999E-2</v>
      </c>
      <c r="AP8204">
        <v>0.25180768295</v>
      </c>
      <c r="AQ8204">
        <v>2.1924865158600001E-3</v>
      </c>
      <c r="AR8204">
        <v>1.9530639600999999E-2</v>
      </c>
      <c r="AS8204">
        <v>3.9005919897400002E-2</v>
      </c>
      <c r="AT8204">
        <v>0.16370755963899999</v>
      </c>
      <c r="AU8204">
        <v>0.18621362237799999</v>
      </c>
      <c r="AV8204">
        <v>0.24209128406399999</v>
      </c>
      <c r="AW8204">
        <v>0.27881142651899998</v>
      </c>
      <c r="AX8204">
        <v>6.8447061386200006E-2</v>
      </c>
      <c r="AY8204" t="s">
        <v>2341</v>
      </c>
      <c r="AZ8204" t="s">
        <v>644</v>
      </c>
      <c r="BA8204" t="s">
        <v>2337</v>
      </c>
      <c r="BB8204" t="s">
        <v>2338</v>
      </c>
      <c r="BC8204" t="s">
        <v>2793</v>
      </c>
      <c r="BD8204" t="s">
        <v>618</v>
      </c>
      <c r="BE8204" t="s">
        <v>619</v>
      </c>
    </row>
    <row r="8205" spans="1:57" hidden="1" x14ac:dyDescent="0.2">
      <c r="A8205" t="s">
        <v>705</v>
      </c>
      <c r="B8205" t="s">
        <v>2342</v>
      </c>
      <c r="C8205" t="s">
        <v>2343</v>
      </c>
      <c r="I8205">
        <v>298</v>
      </c>
      <c r="J8205">
        <v>311</v>
      </c>
      <c r="K8205">
        <v>13</v>
      </c>
      <c r="L8205">
        <v>4.460835515282862E-2</v>
      </c>
      <c r="M8205">
        <v>328</v>
      </c>
      <c r="N8205">
        <v>30</v>
      </c>
      <c r="O8205">
        <v>0.10188747599799999</v>
      </c>
      <c r="P8205">
        <v>26540.799999999999</v>
      </c>
      <c r="Q8205">
        <v>30097.599999999999</v>
      </c>
      <c r="R8205">
        <v>39353.599999999999</v>
      </c>
      <c r="S8205">
        <v>56908.800000000003</v>
      </c>
      <c r="T8205">
        <v>63689.599999999999</v>
      </c>
      <c r="U8205" t="s">
        <v>806</v>
      </c>
      <c r="V8205" t="s">
        <v>845</v>
      </c>
      <c r="W8205">
        <v>0.68792799999999998</v>
      </c>
      <c r="X8205">
        <v>0.41238825223100001</v>
      </c>
      <c r="Y8205">
        <v>117.4</v>
      </c>
      <c r="Z8205">
        <v>35</v>
      </c>
      <c r="AA8205">
        <v>34</v>
      </c>
      <c r="AB8205">
        <v>33</v>
      </c>
      <c r="AC8205">
        <v>34</v>
      </c>
      <c r="AD8205">
        <v>9.0999999999999998E-2</v>
      </c>
      <c r="AE8205">
        <v>116</v>
      </c>
      <c r="AF8205">
        <v>143</v>
      </c>
      <c r="AG8205">
        <v>0.92139739094600004</v>
      </c>
      <c r="AH8205">
        <v>7.8602609053700007E-2</v>
      </c>
      <c r="AJ8205">
        <v>0.57582945830800003</v>
      </c>
      <c r="AK8205">
        <v>0.371672644828</v>
      </c>
      <c r="AN8205">
        <v>2.75294202466E-4</v>
      </c>
      <c r="AP8205">
        <v>0.42417054169200002</v>
      </c>
      <c r="AQ8205">
        <v>1.7981981792199999E-4</v>
      </c>
      <c r="AS8205">
        <v>4.2155642128599999E-2</v>
      </c>
      <c r="AT8205">
        <v>0.252039774494</v>
      </c>
      <c r="AU8205">
        <v>0.21659873996500001</v>
      </c>
      <c r="AV8205">
        <v>0.22986341455199999</v>
      </c>
      <c r="AW8205">
        <v>0.217524946641</v>
      </c>
      <c r="AY8205" t="s">
        <v>2344</v>
      </c>
      <c r="AZ8205" t="s">
        <v>2345</v>
      </c>
      <c r="BA8205" t="s">
        <v>2337</v>
      </c>
      <c r="BB8205" t="s">
        <v>2338</v>
      </c>
      <c r="BC8205" t="s">
        <v>2793</v>
      </c>
      <c r="BD8205" t="s">
        <v>618</v>
      </c>
      <c r="BE8205" t="s">
        <v>619</v>
      </c>
    </row>
    <row r="8206" spans="1:57" hidden="1" x14ac:dyDescent="0.2">
      <c r="A8206" t="s">
        <v>705</v>
      </c>
      <c r="B8206" t="s">
        <v>2346</v>
      </c>
      <c r="C8206" t="s">
        <v>2347</v>
      </c>
      <c r="I8206">
        <v>116</v>
      </c>
      <c r="J8206">
        <v>114</v>
      </c>
      <c r="K8206">
        <v>-3</v>
      </c>
      <c r="L8206">
        <v>-2.364623690235753E-2</v>
      </c>
      <c r="M8206">
        <v>112</v>
      </c>
      <c r="N8206">
        <v>-4</v>
      </c>
      <c r="O8206">
        <v>-3.7293580922899999E-2</v>
      </c>
      <c r="P8206">
        <v>25930.379541999999</v>
      </c>
      <c r="Q8206">
        <v>33729.899574499999</v>
      </c>
      <c r="R8206">
        <v>49309.393170700001</v>
      </c>
      <c r="S8206">
        <v>55854.7924346</v>
      </c>
      <c r="T8206">
        <v>73719.711249500004</v>
      </c>
      <c r="U8206" t="s">
        <v>806</v>
      </c>
      <c r="V8206" t="s">
        <v>845</v>
      </c>
      <c r="W8206">
        <v>0.63266900000000004</v>
      </c>
      <c r="X8206">
        <v>0.32534658400200001</v>
      </c>
      <c r="Y8206">
        <v>121.1</v>
      </c>
      <c r="Z8206">
        <v>12</v>
      </c>
      <c r="AA8206">
        <v>11</v>
      </c>
      <c r="AB8206">
        <v>11</v>
      </c>
      <c r="AC8206">
        <v>11</v>
      </c>
      <c r="AD8206">
        <v>9.0999999999999998E-2</v>
      </c>
      <c r="AE8206">
        <v>45</v>
      </c>
      <c r="AF8206">
        <v>38</v>
      </c>
      <c r="AG8206">
        <v>0.90012994870499996</v>
      </c>
      <c r="AH8206">
        <v>9.9870051295200005E-2</v>
      </c>
      <c r="AJ8206">
        <v>0.59683988250099995</v>
      </c>
      <c r="AK8206">
        <v>0.35261795465899998</v>
      </c>
      <c r="AN8206">
        <v>4.7546452919400002E-4</v>
      </c>
      <c r="AP8206">
        <v>0.40316011749899999</v>
      </c>
      <c r="AQ8206">
        <v>1.3192010851899999E-4</v>
      </c>
      <c r="AT8206">
        <v>0.266074077327</v>
      </c>
      <c r="AU8206">
        <v>0.21153168253599999</v>
      </c>
      <c r="AV8206">
        <v>0.22360397785800001</v>
      </c>
      <c r="AW8206">
        <v>0.20736672583499999</v>
      </c>
      <c r="AY8206" t="s">
        <v>2344</v>
      </c>
      <c r="AZ8206" t="s">
        <v>2345</v>
      </c>
      <c r="BA8206" t="s">
        <v>2337</v>
      </c>
      <c r="BB8206" t="s">
        <v>2338</v>
      </c>
      <c r="BC8206" t="s">
        <v>2793</v>
      </c>
      <c r="BD8206" t="s">
        <v>618</v>
      </c>
      <c r="BE8206" t="s">
        <v>619</v>
      </c>
    </row>
    <row r="8207" spans="1:57" hidden="1" x14ac:dyDescent="0.2">
      <c r="A8207" t="s">
        <v>705</v>
      </c>
      <c r="B8207" t="s">
        <v>2348</v>
      </c>
      <c r="C8207" t="s">
        <v>2349</v>
      </c>
      <c r="G8207" t="b">
        <v>1</v>
      </c>
      <c r="I8207">
        <v>98</v>
      </c>
      <c r="J8207">
        <v>96</v>
      </c>
      <c r="K8207">
        <v>-2</v>
      </c>
      <c r="L8207">
        <v>-1.8171338938959784E-2</v>
      </c>
      <c r="M8207">
        <v>93</v>
      </c>
      <c r="N8207">
        <v>-5</v>
      </c>
      <c r="O8207">
        <v>-5.2146651848799998E-2</v>
      </c>
      <c r="P8207">
        <v>23088.982759300001</v>
      </c>
      <c r="Q8207">
        <v>23899.200000000001</v>
      </c>
      <c r="R8207">
        <v>29848</v>
      </c>
      <c r="S8207">
        <v>30888</v>
      </c>
      <c r="T8207">
        <v>48276.800000000003</v>
      </c>
      <c r="U8207" t="s">
        <v>806</v>
      </c>
      <c r="V8207" t="s">
        <v>845</v>
      </c>
      <c r="W8207">
        <v>0.90424800000000005</v>
      </c>
      <c r="X8207">
        <v>0.40111455924700001</v>
      </c>
      <c r="Y8207">
        <v>115.8</v>
      </c>
      <c r="Z8207">
        <v>10</v>
      </c>
      <c r="AC8207">
        <v>10</v>
      </c>
      <c r="AD8207">
        <v>0.1</v>
      </c>
      <c r="AE8207">
        <v>40</v>
      </c>
      <c r="AF8207">
        <v>40</v>
      </c>
      <c r="AG8207">
        <v>0.78154340709199999</v>
      </c>
      <c r="AH8207">
        <v>0.21845659290800001</v>
      </c>
      <c r="AJ8207">
        <v>0.75771130222700001</v>
      </c>
      <c r="AK8207">
        <v>0.16667308388099999</v>
      </c>
      <c r="AL8207">
        <v>9.7899750987399991E-4</v>
      </c>
      <c r="AN8207">
        <v>1.9601698786100001E-4</v>
      </c>
      <c r="AP8207">
        <v>0.24228869777299999</v>
      </c>
      <c r="AQ8207">
        <v>7.8281815288800002E-4</v>
      </c>
      <c r="AT8207">
        <v>0.177566589666</v>
      </c>
      <c r="AU8207">
        <v>0.18489695268199999</v>
      </c>
      <c r="AV8207">
        <v>0.216309321694</v>
      </c>
      <c r="AW8207">
        <v>0.22625069061799999</v>
      </c>
      <c r="AY8207" t="s">
        <v>2350</v>
      </c>
      <c r="AZ8207" t="s">
        <v>2351</v>
      </c>
      <c r="BA8207" t="s">
        <v>2337</v>
      </c>
      <c r="BB8207" t="s">
        <v>2338</v>
      </c>
      <c r="BC8207" t="s">
        <v>2793</v>
      </c>
      <c r="BD8207" t="s">
        <v>618</v>
      </c>
      <c r="BE8207" t="s">
        <v>619</v>
      </c>
    </row>
    <row r="8208" spans="1:57" hidden="1" x14ac:dyDescent="0.2">
      <c r="A8208" t="s">
        <v>705</v>
      </c>
      <c r="B8208" t="s">
        <v>2352</v>
      </c>
      <c r="C8208" t="s">
        <v>2353</v>
      </c>
      <c r="G8208" t="b">
        <v>1</v>
      </c>
      <c r="I8208">
        <v>43</v>
      </c>
      <c r="J8208">
        <v>44</v>
      </c>
      <c r="K8208">
        <v>2</v>
      </c>
      <c r="L8208">
        <v>3.8697138753963543E-2</v>
      </c>
      <c r="M8208">
        <v>45</v>
      </c>
      <c r="N8208">
        <v>2</v>
      </c>
      <c r="O8208">
        <v>4.8337424211399999E-2</v>
      </c>
      <c r="P8208">
        <v>42153.479955199997</v>
      </c>
      <c r="Q8208">
        <v>46212.285730199997</v>
      </c>
      <c r="R8208">
        <v>47686.614525099998</v>
      </c>
      <c r="S8208">
        <v>54282.228674799997</v>
      </c>
      <c r="T8208">
        <v>77369.235528000005</v>
      </c>
      <c r="U8208" t="s">
        <v>806</v>
      </c>
      <c r="V8208" t="s">
        <v>845</v>
      </c>
      <c r="W8208">
        <v>0.72947300000000004</v>
      </c>
      <c r="X8208">
        <v>0.42375776436399998</v>
      </c>
      <c r="Y8208">
        <v>115.6</v>
      </c>
      <c r="AC8208">
        <v>5</v>
      </c>
      <c r="AD8208">
        <v>0.1</v>
      </c>
      <c r="AE8208">
        <v>21</v>
      </c>
      <c r="AF8208">
        <v>18</v>
      </c>
      <c r="AG8208">
        <v>0.82034401536799995</v>
      </c>
      <c r="AJ8208">
        <v>0.62798746315099996</v>
      </c>
      <c r="AK8208">
        <v>0.29949451796799997</v>
      </c>
      <c r="AL8208">
        <v>3.0364221132700001E-3</v>
      </c>
      <c r="AN8208">
        <v>9.1384985089799995E-4</v>
      </c>
      <c r="AP8208">
        <v>0.37201253684899999</v>
      </c>
      <c r="AQ8208">
        <v>1.50906906149E-3</v>
      </c>
      <c r="AW8208">
        <v>0.31881196527700001</v>
      </c>
      <c r="AY8208" t="s">
        <v>2350</v>
      </c>
      <c r="AZ8208" t="s">
        <v>2351</v>
      </c>
      <c r="BA8208" t="s">
        <v>2337</v>
      </c>
      <c r="BB8208" t="s">
        <v>2338</v>
      </c>
      <c r="BC8208" t="s">
        <v>2793</v>
      </c>
      <c r="BD8208" t="s">
        <v>618</v>
      </c>
      <c r="BE8208" t="s">
        <v>619</v>
      </c>
    </row>
    <row r="8209" spans="1:57" hidden="1" x14ac:dyDescent="0.2">
      <c r="A8209" t="s">
        <v>705</v>
      </c>
      <c r="B8209" t="s">
        <v>2354</v>
      </c>
      <c r="C8209" t="s">
        <v>2355</v>
      </c>
      <c r="I8209">
        <v>134</v>
      </c>
      <c r="J8209">
        <v>152</v>
      </c>
      <c r="K8209">
        <v>17</v>
      </c>
      <c r="L8209">
        <v>0.12954867023197003</v>
      </c>
      <c r="M8209">
        <v>165</v>
      </c>
      <c r="N8209">
        <v>31</v>
      </c>
      <c r="O8209">
        <v>0.227648200932</v>
      </c>
      <c r="P8209">
        <v>29265.599999999999</v>
      </c>
      <c r="Q8209">
        <v>36587.199999999997</v>
      </c>
      <c r="R8209">
        <v>47694.400000000001</v>
      </c>
      <c r="S8209">
        <v>63356.800000000003</v>
      </c>
      <c r="T8209">
        <v>77168</v>
      </c>
      <c r="U8209" t="s">
        <v>806</v>
      </c>
      <c r="V8209" t="s">
        <v>845</v>
      </c>
      <c r="W8209">
        <v>0.35034300000000002</v>
      </c>
      <c r="X8209">
        <v>0.41642833776400001</v>
      </c>
      <c r="Y8209">
        <v>126.5</v>
      </c>
      <c r="Z8209">
        <v>21</v>
      </c>
      <c r="AA8209">
        <v>18</v>
      </c>
      <c r="AB8209">
        <v>19</v>
      </c>
      <c r="AC8209">
        <v>19</v>
      </c>
      <c r="AD8209">
        <v>0.1</v>
      </c>
      <c r="AE8209">
        <v>87</v>
      </c>
      <c r="AF8209">
        <v>54</v>
      </c>
      <c r="AG8209">
        <v>0.85146103389000005</v>
      </c>
      <c r="AH8209">
        <v>0.14853896611</v>
      </c>
      <c r="AJ8209">
        <v>0.75610894634500003</v>
      </c>
      <c r="AK8209">
        <v>0.12646116237300001</v>
      </c>
      <c r="AP8209">
        <v>0.243891053655</v>
      </c>
      <c r="AT8209">
        <v>0.17588610084</v>
      </c>
      <c r="AU8209">
        <v>0.16515379838399999</v>
      </c>
      <c r="AV8209">
        <v>0.19710313981800001</v>
      </c>
      <c r="AW8209">
        <v>0.34567228930499999</v>
      </c>
      <c r="AY8209" t="s">
        <v>2356</v>
      </c>
      <c r="AZ8209" t="s">
        <v>2357</v>
      </c>
      <c r="BA8209" t="s">
        <v>2337</v>
      </c>
      <c r="BB8209" t="s">
        <v>2338</v>
      </c>
      <c r="BC8209" t="s">
        <v>2793</v>
      </c>
      <c r="BD8209" t="s">
        <v>618</v>
      </c>
      <c r="BE8209" t="s">
        <v>619</v>
      </c>
    </row>
    <row r="8210" spans="1:57" hidden="1" x14ac:dyDescent="0.2">
      <c r="A8210" t="s">
        <v>705</v>
      </c>
      <c r="B8210" t="s">
        <v>2358</v>
      </c>
      <c r="C8210" t="s">
        <v>2359</v>
      </c>
      <c r="I8210">
        <v>2314</v>
      </c>
      <c r="J8210">
        <v>2378</v>
      </c>
      <c r="K8210">
        <v>64</v>
      </c>
      <c r="L8210">
        <v>2.7505067509847301E-2</v>
      </c>
      <c r="M8210">
        <v>2379</v>
      </c>
      <c r="N8210">
        <v>65</v>
      </c>
      <c r="O8210">
        <v>2.7970295170099999E-2</v>
      </c>
      <c r="P8210">
        <v>23691.200000000001</v>
      </c>
      <c r="Q8210">
        <v>28891.200000000001</v>
      </c>
      <c r="R8210">
        <v>30305.599999999999</v>
      </c>
      <c r="S8210">
        <v>37315.199999999997</v>
      </c>
      <c r="T8210">
        <v>47049.599999999999</v>
      </c>
      <c r="U8210" t="s">
        <v>806</v>
      </c>
      <c r="V8210" t="s">
        <v>845</v>
      </c>
      <c r="W8210">
        <v>0.51952500000000001</v>
      </c>
      <c r="X8210">
        <v>0.54850035484500004</v>
      </c>
      <c r="Y8210">
        <v>117</v>
      </c>
      <c r="Z8210">
        <v>290</v>
      </c>
      <c r="AA8210">
        <v>252</v>
      </c>
      <c r="AB8210">
        <v>249</v>
      </c>
      <c r="AC8210">
        <v>267</v>
      </c>
      <c r="AD8210">
        <v>0.1</v>
      </c>
      <c r="AE8210">
        <v>1349</v>
      </c>
      <c r="AF8210">
        <v>1213</v>
      </c>
      <c r="AG8210">
        <v>0.80053069751700001</v>
      </c>
      <c r="AH8210">
        <v>0.19946930248299999</v>
      </c>
      <c r="AI8210">
        <v>5.9178788896900002E-2</v>
      </c>
      <c r="AJ8210">
        <v>0.68395910771599999</v>
      </c>
      <c r="AK8210">
        <v>0.220828833216</v>
      </c>
      <c r="AM8210">
        <v>2.2642275929400001E-2</v>
      </c>
      <c r="AO8210">
        <v>1.23694357359E-2</v>
      </c>
      <c r="AP8210">
        <v>0.31604089228400001</v>
      </c>
      <c r="AR8210">
        <v>2.3135959680200002E-2</v>
      </c>
      <c r="AS8210">
        <v>3.6965600063000002E-2</v>
      </c>
      <c r="AT8210">
        <v>0.19672795094500001</v>
      </c>
      <c r="AU8210">
        <v>0.214075070225</v>
      </c>
      <c r="AV8210">
        <v>0.25743915969499997</v>
      </c>
      <c r="AW8210">
        <v>0.22894172145700001</v>
      </c>
      <c r="AX8210">
        <v>4.1312551471799998E-2</v>
      </c>
      <c r="AY8210" t="s">
        <v>2356</v>
      </c>
      <c r="AZ8210" t="s">
        <v>2357</v>
      </c>
      <c r="BA8210" t="s">
        <v>2337</v>
      </c>
      <c r="BB8210" t="s">
        <v>2338</v>
      </c>
      <c r="BC8210" t="s">
        <v>2793</v>
      </c>
      <c r="BD8210" t="s">
        <v>618</v>
      </c>
      <c r="BE8210" t="s">
        <v>619</v>
      </c>
    </row>
    <row r="8211" spans="1:57" hidden="1" x14ac:dyDescent="0.2">
      <c r="A8211" t="s">
        <v>705</v>
      </c>
      <c r="B8211" t="s">
        <v>645</v>
      </c>
      <c r="C8211" t="s">
        <v>646</v>
      </c>
      <c r="D8211" t="b">
        <v>1</v>
      </c>
      <c r="G8211" t="b">
        <v>1</v>
      </c>
      <c r="I8211">
        <v>1606</v>
      </c>
      <c r="J8211">
        <v>1712</v>
      </c>
      <c r="K8211">
        <v>106</v>
      </c>
      <c r="L8211">
        <v>6.5899343634171978E-2</v>
      </c>
      <c r="M8211">
        <v>1815</v>
      </c>
      <c r="N8211">
        <v>209</v>
      </c>
      <c r="O8211">
        <v>0.130341622346</v>
      </c>
      <c r="P8211">
        <v>23543.103706000002</v>
      </c>
      <c r="Q8211">
        <v>29108.5308272</v>
      </c>
      <c r="R8211">
        <v>37459.448014200003</v>
      </c>
      <c r="S8211">
        <v>47432.606117900003</v>
      </c>
      <c r="T8211">
        <v>51528.4956819</v>
      </c>
      <c r="U8211" t="s">
        <v>806</v>
      </c>
      <c r="V8211" t="s">
        <v>845</v>
      </c>
      <c r="W8211">
        <v>0.41819099999999998</v>
      </c>
      <c r="X8211">
        <v>0.63665805200900005</v>
      </c>
      <c r="Y8211">
        <v>119.1</v>
      </c>
      <c r="Z8211">
        <v>209</v>
      </c>
      <c r="AA8211">
        <v>192</v>
      </c>
      <c r="AB8211">
        <v>200</v>
      </c>
      <c r="AC8211">
        <v>203</v>
      </c>
      <c r="AD8211">
        <v>0.1</v>
      </c>
      <c r="AE8211">
        <v>1197</v>
      </c>
      <c r="AF8211">
        <v>1025</v>
      </c>
      <c r="AG8211">
        <v>0.76857344590900001</v>
      </c>
      <c r="AH8211">
        <v>0.23142655409099999</v>
      </c>
      <c r="AI8211">
        <v>7.8572893977200006E-2</v>
      </c>
      <c r="AJ8211">
        <v>0.59779856292199995</v>
      </c>
      <c r="AK8211">
        <v>0.249438640682</v>
      </c>
      <c r="AM8211">
        <v>5.9071536587500001E-2</v>
      </c>
      <c r="AO8211">
        <v>1.36667725339E-2</v>
      </c>
      <c r="AP8211">
        <v>0.40220143707799999</v>
      </c>
      <c r="AR8211">
        <v>3.18972951457E-2</v>
      </c>
      <c r="AS8211">
        <v>4.6552272803700001E-2</v>
      </c>
      <c r="AT8211">
        <v>0.194102207212</v>
      </c>
      <c r="AU8211">
        <v>0.20381245850400001</v>
      </c>
      <c r="AV8211">
        <v>0.25080919665200002</v>
      </c>
      <c r="AW8211">
        <v>0.22879878460899999</v>
      </c>
      <c r="AX8211">
        <v>4.1894407617200001E-2</v>
      </c>
      <c r="AY8211" t="s">
        <v>2360</v>
      </c>
      <c r="AZ8211" t="s">
        <v>646</v>
      </c>
      <c r="BA8211" t="s">
        <v>2337</v>
      </c>
      <c r="BB8211" t="s">
        <v>2338</v>
      </c>
      <c r="BC8211" t="s">
        <v>2793</v>
      </c>
      <c r="BD8211" t="s">
        <v>618</v>
      </c>
      <c r="BE8211" t="s">
        <v>619</v>
      </c>
    </row>
    <row r="8212" spans="1:57" hidden="1" x14ac:dyDescent="0.2">
      <c r="A8212" t="s">
        <v>705</v>
      </c>
      <c r="B8212" t="s">
        <v>2361</v>
      </c>
      <c r="C8212" t="s">
        <v>2362</v>
      </c>
      <c r="G8212" t="b">
        <v>1</v>
      </c>
      <c r="I8212">
        <v>654</v>
      </c>
      <c r="J8212">
        <v>691</v>
      </c>
      <c r="K8212">
        <v>37</v>
      </c>
      <c r="L8212">
        <v>5.6516467559642791E-2</v>
      </c>
      <c r="M8212">
        <v>721</v>
      </c>
      <c r="N8212">
        <v>67</v>
      </c>
      <c r="O8212">
        <v>0.10205493356799999</v>
      </c>
      <c r="P8212">
        <v>29774.129384399999</v>
      </c>
      <c r="Q8212">
        <v>37820.018879299998</v>
      </c>
      <c r="R8212">
        <v>45487.5946301</v>
      </c>
      <c r="S8212">
        <v>59426.891027600002</v>
      </c>
      <c r="T8212">
        <v>62950.939406500001</v>
      </c>
      <c r="U8212" t="s">
        <v>868</v>
      </c>
      <c r="V8212" t="s">
        <v>845</v>
      </c>
      <c r="W8212">
        <v>0.37228499999999998</v>
      </c>
      <c r="X8212">
        <v>0.44561200469399997</v>
      </c>
      <c r="Y8212">
        <v>120.2</v>
      </c>
      <c r="Z8212">
        <v>85</v>
      </c>
      <c r="AA8212">
        <v>77</v>
      </c>
      <c r="AB8212">
        <v>79</v>
      </c>
      <c r="AC8212">
        <v>81</v>
      </c>
      <c r="AD8212">
        <v>0.1</v>
      </c>
      <c r="AE8212">
        <v>328</v>
      </c>
      <c r="AF8212">
        <v>291</v>
      </c>
      <c r="AG8212">
        <v>0.97583936248299996</v>
      </c>
      <c r="AH8212">
        <v>2.41606375174E-2</v>
      </c>
      <c r="AI8212">
        <v>2.2649281413800001E-2</v>
      </c>
      <c r="AJ8212">
        <v>0.89831721229600003</v>
      </c>
      <c r="AK8212">
        <v>4.8972333886600002E-2</v>
      </c>
      <c r="AM8212">
        <v>2.1003950685700001E-2</v>
      </c>
      <c r="AN8212">
        <v>4.4248774906100002E-5</v>
      </c>
      <c r="AP8212">
        <v>0.10168278770399999</v>
      </c>
      <c r="AT8212">
        <v>9.4727266592600001E-2</v>
      </c>
      <c r="AU8212">
        <v>0.153187589333</v>
      </c>
      <c r="AV8212">
        <v>0.27021540141200001</v>
      </c>
      <c r="AW8212">
        <v>0.35905841254600002</v>
      </c>
      <c r="AX8212">
        <v>0.100219229651</v>
      </c>
      <c r="AY8212" t="s">
        <v>2363</v>
      </c>
      <c r="AZ8212" t="s">
        <v>2362</v>
      </c>
      <c r="BA8212" t="s">
        <v>2337</v>
      </c>
      <c r="BB8212" t="s">
        <v>2338</v>
      </c>
      <c r="BC8212" t="s">
        <v>2793</v>
      </c>
      <c r="BD8212" t="s">
        <v>618</v>
      </c>
      <c r="BE8212" t="s">
        <v>619</v>
      </c>
    </row>
    <row r="8213" spans="1:57" hidden="1" x14ac:dyDescent="0.2">
      <c r="A8213" t="s">
        <v>705</v>
      </c>
      <c r="B8213" t="s">
        <v>647</v>
      </c>
      <c r="C8213" t="s">
        <v>648</v>
      </c>
      <c r="D8213" t="b">
        <v>1</v>
      </c>
      <c r="E8213" t="b">
        <v>1</v>
      </c>
      <c r="F8213" t="b">
        <v>1</v>
      </c>
      <c r="G8213" t="b">
        <v>1</v>
      </c>
      <c r="I8213">
        <v>10540</v>
      </c>
      <c r="J8213">
        <v>10794</v>
      </c>
      <c r="K8213">
        <v>254</v>
      </c>
      <c r="L8213">
        <v>2.4084176432485647E-2</v>
      </c>
      <c r="M8213">
        <v>10877</v>
      </c>
      <c r="N8213">
        <v>336</v>
      </c>
      <c r="O8213">
        <v>3.1910743904500001E-2</v>
      </c>
      <c r="P8213">
        <v>36458.315921399997</v>
      </c>
      <c r="Q8213">
        <v>43655.285910799998</v>
      </c>
      <c r="R8213">
        <v>48944.015386300001</v>
      </c>
      <c r="S8213">
        <v>61124.089288199997</v>
      </c>
      <c r="T8213">
        <v>63304.5505911</v>
      </c>
      <c r="U8213" t="s">
        <v>806</v>
      </c>
      <c r="V8213" t="s">
        <v>845</v>
      </c>
      <c r="W8213">
        <v>0.88340600000000002</v>
      </c>
      <c r="X8213">
        <v>0.50894893608000003</v>
      </c>
      <c r="Y8213">
        <v>121.4</v>
      </c>
      <c r="Z8213">
        <v>1265</v>
      </c>
      <c r="AA8213">
        <v>1193</v>
      </c>
      <c r="AB8213">
        <v>1195</v>
      </c>
      <c r="AC8213">
        <v>1225</v>
      </c>
      <c r="AD8213">
        <v>0.105</v>
      </c>
      <c r="AE8213">
        <v>5010</v>
      </c>
      <c r="AF8213">
        <v>5384</v>
      </c>
      <c r="AG8213">
        <v>0.93749005004099994</v>
      </c>
      <c r="AH8213">
        <v>6.2509949958700003E-2</v>
      </c>
      <c r="AI8213">
        <v>8.2080568832000003E-2</v>
      </c>
      <c r="AJ8213">
        <v>0.63772973484899997</v>
      </c>
      <c r="AK8213">
        <v>0.23508311215899999</v>
      </c>
      <c r="AL8213">
        <v>4.3070423941499996E-3</v>
      </c>
      <c r="AM8213">
        <v>2.50169644248E-2</v>
      </c>
      <c r="AO8213">
        <v>1.51014413181E-2</v>
      </c>
      <c r="AP8213">
        <v>0.36227026515100003</v>
      </c>
      <c r="AQ8213">
        <v>2.8985745164500001E-3</v>
      </c>
      <c r="AR8213">
        <v>3.8321298384400002E-2</v>
      </c>
      <c r="AS8213">
        <v>5.9361001213099999E-2</v>
      </c>
      <c r="AT8213">
        <v>0.25372855882299999</v>
      </c>
      <c r="AU8213">
        <v>0.23103602483399999</v>
      </c>
      <c r="AV8213">
        <v>0.196081705503</v>
      </c>
      <c r="AW8213">
        <v>0.183135562556</v>
      </c>
      <c r="AX8213">
        <v>3.5437274170300001E-2</v>
      </c>
      <c r="AY8213" t="s">
        <v>2364</v>
      </c>
      <c r="AZ8213" t="s">
        <v>2365</v>
      </c>
      <c r="BA8213" t="s">
        <v>2337</v>
      </c>
      <c r="BB8213" t="s">
        <v>2338</v>
      </c>
      <c r="BC8213" t="s">
        <v>2793</v>
      </c>
      <c r="BD8213" t="s">
        <v>618</v>
      </c>
      <c r="BE8213" t="s">
        <v>619</v>
      </c>
    </row>
    <row r="8214" spans="1:57" hidden="1" x14ac:dyDescent="0.2">
      <c r="A8214" t="s">
        <v>705</v>
      </c>
      <c r="B8214" t="s">
        <v>649</v>
      </c>
      <c r="C8214" t="s">
        <v>650</v>
      </c>
      <c r="D8214" t="b">
        <v>1</v>
      </c>
      <c r="E8214" t="b">
        <v>1</v>
      </c>
      <c r="F8214" t="b">
        <v>1</v>
      </c>
      <c r="G8214" t="b">
        <v>1</v>
      </c>
      <c r="I8214">
        <v>461</v>
      </c>
      <c r="J8214">
        <v>477</v>
      </c>
      <c r="K8214">
        <v>15</v>
      </c>
      <c r="L8214">
        <v>3.2941286222352102E-2</v>
      </c>
      <c r="M8214">
        <v>474</v>
      </c>
      <c r="N8214">
        <v>13</v>
      </c>
      <c r="O8214">
        <v>2.71887094402E-2</v>
      </c>
      <c r="P8214">
        <v>29685.771625099998</v>
      </c>
      <c r="Q8214">
        <v>35882.313819299998</v>
      </c>
      <c r="R8214">
        <v>38613.5807929</v>
      </c>
      <c r="S8214">
        <v>47440.983228700003</v>
      </c>
      <c r="T8214">
        <v>59886.942087000003</v>
      </c>
      <c r="U8214" t="s">
        <v>806</v>
      </c>
      <c r="V8214" t="s">
        <v>845</v>
      </c>
      <c r="W8214">
        <v>0.50612699999999999</v>
      </c>
      <c r="X8214">
        <v>0.57068728408699998</v>
      </c>
      <c r="Y8214">
        <v>119</v>
      </c>
      <c r="Z8214">
        <v>59</v>
      </c>
      <c r="AA8214">
        <v>52</v>
      </c>
      <c r="AB8214">
        <v>52</v>
      </c>
      <c r="AC8214">
        <v>55</v>
      </c>
      <c r="AD8214">
        <v>0.105</v>
      </c>
      <c r="AE8214">
        <v>249</v>
      </c>
      <c r="AF8214">
        <v>257</v>
      </c>
      <c r="AG8214">
        <v>0.91386785155700001</v>
      </c>
      <c r="AH8214">
        <v>8.6132148443199996E-2</v>
      </c>
      <c r="AI8214">
        <v>6.1184349661699999E-2</v>
      </c>
      <c r="AJ8214">
        <v>0.74090689511100005</v>
      </c>
      <c r="AK8214">
        <v>0.15643464099599999</v>
      </c>
      <c r="AM8214">
        <v>2.24357315825E-2</v>
      </c>
      <c r="AP8214">
        <v>0.259093104889</v>
      </c>
      <c r="AR8214">
        <v>4.2076498121799998E-2</v>
      </c>
      <c r="AS8214">
        <v>6.4666292786599994E-2</v>
      </c>
      <c r="AT8214">
        <v>0.23970182277900001</v>
      </c>
      <c r="AU8214">
        <v>0.23066902899</v>
      </c>
      <c r="AV8214">
        <v>0.21049096185999999</v>
      </c>
      <c r="AW8214">
        <v>0.17551552868299999</v>
      </c>
      <c r="AX8214">
        <v>3.3568879029900002E-2</v>
      </c>
      <c r="AY8214" t="s">
        <v>2364</v>
      </c>
      <c r="AZ8214" t="s">
        <v>2365</v>
      </c>
      <c r="BA8214" t="s">
        <v>2337</v>
      </c>
      <c r="BB8214" t="s">
        <v>2338</v>
      </c>
      <c r="BC8214" t="s">
        <v>2793</v>
      </c>
      <c r="BD8214" t="s">
        <v>618</v>
      </c>
      <c r="BE8214" t="s">
        <v>619</v>
      </c>
    </row>
    <row r="8215" spans="1:57" hidden="1" x14ac:dyDescent="0.2">
      <c r="A8215" t="s">
        <v>705</v>
      </c>
      <c r="B8215" t="s">
        <v>651</v>
      </c>
      <c r="C8215" t="s">
        <v>652</v>
      </c>
      <c r="D8215" t="b">
        <v>1</v>
      </c>
      <c r="G8215" t="b">
        <v>1</v>
      </c>
      <c r="I8215">
        <v>226</v>
      </c>
      <c r="J8215">
        <v>222</v>
      </c>
      <c r="K8215">
        <v>-4</v>
      </c>
      <c r="L8215">
        <v>-1.7854938834278841E-2</v>
      </c>
      <c r="M8215">
        <v>213</v>
      </c>
      <c r="N8215">
        <v>-13</v>
      </c>
      <c r="O8215">
        <v>-5.5913830562799999E-2</v>
      </c>
      <c r="P8215">
        <v>29899.310716700002</v>
      </c>
      <c r="Q8215">
        <v>37602.772765399997</v>
      </c>
      <c r="R8215">
        <v>47606.3979941</v>
      </c>
      <c r="S8215">
        <v>75773.275970600007</v>
      </c>
      <c r="T8215">
        <v>75776.485243500007</v>
      </c>
      <c r="U8215" t="s">
        <v>806</v>
      </c>
      <c r="V8215" t="s">
        <v>845</v>
      </c>
      <c r="W8215">
        <v>0.53647299999999998</v>
      </c>
      <c r="X8215">
        <v>0.64062413249799999</v>
      </c>
      <c r="Y8215">
        <v>114.2</v>
      </c>
      <c r="Z8215">
        <v>25</v>
      </c>
      <c r="AA8215">
        <v>23</v>
      </c>
      <c r="AB8215">
        <v>23</v>
      </c>
      <c r="AC8215">
        <v>24</v>
      </c>
      <c r="AD8215">
        <v>0.1</v>
      </c>
      <c r="AE8215">
        <v>126</v>
      </c>
      <c r="AF8215">
        <v>144</v>
      </c>
      <c r="AG8215">
        <v>0.81241008474200005</v>
      </c>
      <c r="AH8215">
        <v>0.18758991525800001</v>
      </c>
      <c r="AI8215">
        <v>8.9273086222999995E-2</v>
      </c>
      <c r="AJ8215">
        <v>0.54287563247600001</v>
      </c>
      <c r="AK8215">
        <v>0.30877303029499997</v>
      </c>
      <c r="AN8215">
        <v>2.3729792162999999E-4</v>
      </c>
      <c r="AP8215">
        <v>0.45712436752399999</v>
      </c>
      <c r="AS8215">
        <v>4.5809731829900002E-2</v>
      </c>
      <c r="AT8215">
        <v>0.208417240871</v>
      </c>
      <c r="AU8215">
        <v>0.205194662251</v>
      </c>
      <c r="AV8215">
        <v>0.234460837482</v>
      </c>
      <c r="AW8215">
        <v>0.23688574543800001</v>
      </c>
      <c r="AY8215" t="s">
        <v>2366</v>
      </c>
      <c r="AZ8215" t="s">
        <v>2367</v>
      </c>
      <c r="BA8215" t="s">
        <v>2337</v>
      </c>
      <c r="BB8215" t="s">
        <v>2338</v>
      </c>
      <c r="BC8215" t="s">
        <v>2793</v>
      </c>
      <c r="BD8215" t="s">
        <v>618</v>
      </c>
      <c r="BE8215" t="s">
        <v>619</v>
      </c>
    </row>
    <row r="8216" spans="1:57" hidden="1" x14ac:dyDescent="0.2">
      <c r="A8216" t="s">
        <v>705</v>
      </c>
      <c r="B8216" t="s">
        <v>653</v>
      </c>
      <c r="C8216" t="s">
        <v>654</v>
      </c>
      <c r="D8216" t="b">
        <v>1</v>
      </c>
      <c r="G8216" t="b">
        <v>1</v>
      </c>
      <c r="I8216">
        <v>1458</v>
      </c>
      <c r="J8216">
        <v>1387</v>
      </c>
      <c r="K8216">
        <v>-71</v>
      </c>
      <c r="L8216">
        <v>-4.844673959687637E-2</v>
      </c>
      <c r="M8216">
        <v>1246</v>
      </c>
      <c r="N8216">
        <v>-212</v>
      </c>
      <c r="O8216">
        <v>-0.14555829381300001</v>
      </c>
      <c r="P8216">
        <v>39324.9853496</v>
      </c>
      <c r="Q8216">
        <v>49747.028524900001</v>
      </c>
      <c r="R8216">
        <v>61628.529408599999</v>
      </c>
      <c r="S8216">
        <v>64542.399899299999</v>
      </c>
      <c r="T8216">
        <v>64544.481504800002</v>
      </c>
      <c r="U8216" t="s">
        <v>806</v>
      </c>
      <c r="V8216" t="s">
        <v>845</v>
      </c>
      <c r="W8216">
        <v>6.9399369999999996</v>
      </c>
      <c r="X8216">
        <v>0.43429691382899999</v>
      </c>
      <c r="Y8216">
        <v>119.7</v>
      </c>
      <c r="Z8216">
        <v>148</v>
      </c>
      <c r="AA8216">
        <v>139</v>
      </c>
      <c r="AB8216">
        <v>125</v>
      </c>
      <c r="AC8216">
        <v>138</v>
      </c>
      <c r="AD8216">
        <v>0.1</v>
      </c>
      <c r="AE8216">
        <v>381</v>
      </c>
      <c r="AF8216">
        <v>666</v>
      </c>
      <c r="AG8216">
        <v>0.82836209170899999</v>
      </c>
      <c r="AH8216">
        <v>0.17163790829100001</v>
      </c>
      <c r="AI8216">
        <v>6.9412075685099994E-2</v>
      </c>
      <c r="AJ8216">
        <v>0.44885894448000002</v>
      </c>
      <c r="AK8216">
        <v>0.43217664242999998</v>
      </c>
      <c r="AM8216">
        <v>3.2010284730399997E-2</v>
      </c>
      <c r="AO8216">
        <v>1.49715092653E-2</v>
      </c>
      <c r="AP8216">
        <v>0.55114105552000003</v>
      </c>
      <c r="AR8216">
        <v>2.60176217822E-2</v>
      </c>
      <c r="AS8216">
        <v>6.3331181788900001E-2</v>
      </c>
      <c r="AT8216">
        <v>0.25301661026799999</v>
      </c>
      <c r="AU8216">
        <v>0.215194090634</v>
      </c>
      <c r="AV8216">
        <v>0.17658537953199999</v>
      </c>
      <c r="AW8216">
        <v>0.23183222532299999</v>
      </c>
      <c r="AX8216">
        <v>3.2777648500799998E-2</v>
      </c>
      <c r="AY8216" t="s">
        <v>2366</v>
      </c>
      <c r="AZ8216" t="s">
        <v>2367</v>
      </c>
      <c r="BA8216" t="s">
        <v>2337</v>
      </c>
      <c r="BB8216" t="s">
        <v>2338</v>
      </c>
      <c r="BC8216" t="s">
        <v>2793</v>
      </c>
      <c r="BD8216" t="s">
        <v>618</v>
      </c>
      <c r="BE8216" t="s">
        <v>619</v>
      </c>
    </row>
    <row r="8217" spans="1:57" hidden="1" x14ac:dyDescent="0.2">
      <c r="A8217" t="s">
        <v>705</v>
      </c>
      <c r="B8217" t="s">
        <v>2368</v>
      </c>
      <c r="C8217" t="s">
        <v>2369</v>
      </c>
      <c r="I8217">
        <v>404</v>
      </c>
      <c r="J8217">
        <v>424</v>
      </c>
      <c r="K8217">
        <v>20</v>
      </c>
      <c r="L8217">
        <v>5.0741879001271584E-2</v>
      </c>
      <c r="M8217">
        <v>440</v>
      </c>
      <c r="N8217">
        <v>37</v>
      </c>
      <c r="O8217">
        <v>9.0472102934400001E-2</v>
      </c>
      <c r="P8217">
        <v>23764.519388299999</v>
      </c>
      <c r="Q8217">
        <v>29449.994622400001</v>
      </c>
      <c r="R8217">
        <v>30164.794112899999</v>
      </c>
      <c r="S8217">
        <v>38395.268010699998</v>
      </c>
      <c r="T8217">
        <v>46469.758343900001</v>
      </c>
      <c r="U8217" t="s">
        <v>806</v>
      </c>
      <c r="V8217" t="s">
        <v>845</v>
      </c>
      <c r="W8217">
        <v>0.44944800000000001</v>
      </c>
      <c r="X8217">
        <v>0.82231511888099995</v>
      </c>
      <c r="Y8217">
        <v>122</v>
      </c>
      <c r="Z8217">
        <v>54</v>
      </c>
      <c r="AA8217">
        <v>47</v>
      </c>
      <c r="AB8217">
        <v>48</v>
      </c>
      <c r="AC8217">
        <v>50</v>
      </c>
      <c r="AD8217">
        <v>0.1</v>
      </c>
      <c r="AE8217">
        <v>221</v>
      </c>
      <c r="AF8217">
        <v>247</v>
      </c>
      <c r="AG8217">
        <v>0.84220905021000003</v>
      </c>
      <c r="AH8217">
        <v>0.15779094979</v>
      </c>
      <c r="AI8217">
        <v>0.12282277933000001</v>
      </c>
      <c r="AJ8217">
        <v>0.46712299967699999</v>
      </c>
      <c r="AK8217">
        <v>0.31997582411800002</v>
      </c>
      <c r="AL8217">
        <v>5.7618876749599996E-4</v>
      </c>
      <c r="AM8217">
        <v>7.0321148548700002E-2</v>
      </c>
      <c r="AN8217">
        <v>3.1041919292299999E-4</v>
      </c>
      <c r="AP8217">
        <v>0.53287700032300001</v>
      </c>
      <c r="AS8217">
        <v>3.5569177133999999E-2</v>
      </c>
      <c r="AT8217">
        <v>0.21311549125000001</v>
      </c>
      <c r="AU8217">
        <v>0.20531569813299999</v>
      </c>
      <c r="AV8217">
        <v>0.246529786428</v>
      </c>
      <c r="AW8217">
        <v>0.21580757321399999</v>
      </c>
      <c r="AX8217">
        <v>6.1178249244100001E-2</v>
      </c>
      <c r="AY8217" t="s">
        <v>2366</v>
      </c>
      <c r="AZ8217" t="s">
        <v>2367</v>
      </c>
      <c r="BA8217" t="s">
        <v>2337</v>
      </c>
      <c r="BB8217" t="s">
        <v>2338</v>
      </c>
      <c r="BC8217" t="s">
        <v>2793</v>
      </c>
      <c r="BD8217" t="s">
        <v>618</v>
      </c>
      <c r="BE8217" t="s">
        <v>619</v>
      </c>
    </row>
    <row r="8218" spans="1:57" hidden="1" x14ac:dyDescent="0.2">
      <c r="A8218" t="s">
        <v>705</v>
      </c>
      <c r="B8218" t="s">
        <v>2370</v>
      </c>
      <c r="C8218" t="s">
        <v>2371</v>
      </c>
      <c r="G8218" t="b">
        <v>1</v>
      </c>
      <c r="I8218">
        <v>123</v>
      </c>
      <c r="J8218">
        <v>123</v>
      </c>
      <c r="K8218">
        <v>0</v>
      </c>
      <c r="L8218">
        <v>-2.6915642689812553E-3</v>
      </c>
      <c r="M8218">
        <v>122</v>
      </c>
      <c r="N8218">
        <v>-2</v>
      </c>
      <c r="O8218">
        <v>-1.3322104126499999E-2</v>
      </c>
      <c r="P8218">
        <v>23758.166970900002</v>
      </c>
      <c r="Q8218">
        <v>29076.881396699999</v>
      </c>
      <c r="R8218">
        <v>35549.368806600003</v>
      </c>
      <c r="S8218">
        <v>48376.683143399998</v>
      </c>
      <c r="T8218">
        <v>60181.836056200002</v>
      </c>
      <c r="U8218" t="s">
        <v>806</v>
      </c>
      <c r="V8218" t="s">
        <v>845</v>
      </c>
      <c r="W8218">
        <v>0.61424299999999998</v>
      </c>
      <c r="X8218">
        <v>0.58937070846399997</v>
      </c>
      <c r="Y8218">
        <v>116.3</v>
      </c>
      <c r="Z8218">
        <v>15</v>
      </c>
      <c r="AA8218">
        <v>13</v>
      </c>
      <c r="AB8218">
        <v>13</v>
      </c>
      <c r="AC8218">
        <v>14</v>
      </c>
      <c r="AD8218">
        <v>0.1</v>
      </c>
      <c r="AE8218">
        <v>64</v>
      </c>
      <c r="AF8218">
        <v>67</v>
      </c>
      <c r="AG8218">
        <v>0.84837700881699996</v>
      </c>
      <c r="AH8218">
        <v>0.15162299118299999</v>
      </c>
      <c r="AJ8218">
        <v>0.71035743201000001</v>
      </c>
      <c r="AK8218">
        <v>0.15863467515099999</v>
      </c>
      <c r="AL8218">
        <v>8.9519316522100004E-4</v>
      </c>
      <c r="AN8218">
        <v>1.8893087714499999E-4</v>
      </c>
      <c r="AP8218">
        <v>0.28964256798999999</v>
      </c>
      <c r="AT8218">
        <v>0.16298004809399999</v>
      </c>
      <c r="AU8218">
        <v>0.17687526431100001</v>
      </c>
      <c r="AV8218">
        <v>0.22900096875699999</v>
      </c>
      <c r="AW8218">
        <v>0.27148381534100002</v>
      </c>
      <c r="AX8218">
        <v>0.105723547581</v>
      </c>
      <c r="AY8218" t="s">
        <v>2366</v>
      </c>
      <c r="AZ8218" t="s">
        <v>2367</v>
      </c>
      <c r="BA8218" t="s">
        <v>2337</v>
      </c>
      <c r="BB8218" t="s">
        <v>2338</v>
      </c>
      <c r="BC8218" t="s">
        <v>2793</v>
      </c>
      <c r="BD8218" t="s">
        <v>618</v>
      </c>
      <c r="BE8218" t="s">
        <v>619</v>
      </c>
    </row>
    <row r="8219" spans="1:57" hidden="1" x14ac:dyDescent="0.2">
      <c r="A8219" t="s">
        <v>705</v>
      </c>
      <c r="B8219" t="s">
        <v>655</v>
      </c>
      <c r="C8219" t="s">
        <v>656</v>
      </c>
      <c r="D8219" t="b">
        <v>1</v>
      </c>
      <c r="G8219" t="b">
        <v>1</v>
      </c>
      <c r="I8219">
        <v>325</v>
      </c>
      <c r="J8219">
        <v>326</v>
      </c>
      <c r="K8219">
        <v>1</v>
      </c>
      <c r="L8219">
        <v>4.5462622066301485E-3</v>
      </c>
      <c r="M8219">
        <v>326</v>
      </c>
      <c r="N8219">
        <v>1</v>
      </c>
      <c r="O8219">
        <v>3.6243215093600002E-3</v>
      </c>
      <c r="P8219">
        <v>29187.250934200001</v>
      </c>
      <c r="Q8219">
        <v>35394.7255324</v>
      </c>
      <c r="R8219">
        <v>38536.1443507</v>
      </c>
      <c r="S8219">
        <v>58084.911341400002</v>
      </c>
      <c r="T8219">
        <v>74788.275582600007</v>
      </c>
      <c r="U8219" t="s">
        <v>806</v>
      </c>
      <c r="V8219" t="s">
        <v>845</v>
      </c>
      <c r="W8219">
        <v>0.59055999999999997</v>
      </c>
      <c r="X8219">
        <v>1.2082382459200001</v>
      </c>
      <c r="Y8219">
        <v>117.8</v>
      </c>
      <c r="Z8219">
        <v>38</v>
      </c>
      <c r="AA8219">
        <v>35</v>
      </c>
      <c r="AB8219">
        <v>34</v>
      </c>
      <c r="AC8219">
        <v>36</v>
      </c>
      <c r="AD8219">
        <v>0.1</v>
      </c>
      <c r="AE8219">
        <v>379</v>
      </c>
      <c r="AF8219">
        <v>391</v>
      </c>
      <c r="AG8219">
        <v>0.77165053209000001</v>
      </c>
      <c r="AH8219">
        <v>0.22834946790999999</v>
      </c>
      <c r="AI8219">
        <v>0.110579664349</v>
      </c>
      <c r="AJ8219">
        <v>0.50387651654700005</v>
      </c>
      <c r="AK8219">
        <v>0.291656884517</v>
      </c>
      <c r="AM8219">
        <v>6.9894165369199998E-2</v>
      </c>
      <c r="AN8219">
        <v>4.0643138268500002E-4</v>
      </c>
      <c r="AP8219">
        <v>0.496123483453</v>
      </c>
      <c r="AR8219">
        <v>4.1538360758399999E-2</v>
      </c>
      <c r="AS8219">
        <v>5.2933751579800001E-2</v>
      </c>
      <c r="AT8219">
        <v>0.215984918562</v>
      </c>
      <c r="AU8219">
        <v>0.224976220172</v>
      </c>
      <c r="AV8219">
        <v>0.23006737419699999</v>
      </c>
      <c r="AW8219">
        <v>0.19679182595899999</v>
      </c>
      <c r="AX8219">
        <v>3.5182544155499998E-2</v>
      </c>
      <c r="AY8219" t="s">
        <v>2366</v>
      </c>
      <c r="AZ8219" t="s">
        <v>2367</v>
      </c>
      <c r="BA8219" t="s">
        <v>2337</v>
      </c>
      <c r="BB8219" t="s">
        <v>2338</v>
      </c>
      <c r="BC8219" t="s">
        <v>2793</v>
      </c>
      <c r="BD8219" t="s">
        <v>618</v>
      </c>
      <c r="BE8219" t="s">
        <v>619</v>
      </c>
    </row>
    <row r="8220" spans="1:57" hidden="1" x14ac:dyDescent="0.2">
      <c r="A8220" t="s">
        <v>705</v>
      </c>
      <c r="B8220" t="s">
        <v>2372</v>
      </c>
      <c r="C8220" t="s">
        <v>2373</v>
      </c>
      <c r="G8220" t="b">
        <v>1</v>
      </c>
      <c r="I8220">
        <v>717</v>
      </c>
      <c r="J8220">
        <v>672</v>
      </c>
      <c r="K8220">
        <v>-45</v>
      </c>
      <c r="L8220">
        <v>-6.2726476710808721E-2</v>
      </c>
      <c r="M8220">
        <v>646</v>
      </c>
      <c r="N8220">
        <v>-71</v>
      </c>
      <c r="O8220">
        <v>-9.9700308419699998E-2</v>
      </c>
      <c r="P8220">
        <v>29738.297865600001</v>
      </c>
      <c r="Q8220">
        <v>30758.560978599999</v>
      </c>
      <c r="R8220">
        <v>38972.682800199997</v>
      </c>
      <c r="S8220">
        <v>49389.069015399997</v>
      </c>
      <c r="T8220">
        <v>60783.490704800002</v>
      </c>
      <c r="U8220" t="s">
        <v>868</v>
      </c>
      <c r="V8220" t="s">
        <v>845</v>
      </c>
      <c r="W8220">
        <v>1.047455</v>
      </c>
      <c r="X8220">
        <v>0.68272752820000004</v>
      </c>
      <c r="Y8220">
        <v>102.2</v>
      </c>
      <c r="Z8220">
        <v>106</v>
      </c>
      <c r="AA8220">
        <v>95</v>
      </c>
      <c r="AB8220">
        <v>90</v>
      </c>
      <c r="AC8220">
        <v>97</v>
      </c>
      <c r="AD8220">
        <v>0.13400000000000001</v>
      </c>
      <c r="AE8220">
        <v>453</v>
      </c>
      <c r="AF8220">
        <v>491</v>
      </c>
      <c r="AG8220">
        <v>0.567737477948</v>
      </c>
      <c r="AH8220">
        <v>0.432262522052</v>
      </c>
      <c r="AI8220">
        <v>6.5373927397000001E-2</v>
      </c>
      <c r="AJ8220">
        <v>0.73435435050300002</v>
      </c>
      <c r="AK8220">
        <v>0.13692291589399999</v>
      </c>
      <c r="AM8220">
        <v>4.8409624094500003E-2</v>
      </c>
      <c r="AN8220">
        <v>2.2727463778499999E-4</v>
      </c>
      <c r="AO8220">
        <v>1.38221595251E-2</v>
      </c>
      <c r="AP8220">
        <v>0.26564564949699998</v>
      </c>
      <c r="AR8220">
        <v>2.0779404160100001E-2</v>
      </c>
      <c r="AS8220">
        <v>3.7173633274499997E-2</v>
      </c>
      <c r="AT8220">
        <v>0.142280041676</v>
      </c>
      <c r="AU8220">
        <v>0.18292497763500001</v>
      </c>
      <c r="AV8220">
        <v>0.26697499616999998</v>
      </c>
      <c r="AW8220">
        <v>0.28136011437300001</v>
      </c>
      <c r="AX8220">
        <v>6.2999289980200004E-2</v>
      </c>
      <c r="AY8220" t="s">
        <v>2374</v>
      </c>
      <c r="AZ8220" t="s">
        <v>2375</v>
      </c>
      <c r="BA8220" t="s">
        <v>2376</v>
      </c>
      <c r="BB8220" t="s">
        <v>2375</v>
      </c>
      <c r="BC8220" t="s">
        <v>2782</v>
      </c>
      <c r="BD8220" t="s">
        <v>618</v>
      </c>
      <c r="BE8220" t="s">
        <v>619</v>
      </c>
    </row>
    <row r="8221" spans="1:57" hidden="1" x14ac:dyDescent="0.2">
      <c r="A8221" t="s">
        <v>705</v>
      </c>
      <c r="B8221" t="s">
        <v>2377</v>
      </c>
      <c r="C8221" t="s">
        <v>2378</v>
      </c>
      <c r="E8221" t="b">
        <v>1</v>
      </c>
      <c r="I8221">
        <v>3567</v>
      </c>
      <c r="J8221">
        <v>3560</v>
      </c>
      <c r="K8221">
        <v>-7</v>
      </c>
      <c r="L8221">
        <v>-2.0236060320651759E-3</v>
      </c>
      <c r="M8221">
        <v>3613</v>
      </c>
      <c r="N8221">
        <v>46</v>
      </c>
      <c r="O8221">
        <v>1.2877246184300001E-2</v>
      </c>
      <c r="P8221">
        <v>23623.354150399999</v>
      </c>
      <c r="Q8221">
        <v>29579.034713500001</v>
      </c>
      <c r="R8221">
        <v>37424.9375937</v>
      </c>
      <c r="S8221">
        <v>47441.940744899999</v>
      </c>
      <c r="T8221">
        <v>59448.697803000003</v>
      </c>
      <c r="U8221" t="s">
        <v>806</v>
      </c>
      <c r="V8221" t="s">
        <v>845</v>
      </c>
      <c r="W8221">
        <v>0.893594</v>
      </c>
      <c r="X8221">
        <v>0.59265098004100003</v>
      </c>
      <c r="Y8221">
        <v>107.3</v>
      </c>
      <c r="Z8221">
        <v>444</v>
      </c>
      <c r="AA8221">
        <v>415</v>
      </c>
      <c r="AB8221">
        <v>420</v>
      </c>
      <c r="AC8221">
        <v>428</v>
      </c>
      <c r="AD8221">
        <v>0.107</v>
      </c>
      <c r="AE8221">
        <v>2240</v>
      </c>
      <c r="AF8221">
        <v>2149</v>
      </c>
      <c r="AG8221">
        <v>0.77433054860999995</v>
      </c>
      <c r="AH8221">
        <v>0.22566945139</v>
      </c>
      <c r="AI8221">
        <v>7.0443087759800002E-2</v>
      </c>
      <c r="AJ8221">
        <v>0.69122596800900005</v>
      </c>
      <c r="AK8221">
        <v>0.172679247727</v>
      </c>
      <c r="AM8221">
        <v>4.9486958824399997E-2</v>
      </c>
      <c r="AO8221">
        <v>1.45518039411E-2</v>
      </c>
      <c r="AP8221">
        <v>0.30877403199100001</v>
      </c>
      <c r="AQ8221">
        <v>3.2480722850499999E-3</v>
      </c>
      <c r="AR8221">
        <v>1.9776845544599998E-2</v>
      </c>
      <c r="AS8221">
        <v>3.1417651500100001E-2</v>
      </c>
      <c r="AT8221">
        <v>0.161043155755</v>
      </c>
      <c r="AU8221">
        <v>0.20941940123399999</v>
      </c>
      <c r="AV8221">
        <v>0.26822812288999998</v>
      </c>
      <c r="AW8221">
        <v>0.252399417274</v>
      </c>
      <c r="AX8221">
        <v>5.4467333516799998E-2</v>
      </c>
      <c r="AY8221" t="s">
        <v>2374</v>
      </c>
      <c r="AZ8221" t="s">
        <v>2375</v>
      </c>
      <c r="BA8221" t="s">
        <v>2376</v>
      </c>
      <c r="BB8221" t="s">
        <v>2375</v>
      </c>
      <c r="BC8221" t="s">
        <v>2782</v>
      </c>
      <c r="BD8221" t="s">
        <v>618</v>
      </c>
      <c r="BE8221" t="s">
        <v>619</v>
      </c>
    </row>
    <row r="8222" spans="1:57" hidden="1" x14ac:dyDescent="0.2">
      <c r="A8222" t="s">
        <v>705</v>
      </c>
      <c r="B8222" t="s">
        <v>2379</v>
      </c>
      <c r="C8222" t="s">
        <v>2380</v>
      </c>
      <c r="I8222">
        <v>1271</v>
      </c>
      <c r="J8222">
        <v>1189</v>
      </c>
      <c r="K8222">
        <v>-82</v>
      </c>
      <c r="L8222">
        <v>-6.484188782150796E-2</v>
      </c>
      <c r="M8222">
        <v>1144</v>
      </c>
      <c r="N8222">
        <v>-128</v>
      </c>
      <c r="O8222">
        <v>-0.10041298443500001</v>
      </c>
      <c r="P8222">
        <v>21048.570131199998</v>
      </c>
      <c r="Q8222">
        <v>23898.029991200001</v>
      </c>
      <c r="R8222">
        <v>30221.2667234</v>
      </c>
      <c r="S8222">
        <v>38562.494232600002</v>
      </c>
      <c r="T8222">
        <v>47756.3645034</v>
      </c>
      <c r="U8222" t="s">
        <v>806</v>
      </c>
      <c r="V8222" t="s">
        <v>845</v>
      </c>
      <c r="W8222">
        <v>1.18624</v>
      </c>
      <c r="X8222">
        <v>0.78946778038999998</v>
      </c>
      <c r="Y8222">
        <v>112</v>
      </c>
      <c r="Z8222">
        <v>157</v>
      </c>
      <c r="AA8222">
        <v>141</v>
      </c>
      <c r="AB8222">
        <v>135</v>
      </c>
      <c r="AC8222">
        <v>144</v>
      </c>
      <c r="AD8222">
        <v>0.112</v>
      </c>
      <c r="AE8222">
        <v>980</v>
      </c>
      <c r="AF8222">
        <v>1015</v>
      </c>
      <c r="AG8222">
        <v>0.55673387285599996</v>
      </c>
      <c r="AH8222">
        <v>0.44326612714399999</v>
      </c>
      <c r="AI8222">
        <v>7.09096156082E-2</v>
      </c>
      <c r="AJ8222">
        <v>0.69876083301500003</v>
      </c>
      <c r="AK8222">
        <v>0.15608211186000001</v>
      </c>
      <c r="AM8222">
        <v>5.3771027890899999E-2</v>
      </c>
      <c r="AO8222">
        <v>1.88464102323E-2</v>
      </c>
      <c r="AP8222">
        <v>0.30123916698499997</v>
      </c>
      <c r="AR8222">
        <v>2.5777584957299999E-2</v>
      </c>
      <c r="AS8222">
        <v>3.939406308E-2</v>
      </c>
      <c r="AT8222">
        <v>0.138189585798</v>
      </c>
      <c r="AU8222">
        <v>0.18080642640399999</v>
      </c>
      <c r="AV8222">
        <v>0.243382815813</v>
      </c>
      <c r="AW8222">
        <v>0.29505090727099997</v>
      </c>
      <c r="AX8222">
        <v>7.1338148290500003E-2</v>
      </c>
      <c r="AY8222" t="s">
        <v>2374</v>
      </c>
      <c r="AZ8222" t="s">
        <v>2375</v>
      </c>
      <c r="BA8222" t="s">
        <v>2376</v>
      </c>
      <c r="BB8222" t="s">
        <v>2375</v>
      </c>
      <c r="BC8222" t="s">
        <v>2782</v>
      </c>
      <c r="BD8222" t="s">
        <v>618</v>
      </c>
      <c r="BE8222" t="s">
        <v>619</v>
      </c>
    </row>
    <row r="8223" spans="1:57" hidden="1" x14ac:dyDescent="0.2">
      <c r="A8223" t="s">
        <v>705</v>
      </c>
      <c r="B8223" t="s">
        <v>2381</v>
      </c>
      <c r="C8223" t="s">
        <v>2382</v>
      </c>
      <c r="I8223">
        <v>3951</v>
      </c>
      <c r="J8223">
        <v>3942</v>
      </c>
      <c r="K8223">
        <v>-10</v>
      </c>
      <c r="L8223">
        <v>-2.49222562535012E-3</v>
      </c>
      <c r="M8223">
        <v>4116</v>
      </c>
      <c r="N8223">
        <v>164</v>
      </c>
      <c r="O8223">
        <v>4.15272210525E-2</v>
      </c>
      <c r="P8223">
        <v>19761.5380654</v>
      </c>
      <c r="Q8223">
        <v>21942.536003099998</v>
      </c>
      <c r="R8223">
        <v>23985.676384599999</v>
      </c>
      <c r="S8223">
        <v>29718.469251499999</v>
      </c>
      <c r="T8223">
        <v>33290.224247700004</v>
      </c>
      <c r="U8223" t="s">
        <v>875</v>
      </c>
      <c r="V8223" t="s">
        <v>845</v>
      </c>
      <c r="W8223">
        <v>0.84397599999999995</v>
      </c>
      <c r="X8223">
        <v>0.81301036606499999</v>
      </c>
      <c r="Y8223">
        <v>113.2</v>
      </c>
      <c r="Z8223">
        <v>583</v>
      </c>
      <c r="AA8223">
        <v>580</v>
      </c>
      <c r="AB8223">
        <v>604</v>
      </c>
      <c r="AC8223">
        <v>585</v>
      </c>
      <c r="AD8223">
        <v>0.13200000000000001</v>
      </c>
      <c r="AE8223">
        <v>3481</v>
      </c>
      <c r="AF8223">
        <v>3220</v>
      </c>
      <c r="AG8223">
        <v>0.37126467710700001</v>
      </c>
      <c r="AH8223">
        <v>0.62873532289300005</v>
      </c>
      <c r="AI8223">
        <v>0.14593437697</v>
      </c>
      <c r="AJ8223">
        <v>0.38424062450399998</v>
      </c>
      <c r="AK8223">
        <v>0.32680519126699997</v>
      </c>
      <c r="AM8223">
        <v>0.12593790105300001</v>
      </c>
      <c r="AO8223">
        <v>1.35138178355E-2</v>
      </c>
      <c r="AP8223">
        <v>0.61575937549600002</v>
      </c>
      <c r="AQ8223">
        <v>9.1417174430199998E-3</v>
      </c>
      <c r="AR8223">
        <v>2.2740867946700001E-2</v>
      </c>
      <c r="AS8223">
        <v>2.7855376568500002E-2</v>
      </c>
      <c r="AT8223">
        <v>0.165576986147</v>
      </c>
      <c r="AU8223">
        <v>0.18704866707699999</v>
      </c>
      <c r="AV8223">
        <v>0.22417635744299999</v>
      </c>
      <c r="AW8223">
        <v>0.245834281268</v>
      </c>
      <c r="AX8223">
        <v>0.117625746107</v>
      </c>
      <c r="AY8223" t="s">
        <v>2383</v>
      </c>
      <c r="AZ8223" t="s">
        <v>2382</v>
      </c>
      <c r="BA8223" t="s">
        <v>2384</v>
      </c>
      <c r="BB8223" t="s">
        <v>2385</v>
      </c>
      <c r="BC8223" t="s">
        <v>2790</v>
      </c>
      <c r="BD8223" t="s">
        <v>618</v>
      </c>
      <c r="BE8223" t="s">
        <v>619</v>
      </c>
    </row>
    <row r="8224" spans="1:57" hidden="1" x14ac:dyDescent="0.2">
      <c r="A8224" t="s">
        <v>705</v>
      </c>
      <c r="B8224" t="s">
        <v>2386</v>
      </c>
      <c r="C8224" t="s">
        <v>2387</v>
      </c>
      <c r="I8224">
        <v>911</v>
      </c>
      <c r="J8224">
        <v>822</v>
      </c>
      <c r="K8224">
        <v>-88</v>
      </c>
      <c r="L8224">
        <v>-9.6758866217792477E-2</v>
      </c>
      <c r="M8224">
        <v>781</v>
      </c>
      <c r="N8224">
        <v>-129</v>
      </c>
      <c r="O8224">
        <v>-0.14188939167100001</v>
      </c>
      <c r="P8224">
        <v>19761.987641399999</v>
      </c>
      <c r="Q8224">
        <v>22485.8402814</v>
      </c>
      <c r="R8224">
        <v>27995.472147500001</v>
      </c>
      <c r="S8224">
        <v>30470.613683200001</v>
      </c>
      <c r="T8224">
        <v>36441.159944500003</v>
      </c>
      <c r="U8224" t="s">
        <v>875</v>
      </c>
      <c r="V8224" t="s">
        <v>845</v>
      </c>
      <c r="W8224">
        <v>1.208817</v>
      </c>
      <c r="X8224">
        <v>0.70271350473700001</v>
      </c>
      <c r="Y8224">
        <v>120.4</v>
      </c>
      <c r="Z8224">
        <v>104</v>
      </c>
      <c r="AA8224">
        <v>92</v>
      </c>
      <c r="AB8224">
        <v>89</v>
      </c>
      <c r="AC8224">
        <v>94</v>
      </c>
      <c r="AD8224">
        <v>0.104</v>
      </c>
      <c r="AE8224">
        <v>532</v>
      </c>
      <c r="AF8224">
        <v>638</v>
      </c>
      <c r="AG8224">
        <v>0.31850112644099998</v>
      </c>
      <c r="AH8224">
        <v>0.68149887355899996</v>
      </c>
      <c r="AI8224">
        <v>0.20688045814100001</v>
      </c>
      <c r="AJ8224">
        <v>0.29996045187600001</v>
      </c>
      <c r="AK8224">
        <v>0.35060888092999998</v>
      </c>
      <c r="AM8224">
        <v>0.13202578837199999</v>
      </c>
      <c r="AP8224">
        <v>0.70003954812400004</v>
      </c>
      <c r="AS8224">
        <v>2.07130348891E-2</v>
      </c>
      <c r="AT8224">
        <v>0.15208244610499999</v>
      </c>
      <c r="AU8224">
        <v>0.23767630686300001</v>
      </c>
      <c r="AV8224">
        <v>0.22877522877600001</v>
      </c>
      <c r="AW8224">
        <v>0.24193928145900001</v>
      </c>
      <c r="AX8224">
        <v>0.104567307512</v>
      </c>
      <c r="AY8224" t="s">
        <v>2388</v>
      </c>
      <c r="AZ8224" t="s">
        <v>2387</v>
      </c>
      <c r="BA8224" t="s">
        <v>2384</v>
      </c>
      <c r="BB8224" t="s">
        <v>2385</v>
      </c>
      <c r="BC8224" t="s">
        <v>2790</v>
      </c>
      <c r="BD8224" t="s">
        <v>618</v>
      </c>
      <c r="BE8224" t="s">
        <v>619</v>
      </c>
    </row>
    <row r="8225" spans="1:57" hidden="1" x14ac:dyDescent="0.2">
      <c r="A8225" t="s">
        <v>705</v>
      </c>
      <c r="B8225" t="s">
        <v>2389</v>
      </c>
      <c r="C8225" t="s">
        <v>2390</v>
      </c>
      <c r="I8225">
        <v>2876</v>
      </c>
      <c r="J8225">
        <v>2974</v>
      </c>
      <c r="K8225">
        <v>99</v>
      </c>
      <c r="L8225">
        <v>3.4330394253779713E-2</v>
      </c>
      <c r="M8225">
        <v>3045</v>
      </c>
      <c r="N8225">
        <v>169</v>
      </c>
      <c r="O8225">
        <v>5.8850222940099998E-2</v>
      </c>
      <c r="P8225">
        <v>22114.061947599999</v>
      </c>
      <c r="Q8225">
        <v>23073.4754383</v>
      </c>
      <c r="R8225">
        <v>28526.970085000001</v>
      </c>
      <c r="S8225">
        <v>35449.235319400002</v>
      </c>
      <c r="T8225">
        <v>38938.947138199997</v>
      </c>
      <c r="U8225" t="s">
        <v>875</v>
      </c>
      <c r="V8225" t="s">
        <v>845</v>
      </c>
      <c r="W8225">
        <v>0.79284500000000002</v>
      </c>
      <c r="X8225">
        <v>0.51452006593300004</v>
      </c>
      <c r="Y8225">
        <v>123.8</v>
      </c>
      <c r="Z8225">
        <v>392</v>
      </c>
      <c r="AA8225">
        <v>361</v>
      </c>
      <c r="AB8225">
        <v>364</v>
      </c>
      <c r="AC8225">
        <v>374</v>
      </c>
      <c r="AD8225">
        <v>0.113</v>
      </c>
      <c r="AE8225">
        <v>1561</v>
      </c>
      <c r="AF8225">
        <v>1478</v>
      </c>
      <c r="AG8225">
        <v>0.19435800468799999</v>
      </c>
      <c r="AH8225">
        <v>0.80564199531199998</v>
      </c>
      <c r="AI8225">
        <v>0.105862882696</v>
      </c>
      <c r="AJ8225">
        <v>0.554251583948</v>
      </c>
      <c r="AK8225">
        <v>0.17976413892599999</v>
      </c>
      <c r="AM8225">
        <v>0.148070184902</v>
      </c>
      <c r="AO8225">
        <v>1.00329043317E-2</v>
      </c>
      <c r="AP8225">
        <v>0.445748416052</v>
      </c>
      <c r="AR8225">
        <v>1.6089149414400001E-2</v>
      </c>
      <c r="AS8225">
        <v>1.8895887605300001E-2</v>
      </c>
      <c r="AT8225">
        <v>0.12160025467299999</v>
      </c>
      <c r="AU8225">
        <v>0.163531763187</v>
      </c>
      <c r="AV8225">
        <v>0.23384732726499999</v>
      </c>
      <c r="AW8225">
        <v>0.31043472462499999</v>
      </c>
      <c r="AX8225">
        <v>0.13344246437000001</v>
      </c>
      <c r="AY8225" t="s">
        <v>2391</v>
      </c>
      <c r="AZ8225" t="s">
        <v>2390</v>
      </c>
      <c r="BA8225" t="s">
        <v>2384</v>
      </c>
      <c r="BB8225" t="s">
        <v>2385</v>
      </c>
      <c r="BC8225" t="s">
        <v>2793</v>
      </c>
      <c r="BD8225" t="s">
        <v>618</v>
      </c>
      <c r="BE8225" t="s">
        <v>619</v>
      </c>
    </row>
    <row r="8226" spans="1:57" hidden="1" x14ac:dyDescent="0.2">
      <c r="A8226" t="s">
        <v>705</v>
      </c>
      <c r="B8226" t="s">
        <v>2392</v>
      </c>
      <c r="C8226" t="s">
        <v>2393</v>
      </c>
      <c r="I8226">
        <v>160</v>
      </c>
      <c r="J8226">
        <v>161</v>
      </c>
      <c r="K8226">
        <v>1</v>
      </c>
      <c r="L8226">
        <v>4.3475729618973865E-3</v>
      </c>
      <c r="M8226">
        <v>164</v>
      </c>
      <c r="N8226">
        <v>4</v>
      </c>
      <c r="O8226">
        <v>2.58962415664E-2</v>
      </c>
      <c r="P8226">
        <v>10858.060972900001</v>
      </c>
      <c r="Q8226">
        <v>20135.2621378</v>
      </c>
      <c r="R8226">
        <v>29035.092605099999</v>
      </c>
      <c r="S8226">
        <v>36699.726600900001</v>
      </c>
      <c r="T8226">
        <v>45363.229751999999</v>
      </c>
      <c r="U8226" t="s">
        <v>806</v>
      </c>
      <c r="V8226" t="s">
        <v>845</v>
      </c>
      <c r="W8226">
        <v>0.63682899999999998</v>
      </c>
      <c r="X8226">
        <v>0.50169773906299997</v>
      </c>
      <c r="Y8226">
        <v>123.2</v>
      </c>
      <c r="Z8226">
        <v>23</v>
      </c>
      <c r="AA8226">
        <v>22</v>
      </c>
      <c r="AB8226">
        <v>21</v>
      </c>
      <c r="AC8226">
        <v>21</v>
      </c>
      <c r="AD8226">
        <v>0.11799999999999999</v>
      </c>
      <c r="AE8226">
        <v>78</v>
      </c>
      <c r="AF8226">
        <v>82</v>
      </c>
      <c r="AG8226">
        <v>0.61059407025800005</v>
      </c>
      <c r="AH8226">
        <v>0.389405929742</v>
      </c>
      <c r="AI8226">
        <v>0.103953585311</v>
      </c>
      <c r="AJ8226">
        <v>0.70314999181100002</v>
      </c>
      <c r="AK8226">
        <v>0.120093049487</v>
      </c>
      <c r="AL8226">
        <v>8.15554889536E-4</v>
      </c>
      <c r="AN8226">
        <v>4.9607359948500003E-4</v>
      </c>
      <c r="AP8226">
        <v>0.29685000818899998</v>
      </c>
      <c r="AT8226">
        <v>0.112717556786</v>
      </c>
      <c r="AU8226">
        <v>0.210441338891</v>
      </c>
      <c r="AV8226">
        <v>0.10597216866799999</v>
      </c>
      <c r="AW8226">
        <v>0.24351060741399999</v>
      </c>
      <c r="AX8226">
        <v>0.26889739342699998</v>
      </c>
      <c r="AY8226" t="s">
        <v>2394</v>
      </c>
      <c r="AZ8226" t="s">
        <v>2395</v>
      </c>
      <c r="BA8226" t="s">
        <v>2384</v>
      </c>
      <c r="BB8226" t="s">
        <v>2385</v>
      </c>
      <c r="BC8226" t="s">
        <v>2793</v>
      </c>
      <c r="BD8226" t="s">
        <v>618</v>
      </c>
      <c r="BE8226" t="s">
        <v>619</v>
      </c>
    </row>
    <row r="8227" spans="1:57" hidden="1" x14ac:dyDescent="0.2">
      <c r="A8227" t="s">
        <v>705</v>
      </c>
      <c r="B8227" t="s">
        <v>2396</v>
      </c>
      <c r="C8227" t="s">
        <v>2397</v>
      </c>
      <c r="I8227">
        <v>96</v>
      </c>
      <c r="J8227">
        <v>99</v>
      </c>
      <c r="K8227">
        <v>3</v>
      </c>
      <c r="L8227">
        <v>3.1681834435776705E-2</v>
      </c>
      <c r="M8227">
        <v>96</v>
      </c>
      <c r="N8227">
        <v>0</v>
      </c>
      <c r="O8227">
        <v>-1.0400793641099999E-3</v>
      </c>
      <c r="P8227">
        <v>19761.919563399999</v>
      </c>
      <c r="Q8227">
        <v>19842.6353213</v>
      </c>
      <c r="R8227">
        <v>21377.498694999998</v>
      </c>
      <c r="S8227">
        <v>26404.496568099999</v>
      </c>
      <c r="T8227">
        <v>28892.2027389</v>
      </c>
      <c r="U8227" t="s">
        <v>806</v>
      </c>
      <c r="V8227" t="s">
        <v>845</v>
      </c>
      <c r="W8227">
        <v>0.98097299999999998</v>
      </c>
      <c r="X8227">
        <v>0.75181757031300001</v>
      </c>
      <c r="Y8227">
        <v>125.4</v>
      </c>
      <c r="Z8227">
        <v>15</v>
      </c>
      <c r="AA8227">
        <v>12</v>
      </c>
      <c r="AB8227">
        <v>11</v>
      </c>
      <c r="AC8227">
        <v>13</v>
      </c>
      <c r="AD8227">
        <v>0.11799999999999999</v>
      </c>
      <c r="AE8227">
        <v>59</v>
      </c>
      <c r="AF8227">
        <v>68</v>
      </c>
      <c r="AG8227">
        <v>0.47036204841700002</v>
      </c>
      <c r="AH8227">
        <v>0.52963795158299998</v>
      </c>
      <c r="AJ8227">
        <v>0.41678188915199998</v>
      </c>
      <c r="AK8227">
        <v>0.56148719416299997</v>
      </c>
      <c r="AL8227">
        <v>1.6487478075400001E-5</v>
      </c>
      <c r="AN8227">
        <v>0</v>
      </c>
      <c r="AO8227">
        <v>6.8547815433000006E-5</v>
      </c>
      <c r="AP8227">
        <v>0.58321811084800002</v>
      </c>
      <c r="AT8227">
        <v>0.16735325103000001</v>
      </c>
      <c r="AU8227">
        <v>0.113282711657</v>
      </c>
      <c r="AV8227">
        <v>0.162452937868</v>
      </c>
      <c r="AW8227">
        <v>0.26713886096099998</v>
      </c>
      <c r="AX8227">
        <v>0.216934436043</v>
      </c>
      <c r="AY8227" t="s">
        <v>2394</v>
      </c>
      <c r="AZ8227" t="s">
        <v>2395</v>
      </c>
      <c r="BA8227" t="s">
        <v>2384</v>
      </c>
      <c r="BB8227" t="s">
        <v>2385</v>
      </c>
      <c r="BC8227" t="s">
        <v>2793</v>
      </c>
      <c r="BD8227" t="s">
        <v>618</v>
      </c>
      <c r="BE8227" t="s">
        <v>619</v>
      </c>
    </row>
    <row r="8228" spans="1:57" hidden="1" x14ac:dyDescent="0.2">
      <c r="A8228" t="s">
        <v>705</v>
      </c>
      <c r="B8228" t="s">
        <v>2398</v>
      </c>
      <c r="C8228" t="s">
        <v>2399</v>
      </c>
      <c r="I8228">
        <v>176</v>
      </c>
      <c r="J8228">
        <v>171</v>
      </c>
      <c r="K8228">
        <v>-4</v>
      </c>
      <c r="L8228">
        <v>-2.5173933880807131E-2</v>
      </c>
      <c r="M8228">
        <v>169</v>
      </c>
      <c r="N8228">
        <v>-7</v>
      </c>
      <c r="O8228">
        <v>-3.98053849643E-2</v>
      </c>
      <c r="P8228">
        <v>7529.0043134099997</v>
      </c>
      <c r="Q8228">
        <v>18834.104332499999</v>
      </c>
      <c r="R8228">
        <v>23236.575539199999</v>
      </c>
      <c r="S8228">
        <v>30236.549178099998</v>
      </c>
      <c r="T8228">
        <v>38166.449301699999</v>
      </c>
      <c r="U8228" t="s">
        <v>875</v>
      </c>
      <c r="V8228" t="s">
        <v>845</v>
      </c>
      <c r="W8228">
        <v>0.82616999999999996</v>
      </c>
      <c r="X8228">
        <v>0.53434810003400002</v>
      </c>
      <c r="Y8228">
        <v>120.1</v>
      </c>
      <c r="Z8228">
        <v>24</v>
      </c>
      <c r="AA8228">
        <v>23</v>
      </c>
      <c r="AB8228">
        <v>23</v>
      </c>
      <c r="AC8228">
        <v>23</v>
      </c>
      <c r="AD8228">
        <v>0.13</v>
      </c>
      <c r="AE8228">
        <v>98</v>
      </c>
      <c r="AF8228">
        <v>98</v>
      </c>
      <c r="AG8228">
        <v>0.18940461748199999</v>
      </c>
      <c r="AH8228">
        <v>0.81059538251800001</v>
      </c>
      <c r="AI8228">
        <v>8.2248085209799995E-2</v>
      </c>
      <c r="AJ8228">
        <v>0.590662790878</v>
      </c>
      <c r="AK8228">
        <v>0.111788225642</v>
      </c>
      <c r="AL8228">
        <v>6.23793822496E-4</v>
      </c>
      <c r="AM8228">
        <v>0.20509064857100001</v>
      </c>
      <c r="AN8228">
        <v>5.3327106848300003E-5</v>
      </c>
      <c r="AP8228">
        <v>0.409337209122</v>
      </c>
      <c r="AT8228">
        <v>6.4926768533599993E-2</v>
      </c>
      <c r="AU8228">
        <v>0.22671368989400001</v>
      </c>
      <c r="AV8228">
        <v>0.17614562762700001</v>
      </c>
      <c r="AW8228">
        <v>0.30629178527500001</v>
      </c>
      <c r="AX8228">
        <v>0.20484199044000001</v>
      </c>
      <c r="AY8228" t="s">
        <v>2400</v>
      </c>
      <c r="AZ8228" t="s">
        <v>2401</v>
      </c>
      <c r="BA8228" t="s">
        <v>2384</v>
      </c>
      <c r="BB8228" t="s">
        <v>2385</v>
      </c>
      <c r="BC8228" t="s">
        <v>2793</v>
      </c>
      <c r="BD8228" t="s">
        <v>618</v>
      </c>
      <c r="BE8228" t="s">
        <v>619</v>
      </c>
    </row>
    <row r="8229" spans="1:57" hidden="1" x14ac:dyDescent="0.2">
      <c r="A8229" t="s">
        <v>705</v>
      </c>
      <c r="B8229" t="s">
        <v>2402</v>
      </c>
      <c r="C8229" t="s">
        <v>2403</v>
      </c>
      <c r="I8229">
        <v>1230</v>
      </c>
      <c r="J8229">
        <v>1197</v>
      </c>
      <c r="K8229">
        <v>-32</v>
      </c>
      <c r="L8229">
        <v>-2.6178941338682343E-2</v>
      </c>
      <c r="M8229">
        <v>1191</v>
      </c>
      <c r="N8229">
        <v>-38</v>
      </c>
      <c r="O8229">
        <v>-3.1239649937699999E-2</v>
      </c>
      <c r="P8229">
        <v>12558.5318806</v>
      </c>
      <c r="Q8229">
        <v>19912.875551199999</v>
      </c>
      <c r="R8229">
        <v>28191.225417199999</v>
      </c>
      <c r="S8229">
        <v>38200.833022799998</v>
      </c>
      <c r="T8229">
        <v>47849.108301799999</v>
      </c>
      <c r="U8229" t="s">
        <v>875</v>
      </c>
      <c r="V8229" t="s">
        <v>845</v>
      </c>
      <c r="W8229">
        <v>1.1675450000000001</v>
      </c>
      <c r="X8229">
        <v>0.66924110672100001</v>
      </c>
      <c r="Y8229">
        <v>113.1</v>
      </c>
      <c r="Z8229">
        <v>170</v>
      </c>
      <c r="AA8229">
        <v>163</v>
      </c>
      <c r="AB8229">
        <v>162</v>
      </c>
      <c r="AC8229">
        <v>164</v>
      </c>
      <c r="AD8229">
        <v>0.13</v>
      </c>
      <c r="AE8229">
        <v>826</v>
      </c>
      <c r="AF8229">
        <v>816</v>
      </c>
      <c r="AG8229">
        <v>0.17762487646700001</v>
      </c>
      <c r="AH8229">
        <v>0.82237512353300002</v>
      </c>
      <c r="AI8229">
        <v>0.119289629585</v>
      </c>
      <c r="AJ8229">
        <v>0.51581549335900001</v>
      </c>
      <c r="AK8229">
        <v>0.106033919556</v>
      </c>
      <c r="AM8229">
        <v>0.24560302171699999</v>
      </c>
      <c r="AN8229">
        <v>1.8133673780600001E-4</v>
      </c>
      <c r="AO8229">
        <v>1.2119164221099999E-2</v>
      </c>
      <c r="AP8229">
        <v>0.48418450664099999</v>
      </c>
      <c r="AR8229">
        <v>1.00650975399E-2</v>
      </c>
      <c r="AS8229">
        <v>1.1646179320800001E-2</v>
      </c>
      <c r="AT8229">
        <v>7.4176287698900001E-2</v>
      </c>
      <c r="AU8229">
        <v>0.24222844764000001</v>
      </c>
      <c r="AV8229">
        <v>0.17393001728499999</v>
      </c>
      <c r="AW8229">
        <v>0.26975358639699998</v>
      </c>
      <c r="AX8229">
        <v>0.21432511971099999</v>
      </c>
      <c r="AY8229" t="s">
        <v>2400</v>
      </c>
      <c r="AZ8229" t="s">
        <v>2401</v>
      </c>
      <c r="BA8229" t="s">
        <v>2384</v>
      </c>
      <c r="BB8229" t="s">
        <v>2385</v>
      </c>
      <c r="BC8229" t="s">
        <v>2790</v>
      </c>
      <c r="BD8229" t="s">
        <v>618</v>
      </c>
      <c r="BE8229" t="s">
        <v>619</v>
      </c>
    </row>
    <row r="8230" spans="1:57" hidden="1" x14ac:dyDescent="0.2">
      <c r="A8230" t="s">
        <v>705</v>
      </c>
      <c r="B8230" t="s">
        <v>2404</v>
      </c>
      <c r="C8230" t="s">
        <v>2405</v>
      </c>
      <c r="I8230">
        <v>176</v>
      </c>
      <c r="J8230">
        <v>177</v>
      </c>
      <c r="K8230">
        <v>1</v>
      </c>
      <c r="L8230">
        <v>5.1628054602192485E-3</v>
      </c>
      <c r="M8230">
        <v>171</v>
      </c>
      <c r="N8230">
        <v>-5</v>
      </c>
      <c r="O8230">
        <v>-3.11840034404E-2</v>
      </c>
      <c r="P8230">
        <v>23892.88869</v>
      </c>
      <c r="Q8230">
        <v>29306.538919800001</v>
      </c>
      <c r="R8230">
        <v>29930.852684900001</v>
      </c>
      <c r="S8230">
        <v>35609.397516700003</v>
      </c>
      <c r="T8230">
        <v>38439.045047799998</v>
      </c>
      <c r="U8230" t="s">
        <v>806</v>
      </c>
      <c r="V8230" t="s">
        <v>845</v>
      </c>
      <c r="W8230">
        <v>0.996031</v>
      </c>
      <c r="X8230">
        <v>0.43096558189599998</v>
      </c>
      <c r="Y8230">
        <v>113.5</v>
      </c>
      <c r="Z8230">
        <v>25</v>
      </c>
      <c r="AA8230">
        <v>22</v>
      </c>
      <c r="AB8230">
        <v>22</v>
      </c>
      <c r="AC8230">
        <v>23</v>
      </c>
      <c r="AD8230">
        <v>0.11799999999999999</v>
      </c>
      <c r="AE8230">
        <v>76</v>
      </c>
      <c r="AF8230">
        <v>79</v>
      </c>
      <c r="AG8230">
        <v>0.50588384655600005</v>
      </c>
      <c r="AH8230">
        <v>0.49411615344400001</v>
      </c>
      <c r="AI8230">
        <v>9.1088647341699996E-2</v>
      </c>
      <c r="AJ8230">
        <v>0.57119485341999998</v>
      </c>
      <c r="AK8230">
        <v>0.283217745573</v>
      </c>
      <c r="AL8230">
        <v>3.7849820789600001E-4</v>
      </c>
      <c r="AN8230">
        <v>1.7209267457999999E-5</v>
      </c>
      <c r="AP8230">
        <v>0.42880514658000002</v>
      </c>
      <c r="AT8230">
        <v>0.135641340291</v>
      </c>
      <c r="AU8230">
        <v>0.132862946392</v>
      </c>
      <c r="AV8230">
        <v>0.28521013489500002</v>
      </c>
      <c r="AW8230">
        <v>0.33272858773800001</v>
      </c>
      <c r="AX8230">
        <v>6.2150467130799997E-2</v>
      </c>
      <c r="AY8230" t="s">
        <v>2406</v>
      </c>
      <c r="AZ8230" t="s">
        <v>2407</v>
      </c>
      <c r="BA8230" t="s">
        <v>2384</v>
      </c>
      <c r="BB8230" t="s">
        <v>2385</v>
      </c>
      <c r="BC8230" t="s">
        <v>2793</v>
      </c>
      <c r="BD8230" t="s">
        <v>618</v>
      </c>
      <c r="BE8230" t="s">
        <v>619</v>
      </c>
    </row>
    <row r="8231" spans="1:57" hidden="1" x14ac:dyDescent="0.2">
      <c r="A8231" t="s">
        <v>705</v>
      </c>
      <c r="B8231" t="s">
        <v>2408</v>
      </c>
      <c r="C8231" t="s">
        <v>2409</v>
      </c>
      <c r="I8231">
        <v>280</v>
      </c>
      <c r="J8231">
        <v>289</v>
      </c>
      <c r="K8231">
        <v>9</v>
      </c>
      <c r="L8231">
        <v>3.1131496005216131E-2</v>
      </c>
      <c r="M8231">
        <v>294</v>
      </c>
      <c r="N8231">
        <v>14</v>
      </c>
      <c r="O8231">
        <v>5.0350343266100002E-2</v>
      </c>
      <c r="P8231">
        <v>23685.4517285</v>
      </c>
      <c r="Q8231">
        <v>28778.4270989</v>
      </c>
      <c r="R8231">
        <v>29990.0517234</v>
      </c>
      <c r="S8231">
        <v>36419.741605099996</v>
      </c>
      <c r="T8231">
        <v>38860.842857900003</v>
      </c>
      <c r="U8231" t="s">
        <v>806</v>
      </c>
      <c r="V8231" t="s">
        <v>845</v>
      </c>
      <c r="W8231">
        <v>0.82764800000000005</v>
      </c>
      <c r="X8231">
        <v>0.669556566849</v>
      </c>
      <c r="Y8231">
        <v>119.3</v>
      </c>
      <c r="Z8231">
        <v>39</v>
      </c>
      <c r="AA8231">
        <v>36</v>
      </c>
      <c r="AB8231">
        <v>36</v>
      </c>
      <c r="AC8231">
        <v>38</v>
      </c>
      <c r="AD8231">
        <v>0.11799999999999999</v>
      </c>
      <c r="AE8231">
        <v>188</v>
      </c>
      <c r="AF8231">
        <v>187</v>
      </c>
      <c r="AG8231">
        <v>0.48498201714799999</v>
      </c>
      <c r="AH8231">
        <v>0.51501798285199996</v>
      </c>
      <c r="AI8231">
        <v>8.9992873602800005E-2</v>
      </c>
      <c r="AJ8231">
        <v>0.55770978062300003</v>
      </c>
      <c r="AK8231">
        <v>0.28529644656699998</v>
      </c>
      <c r="AL8231">
        <v>8.4724762225400004E-4</v>
      </c>
      <c r="AM8231">
        <v>5.44690799995E-2</v>
      </c>
      <c r="AN8231">
        <v>4.9549656673900003E-6</v>
      </c>
      <c r="AP8231">
        <v>0.44229021937700003</v>
      </c>
      <c r="AS8231">
        <v>3.7129350242800001E-2</v>
      </c>
      <c r="AT8231">
        <v>0.17315330892799999</v>
      </c>
      <c r="AU8231">
        <v>0.188348339009</v>
      </c>
      <c r="AV8231">
        <v>0.26083496634699999</v>
      </c>
      <c r="AW8231">
        <v>0.25630249822899998</v>
      </c>
      <c r="AX8231">
        <v>6.27161049952E-2</v>
      </c>
      <c r="AY8231" t="s">
        <v>2406</v>
      </c>
      <c r="AZ8231" t="s">
        <v>2407</v>
      </c>
      <c r="BA8231" t="s">
        <v>2384</v>
      </c>
      <c r="BB8231" t="s">
        <v>2385</v>
      </c>
      <c r="BC8231" t="s">
        <v>2793</v>
      </c>
      <c r="BD8231" t="s">
        <v>618</v>
      </c>
      <c r="BE8231" t="s">
        <v>619</v>
      </c>
    </row>
    <row r="8232" spans="1:57" hidden="1" x14ac:dyDescent="0.2">
      <c r="A8232" t="s">
        <v>705</v>
      </c>
      <c r="B8232" t="s">
        <v>2410</v>
      </c>
      <c r="C8232" t="s">
        <v>2411</v>
      </c>
      <c r="I8232">
        <v>425</v>
      </c>
      <c r="J8232">
        <v>415</v>
      </c>
      <c r="K8232">
        <v>-11</v>
      </c>
      <c r="L8232">
        <v>-2.4757592665526202E-2</v>
      </c>
      <c r="M8232">
        <v>393</v>
      </c>
      <c r="N8232">
        <v>-32</v>
      </c>
      <c r="O8232">
        <v>-7.5404328024000003E-2</v>
      </c>
      <c r="P8232">
        <v>26924.216730200002</v>
      </c>
      <c r="Q8232">
        <v>29422.809885800001</v>
      </c>
      <c r="R8232">
        <v>37008.017656900003</v>
      </c>
      <c r="S8232">
        <v>38642.446984599999</v>
      </c>
      <c r="T8232">
        <v>45793.634349</v>
      </c>
      <c r="U8232" t="s">
        <v>806</v>
      </c>
      <c r="V8232" t="s">
        <v>845</v>
      </c>
      <c r="W8232">
        <v>0.96370299999999998</v>
      </c>
      <c r="X8232">
        <v>0.39472428337299997</v>
      </c>
      <c r="Y8232">
        <v>116.5</v>
      </c>
      <c r="Z8232">
        <v>60</v>
      </c>
      <c r="AA8232">
        <v>53</v>
      </c>
      <c r="AB8232">
        <v>49</v>
      </c>
      <c r="AC8232">
        <v>54</v>
      </c>
      <c r="AD8232">
        <v>0.11799999999999999</v>
      </c>
      <c r="AE8232">
        <v>170</v>
      </c>
      <c r="AF8232">
        <v>171</v>
      </c>
      <c r="AG8232">
        <v>0.50909000091800005</v>
      </c>
      <c r="AH8232">
        <v>0.490909999082</v>
      </c>
      <c r="AI8232">
        <v>7.4783733307699995E-2</v>
      </c>
      <c r="AJ8232">
        <v>0.60656880927500001</v>
      </c>
      <c r="AK8232">
        <v>0.28350746403100002</v>
      </c>
      <c r="AM8232">
        <v>2.73179199515E-2</v>
      </c>
      <c r="AN8232">
        <v>1.46833336794E-5</v>
      </c>
      <c r="AP8232">
        <v>0.39343119072499999</v>
      </c>
      <c r="AR8232">
        <v>2.5488068170399999E-2</v>
      </c>
      <c r="AS8232">
        <v>4.5989447734400002E-2</v>
      </c>
      <c r="AT8232">
        <v>0.13686333340199999</v>
      </c>
      <c r="AU8232">
        <v>0.14844815384999999</v>
      </c>
      <c r="AV8232">
        <v>0.270241556316</v>
      </c>
      <c r="AW8232">
        <v>0.29128424054300001</v>
      </c>
      <c r="AX8232">
        <v>7.5356258257100003E-2</v>
      </c>
      <c r="AY8232" t="s">
        <v>2406</v>
      </c>
      <c r="AZ8232" t="s">
        <v>2407</v>
      </c>
      <c r="BA8232" t="s">
        <v>2384</v>
      </c>
      <c r="BB8232" t="s">
        <v>2385</v>
      </c>
      <c r="BC8232" t="s">
        <v>2793</v>
      </c>
      <c r="BD8232" t="s">
        <v>618</v>
      </c>
      <c r="BE8232" t="s">
        <v>619</v>
      </c>
    </row>
    <row r="8233" spans="1:57" hidden="1" x14ac:dyDescent="0.2">
      <c r="A8233" t="s">
        <v>705</v>
      </c>
      <c r="B8233" t="s">
        <v>2412</v>
      </c>
      <c r="C8233" t="s">
        <v>2413</v>
      </c>
      <c r="I8233">
        <v>1341</v>
      </c>
      <c r="J8233">
        <v>1269</v>
      </c>
      <c r="K8233">
        <v>-72</v>
      </c>
      <c r="L8233">
        <v>-5.3638129899451256E-2</v>
      </c>
      <c r="M8233">
        <v>1198</v>
      </c>
      <c r="N8233">
        <v>-143</v>
      </c>
      <c r="O8233">
        <v>-0.10685468977400001</v>
      </c>
      <c r="P8233">
        <v>28680.926571600001</v>
      </c>
      <c r="Q8233">
        <v>29909.063466399999</v>
      </c>
      <c r="R8233">
        <v>31614.053056100001</v>
      </c>
      <c r="S8233">
        <v>45801.314530900003</v>
      </c>
      <c r="T8233">
        <v>46217.726872599997</v>
      </c>
      <c r="U8233" t="s">
        <v>806</v>
      </c>
      <c r="V8233" t="s">
        <v>845</v>
      </c>
      <c r="W8233">
        <v>2.1123919999999998</v>
      </c>
      <c r="X8233">
        <v>0.544757273677</v>
      </c>
      <c r="Y8233">
        <v>112.8</v>
      </c>
      <c r="Z8233">
        <v>178</v>
      </c>
      <c r="AA8233">
        <v>154</v>
      </c>
      <c r="AB8233">
        <v>144</v>
      </c>
      <c r="AC8233">
        <v>158</v>
      </c>
      <c r="AD8233">
        <v>0.11799999999999999</v>
      </c>
      <c r="AE8233">
        <v>698</v>
      </c>
      <c r="AF8233">
        <v>726</v>
      </c>
      <c r="AG8233">
        <v>0.49457743509500002</v>
      </c>
      <c r="AH8233">
        <v>0.50542256490500004</v>
      </c>
      <c r="AI8233">
        <v>9.6163110555100004E-2</v>
      </c>
      <c r="AJ8233">
        <v>0.64245468751699997</v>
      </c>
      <c r="AK8233">
        <v>0.22884317518300001</v>
      </c>
      <c r="AM8233">
        <v>2.1753938939899999E-2</v>
      </c>
      <c r="AN8233">
        <v>2.6412366336000001E-5</v>
      </c>
      <c r="AO8233">
        <v>9.5982103618599997E-3</v>
      </c>
      <c r="AP8233">
        <v>0.35754531248299998</v>
      </c>
      <c r="AR8233">
        <v>2.2783930690099999E-2</v>
      </c>
      <c r="AS8233">
        <v>4.4041419088299998E-2</v>
      </c>
      <c r="AT8233">
        <v>0.16918896836299999</v>
      </c>
      <c r="AU8233">
        <v>0.16630788413</v>
      </c>
      <c r="AV8233">
        <v>0.26058547239899998</v>
      </c>
      <c r="AW8233">
        <v>0.269022371885</v>
      </c>
      <c r="AX8233">
        <v>6.3570718356199998E-2</v>
      </c>
      <c r="AY8233" t="s">
        <v>2406</v>
      </c>
      <c r="AZ8233" t="s">
        <v>2407</v>
      </c>
      <c r="BA8233" t="s">
        <v>2384</v>
      </c>
      <c r="BB8233" t="s">
        <v>2385</v>
      </c>
      <c r="BC8233" t="s">
        <v>2793</v>
      </c>
      <c r="BD8233" t="s">
        <v>618</v>
      </c>
      <c r="BE8233" t="s">
        <v>619</v>
      </c>
    </row>
    <row r="8234" spans="1:57" hidden="1" x14ac:dyDescent="0.2">
      <c r="A8234" t="s">
        <v>705</v>
      </c>
      <c r="B8234" t="s">
        <v>2414</v>
      </c>
      <c r="C8234" t="s">
        <v>2415</v>
      </c>
      <c r="I8234">
        <v>373</v>
      </c>
      <c r="J8234">
        <v>362</v>
      </c>
      <c r="K8234">
        <v>-11</v>
      </c>
      <c r="L8234">
        <v>-3.0336515011428984E-2</v>
      </c>
      <c r="M8234">
        <v>347</v>
      </c>
      <c r="N8234">
        <v>-26</v>
      </c>
      <c r="O8234">
        <v>-6.9028824795799998E-2</v>
      </c>
      <c r="P8234">
        <v>25799.811818400001</v>
      </c>
      <c r="Q8234">
        <v>35993.264663900001</v>
      </c>
      <c r="R8234">
        <v>37630.401958000002</v>
      </c>
      <c r="S8234">
        <v>46795.786335800003</v>
      </c>
      <c r="T8234">
        <v>59129.545767199997</v>
      </c>
      <c r="U8234" t="s">
        <v>806</v>
      </c>
      <c r="V8234" t="s">
        <v>845</v>
      </c>
      <c r="W8234">
        <v>0.86031599999999997</v>
      </c>
      <c r="X8234">
        <v>0.389470272013</v>
      </c>
      <c r="Y8234">
        <v>115.1</v>
      </c>
      <c r="Z8234">
        <v>49</v>
      </c>
      <c r="AA8234">
        <v>44</v>
      </c>
      <c r="AB8234">
        <v>42</v>
      </c>
      <c r="AC8234">
        <v>46</v>
      </c>
      <c r="AD8234">
        <v>0.11799999999999999</v>
      </c>
      <c r="AE8234">
        <v>152</v>
      </c>
      <c r="AF8234">
        <v>147</v>
      </c>
      <c r="AG8234">
        <v>0.65768026609700003</v>
      </c>
      <c r="AH8234">
        <v>0.34231973390300002</v>
      </c>
      <c r="AI8234">
        <v>9.8656063019600004E-2</v>
      </c>
      <c r="AJ8234">
        <v>0.54365744753800005</v>
      </c>
      <c r="AK8234">
        <v>0.287047059795</v>
      </c>
      <c r="AM8234">
        <v>5.3352840525E-2</v>
      </c>
      <c r="AN8234">
        <v>2.00598021079E-4</v>
      </c>
      <c r="AP8234">
        <v>0.45634255246200001</v>
      </c>
      <c r="AS8234">
        <v>4.0747175364900003E-2</v>
      </c>
      <c r="AT8234">
        <v>0.17235646921799999</v>
      </c>
      <c r="AU8234">
        <v>0.18992352989299999</v>
      </c>
      <c r="AV8234">
        <v>0.277977640325</v>
      </c>
      <c r="AW8234">
        <v>0.24671436597900001</v>
      </c>
      <c r="AX8234">
        <v>4.89848830607E-2</v>
      </c>
      <c r="AY8234" t="s">
        <v>2416</v>
      </c>
      <c r="AZ8234" t="s">
        <v>2417</v>
      </c>
      <c r="BA8234" t="s">
        <v>2384</v>
      </c>
      <c r="BB8234" t="s">
        <v>2385</v>
      </c>
      <c r="BC8234" t="s">
        <v>2793</v>
      </c>
      <c r="BD8234" t="s">
        <v>618</v>
      </c>
      <c r="BE8234" t="s">
        <v>619</v>
      </c>
    </row>
    <row r="8235" spans="1:57" hidden="1" x14ac:dyDescent="0.2">
      <c r="A8235" t="s">
        <v>705</v>
      </c>
      <c r="B8235" t="s">
        <v>2418</v>
      </c>
      <c r="C8235" t="s">
        <v>2419</v>
      </c>
      <c r="I8235">
        <v>41</v>
      </c>
      <c r="J8235">
        <v>40</v>
      </c>
      <c r="K8235">
        <v>-1</v>
      </c>
      <c r="L8235">
        <v>-1.318759387790506E-2</v>
      </c>
      <c r="M8235">
        <v>39</v>
      </c>
      <c r="N8235">
        <v>-2</v>
      </c>
      <c r="O8235">
        <v>-4.4187642101500002E-2</v>
      </c>
      <c r="P8235">
        <v>30898.777444799998</v>
      </c>
      <c r="Q8235">
        <v>39514.024433500002</v>
      </c>
      <c r="R8235">
        <v>61142.791983199997</v>
      </c>
      <c r="S8235">
        <v>75741.870527899999</v>
      </c>
      <c r="T8235">
        <v>87440.071354400003</v>
      </c>
      <c r="U8235" t="s">
        <v>806</v>
      </c>
      <c r="V8235" t="s">
        <v>845</v>
      </c>
      <c r="W8235">
        <v>0.40967799999999999</v>
      </c>
      <c r="X8235">
        <v>0.48265768897</v>
      </c>
      <c r="Y8235">
        <v>113.3</v>
      </c>
      <c r="AC8235">
        <v>5</v>
      </c>
      <c r="AD8235">
        <v>0.11799999999999999</v>
      </c>
      <c r="AE8235">
        <v>20</v>
      </c>
      <c r="AF8235">
        <v>19</v>
      </c>
      <c r="AG8235">
        <v>0.47021729129000001</v>
      </c>
      <c r="AH8235">
        <v>0.52978270870999999</v>
      </c>
      <c r="AJ8235">
        <v>0.47840111413199998</v>
      </c>
      <c r="AK8235">
        <v>0.27968813328600001</v>
      </c>
      <c r="AL8235">
        <v>7.05012502568E-4</v>
      </c>
      <c r="AN8235">
        <v>5.5100132348500004E-4</v>
      </c>
      <c r="AP8235">
        <v>0.52159888586799996</v>
      </c>
      <c r="AQ8235">
        <v>5.3906959896300004E-3</v>
      </c>
      <c r="AY8235" t="s">
        <v>2416</v>
      </c>
      <c r="AZ8235" t="s">
        <v>2417</v>
      </c>
      <c r="BA8235" t="s">
        <v>2384</v>
      </c>
      <c r="BB8235" t="s">
        <v>2385</v>
      </c>
      <c r="BC8235" t="s">
        <v>2793</v>
      </c>
      <c r="BD8235" t="s">
        <v>618</v>
      </c>
      <c r="BE8235" t="s">
        <v>619</v>
      </c>
    </row>
    <row r="8236" spans="1:57" hidden="1" x14ac:dyDescent="0.2">
      <c r="A8236" t="s">
        <v>705</v>
      </c>
      <c r="B8236" t="s">
        <v>2420</v>
      </c>
      <c r="C8236" t="s">
        <v>2421</v>
      </c>
      <c r="I8236">
        <v>949</v>
      </c>
      <c r="J8236">
        <v>982</v>
      </c>
      <c r="K8236">
        <v>33</v>
      </c>
      <c r="L8236">
        <v>3.4911084150256039E-2</v>
      </c>
      <c r="M8236">
        <v>1001</v>
      </c>
      <c r="N8236">
        <v>51</v>
      </c>
      <c r="O8236">
        <v>5.4230949021000001E-2</v>
      </c>
      <c r="P8236">
        <v>22898.036507299999</v>
      </c>
      <c r="Q8236">
        <v>29098.2852857</v>
      </c>
      <c r="R8236">
        <v>31316.850166799999</v>
      </c>
      <c r="S8236">
        <v>38865.125714000002</v>
      </c>
      <c r="T8236">
        <v>50406.387810699998</v>
      </c>
      <c r="U8236" t="s">
        <v>806</v>
      </c>
      <c r="V8236" t="s">
        <v>845</v>
      </c>
      <c r="W8236">
        <v>0.898783</v>
      </c>
      <c r="X8236">
        <v>0.36807504487999998</v>
      </c>
      <c r="Y8236">
        <v>117.6</v>
      </c>
      <c r="Z8236">
        <v>107</v>
      </c>
      <c r="AA8236">
        <v>94</v>
      </c>
      <c r="AB8236">
        <v>94</v>
      </c>
      <c r="AC8236">
        <v>98</v>
      </c>
      <c r="AD8236">
        <v>8.5999999999999993E-2</v>
      </c>
      <c r="AE8236">
        <v>453</v>
      </c>
      <c r="AF8236">
        <v>357</v>
      </c>
      <c r="AG8236">
        <v>0.73350805785100004</v>
      </c>
      <c r="AH8236">
        <v>0.26649194214900002</v>
      </c>
      <c r="AI8236">
        <v>0.159947427014</v>
      </c>
      <c r="AJ8236">
        <v>0.64304368301699999</v>
      </c>
      <c r="AK8236">
        <v>0.15262315982899999</v>
      </c>
      <c r="AM8236">
        <v>3.0501806628300002E-2</v>
      </c>
      <c r="AN8236">
        <v>2.4444152894199998E-4</v>
      </c>
      <c r="AO8236">
        <v>1.1786419911999999E-2</v>
      </c>
      <c r="AP8236">
        <v>0.35695631698300001</v>
      </c>
      <c r="AR8236">
        <v>1.9768828283899999E-2</v>
      </c>
      <c r="AS8236">
        <v>3.38781537263E-2</v>
      </c>
      <c r="AT8236">
        <v>0.17187345130600001</v>
      </c>
      <c r="AU8236">
        <v>0.21706173383399999</v>
      </c>
      <c r="AV8236">
        <v>0.19704045095700001</v>
      </c>
      <c r="AW8236">
        <v>0.24313744312300001</v>
      </c>
      <c r="AX8236">
        <v>0.113556373669</v>
      </c>
      <c r="AY8236" t="s">
        <v>2416</v>
      </c>
      <c r="AZ8236" t="s">
        <v>2417</v>
      </c>
      <c r="BA8236" t="s">
        <v>2384</v>
      </c>
      <c r="BB8236" t="s">
        <v>2385</v>
      </c>
      <c r="BC8236" t="s">
        <v>2793</v>
      </c>
      <c r="BD8236" t="s">
        <v>618</v>
      </c>
      <c r="BE8236" t="s">
        <v>619</v>
      </c>
    </row>
    <row r="8237" spans="1:57" hidden="1" x14ac:dyDescent="0.2">
      <c r="A8237" t="s">
        <v>705</v>
      </c>
      <c r="B8237" t="s">
        <v>2422</v>
      </c>
      <c r="C8237" t="s">
        <v>2423</v>
      </c>
      <c r="I8237">
        <v>469</v>
      </c>
      <c r="J8237">
        <v>469</v>
      </c>
      <c r="K8237">
        <v>0</v>
      </c>
      <c r="L8237">
        <v>-1.5081032240906836E-4</v>
      </c>
      <c r="M8237">
        <v>469</v>
      </c>
      <c r="N8237">
        <v>0</v>
      </c>
      <c r="O8237">
        <v>1.0442366413500001E-4</v>
      </c>
      <c r="P8237">
        <v>22866.889953499998</v>
      </c>
      <c r="Q8237">
        <v>26095.733492700001</v>
      </c>
      <c r="R8237">
        <v>29181.6460014</v>
      </c>
      <c r="S8237">
        <v>39615.908595699999</v>
      </c>
      <c r="T8237">
        <v>53837.506584800001</v>
      </c>
      <c r="U8237" t="s">
        <v>806</v>
      </c>
      <c r="V8237" t="s">
        <v>845</v>
      </c>
      <c r="W8237">
        <v>1.25064</v>
      </c>
      <c r="X8237">
        <v>0.69702980157399996</v>
      </c>
      <c r="Y8237">
        <v>119.8</v>
      </c>
      <c r="Z8237">
        <v>62</v>
      </c>
      <c r="AA8237">
        <v>57</v>
      </c>
      <c r="AB8237">
        <v>57</v>
      </c>
      <c r="AC8237">
        <v>59</v>
      </c>
      <c r="AD8237">
        <v>0.11799999999999999</v>
      </c>
      <c r="AE8237">
        <v>332</v>
      </c>
      <c r="AF8237">
        <v>331</v>
      </c>
      <c r="AG8237">
        <v>0.58757903140300005</v>
      </c>
      <c r="AH8237">
        <v>0.412420968597</v>
      </c>
      <c r="AI8237">
        <v>0.12587070343199999</v>
      </c>
      <c r="AJ8237">
        <v>0.50277225559000005</v>
      </c>
      <c r="AK8237">
        <v>0.22638875219099999</v>
      </c>
      <c r="AM8237">
        <v>0.102281606217</v>
      </c>
      <c r="AO8237">
        <v>4.0963491249199999E-2</v>
      </c>
      <c r="AP8237">
        <v>0.49722774441000001</v>
      </c>
      <c r="AR8237">
        <v>2.39951384195E-2</v>
      </c>
      <c r="AS8237">
        <v>4.4709397667299998E-2</v>
      </c>
      <c r="AT8237">
        <v>0.19274324800699999</v>
      </c>
      <c r="AU8237">
        <v>0.187468731827</v>
      </c>
      <c r="AV8237">
        <v>0.219974684552</v>
      </c>
      <c r="AW8237">
        <v>0.21101326028199999</v>
      </c>
      <c r="AX8237">
        <v>0.112921233848</v>
      </c>
      <c r="AY8237" t="s">
        <v>2416</v>
      </c>
      <c r="AZ8237" t="s">
        <v>2417</v>
      </c>
      <c r="BA8237" t="s">
        <v>2384</v>
      </c>
      <c r="BB8237" t="s">
        <v>2385</v>
      </c>
      <c r="BC8237" t="s">
        <v>2793</v>
      </c>
      <c r="BD8237" t="s">
        <v>618</v>
      </c>
      <c r="BE8237" t="s">
        <v>619</v>
      </c>
    </row>
    <row r="8238" spans="1:57" hidden="1" x14ac:dyDescent="0.2">
      <c r="A8238" t="s">
        <v>705</v>
      </c>
      <c r="B8238" t="s">
        <v>658</v>
      </c>
      <c r="C8238" t="s">
        <v>659</v>
      </c>
      <c r="D8238" t="b">
        <v>1</v>
      </c>
      <c r="G8238" t="b">
        <v>1</v>
      </c>
      <c r="I8238">
        <v>2666</v>
      </c>
      <c r="J8238">
        <v>2807</v>
      </c>
      <c r="K8238">
        <v>142</v>
      </c>
      <c r="L8238">
        <v>5.3093412323851924E-2</v>
      </c>
      <c r="M8238">
        <v>2947</v>
      </c>
      <c r="N8238">
        <v>281</v>
      </c>
      <c r="O8238">
        <v>0.10541966167900001</v>
      </c>
      <c r="P8238">
        <v>23228.7408631</v>
      </c>
      <c r="Q8238">
        <v>29122.3036197</v>
      </c>
      <c r="R8238">
        <v>37198.979263200003</v>
      </c>
      <c r="S8238">
        <v>47925.939586599998</v>
      </c>
      <c r="T8238">
        <v>60304.032303799999</v>
      </c>
      <c r="U8238" t="s">
        <v>806</v>
      </c>
      <c r="V8238" t="s">
        <v>845</v>
      </c>
      <c r="W8238">
        <v>0.92781800000000003</v>
      </c>
      <c r="X8238">
        <v>0.48263735161600002</v>
      </c>
      <c r="Y8238">
        <v>124.3</v>
      </c>
      <c r="Z8238">
        <v>330</v>
      </c>
      <c r="AA8238">
        <v>297</v>
      </c>
      <c r="AB8238">
        <v>305</v>
      </c>
      <c r="AC8238">
        <v>314</v>
      </c>
      <c r="AD8238">
        <v>9.2999999999999999E-2</v>
      </c>
      <c r="AE8238">
        <v>1490</v>
      </c>
      <c r="AF8238">
        <v>1292</v>
      </c>
      <c r="AG8238">
        <v>0.92430720212799999</v>
      </c>
      <c r="AH8238">
        <v>7.5692797871799999E-2</v>
      </c>
      <c r="AI8238">
        <v>9.86426759564E-2</v>
      </c>
      <c r="AJ8238">
        <v>0.79665698393200002</v>
      </c>
      <c r="AK8238">
        <v>7.5514101757900007E-2</v>
      </c>
      <c r="AM8238">
        <v>1.7400249394600002E-2</v>
      </c>
      <c r="AO8238">
        <v>9.2964143753200001E-3</v>
      </c>
      <c r="AP8238">
        <v>0.20334301606800001</v>
      </c>
      <c r="AQ8238">
        <v>4.4509127231500004E-3</v>
      </c>
      <c r="AR8238">
        <v>3.2021777777900003E-2</v>
      </c>
      <c r="AS8238">
        <v>3.2269512611099997E-2</v>
      </c>
      <c r="AT8238">
        <v>0.14762048802</v>
      </c>
      <c r="AU8238">
        <v>0.19916840214000001</v>
      </c>
      <c r="AV8238">
        <v>0.23359703255</v>
      </c>
      <c r="AW8238">
        <v>0.25146578192300001</v>
      </c>
      <c r="AX8238">
        <v>9.9406092255200001E-2</v>
      </c>
      <c r="AY8238" t="s">
        <v>2424</v>
      </c>
      <c r="AZ8238" t="s">
        <v>659</v>
      </c>
      <c r="BA8238" t="s">
        <v>2425</v>
      </c>
      <c r="BB8238" t="s">
        <v>2426</v>
      </c>
      <c r="BC8238" t="s">
        <v>2793</v>
      </c>
      <c r="BD8238" t="s">
        <v>618</v>
      </c>
      <c r="BE8238" t="s">
        <v>619</v>
      </c>
    </row>
    <row r="8239" spans="1:57" hidden="1" x14ac:dyDescent="0.2">
      <c r="A8239" t="s">
        <v>705</v>
      </c>
      <c r="B8239" t="s">
        <v>2427</v>
      </c>
      <c r="C8239" t="s">
        <v>2428</v>
      </c>
      <c r="I8239">
        <v>497</v>
      </c>
      <c r="J8239">
        <v>516</v>
      </c>
      <c r="K8239">
        <v>18</v>
      </c>
      <c r="L8239">
        <v>3.6466233931322194E-2</v>
      </c>
      <c r="M8239">
        <v>535</v>
      </c>
      <c r="N8239">
        <v>38</v>
      </c>
      <c r="O8239">
        <v>7.5550683270500005E-2</v>
      </c>
      <c r="P8239">
        <v>22868.970788999999</v>
      </c>
      <c r="Q8239">
        <v>28204.4069069</v>
      </c>
      <c r="R8239">
        <v>35739.100852000003</v>
      </c>
      <c r="S8239">
        <v>41413.615451600002</v>
      </c>
      <c r="T8239">
        <v>50004.2889001</v>
      </c>
      <c r="U8239" t="s">
        <v>806</v>
      </c>
      <c r="V8239" t="s">
        <v>845</v>
      </c>
      <c r="W8239">
        <v>0.87558199999999997</v>
      </c>
      <c r="X8239">
        <v>0.66344075892099996</v>
      </c>
      <c r="Y8239">
        <v>115.3</v>
      </c>
      <c r="Z8239">
        <v>82</v>
      </c>
      <c r="AA8239">
        <v>76</v>
      </c>
      <c r="AB8239">
        <v>78</v>
      </c>
      <c r="AC8239">
        <v>79</v>
      </c>
      <c r="AD8239">
        <v>0.13400000000000001</v>
      </c>
      <c r="AE8239">
        <v>402</v>
      </c>
      <c r="AF8239">
        <v>333</v>
      </c>
      <c r="AG8239">
        <v>0.69881320631499999</v>
      </c>
      <c r="AH8239">
        <v>0.30118679368500001</v>
      </c>
      <c r="AI8239">
        <v>0.106533152787</v>
      </c>
      <c r="AJ8239">
        <v>0.71909131268000004</v>
      </c>
      <c r="AK8239">
        <v>0.13318797185100001</v>
      </c>
      <c r="AM8239">
        <v>2.1263044873899999E-2</v>
      </c>
      <c r="AN8239">
        <v>9.2807537868100002E-5</v>
      </c>
      <c r="AP8239">
        <v>0.28090868732000002</v>
      </c>
      <c r="AR8239">
        <v>3.5994194912699999E-2</v>
      </c>
      <c r="AS8239">
        <v>2.9448013028599999E-2</v>
      </c>
      <c r="AT8239">
        <v>0.14878398016300001</v>
      </c>
      <c r="AU8239">
        <v>0.22379835248800001</v>
      </c>
      <c r="AV8239">
        <v>0.22497343465700001</v>
      </c>
      <c r="AW8239">
        <v>0.23026219249400001</v>
      </c>
      <c r="AX8239">
        <v>9.5827694784099998E-2</v>
      </c>
      <c r="AY8239" t="s">
        <v>2429</v>
      </c>
      <c r="AZ8239" t="s">
        <v>2428</v>
      </c>
      <c r="BA8239" t="s">
        <v>2425</v>
      </c>
      <c r="BB8239" t="s">
        <v>2426</v>
      </c>
      <c r="BC8239" t="s">
        <v>2793</v>
      </c>
      <c r="BD8239" t="s">
        <v>618</v>
      </c>
      <c r="BE8239" t="s">
        <v>619</v>
      </c>
    </row>
    <row r="8240" spans="1:57" hidden="1" x14ac:dyDescent="0.2">
      <c r="A8240" t="s">
        <v>705</v>
      </c>
      <c r="B8240" t="s">
        <v>661</v>
      </c>
      <c r="C8240" t="s">
        <v>662</v>
      </c>
      <c r="D8240" t="b">
        <v>1</v>
      </c>
      <c r="G8240" t="b">
        <v>1</v>
      </c>
      <c r="U8240" t="s">
        <v>806</v>
      </c>
      <c r="V8240" t="s">
        <v>845</v>
      </c>
      <c r="W8240">
        <v>0.49849500000000002</v>
      </c>
      <c r="Y8240">
        <v>127.6</v>
      </c>
      <c r="AC8240">
        <v>1</v>
      </c>
      <c r="AY8240" t="s">
        <v>2430</v>
      </c>
      <c r="AZ8240" t="s">
        <v>2431</v>
      </c>
      <c r="BA8240" t="s">
        <v>2425</v>
      </c>
      <c r="BB8240" t="s">
        <v>2426</v>
      </c>
      <c r="BC8240" t="s">
        <v>2793</v>
      </c>
      <c r="BD8240" t="s">
        <v>618</v>
      </c>
      <c r="BE8240" t="s">
        <v>619</v>
      </c>
    </row>
    <row r="8241" spans="1:57" hidden="1" x14ac:dyDescent="0.2">
      <c r="A8241" t="s">
        <v>705</v>
      </c>
      <c r="B8241" t="s">
        <v>663</v>
      </c>
      <c r="C8241" t="s">
        <v>664</v>
      </c>
      <c r="D8241" t="b">
        <v>1</v>
      </c>
      <c r="G8241" t="b">
        <v>1</v>
      </c>
      <c r="U8241" t="s">
        <v>806</v>
      </c>
      <c r="V8241" t="s">
        <v>845</v>
      </c>
      <c r="W8241">
        <v>0.27734799999999998</v>
      </c>
      <c r="Y8241">
        <v>121.8</v>
      </c>
      <c r="Z8241">
        <v>0</v>
      </c>
      <c r="AA8241">
        <v>0</v>
      </c>
      <c r="AB8241">
        <v>0</v>
      </c>
      <c r="AC8241">
        <v>0</v>
      </c>
      <c r="AE8241">
        <v>0</v>
      </c>
      <c r="AF8241">
        <v>0</v>
      </c>
      <c r="AY8241" t="s">
        <v>2430</v>
      </c>
      <c r="AZ8241" t="s">
        <v>2431</v>
      </c>
      <c r="BA8241" t="s">
        <v>2425</v>
      </c>
      <c r="BB8241" t="s">
        <v>2426</v>
      </c>
      <c r="BC8241" t="s">
        <v>2793</v>
      </c>
      <c r="BD8241" t="s">
        <v>618</v>
      </c>
      <c r="BE8241" t="s">
        <v>619</v>
      </c>
    </row>
    <row r="8242" spans="1:57" hidden="1" x14ac:dyDescent="0.2">
      <c r="A8242" t="s">
        <v>705</v>
      </c>
      <c r="B8242" t="s">
        <v>665</v>
      </c>
      <c r="C8242" t="s">
        <v>666</v>
      </c>
      <c r="D8242" t="b">
        <v>1</v>
      </c>
      <c r="E8242" t="b">
        <v>1</v>
      </c>
      <c r="G8242" t="b">
        <v>1</v>
      </c>
      <c r="I8242">
        <v>1902</v>
      </c>
      <c r="J8242">
        <v>1947</v>
      </c>
      <c r="K8242">
        <v>45</v>
      </c>
      <c r="L8242">
        <v>2.3628760077503263E-2</v>
      </c>
      <c r="M8242">
        <v>1978</v>
      </c>
      <c r="N8242">
        <v>75</v>
      </c>
      <c r="O8242">
        <v>3.9623136213499999E-2</v>
      </c>
      <c r="P8242">
        <v>23116.2731575</v>
      </c>
      <c r="Q8242">
        <v>28525.743923099999</v>
      </c>
      <c r="R8242">
        <v>29810.9291447</v>
      </c>
      <c r="S8242">
        <v>37456.006583599999</v>
      </c>
      <c r="T8242">
        <v>46756.885450299997</v>
      </c>
      <c r="U8242" t="s">
        <v>806</v>
      </c>
      <c r="V8242" t="s">
        <v>845</v>
      </c>
      <c r="W8242">
        <v>1.4510270000000001</v>
      </c>
      <c r="X8242">
        <v>0.68609607900500003</v>
      </c>
      <c r="Y8242">
        <v>120.4</v>
      </c>
      <c r="Z8242">
        <v>255</v>
      </c>
      <c r="AA8242">
        <v>233</v>
      </c>
      <c r="AB8242">
        <v>234</v>
      </c>
      <c r="AC8242">
        <v>242</v>
      </c>
      <c r="AD8242">
        <v>0.111</v>
      </c>
      <c r="AE8242">
        <v>1340</v>
      </c>
      <c r="AF8242">
        <v>1292</v>
      </c>
      <c r="AG8242">
        <v>0.88572896019799996</v>
      </c>
      <c r="AH8242">
        <v>0.114271039802</v>
      </c>
      <c r="AI8242">
        <v>7.6309602735099999E-2</v>
      </c>
      <c r="AJ8242">
        <v>0.72502827747499998</v>
      </c>
      <c r="AK8242">
        <v>0.17807179598</v>
      </c>
      <c r="AM8242">
        <v>1.24646690172E-2</v>
      </c>
      <c r="AP8242">
        <v>0.27497172252500002</v>
      </c>
      <c r="AQ8242">
        <v>6.4693916767299998E-3</v>
      </c>
      <c r="AR8242">
        <v>3.4969464418099998E-2</v>
      </c>
      <c r="AS8242">
        <v>3.8303316788000003E-2</v>
      </c>
      <c r="AT8242">
        <v>0.212471648322</v>
      </c>
      <c r="AU8242">
        <v>0.206594079899</v>
      </c>
      <c r="AV8242">
        <v>0.224041420405</v>
      </c>
      <c r="AW8242">
        <v>0.20465126501100001</v>
      </c>
      <c r="AX8242">
        <v>7.2499413480200003E-2</v>
      </c>
      <c r="AY8242" t="s">
        <v>2432</v>
      </c>
      <c r="AZ8242" t="s">
        <v>2433</v>
      </c>
      <c r="BA8242" t="s">
        <v>2425</v>
      </c>
      <c r="BB8242" t="s">
        <v>2426</v>
      </c>
      <c r="BC8242" t="s">
        <v>2793</v>
      </c>
      <c r="BD8242" t="s">
        <v>618</v>
      </c>
      <c r="BE8242" t="s">
        <v>619</v>
      </c>
    </row>
    <row r="8243" spans="1:57" hidden="1" x14ac:dyDescent="0.2">
      <c r="A8243" t="s">
        <v>705</v>
      </c>
      <c r="B8243" t="s">
        <v>667</v>
      </c>
      <c r="C8243" t="s">
        <v>668</v>
      </c>
      <c r="D8243" t="b">
        <v>1</v>
      </c>
      <c r="G8243" t="b">
        <v>1</v>
      </c>
      <c r="I8243">
        <v>2404</v>
      </c>
      <c r="J8243">
        <v>2517</v>
      </c>
      <c r="K8243">
        <v>114</v>
      </c>
      <c r="L8243">
        <v>4.7242523609934473E-2</v>
      </c>
      <c r="M8243">
        <v>2604</v>
      </c>
      <c r="N8243">
        <v>200</v>
      </c>
      <c r="O8243">
        <v>8.3226989289899994E-2</v>
      </c>
      <c r="P8243">
        <v>22915.078712400002</v>
      </c>
      <c r="Q8243">
        <v>28555.199153599999</v>
      </c>
      <c r="R8243">
        <v>29992.340613199998</v>
      </c>
      <c r="S8243">
        <v>36587.046372099998</v>
      </c>
      <c r="T8243">
        <v>46387.917001100002</v>
      </c>
      <c r="U8243" t="s">
        <v>806</v>
      </c>
      <c r="V8243" t="s">
        <v>845</v>
      </c>
      <c r="W8243">
        <v>1.283938</v>
      </c>
      <c r="X8243">
        <v>0.70035512019799995</v>
      </c>
      <c r="Y8243">
        <v>119</v>
      </c>
      <c r="Z8243">
        <v>309</v>
      </c>
      <c r="AA8243">
        <v>277</v>
      </c>
      <c r="AB8243">
        <v>284</v>
      </c>
      <c r="AC8243">
        <v>293</v>
      </c>
      <c r="AD8243">
        <v>0.10199999999999999</v>
      </c>
      <c r="AE8243">
        <v>1828</v>
      </c>
      <c r="AF8243">
        <v>1676</v>
      </c>
      <c r="AG8243">
        <v>0.80390062382899996</v>
      </c>
      <c r="AH8243">
        <v>0.19609937617100001</v>
      </c>
      <c r="AI8243">
        <v>0.101192865767</v>
      </c>
      <c r="AJ8243">
        <v>0.69369637426899999</v>
      </c>
      <c r="AK8243">
        <v>0.181074498173</v>
      </c>
      <c r="AM8243">
        <v>1.36276629638E-2</v>
      </c>
      <c r="AO8243">
        <v>7.9742016308700005E-3</v>
      </c>
      <c r="AP8243">
        <v>0.30630362573100001</v>
      </c>
      <c r="AQ8243">
        <v>1.06015627608E-2</v>
      </c>
      <c r="AR8243">
        <v>6.0165005827699999E-2</v>
      </c>
      <c r="AS8243">
        <v>6.9536171856100004E-2</v>
      </c>
      <c r="AT8243">
        <v>0.21521127582399999</v>
      </c>
      <c r="AU8243">
        <v>0.22262515894000001</v>
      </c>
      <c r="AV8243">
        <v>0.19703582146699999</v>
      </c>
      <c r="AW8243">
        <v>0.174428626975</v>
      </c>
      <c r="AX8243">
        <v>5.0396376349200002E-2</v>
      </c>
      <c r="AY8243" t="s">
        <v>2432</v>
      </c>
      <c r="AZ8243" t="s">
        <v>2433</v>
      </c>
      <c r="BA8243" t="s">
        <v>2425</v>
      </c>
      <c r="BB8243" t="s">
        <v>2426</v>
      </c>
      <c r="BC8243" t="s">
        <v>2793</v>
      </c>
      <c r="BD8243" t="s">
        <v>618</v>
      </c>
      <c r="BE8243" t="s">
        <v>619</v>
      </c>
    </row>
    <row r="8244" spans="1:57" hidden="1" x14ac:dyDescent="0.2">
      <c r="A8244" t="s">
        <v>705</v>
      </c>
      <c r="B8244" t="s">
        <v>669</v>
      </c>
      <c r="C8244" t="s">
        <v>670</v>
      </c>
      <c r="D8244" t="b">
        <v>1</v>
      </c>
      <c r="G8244" t="b">
        <v>1</v>
      </c>
      <c r="I8244">
        <v>283</v>
      </c>
      <c r="J8244">
        <v>300</v>
      </c>
      <c r="K8244">
        <v>17</v>
      </c>
      <c r="L8244">
        <v>5.9778520930454056E-2</v>
      </c>
      <c r="M8244">
        <v>323</v>
      </c>
      <c r="N8244">
        <v>40</v>
      </c>
      <c r="O8244">
        <v>0.141397070919</v>
      </c>
      <c r="P8244">
        <v>10431.291325100001</v>
      </c>
      <c r="Q8244">
        <v>23562.265311399999</v>
      </c>
      <c r="R8244">
        <v>35628.518597900002</v>
      </c>
      <c r="S8244">
        <v>51229.565724699998</v>
      </c>
      <c r="T8244">
        <v>63254.461446399997</v>
      </c>
      <c r="U8244" t="s">
        <v>806</v>
      </c>
      <c r="V8244" t="s">
        <v>845</v>
      </c>
      <c r="W8244">
        <v>0.51484099999999999</v>
      </c>
      <c r="X8244">
        <v>0.28245719682199999</v>
      </c>
      <c r="Y8244">
        <v>117.6</v>
      </c>
      <c r="Z8244">
        <v>34</v>
      </c>
      <c r="AA8244">
        <v>33</v>
      </c>
      <c r="AB8244">
        <v>35</v>
      </c>
      <c r="AC8244">
        <v>35</v>
      </c>
      <c r="AD8244">
        <v>9.6000000000000002E-2</v>
      </c>
      <c r="AE8244">
        <v>82</v>
      </c>
      <c r="AF8244">
        <v>79</v>
      </c>
      <c r="AG8244">
        <v>0.95396447701099996</v>
      </c>
      <c r="AH8244">
        <v>4.6035522988800003E-2</v>
      </c>
      <c r="AI8244">
        <v>5.1537384365299997E-2</v>
      </c>
      <c r="AJ8244">
        <v>0.87133444261199999</v>
      </c>
      <c r="AK8244">
        <v>4.5800889678000001E-2</v>
      </c>
      <c r="AN8244">
        <v>7.1334442532399996E-4</v>
      </c>
      <c r="AP8244">
        <v>0.12866555738800001</v>
      </c>
      <c r="AT8244">
        <v>9.5988068787900005E-2</v>
      </c>
      <c r="AU8244">
        <v>0.14620622437700001</v>
      </c>
      <c r="AV8244">
        <v>0.16479489620900001</v>
      </c>
      <c r="AW8244">
        <v>0.35284582411900001</v>
      </c>
      <c r="AX8244">
        <v>0.20055508140600001</v>
      </c>
      <c r="AY8244" t="s">
        <v>2434</v>
      </c>
      <c r="AZ8244" t="s">
        <v>2435</v>
      </c>
      <c r="BA8244" t="s">
        <v>2425</v>
      </c>
      <c r="BB8244" t="s">
        <v>2426</v>
      </c>
      <c r="BC8244" t="s">
        <v>2793</v>
      </c>
      <c r="BD8244" t="s">
        <v>618</v>
      </c>
      <c r="BE8244" t="s">
        <v>619</v>
      </c>
    </row>
    <row r="8245" spans="1:57" hidden="1" x14ac:dyDescent="0.2">
      <c r="A8245" t="s">
        <v>705</v>
      </c>
      <c r="B8245" t="s">
        <v>671</v>
      </c>
      <c r="C8245" t="s">
        <v>672</v>
      </c>
      <c r="D8245" t="b">
        <v>1</v>
      </c>
      <c r="F8245" t="b">
        <v>1</v>
      </c>
      <c r="I8245">
        <v>216</v>
      </c>
      <c r="J8245">
        <v>198</v>
      </c>
      <c r="K8245">
        <v>-18</v>
      </c>
      <c r="L8245">
        <v>-8.4627122368582455E-2</v>
      </c>
      <c r="M8245">
        <v>173</v>
      </c>
      <c r="N8245">
        <v>-43</v>
      </c>
      <c r="O8245">
        <v>-0.20107707150699999</v>
      </c>
      <c r="P8245">
        <v>79584.031428600007</v>
      </c>
      <c r="Q8245">
        <v>99981.664373199994</v>
      </c>
      <c r="R8245">
        <v>101178.569682</v>
      </c>
      <c r="S8245">
        <v>118508.690717</v>
      </c>
      <c r="T8245">
        <v>125573.548475</v>
      </c>
      <c r="U8245" t="s">
        <v>806</v>
      </c>
      <c r="V8245" t="s">
        <v>845</v>
      </c>
      <c r="W8245">
        <v>1.6455409999999999</v>
      </c>
      <c r="X8245">
        <v>0.28008549831500001</v>
      </c>
      <c r="Y8245">
        <v>92.7</v>
      </c>
      <c r="Z8245">
        <v>21</v>
      </c>
      <c r="AA8245">
        <v>19</v>
      </c>
      <c r="AB8245">
        <v>16</v>
      </c>
      <c r="AC8245">
        <v>19</v>
      </c>
      <c r="AD8245">
        <v>9.2999999999999999E-2</v>
      </c>
      <c r="AE8245">
        <v>40</v>
      </c>
      <c r="AF8245">
        <v>61</v>
      </c>
      <c r="AG8245">
        <v>0.93145139776200003</v>
      </c>
      <c r="AH8245">
        <v>6.8548602237699999E-2</v>
      </c>
      <c r="AJ8245">
        <v>0.80385896014400005</v>
      </c>
      <c r="AK8245">
        <v>0.12982569229999999</v>
      </c>
      <c r="AN8245">
        <v>9.70854947757E-4</v>
      </c>
      <c r="AP8245">
        <v>0.19614103985600001</v>
      </c>
      <c r="AQ8245">
        <v>2.3496079610899999E-5</v>
      </c>
      <c r="AT8245">
        <v>0.18243996940000001</v>
      </c>
      <c r="AU8245">
        <v>0.275832758929</v>
      </c>
      <c r="AV8245">
        <v>0.25040183088599999</v>
      </c>
      <c r="AW8245">
        <v>0.23760184604199999</v>
      </c>
      <c r="AY8245" t="s">
        <v>2436</v>
      </c>
      <c r="AZ8245" t="s">
        <v>2437</v>
      </c>
      <c r="BA8245" t="s">
        <v>2438</v>
      </c>
      <c r="BB8245" t="s">
        <v>2439</v>
      </c>
      <c r="BC8245" t="s">
        <v>2793</v>
      </c>
      <c r="BD8245" t="s">
        <v>618</v>
      </c>
      <c r="BE8245" t="s">
        <v>619</v>
      </c>
    </row>
    <row r="8246" spans="1:57" hidden="1" x14ac:dyDescent="0.2">
      <c r="A8246" t="s">
        <v>705</v>
      </c>
      <c r="B8246" t="s">
        <v>2440</v>
      </c>
      <c r="C8246" t="s">
        <v>2441</v>
      </c>
      <c r="F8246" t="b">
        <v>1</v>
      </c>
      <c r="I8246">
        <v>433</v>
      </c>
      <c r="J8246">
        <v>426</v>
      </c>
      <c r="K8246">
        <v>-7</v>
      </c>
      <c r="L8246">
        <v>-1.6489627891124192E-2</v>
      </c>
      <c r="M8246">
        <v>410</v>
      </c>
      <c r="N8246">
        <v>-23</v>
      </c>
      <c r="O8246">
        <v>-5.3853330851399997E-2</v>
      </c>
      <c r="P8246">
        <v>61214.400000000001</v>
      </c>
      <c r="Q8246">
        <v>76044.800000000003</v>
      </c>
      <c r="R8246">
        <v>94348.800000000003</v>
      </c>
      <c r="S8246">
        <v>104748.8</v>
      </c>
      <c r="T8246">
        <v>124051.2</v>
      </c>
      <c r="U8246" t="s">
        <v>806</v>
      </c>
      <c r="V8246" t="s">
        <v>845</v>
      </c>
      <c r="W8246">
        <v>1.4250339999999999</v>
      </c>
      <c r="X8246">
        <v>0.31625040209400002</v>
      </c>
      <c r="Y8246">
        <v>94.7</v>
      </c>
      <c r="Z8246">
        <v>44</v>
      </c>
      <c r="AA8246">
        <v>40</v>
      </c>
      <c r="AB8246">
        <v>39</v>
      </c>
      <c r="AC8246">
        <v>41</v>
      </c>
      <c r="AD8246">
        <v>9.2999999999999999E-2</v>
      </c>
      <c r="AE8246">
        <v>120</v>
      </c>
      <c r="AF8246">
        <v>141</v>
      </c>
      <c r="AG8246">
        <v>0.93202062721300005</v>
      </c>
      <c r="AH8246">
        <v>6.7979372787000003E-2</v>
      </c>
      <c r="AI8246">
        <v>2.50690331469E-2</v>
      </c>
      <c r="AJ8246">
        <v>0.83703659657600005</v>
      </c>
      <c r="AK8246">
        <v>0.100492186008</v>
      </c>
      <c r="AN8246">
        <v>4.7638968561999998E-4</v>
      </c>
      <c r="AP8246">
        <v>0.16296340342400001</v>
      </c>
      <c r="AQ8246">
        <v>1.6721410172100001E-4</v>
      </c>
      <c r="AS8246">
        <v>3.5333511601500001E-2</v>
      </c>
      <c r="AT8246">
        <v>0.18168560773699999</v>
      </c>
      <c r="AU8246">
        <v>0.22315831630499999</v>
      </c>
      <c r="AV8246">
        <v>0.29884327839000002</v>
      </c>
      <c r="AW8246">
        <v>0.22958047436099999</v>
      </c>
      <c r="AY8246" t="s">
        <v>2436</v>
      </c>
      <c r="AZ8246" t="s">
        <v>2437</v>
      </c>
      <c r="BA8246" t="s">
        <v>2438</v>
      </c>
      <c r="BB8246" t="s">
        <v>2439</v>
      </c>
      <c r="BC8246" t="s">
        <v>2793</v>
      </c>
      <c r="BD8246" t="s">
        <v>618</v>
      </c>
      <c r="BE8246" t="s">
        <v>619</v>
      </c>
    </row>
    <row r="8247" spans="1:57" x14ac:dyDescent="0.2">
      <c r="A8247" t="s">
        <v>705</v>
      </c>
      <c r="B8247" t="s">
        <v>2440</v>
      </c>
      <c r="C8247" t="s">
        <v>2441</v>
      </c>
      <c r="F8247" t="b">
        <v>1</v>
      </c>
      <c r="I8247">
        <v>433</v>
      </c>
      <c r="J8247">
        <v>426</v>
      </c>
      <c r="K8247">
        <v>-7</v>
      </c>
      <c r="L8247">
        <v>-1.6489627891124192E-2</v>
      </c>
      <c r="M8247">
        <v>410</v>
      </c>
      <c r="N8247">
        <v>-23</v>
      </c>
      <c r="O8247">
        <v>-5.3853330851399997E-2</v>
      </c>
      <c r="P8247">
        <v>61214.400000000001</v>
      </c>
      <c r="Q8247">
        <v>76044.800000000003</v>
      </c>
      <c r="R8247">
        <v>94348.800000000003</v>
      </c>
      <c r="S8247">
        <v>104748.8</v>
      </c>
      <c r="T8247">
        <v>124051.2</v>
      </c>
      <c r="U8247" t="s">
        <v>806</v>
      </c>
      <c r="V8247" t="s">
        <v>845</v>
      </c>
      <c r="W8247">
        <v>1.4250339999999999</v>
      </c>
      <c r="X8247">
        <v>0.31625040209400002</v>
      </c>
      <c r="Y8247">
        <v>94.7</v>
      </c>
      <c r="Z8247">
        <v>44</v>
      </c>
      <c r="AA8247">
        <v>40</v>
      </c>
      <c r="AB8247">
        <v>39</v>
      </c>
      <c r="AC8247">
        <v>41</v>
      </c>
      <c r="AD8247">
        <v>9.2999999999999999E-2</v>
      </c>
      <c r="AE8247">
        <v>120</v>
      </c>
      <c r="AF8247">
        <v>141</v>
      </c>
      <c r="AG8247">
        <v>0.93202062721300005</v>
      </c>
      <c r="AH8247">
        <v>6.7979372787000003E-2</v>
      </c>
      <c r="AI8247">
        <v>2.50690331469E-2</v>
      </c>
      <c r="AJ8247">
        <v>0.83703659657600005</v>
      </c>
      <c r="AK8247">
        <v>0.100492186008</v>
      </c>
      <c r="AN8247">
        <v>4.7638968561999998E-4</v>
      </c>
      <c r="AP8247">
        <v>0.16296340342400001</v>
      </c>
      <c r="AQ8247">
        <v>1.6721410172100001E-4</v>
      </c>
      <c r="AS8247">
        <v>3.5333511601500001E-2</v>
      </c>
      <c r="AT8247">
        <v>0.18168560773699999</v>
      </c>
      <c r="AU8247">
        <v>0.22315831630499999</v>
      </c>
      <c r="AV8247">
        <v>0.29884327839000002</v>
      </c>
      <c r="AW8247">
        <v>0.22958047436099999</v>
      </c>
      <c r="AY8247" t="s">
        <v>2436</v>
      </c>
      <c r="AZ8247" t="s">
        <v>2437</v>
      </c>
      <c r="BA8247" t="s">
        <v>2438</v>
      </c>
      <c r="BB8247" t="s">
        <v>2439</v>
      </c>
      <c r="BC8247" t="s">
        <v>2785</v>
      </c>
      <c r="BD8247" t="s">
        <v>618</v>
      </c>
      <c r="BE8247" t="s">
        <v>619</v>
      </c>
    </row>
    <row r="8248" spans="1:57" hidden="1" x14ac:dyDescent="0.2">
      <c r="A8248" t="s">
        <v>705</v>
      </c>
      <c r="B8248" t="s">
        <v>673</v>
      </c>
      <c r="C8248" t="s">
        <v>674</v>
      </c>
      <c r="D8248" t="b">
        <v>1</v>
      </c>
      <c r="F8248" t="b">
        <v>1</v>
      </c>
      <c r="I8248">
        <v>579</v>
      </c>
      <c r="J8248">
        <v>570</v>
      </c>
      <c r="K8248">
        <v>-9</v>
      </c>
      <c r="L8248">
        <v>-1.5248634370377691E-2</v>
      </c>
      <c r="M8248">
        <v>548</v>
      </c>
      <c r="N8248">
        <v>-32</v>
      </c>
      <c r="O8248">
        <v>-5.4481270340799998E-2</v>
      </c>
      <c r="P8248">
        <v>39000</v>
      </c>
      <c r="Q8248">
        <v>48505.599999999999</v>
      </c>
      <c r="R8248">
        <v>63502.400000000001</v>
      </c>
      <c r="S8248">
        <v>85841.600000000006</v>
      </c>
      <c r="T8248">
        <v>103417.60000000001</v>
      </c>
      <c r="U8248" t="s">
        <v>806</v>
      </c>
      <c r="V8248" t="s">
        <v>845</v>
      </c>
      <c r="W8248">
        <v>0.703623</v>
      </c>
      <c r="X8248">
        <v>0.32023739886300001</v>
      </c>
      <c r="Y8248">
        <v>108.8</v>
      </c>
      <c r="Z8248">
        <v>61</v>
      </c>
      <c r="AA8248">
        <v>55</v>
      </c>
      <c r="AB8248">
        <v>52</v>
      </c>
      <c r="AC8248">
        <v>56</v>
      </c>
      <c r="AD8248">
        <v>9.2999999999999999E-2</v>
      </c>
      <c r="AE8248">
        <v>157</v>
      </c>
      <c r="AF8248">
        <v>181</v>
      </c>
      <c r="AG8248">
        <v>0.92969194682800005</v>
      </c>
      <c r="AH8248">
        <v>7.03080531722E-2</v>
      </c>
      <c r="AI8248">
        <v>2.6959786330600002E-2</v>
      </c>
      <c r="AJ8248">
        <v>0.81487894871800004</v>
      </c>
      <c r="AK8248">
        <v>0.115116015371</v>
      </c>
      <c r="AO8248">
        <v>2.1879626609700002E-2</v>
      </c>
      <c r="AP8248">
        <v>0.18512105128199999</v>
      </c>
      <c r="AQ8248">
        <v>1.6269149011100001E-4</v>
      </c>
      <c r="AS8248">
        <v>3.9153951949699999E-2</v>
      </c>
      <c r="AT8248">
        <v>0.192002044713</v>
      </c>
      <c r="AU8248">
        <v>0.23736126028099999</v>
      </c>
      <c r="AV8248">
        <v>0.249438029723</v>
      </c>
      <c r="AW8248">
        <v>0.25062699359099999</v>
      </c>
      <c r="AX8248">
        <v>2.4108231863300002E-2</v>
      </c>
      <c r="AY8248" t="s">
        <v>2436</v>
      </c>
      <c r="AZ8248" t="s">
        <v>2437</v>
      </c>
      <c r="BA8248" t="s">
        <v>2438</v>
      </c>
      <c r="BB8248" t="s">
        <v>2439</v>
      </c>
      <c r="BC8248" t="s">
        <v>2793</v>
      </c>
      <c r="BD8248" t="s">
        <v>618</v>
      </c>
      <c r="BE8248" t="s">
        <v>619</v>
      </c>
    </row>
    <row r="8249" spans="1:57" x14ac:dyDescent="0.2">
      <c r="A8249" t="s">
        <v>705</v>
      </c>
      <c r="B8249" t="s">
        <v>673</v>
      </c>
      <c r="C8249" t="s">
        <v>674</v>
      </c>
      <c r="D8249" t="b">
        <v>1</v>
      </c>
      <c r="F8249" t="b">
        <v>1</v>
      </c>
      <c r="I8249">
        <v>579</v>
      </c>
      <c r="J8249">
        <v>570</v>
      </c>
      <c r="K8249">
        <v>-9</v>
      </c>
      <c r="L8249">
        <v>-1.5248634370377691E-2</v>
      </c>
      <c r="M8249">
        <v>548</v>
      </c>
      <c r="N8249">
        <v>-32</v>
      </c>
      <c r="O8249">
        <v>-5.4481270340799998E-2</v>
      </c>
      <c r="P8249">
        <v>39000</v>
      </c>
      <c r="Q8249">
        <v>48505.599999999999</v>
      </c>
      <c r="R8249">
        <v>63502.400000000001</v>
      </c>
      <c r="S8249">
        <v>85841.600000000006</v>
      </c>
      <c r="T8249">
        <v>103417.60000000001</v>
      </c>
      <c r="U8249" t="s">
        <v>806</v>
      </c>
      <c r="V8249" t="s">
        <v>845</v>
      </c>
      <c r="W8249">
        <v>0.703623</v>
      </c>
      <c r="X8249">
        <v>0.32023739886300001</v>
      </c>
      <c r="Y8249">
        <v>108.8</v>
      </c>
      <c r="Z8249">
        <v>61</v>
      </c>
      <c r="AA8249">
        <v>55</v>
      </c>
      <c r="AB8249">
        <v>52</v>
      </c>
      <c r="AC8249">
        <v>56</v>
      </c>
      <c r="AD8249">
        <v>9.2999999999999999E-2</v>
      </c>
      <c r="AE8249">
        <v>157</v>
      </c>
      <c r="AF8249">
        <v>181</v>
      </c>
      <c r="AG8249">
        <v>0.92969194682800005</v>
      </c>
      <c r="AH8249">
        <v>7.03080531722E-2</v>
      </c>
      <c r="AI8249">
        <v>2.6959786330600002E-2</v>
      </c>
      <c r="AJ8249">
        <v>0.81487894871800004</v>
      </c>
      <c r="AK8249">
        <v>0.115116015371</v>
      </c>
      <c r="AO8249">
        <v>2.1879626609700002E-2</v>
      </c>
      <c r="AP8249">
        <v>0.18512105128199999</v>
      </c>
      <c r="AQ8249">
        <v>1.6269149011100001E-4</v>
      </c>
      <c r="AS8249">
        <v>3.9153951949699999E-2</v>
      </c>
      <c r="AT8249">
        <v>0.192002044713</v>
      </c>
      <c r="AU8249">
        <v>0.23736126028099999</v>
      </c>
      <c r="AV8249">
        <v>0.249438029723</v>
      </c>
      <c r="AW8249">
        <v>0.25062699359099999</v>
      </c>
      <c r="AX8249">
        <v>2.4108231863300002E-2</v>
      </c>
      <c r="AY8249" t="s">
        <v>2436</v>
      </c>
      <c r="AZ8249" t="s">
        <v>2437</v>
      </c>
      <c r="BA8249" t="s">
        <v>2438</v>
      </c>
      <c r="BB8249" t="s">
        <v>2439</v>
      </c>
      <c r="BC8249" t="s">
        <v>2785</v>
      </c>
      <c r="BD8249" t="s">
        <v>618</v>
      </c>
      <c r="BE8249" t="s">
        <v>619</v>
      </c>
    </row>
    <row r="8250" spans="1:57" hidden="1" x14ac:dyDescent="0.2">
      <c r="A8250" t="s">
        <v>705</v>
      </c>
      <c r="B8250" t="s">
        <v>2442</v>
      </c>
      <c r="C8250" t="s">
        <v>2443</v>
      </c>
      <c r="F8250" t="b">
        <v>1</v>
      </c>
      <c r="G8250" t="b">
        <v>1</v>
      </c>
      <c r="I8250">
        <v>856</v>
      </c>
      <c r="J8250">
        <v>863</v>
      </c>
      <c r="K8250">
        <v>7</v>
      </c>
      <c r="L8250">
        <v>8.2736342919550645E-3</v>
      </c>
      <c r="M8250">
        <v>874</v>
      </c>
      <c r="N8250">
        <v>18</v>
      </c>
      <c r="O8250">
        <v>2.05066043625E-2</v>
      </c>
      <c r="P8250">
        <v>37061.961161799998</v>
      </c>
      <c r="Q8250">
        <v>47787.629246299999</v>
      </c>
      <c r="R8250">
        <v>58191.710036199998</v>
      </c>
      <c r="S8250">
        <v>79046.073741500004</v>
      </c>
      <c r="T8250">
        <v>79434.992567900001</v>
      </c>
      <c r="U8250" t="s">
        <v>806</v>
      </c>
      <c r="V8250" t="s">
        <v>845</v>
      </c>
      <c r="W8250">
        <v>0.86164799999999997</v>
      </c>
      <c r="X8250">
        <v>0.47908889915000002</v>
      </c>
      <c r="Y8250">
        <v>109.9</v>
      </c>
      <c r="Z8250">
        <v>113</v>
      </c>
      <c r="AA8250">
        <v>109</v>
      </c>
      <c r="AB8250">
        <v>109</v>
      </c>
      <c r="AC8250">
        <v>110</v>
      </c>
      <c r="AD8250">
        <v>0.11899999999999999</v>
      </c>
      <c r="AE8250">
        <v>435</v>
      </c>
      <c r="AF8250">
        <v>414</v>
      </c>
      <c r="AG8250">
        <v>0.95110391592499999</v>
      </c>
      <c r="AH8250">
        <v>4.8896084075399998E-2</v>
      </c>
      <c r="AI8250">
        <v>7.3897132084000006E-2</v>
      </c>
      <c r="AJ8250">
        <v>0.66492652473299996</v>
      </c>
      <c r="AK8250">
        <v>0.18102623673599999</v>
      </c>
      <c r="AM8250">
        <v>4.7467527332999998E-2</v>
      </c>
      <c r="AO8250">
        <v>2.9856074282499999E-2</v>
      </c>
      <c r="AP8250">
        <v>0.33507347526699999</v>
      </c>
      <c r="AR8250">
        <v>3.44736306048E-2</v>
      </c>
      <c r="AS8250">
        <v>3.3286385726300001E-2</v>
      </c>
      <c r="AT8250">
        <v>0.13649083145599999</v>
      </c>
      <c r="AU8250">
        <v>0.19623992661699999</v>
      </c>
      <c r="AV8250">
        <v>0.26517260338400001</v>
      </c>
      <c r="AW8250">
        <v>0.259842420618</v>
      </c>
      <c r="AX8250">
        <v>7.0129782039799998E-2</v>
      </c>
      <c r="AY8250" t="s">
        <v>2444</v>
      </c>
      <c r="AZ8250" t="s">
        <v>2443</v>
      </c>
      <c r="BA8250" t="s">
        <v>2438</v>
      </c>
      <c r="BB8250" t="s">
        <v>2439</v>
      </c>
      <c r="BC8250" t="s">
        <v>2781</v>
      </c>
      <c r="BD8250" t="s">
        <v>618</v>
      </c>
      <c r="BE8250" t="s">
        <v>619</v>
      </c>
    </row>
    <row r="8251" spans="1:57" hidden="1" x14ac:dyDescent="0.2">
      <c r="A8251" t="s">
        <v>705</v>
      </c>
      <c r="B8251" t="s">
        <v>2445</v>
      </c>
      <c r="C8251" t="s">
        <v>2446</v>
      </c>
      <c r="E8251" t="b">
        <v>1</v>
      </c>
      <c r="G8251" t="b">
        <v>1</v>
      </c>
      <c r="I8251">
        <v>3078</v>
      </c>
      <c r="J8251">
        <v>3071</v>
      </c>
      <c r="K8251">
        <v>-7</v>
      </c>
      <c r="L8251">
        <v>-2.2538709300040493E-3</v>
      </c>
      <c r="M8251">
        <v>3052</v>
      </c>
      <c r="N8251">
        <v>-26</v>
      </c>
      <c r="O8251">
        <v>-8.4288952033599995E-3</v>
      </c>
      <c r="P8251">
        <v>30176.766196500001</v>
      </c>
      <c r="Q8251">
        <v>37269.693692200002</v>
      </c>
      <c r="R8251">
        <v>46589.996467199999</v>
      </c>
      <c r="S8251">
        <v>56346.752769899998</v>
      </c>
      <c r="T8251">
        <v>62547.094226599998</v>
      </c>
      <c r="U8251" t="s">
        <v>806</v>
      </c>
      <c r="V8251" t="s">
        <v>845</v>
      </c>
      <c r="W8251">
        <v>0.950928</v>
      </c>
      <c r="X8251">
        <v>0.33294956602199999</v>
      </c>
      <c r="Y8251">
        <v>104.1</v>
      </c>
      <c r="Z8251">
        <v>304</v>
      </c>
      <c r="AA8251">
        <v>285</v>
      </c>
      <c r="AB8251">
        <v>282</v>
      </c>
      <c r="AC8251">
        <v>292</v>
      </c>
      <c r="AD8251">
        <v>0.09</v>
      </c>
      <c r="AE8251">
        <v>961</v>
      </c>
      <c r="AF8251">
        <v>1024</v>
      </c>
      <c r="AG8251">
        <v>0.92645427456499996</v>
      </c>
      <c r="AH8251">
        <v>7.3545725434600001E-2</v>
      </c>
      <c r="AI8251">
        <v>6.0014283954799998E-2</v>
      </c>
      <c r="AJ8251">
        <v>0.75118453236299998</v>
      </c>
      <c r="AK8251">
        <v>0.14962342600299999</v>
      </c>
      <c r="AM8251">
        <v>1.27471872777E-2</v>
      </c>
      <c r="AO8251">
        <v>2.51043495221E-2</v>
      </c>
      <c r="AP8251">
        <v>0.24881546763699999</v>
      </c>
      <c r="AR8251">
        <v>1.8703219691699999E-2</v>
      </c>
      <c r="AS8251">
        <v>3.04318778507E-2</v>
      </c>
      <c r="AT8251">
        <v>0.17442627112600001</v>
      </c>
      <c r="AU8251">
        <v>0.196749881623</v>
      </c>
      <c r="AV8251">
        <v>0.243864080776</v>
      </c>
      <c r="AW8251">
        <v>0.29081900217399997</v>
      </c>
      <c r="AX8251">
        <v>4.4368762154599999E-2</v>
      </c>
      <c r="AY8251" t="s">
        <v>2447</v>
      </c>
      <c r="AZ8251" t="s">
        <v>2446</v>
      </c>
      <c r="BA8251" t="s">
        <v>2438</v>
      </c>
      <c r="BB8251" t="s">
        <v>2439</v>
      </c>
      <c r="BC8251" t="s">
        <v>2755</v>
      </c>
      <c r="BD8251" t="s">
        <v>618</v>
      </c>
      <c r="BE8251" t="s">
        <v>619</v>
      </c>
    </row>
    <row r="8252" spans="1:57" hidden="1" x14ac:dyDescent="0.2">
      <c r="A8252" t="s">
        <v>705</v>
      </c>
      <c r="B8252" t="s">
        <v>2448</v>
      </c>
      <c r="C8252" t="s">
        <v>2449</v>
      </c>
      <c r="I8252">
        <v>68</v>
      </c>
      <c r="J8252">
        <v>93</v>
      </c>
      <c r="K8252">
        <v>24</v>
      </c>
      <c r="L8252">
        <v>0.35800680959128411</v>
      </c>
      <c r="M8252">
        <v>109</v>
      </c>
      <c r="N8252">
        <v>40</v>
      </c>
      <c r="O8252">
        <v>0.59303275813800005</v>
      </c>
      <c r="P8252">
        <v>37119.165699199999</v>
      </c>
      <c r="Q8252">
        <v>47492.7602854</v>
      </c>
      <c r="R8252">
        <v>66571.396395200005</v>
      </c>
      <c r="S8252">
        <v>80394.294239099996</v>
      </c>
      <c r="T8252">
        <v>96515.600441400005</v>
      </c>
      <c r="U8252" t="s">
        <v>806</v>
      </c>
      <c r="V8252" t="s">
        <v>845</v>
      </c>
      <c r="W8252">
        <v>0.105362</v>
      </c>
      <c r="X8252">
        <v>0.472282714554</v>
      </c>
      <c r="Y8252">
        <v>101.7</v>
      </c>
      <c r="Z8252">
        <v>16</v>
      </c>
      <c r="AA8252">
        <v>12</v>
      </c>
      <c r="AB8252">
        <v>13</v>
      </c>
      <c r="AC8252">
        <v>14</v>
      </c>
      <c r="AD8252">
        <v>0.10100000000000001</v>
      </c>
      <c r="AE8252">
        <v>54</v>
      </c>
      <c r="AF8252">
        <v>34</v>
      </c>
      <c r="AG8252">
        <v>0.90636814660800002</v>
      </c>
      <c r="AJ8252">
        <v>0.66303641189899998</v>
      </c>
      <c r="AK8252">
        <v>0.25816361730100001</v>
      </c>
      <c r="AL8252">
        <v>1.6243971776000001E-3</v>
      </c>
      <c r="AN8252">
        <v>1.4784192546700001E-3</v>
      </c>
      <c r="AP8252">
        <v>0.33696358810100002</v>
      </c>
      <c r="AQ8252">
        <v>2.1863927729300001E-3</v>
      </c>
      <c r="AT8252">
        <v>0.180620178135</v>
      </c>
      <c r="AU8252">
        <v>0.23756211188599999</v>
      </c>
      <c r="AV8252">
        <v>0.26987600703300002</v>
      </c>
      <c r="AW8252">
        <v>0.23723392418100001</v>
      </c>
      <c r="AY8252" t="s">
        <v>2450</v>
      </c>
      <c r="AZ8252" t="s">
        <v>2451</v>
      </c>
      <c r="BA8252" t="s">
        <v>2438</v>
      </c>
      <c r="BB8252" t="s">
        <v>2439</v>
      </c>
      <c r="BC8252" t="s">
        <v>2793</v>
      </c>
      <c r="BD8252" t="s">
        <v>618</v>
      </c>
      <c r="BE8252" t="s">
        <v>619</v>
      </c>
    </row>
    <row r="8253" spans="1:57" hidden="1" x14ac:dyDescent="0.2">
      <c r="A8253" t="s">
        <v>705</v>
      </c>
      <c r="B8253" t="s">
        <v>2452</v>
      </c>
      <c r="C8253" t="s">
        <v>2453</v>
      </c>
      <c r="F8253" t="b">
        <v>1</v>
      </c>
      <c r="I8253">
        <v>430</v>
      </c>
      <c r="J8253">
        <v>434</v>
      </c>
      <c r="K8253">
        <v>4</v>
      </c>
      <c r="L8253">
        <v>8.5096868103265808E-3</v>
      </c>
      <c r="M8253">
        <v>434</v>
      </c>
      <c r="N8253">
        <v>3</v>
      </c>
      <c r="O8253">
        <v>7.7413180577399999E-3</v>
      </c>
      <c r="P8253">
        <v>46800</v>
      </c>
      <c r="Q8253">
        <v>60964.800000000003</v>
      </c>
      <c r="R8253">
        <v>77022.399999999994</v>
      </c>
      <c r="S8253">
        <v>80163.199999999997</v>
      </c>
      <c r="T8253">
        <v>98155.199999999997</v>
      </c>
      <c r="U8253" t="s">
        <v>806</v>
      </c>
      <c r="V8253" t="s">
        <v>845</v>
      </c>
      <c r="W8253">
        <v>0.96557000000000004</v>
      </c>
      <c r="X8253">
        <v>0.22786532633699999</v>
      </c>
      <c r="Y8253">
        <v>101.1</v>
      </c>
      <c r="Z8253">
        <v>51</v>
      </c>
      <c r="AA8253">
        <v>46</v>
      </c>
      <c r="AB8253">
        <v>45</v>
      </c>
      <c r="AC8253">
        <v>48</v>
      </c>
      <c r="AD8253">
        <v>0.10100000000000001</v>
      </c>
      <c r="AE8253">
        <v>86</v>
      </c>
      <c r="AF8253">
        <v>95</v>
      </c>
      <c r="AG8253">
        <v>0.883316463582</v>
      </c>
      <c r="AH8253">
        <v>0.116683536418</v>
      </c>
      <c r="AI8253">
        <v>3.8175703069799997E-2</v>
      </c>
      <c r="AJ8253">
        <v>0.74035953567299995</v>
      </c>
      <c r="AK8253">
        <v>0.19292124464099999</v>
      </c>
      <c r="AP8253">
        <v>0.259640464327</v>
      </c>
      <c r="AT8253">
        <v>0.18896744979399999</v>
      </c>
      <c r="AU8253">
        <v>0.22236375492800001</v>
      </c>
      <c r="AV8253">
        <v>0.25128774257699998</v>
      </c>
      <c r="AW8253">
        <v>0.27659663353199998</v>
      </c>
      <c r="AX8253">
        <v>4.2187177806899998E-2</v>
      </c>
      <c r="AY8253" t="s">
        <v>2450</v>
      </c>
      <c r="AZ8253" t="s">
        <v>2451</v>
      </c>
      <c r="BA8253" t="s">
        <v>2438</v>
      </c>
      <c r="BB8253" t="s">
        <v>2439</v>
      </c>
      <c r="BC8253" t="s">
        <v>2793</v>
      </c>
      <c r="BD8253" t="s">
        <v>618</v>
      </c>
      <c r="BE8253" t="s">
        <v>619</v>
      </c>
    </row>
    <row r="8254" spans="1:57" x14ac:dyDescent="0.2">
      <c r="A8254" t="s">
        <v>705</v>
      </c>
      <c r="B8254" t="s">
        <v>2452</v>
      </c>
      <c r="C8254" t="s">
        <v>2453</v>
      </c>
      <c r="F8254" t="b">
        <v>1</v>
      </c>
      <c r="I8254">
        <v>430</v>
      </c>
      <c r="J8254">
        <v>434</v>
      </c>
      <c r="K8254">
        <v>4</v>
      </c>
      <c r="L8254">
        <v>8.5096868103265808E-3</v>
      </c>
      <c r="M8254">
        <v>434</v>
      </c>
      <c r="N8254">
        <v>3</v>
      </c>
      <c r="O8254">
        <v>7.7413180577399999E-3</v>
      </c>
      <c r="P8254">
        <v>46800</v>
      </c>
      <c r="Q8254">
        <v>60964.800000000003</v>
      </c>
      <c r="R8254">
        <v>77022.399999999994</v>
      </c>
      <c r="S8254">
        <v>80163.199999999997</v>
      </c>
      <c r="T8254">
        <v>98155.199999999997</v>
      </c>
      <c r="U8254" t="s">
        <v>806</v>
      </c>
      <c r="V8254" t="s">
        <v>845</v>
      </c>
      <c r="W8254">
        <v>0.96557000000000004</v>
      </c>
      <c r="X8254">
        <v>0.22786532633699999</v>
      </c>
      <c r="Y8254">
        <v>101.1</v>
      </c>
      <c r="Z8254">
        <v>51</v>
      </c>
      <c r="AA8254">
        <v>46</v>
      </c>
      <c r="AB8254">
        <v>45</v>
      </c>
      <c r="AC8254">
        <v>48</v>
      </c>
      <c r="AD8254">
        <v>0.10100000000000001</v>
      </c>
      <c r="AE8254">
        <v>86</v>
      </c>
      <c r="AF8254">
        <v>95</v>
      </c>
      <c r="AG8254">
        <v>0.883316463582</v>
      </c>
      <c r="AH8254">
        <v>0.116683536418</v>
      </c>
      <c r="AI8254">
        <v>3.8175703069799997E-2</v>
      </c>
      <c r="AJ8254">
        <v>0.74035953567299995</v>
      </c>
      <c r="AK8254">
        <v>0.19292124464099999</v>
      </c>
      <c r="AP8254">
        <v>0.259640464327</v>
      </c>
      <c r="AT8254">
        <v>0.18896744979399999</v>
      </c>
      <c r="AU8254">
        <v>0.22236375492800001</v>
      </c>
      <c r="AV8254">
        <v>0.25128774257699998</v>
      </c>
      <c r="AW8254">
        <v>0.27659663353199998</v>
      </c>
      <c r="AX8254">
        <v>4.2187177806899998E-2</v>
      </c>
      <c r="AY8254" t="s">
        <v>2450</v>
      </c>
      <c r="AZ8254" t="s">
        <v>2451</v>
      </c>
      <c r="BA8254" t="s">
        <v>2438</v>
      </c>
      <c r="BB8254" t="s">
        <v>2439</v>
      </c>
      <c r="BC8254" t="s">
        <v>2785</v>
      </c>
      <c r="BD8254" t="s">
        <v>618</v>
      </c>
      <c r="BE8254" t="s">
        <v>619</v>
      </c>
    </row>
    <row r="8255" spans="1:57" hidden="1" x14ac:dyDescent="0.2">
      <c r="A8255" t="s">
        <v>705</v>
      </c>
      <c r="B8255" t="s">
        <v>2454</v>
      </c>
      <c r="C8255" t="s">
        <v>2455</v>
      </c>
      <c r="F8255" t="b">
        <v>1</v>
      </c>
      <c r="I8255">
        <v>274</v>
      </c>
      <c r="J8255">
        <v>290</v>
      </c>
      <c r="K8255">
        <v>16</v>
      </c>
      <c r="L8255">
        <v>5.9141485316974753E-2</v>
      </c>
      <c r="M8255">
        <v>308</v>
      </c>
      <c r="N8255">
        <v>34</v>
      </c>
      <c r="O8255">
        <v>0.124420521819</v>
      </c>
      <c r="P8255">
        <v>46280</v>
      </c>
      <c r="Q8255">
        <v>53497.599999999999</v>
      </c>
      <c r="R8255">
        <v>71988.800000000003</v>
      </c>
      <c r="S8255">
        <v>94244.800000000003</v>
      </c>
      <c r="T8255">
        <v>102980.8</v>
      </c>
      <c r="U8255" t="s">
        <v>806</v>
      </c>
      <c r="V8255" t="s">
        <v>845</v>
      </c>
      <c r="W8255">
        <v>0.27581899999999998</v>
      </c>
      <c r="X8255">
        <v>0.39479689533500001</v>
      </c>
      <c r="Y8255">
        <v>104</v>
      </c>
      <c r="Z8255">
        <v>38</v>
      </c>
      <c r="AA8255">
        <v>34</v>
      </c>
      <c r="AB8255">
        <v>35</v>
      </c>
      <c r="AC8255">
        <v>36</v>
      </c>
      <c r="AD8255">
        <v>0.10100000000000001</v>
      </c>
      <c r="AE8255">
        <v>102</v>
      </c>
      <c r="AF8255">
        <v>109</v>
      </c>
      <c r="AG8255">
        <v>0.94432683352000002</v>
      </c>
      <c r="AH8255">
        <v>5.5673166479800001E-2</v>
      </c>
      <c r="AI8255">
        <v>7.22266939636E-2</v>
      </c>
      <c r="AJ8255">
        <v>0.72296849866500001</v>
      </c>
      <c r="AK8255">
        <v>0.17419318064299999</v>
      </c>
      <c r="AN8255">
        <v>4.8057461156800001E-4</v>
      </c>
      <c r="AP8255">
        <v>0.27703150133499999</v>
      </c>
      <c r="AT8255">
        <v>0.17380783676799999</v>
      </c>
      <c r="AU8255">
        <v>0.24470027565300001</v>
      </c>
      <c r="AV8255">
        <v>0.26640710051200001</v>
      </c>
      <c r="AW8255">
        <v>0.21996094367899999</v>
      </c>
      <c r="AX8255">
        <v>4.8468521824000001E-2</v>
      </c>
      <c r="AY8255" t="s">
        <v>2450</v>
      </c>
      <c r="AZ8255" t="s">
        <v>2451</v>
      </c>
      <c r="BA8255" t="s">
        <v>2438</v>
      </c>
      <c r="BB8255" t="s">
        <v>2439</v>
      </c>
      <c r="BC8255" t="s">
        <v>2793</v>
      </c>
      <c r="BD8255" t="s">
        <v>618</v>
      </c>
      <c r="BE8255" t="s">
        <v>619</v>
      </c>
    </row>
    <row r="8256" spans="1:57" x14ac:dyDescent="0.2">
      <c r="A8256" t="s">
        <v>705</v>
      </c>
      <c r="B8256" t="s">
        <v>2454</v>
      </c>
      <c r="C8256" t="s">
        <v>2455</v>
      </c>
      <c r="F8256" t="b">
        <v>1</v>
      </c>
      <c r="I8256">
        <v>274</v>
      </c>
      <c r="J8256">
        <v>290</v>
      </c>
      <c r="K8256">
        <v>16</v>
      </c>
      <c r="L8256">
        <v>5.9141485316974753E-2</v>
      </c>
      <c r="M8256">
        <v>308</v>
      </c>
      <c r="N8256">
        <v>34</v>
      </c>
      <c r="O8256">
        <v>0.124420521819</v>
      </c>
      <c r="P8256">
        <v>46280</v>
      </c>
      <c r="Q8256">
        <v>53497.599999999999</v>
      </c>
      <c r="R8256">
        <v>71988.800000000003</v>
      </c>
      <c r="S8256">
        <v>94244.800000000003</v>
      </c>
      <c r="T8256">
        <v>102980.8</v>
      </c>
      <c r="U8256" t="s">
        <v>806</v>
      </c>
      <c r="V8256" t="s">
        <v>845</v>
      </c>
      <c r="W8256">
        <v>0.27581899999999998</v>
      </c>
      <c r="X8256">
        <v>0.39479689533500001</v>
      </c>
      <c r="Y8256">
        <v>104</v>
      </c>
      <c r="Z8256">
        <v>38</v>
      </c>
      <c r="AA8256">
        <v>34</v>
      </c>
      <c r="AB8256">
        <v>35</v>
      </c>
      <c r="AC8256">
        <v>36</v>
      </c>
      <c r="AD8256">
        <v>0.10100000000000001</v>
      </c>
      <c r="AE8256">
        <v>102</v>
      </c>
      <c r="AF8256">
        <v>109</v>
      </c>
      <c r="AG8256">
        <v>0.94432683352000002</v>
      </c>
      <c r="AH8256">
        <v>5.5673166479800001E-2</v>
      </c>
      <c r="AI8256">
        <v>7.22266939636E-2</v>
      </c>
      <c r="AJ8256">
        <v>0.72296849866500001</v>
      </c>
      <c r="AK8256">
        <v>0.17419318064299999</v>
      </c>
      <c r="AN8256">
        <v>4.8057461156800001E-4</v>
      </c>
      <c r="AP8256">
        <v>0.27703150133499999</v>
      </c>
      <c r="AT8256">
        <v>0.17380783676799999</v>
      </c>
      <c r="AU8256">
        <v>0.24470027565300001</v>
      </c>
      <c r="AV8256">
        <v>0.26640710051200001</v>
      </c>
      <c r="AW8256">
        <v>0.21996094367899999</v>
      </c>
      <c r="AX8256">
        <v>4.8468521824000001E-2</v>
      </c>
      <c r="AY8256" t="s">
        <v>2450</v>
      </c>
      <c r="AZ8256" t="s">
        <v>2451</v>
      </c>
      <c r="BA8256" t="s">
        <v>2438</v>
      </c>
      <c r="BB8256" t="s">
        <v>2439</v>
      </c>
      <c r="BC8256" t="s">
        <v>2785</v>
      </c>
      <c r="BD8256" t="s">
        <v>618</v>
      </c>
      <c r="BE8256" t="s">
        <v>619</v>
      </c>
    </row>
    <row r="8257" spans="1:57" hidden="1" x14ac:dyDescent="0.2">
      <c r="A8257" t="s">
        <v>705</v>
      </c>
      <c r="B8257" t="s">
        <v>675</v>
      </c>
      <c r="C8257" t="s">
        <v>676</v>
      </c>
      <c r="D8257" t="b">
        <v>1</v>
      </c>
      <c r="F8257" t="b">
        <v>1</v>
      </c>
      <c r="I8257">
        <v>335</v>
      </c>
      <c r="J8257">
        <v>338</v>
      </c>
      <c r="K8257">
        <v>3</v>
      </c>
      <c r="L8257">
        <v>7.9243694642780263E-3</v>
      </c>
      <c r="M8257">
        <v>336</v>
      </c>
      <c r="N8257">
        <v>1</v>
      </c>
      <c r="O8257">
        <v>1.68612862937E-3</v>
      </c>
      <c r="P8257">
        <v>38230.400000000001</v>
      </c>
      <c r="Q8257">
        <v>47611.199999999997</v>
      </c>
      <c r="R8257">
        <v>60590.400000000001</v>
      </c>
      <c r="S8257">
        <v>75691.199999999997</v>
      </c>
      <c r="T8257">
        <v>85342.399999999994</v>
      </c>
      <c r="U8257" t="s">
        <v>806</v>
      </c>
      <c r="V8257" t="s">
        <v>845</v>
      </c>
      <c r="W8257">
        <v>0.71577199999999996</v>
      </c>
      <c r="X8257">
        <v>0.378789976438</v>
      </c>
      <c r="Y8257">
        <v>110.2</v>
      </c>
      <c r="Z8257">
        <v>37</v>
      </c>
      <c r="AA8257">
        <v>35</v>
      </c>
      <c r="AB8257">
        <v>35</v>
      </c>
      <c r="AC8257">
        <v>36</v>
      </c>
      <c r="AD8257">
        <v>0.10100000000000001</v>
      </c>
      <c r="AE8257">
        <v>127</v>
      </c>
      <c r="AF8257">
        <v>131</v>
      </c>
      <c r="AG8257">
        <v>0.93561707934299998</v>
      </c>
      <c r="AH8257">
        <v>6.43829206568E-2</v>
      </c>
      <c r="AI8257">
        <v>9.82746469412E-2</v>
      </c>
      <c r="AJ8257">
        <v>0.65769776378800004</v>
      </c>
      <c r="AK8257">
        <v>0.17971352961299999</v>
      </c>
      <c r="AO8257">
        <v>4.52908296551E-2</v>
      </c>
      <c r="AP8257">
        <v>0.34230223621200001</v>
      </c>
      <c r="AQ8257">
        <v>6.4757555366999999E-4</v>
      </c>
      <c r="AS8257">
        <v>3.0791185870300001E-2</v>
      </c>
      <c r="AT8257">
        <v>0.15533156730200001</v>
      </c>
      <c r="AU8257">
        <v>0.22969945131700001</v>
      </c>
      <c r="AV8257">
        <v>0.26453953714700001</v>
      </c>
      <c r="AW8257">
        <v>0.26589643388899997</v>
      </c>
      <c r="AX8257">
        <v>4.6438523990900003E-2</v>
      </c>
      <c r="AY8257" t="s">
        <v>2450</v>
      </c>
      <c r="AZ8257" t="s">
        <v>2451</v>
      </c>
      <c r="BA8257" t="s">
        <v>2438</v>
      </c>
      <c r="BB8257" t="s">
        <v>2439</v>
      </c>
      <c r="BC8257" t="s">
        <v>2793</v>
      </c>
      <c r="BD8257" t="s">
        <v>618</v>
      </c>
      <c r="BE8257" t="s">
        <v>619</v>
      </c>
    </row>
    <row r="8258" spans="1:57" hidden="1" x14ac:dyDescent="0.2">
      <c r="A8258" t="s">
        <v>705</v>
      </c>
      <c r="B8258" t="s">
        <v>2456</v>
      </c>
      <c r="C8258" t="s">
        <v>2457</v>
      </c>
      <c r="I8258">
        <v>1302</v>
      </c>
      <c r="J8258">
        <v>1382</v>
      </c>
      <c r="K8258">
        <v>80</v>
      </c>
      <c r="L8258">
        <v>6.1585116754845154E-2</v>
      </c>
      <c r="M8258">
        <v>1403</v>
      </c>
      <c r="N8258">
        <v>101</v>
      </c>
      <c r="O8258">
        <v>7.7682560835600004E-2</v>
      </c>
      <c r="P8258">
        <v>37187.006403300002</v>
      </c>
      <c r="Q8258">
        <v>44590.6979919</v>
      </c>
      <c r="R8258">
        <v>47582.457721899998</v>
      </c>
      <c r="S8258">
        <v>59759.327821799998</v>
      </c>
      <c r="T8258">
        <v>75869.516271500004</v>
      </c>
      <c r="U8258" t="s">
        <v>806</v>
      </c>
      <c r="V8258" t="s">
        <v>845</v>
      </c>
      <c r="W8258">
        <v>0.44295499999999999</v>
      </c>
      <c r="X8258">
        <v>0.30430963671099998</v>
      </c>
      <c r="Y8258">
        <v>110.4</v>
      </c>
      <c r="Z8258">
        <v>179</v>
      </c>
      <c r="AA8258">
        <v>150</v>
      </c>
      <c r="AB8258">
        <v>151</v>
      </c>
      <c r="AC8258">
        <v>162</v>
      </c>
      <c r="AD8258">
        <v>0.1</v>
      </c>
      <c r="AE8258">
        <v>457</v>
      </c>
      <c r="AF8258">
        <v>404</v>
      </c>
      <c r="AG8258">
        <v>0.90570255486399998</v>
      </c>
      <c r="AH8258">
        <v>9.4297445135999997E-2</v>
      </c>
      <c r="AI8258">
        <v>2.79453088363E-2</v>
      </c>
      <c r="AJ8258">
        <v>0.67593683633799995</v>
      </c>
      <c r="AK8258">
        <v>0.26985880615300001</v>
      </c>
      <c r="AM8258">
        <v>1.29388129871E-2</v>
      </c>
      <c r="AO8258">
        <v>1.10070951608E-2</v>
      </c>
      <c r="AP8258">
        <v>0.324063163662</v>
      </c>
      <c r="AR8258">
        <v>9.6097572265799996E-3</v>
      </c>
      <c r="AS8258">
        <v>2.71540895658E-2</v>
      </c>
      <c r="AT8258">
        <v>0.191535220334</v>
      </c>
      <c r="AU8258">
        <v>0.23111755361200001</v>
      </c>
      <c r="AV8258">
        <v>0.28397703385200002</v>
      </c>
      <c r="AW8258">
        <v>0.23241843614300001</v>
      </c>
      <c r="AX8258">
        <v>2.3807923113399999E-2</v>
      </c>
      <c r="AY8258" t="s">
        <v>2458</v>
      </c>
      <c r="AZ8258" t="s">
        <v>2459</v>
      </c>
      <c r="BA8258" t="s">
        <v>2460</v>
      </c>
      <c r="BB8258" t="s">
        <v>2461</v>
      </c>
      <c r="BC8258" t="s">
        <v>2793</v>
      </c>
      <c r="BD8258" t="s">
        <v>618</v>
      </c>
      <c r="BE8258" t="s">
        <v>619</v>
      </c>
    </row>
    <row r="8259" spans="1:57" hidden="1" x14ac:dyDescent="0.2">
      <c r="A8259" t="s">
        <v>705</v>
      </c>
      <c r="B8259" t="s">
        <v>2462</v>
      </c>
      <c r="C8259" t="s">
        <v>2463</v>
      </c>
      <c r="F8259" t="b">
        <v>1</v>
      </c>
      <c r="I8259">
        <v>1401</v>
      </c>
      <c r="J8259">
        <v>1475</v>
      </c>
      <c r="K8259">
        <v>74</v>
      </c>
      <c r="L8259">
        <v>5.2655720192818105E-2</v>
      </c>
      <c r="M8259">
        <v>1520</v>
      </c>
      <c r="N8259">
        <v>119</v>
      </c>
      <c r="O8259">
        <v>8.5126962796299999E-2</v>
      </c>
      <c r="P8259">
        <v>28704.6468031</v>
      </c>
      <c r="Q8259">
        <v>36390.457134299999</v>
      </c>
      <c r="R8259">
        <v>44907.9845824</v>
      </c>
      <c r="S8259">
        <v>48951.803982899997</v>
      </c>
      <c r="T8259">
        <v>61590.161060400002</v>
      </c>
      <c r="U8259" t="s">
        <v>806</v>
      </c>
      <c r="V8259" t="s">
        <v>845</v>
      </c>
      <c r="W8259">
        <v>0.99038700000000002</v>
      </c>
      <c r="X8259">
        <v>0.54765776833400004</v>
      </c>
      <c r="Y8259">
        <v>115.3</v>
      </c>
      <c r="Z8259">
        <v>179</v>
      </c>
      <c r="AA8259">
        <v>157</v>
      </c>
      <c r="AB8259">
        <v>161</v>
      </c>
      <c r="AC8259">
        <v>167</v>
      </c>
      <c r="AD8259">
        <v>0.1</v>
      </c>
      <c r="AE8259">
        <v>931</v>
      </c>
      <c r="AF8259">
        <v>762</v>
      </c>
      <c r="AG8259">
        <v>0.86267685735800004</v>
      </c>
      <c r="AH8259">
        <v>0.13732314264199999</v>
      </c>
      <c r="AI8259">
        <v>4.6900438974600001E-2</v>
      </c>
      <c r="AJ8259">
        <v>0.77818829704400005</v>
      </c>
      <c r="AK8259">
        <v>0.14197494967400001</v>
      </c>
      <c r="AM8259">
        <v>1.26976725928E-2</v>
      </c>
      <c r="AO8259">
        <v>1.82586698069E-2</v>
      </c>
      <c r="AP8259">
        <v>0.221811702956</v>
      </c>
      <c r="AR8259">
        <v>1.6961823081099999E-2</v>
      </c>
      <c r="AS8259">
        <v>5.0549749849900003E-2</v>
      </c>
      <c r="AT8259">
        <v>0.30583194621199999</v>
      </c>
      <c r="AU8259">
        <v>0.24856943378999999</v>
      </c>
      <c r="AV8259">
        <v>0.19741228488599999</v>
      </c>
      <c r="AW8259">
        <v>0.14581759723500001</v>
      </c>
      <c r="AX8259">
        <v>2.97645889478E-2</v>
      </c>
      <c r="AY8259" t="s">
        <v>2458</v>
      </c>
      <c r="AZ8259" t="s">
        <v>2459</v>
      </c>
      <c r="BA8259" t="s">
        <v>2460</v>
      </c>
      <c r="BB8259" t="s">
        <v>2461</v>
      </c>
      <c r="BC8259" t="s">
        <v>2793</v>
      </c>
      <c r="BD8259" t="s">
        <v>618</v>
      </c>
      <c r="BE8259" t="s">
        <v>619</v>
      </c>
    </row>
    <row r="8260" spans="1:57" hidden="1" x14ac:dyDescent="0.2">
      <c r="A8260" t="s">
        <v>705</v>
      </c>
      <c r="B8260" t="s">
        <v>2464</v>
      </c>
      <c r="C8260" t="s">
        <v>2465</v>
      </c>
      <c r="F8260" t="b">
        <v>1</v>
      </c>
      <c r="I8260">
        <v>614</v>
      </c>
      <c r="J8260">
        <v>617</v>
      </c>
      <c r="K8260">
        <v>3</v>
      </c>
      <c r="L8260">
        <v>5.2521592547312909E-3</v>
      </c>
      <c r="M8260">
        <v>607</v>
      </c>
      <c r="N8260">
        <v>-7</v>
      </c>
      <c r="O8260">
        <v>-1.06959553454E-2</v>
      </c>
      <c r="P8260">
        <v>28805.003915400001</v>
      </c>
      <c r="Q8260">
        <v>31406.047144100001</v>
      </c>
      <c r="R8260">
        <v>37792.649819999999</v>
      </c>
      <c r="S8260">
        <v>46094.828177099997</v>
      </c>
      <c r="T8260">
        <v>57456.748824800001</v>
      </c>
      <c r="U8260" t="s">
        <v>806</v>
      </c>
      <c r="V8260" t="s">
        <v>845</v>
      </c>
      <c r="W8260">
        <v>0.69844300000000004</v>
      </c>
      <c r="X8260">
        <v>0.547119433943</v>
      </c>
      <c r="Y8260">
        <v>116</v>
      </c>
      <c r="Z8260">
        <v>73</v>
      </c>
      <c r="AA8260">
        <v>68</v>
      </c>
      <c r="AB8260">
        <v>67</v>
      </c>
      <c r="AC8260">
        <v>70</v>
      </c>
      <c r="AD8260">
        <v>0.108</v>
      </c>
      <c r="AE8260">
        <v>331</v>
      </c>
      <c r="AF8260">
        <v>335</v>
      </c>
      <c r="AG8260">
        <v>0.89383747957799997</v>
      </c>
      <c r="AH8260">
        <v>0.106162520422</v>
      </c>
      <c r="AI8260">
        <v>9.8866481766800005E-2</v>
      </c>
      <c r="AJ8260">
        <v>0.57680366851599996</v>
      </c>
      <c r="AK8260">
        <v>0.292441748306</v>
      </c>
      <c r="AM8260">
        <v>1.8143298685499999E-2</v>
      </c>
      <c r="AN8260">
        <v>1.9493092662899999E-4</v>
      </c>
      <c r="AP8260">
        <v>0.42319633148399999</v>
      </c>
      <c r="AR8260">
        <v>2.6520524944299999E-2</v>
      </c>
      <c r="AS8260">
        <v>5.0852473564600001E-2</v>
      </c>
      <c r="AT8260">
        <v>0.225923450537</v>
      </c>
      <c r="AU8260">
        <v>0.214245868408</v>
      </c>
      <c r="AV8260">
        <v>0.23326340373900001</v>
      </c>
      <c r="AW8260">
        <v>0.20451943163399999</v>
      </c>
      <c r="AX8260">
        <v>4.0656995696800001E-2</v>
      </c>
      <c r="AY8260" t="s">
        <v>2466</v>
      </c>
      <c r="AZ8260" t="s">
        <v>2467</v>
      </c>
      <c r="BA8260" t="s">
        <v>2460</v>
      </c>
      <c r="BB8260" t="s">
        <v>2461</v>
      </c>
      <c r="BC8260" t="s">
        <v>2793</v>
      </c>
      <c r="BD8260" t="s">
        <v>618</v>
      </c>
      <c r="BE8260" t="s">
        <v>619</v>
      </c>
    </row>
    <row r="8261" spans="1:57" hidden="1" x14ac:dyDescent="0.2">
      <c r="A8261" t="s">
        <v>705</v>
      </c>
      <c r="B8261" t="s">
        <v>2468</v>
      </c>
      <c r="C8261" t="s">
        <v>2469</v>
      </c>
      <c r="I8261">
        <v>150</v>
      </c>
      <c r="J8261">
        <v>146</v>
      </c>
      <c r="K8261">
        <v>-4</v>
      </c>
      <c r="L8261">
        <v>-2.71982563347654E-2</v>
      </c>
      <c r="M8261">
        <v>140</v>
      </c>
      <c r="N8261">
        <v>-10</v>
      </c>
      <c r="O8261">
        <v>-6.6782512908600003E-2</v>
      </c>
      <c r="P8261">
        <v>22307.186659399998</v>
      </c>
      <c r="Q8261">
        <v>23499.862017799998</v>
      </c>
      <c r="R8261">
        <v>24693.809843999999</v>
      </c>
      <c r="S8261">
        <v>29936.550523400001</v>
      </c>
      <c r="T8261">
        <v>38000.812614499999</v>
      </c>
      <c r="U8261" t="s">
        <v>875</v>
      </c>
      <c r="V8261" t="s">
        <v>845</v>
      </c>
      <c r="W8261">
        <v>0.321799</v>
      </c>
      <c r="X8261">
        <v>1.2623188346800001</v>
      </c>
      <c r="Y8261">
        <v>121.2</v>
      </c>
      <c r="Z8261">
        <v>18</v>
      </c>
      <c r="AA8261">
        <v>17</v>
      </c>
      <c r="AB8261">
        <v>17</v>
      </c>
      <c r="AC8261">
        <v>17</v>
      </c>
      <c r="AD8261">
        <v>0.108</v>
      </c>
      <c r="AE8261">
        <v>169</v>
      </c>
      <c r="AF8261">
        <v>222</v>
      </c>
      <c r="AG8261">
        <v>0.86075867453400001</v>
      </c>
      <c r="AH8261">
        <v>0.13924132546599999</v>
      </c>
      <c r="AI8261">
        <v>0.10422926503299999</v>
      </c>
      <c r="AJ8261">
        <v>0.56062733930899999</v>
      </c>
      <c r="AK8261">
        <v>0.29364637446800002</v>
      </c>
      <c r="AN8261">
        <v>3.8162116465000003E-4</v>
      </c>
      <c r="AP8261">
        <v>0.43937266069100001</v>
      </c>
      <c r="AS8261">
        <v>7.3264408927800007E-2</v>
      </c>
      <c r="AT8261">
        <v>0.242908328013</v>
      </c>
      <c r="AU8261">
        <v>0.227157214632</v>
      </c>
      <c r="AV8261">
        <v>0.21115914852600001</v>
      </c>
      <c r="AW8261">
        <v>0.160720994714</v>
      </c>
      <c r="AY8261" t="s">
        <v>2466</v>
      </c>
      <c r="AZ8261" t="s">
        <v>2467</v>
      </c>
      <c r="BA8261" t="s">
        <v>2460</v>
      </c>
      <c r="BB8261" t="s">
        <v>2461</v>
      </c>
      <c r="BC8261" t="s">
        <v>2793</v>
      </c>
      <c r="BD8261" t="s">
        <v>618</v>
      </c>
      <c r="BE8261" t="s">
        <v>619</v>
      </c>
    </row>
    <row r="8262" spans="1:57" hidden="1" x14ac:dyDescent="0.2">
      <c r="A8262" t="s">
        <v>705</v>
      </c>
      <c r="B8262" t="s">
        <v>2470</v>
      </c>
      <c r="C8262" t="s">
        <v>2471</v>
      </c>
      <c r="E8262" t="b">
        <v>1</v>
      </c>
      <c r="F8262" t="b">
        <v>1</v>
      </c>
      <c r="I8262">
        <v>2512</v>
      </c>
      <c r="J8262">
        <v>2594</v>
      </c>
      <c r="K8262">
        <v>82</v>
      </c>
      <c r="L8262">
        <v>3.268646559579394E-2</v>
      </c>
      <c r="M8262">
        <v>2634</v>
      </c>
      <c r="N8262">
        <v>122</v>
      </c>
      <c r="O8262">
        <v>4.8562330974199999E-2</v>
      </c>
      <c r="P8262">
        <v>23431.1741511</v>
      </c>
      <c r="Q8262">
        <v>30523.5657025</v>
      </c>
      <c r="R8262">
        <v>38369.033526799998</v>
      </c>
      <c r="S8262">
        <v>56114.858847399999</v>
      </c>
      <c r="T8262">
        <v>59363.888822200002</v>
      </c>
      <c r="U8262" t="s">
        <v>806</v>
      </c>
      <c r="V8262" t="s">
        <v>845</v>
      </c>
      <c r="W8262">
        <v>0.83084000000000002</v>
      </c>
      <c r="X8262">
        <v>0.49014207567200002</v>
      </c>
      <c r="Y8262">
        <v>117.1</v>
      </c>
      <c r="Z8262">
        <v>327</v>
      </c>
      <c r="AA8262">
        <v>294</v>
      </c>
      <c r="AB8262">
        <v>295</v>
      </c>
      <c r="AC8262">
        <v>308</v>
      </c>
      <c r="AD8262">
        <v>0.108</v>
      </c>
      <c r="AE8262">
        <v>1345</v>
      </c>
      <c r="AF8262">
        <v>1234</v>
      </c>
      <c r="AG8262">
        <v>0.881607310659</v>
      </c>
      <c r="AH8262">
        <v>0.118392689341</v>
      </c>
      <c r="AI8262">
        <v>7.7813911255800006E-2</v>
      </c>
      <c r="AJ8262">
        <v>0.60143618380099995</v>
      </c>
      <c r="AK8262">
        <v>0.290837971616</v>
      </c>
      <c r="AM8262">
        <v>1.73105119867E-2</v>
      </c>
      <c r="AO8262">
        <v>1.01304255435E-2</v>
      </c>
      <c r="AP8262">
        <v>0.398563816199</v>
      </c>
      <c r="AR8262">
        <v>2.5278954926400001E-2</v>
      </c>
      <c r="AS8262">
        <v>4.8804097751899998E-2</v>
      </c>
      <c r="AT8262">
        <v>0.212919815377</v>
      </c>
      <c r="AU8262">
        <v>0.20955046127599999</v>
      </c>
      <c r="AV8262">
        <v>0.25191564769300001</v>
      </c>
      <c r="AW8262">
        <v>0.214285841018</v>
      </c>
      <c r="AX8262">
        <v>3.3280307973200002E-2</v>
      </c>
      <c r="AY8262" t="s">
        <v>2466</v>
      </c>
      <c r="AZ8262" t="s">
        <v>2467</v>
      </c>
      <c r="BA8262" t="s">
        <v>2460</v>
      </c>
      <c r="BB8262" t="s">
        <v>2461</v>
      </c>
      <c r="BC8262" t="s">
        <v>2793</v>
      </c>
      <c r="BD8262" t="s">
        <v>618</v>
      </c>
      <c r="BE8262" t="s">
        <v>619</v>
      </c>
    </row>
    <row r="8263" spans="1:57" hidden="1" x14ac:dyDescent="0.2">
      <c r="A8263" t="s">
        <v>705</v>
      </c>
      <c r="B8263" t="s">
        <v>2472</v>
      </c>
      <c r="C8263" t="s">
        <v>2473</v>
      </c>
      <c r="I8263">
        <v>199</v>
      </c>
      <c r="J8263">
        <v>189</v>
      </c>
      <c r="K8263">
        <v>-10</v>
      </c>
      <c r="L8263">
        <v>-5.0657485147908486E-2</v>
      </c>
      <c r="M8263">
        <v>173</v>
      </c>
      <c r="N8263">
        <v>-26</v>
      </c>
      <c r="O8263">
        <v>-0.13029304624800001</v>
      </c>
      <c r="P8263">
        <v>22865.542089099999</v>
      </c>
      <c r="Q8263">
        <v>27010.914938999998</v>
      </c>
      <c r="R8263">
        <v>28755.8212055</v>
      </c>
      <c r="S8263">
        <v>30131.687603800001</v>
      </c>
      <c r="T8263">
        <v>37468.098304799998</v>
      </c>
      <c r="U8263" t="s">
        <v>875</v>
      </c>
      <c r="V8263" t="s">
        <v>845</v>
      </c>
      <c r="W8263">
        <v>0.86202299999999998</v>
      </c>
      <c r="X8263">
        <v>0.77161315877400005</v>
      </c>
      <c r="Y8263">
        <v>125.6</v>
      </c>
      <c r="Z8263">
        <v>26</v>
      </c>
      <c r="AA8263">
        <v>23</v>
      </c>
      <c r="AB8263">
        <v>21</v>
      </c>
      <c r="AC8263">
        <v>24</v>
      </c>
      <c r="AD8263">
        <v>0.121</v>
      </c>
      <c r="AE8263">
        <v>140</v>
      </c>
      <c r="AF8263">
        <v>153</v>
      </c>
      <c r="AG8263">
        <v>0.67473095970399999</v>
      </c>
      <c r="AH8263">
        <v>0.32526904029600001</v>
      </c>
      <c r="AI8263">
        <v>8.9591022301200002E-2</v>
      </c>
      <c r="AJ8263">
        <v>0.61398076941500002</v>
      </c>
      <c r="AK8263">
        <v>0.25638829770600002</v>
      </c>
      <c r="AN8263">
        <v>1.8839318607600001E-4</v>
      </c>
      <c r="AP8263">
        <v>0.38601923058499998</v>
      </c>
      <c r="AT8263">
        <v>0.196179312198</v>
      </c>
      <c r="AU8263">
        <v>0.198237859539</v>
      </c>
      <c r="AV8263">
        <v>0.218752099437</v>
      </c>
      <c r="AW8263">
        <v>0.228932380633</v>
      </c>
      <c r="AX8263">
        <v>7.6405627733299994E-2</v>
      </c>
      <c r="AY8263" t="s">
        <v>2474</v>
      </c>
      <c r="AZ8263" t="s">
        <v>2475</v>
      </c>
      <c r="BA8263" t="s">
        <v>2460</v>
      </c>
      <c r="BB8263" t="s">
        <v>2461</v>
      </c>
      <c r="BC8263" t="s">
        <v>2793</v>
      </c>
      <c r="BD8263" t="s">
        <v>618</v>
      </c>
      <c r="BE8263" t="s">
        <v>619</v>
      </c>
    </row>
    <row r="8264" spans="1:57" hidden="1" x14ac:dyDescent="0.2">
      <c r="A8264" t="s">
        <v>705</v>
      </c>
      <c r="B8264" t="s">
        <v>2476</v>
      </c>
      <c r="C8264" t="s">
        <v>2477</v>
      </c>
      <c r="I8264">
        <v>1904</v>
      </c>
      <c r="J8264">
        <v>1892</v>
      </c>
      <c r="K8264">
        <v>-12</v>
      </c>
      <c r="L8264">
        <v>-6.4904751379634557E-3</v>
      </c>
      <c r="M8264">
        <v>1857</v>
      </c>
      <c r="N8264">
        <v>-47</v>
      </c>
      <c r="O8264">
        <v>-2.4794339807899999E-2</v>
      </c>
      <c r="P8264">
        <v>28675.535976300001</v>
      </c>
      <c r="Q8264">
        <v>29869.763782000002</v>
      </c>
      <c r="R8264">
        <v>37339.498433100001</v>
      </c>
      <c r="S8264">
        <v>46175.594294199997</v>
      </c>
      <c r="T8264">
        <v>47853.845056099999</v>
      </c>
      <c r="U8264" t="s">
        <v>806</v>
      </c>
      <c r="V8264" t="s">
        <v>845</v>
      </c>
      <c r="W8264">
        <v>1.223204</v>
      </c>
      <c r="X8264">
        <v>0.57246012117800005</v>
      </c>
      <c r="Y8264">
        <v>116.6</v>
      </c>
      <c r="Z8264">
        <v>253</v>
      </c>
      <c r="AA8264">
        <v>235</v>
      </c>
      <c r="AB8264">
        <v>229</v>
      </c>
      <c r="AC8264">
        <v>239</v>
      </c>
      <c r="AD8264">
        <v>0.121</v>
      </c>
      <c r="AE8264">
        <v>1087</v>
      </c>
      <c r="AF8264">
        <v>1066</v>
      </c>
      <c r="AG8264">
        <v>0.77188405236199997</v>
      </c>
      <c r="AH8264">
        <v>0.228115947638</v>
      </c>
      <c r="AI8264">
        <v>0.123265304469</v>
      </c>
      <c r="AJ8264">
        <v>0.59574687265299997</v>
      </c>
      <c r="AK8264">
        <v>0.243701437917</v>
      </c>
      <c r="AM8264">
        <v>2.4764688591199999E-2</v>
      </c>
      <c r="AO8264">
        <v>9.5141369834199994E-3</v>
      </c>
      <c r="AP8264">
        <v>0.40425312734699997</v>
      </c>
      <c r="AQ8264">
        <v>7.2912355826799998E-3</v>
      </c>
      <c r="AR8264">
        <v>2.5261369439600001E-2</v>
      </c>
      <c r="AS8264">
        <v>4.3640016763E-2</v>
      </c>
      <c r="AT8264">
        <v>0.197550709194</v>
      </c>
      <c r="AU8264">
        <v>0.20642274630499999</v>
      </c>
      <c r="AV8264">
        <v>0.228327974904</v>
      </c>
      <c r="AW8264">
        <v>0.23605475344999999</v>
      </c>
      <c r="AX8264">
        <v>5.5451194361400002E-2</v>
      </c>
      <c r="AY8264" t="s">
        <v>2474</v>
      </c>
      <c r="AZ8264" t="s">
        <v>2475</v>
      </c>
      <c r="BA8264" t="s">
        <v>2460</v>
      </c>
      <c r="BB8264" t="s">
        <v>2461</v>
      </c>
      <c r="BC8264" t="s">
        <v>2793</v>
      </c>
      <c r="BD8264" t="s">
        <v>618</v>
      </c>
      <c r="BE8264" t="s">
        <v>619</v>
      </c>
    </row>
    <row r="8265" spans="1:57" hidden="1" x14ac:dyDescent="0.2">
      <c r="A8265" t="s">
        <v>705</v>
      </c>
      <c r="B8265" t="s">
        <v>2478</v>
      </c>
      <c r="C8265" t="s">
        <v>2479</v>
      </c>
      <c r="E8265" t="b">
        <v>1</v>
      </c>
      <c r="I8265">
        <v>1352</v>
      </c>
      <c r="J8265">
        <v>1348</v>
      </c>
      <c r="K8265">
        <v>-4</v>
      </c>
      <c r="L8265">
        <v>-3.1086372666186616E-3</v>
      </c>
      <c r="M8265">
        <v>1316</v>
      </c>
      <c r="N8265">
        <v>-36</v>
      </c>
      <c r="O8265">
        <v>-2.68691136541E-2</v>
      </c>
      <c r="P8265">
        <v>28475.200000000001</v>
      </c>
      <c r="Q8265">
        <v>30035.200000000001</v>
      </c>
      <c r="R8265">
        <v>37627.199999999997</v>
      </c>
      <c r="S8265">
        <v>47444.800000000003</v>
      </c>
      <c r="T8265">
        <v>57200</v>
      </c>
      <c r="U8265" t="s">
        <v>806</v>
      </c>
      <c r="V8265" t="s">
        <v>845</v>
      </c>
      <c r="W8265">
        <v>0.86025600000000002</v>
      </c>
      <c r="X8265">
        <v>0.391493270251</v>
      </c>
      <c r="Y8265">
        <v>117.3</v>
      </c>
      <c r="Z8265">
        <v>156</v>
      </c>
      <c r="AA8265">
        <v>142</v>
      </c>
      <c r="AB8265">
        <v>138</v>
      </c>
      <c r="AC8265">
        <v>147</v>
      </c>
      <c r="AD8265">
        <v>0.10100000000000001</v>
      </c>
      <c r="AE8265">
        <v>545</v>
      </c>
      <c r="AF8265">
        <v>522</v>
      </c>
      <c r="AG8265">
        <v>0.80117098026199995</v>
      </c>
      <c r="AH8265">
        <v>0.19882901973799999</v>
      </c>
      <c r="AI8265">
        <v>6.6815240170200005E-2</v>
      </c>
      <c r="AJ8265">
        <v>0.65378472963500001</v>
      </c>
      <c r="AK8265">
        <v>0.249985687585</v>
      </c>
      <c r="AM8265">
        <v>1.7716641652000001E-2</v>
      </c>
      <c r="AN8265">
        <v>1.2118706320799999E-4</v>
      </c>
      <c r="AO8265">
        <v>8.9184689807200006E-3</v>
      </c>
      <c r="AP8265">
        <v>0.34621527036499999</v>
      </c>
      <c r="AR8265">
        <v>1.59402835397E-2</v>
      </c>
      <c r="AS8265">
        <v>2.8194538770099999E-2</v>
      </c>
      <c r="AT8265">
        <v>0.16612670983</v>
      </c>
      <c r="AU8265">
        <v>0.213119665363</v>
      </c>
      <c r="AV8265">
        <v>0.30174950566499997</v>
      </c>
      <c r="AW8265">
        <v>0.243837737877</v>
      </c>
      <c r="AX8265">
        <v>2.8546525778200001E-2</v>
      </c>
      <c r="AY8265" t="s">
        <v>2480</v>
      </c>
      <c r="AZ8265" t="s">
        <v>2479</v>
      </c>
      <c r="BA8265" t="s">
        <v>2460</v>
      </c>
      <c r="BB8265" t="s">
        <v>2461</v>
      </c>
      <c r="BC8265" t="s">
        <v>2793</v>
      </c>
      <c r="BD8265" t="s">
        <v>618</v>
      </c>
      <c r="BE8265" t="s">
        <v>619</v>
      </c>
    </row>
    <row r="8266" spans="1:57" hidden="1" x14ac:dyDescent="0.2">
      <c r="A8266" t="s">
        <v>705</v>
      </c>
      <c r="B8266" t="s">
        <v>2481</v>
      </c>
      <c r="C8266" t="s">
        <v>2482</v>
      </c>
      <c r="I8266">
        <v>364</v>
      </c>
      <c r="J8266">
        <v>370</v>
      </c>
      <c r="K8266">
        <v>6</v>
      </c>
      <c r="L8266">
        <v>1.6992177944254439E-2</v>
      </c>
      <c r="M8266">
        <v>376</v>
      </c>
      <c r="N8266">
        <v>12</v>
      </c>
      <c r="O8266">
        <v>3.17188171537E-2</v>
      </c>
      <c r="P8266">
        <v>29494.400000000001</v>
      </c>
      <c r="Q8266">
        <v>34798.400000000001</v>
      </c>
      <c r="R8266">
        <v>44220.800000000003</v>
      </c>
      <c r="S8266">
        <v>47840</v>
      </c>
      <c r="T8266">
        <v>57928</v>
      </c>
      <c r="U8266" t="s">
        <v>806</v>
      </c>
      <c r="V8266" t="s">
        <v>845</v>
      </c>
      <c r="W8266">
        <v>0.93622000000000005</v>
      </c>
      <c r="X8266">
        <v>0.50789781625599995</v>
      </c>
      <c r="Y8266">
        <v>115.5</v>
      </c>
      <c r="Z8266">
        <v>41</v>
      </c>
      <c r="AA8266">
        <v>37</v>
      </c>
      <c r="AB8266">
        <v>37</v>
      </c>
      <c r="AC8266">
        <v>39</v>
      </c>
      <c r="AD8266">
        <v>9.5000000000000001E-2</v>
      </c>
      <c r="AE8266">
        <v>188</v>
      </c>
      <c r="AF8266">
        <v>198</v>
      </c>
      <c r="AG8266">
        <v>0.86423140069500004</v>
      </c>
      <c r="AH8266">
        <v>0.13576859930499999</v>
      </c>
      <c r="AI8266">
        <v>4.6135554845499999E-2</v>
      </c>
      <c r="AJ8266">
        <v>0.68478930558200002</v>
      </c>
      <c r="AK8266">
        <v>0.25537468433999999</v>
      </c>
      <c r="AN8266">
        <v>3.6832395244499997E-4</v>
      </c>
      <c r="AP8266">
        <v>0.31521069441799998</v>
      </c>
      <c r="AS8266">
        <v>3.4944448493100001E-2</v>
      </c>
      <c r="AT8266">
        <v>0.16905229998900001</v>
      </c>
      <c r="AU8266">
        <v>0.229087623469</v>
      </c>
      <c r="AV8266">
        <v>0.27257959591100001</v>
      </c>
      <c r="AW8266">
        <v>0.21476464418300001</v>
      </c>
      <c r="AX8266">
        <v>6.4746664710299995E-2</v>
      </c>
      <c r="AY8266" t="s">
        <v>2483</v>
      </c>
      <c r="AZ8266" t="s">
        <v>2482</v>
      </c>
      <c r="BA8266" t="s">
        <v>2460</v>
      </c>
      <c r="BB8266" t="s">
        <v>2461</v>
      </c>
      <c r="BC8266" t="s">
        <v>2793</v>
      </c>
      <c r="BD8266" t="s">
        <v>618</v>
      </c>
      <c r="BE8266" t="s">
        <v>619</v>
      </c>
    </row>
    <row r="8267" spans="1:57" hidden="1" x14ac:dyDescent="0.2">
      <c r="A8267" t="s">
        <v>705</v>
      </c>
      <c r="B8267" t="s">
        <v>2484</v>
      </c>
      <c r="C8267" t="s">
        <v>2485</v>
      </c>
      <c r="E8267" t="b">
        <v>1</v>
      </c>
      <c r="G8267" t="b">
        <v>1</v>
      </c>
      <c r="I8267">
        <v>10384</v>
      </c>
      <c r="J8267">
        <v>10334</v>
      </c>
      <c r="K8267">
        <v>-50</v>
      </c>
      <c r="L8267">
        <v>-4.8286314605680038E-3</v>
      </c>
      <c r="M8267">
        <v>9982</v>
      </c>
      <c r="N8267">
        <v>-402</v>
      </c>
      <c r="O8267">
        <v>-3.8739490098500001E-2</v>
      </c>
      <c r="P8267">
        <v>23964.772093</v>
      </c>
      <c r="Q8267">
        <v>29937.288372399998</v>
      </c>
      <c r="R8267">
        <v>38840.8617543</v>
      </c>
      <c r="S8267">
        <v>57634.106407500003</v>
      </c>
      <c r="T8267">
        <v>64869.858865900002</v>
      </c>
      <c r="U8267" t="s">
        <v>806</v>
      </c>
      <c r="V8267" t="s">
        <v>845</v>
      </c>
      <c r="W8267">
        <v>0.66741499999999998</v>
      </c>
      <c r="X8267">
        <v>0.72438008539999998</v>
      </c>
      <c r="Y8267">
        <v>106.1</v>
      </c>
      <c r="Z8267">
        <v>1318</v>
      </c>
      <c r="AA8267">
        <v>1234</v>
      </c>
      <c r="AB8267">
        <v>1190</v>
      </c>
      <c r="AC8267">
        <v>1248</v>
      </c>
      <c r="AD8267">
        <v>0.11799999999999999</v>
      </c>
      <c r="AE8267">
        <v>7080</v>
      </c>
      <c r="AF8267">
        <v>7463</v>
      </c>
      <c r="AG8267">
        <v>0.58908288149499999</v>
      </c>
      <c r="AH8267">
        <v>0.41091711850500001</v>
      </c>
      <c r="AI8267">
        <v>6.8792995343699995E-2</v>
      </c>
      <c r="AJ8267">
        <v>0.61058423516799998</v>
      </c>
      <c r="AK8267">
        <v>0.24803221814400001</v>
      </c>
      <c r="AL8267">
        <v>1.75720178171E-3</v>
      </c>
      <c r="AM8267">
        <v>5.4208825068899999E-2</v>
      </c>
      <c r="AO8267">
        <v>1.59783641452E-2</v>
      </c>
      <c r="AP8267">
        <v>0.38941576483200002</v>
      </c>
      <c r="AQ8267">
        <v>2.8919699943800001E-3</v>
      </c>
      <c r="AR8267">
        <v>2.3697846883300001E-2</v>
      </c>
      <c r="AS8267">
        <v>4.4797169003499997E-2</v>
      </c>
      <c r="AT8267">
        <v>0.195004277437</v>
      </c>
      <c r="AU8267">
        <v>0.19488775134</v>
      </c>
      <c r="AV8267">
        <v>0.22781267355000001</v>
      </c>
      <c r="AW8267">
        <v>0.241557561354</v>
      </c>
      <c r="AX8267">
        <v>6.9350750438E-2</v>
      </c>
      <c r="AY8267" t="s">
        <v>2486</v>
      </c>
      <c r="AZ8267" t="s">
        <v>2485</v>
      </c>
      <c r="BA8267" t="s">
        <v>2460</v>
      </c>
      <c r="BB8267" t="s">
        <v>2461</v>
      </c>
      <c r="BC8267" t="s">
        <v>2793</v>
      </c>
      <c r="BD8267" t="s">
        <v>618</v>
      </c>
      <c r="BE8267" t="s">
        <v>619</v>
      </c>
    </row>
    <row r="8268" spans="1:57" hidden="1" x14ac:dyDescent="0.2">
      <c r="A8268" t="s">
        <v>705</v>
      </c>
      <c r="B8268" t="s">
        <v>2487</v>
      </c>
      <c r="C8268" t="s">
        <v>2488</v>
      </c>
      <c r="I8268">
        <v>824</v>
      </c>
      <c r="J8268">
        <v>816</v>
      </c>
      <c r="K8268">
        <v>-8</v>
      </c>
      <c r="L8268">
        <v>-9.9866130862794958E-3</v>
      </c>
      <c r="M8268">
        <v>836</v>
      </c>
      <c r="N8268">
        <v>12</v>
      </c>
      <c r="O8268">
        <v>1.4591974818E-2</v>
      </c>
      <c r="P8268">
        <v>20096.913917000002</v>
      </c>
      <c r="Q8268">
        <v>27386.265949500001</v>
      </c>
      <c r="R8268">
        <v>44419.4467382</v>
      </c>
      <c r="S8268">
        <v>61498.542100899998</v>
      </c>
      <c r="T8268">
        <v>81007.716455100002</v>
      </c>
      <c r="U8268" t="s">
        <v>806</v>
      </c>
      <c r="V8268" t="s">
        <v>845</v>
      </c>
      <c r="W8268">
        <v>0.72060299999999999</v>
      </c>
      <c r="X8268">
        <v>0.43640620904999999</v>
      </c>
      <c r="Y8268">
        <v>116.5</v>
      </c>
      <c r="Z8268">
        <v>109</v>
      </c>
      <c r="AA8268">
        <v>107</v>
      </c>
      <c r="AB8268">
        <v>109</v>
      </c>
      <c r="AC8268">
        <v>108</v>
      </c>
      <c r="AD8268">
        <v>0.12</v>
      </c>
      <c r="AE8268">
        <v>430</v>
      </c>
      <c r="AF8268">
        <v>361</v>
      </c>
      <c r="AG8268">
        <v>0.51549599929099998</v>
      </c>
      <c r="AH8268">
        <v>0.48450400070900002</v>
      </c>
      <c r="AI8268">
        <v>9.5407554786099996E-2</v>
      </c>
      <c r="AJ8268">
        <v>0.66534248290499998</v>
      </c>
      <c r="AK8268">
        <v>6.42206343895E-2</v>
      </c>
      <c r="AM8268">
        <v>0.149845211995</v>
      </c>
      <c r="AN8268">
        <v>6.28400428507E-5</v>
      </c>
      <c r="AO8268">
        <v>2.05904639275E-2</v>
      </c>
      <c r="AP8268">
        <v>0.33465751709500002</v>
      </c>
      <c r="AR8268">
        <v>1.3443482947100001E-2</v>
      </c>
      <c r="AS8268">
        <v>2.8062774552599999E-2</v>
      </c>
      <c r="AT8268">
        <v>0.13472359713599999</v>
      </c>
      <c r="AU8268">
        <v>0.20731787753</v>
      </c>
      <c r="AV8268">
        <v>0.19614958655799999</v>
      </c>
      <c r="AW8268">
        <v>0.253546052169</v>
      </c>
      <c r="AX8268">
        <v>0.16445472873600001</v>
      </c>
      <c r="AY8268" t="s">
        <v>2489</v>
      </c>
      <c r="AZ8268" t="s">
        <v>2488</v>
      </c>
      <c r="BA8268" t="s">
        <v>2460</v>
      </c>
      <c r="BB8268" t="s">
        <v>2461</v>
      </c>
      <c r="BC8268" t="s">
        <v>2793</v>
      </c>
      <c r="BD8268" t="s">
        <v>618</v>
      </c>
      <c r="BE8268" t="s">
        <v>619</v>
      </c>
    </row>
    <row r="8269" spans="1:57" hidden="1" x14ac:dyDescent="0.2">
      <c r="A8269" t="s">
        <v>705</v>
      </c>
      <c r="B8269" t="s">
        <v>677</v>
      </c>
      <c r="C8269" t="s">
        <v>678</v>
      </c>
      <c r="D8269" t="b">
        <v>1</v>
      </c>
      <c r="H8269" t="b">
        <v>1</v>
      </c>
      <c r="I8269">
        <v>1043</v>
      </c>
      <c r="J8269">
        <v>1089</v>
      </c>
      <c r="K8269">
        <v>45</v>
      </c>
      <c r="L8269">
        <v>4.3586697777110557E-2</v>
      </c>
      <c r="M8269">
        <v>1128</v>
      </c>
      <c r="N8269">
        <v>84</v>
      </c>
      <c r="O8269">
        <v>8.0815967578200004E-2</v>
      </c>
      <c r="P8269">
        <v>29150.356342499999</v>
      </c>
      <c r="Q8269">
        <v>37082.779294100001</v>
      </c>
      <c r="R8269">
        <v>46689.449607399998</v>
      </c>
      <c r="S8269">
        <v>54528.539234299998</v>
      </c>
      <c r="T8269">
        <v>76322.117531700002</v>
      </c>
      <c r="U8269" t="s">
        <v>806</v>
      </c>
      <c r="V8269" t="s">
        <v>845</v>
      </c>
      <c r="W8269">
        <v>1.010742</v>
      </c>
      <c r="X8269">
        <v>0.46334500260700001</v>
      </c>
      <c r="Y8269">
        <v>123.3</v>
      </c>
      <c r="Z8269">
        <v>158</v>
      </c>
      <c r="AA8269">
        <v>149</v>
      </c>
      <c r="AB8269">
        <v>153</v>
      </c>
      <c r="AC8269">
        <v>154</v>
      </c>
      <c r="AD8269">
        <v>0.127</v>
      </c>
      <c r="AE8269">
        <v>551</v>
      </c>
      <c r="AF8269">
        <v>484</v>
      </c>
      <c r="AG8269">
        <v>0.46762045765799998</v>
      </c>
      <c r="AH8269">
        <v>0.53237954234200002</v>
      </c>
      <c r="AI8269">
        <v>8.5983524895899999E-2</v>
      </c>
      <c r="AJ8269">
        <v>0.64334615507199999</v>
      </c>
      <c r="AK8269">
        <v>0.11383483397499999</v>
      </c>
      <c r="AM8269">
        <v>0.13397767387100001</v>
      </c>
      <c r="AO8269">
        <v>2.11754966287E-2</v>
      </c>
      <c r="AP8269">
        <v>0.35665384492800001</v>
      </c>
      <c r="AR8269">
        <v>2.60119791123E-2</v>
      </c>
      <c r="AS8269">
        <v>4.2223448912799999E-2</v>
      </c>
      <c r="AT8269">
        <v>0.21449424385400001</v>
      </c>
      <c r="AU8269">
        <v>0.21586718370499999</v>
      </c>
      <c r="AV8269">
        <v>0.23304699946400001</v>
      </c>
      <c r="AW8269">
        <v>0.19491753647599999</v>
      </c>
      <c r="AX8269">
        <v>7.1252323329900003E-2</v>
      </c>
      <c r="AY8269" t="s">
        <v>2490</v>
      </c>
      <c r="AZ8269" t="s">
        <v>2491</v>
      </c>
      <c r="BA8269" t="s">
        <v>2460</v>
      </c>
      <c r="BB8269" t="s">
        <v>2461</v>
      </c>
      <c r="BC8269" t="s">
        <v>2793</v>
      </c>
      <c r="BD8269" t="s">
        <v>618</v>
      </c>
      <c r="BE8269" t="s">
        <v>619</v>
      </c>
    </row>
    <row r="8270" spans="1:57" hidden="1" x14ac:dyDescent="0.2">
      <c r="A8270" t="s">
        <v>705</v>
      </c>
      <c r="B8270" t="s">
        <v>2492</v>
      </c>
      <c r="C8270" t="s">
        <v>2493</v>
      </c>
      <c r="I8270">
        <v>228</v>
      </c>
      <c r="J8270">
        <v>242</v>
      </c>
      <c r="K8270">
        <v>14</v>
      </c>
      <c r="L8270">
        <v>6.2179214119542213E-2</v>
      </c>
      <c r="M8270">
        <v>262</v>
      </c>
      <c r="N8270">
        <v>34</v>
      </c>
      <c r="O8270">
        <v>0.14867343391400001</v>
      </c>
      <c r="P8270">
        <v>28109.300911400001</v>
      </c>
      <c r="Q8270">
        <v>37142.9557958</v>
      </c>
      <c r="R8270">
        <v>46637.933677399997</v>
      </c>
      <c r="S8270">
        <v>50120.6931645</v>
      </c>
      <c r="T8270">
        <v>60936.757142399998</v>
      </c>
      <c r="U8270" t="s">
        <v>806</v>
      </c>
      <c r="V8270" t="s">
        <v>845</v>
      </c>
      <c r="W8270">
        <v>0.50462300000000004</v>
      </c>
      <c r="X8270">
        <v>0.57159493447700005</v>
      </c>
      <c r="Y8270">
        <v>115</v>
      </c>
      <c r="Z8270">
        <v>34</v>
      </c>
      <c r="AA8270">
        <v>34</v>
      </c>
      <c r="AB8270">
        <v>36</v>
      </c>
      <c r="AC8270">
        <v>35</v>
      </c>
      <c r="AD8270">
        <v>0.127</v>
      </c>
      <c r="AE8270">
        <v>143</v>
      </c>
      <c r="AF8270">
        <v>130</v>
      </c>
      <c r="AG8270">
        <v>0.48424710640700003</v>
      </c>
      <c r="AH8270">
        <v>0.51575289359300003</v>
      </c>
      <c r="AI8270">
        <v>9.7349526668899997E-2</v>
      </c>
      <c r="AJ8270">
        <v>0.60150451203300004</v>
      </c>
      <c r="AK8270">
        <v>0.14328765656299999</v>
      </c>
      <c r="AM8270">
        <v>0.13445543883</v>
      </c>
      <c r="AP8270">
        <v>0.39849548796700002</v>
      </c>
      <c r="AS8270">
        <v>5.0577530116899999E-2</v>
      </c>
      <c r="AT8270">
        <v>0.22623843260500001</v>
      </c>
      <c r="AU8270">
        <v>0.203239052472</v>
      </c>
      <c r="AV8270">
        <v>0.22837782830700001</v>
      </c>
      <c r="AW8270">
        <v>0.186250039329</v>
      </c>
      <c r="AX8270">
        <v>8.1082623640800003E-2</v>
      </c>
      <c r="AY8270" t="s">
        <v>2490</v>
      </c>
      <c r="AZ8270" t="s">
        <v>2491</v>
      </c>
      <c r="BA8270" t="s">
        <v>2460</v>
      </c>
      <c r="BB8270" t="s">
        <v>2461</v>
      </c>
      <c r="BC8270" t="s">
        <v>2793</v>
      </c>
      <c r="BD8270" t="s">
        <v>618</v>
      </c>
      <c r="BE8270" t="s">
        <v>619</v>
      </c>
    </row>
    <row r="8271" spans="1:57" hidden="1" x14ac:dyDescent="0.2">
      <c r="A8271" t="s">
        <v>705</v>
      </c>
      <c r="B8271" t="s">
        <v>680</v>
      </c>
      <c r="C8271" t="s">
        <v>681</v>
      </c>
      <c r="D8271" t="b">
        <v>1</v>
      </c>
      <c r="G8271" t="b">
        <v>1</v>
      </c>
      <c r="H8271" t="b">
        <v>1</v>
      </c>
      <c r="I8271">
        <v>529</v>
      </c>
      <c r="J8271">
        <v>557</v>
      </c>
      <c r="K8271">
        <v>28</v>
      </c>
      <c r="L8271">
        <v>5.1994697120254438E-2</v>
      </c>
      <c r="M8271">
        <v>585</v>
      </c>
      <c r="N8271">
        <v>55</v>
      </c>
      <c r="O8271">
        <v>0.10451628117599999</v>
      </c>
      <c r="P8271">
        <v>24476.3548687</v>
      </c>
      <c r="Q8271">
        <v>29805.495472999999</v>
      </c>
      <c r="R8271">
        <v>36375.988269200003</v>
      </c>
      <c r="S8271">
        <v>41975.929141200002</v>
      </c>
      <c r="T8271">
        <v>47620.823033799999</v>
      </c>
      <c r="U8271" t="s">
        <v>806</v>
      </c>
      <c r="V8271" t="s">
        <v>845</v>
      </c>
      <c r="W8271">
        <v>0.91277600000000003</v>
      </c>
      <c r="X8271">
        <v>0.64135693727099996</v>
      </c>
      <c r="Y8271">
        <v>118</v>
      </c>
      <c r="Z8271">
        <v>78</v>
      </c>
      <c r="AA8271">
        <v>75</v>
      </c>
      <c r="AB8271">
        <v>79</v>
      </c>
      <c r="AC8271">
        <v>78</v>
      </c>
      <c r="AD8271">
        <v>0.127</v>
      </c>
      <c r="AE8271">
        <v>384</v>
      </c>
      <c r="AF8271">
        <v>338</v>
      </c>
      <c r="AG8271">
        <v>0.379420284193</v>
      </c>
      <c r="AH8271">
        <v>0.620579715807</v>
      </c>
      <c r="AI8271">
        <v>9.1834925873500006E-2</v>
      </c>
      <c r="AJ8271">
        <v>0.63636509405999997</v>
      </c>
      <c r="AK8271">
        <v>0.138285560488</v>
      </c>
      <c r="AM8271">
        <v>0.110765033618</v>
      </c>
      <c r="AP8271">
        <v>0.36363490593999998</v>
      </c>
      <c r="AR8271">
        <v>3.0735710587999999E-2</v>
      </c>
      <c r="AS8271">
        <v>6.5525681627399995E-2</v>
      </c>
      <c r="AT8271">
        <v>0.27381204723800001</v>
      </c>
      <c r="AU8271">
        <v>0.21102752345</v>
      </c>
      <c r="AV8271">
        <v>0.21063084420700001</v>
      </c>
      <c r="AW8271">
        <v>0.15313025039600001</v>
      </c>
      <c r="AX8271">
        <v>5.0380627135299998E-2</v>
      </c>
      <c r="AY8271" t="s">
        <v>2490</v>
      </c>
      <c r="AZ8271" t="s">
        <v>2491</v>
      </c>
      <c r="BA8271" t="s">
        <v>2460</v>
      </c>
      <c r="BB8271" t="s">
        <v>2461</v>
      </c>
      <c r="BC8271" t="s">
        <v>2793</v>
      </c>
      <c r="BD8271" t="s">
        <v>618</v>
      </c>
      <c r="BE8271" t="s">
        <v>619</v>
      </c>
    </row>
    <row r="8272" spans="1:57" hidden="1" x14ac:dyDescent="0.2">
      <c r="A8272" t="s">
        <v>705</v>
      </c>
      <c r="B8272" t="s">
        <v>2494</v>
      </c>
      <c r="C8272" t="s">
        <v>2495</v>
      </c>
      <c r="E8272" t="b">
        <v>1</v>
      </c>
      <c r="I8272">
        <v>7463</v>
      </c>
      <c r="J8272">
        <v>7757</v>
      </c>
      <c r="K8272">
        <v>294</v>
      </c>
      <c r="L8272">
        <v>3.9340985140036505E-2</v>
      </c>
      <c r="M8272">
        <v>7920</v>
      </c>
      <c r="N8272">
        <v>456</v>
      </c>
      <c r="O8272">
        <v>6.1118106674E-2</v>
      </c>
      <c r="P8272">
        <v>23626.981107600001</v>
      </c>
      <c r="Q8272">
        <v>29126.451070899999</v>
      </c>
      <c r="R8272">
        <v>35382.009754600003</v>
      </c>
      <c r="S8272">
        <v>47512.623749500002</v>
      </c>
      <c r="T8272">
        <v>61935.352765900003</v>
      </c>
      <c r="U8272" t="s">
        <v>806</v>
      </c>
      <c r="V8272" t="s">
        <v>845</v>
      </c>
      <c r="W8272">
        <v>0.73497100000000004</v>
      </c>
      <c r="X8272">
        <v>0.64027962933100002</v>
      </c>
      <c r="Y8272">
        <v>116.9</v>
      </c>
      <c r="Z8272">
        <v>967</v>
      </c>
      <c r="AA8272">
        <v>882</v>
      </c>
      <c r="AB8272">
        <v>891</v>
      </c>
      <c r="AC8272">
        <v>921</v>
      </c>
      <c r="AD8272">
        <v>0.108</v>
      </c>
      <c r="AE8272">
        <v>5332</v>
      </c>
      <c r="AF8272">
        <v>4769</v>
      </c>
      <c r="AG8272">
        <v>0.43991144382800001</v>
      </c>
      <c r="AH8272">
        <v>0.56008855617200004</v>
      </c>
      <c r="AI8272">
        <v>0.162054958246</v>
      </c>
      <c r="AJ8272">
        <v>0.42055649858100003</v>
      </c>
      <c r="AK8272">
        <v>0.36287514319699998</v>
      </c>
      <c r="AL8272">
        <v>1.9152842562400001E-3</v>
      </c>
      <c r="AM8272">
        <v>4.0529593304400001E-2</v>
      </c>
      <c r="AO8272">
        <v>1.10516913261E-2</v>
      </c>
      <c r="AP8272">
        <v>0.57944350141900003</v>
      </c>
      <c r="AQ8272">
        <v>8.9805193974799996E-3</v>
      </c>
      <c r="AR8272">
        <v>3.5524865236900002E-2</v>
      </c>
      <c r="AS8272">
        <v>5.1747706683899997E-2</v>
      </c>
      <c r="AT8272">
        <v>0.21688742383599999</v>
      </c>
      <c r="AU8272">
        <v>0.212392705475</v>
      </c>
      <c r="AV8272">
        <v>0.23750286861</v>
      </c>
      <c r="AW8272">
        <v>0.192825143723</v>
      </c>
      <c r="AX8272">
        <v>4.4138767038200001E-2</v>
      </c>
      <c r="AY8272" t="s">
        <v>2496</v>
      </c>
      <c r="AZ8272" t="s">
        <v>2495</v>
      </c>
      <c r="BA8272" t="s">
        <v>2460</v>
      </c>
      <c r="BB8272" t="s">
        <v>2461</v>
      </c>
      <c r="BC8272" t="s">
        <v>2793</v>
      </c>
      <c r="BD8272" t="s">
        <v>618</v>
      </c>
      <c r="BE8272" t="s">
        <v>619</v>
      </c>
    </row>
    <row r="8273" spans="1:57" hidden="1" x14ac:dyDescent="0.2">
      <c r="A8273" t="s">
        <v>705</v>
      </c>
      <c r="B8273" t="s">
        <v>2497</v>
      </c>
      <c r="C8273" t="s">
        <v>2498</v>
      </c>
      <c r="I8273">
        <v>272</v>
      </c>
      <c r="J8273">
        <v>277</v>
      </c>
      <c r="K8273">
        <v>5</v>
      </c>
      <c r="L8273">
        <v>1.9477577826713287E-2</v>
      </c>
      <c r="M8273">
        <v>283</v>
      </c>
      <c r="N8273">
        <v>11</v>
      </c>
      <c r="O8273">
        <v>4.12535461026E-2</v>
      </c>
      <c r="P8273">
        <v>27509.120978300001</v>
      </c>
      <c r="Q8273">
        <v>30056.767995499999</v>
      </c>
      <c r="R8273">
        <v>37174.589753100001</v>
      </c>
      <c r="S8273">
        <v>46004.772926700003</v>
      </c>
      <c r="T8273">
        <v>51091.893731600001</v>
      </c>
      <c r="U8273" t="s">
        <v>875</v>
      </c>
      <c r="V8273" t="s">
        <v>845</v>
      </c>
      <c r="W8273">
        <v>0.694496</v>
      </c>
      <c r="X8273">
        <v>0.51589614906600001</v>
      </c>
      <c r="Y8273">
        <v>123.5</v>
      </c>
      <c r="Z8273">
        <v>31</v>
      </c>
      <c r="AA8273">
        <v>31</v>
      </c>
      <c r="AB8273">
        <v>31</v>
      </c>
      <c r="AC8273">
        <v>31</v>
      </c>
      <c r="AD8273">
        <v>9.9000000000000005E-2</v>
      </c>
      <c r="AE8273">
        <v>129</v>
      </c>
      <c r="AF8273">
        <v>130</v>
      </c>
      <c r="AG8273">
        <v>0.81213451818600002</v>
      </c>
      <c r="AH8273">
        <v>0.18786548181400001</v>
      </c>
      <c r="AI8273">
        <v>9.6775781683600001E-2</v>
      </c>
      <c r="AJ8273">
        <v>0.63602235716199995</v>
      </c>
      <c r="AK8273">
        <v>0.227610905172</v>
      </c>
      <c r="AN8273">
        <v>4.2188686367E-4</v>
      </c>
      <c r="AP8273">
        <v>0.36397764283799999</v>
      </c>
      <c r="AR8273">
        <v>5.0071475059800002E-2</v>
      </c>
      <c r="AS8273">
        <v>5.2141030149300001E-2</v>
      </c>
      <c r="AT8273">
        <v>0.22895961879499999</v>
      </c>
      <c r="AU8273">
        <v>0.22934206630199999</v>
      </c>
      <c r="AV8273">
        <v>0.213421429479</v>
      </c>
      <c r="AW8273">
        <v>0.17730495741999999</v>
      </c>
      <c r="AY8273" t="s">
        <v>2499</v>
      </c>
      <c r="AZ8273" t="s">
        <v>2500</v>
      </c>
      <c r="BA8273" t="s">
        <v>2460</v>
      </c>
      <c r="BB8273" t="s">
        <v>2461</v>
      </c>
      <c r="BC8273" t="s">
        <v>2793</v>
      </c>
      <c r="BD8273" t="s">
        <v>618</v>
      </c>
      <c r="BE8273" t="s">
        <v>619</v>
      </c>
    </row>
    <row r="8274" spans="1:57" hidden="1" x14ac:dyDescent="0.2">
      <c r="A8274" t="s">
        <v>705</v>
      </c>
      <c r="B8274" t="s">
        <v>682</v>
      </c>
      <c r="C8274" t="s">
        <v>683</v>
      </c>
      <c r="D8274" t="b">
        <v>1</v>
      </c>
      <c r="G8274" t="b">
        <v>1</v>
      </c>
      <c r="I8274">
        <v>5846</v>
      </c>
      <c r="J8274">
        <v>5929</v>
      </c>
      <c r="K8274">
        <v>83</v>
      </c>
      <c r="L8274">
        <v>1.4157088793807272E-2</v>
      </c>
      <c r="M8274">
        <v>5947</v>
      </c>
      <c r="N8274">
        <v>101</v>
      </c>
      <c r="O8274">
        <v>1.7269831235700001E-2</v>
      </c>
      <c r="P8274">
        <v>30444.919317899999</v>
      </c>
      <c r="Q8274">
        <v>38669.904314799998</v>
      </c>
      <c r="R8274">
        <v>49435.9355039</v>
      </c>
      <c r="S8274">
        <v>49447.827961100003</v>
      </c>
      <c r="T8274">
        <v>62383.131811300002</v>
      </c>
      <c r="U8274" t="s">
        <v>806</v>
      </c>
      <c r="V8274" t="s">
        <v>845</v>
      </c>
      <c r="W8274">
        <v>1.357127</v>
      </c>
      <c r="X8274">
        <v>0.48444426726000001</v>
      </c>
      <c r="Y8274">
        <v>118.3</v>
      </c>
      <c r="Z8274">
        <v>637</v>
      </c>
      <c r="AA8274">
        <v>612</v>
      </c>
      <c r="AB8274">
        <v>614</v>
      </c>
      <c r="AC8274">
        <v>624</v>
      </c>
      <c r="AD8274">
        <v>9.9000000000000005E-2</v>
      </c>
      <c r="AE8274">
        <v>2709</v>
      </c>
      <c r="AF8274">
        <v>2836</v>
      </c>
      <c r="AG8274">
        <v>0.86838446199200003</v>
      </c>
      <c r="AH8274">
        <v>0.13161553800799999</v>
      </c>
      <c r="AI8274">
        <v>0.10070942944900001</v>
      </c>
      <c r="AJ8274">
        <v>0.60495649560800002</v>
      </c>
      <c r="AK8274">
        <v>0.25899651481800001</v>
      </c>
      <c r="AL8274">
        <v>2.0470177119899999E-3</v>
      </c>
      <c r="AM8274">
        <v>1.97807462645E-2</v>
      </c>
      <c r="AO8274">
        <v>1.3128137364699999E-2</v>
      </c>
      <c r="AP8274">
        <v>0.39504350439199998</v>
      </c>
      <c r="AQ8274">
        <v>5.60268822687E-3</v>
      </c>
      <c r="AR8274">
        <v>3.8669870143899998E-2</v>
      </c>
      <c r="AS8274">
        <v>5.8363140723299997E-2</v>
      </c>
      <c r="AT8274">
        <v>0.24759782481500001</v>
      </c>
      <c r="AU8274">
        <v>0.23770433206800001</v>
      </c>
      <c r="AV8274">
        <v>0.20720116435300001</v>
      </c>
      <c r="AW8274">
        <v>0.17177187678799999</v>
      </c>
      <c r="AX8274">
        <v>3.3089102882400002E-2</v>
      </c>
      <c r="AY8274" t="s">
        <v>2499</v>
      </c>
      <c r="AZ8274" t="s">
        <v>2500</v>
      </c>
      <c r="BA8274" t="s">
        <v>2460</v>
      </c>
      <c r="BB8274" t="s">
        <v>2461</v>
      </c>
      <c r="BC8274" t="s">
        <v>2793</v>
      </c>
      <c r="BD8274" t="s">
        <v>618</v>
      </c>
      <c r="BE8274" t="s">
        <v>619</v>
      </c>
    </row>
    <row r="8275" spans="1:57" hidden="1" x14ac:dyDescent="0.2">
      <c r="A8275" t="s">
        <v>705</v>
      </c>
      <c r="B8275" t="s">
        <v>684</v>
      </c>
      <c r="C8275" t="s">
        <v>685</v>
      </c>
      <c r="D8275" t="b">
        <v>1</v>
      </c>
      <c r="G8275" t="b">
        <v>1</v>
      </c>
      <c r="I8275">
        <v>320</v>
      </c>
      <c r="J8275">
        <v>351</v>
      </c>
      <c r="K8275">
        <v>31</v>
      </c>
      <c r="L8275">
        <v>9.6688123728726053E-2</v>
      </c>
      <c r="M8275">
        <v>375</v>
      </c>
      <c r="N8275">
        <v>55</v>
      </c>
      <c r="O8275">
        <v>0.17299703208299999</v>
      </c>
      <c r="P8275">
        <v>32385.387145799999</v>
      </c>
      <c r="Q8275">
        <v>42619.753099000001</v>
      </c>
      <c r="R8275">
        <v>46279.731133100002</v>
      </c>
      <c r="S8275">
        <v>58634.926405899998</v>
      </c>
      <c r="T8275">
        <v>66287.647654500004</v>
      </c>
      <c r="U8275" t="s">
        <v>806</v>
      </c>
      <c r="V8275" t="s">
        <v>845</v>
      </c>
      <c r="W8275">
        <v>0.467974</v>
      </c>
      <c r="X8275">
        <v>0.40388595901699997</v>
      </c>
      <c r="Y8275">
        <v>108.3</v>
      </c>
      <c r="Z8275">
        <v>50</v>
      </c>
      <c r="AA8275">
        <v>43</v>
      </c>
      <c r="AB8275">
        <v>45</v>
      </c>
      <c r="AC8275">
        <v>46</v>
      </c>
      <c r="AD8275">
        <v>0.108</v>
      </c>
      <c r="AE8275">
        <v>96</v>
      </c>
      <c r="AF8275">
        <v>126</v>
      </c>
      <c r="AG8275">
        <v>0.56880735082699996</v>
      </c>
      <c r="AH8275">
        <v>0.43119264917299999</v>
      </c>
      <c r="AI8275">
        <v>6.6309211085200007E-2</v>
      </c>
      <c r="AJ8275">
        <v>0.62854378055399995</v>
      </c>
      <c r="AK8275">
        <v>0.19697060687099999</v>
      </c>
      <c r="AM8275">
        <v>8.3237714874599994E-2</v>
      </c>
      <c r="AN8275">
        <v>2.87897080464E-4</v>
      </c>
      <c r="AP8275">
        <v>0.37145621944599999</v>
      </c>
      <c r="AR8275">
        <v>5.5163215539100002E-2</v>
      </c>
      <c r="AT8275">
        <v>0.17428080247300001</v>
      </c>
      <c r="AU8275">
        <v>0.19596466753799999</v>
      </c>
      <c r="AV8275">
        <v>0.22532908894000001</v>
      </c>
      <c r="AW8275">
        <v>0.24287125373599999</v>
      </c>
      <c r="AX8275">
        <v>7.2595730997700003E-2</v>
      </c>
      <c r="AY8275" t="s">
        <v>2501</v>
      </c>
      <c r="AZ8275" t="s">
        <v>685</v>
      </c>
      <c r="BA8275" t="s">
        <v>2460</v>
      </c>
      <c r="BB8275" t="s">
        <v>2461</v>
      </c>
      <c r="BC8275" t="s">
        <v>2793</v>
      </c>
      <c r="BD8275" t="s">
        <v>618</v>
      </c>
      <c r="BE8275" t="s">
        <v>619</v>
      </c>
    </row>
    <row r="8276" spans="1:57" hidden="1" x14ac:dyDescent="0.2">
      <c r="A8276" t="s">
        <v>705</v>
      </c>
      <c r="B8276" t="s">
        <v>2502</v>
      </c>
      <c r="C8276" t="s">
        <v>2503</v>
      </c>
      <c r="E8276" t="b">
        <v>1</v>
      </c>
      <c r="G8276" t="b">
        <v>1</v>
      </c>
      <c r="I8276">
        <v>156</v>
      </c>
      <c r="J8276">
        <v>161</v>
      </c>
      <c r="K8276">
        <v>5</v>
      </c>
      <c r="L8276">
        <v>3.3503563124709562E-2</v>
      </c>
      <c r="M8276">
        <v>162</v>
      </c>
      <c r="N8276">
        <v>6</v>
      </c>
      <c r="O8276">
        <v>3.5792079402700003E-2</v>
      </c>
      <c r="P8276">
        <v>23555.0959286</v>
      </c>
      <c r="Q8276">
        <v>35458.872646700001</v>
      </c>
      <c r="R8276">
        <v>49371.346415499997</v>
      </c>
      <c r="S8276">
        <v>66757.391227500004</v>
      </c>
      <c r="T8276">
        <v>91657.858533399994</v>
      </c>
      <c r="U8276" t="s">
        <v>806</v>
      </c>
      <c r="V8276" t="s">
        <v>845</v>
      </c>
      <c r="W8276">
        <v>0.71586000000000005</v>
      </c>
      <c r="X8276">
        <v>0.75485778350199995</v>
      </c>
      <c r="Y8276">
        <v>103.1</v>
      </c>
      <c r="Z8276">
        <v>27</v>
      </c>
      <c r="AA8276">
        <v>26</v>
      </c>
      <c r="AB8276">
        <v>25</v>
      </c>
      <c r="AC8276">
        <v>26</v>
      </c>
      <c r="AD8276">
        <v>0.151</v>
      </c>
      <c r="AE8276">
        <v>164</v>
      </c>
      <c r="AF8276">
        <v>116</v>
      </c>
      <c r="AG8276">
        <v>0.442945112797</v>
      </c>
      <c r="AH8276">
        <v>0.557054887203</v>
      </c>
      <c r="AJ8276">
        <v>0.73957931425099999</v>
      </c>
      <c r="AK8276">
        <v>9.9794317886900005E-2</v>
      </c>
      <c r="AL8276">
        <v>5.58000809353E-4</v>
      </c>
      <c r="AM8276">
        <v>9.1326280783899996E-2</v>
      </c>
      <c r="AN8276">
        <v>2.5768268201200001E-4</v>
      </c>
      <c r="AP8276">
        <v>0.26042068574900001</v>
      </c>
      <c r="AR8276">
        <v>8.2745953120899995E-2</v>
      </c>
      <c r="AT8276">
        <v>0.25291597529900001</v>
      </c>
      <c r="AU8276">
        <v>0.205477300394</v>
      </c>
      <c r="AV8276">
        <v>0.18396837189000001</v>
      </c>
      <c r="AW8276">
        <v>0.13818574056499999</v>
      </c>
      <c r="AY8276" t="s">
        <v>2504</v>
      </c>
      <c r="AZ8276" t="s">
        <v>2503</v>
      </c>
      <c r="BA8276" t="s">
        <v>2460</v>
      </c>
      <c r="BB8276" t="s">
        <v>2461</v>
      </c>
      <c r="BC8276" t="s">
        <v>2793</v>
      </c>
      <c r="BD8276" t="s">
        <v>618</v>
      </c>
      <c r="BE8276" t="s">
        <v>619</v>
      </c>
    </row>
    <row r="8277" spans="1:57" hidden="1" x14ac:dyDescent="0.2">
      <c r="A8277" t="s">
        <v>705</v>
      </c>
      <c r="B8277" t="s">
        <v>687</v>
      </c>
      <c r="C8277" t="s">
        <v>688</v>
      </c>
      <c r="D8277" t="b">
        <v>1</v>
      </c>
      <c r="E8277" t="b">
        <v>1</v>
      </c>
      <c r="G8277" t="b">
        <v>1</v>
      </c>
      <c r="I8277">
        <v>1980</v>
      </c>
      <c r="J8277">
        <v>2048</v>
      </c>
      <c r="K8277">
        <v>68</v>
      </c>
      <c r="L8277">
        <v>3.4250537193319212E-2</v>
      </c>
      <c r="M8277">
        <v>2090</v>
      </c>
      <c r="N8277">
        <v>110</v>
      </c>
      <c r="O8277">
        <v>5.5338041986600001E-2</v>
      </c>
      <c r="P8277">
        <v>34495.808817500001</v>
      </c>
      <c r="Q8277">
        <v>37732.421159400001</v>
      </c>
      <c r="R8277">
        <v>44111.594421399997</v>
      </c>
      <c r="S8277">
        <v>49216.889426499998</v>
      </c>
      <c r="T8277">
        <v>59346.349847500001</v>
      </c>
      <c r="U8277" t="s">
        <v>806</v>
      </c>
      <c r="V8277" t="s">
        <v>845</v>
      </c>
      <c r="W8277">
        <v>0.457513</v>
      </c>
      <c r="X8277">
        <v>0.52117160185599998</v>
      </c>
      <c r="Y8277">
        <v>116</v>
      </c>
      <c r="Z8277">
        <v>253</v>
      </c>
      <c r="AA8277">
        <v>233</v>
      </c>
      <c r="AB8277">
        <v>237</v>
      </c>
      <c r="AC8277">
        <v>242</v>
      </c>
      <c r="AD8277">
        <v>0.108</v>
      </c>
      <c r="AE8277">
        <v>1024</v>
      </c>
      <c r="AF8277">
        <v>1037</v>
      </c>
      <c r="AG8277">
        <v>0.91227724702299995</v>
      </c>
      <c r="AH8277">
        <v>8.7722752977300006E-2</v>
      </c>
      <c r="AI8277">
        <v>4.2948403900299997E-2</v>
      </c>
      <c r="AJ8277">
        <v>0.78343635586100002</v>
      </c>
      <c r="AK8277">
        <v>0.10777648344100001</v>
      </c>
      <c r="AM8277">
        <v>5.1877233344800003E-2</v>
      </c>
      <c r="AO8277">
        <v>1.2393385236000001E-2</v>
      </c>
      <c r="AP8277">
        <v>0.21656364413900001</v>
      </c>
      <c r="AR8277">
        <v>2.1512125645200001E-2</v>
      </c>
      <c r="AS8277">
        <v>4.4680606909199998E-2</v>
      </c>
      <c r="AT8277">
        <v>0.22190195160199999</v>
      </c>
      <c r="AU8277">
        <v>0.21905516232300001</v>
      </c>
      <c r="AV8277">
        <v>0.24013137568599999</v>
      </c>
      <c r="AW8277">
        <v>0.21411997086599999</v>
      </c>
      <c r="AX8277">
        <v>3.6373338264000001E-2</v>
      </c>
      <c r="AY8277" t="s">
        <v>2505</v>
      </c>
      <c r="AZ8277" t="s">
        <v>2506</v>
      </c>
      <c r="BA8277" t="s">
        <v>2460</v>
      </c>
      <c r="BB8277" t="s">
        <v>2461</v>
      </c>
      <c r="BC8277" t="s">
        <v>2793</v>
      </c>
      <c r="BD8277" t="s">
        <v>618</v>
      </c>
      <c r="BE8277" t="s">
        <v>619</v>
      </c>
    </row>
    <row r="8278" spans="1:57" hidden="1" x14ac:dyDescent="0.2">
      <c r="A8278" t="s">
        <v>705</v>
      </c>
      <c r="B8278" t="s">
        <v>689</v>
      </c>
      <c r="C8278" t="s">
        <v>690</v>
      </c>
      <c r="D8278" t="b">
        <v>1</v>
      </c>
      <c r="E8278" t="b">
        <v>1</v>
      </c>
      <c r="G8278" t="b">
        <v>1</v>
      </c>
      <c r="I8278">
        <v>291</v>
      </c>
      <c r="J8278">
        <v>332</v>
      </c>
      <c r="K8278">
        <v>41</v>
      </c>
      <c r="L8278">
        <v>0.14034917241196002</v>
      </c>
      <c r="M8278">
        <v>380</v>
      </c>
      <c r="N8278">
        <v>89</v>
      </c>
      <c r="O8278">
        <v>0.30553090195299998</v>
      </c>
      <c r="P8278">
        <v>38190.910135300001</v>
      </c>
      <c r="Q8278">
        <v>48110.0004414</v>
      </c>
      <c r="R8278">
        <v>56660.140623200001</v>
      </c>
      <c r="S8278">
        <v>62078.407693100002</v>
      </c>
      <c r="T8278">
        <v>77019.450189800002</v>
      </c>
      <c r="U8278" t="s">
        <v>868</v>
      </c>
      <c r="V8278" t="s">
        <v>845</v>
      </c>
      <c r="W8278">
        <v>0.393401</v>
      </c>
      <c r="X8278">
        <v>0.46112392371700001</v>
      </c>
      <c r="Y8278">
        <v>101.7</v>
      </c>
      <c r="Z8278">
        <v>45</v>
      </c>
      <c r="AA8278">
        <v>44</v>
      </c>
      <c r="AB8278">
        <v>49</v>
      </c>
      <c r="AC8278">
        <v>47</v>
      </c>
      <c r="AD8278">
        <v>0.108</v>
      </c>
      <c r="AE8278">
        <v>159</v>
      </c>
      <c r="AF8278">
        <v>138</v>
      </c>
      <c r="AG8278">
        <v>0.92554358868499997</v>
      </c>
      <c r="AH8278">
        <v>7.4456411314499996E-2</v>
      </c>
      <c r="AI8278">
        <v>4.0573832256099999E-2</v>
      </c>
      <c r="AJ8278">
        <v>0.78947515303399995</v>
      </c>
      <c r="AK8278">
        <v>0.10303537516400001</v>
      </c>
      <c r="AM8278">
        <v>5.3132058288499998E-2</v>
      </c>
      <c r="AN8278">
        <v>1.9529418600400001E-4</v>
      </c>
      <c r="AP8278">
        <v>0.21052484696599999</v>
      </c>
      <c r="AS8278">
        <v>4.4623000365700001E-2</v>
      </c>
      <c r="AT8278">
        <v>0.22907915308400001</v>
      </c>
      <c r="AU8278">
        <v>0.21929462580199999</v>
      </c>
      <c r="AV8278">
        <v>0.247077783769</v>
      </c>
      <c r="AW8278">
        <v>0.20275018330299999</v>
      </c>
      <c r="AY8278" t="s">
        <v>2505</v>
      </c>
      <c r="AZ8278" t="s">
        <v>2506</v>
      </c>
      <c r="BA8278" t="s">
        <v>2460</v>
      </c>
      <c r="BB8278" t="s">
        <v>2461</v>
      </c>
      <c r="BC8278" t="s">
        <v>2793</v>
      </c>
      <c r="BD8278" t="s">
        <v>618</v>
      </c>
      <c r="BE8278" t="s">
        <v>619</v>
      </c>
    </row>
    <row r="8279" spans="1:57" hidden="1" x14ac:dyDescent="0.2">
      <c r="A8279" t="s">
        <v>705</v>
      </c>
      <c r="B8279" t="s">
        <v>2507</v>
      </c>
      <c r="C8279" t="s">
        <v>2508</v>
      </c>
      <c r="I8279">
        <v>496</v>
      </c>
      <c r="J8279">
        <v>503</v>
      </c>
      <c r="K8279">
        <v>7</v>
      </c>
      <c r="L8279">
        <v>1.3323322393735794E-2</v>
      </c>
      <c r="M8279">
        <v>503</v>
      </c>
      <c r="N8279">
        <v>7</v>
      </c>
      <c r="O8279">
        <v>1.42982199032E-2</v>
      </c>
      <c r="P8279">
        <v>26894.400000000001</v>
      </c>
      <c r="Q8279">
        <v>35443.199999999997</v>
      </c>
      <c r="R8279">
        <v>40913.599999999999</v>
      </c>
      <c r="S8279">
        <v>48630.400000000001</v>
      </c>
      <c r="T8279">
        <v>58115.199999999997</v>
      </c>
      <c r="U8279" t="s">
        <v>806</v>
      </c>
      <c r="V8279" t="s">
        <v>845</v>
      </c>
      <c r="W8279">
        <v>1.315377</v>
      </c>
      <c r="X8279">
        <v>0.610046281036</v>
      </c>
      <c r="Y8279">
        <v>117.7</v>
      </c>
      <c r="Z8279">
        <v>70</v>
      </c>
      <c r="AA8279">
        <v>64</v>
      </c>
      <c r="AB8279">
        <v>65</v>
      </c>
      <c r="AC8279">
        <v>67</v>
      </c>
      <c r="AD8279">
        <v>0.123</v>
      </c>
      <c r="AE8279">
        <v>330</v>
      </c>
      <c r="AF8279">
        <v>317</v>
      </c>
      <c r="AG8279">
        <v>0.55695896250800003</v>
      </c>
      <c r="AH8279">
        <v>0.44304103749200002</v>
      </c>
      <c r="AI8279">
        <v>6.2905570259099999E-2</v>
      </c>
      <c r="AJ8279">
        <v>0.62851080227900002</v>
      </c>
      <c r="AK8279">
        <v>0.27925816251399999</v>
      </c>
      <c r="AM8279">
        <v>2.3019413525200001E-2</v>
      </c>
      <c r="AN8279">
        <v>2.32220053383E-4</v>
      </c>
      <c r="AP8279">
        <v>0.37148919772099998</v>
      </c>
      <c r="AR8279">
        <v>3.2407137378200002E-2</v>
      </c>
      <c r="AS8279">
        <v>3.4836748793599999E-2</v>
      </c>
      <c r="AT8279">
        <v>0.20565111386500001</v>
      </c>
      <c r="AU8279">
        <v>0.204764117425</v>
      </c>
      <c r="AV8279">
        <v>0.211099045973</v>
      </c>
      <c r="AW8279">
        <v>0.24698195701699999</v>
      </c>
      <c r="AX8279">
        <v>6.2493638285999999E-2</v>
      </c>
      <c r="AY8279" t="s">
        <v>2509</v>
      </c>
      <c r="AZ8279" t="s">
        <v>2510</v>
      </c>
      <c r="BA8279" t="s">
        <v>2460</v>
      </c>
      <c r="BB8279" t="s">
        <v>2461</v>
      </c>
      <c r="BC8279" t="s">
        <v>2793</v>
      </c>
      <c r="BD8279" t="s">
        <v>618</v>
      </c>
      <c r="BE8279" t="s">
        <v>619</v>
      </c>
    </row>
    <row r="8280" spans="1:57" hidden="1" x14ac:dyDescent="0.2">
      <c r="A8280" t="s">
        <v>705</v>
      </c>
      <c r="B8280" t="s">
        <v>2511</v>
      </c>
      <c r="C8280" t="s">
        <v>2512</v>
      </c>
      <c r="I8280">
        <v>262</v>
      </c>
      <c r="J8280">
        <v>268</v>
      </c>
      <c r="K8280">
        <v>6</v>
      </c>
      <c r="L8280">
        <v>2.2583926283976482E-2</v>
      </c>
      <c r="M8280">
        <v>274</v>
      </c>
      <c r="N8280">
        <v>12</v>
      </c>
      <c r="O8280">
        <v>4.5606236262100003E-2</v>
      </c>
      <c r="P8280">
        <v>27741.403996199999</v>
      </c>
      <c r="Q8280">
        <v>30244.597912599998</v>
      </c>
      <c r="R8280">
        <v>46609.353354300001</v>
      </c>
      <c r="S8280">
        <v>60462.198389199999</v>
      </c>
      <c r="T8280">
        <v>73011.1535343</v>
      </c>
      <c r="U8280" t="s">
        <v>806</v>
      </c>
      <c r="V8280" t="s">
        <v>845</v>
      </c>
      <c r="W8280">
        <v>0.58879400000000004</v>
      </c>
      <c r="X8280">
        <v>0.83667524034200003</v>
      </c>
      <c r="Y8280">
        <v>118.3</v>
      </c>
      <c r="Z8280">
        <v>34</v>
      </c>
      <c r="AA8280">
        <v>32</v>
      </c>
      <c r="AB8280">
        <v>32</v>
      </c>
      <c r="AC8280">
        <v>33</v>
      </c>
      <c r="AD8280">
        <v>0.108</v>
      </c>
      <c r="AE8280">
        <v>230</v>
      </c>
      <c r="AF8280">
        <v>215</v>
      </c>
      <c r="AG8280">
        <v>0.672829045535</v>
      </c>
      <c r="AH8280">
        <v>0.327170954465</v>
      </c>
      <c r="AI8280">
        <v>8.75463333914E-2</v>
      </c>
      <c r="AJ8280">
        <v>0.56446565992999997</v>
      </c>
      <c r="AK8280">
        <v>0.30433971741999999</v>
      </c>
      <c r="AP8280">
        <v>0.43553434007000003</v>
      </c>
      <c r="AS8280">
        <v>4.52479675102E-2</v>
      </c>
      <c r="AT8280">
        <v>0.205354107393</v>
      </c>
      <c r="AU8280">
        <v>0.215325563513</v>
      </c>
      <c r="AV8280">
        <v>0.24496068650399999</v>
      </c>
      <c r="AW8280">
        <v>0.21039840950899999</v>
      </c>
      <c r="AX8280">
        <v>4.2639821206800002E-2</v>
      </c>
      <c r="AY8280" t="s">
        <v>2509</v>
      </c>
      <c r="AZ8280" t="s">
        <v>2510</v>
      </c>
      <c r="BA8280" t="s">
        <v>2460</v>
      </c>
      <c r="BB8280" t="s">
        <v>2461</v>
      </c>
      <c r="BC8280" t="s">
        <v>2793</v>
      </c>
      <c r="BD8280" t="s">
        <v>618</v>
      </c>
      <c r="BE8280" t="s">
        <v>619</v>
      </c>
    </row>
    <row r="8281" spans="1:57" hidden="1" x14ac:dyDescent="0.2">
      <c r="A8281" t="s">
        <v>705</v>
      </c>
      <c r="B8281" t="s">
        <v>2513</v>
      </c>
      <c r="C8281" t="s">
        <v>2514</v>
      </c>
      <c r="I8281">
        <v>166</v>
      </c>
      <c r="J8281">
        <v>173</v>
      </c>
      <c r="K8281">
        <v>7</v>
      </c>
      <c r="L8281">
        <v>4.1090685097729979E-2</v>
      </c>
      <c r="M8281">
        <v>178</v>
      </c>
      <c r="N8281">
        <v>11</v>
      </c>
      <c r="O8281">
        <v>6.8225190119700005E-2</v>
      </c>
      <c r="P8281">
        <v>28580.1961099</v>
      </c>
      <c r="Q8281">
        <v>29645.6820615</v>
      </c>
      <c r="R8281">
        <v>44590.274483000001</v>
      </c>
      <c r="S8281">
        <v>47127.917906399998</v>
      </c>
      <c r="T8281">
        <v>59985.178771500003</v>
      </c>
      <c r="U8281" t="s">
        <v>806</v>
      </c>
      <c r="V8281" t="s">
        <v>845</v>
      </c>
      <c r="W8281">
        <v>0.71309500000000003</v>
      </c>
      <c r="X8281">
        <v>0.809041066167</v>
      </c>
      <c r="Y8281">
        <v>117.6</v>
      </c>
      <c r="Z8281">
        <v>24</v>
      </c>
      <c r="AA8281">
        <v>21</v>
      </c>
      <c r="AB8281">
        <v>21</v>
      </c>
      <c r="AC8281">
        <v>22</v>
      </c>
      <c r="AD8281">
        <v>0.108</v>
      </c>
      <c r="AE8281">
        <v>129</v>
      </c>
      <c r="AF8281">
        <v>130</v>
      </c>
      <c r="AG8281">
        <v>0.681487393725</v>
      </c>
      <c r="AH8281">
        <v>0.318512606275</v>
      </c>
      <c r="AJ8281">
        <v>0.52212498141599994</v>
      </c>
      <c r="AK8281">
        <v>0.39049396726199997</v>
      </c>
      <c r="AN8281">
        <v>4.6829645031200003E-4</v>
      </c>
      <c r="AP8281">
        <v>0.477875018584</v>
      </c>
      <c r="AT8281">
        <v>0.201364752944</v>
      </c>
      <c r="AU8281">
        <v>0.246231983568</v>
      </c>
      <c r="AV8281">
        <v>0.257164267424</v>
      </c>
      <c r="AW8281">
        <v>0.17722462546000001</v>
      </c>
      <c r="AY8281" t="s">
        <v>2509</v>
      </c>
      <c r="AZ8281" t="s">
        <v>2510</v>
      </c>
      <c r="BA8281" t="s">
        <v>2460</v>
      </c>
      <c r="BB8281" t="s">
        <v>2461</v>
      </c>
      <c r="BC8281" t="s">
        <v>2793</v>
      </c>
      <c r="BD8281" t="s">
        <v>618</v>
      </c>
      <c r="BE8281" t="s">
        <v>619</v>
      </c>
    </row>
    <row r="8282" spans="1:57" hidden="1" x14ac:dyDescent="0.2">
      <c r="A8282" t="s">
        <v>705</v>
      </c>
      <c r="B8282" t="s">
        <v>2515</v>
      </c>
      <c r="C8282" t="s">
        <v>2516</v>
      </c>
      <c r="I8282">
        <v>200</v>
      </c>
      <c r="J8282">
        <v>202</v>
      </c>
      <c r="K8282">
        <v>1</v>
      </c>
      <c r="L8282">
        <v>7.3224663441792759E-3</v>
      </c>
      <c r="M8282">
        <v>201</v>
      </c>
      <c r="N8282">
        <v>1</v>
      </c>
      <c r="O8282">
        <v>5.7462607778699997E-3</v>
      </c>
      <c r="P8282">
        <v>22812.6371425</v>
      </c>
      <c r="Q8282">
        <v>29097.6953464</v>
      </c>
      <c r="R8282">
        <v>37300.320537799998</v>
      </c>
      <c r="S8282">
        <v>46859.817862700002</v>
      </c>
      <c r="T8282">
        <v>57381.254666000001</v>
      </c>
      <c r="U8282" t="s">
        <v>806</v>
      </c>
      <c r="V8282" t="s">
        <v>845</v>
      </c>
      <c r="W8282">
        <v>0.80403000000000002</v>
      </c>
      <c r="X8282">
        <v>0.76759896596199995</v>
      </c>
      <c r="Y8282">
        <v>113.4</v>
      </c>
      <c r="Z8282">
        <v>27</v>
      </c>
      <c r="AA8282">
        <v>26</v>
      </c>
      <c r="AB8282">
        <v>25</v>
      </c>
      <c r="AC8282">
        <v>26</v>
      </c>
      <c r="AD8282">
        <v>0.123</v>
      </c>
      <c r="AE8282">
        <v>157</v>
      </c>
      <c r="AF8282">
        <v>146</v>
      </c>
      <c r="AG8282">
        <v>0.66881312126799997</v>
      </c>
      <c r="AH8282">
        <v>0.33118687873199998</v>
      </c>
      <c r="AI8282">
        <v>6.4908583721000002E-2</v>
      </c>
      <c r="AJ8282">
        <v>0.72271280599700005</v>
      </c>
      <c r="AK8282">
        <v>0.15475725160000001</v>
      </c>
      <c r="AN8282">
        <v>4.4649973872699998E-8</v>
      </c>
      <c r="AP8282">
        <v>0.277287194003</v>
      </c>
      <c r="AT8282">
        <v>0.202069373123</v>
      </c>
      <c r="AU8282">
        <v>0.160251568427</v>
      </c>
      <c r="AV8282">
        <v>0.19659346486199999</v>
      </c>
      <c r="AW8282">
        <v>0.23478516575899999</v>
      </c>
      <c r="AX8282">
        <v>0.11360854111800001</v>
      </c>
      <c r="AY8282" t="s">
        <v>2509</v>
      </c>
      <c r="AZ8282" t="s">
        <v>2510</v>
      </c>
      <c r="BA8282" t="s">
        <v>2460</v>
      </c>
      <c r="BB8282" t="s">
        <v>2461</v>
      </c>
      <c r="BC8282" t="s">
        <v>2793</v>
      </c>
      <c r="BD8282" t="s">
        <v>618</v>
      </c>
      <c r="BE8282" t="s">
        <v>619</v>
      </c>
    </row>
    <row r="8283" spans="1:57" hidden="1" x14ac:dyDescent="0.2">
      <c r="A8283" t="s">
        <v>705</v>
      </c>
      <c r="B8283" t="s">
        <v>2517</v>
      </c>
      <c r="C8283" t="s">
        <v>2518</v>
      </c>
      <c r="I8283">
        <v>1076</v>
      </c>
      <c r="J8283">
        <v>1130</v>
      </c>
      <c r="K8283">
        <v>54</v>
      </c>
      <c r="L8283">
        <v>4.9994286583052654E-2</v>
      </c>
      <c r="M8283">
        <v>1185</v>
      </c>
      <c r="N8283">
        <v>109</v>
      </c>
      <c r="O8283">
        <v>0.100918362779</v>
      </c>
      <c r="P8283">
        <v>29081.560175099999</v>
      </c>
      <c r="Q8283">
        <v>29727.787873500001</v>
      </c>
      <c r="R8283">
        <v>36484.826993800001</v>
      </c>
      <c r="S8283">
        <v>45778.224205400002</v>
      </c>
      <c r="T8283">
        <v>49131.4545717</v>
      </c>
      <c r="U8283" t="s">
        <v>806</v>
      </c>
      <c r="V8283" t="s">
        <v>845</v>
      </c>
      <c r="W8283">
        <v>0.86169499999999999</v>
      </c>
      <c r="X8283">
        <v>0.38895976145700001</v>
      </c>
      <c r="Y8283">
        <v>121</v>
      </c>
      <c r="Z8283">
        <v>139</v>
      </c>
      <c r="AA8283">
        <v>129</v>
      </c>
      <c r="AB8283">
        <v>132</v>
      </c>
      <c r="AC8283">
        <v>134</v>
      </c>
      <c r="AD8283">
        <v>0.10100000000000001</v>
      </c>
      <c r="AE8283">
        <v>517</v>
      </c>
      <c r="AF8283">
        <v>420</v>
      </c>
      <c r="AG8283">
        <v>0.847589815415</v>
      </c>
      <c r="AH8283">
        <v>0.152410184585</v>
      </c>
      <c r="AI8283">
        <v>0.17979934221999999</v>
      </c>
      <c r="AJ8283">
        <v>0.64018752891200004</v>
      </c>
      <c r="AK8283">
        <v>0.13731548140899999</v>
      </c>
      <c r="AM8283">
        <v>2.7022650220399999E-2</v>
      </c>
      <c r="AN8283">
        <v>7.8373851025299998E-5</v>
      </c>
      <c r="AO8283">
        <v>9.8933484215900005E-3</v>
      </c>
      <c r="AP8283">
        <v>0.35981247108800002</v>
      </c>
      <c r="AR8283">
        <v>2.0777975471599999E-2</v>
      </c>
      <c r="AS8283">
        <v>3.6170676649900001E-2</v>
      </c>
      <c r="AT8283">
        <v>0.19035724105599999</v>
      </c>
      <c r="AU8283">
        <v>0.25612709815399998</v>
      </c>
      <c r="AV8283">
        <v>0.22483486843600001</v>
      </c>
      <c r="AW8283">
        <v>0.19906719598600001</v>
      </c>
      <c r="AX8283">
        <v>6.9510110057599994E-2</v>
      </c>
      <c r="AY8283" t="s">
        <v>2509</v>
      </c>
      <c r="AZ8283" t="s">
        <v>2510</v>
      </c>
      <c r="BA8283" t="s">
        <v>2460</v>
      </c>
      <c r="BB8283" t="s">
        <v>2461</v>
      </c>
      <c r="BC8283" t="s">
        <v>2793</v>
      </c>
      <c r="BD8283" t="s">
        <v>618</v>
      </c>
      <c r="BE8283" t="s">
        <v>619</v>
      </c>
    </row>
    <row r="8284" spans="1:57" hidden="1" x14ac:dyDescent="0.2">
      <c r="A8284" t="s">
        <v>705</v>
      </c>
      <c r="B8284" t="s">
        <v>2519</v>
      </c>
      <c r="C8284" t="s">
        <v>2520</v>
      </c>
      <c r="I8284">
        <v>3331</v>
      </c>
      <c r="J8284">
        <v>3291</v>
      </c>
      <c r="K8284">
        <v>-40</v>
      </c>
      <c r="L8284">
        <v>-1.2084859599662741E-2</v>
      </c>
      <c r="M8284">
        <v>3194</v>
      </c>
      <c r="N8284">
        <v>-137</v>
      </c>
      <c r="O8284">
        <v>-4.1079053386900002E-2</v>
      </c>
      <c r="P8284">
        <v>28766.400000000001</v>
      </c>
      <c r="Q8284">
        <v>31657.599999999999</v>
      </c>
      <c r="R8284">
        <v>43513.599999999999</v>
      </c>
      <c r="S8284">
        <v>48339.199999999997</v>
      </c>
      <c r="T8284">
        <v>61588.800000000003</v>
      </c>
      <c r="U8284" t="s">
        <v>806</v>
      </c>
      <c r="V8284" t="s">
        <v>845</v>
      </c>
      <c r="W8284">
        <v>1.4013990000000001</v>
      </c>
      <c r="X8284">
        <v>0.37504480899100001</v>
      </c>
      <c r="Y8284">
        <v>119.8</v>
      </c>
      <c r="Z8284">
        <v>424</v>
      </c>
      <c r="AA8284">
        <v>379</v>
      </c>
      <c r="AB8284">
        <v>367</v>
      </c>
      <c r="AC8284">
        <v>392</v>
      </c>
      <c r="AD8284">
        <v>0.111</v>
      </c>
      <c r="AE8284">
        <v>1226</v>
      </c>
      <c r="AF8284">
        <v>1255</v>
      </c>
      <c r="AG8284">
        <v>0.77199550583300003</v>
      </c>
      <c r="AH8284">
        <v>0.228004494167</v>
      </c>
      <c r="AI8284">
        <v>4.6794874158499998E-2</v>
      </c>
      <c r="AJ8284">
        <v>0.63158253666099995</v>
      </c>
      <c r="AK8284">
        <v>0.29452674405099999</v>
      </c>
      <c r="AL8284">
        <v>5.3007196993500004E-3</v>
      </c>
      <c r="AM8284">
        <v>1.48082347697E-2</v>
      </c>
      <c r="AO8284">
        <v>6.4287893397200003E-3</v>
      </c>
      <c r="AP8284">
        <v>0.368417463339</v>
      </c>
      <c r="AR8284">
        <v>1.3692400759699999E-2</v>
      </c>
      <c r="AS8284">
        <v>3.1369809465299998E-2</v>
      </c>
      <c r="AT8284">
        <v>0.16618308966000001</v>
      </c>
      <c r="AU8284">
        <v>0.198403627749</v>
      </c>
      <c r="AV8284">
        <v>0.292831779678</v>
      </c>
      <c r="AW8284">
        <v>0.26088679974899998</v>
      </c>
      <c r="AX8284">
        <v>3.5252630375499999E-2</v>
      </c>
      <c r="AY8284" t="s">
        <v>2509</v>
      </c>
      <c r="AZ8284" t="s">
        <v>2510</v>
      </c>
      <c r="BA8284" t="s">
        <v>2460</v>
      </c>
      <c r="BB8284" t="s">
        <v>2461</v>
      </c>
      <c r="BC8284" t="s">
        <v>2793</v>
      </c>
      <c r="BD8284" t="s">
        <v>618</v>
      </c>
      <c r="BE8284" t="s">
        <v>619</v>
      </c>
    </row>
    <row r="8285" spans="1:57" hidden="1" x14ac:dyDescent="0.2">
      <c r="A8285" t="s">
        <v>705</v>
      </c>
      <c r="B8285" t="s">
        <v>2521</v>
      </c>
      <c r="C8285" t="s">
        <v>2522</v>
      </c>
      <c r="I8285">
        <v>26</v>
      </c>
      <c r="J8285">
        <v>48</v>
      </c>
      <c r="K8285">
        <v>22</v>
      </c>
      <c r="L8285">
        <v>0.86367130262451974</v>
      </c>
      <c r="M8285">
        <v>71</v>
      </c>
      <c r="N8285">
        <v>45</v>
      </c>
      <c r="O8285">
        <v>1.7406514547700001</v>
      </c>
      <c r="P8285">
        <v>32666.372734299999</v>
      </c>
      <c r="Q8285">
        <v>40161.561571400001</v>
      </c>
      <c r="R8285">
        <v>51982.293084899997</v>
      </c>
      <c r="S8285">
        <v>65726.7741885</v>
      </c>
      <c r="T8285">
        <v>66994.065143500004</v>
      </c>
      <c r="U8285" t="s">
        <v>806</v>
      </c>
      <c r="V8285" t="s">
        <v>845</v>
      </c>
      <c r="W8285">
        <v>5.6159000000000001E-2</v>
      </c>
      <c r="X8285">
        <v>1.06871468998</v>
      </c>
      <c r="Y8285">
        <v>125</v>
      </c>
      <c r="Z8285">
        <v>11</v>
      </c>
      <c r="AB8285">
        <v>11</v>
      </c>
      <c r="AC8285">
        <v>11</v>
      </c>
      <c r="AD8285">
        <v>9.8000000000000004E-2</v>
      </c>
      <c r="AE8285">
        <v>40</v>
      </c>
      <c r="AF8285">
        <v>18</v>
      </c>
      <c r="AG8285">
        <v>0.89850998381500002</v>
      </c>
      <c r="AL8285">
        <v>1.1113321367999999E-2</v>
      </c>
      <c r="AM8285">
        <v>5.6210142013600004E-3</v>
      </c>
      <c r="AN8285">
        <v>5.4591206230299996E-4</v>
      </c>
      <c r="AO8285">
        <v>6.96791391497E-3</v>
      </c>
      <c r="AQ8285">
        <v>7.0253217819499995E-4</v>
      </c>
      <c r="AX8285">
        <v>2.82222811939E-3</v>
      </c>
      <c r="AY8285" t="s">
        <v>2509</v>
      </c>
      <c r="AZ8285" t="s">
        <v>2510</v>
      </c>
      <c r="BA8285" t="s">
        <v>2460</v>
      </c>
      <c r="BB8285" t="s">
        <v>2461</v>
      </c>
      <c r="BC8285" t="s">
        <v>2793</v>
      </c>
      <c r="BD8285" t="s">
        <v>618</v>
      </c>
      <c r="BE8285" t="s">
        <v>619</v>
      </c>
    </row>
    <row r="8286" spans="1:57" hidden="1" x14ac:dyDescent="0.2">
      <c r="A8286" t="s">
        <v>705</v>
      </c>
      <c r="B8286" t="s">
        <v>2523</v>
      </c>
      <c r="C8286" t="s">
        <v>2524</v>
      </c>
      <c r="I8286">
        <v>7628</v>
      </c>
      <c r="J8286">
        <v>7511</v>
      </c>
      <c r="K8286">
        <v>-117</v>
      </c>
      <c r="L8286">
        <v>-1.5342538169680744E-2</v>
      </c>
      <c r="M8286">
        <v>7284</v>
      </c>
      <c r="N8286">
        <v>-344</v>
      </c>
      <c r="O8286">
        <v>-4.5139934450499998E-2</v>
      </c>
      <c r="P8286">
        <v>21680.1872927</v>
      </c>
      <c r="Q8286">
        <v>24014.525130900001</v>
      </c>
      <c r="R8286">
        <v>29409.004150100001</v>
      </c>
      <c r="S8286">
        <v>35296.043929599997</v>
      </c>
      <c r="T8286">
        <v>44962.934298300002</v>
      </c>
      <c r="U8286" t="s">
        <v>806</v>
      </c>
      <c r="V8286" t="s">
        <v>845</v>
      </c>
      <c r="W8286">
        <v>1.3542749999999999</v>
      </c>
      <c r="X8286">
        <v>1.23151669678</v>
      </c>
      <c r="Y8286">
        <v>120</v>
      </c>
      <c r="Z8286">
        <v>1126</v>
      </c>
      <c r="AA8286">
        <v>1072</v>
      </c>
      <c r="AB8286">
        <v>1037</v>
      </c>
      <c r="AC8286">
        <v>1079</v>
      </c>
      <c r="AD8286">
        <v>0.14099999999999999</v>
      </c>
      <c r="AE8286">
        <v>8897</v>
      </c>
      <c r="AF8286">
        <v>9297</v>
      </c>
      <c r="AG8286">
        <v>0.71578662098099999</v>
      </c>
      <c r="AH8286">
        <v>0.28421337901900001</v>
      </c>
      <c r="AI8286">
        <v>0.18994175064800001</v>
      </c>
      <c r="AJ8286">
        <v>0.43555178843800002</v>
      </c>
      <c r="AK8286">
        <v>0.29440158384100001</v>
      </c>
      <c r="AL8286">
        <v>2.4967149676300001E-3</v>
      </c>
      <c r="AM8286">
        <v>6.1973408366699997E-2</v>
      </c>
      <c r="AO8286">
        <v>1.4754719896400001E-2</v>
      </c>
      <c r="AP8286">
        <v>0.56444821156199998</v>
      </c>
      <c r="AQ8286">
        <v>2.53630601513E-2</v>
      </c>
      <c r="AR8286">
        <v>8.6900772283799999E-2</v>
      </c>
      <c r="AS8286">
        <v>7.5612266554300006E-2</v>
      </c>
      <c r="AT8286">
        <v>0.22863454220099999</v>
      </c>
      <c r="AU8286">
        <v>0.191808692754</v>
      </c>
      <c r="AV8286">
        <v>0.168484367463</v>
      </c>
      <c r="AW8286">
        <v>0.167835102751</v>
      </c>
      <c r="AX8286">
        <v>5.5361195840699998E-2</v>
      </c>
      <c r="AY8286" t="s">
        <v>2509</v>
      </c>
      <c r="AZ8286" t="s">
        <v>2510</v>
      </c>
      <c r="BA8286" t="s">
        <v>2460</v>
      </c>
      <c r="BB8286" t="s">
        <v>2461</v>
      </c>
      <c r="BC8286" t="s">
        <v>2793</v>
      </c>
      <c r="BD8286" t="s">
        <v>618</v>
      </c>
      <c r="BE8286" t="s">
        <v>619</v>
      </c>
    </row>
    <row r="8287" spans="1:57" hidden="1" x14ac:dyDescent="0.2">
      <c r="A8287" t="s">
        <v>705</v>
      </c>
      <c r="B8287" t="s">
        <v>691</v>
      </c>
      <c r="C8287" t="s">
        <v>692</v>
      </c>
      <c r="D8287" t="b">
        <v>1</v>
      </c>
      <c r="E8287" t="b">
        <v>1</v>
      </c>
      <c r="I8287">
        <v>4111</v>
      </c>
      <c r="J8287">
        <v>4321</v>
      </c>
      <c r="K8287">
        <v>210</v>
      </c>
      <c r="L8287">
        <v>5.0979319284785843E-2</v>
      </c>
      <c r="M8287">
        <v>4523</v>
      </c>
      <c r="N8287">
        <v>411</v>
      </c>
      <c r="O8287">
        <v>9.9984745753600002E-2</v>
      </c>
      <c r="P8287">
        <v>22583.171840899999</v>
      </c>
      <c r="Q8287">
        <v>23097.8256243</v>
      </c>
      <c r="R8287">
        <v>24323.0531352</v>
      </c>
      <c r="S8287">
        <v>31002.310711400001</v>
      </c>
      <c r="T8287">
        <v>40370.157991200002</v>
      </c>
      <c r="U8287" t="s">
        <v>806</v>
      </c>
      <c r="V8287" t="s">
        <v>845</v>
      </c>
      <c r="W8287">
        <v>0.64339800000000003</v>
      </c>
      <c r="X8287">
        <v>1.0236959568099999</v>
      </c>
      <c r="Y8287">
        <v>124.7</v>
      </c>
      <c r="Z8287">
        <v>541</v>
      </c>
      <c r="AA8287">
        <v>512</v>
      </c>
      <c r="AB8287">
        <v>525</v>
      </c>
      <c r="AC8287">
        <v>530</v>
      </c>
      <c r="AD8287">
        <v>0.108</v>
      </c>
      <c r="AE8287">
        <v>4748</v>
      </c>
      <c r="AF8287">
        <v>4207</v>
      </c>
      <c r="AG8287">
        <v>0.67540477128099996</v>
      </c>
      <c r="AH8287">
        <v>0.32459522871899998</v>
      </c>
      <c r="AI8287">
        <v>0.11236804446699999</v>
      </c>
      <c r="AJ8287">
        <v>0.50701308668300005</v>
      </c>
      <c r="AK8287">
        <v>0.31801153040500002</v>
      </c>
      <c r="AL8287">
        <v>2.5293328937899999E-3</v>
      </c>
      <c r="AM8287">
        <v>4.3994718530199997E-2</v>
      </c>
      <c r="AO8287">
        <v>1.5333870719400001E-2</v>
      </c>
      <c r="AP8287">
        <v>0.49298691331700001</v>
      </c>
      <c r="AQ8287">
        <v>5.9604009710699998E-3</v>
      </c>
      <c r="AR8287">
        <v>4.0446905086600003E-2</v>
      </c>
      <c r="AS8287">
        <v>5.68436327272E-2</v>
      </c>
      <c r="AT8287">
        <v>0.23586425133899999</v>
      </c>
      <c r="AU8287">
        <v>0.21957184163599999</v>
      </c>
      <c r="AV8287">
        <v>0.213923510156</v>
      </c>
      <c r="AW8287">
        <v>0.178345774998</v>
      </c>
      <c r="AX8287">
        <v>4.9043683085399997E-2</v>
      </c>
      <c r="AY8287" t="s">
        <v>2509</v>
      </c>
      <c r="AZ8287" t="s">
        <v>2510</v>
      </c>
      <c r="BA8287" t="s">
        <v>2460</v>
      </c>
      <c r="BB8287" t="s">
        <v>2461</v>
      </c>
      <c r="BC8287" t="s">
        <v>2793</v>
      </c>
      <c r="BD8287" t="s">
        <v>618</v>
      </c>
      <c r="BE8287" t="s">
        <v>619</v>
      </c>
    </row>
    <row r="8288" spans="1:57" hidden="1" x14ac:dyDescent="0.2">
      <c r="A8288" t="s">
        <v>705</v>
      </c>
      <c r="B8288" t="s">
        <v>2525</v>
      </c>
      <c r="C8288" t="s">
        <v>2526</v>
      </c>
      <c r="I8288">
        <v>160</v>
      </c>
      <c r="J8288">
        <v>168</v>
      </c>
      <c r="K8288">
        <v>8</v>
      </c>
      <c r="L8288">
        <v>4.7955311900370862E-2</v>
      </c>
      <c r="M8288">
        <v>174</v>
      </c>
      <c r="N8288">
        <v>14</v>
      </c>
      <c r="O8288">
        <v>8.7683128915599998E-2</v>
      </c>
      <c r="P8288">
        <v>29800.5677048</v>
      </c>
      <c r="Q8288">
        <v>36103.787897100003</v>
      </c>
      <c r="R8288">
        <v>62619.547067</v>
      </c>
      <c r="S8288">
        <v>83350.219364200006</v>
      </c>
      <c r="T8288">
        <v>100448.961152</v>
      </c>
      <c r="U8288" t="s">
        <v>806</v>
      </c>
      <c r="V8288" t="s">
        <v>774</v>
      </c>
      <c r="W8288">
        <v>0.58826999999999996</v>
      </c>
      <c r="X8288">
        <v>0.85536703973799999</v>
      </c>
      <c r="Y8288">
        <v>81.599999999999994</v>
      </c>
      <c r="Z8288">
        <v>21</v>
      </c>
      <c r="AA8288">
        <v>19</v>
      </c>
      <c r="AB8288">
        <v>19</v>
      </c>
      <c r="AC8288">
        <v>20</v>
      </c>
      <c r="AD8288">
        <v>0.106</v>
      </c>
      <c r="AE8288">
        <v>138</v>
      </c>
      <c r="AF8288">
        <v>138</v>
      </c>
      <c r="AG8288">
        <v>0.67846350103800002</v>
      </c>
      <c r="AH8288">
        <v>0.32153649896199998</v>
      </c>
      <c r="AI8288">
        <v>9.6322606636499997E-2</v>
      </c>
      <c r="AJ8288">
        <v>0.45927050580899997</v>
      </c>
      <c r="AK8288">
        <v>0.36146875409099999</v>
      </c>
      <c r="AP8288">
        <v>0.54072949419100003</v>
      </c>
      <c r="AT8288">
        <v>0.23428927009700001</v>
      </c>
      <c r="AU8288">
        <v>0.22317075165</v>
      </c>
      <c r="AV8288">
        <v>0.23058287745200001</v>
      </c>
      <c r="AW8288">
        <v>0.20486694653599999</v>
      </c>
      <c r="AY8288" t="s">
        <v>2527</v>
      </c>
      <c r="AZ8288" t="s">
        <v>2528</v>
      </c>
      <c r="BA8288" t="s">
        <v>2529</v>
      </c>
      <c r="BB8288" t="s">
        <v>2530</v>
      </c>
      <c r="BC8288" t="s">
        <v>2796</v>
      </c>
      <c r="BD8288" t="s">
        <v>696</v>
      </c>
      <c r="BE8288" t="s">
        <v>697</v>
      </c>
    </row>
    <row r="8289" spans="1:57" hidden="1" x14ac:dyDescent="0.2">
      <c r="A8289" t="s">
        <v>705</v>
      </c>
      <c r="B8289" t="s">
        <v>2531</v>
      </c>
      <c r="C8289" t="s">
        <v>2532</v>
      </c>
      <c r="E8289" t="b">
        <v>1</v>
      </c>
      <c r="F8289" t="b">
        <v>1</v>
      </c>
      <c r="G8289" t="b">
        <v>1</v>
      </c>
      <c r="I8289">
        <v>14657</v>
      </c>
      <c r="J8289">
        <v>15092</v>
      </c>
      <c r="K8289">
        <v>435</v>
      </c>
      <c r="L8289">
        <v>2.9667998155812048E-2</v>
      </c>
      <c r="M8289">
        <v>15396</v>
      </c>
      <c r="N8289">
        <v>739</v>
      </c>
      <c r="O8289">
        <v>5.0412283481500002E-2</v>
      </c>
      <c r="P8289">
        <v>36704.352121600001</v>
      </c>
      <c r="Q8289">
        <v>39236.924884400003</v>
      </c>
      <c r="R8289">
        <v>50483.849929099997</v>
      </c>
      <c r="S8289">
        <v>69635.389830100001</v>
      </c>
      <c r="T8289">
        <v>81826.117650999993</v>
      </c>
      <c r="U8289" t="s">
        <v>806</v>
      </c>
      <c r="V8289" t="s">
        <v>774</v>
      </c>
      <c r="W8289">
        <v>0.94598199999999999</v>
      </c>
      <c r="X8289">
        <v>0.66960498564100002</v>
      </c>
      <c r="Y8289">
        <v>93.8</v>
      </c>
      <c r="Z8289">
        <v>1757</v>
      </c>
      <c r="AA8289">
        <v>1656</v>
      </c>
      <c r="AB8289">
        <v>1675</v>
      </c>
      <c r="AC8289">
        <v>1705</v>
      </c>
      <c r="AD8289">
        <v>0.106</v>
      </c>
      <c r="AE8289">
        <v>10272</v>
      </c>
      <c r="AF8289">
        <v>9903</v>
      </c>
      <c r="AG8289">
        <v>0.76429141422699998</v>
      </c>
      <c r="AH8289">
        <v>0.235708585773</v>
      </c>
      <c r="AI8289">
        <v>8.0689748327599994E-2</v>
      </c>
      <c r="AJ8289">
        <v>0.59332705863699997</v>
      </c>
      <c r="AK8289">
        <v>0.269544844926</v>
      </c>
      <c r="AL8289">
        <v>2.0929563718200001E-3</v>
      </c>
      <c r="AM8289">
        <v>3.4268471538099997E-2</v>
      </c>
      <c r="AN8289">
        <v>1.1333910210499999E-3</v>
      </c>
      <c r="AO8289">
        <v>1.89435291783E-2</v>
      </c>
      <c r="AP8289">
        <v>0.40667294136299997</v>
      </c>
      <c r="AQ8289">
        <v>1.36498261516E-3</v>
      </c>
      <c r="AR8289">
        <v>1.53707967254E-2</v>
      </c>
      <c r="AS8289">
        <v>3.3770203864099999E-2</v>
      </c>
      <c r="AT8289">
        <v>0.20352214040300001</v>
      </c>
      <c r="AU8289">
        <v>0.24302749074800001</v>
      </c>
      <c r="AV8289">
        <v>0.24582951145599999</v>
      </c>
      <c r="AW8289">
        <v>0.20836393591499999</v>
      </c>
      <c r="AX8289">
        <v>4.87509382745E-2</v>
      </c>
      <c r="AY8289" t="s">
        <v>2527</v>
      </c>
      <c r="AZ8289" t="s">
        <v>2528</v>
      </c>
      <c r="BA8289" t="s">
        <v>2529</v>
      </c>
      <c r="BB8289" t="s">
        <v>2530</v>
      </c>
      <c r="BC8289" t="s">
        <v>2790</v>
      </c>
      <c r="BD8289" t="s">
        <v>696</v>
      </c>
      <c r="BE8289" t="s">
        <v>697</v>
      </c>
    </row>
    <row r="8290" spans="1:57" hidden="1" x14ac:dyDescent="0.2">
      <c r="A8290" t="s">
        <v>705</v>
      </c>
      <c r="B8290" t="s">
        <v>2533</v>
      </c>
      <c r="C8290" t="s">
        <v>2534</v>
      </c>
      <c r="E8290" t="b">
        <v>1</v>
      </c>
      <c r="G8290" t="b">
        <v>1</v>
      </c>
      <c r="I8290">
        <v>5541</v>
      </c>
      <c r="J8290">
        <v>5412</v>
      </c>
      <c r="K8290">
        <v>-129</v>
      </c>
      <c r="L8290">
        <v>-2.3358416826921417E-2</v>
      </c>
      <c r="M8290">
        <v>5387</v>
      </c>
      <c r="N8290">
        <v>-154</v>
      </c>
      <c r="O8290">
        <v>-2.7746195733700001E-2</v>
      </c>
      <c r="P8290">
        <v>94025.875995299997</v>
      </c>
      <c r="Q8290">
        <v>132287.26334100001</v>
      </c>
      <c r="R8290">
        <v>207300.563646</v>
      </c>
      <c r="S8290">
        <v>273124.86749799998</v>
      </c>
      <c r="T8290">
        <v>358487.176569</v>
      </c>
      <c r="U8290" t="s">
        <v>764</v>
      </c>
      <c r="V8290" t="s">
        <v>774</v>
      </c>
      <c r="W8290">
        <v>1.574128</v>
      </c>
      <c r="X8290">
        <v>0.37520397671299999</v>
      </c>
      <c r="Y8290">
        <v>91.5</v>
      </c>
      <c r="Z8290">
        <v>638</v>
      </c>
      <c r="AA8290">
        <v>615</v>
      </c>
      <c r="AB8290">
        <v>606</v>
      </c>
      <c r="AC8290">
        <v>615</v>
      </c>
      <c r="AD8290">
        <v>0.107</v>
      </c>
      <c r="AE8290">
        <v>1875</v>
      </c>
      <c r="AF8290">
        <v>2082</v>
      </c>
      <c r="AG8290">
        <v>0.92708199188899998</v>
      </c>
      <c r="AH8290">
        <v>7.2918008111400007E-2</v>
      </c>
      <c r="AI8290">
        <v>5.5150779209299998E-2</v>
      </c>
      <c r="AJ8290">
        <v>0.82990247701200004</v>
      </c>
      <c r="AK8290">
        <v>5.0763723352899998E-2</v>
      </c>
      <c r="AM8290">
        <v>2.7634361497699999E-2</v>
      </c>
      <c r="AO8290">
        <v>3.4654505088700001E-2</v>
      </c>
      <c r="AP8290">
        <v>0.17009752298799999</v>
      </c>
      <c r="AR8290">
        <v>4.7119278847400003E-3</v>
      </c>
      <c r="AS8290">
        <v>3.8748081368600001E-2</v>
      </c>
      <c r="AT8290">
        <v>0.276267328423</v>
      </c>
      <c r="AU8290">
        <v>0.271634132152</v>
      </c>
      <c r="AV8290">
        <v>0.21090401544599999</v>
      </c>
      <c r="AW8290">
        <v>0.173726563049</v>
      </c>
      <c r="AX8290">
        <v>2.3931226285099999E-2</v>
      </c>
      <c r="AY8290" t="s">
        <v>2535</v>
      </c>
      <c r="AZ8290" t="s">
        <v>2536</v>
      </c>
      <c r="BA8290" t="s">
        <v>2537</v>
      </c>
      <c r="BB8290" t="s">
        <v>2538</v>
      </c>
      <c r="BC8290" t="s">
        <v>2796</v>
      </c>
      <c r="BD8290" t="s">
        <v>696</v>
      </c>
      <c r="BE8290" t="s">
        <v>697</v>
      </c>
    </row>
    <row r="8291" spans="1:57" hidden="1" x14ac:dyDescent="0.2">
      <c r="A8291" t="s">
        <v>705</v>
      </c>
      <c r="B8291" t="s">
        <v>2539</v>
      </c>
      <c r="C8291" t="s">
        <v>2540</v>
      </c>
      <c r="G8291" t="b">
        <v>1</v>
      </c>
      <c r="I8291">
        <v>1772</v>
      </c>
      <c r="J8291">
        <v>1819</v>
      </c>
      <c r="K8291">
        <v>47</v>
      </c>
      <c r="L8291">
        <v>2.6692797912140895E-2</v>
      </c>
      <c r="M8291">
        <v>1880</v>
      </c>
      <c r="N8291">
        <v>108</v>
      </c>
      <c r="O8291">
        <v>6.08310317926E-2</v>
      </c>
      <c r="P8291">
        <v>56253.253182100001</v>
      </c>
      <c r="Q8291">
        <v>78011.594140700006</v>
      </c>
      <c r="R8291">
        <v>107118.73710899999</v>
      </c>
      <c r="S8291">
        <v>169712.17043599999</v>
      </c>
      <c r="T8291">
        <v>220488.410599</v>
      </c>
      <c r="U8291" t="s">
        <v>806</v>
      </c>
      <c r="V8291" t="s">
        <v>845</v>
      </c>
      <c r="W8291">
        <v>1.045598</v>
      </c>
      <c r="X8291">
        <v>0.42353969713799999</v>
      </c>
      <c r="Y8291">
        <v>89.6</v>
      </c>
      <c r="Z8291">
        <v>232</v>
      </c>
      <c r="AA8291">
        <v>219</v>
      </c>
      <c r="AB8291">
        <v>221</v>
      </c>
      <c r="AC8291">
        <v>223</v>
      </c>
      <c r="AD8291">
        <v>0.107</v>
      </c>
      <c r="AE8291">
        <v>830</v>
      </c>
      <c r="AF8291">
        <v>761</v>
      </c>
      <c r="AG8291">
        <v>0.92944481909099996</v>
      </c>
      <c r="AH8291">
        <v>7.0555180908800003E-2</v>
      </c>
      <c r="AI8291">
        <v>4.9610668548899998E-2</v>
      </c>
      <c r="AJ8291">
        <v>0.85531300728600002</v>
      </c>
      <c r="AK8291">
        <v>3.9028967866399998E-2</v>
      </c>
      <c r="AM8291">
        <v>2.2846279338699999E-2</v>
      </c>
      <c r="AO8291">
        <v>3.1291288366499997E-2</v>
      </c>
      <c r="AP8291">
        <v>0.14468699271400001</v>
      </c>
      <c r="AR8291">
        <v>7.1552068696899996E-3</v>
      </c>
      <c r="AS8291">
        <v>4.83859797117E-2</v>
      </c>
      <c r="AT8291">
        <v>0.29691759158100001</v>
      </c>
      <c r="AU8291">
        <v>0.27403012854800002</v>
      </c>
      <c r="AV8291">
        <v>0.19196755924600001</v>
      </c>
      <c r="AW8291">
        <v>0.13511115218799999</v>
      </c>
      <c r="AX8291">
        <v>4.62769766096E-2</v>
      </c>
      <c r="AY8291" t="s">
        <v>2535</v>
      </c>
      <c r="AZ8291" t="s">
        <v>2536</v>
      </c>
      <c r="BA8291" t="s">
        <v>2537</v>
      </c>
      <c r="BB8291" t="s">
        <v>2538</v>
      </c>
      <c r="BC8291" t="s">
        <v>2796</v>
      </c>
      <c r="BD8291" t="s">
        <v>696</v>
      </c>
      <c r="BE8291" t="s">
        <v>697</v>
      </c>
    </row>
    <row r="8292" spans="1:57" hidden="1" x14ac:dyDescent="0.2">
      <c r="A8292" t="s">
        <v>705</v>
      </c>
      <c r="B8292" t="s">
        <v>2541</v>
      </c>
      <c r="C8292" t="s">
        <v>2542</v>
      </c>
      <c r="E8292" t="b">
        <v>1</v>
      </c>
      <c r="H8292" t="b">
        <v>1</v>
      </c>
      <c r="I8292">
        <v>1723</v>
      </c>
      <c r="J8292">
        <v>1730</v>
      </c>
      <c r="K8292">
        <v>7</v>
      </c>
      <c r="L8292">
        <v>3.790456644434205E-3</v>
      </c>
      <c r="M8292">
        <v>1717</v>
      </c>
      <c r="N8292">
        <v>-6</v>
      </c>
      <c r="O8292">
        <v>-3.65786381261E-3</v>
      </c>
      <c r="P8292">
        <v>84136</v>
      </c>
      <c r="Q8292">
        <v>123011.2</v>
      </c>
      <c r="R8292">
        <v>164944</v>
      </c>
      <c r="S8292">
        <v>183372.79999999999</v>
      </c>
      <c r="T8292">
        <v>199284.8</v>
      </c>
      <c r="U8292" t="s">
        <v>851</v>
      </c>
      <c r="V8292" t="s">
        <v>845</v>
      </c>
      <c r="W8292">
        <v>2.103164</v>
      </c>
      <c r="X8292">
        <v>0.31835933289099999</v>
      </c>
      <c r="Y8292">
        <v>90.7</v>
      </c>
      <c r="Z8292">
        <v>181</v>
      </c>
      <c r="AA8292">
        <v>170</v>
      </c>
      <c r="AB8292">
        <v>167</v>
      </c>
      <c r="AC8292">
        <v>173</v>
      </c>
      <c r="AD8292">
        <v>9.5000000000000001E-2</v>
      </c>
      <c r="AE8292">
        <v>569</v>
      </c>
      <c r="AF8292">
        <v>553</v>
      </c>
      <c r="AG8292">
        <v>0.83040653312599999</v>
      </c>
      <c r="AH8292">
        <v>0.16959346687400001</v>
      </c>
      <c r="AI8292">
        <v>8.2100786337300002E-2</v>
      </c>
      <c r="AJ8292">
        <v>0.66810019363299999</v>
      </c>
      <c r="AK8292">
        <v>0.152049950346</v>
      </c>
      <c r="AM8292">
        <v>3.3467296509600002E-2</v>
      </c>
      <c r="AO8292">
        <v>6.0272731298000003E-2</v>
      </c>
      <c r="AP8292">
        <v>0.33189980636700001</v>
      </c>
      <c r="AR8292">
        <v>3.15714630089E-2</v>
      </c>
      <c r="AS8292">
        <v>7.1385157827599993E-2</v>
      </c>
      <c r="AT8292">
        <v>0.305035993053</v>
      </c>
      <c r="AU8292">
        <v>0.259256533136</v>
      </c>
      <c r="AV8292">
        <v>0.21727696595099999</v>
      </c>
      <c r="AW8292">
        <v>9.7200712286399996E-2</v>
      </c>
      <c r="AX8292">
        <v>1.7456569153899999E-2</v>
      </c>
      <c r="AY8292" t="s">
        <v>2543</v>
      </c>
      <c r="AZ8292" t="s">
        <v>2544</v>
      </c>
      <c r="BA8292" t="s">
        <v>2537</v>
      </c>
      <c r="BB8292" t="s">
        <v>2538</v>
      </c>
      <c r="BC8292" t="s">
        <v>2796</v>
      </c>
      <c r="BD8292" t="s">
        <v>696</v>
      </c>
      <c r="BE8292" t="s">
        <v>697</v>
      </c>
    </row>
    <row r="8293" spans="1:57" hidden="1" x14ac:dyDescent="0.2">
      <c r="A8293" t="s">
        <v>705</v>
      </c>
      <c r="B8293" t="s">
        <v>2545</v>
      </c>
      <c r="C8293" t="s">
        <v>2546</v>
      </c>
      <c r="I8293">
        <v>259</v>
      </c>
      <c r="J8293">
        <v>264</v>
      </c>
      <c r="K8293">
        <v>5</v>
      </c>
      <c r="L8293">
        <v>1.8430708198851002E-2</v>
      </c>
      <c r="M8293">
        <v>273</v>
      </c>
      <c r="N8293">
        <v>14</v>
      </c>
      <c r="O8293">
        <v>5.32605105105E-2</v>
      </c>
      <c r="P8293">
        <v>22984</v>
      </c>
      <c r="Q8293">
        <v>27580.799999999999</v>
      </c>
      <c r="R8293">
        <v>59924.800000000003</v>
      </c>
      <c r="S8293">
        <v>77542.399999999994</v>
      </c>
      <c r="T8293">
        <v>102606.39999999999</v>
      </c>
      <c r="U8293" t="s">
        <v>806</v>
      </c>
      <c r="V8293" t="s">
        <v>845</v>
      </c>
      <c r="W8293">
        <v>0.61507000000000001</v>
      </c>
      <c r="X8293">
        <v>0.35518722418999998</v>
      </c>
      <c r="Y8293">
        <v>90.9</v>
      </c>
      <c r="Z8293">
        <v>29</v>
      </c>
      <c r="AA8293">
        <v>27</v>
      </c>
      <c r="AB8293">
        <v>29</v>
      </c>
      <c r="AC8293">
        <v>28</v>
      </c>
      <c r="AD8293">
        <v>9.5000000000000001E-2</v>
      </c>
      <c r="AE8293">
        <v>95</v>
      </c>
      <c r="AF8293">
        <v>92</v>
      </c>
      <c r="AG8293">
        <v>0.76038831455199996</v>
      </c>
      <c r="AH8293">
        <v>0.23961168544799999</v>
      </c>
      <c r="AI8293">
        <v>9.0377902020799997E-2</v>
      </c>
      <c r="AJ8293">
        <v>0.62754860048600003</v>
      </c>
      <c r="AK8293">
        <v>0.20619864093900001</v>
      </c>
      <c r="AL8293">
        <v>7.0576834825100004E-4</v>
      </c>
      <c r="AO8293">
        <v>4.2094111331400001E-2</v>
      </c>
      <c r="AP8293">
        <v>0.37245139951400003</v>
      </c>
      <c r="AQ8293">
        <v>6.7961433797599999E-4</v>
      </c>
      <c r="AS8293">
        <v>9.2744136805400001E-2</v>
      </c>
      <c r="AT8293">
        <v>0.28622686389099999</v>
      </c>
      <c r="AU8293">
        <v>0.215971561742</v>
      </c>
      <c r="AV8293">
        <v>0.196993238614</v>
      </c>
      <c r="AW8293">
        <v>0.13580883094400001</v>
      </c>
      <c r="AY8293" t="s">
        <v>2543</v>
      </c>
      <c r="AZ8293" t="s">
        <v>2544</v>
      </c>
      <c r="BA8293" t="s">
        <v>2537</v>
      </c>
      <c r="BB8293" t="s">
        <v>2538</v>
      </c>
      <c r="BC8293" t="s">
        <v>2796</v>
      </c>
      <c r="BD8293" t="s">
        <v>696</v>
      </c>
      <c r="BE8293" t="s">
        <v>697</v>
      </c>
    </row>
    <row r="8294" spans="1:57" hidden="1" x14ac:dyDescent="0.2">
      <c r="A8294" t="s">
        <v>705</v>
      </c>
      <c r="B8294" t="s">
        <v>2547</v>
      </c>
      <c r="C8294" t="s">
        <v>2548</v>
      </c>
      <c r="E8294" t="b">
        <v>1</v>
      </c>
      <c r="I8294">
        <v>1788</v>
      </c>
      <c r="J8294">
        <v>1818</v>
      </c>
      <c r="K8294">
        <v>30</v>
      </c>
      <c r="L8294">
        <v>1.6740662002400274E-2</v>
      </c>
      <c r="M8294">
        <v>1906</v>
      </c>
      <c r="N8294">
        <v>118</v>
      </c>
      <c r="O8294">
        <v>6.59870238178E-2</v>
      </c>
      <c r="P8294">
        <v>29510</v>
      </c>
      <c r="Q8294">
        <v>37570</v>
      </c>
      <c r="R8294">
        <v>48940</v>
      </c>
      <c r="S8294">
        <v>60450</v>
      </c>
      <c r="T8294">
        <v>60520</v>
      </c>
      <c r="U8294" t="s">
        <v>806</v>
      </c>
      <c r="V8294" t="s">
        <v>774</v>
      </c>
      <c r="W8294">
        <v>0.636957</v>
      </c>
      <c r="X8294">
        <v>0.372441227805</v>
      </c>
      <c r="Y8294">
        <v>97</v>
      </c>
      <c r="Z8294">
        <v>245</v>
      </c>
      <c r="AA8294">
        <v>247</v>
      </c>
      <c r="AB8294">
        <v>254</v>
      </c>
      <c r="AC8294">
        <v>248</v>
      </c>
      <c r="AD8294">
        <v>0.122</v>
      </c>
      <c r="AE8294">
        <v>635</v>
      </c>
      <c r="AF8294">
        <v>672</v>
      </c>
      <c r="AG8294">
        <v>0.25050549749099998</v>
      </c>
      <c r="AH8294">
        <v>0.74949450250899996</v>
      </c>
      <c r="AI8294">
        <v>8.3203359690400006E-2</v>
      </c>
      <c r="AJ8294">
        <v>0.48471462795199999</v>
      </c>
      <c r="AK8294">
        <v>0.304540891215</v>
      </c>
      <c r="AM8294">
        <v>9.6980566606099994E-2</v>
      </c>
      <c r="AO8294">
        <v>2.65902356199E-2</v>
      </c>
      <c r="AP8294">
        <v>0.51528537204799996</v>
      </c>
      <c r="AS8294">
        <v>2.1115650610200001E-2</v>
      </c>
      <c r="AT8294">
        <v>0.195072435337</v>
      </c>
      <c r="AU8294">
        <v>0.170338595895</v>
      </c>
      <c r="AV8294">
        <v>0.25394544246299999</v>
      </c>
      <c r="AW8294">
        <v>0.27209343984099998</v>
      </c>
      <c r="AX8294">
        <v>8.4505743787000001E-2</v>
      </c>
      <c r="AY8294" t="s">
        <v>2549</v>
      </c>
      <c r="AZ8294" t="s">
        <v>2548</v>
      </c>
      <c r="BA8294" t="s">
        <v>2537</v>
      </c>
      <c r="BB8294" t="s">
        <v>2538</v>
      </c>
      <c r="BC8294" t="s">
        <v>2796</v>
      </c>
      <c r="BD8294" t="s">
        <v>696</v>
      </c>
      <c r="BE8294" t="s">
        <v>697</v>
      </c>
    </row>
    <row r="8295" spans="1:57" hidden="1" x14ac:dyDescent="0.2">
      <c r="A8295" t="s">
        <v>705</v>
      </c>
      <c r="B8295" t="s">
        <v>694</v>
      </c>
      <c r="C8295" t="s">
        <v>695</v>
      </c>
      <c r="D8295" t="b">
        <v>1</v>
      </c>
      <c r="G8295" t="b">
        <v>1</v>
      </c>
      <c r="I8295">
        <v>413</v>
      </c>
      <c r="J8295">
        <v>432</v>
      </c>
      <c r="K8295">
        <v>19</v>
      </c>
      <c r="L8295">
        <v>4.6827396034932044E-2</v>
      </c>
      <c r="M8295">
        <v>465</v>
      </c>
      <c r="N8295">
        <v>53</v>
      </c>
      <c r="O8295">
        <v>0.127542711595</v>
      </c>
      <c r="P8295">
        <v>22339.200000000001</v>
      </c>
      <c r="Q8295">
        <v>22734.400000000001</v>
      </c>
      <c r="R8295">
        <v>27518.400000000001</v>
      </c>
      <c r="S8295">
        <v>29057.599999999999</v>
      </c>
      <c r="T8295">
        <v>38022.400000000001</v>
      </c>
      <c r="U8295" t="s">
        <v>806</v>
      </c>
      <c r="V8295" t="s">
        <v>845</v>
      </c>
      <c r="W8295">
        <v>1.1071470000000001</v>
      </c>
      <c r="X8295">
        <v>0.76851132503399999</v>
      </c>
      <c r="Y8295">
        <v>91.8</v>
      </c>
      <c r="Z8295">
        <v>57</v>
      </c>
      <c r="AA8295">
        <v>56</v>
      </c>
      <c r="AB8295">
        <v>57</v>
      </c>
      <c r="AC8295">
        <v>57</v>
      </c>
      <c r="AD8295">
        <v>0.109</v>
      </c>
      <c r="AE8295">
        <v>338</v>
      </c>
      <c r="AF8295">
        <v>312</v>
      </c>
      <c r="AG8295">
        <v>0.61026022470600005</v>
      </c>
      <c r="AH8295">
        <v>0.389739775294</v>
      </c>
      <c r="AI8295">
        <v>6.4511109693900004E-2</v>
      </c>
      <c r="AJ8295">
        <v>0.56792482246700005</v>
      </c>
      <c r="AK8295">
        <v>0.32801592333099999</v>
      </c>
      <c r="AN8295">
        <v>6.3184775961000001E-5</v>
      </c>
      <c r="AP8295">
        <v>0.43207517753300001</v>
      </c>
      <c r="AR8295">
        <v>3.6658293785600003E-2</v>
      </c>
      <c r="AS8295">
        <v>5.3837756219599998E-2</v>
      </c>
      <c r="AT8295">
        <v>0.195171715243</v>
      </c>
      <c r="AU8295">
        <v>0.23598277344099999</v>
      </c>
      <c r="AV8295">
        <v>0.19532748588900001</v>
      </c>
      <c r="AW8295">
        <v>0.19639443222299999</v>
      </c>
      <c r="AX8295">
        <v>8.41877428771E-2</v>
      </c>
      <c r="AY8295" t="s">
        <v>2550</v>
      </c>
      <c r="AZ8295" t="s">
        <v>695</v>
      </c>
      <c r="BA8295" t="s">
        <v>2551</v>
      </c>
      <c r="BB8295" t="s">
        <v>2552</v>
      </c>
      <c r="BC8295" t="s">
        <v>2796</v>
      </c>
      <c r="BD8295" t="s">
        <v>696</v>
      </c>
      <c r="BE8295" t="s">
        <v>697</v>
      </c>
    </row>
    <row r="8296" spans="1:57" hidden="1" x14ac:dyDescent="0.2">
      <c r="A8296" t="s">
        <v>705</v>
      </c>
      <c r="B8296" t="s">
        <v>2553</v>
      </c>
      <c r="C8296" t="s">
        <v>2554</v>
      </c>
      <c r="E8296" t="b">
        <v>1</v>
      </c>
      <c r="G8296" t="b">
        <v>1</v>
      </c>
      <c r="I8296">
        <v>10997</v>
      </c>
      <c r="J8296">
        <v>11528</v>
      </c>
      <c r="K8296">
        <v>531</v>
      </c>
      <c r="L8296">
        <v>4.8279537178650023E-2</v>
      </c>
      <c r="M8296">
        <v>12270</v>
      </c>
      <c r="N8296">
        <v>1274</v>
      </c>
      <c r="O8296">
        <v>0.115809937985</v>
      </c>
      <c r="P8296">
        <v>19761.9991171</v>
      </c>
      <c r="Q8296">
        <v>19764.116628299998</v>
      </c>
      <c r="R8296">
        <v>24824.0363707</v>
      </c>
      <c r="S8296">
        <v>39550.094970500002</v>
      </c>
      <c r="T8296">
        <v>49634.521390100002</v>
      </c>
      <c r="U8296" t="s">
        <v>806</v>
      </c>
      <c r="V8296" t="s">
        <v>845</v>
      </c>
      <c r="W8296">
        <v>0.78658399999999995</v>
      </c>
      <c r="X8296">
        <v>0.67758052824399995</v>
      </c>
      <c r="Y8296">
        <v>109.1</v>
      </c>
      <c r="Z8296">
        <v>1409</v>
      </c>
      <c r="AA8296">
        <v>1409</v>
      </c>
      <c r="AB8296">
        <v>1473</v>
      </c>
      <c r="AC8296">
        <v>1431</v>
      </c>
      <c r="AD8296">
        <v>0.109</v>
      </c>
      <c r="AE8296">
        <v>9076</v>
      </c>
      <c r="AF8296">
        <v>7514</v>
      </c>
      <c r="AG8296">
        <v>0.92608962867199995</v>
      </c>
      <c r="AH8296">
        <v>7.3910371327799998E-2</v>
      </c>
      <c r="AI8296">
        <v>0.105413808471</v>
      </c>
      <c r="AJ8296">
        <v>0.61153174418099998</v>
      </c>
      <c r="AK8296">
        <v>0.21515132216300001</v>
      </c>
      <c r="AL8296">
        <v>2.39579545165E-3</v>
      </c>
      <c r="AM8296">
        <v>4.53308283029E-2</v>
      </c>
      <c r="AN8296">
        <v>1.27718538739E-3</v>
      </c>
      <c r="AO8296">
        <v>1.8899316042999999E-2</v>
      </c>
      <c r="AP8296">
        <v>0.38846825581900002</v>
      </c>
      <c r="AQ8296">
        <v>9.5737472979099993E-3</v>
      </c>
      <c r="AR8296">
        <v>3.3917952890599998E-2</v>
      </c>
      <c r="AS8296">
        <v>4.3059095861300002E-2</v>
      </c>
      <c r="AT8296">
        <v>0.18949731481400001</v>
      </c>
      <c r="AU8296">
        <v>0.225892671322</v>
      </c>
      <c r="AV8296">
        <v>0.215963391969</v>
      </c>
      <c r="AW8296">
        <v>0.18501968883700001</v>
      </c>
      <c r="AX8296">
        <v>9.7076137008399996E-2</v>
      </c>
      <c r="AY8296" t="s">
        <v>2555</v>
      </c>
      <c r="AZ8296" t="s">
        <v>2556</v>
      </c>
      <c r="BA8296" t="s">
        <v>2551</v>
      </c>
      <c r="BB8296" t="s">
        <v>2552</v>
      </c>
      <c r="BC8296" t="s">
        <v>2794</v>
      </c>
      <c r="BD8296" t="s">
        <v>696</v>
      </c>
      <c r="BE8296" t="s">
        <v>697</v>
      </c>
    </row>
    <row r="8297" spans="1:57" hidden="1" x14ac:dyDescent="0.2">
      <c r="A8297" t="s">
        <v>705</v>
      </c>
      <c r="B8297" t="s">
        <v>2557</v>
      </c>
      <c r="C8297" t="s">
        <v>2558</v>
      </c>
      <c r="E8297" t="b">
        <v>1</v>
      </c>
      <c r="F8297" t="b">
        <v>1</v>
      </c>
      <c r="G8297" t="b">
        <v>1</v>
      </c>
      <c r="I8297">
        <v>53489</v>
      </c>
      <c r="J8297">
        <v>54948</v>
      </c>
      <c r="K8297">
        <v>1460</v>
      </c>
      <c r="L8297">
        <v>2.7291267333534035E-2</v>
      </c>
      <c r="M8297">
        <v>56007</v>
      </c>
      <c r="N8297">
        <v>2518</v>
      </c>
      <c r="O8297">
        <v>4.7081096314099999E-2</v>
      </c>
      <c r="P8297">
        <v>28298.718322100001</v>
      </c>
      <c r="Q8297">
        <v>36361.1895143</v>
      </c>
      <c r="R8297">
        <v>46719.850036000003</v>
      </c>
      <c r="S8297">
        <v>59020.1513022</v>
      </c>
      <c r="T8297">
        <v>64931.024106500001</v>
      </c>
      <c r="U8297" t="s">
        <v>868</v>
      </c>
      <c r="V8297" t="s">
        <v>845</v>
      </c>
      <c r="W8297">
        <v>0.87848999999999999</v>
      </c>
      <c r="X8297">
        <v>0.67723834212099998</v>
      </c>
      <c r="Y8297">
        <v>110.1</v>
      </c>
      <c r="Z8297">
        <v>6653</v>
      </c>
      <c r="AA8297">
        <v>6265</v>
      </c>
      <c r="AB8297">
        <v>6325</v>
      </c>
      <c r="AC8297">
        <v>6444</v>
      </c>
      <c r="AD8297">
        <v>0.109</v>
      </c>
      <c r="AE8297">
        <v>37511</v>
      </c>
      <c r="AF8297">
        <v>36519</v>
      </c>
      <c r="AG8297">
        <v>0.93994693511000005</v>
      </c>
      <c r="AH8297">
        <v>6.00530648904E-2</v>
      </c>
      <c r="AI8297">
        <v>9.0248539898399996E-2</v>
      </c>
      <c r="AJ8297">
        <v>0.57774431389000003</v>
      </c>
      <c r="AK8297">
        <v>0.29734458120500001</v>
      </c>
      <c r="AL8297">
        <v>2.5275610373799999E-3</v>
      </c>
      <c r="AM8297">
        <v>1.79582923703E-2</v>
      </c>
      <c r="AN8297">
        <v>6.0581771758599998E-4</v>
      </c>
      <c r="AO8297">
        <v>1.3570893881100001E-2</v>
      </c>
      <c r="AP8297">
        <v>0.42225568610999997</v>
      </c>
      <c r="AQ8297">
        <v>2.54904823697E-3</v>
      </c>
      <c r="AR8297">
        <v>1.7031534791700002E-2</v>
      </c>
      <c r="AS8297">
        <v>2.9744910028200001E-2</v>
      </c>
      <c r="AT8297">
        <v>0.16765419095100001</v>
      </c>
      <c r="AU8297">
        <v>0.20931545708999999</v>
      </c>
      <c r="AV8297">
        <v>0.245033600647</v>
      </c>
      <c r="AW8297">
        <v>0.236963951689</v>
      </c>
      <c r="AX8297">
        <v>9.17073065656E-2</v>
      </c>
      <c r="AY8297" t="s">
        <v>2555</v>
      </c>
      <c r="AZ8297" t="s">
        <v>2556</v>
      </c>
      <c r="BA8297" t="s">
        <v>2551</v>
      </c>
      <c r="BB8297" t="s">
        <v>2552</v>
      </c>
      <c r="BC8297" t="s">
        <v>2796</v>
      </c>
      <c r="BD8297" t="s">
        <v>696</v>
      </c>
      <c r="BE8297" t="s">
        <v>697</v>
      </c>
    </row>
    <row r="8298" spans="1:57" hidden="1" x14ac:dyDescent="0.2">
      <c r="A8298" t="s">
        <v>705</v>
      </c>
      <c r="B8298" t="s">
        <v>2559</v>
      </c>
      <c r="C8298" t="s">
        <v>2560</v>
      </c>
      <c r="E8298" t="b">
        <v>1</v>
      </c>
      <c r="F8298" t="b">
        <v>1</v>
      </c>
      <c r="G8298" t="b">
        <v>1</v>
      </c>
      <c r="I8298">
        <v>25785</v>
      </c>
      <c r="J8298">
        <v>27539</v>
      </c>
      <c r="K8298">
        <v>1753</v>
      </c>
      <c r="L8298">
        <v>6.7995977584507261E-2</v>
      </c>
      <c r="M8298">
        <v>28708</v>
      </c>
      <c r="N8298">
        <v>2923</v>
      </c>
      <c r="O8298">
        <v>0.113362470937</v>
      </c>
      <c r="P8298">
        <v>22297.234528699999</v>
      </c>
      <c r="Q8298">
        <v>28665.320423100002</v>
      </c>
      <c r="R8298">
        <v>37774.072132300003</v>
      </c>
      <c r="S8298">
        <v>48626.811392000003</v>
      </c>
      <c r="T8298">
        <v>66433.978062599999</v>
      </c>
      <c r="U8298" t="s">
        <v>806</v>
      </c>
      <c r="V8298" t="s">
        <v>845</v>
      </c>
      <c r="W8298">
        <v>0.85821700000000001</v>
      </c>
      <c r="X8298">
        <v>0.96795518410699999</v>
      </c>
      <c r="Y8298">
        <v>112.9</v>
      </c>
      <c r="Z8298">
        <v>3569</v>
      </c>
      <c r="AA8298">
        <v>3191</v>
      </c>
      <c r="AB8298">
        <v>3269</v>
      </c>
      <c r="AC8298">
        <v>3379</v>
      </c>
      <c r="AD8298">
        <v>0.109</v>
      </c>
      <c r="AE8298">
        <v>26124</v>
      </c>
      <c r="AF8298">
        <v>25516</v>
      </c>
      <c r="AG8298">
        <v>0.88521525481499996</v>
      </c>
      <c r="AH8298">
        <v>0.114784745185</v>
      </c>
      <c r="AI8298">
        <v>9.3401238731799993E-2</v>
      </c>
      <c r="AJ8298">
        <v>0.55412379115999999</v>
      </c>
      <c r="AK8298">
        <v>0.29873938600200001</v>
      </c>
      <c r="AL8298">
        <v>2.94996334406E-3</v>
      </c>
      <c r="AM8298">
        <v>3.0661761666000001E-2</v>
      </c>
      <c r="AN8298">
        <v>9.1276703965199998E-4</v>
      </c>
      <c r="AO8298">
        <v>1.9211092056700001E-2</v>
      </c>
      <c r="AP8298">
        <v>0.44587620884000001</v>
      </c>
      <c r="AQ8298">
        <v>5.8071401341800001E-3</v>
      </c>
      <c r="AR8298">
        <v>3.6640375719299997E-2</v>
      </c>
      <c r="AS8298">
        <v>5.02635049601E-2</v>
      </c>
      <c r="AT8298">
        <v>0.20135063296</v>
      </c>
      <c r="AU8298">
        <v>0.21447411447299999</v>
      </c>
      <c r="AV8298">
        <v>0.21562236716800001</v>
      </c>
      <c r="AW8298">
        <v>0.18617455232800001</v>
      </c>
      <c r="AX8298">
        <v>8.9667312257900006E-2</v>
      </c>
      <c r="AY8298" t="s">
        <v>2555</v>
      </c>
      <c r="AZ8298" t="s">
        <v>2556</v>
      </c>
      <c r="BA8298" t="s">
        <v>2551</v>
      </c>
      <c r="BB8298" t="s">
        <v>2552</v>
      </c>
      <c r="BC8298" t="s">
        <v>2796</v>
      </c>
      <c r="BD8298" t="s">
        <v>696</v>
      </c>
      <c r="BE8298" t="s">
        <v>697</v>
      </c>
    </row>
    <row r="8299" spans="1:57" hidden="1" x14ac:dyDescent="0.2">
      <c r="A8299" t="s">
        <v>705</v>
      </c>
      <c r="B8299" t="s">
        <v>2561</v>
      </c>
      <c r="C8299" t="s">
        <v>2562</v>
      </c>
      <c r="E8299" t="b">
        <v>1</v>
      </c>
      <c r="I8299">
        <v>13281</v>
      </c>
      <c r="J8299">
        <v>13369</v>
      </c>
      <c r="K8299">
        <v>88</v>
      </c>
      <c r="L8299">
        <v>6.6092417151806075E-3</v>
      </c>
      <c r="M8299">
        <v>13662</v>
      </c>
      <c r="N8299">
        <v>381</v>
      </c>
      <c r="O8299">
        <v>2.86942510565E-2</v>
      </c>
      <c r="P8299">
        <v>20438.529968499999</v>
      </c>
      <c r="Q8299">
        <v>30210.574738800002</v>
      </c>
      <c r="R8299">
        <v>38472.631249099999</v>
      </c>
      <c r="S8299">
        <v>49253.005514099998</v>
      </c>
      <c r="T8299">
        <v>61741.334743400002</v>
      </c>
      <c r="U8299" t="s">
        <v>875</v>
      </c>
      <c r="V8299" t="s">
        <v>845</v>
      </c>
      <c r="W8299">
        <v>1.359369</v>
      </c>
      <c r="X8299">
        <v>0.43382289563900001</v>
      </c>
      <c r="Y8299">
        <v>99.9</v>
      </c>
      <c r="Z8299">
        <v>1633</v>
      </c>
      <c r="AA8299">
        <v>1630</v>
      </c>
      <c r="AB8299">
        <v>1662</v>
      </c>
      <c r="AC8299">
        <v>1641</v>
      </c>
      <c r="AD8299">
        <v>0.11600000000000001</v>
      </c>
      <c r="AE8299">
        <v>5576</v>
      </c>
      <c r="AF8299">
        <v>5743</v>
      </c>
      <c r="AG8299">
        <v>0.40775356770799998</v>
      </c>
      <c r="AH8299">
        <v>0.59224643229200002</v>
      </c>
      <c r="AI8299">
        <v>5.7751082188E-2</v>
      </c>
      <c r="AJ8299">
        <v>0.56828504501099997</v>
      </c>
      <c r="AK8299">
        <v>0.33451781558499999</v>
      </c>
      <c r="AM8299">
        <v>1.22254658718E-2</v>
      </c>
      <c r="AN8299">
        <v>8.5088516424400003E-4</v>
      </c>
      <c r="AO8299">
        <v>2.57703521353E-2</v>
      </c>
      <c r="AP8299">
        <v>0.43171495498899998</v>
      </c>
      <c r="AR8299">
        <v>1.6858002424799999E-3</v>
      </c>
      <c r="AS8299">
        <v>7.6840912419899998E-3</v>
      </c>
      <c r="AT8299">
        <v>7.4700275563000004E-2</v>
      </c>
      <c r="AU8299">
        <v>0.180369715125</v>
      </c>
      <c r="AV8299">
        <v>0.25217812666900002</v>
      </c>
      <c r="AW8299">
        <v>0.29437104390000002</v>
      </c>
      <c r="AX8299">
        <v>0.18886786676600001</v>
      </c>
      <c r="AY8299" t="s">
        <v>2563</v>
      </c>
      <c r="AZ8299" t="s">
        <v>2564</v>
      </c>
      <c r="BA8299" t="s">
        <v>2551</v>
      </c>
      <c r="BB8299" t="s">
        <v>2552</v>
      </c>
      <c r="BC8299" t="s">
        <v>2796</v>
      </c>
      <c r="BD8299" t="s">
        <v>696</v>
      </c>
      <c r="BE8299" t="s">
        <v>697</v>
      </c>
    </row>
    <row r="8300" spans="1:57" hidden="1" x14ac:dyDescent="0.2">
      <c r="A8300" t="s">
        <v>705</v>
      </c>
      <c r="B8300" t="s">
        <v>2565</v>
      </c>
      <c r="C8300" t="s">
        <v>2566</v>
      </c>
      <c r="E8300" t="b">
        <v>1</v>
      </c>
      <c r="F8300" t="b">
        <v>1</v>
      </c>
      <c r="G8300" t="b">
        <v>1</v>
      </c>
      <c r="H8300" t="b">
        <v>1</v>
      </c>
      <c r="I8300">
        <v>4523</v>
      </c>
      <c r="J8300">
        <v>4995</v>
      </c>
      <c r="K8300">
        <v>472</v>
      </c>
      <c r="L8300">
        <v>0.10431801258335502</v>
      </c>
      <c r="M8300">
        <v>5644</v>
      </c>
      <c r="N8300">
        <v>1121</v>
      </c>
      <c r="O8300">
        <v>0.247730274315</v>
      </c>
      <c r="P8300">
        <v>29242.9143583</v>
      </c>
      <c r="Q8300">
        <v>36854.264130199997</v>
      </c>
      <c r="R8300">
        <v>45311.352961800003</v>
      </c>
      <c r="S8300">
        <v>55528.9992136</v>
      </c>
      <c r="T8300">
        <v>63323.105725599999</v>
      </c>
      <c r="U8300" t="s">
        <v>806</v>
      </c>
      <c r="V8300" t="s">
        <v>845</v>
      </c>
      <c r="W8300">
        <v>1.039215</v>
      </c>
      <c r="X8300">
        <v>0.470300353946</v>
      </c>
      <c r="Y8300">
        <v>98</v>
      </c>
      <c r="Z8300">
        <v>708</v>
      </c>
      <c r="AA8300">
        <v>703</v>
      </c>
      <c r="AB8300">
        <v>774</v>
      </c>
      <c r="AC8300">
        <v>730</v>
      </c>
      <c r="AD8300">
        <v>0.11600000000000001</v>
      </c>
      <c r="AE8300">
        <v>2338</v>
      </c>
      <c r="AF8300">
        <v>2155</v>
      </c>
      <c r="AG8300">
        <v>0.57913926326999998</v>
      </c>
      <c r="AH8300">
        <v>0.42086073673000002</v>
      </c>
      <c r="AI8300">
        <v>9.7549531676299997E-2</v>
      </c>
      <c r="AJ8300">
        <v>0.30201844167800002</v>
      </c>
      <c r="AK8300">
        <v>0.55121501592</v>
      </c>
      <c r="AM8300">
        <v>3.0413273748599999E-2</v>
      </c>
      <c r="AO8300">
        <v>1.7594187418799999E-2</v>
      </c>
      <c r="AP8300">
        <v>0.69798155832200004</v>
      </c>
      <c r="AR8300">
        <v>3.1430896760899999E-3</v>
      </c>
      <c r="AS8300">
        <v>8.4081894058400004E-3</v>
      </c>
      <c r="AT8300">
        <v>7.9689178794099993E-2</v>
      </c>
      <c r="AU8300">
        <v>0.165955578588</v>
      </c>
      <c r="AV8300">
        <v>0.25845109297000002</v>
      </c>
      <c r="AW8300">
        <v>0.327213538513</v>
      </c>
      <c r="AX8300">
        <v>0.157045585998</v>
      </c>
      <c r="AY8300" t="s">
        <v>2563</v>
      </c>
      <c r="AZ8300" t="s">
        <v>2564</v>
      </c>
      <c r="BA8300" t="s">
        <v>2551</v>
      </c>
      <c r="BB8300" t="s">
        <v>2552</v>
      </c>
      <c r="BC8300" t="s">
        <v>2796</v>
      </c>
      <c r="BD8300" t="s">
        <v>696</v>
      </c>
      <c r="BE8300" t="s">
        <v>697</v>
      </c>
    </row>
    <row r="8301" spans="1:57" hidden="1" x14ac:dyDescent="0.2">
      <c r="A8301" t="s">
        <v>705</v>
      </c>
      <c r="B8301" t="s">
        <v>2567</v>
      </c>
      <c r="C8301" t="s">
        <v>2568</v>
      </c>
      <c r="E8301" t="b">
        <v>1</v>
      </c>
      <c r="I8301">
        <v>7268</v>
      </c>
      <c r="J8301">
        <v>7663</v>
      </c>
      <c r="K8301">
        <v>394</v>
      </c>
      <c r="L8301">
        <v>5.4246278975253331E-2</v>
      </c>
      <c r="M8301">
        <v>8300</v>
      </c>
      <c r="N8301">
        <v>1031</v>
      </c>
      <c r="O8301">
        <v>0.141896997581</v>
      </c>
      <c r="P8301">
        <v>22349.129986200001</v>
      </c>
      <c r="Q8301">
        <v>24385.723969800001</v>
      </c>
      <c r="R8301">
        <v>29215.7419582</v>
      </c>
      <c r="S8301">
        <v>36330.368259100003</v>
      </c>
      <c r="T8301">
        <v>39561.865953200002</v>
      </c>
      <c r="U8301" t="s">
        <v>875</v>
      </c>
      <c r="V8301" t="s">
        <v>845</v>
      </c>
      <c r="W8301">
        <v>1.257393</v>
      </c>
      <c r="X8301">
        <v>0.64930754059399998</v>
      </c>
      <c r="Y8301">
        <v>99.9</v>
      </c>
      <c r="Z8301">
        <v>1026</v>
      </c>
      <c r="AA8301">
        <v>1028</v>
      </c>
      <c r="AB8301">
        <v>1102</v>
      </c>
      <c r="AC8301">
        <v>1053</v>
      </c>
      <c r="AD8301">
        <v>0.11600000000000001</v>
      </c>
      <c r="AE8301">
        <v>4997</v>
      </c>
      <c r="AF8301">
        <v>4749</v>
      </c>
      <c r="AG8301">
        <v>0.783074678395</v>
      </c>
      <c r="AH8301">
        <v>0.216925321605</v>
      </c>
      <c r="AI8301">
        <v>8.3538705397700003E-2</v>
      </c>
      <c r="AJ8301">
        <v>0.40167996874400003</v>
      </c>
      <c r="AK8301">
        <v>0.40630748366500002</v>
      </c>
      <c r="AL8301">
        <v>3.11988069756E-3</v>
      </c>
      <c r="AM8301">
        <v>7.8840480856699993E-2</v>
      </c>
      <c r="AO8301">
        <v>2.5846386003700001E-2</v>
      </c>
      <c r="AP8301">
        <v>0.59832003125599997</v>
      </c>
      <c r="AR8301">
        <v>8.58497351594E-3</v>
      </c>
      <c r="AS8301">
        <v>1.7666163153E-2</v>
      </c>
      <c r="AT8301">
        <v>0.121087900298</v>
      </c>
      <c r="AU8301">
        <v>0.15040401130600001</v>
      </c>
      <c r="AV8301">
        <v>0.19932034211300001</v>
      </c>
      <c r="AW8301">
        <v>0.26998406982599998</v>
      </c>
      <c r="AX8301">
        <v>0.23171860838899999</v>
      </c>
      <c r="AY8301" t="s">
        <v>2563</v>
      </c>
      <c r="AZ8301" t="s">
        <v>2564</v>
      </c>
      <c r="BA8301" t="s">
        <v>2551</v>
      </c>
      <c r="BB8301" t="s">
        <v>2552</v>
      </c>
      <c r="BC8301" t="s">
        <v>2796</v>
      </c>
      <c r="BD8301" t="s">
        <v>696</v>
      </c>
      <c r="BE8301" t="s">
        <v>697</v>
      </c>
    </row>
    <row r="8302" spans="1:57" hidden="1" x14ac:dyDescent="0.2">
      <c r="A8302" t="s">
        <v>705</v>
      </c>
      <c r="B8302" t="s">
        <v>2569</v>
      </c>
      <c r="C8302" t="s">
        <v>2570</v>
      </c>
      <c r="I8302">
        <v>6848</v>
      </c>
      <c r="J8302">
        <v>7482</v>
      </c>
      <c r="K8302">
        <v>633</v>
      </c>
      <c r="L8302">
        <v>9.248423052716942E-2</v>
      </c>
      <c r="M8302">
        <v>8358</v>
      </c>
      <c r="N8302">
        <v>1509</v>
      </c>
      <c r="O8302">
        <v>0.22040787821899999</v>
      </c>
      <c r="P8302">
        <v>6822.7432234899998</v>
      </c>
      <c r="Q8302">
        <v>14670.384724899999</v>
      </c>
      <c r="R8302">
        <v>23705.185072</v>
      </c>
      <c r="S8302">
        <v>37935.922336800002</v>
      </c>
      <c r="T8302">
        <v>66531.501711699995</v>
      </c>
      <c r="U8302" t="s">
        <v>875</v>
      </c>
      <c r="V8302" t="s">
        <v>845</v>
      </c>
      <c r="W8302">
        <v>1.0883320000000001</v>
      </c>
      <c r="X8302">
        <v>2.4428437675400001E-2</v>
      </c>
      <c r="Y8302">
        <v>99.9</v>
      </c>
      <c r="Z8302">
        <v>1063</v>
      </c>
      <c r="AA8302">
        <v>1075</v>
      </c>
      <c r="AB8302">
        <v>1106</v>
      </c>
      <c r="AC8302">
        <v>1070</v>
      </c>
      <c r="AD8302">
        <v>0.11600000000000001</v>
      </c>
      <c r="AE8302">
        <v>241</v>
      </c>
      <c r="AF8302">
        <v>161</v>
      </c>
      <c r="AG8302">
        <v>0.75432194714400003</v>
      </c>
      <c r="AH8302">
        <v>0.245678052856</v>
      </c>
      <c r="AI8302">
        <v>0.12687461432700001</v>
      </c>
      <c r="AJ8302">
        <v>0.14865686182099999</v>
      </c>
      <c r="AK8302">
        <v>0.36584122548800002</v>
      </c>
      <c r="AL8302">
        <v>3.9286724630100004E-3</v>
      </c>
      <c r="AM8302">
        <v>0.25703587172600001</v>
      </c>
      <c r="AN8302">
        <v>1.4997290012699999E-5</v>
      </c>
      <c r="AO8302">
        <v>9.7647756884900003E-2</v>
      </c>
      <c r="AP8302">
        <v>0.85134313817899998</v>
      </c>
      <c r="AQ8302">
        <v>2.5789083499500002E-5</v>
      </c>
      <c r="AR8302">
        <v>4.2893540119899997E-3</v>
      </c>
      <c r="AS8302">
        <v>1.22661732383E-2</v>
      </c>
      <c r="AT8302">
        <v>0.248214727829</v>
      </c>
      <c r="AU8302">
        <v>0.113325477722</v>
      </c>
      <c r="AV8302">
        <v>0.15356863561</v>
      </c>
      <c r="AW8302">
        <v>0.32893315548699997</v>
      </c>
      <c r="AX8302">
        <v>0.139376687019</v>
      </c>
      <c r="AY8302" t="s">
        <v>2563</v>
      </c>
      <c r="AZ8302" t="s">
        <v>2564</v>
      </c>
      <c r="BA8302" t="s">
        <v>2551</v>
      </c>
      <c r="BB8302" t="s">
        <v>2552</v>
      </c>
      <c r="BC8302" t="s">
        <v>2796</v>
      </c>
      <c r="BD8302" t="s">
        <v>696</v>
      </c>
      <c r="BE8302" t="s">
        <v>697</v>
      </c>
    </row>
    <row r="8303" spans="1:57" hidden="1" x14ac:dyDescent="0.2">
      <c r="A8303" t="s">
        <v>705</v>
      </c>
      <c r="B8303" t="s">
        <v>2571</v>
      </c>
      <c r="C8303" t="s">
        <v>2572</v>
      </c>
      <c r="I8303">
        <v>1579</v>
      </c>
      <c r="J8303">
        <v>1638</v>
      </c>
      <c r="K8303">
        <v>59</v>
      </c>
      <c r="L8303">
        <v>3.7301377973586659E-2</v>
      </c>
      <c r="M8303">
        <v>1739</v>
      </c>
      <c r="N8303">
        <v>160</v>
      </c>
      <c r="O8303">
        <v>0.101375103556</v>
      </c>
      <c r="P8303">
        <v>19761.076718799999</v>
      </c>
      <c r="Q8303">
        <v>23229.4352717</v>
      </c>
      <c r="R8303">
        <v>29957.285257700001</v>
      </c>
      <c r="S8303">
        <v>40890.822929900001</v>
      </c>
      <c r="T8303">
        <v>56845.986150299999</v>
      </c>
      <c r="U8303" t="s">
        <v>875</v>
      </c>
      <c r="V8303" t="s">
        <v>845</v>
      </c>
      <c r="W8303">
        <v>0.92649899999999996</v>
      </c>
      <c r="X8303">
        <v>0.76292363911100003</v>
      </c>
      <c r="Y8303">
        <v>103.7</v>
      </c>
      <c r="Z8303">
        <v>282</v>
      </c>
      <c r="AA8303">
        <v>284</v>
      </c>
      <c r="AB8303">
        <v>297</v>
      </c>
      <c r="AC8303">
        <v>287</v>
      </c>
      <c r="AD8303">
        <v>0.16</v>
      </c>
      <c r="AE8303">
        <v>1331</v>
      </c>
      <c r="AF8303">
        <v>1242</v>
      </c>
      <c r="AG8303">
        <v>0.830897933107</v>
      </c>
      <c r="AH8303">
        <v>0.169102066893</v>
      </c>
      <c r="AI8303">
        <v>0.111923512113</v>
      </c>
      <c r="AJ8303">
        <v>0.535896011896</v>
      </c>
      <c r="AK8303">
        <v>0.28116442969</v>
      </c>
      <c r="AM8303">
        <v>3.5654926305299997E-2</v>
      </c>
      <c r="AO8303">
        <v>3.0546989325699998E-2</v>
      </c>
      <c r="AP8303">
        <v>0.464103988104</v>
      </c>
      <c r="AR8303">
        <v>2.4041143193199999E-2</v>
      </c>
      <c r="AS8303">
        <v>2.41353953144E-2</v>
      </c>
      <c r="AT8303">
        <v>0.118715821613</v>
      </c>
      <c r="AU8303">
        <v>0.10794922681499999</v>
      </c>
      <c r="AV8303">
        <v>0.140307867453</v>
      </c>
      <c r="AW8303">
        <v>0.22512033791700001</v>
      </c>
      <c r="AX8303">
        <v>0.356481379682</v>
      </c>
      <c r="AY8303" t="s">
        <v>2573</v>
      </c>
      <c r="AZ8303" t="s">
        <v>2574</v>
      </c>
      <c r="BA8303" t="s">
        <v>2551</v>
      </c>
      <c r="BB8303" t="s">
        <v>2552</v>
      </c>
      <c r="BC8303" t="s">
        <v>2796</v>
      </c>
      <c r="BD8303" t="s">
        <v>696</v>
      </c>
      <c r="BE8303" t="s">
        <v>697</v>
      </c>
    </row>
    <row r="8304" spans="1:57" hidden="1" x14ac:dyDescent="0.2">
      <c r="A8304" t="s">
        <v>705</v>
      </c>
      <c r="B8304" t="s">
        <v>2575</v>
      </c>
      <c r="C8304" t="s">
        <v>2576</v>
      </c>
      <c r="I8304">
        <v>801</v>
      </c>
      <c r="J8304">
        <v>741</v>
      </c>
      <c r="K8304">
        <v>-61</v>
      </c>
      <c r="L8304">
        <v>-7.5793437308149011E-2</v>
      </c>
      <c r="M8304">
        <v>680</v>
      </c>
      <c r="N8304">
        <v>-122</v>
      </c>
      <c r="O8304">
        <v>-0.15175730109300001</v>
      </c>
      <c r="P8304">
        <v>60112</v>
      </c>
      <c r="Q8304">
        <v>63876.800000000003</v>
      </c>
      <c r="R8304">
        <v>80995.199999999997</v>
      </c>
      <c r="S8304">
        <v>80997.279999999999</v>
      </c>
      <c r="T8304">
        <v>91083.199999999997</v>
      </c>
      <c r="U8304" t="s">
        <v>806</v>
      </c>
      <c r="V8304" t="s">
        <v>774</v>
      </c>
      <c r="W8304">
        <v>0.77170300000000003</v>
      </c>
      <c r="X8304">
        <v>0.86067129219100003</v>
      </c>
      <c r="Y8304">
        <v>94.5</v>
      </c>
      <c r="Z8304">
        <v>73</v>
      </c>
      <c r="AA8304">
        <v>68</v>
      </c>
      <c r="AB8304">
        <v>63</v>
      </c>
      <c r="AC8304">
        <v>68</v>
      </c>
      <c r="AD8304">
        <v>8.6999999999999994E-2</v>
      </c>
      <c r="AE8304">
        <v>694</v>
      </c>
      <c r="AF8304">
        <v>689</v>
      </c>
      <c r="AG8304">
        <v>0.94540617227599999</v>
      </c>
      <c r="AH8304">
        <v>5.4593827723799997E-2</v>
      </c>
      <c r="AI8304">
        <v>4.2623226504099998E-2</v>
      </c>
      <c r="AJ8304">
        <v>0.66752915301000004</v>
      </c>
      <c r="AK8304">
        <v>0.27103790408700001</v>
      </c>
      <c r="AN8304">
        <v>3.6541948869200001E-6</v>
      </c>
      <c r="AP8304">
        <v>0.33247084699000001</v>
      </c>
      <c r="AS8304">
        <v>1.52857912116E-2</v>
      </c>
      <c r="AT8304">
        <v>9.8689145038100001E-2</v>
      </c>
      <c r="AU8304">
        <v>0.231200686154</v>
      </c>
      <c r="AV8304">
        <v>0.30984506384400001</v>
      </c>
      <c r="AW8304">
        <v>0.30419430009699999</v>
      </c>
      <c r="AX8304">
        <v>3.6917357950900002E-2</v>
      </c>
      <c r="AY8304" t="s">
        <v>2577</v>
      </c>
      <c r="AZ8304" t="s">
        <v>2578</v>
      </c>
      <c r="BA8304" t="s">
        <v>2579</v>
      </c>
      <c r="BB8304" t="s">
        <v>2580</v>
      </c>
      <c r="BC8304" t="s">
        <v>2796</v>
      </c>
      <c r="BD8304" t="s">
        <v>696</v>
      </c>
      <c r="BE8304" t="s">
        <v>697</v>
      </c>
    </row>
    <row r="8305" spans="1:57" hidden="1" x14ac:dyDescent="0.2">
      <c r="A8305" t="s">
        <v>705</v>
      </c>
      <c r="B8305" t="s">
        <v>2581</v>
      </c>
      <c r="C8305" t="s">
        <v>2582</v>
      </c>
      <c r="I8305">
        <v>61</v>
      </c>
      <c r="J8305">
        <v>56</v>
      </c>
      <c r="K8305">
        <v>-5</v>
      </c>
      <c r="L8305">
        <v>-7.6353459371811691E-2</v>
      </c>
      <c r="M8305">
        <v>51</v>
      </c>
      <c r="N8305">
        <v>-10</v>
      </c>
      <c r="O8305">
        <v>-0.16445706180399999</v>
      </c>
      <c r="P8305">
        <v>38729.599999999999</v>
      </c>
      <c r="Q8305">
        <v>47299.199999999997</v>
      </c>
      <c r="R8305">
        <v>50689.599999999999</v>
      </c>
      <c r="S8305">
        <v>61963.199999999997</v>
      </c>
      <c r="T8305">
        <v>78353.600000000006</v>
      </c>
      <c r="U8305" t="s">
        <v>806</v>
      </c>
      <c r="V8305" t="s">
        <v>845</v>
      </c>
      <c r="W8305">
        <v>0.48644799999999999</v>
      </c>
      <c r="X8305">
        <v>0.89502241239699998</v>
      </c>
      <c r="Y8305">
        <v>106.9</v>
      </c>
      <c r="AC8305">
        <v>5</v>
      </c>
      <c r="AD8305">
        <v>8.6999999999999994E-2</v>
      </c>
      <c r="AE8305">
        <v>51</v>
      </c>
      <c r="AF8305">
        <v>54</v>
      </c>
      <c r="AG8305">
        <v>0.93445843399700002</v>
      </c>
      <c r="AJ8305">
        <v>0.64789784168599995</v>
      </c>
      <c r="AK8305">
        <v>0.28324898070400001</v>
      </c>
      <c r="AL8305">
        <v>3.5701098798100002E-3</v>
      </c>
      <c r="AN8305">
        <v>2.5239831886700002E-5</v>
      </c>
      <c r="AP8305">
        <v>0.35210215831399999</v>
      </c>
      <c r="AQ8305">
        <v>9.0005306348100002E-4</v>
      </c>
      <c r="AR8305">
        <v>2.8243319603800002E-3</v>
      </c>
      <c r="AU8305">
        <v>0.23980857405799999</v>
      </c>
      <c r="AV8305">
        <v>0.29844288326899998</v>
      </c>
      <c r="AW8305">
        <v>0.30716939166099999</v>
      </c>
      <c r="AY8305" t="s">
        <v>2577</v>
      </c>
      <c r="AZ8305" t="s">
        <v>2578</v>
      </c>
      <c r="BA8305" t="s">
        <v>2579</v>
      </c>
      <c r="BB8305" t="s">
        <v>2580</v>
      </c>
      <c r="BC8305" t="s">
        <v>2796</v>
      </c>
      <c r="BD8305" t="s">
        <v>696</v>
      </c>
      <c r="BE8305" t="s">
        <v>697</v>
      </c>
    </row>
    <row r="8306" spans="1:57" hidden="1" x14ac:dyDescent="0.2">
      <c r="A8306" t="s">
        <v>705</v>
      </c>
      <c r="B8306" t="s">
        <v>2583</v>
      </c>
      <c r="C8306" t="s">
        <v>2584</v>
      </c>
      <c r="I8306">
        <v>313</v>
      </c>
      <c r="J8306">
        <v>288</v>
      </c>
      <c r="K8306">
        <v>-25</v>
      </c>
      <c r="L8306">
        <v>-8.0112329226114054E-2</v>
      </c>
      <c r="M8306">
        <v>262</v>
      </c>
      <c r="N8306">
        <v>-51</v>
      </c>
      <c r="O8306">
        <v>-0.16429833663599999</v>
      </c>
      <c r="P8306">
        <v>50377.599999999999</v>
      </c>
      <c r="Q8306">
        <v>61193.599999999999</v>
      </c>
      <c r="R8306">
        <v>62878.400000000001</v>
      </c>
      <c r="S8306">
        <v>72716.800000000003</v>
      </c>
      <c r="T8306">
        <v>72737.600000000006</v>
      </c>
      <c r="U8306" t="s">
        <v>806</v>
      </c>
      <c r="V8306" t="s">
        <v>845</v>
      </c>
      <c r="W8306">
        <v>0.705314</v>
      </c>
      <c r="X8306">
        <v>0.855831199022</v>
      </c>
      <c r="Y8306">
        <v>108.8</v>
      </c>
      <c r="Z8306">
        <v>28</v>
      </c>
      <c r="AA8306">
        <v>26</v>
      </c>
      <c r="AB8306">
        <v>24</v>
      </c>
      <c r="AC8306">
        <v>26</v>
      </c>
      <c r="AD8306">
        <v>8.6999999999999994E-2</v>
      </c>
      <c r="AE8306">
        <v>262</v>
      </c>
      <c r="AF8306">
        <v>267</v>
      </c>
      <c r="AG8306">
        <v>0.933245388121</v>
      </c>
      <c r="AH8306">
        <v>6.6754611878799996E-2</v>
      </c>
      <c r="AI8306">
        <v>4.7793917819599997E-2</v>
      </c>
      <c r="AJ8306">
        <v>0.63891126400800002</v>
      </c>
      <c r="AK8306">
        <v>0.29174866590499998</v>
      </c>
      <c r="AN8306">
        <v>1.9950664599899999E-5</v>
      </c>
      <c r="AP8306">
        <v>0.36108873599199998</v>
      </c>
      <c r="AT8306">
        <v>0.11249007305</v>
      </c>
      <c r="AU8306">
        <v>0.22308874907599999</v>
      </c>
      <c r="AV8306">
        <v>0.29613282666000001</v>
      </c>
      <c r="AW8306">
        <v>0.29820810220400001</v>
      </c>
      <c r="AX8306">
        <v>3.72006553612E-2</v>
      </c>
      <c r="AY8306" t="s">
        <v>2585</v>
      </c>
      <c r="AZ8306" t="s">
        <v>2584</v>
      </c>
      <c r="BA8306" t="s">
        <v>2579</v>
      </c>
      <c r="BB8306" t="s">
        <v>2580</v>
      </c>
      <c r="BC8306" t="s">
        <v>2796</v>
      </c>
      <c r="BD8306" t="s">
        <v>696</v>
      </c>
      <c r="BE8306" t="s">
        <v>697</v>
      </c>
    </row>
    <row r="8307" spans="1:57" hidden="1" x14ac:dyDescent="0.2">
      <c r="A8307" t="s">
        <v>705</v>
      </c>
      <c r="B8307" t="s">
        <v>2586</v>
      </c>
      <c r="C8307" t="s">
        <v>2587</v>
      </c>
      <c r="I8307">
        <v>965</v>
      </c>
      <c r="J8307">
        <v>893</v>
      </c>
      <c r="K8307">
        <v>-72</v>
      </c>
      <c r="L8307">
        <v>-7.4239958415900989E-2</v>
      </c>
      <c r="M8307">
        <v>821</v>
      </c>
      <c r="N8307">
        <v>-143</v>
      </c>
      <c r="O8307">
        <v>-0.14867001839800001</v>
      </c>
      <c r="P8307">
        <v>49296</v>
      </c>
      <c r="Q8307">
        <v>61443.199999999997</v>
      </c>
      <c r="R8307">
        <v>62316.800000000003</v>
      </c>
      <c r="S8307">
        <v>75982.399999999994</v>
      </c>
      <c r="T8307">
        <v>77105.600000000006</v>
      </c>
      <c r="U8307" t="s">
        <v>806</v>
      </c>
      <c r="V8307" t="s">
        <v>845</v>
      </c>
      <c r="W8307">
        <v>0.72064899999999998</v>
      </c>
      <c r="X8307">
        <v>0.82462006011699995</v>
      </c>
      <c r="Y8307">
        <v>98.1</v>
      </c>
      <c r="Z8307">
        <v>87</v>
      </c>
      <c r="AA8307">
        <v>82</v>
      </c>
      <c r="AB8307">
        <v>76</v>
      </c>
      <c r="AC8307">
        <v>81</v>
      </c>
      <c r="AD8307">
        <v>8.6999999999999994E-2</v>
      </c>
      <c r="AE8307">
        <v>802</v>
      </c>
      <c r="AF8307">
        <v>795</v>
      </c>
      <c r="AG8307">
        <v>0.89634887755799997</v>
      </c>
      <c r="AH8307">
        <v>0.103651122442</v>
      </c>
      <c r="AI8307">
        <v>4.4890497754499999E-2</v>
      </c>
      <c r="AJ8307">
        <v>0.63803907043200003</v>
      </c>
      <c r="AK8307">
        <v>0.29904393816699998</v>
      </c>
      <c r="AN8307">
        <v>0</v>
      </c>
      <c r="AP8307">
        <v>0.36196092956800002</v>
      </c>
      <c r="AR8307">
        <v>2.15777226148E-2</v>
      </c>
      <c r="AS8307">
        <v>4.6955260454899998E-2</v>
      </c>
      <c r="AT8307">
        <v>0.19349157097</v>
      </c>
      <c r="AU8307">
        <v>0.23791826250799999</v>
      </c>
      <c r="AV8307">
        <v>0.22875998622499999</v>
      </c>
      <c r="AW8307">
        <v>0.24352804152800001</v>
      </c>
      <c r="AX8307">
        <v>2.60422749313E-2</v>
      </c>
      <c r="AY8307" t="s">
        <v>2588</v>
      </c>
      <c r="AZ8307" t="s">
        <v>2587</v>
      </c>
      <c r="BA8307" t="s">
        <v>2579</v>
      </c>
      <c r="BB8307" t="s">
        <v>2580</v>
      </c>
      <c r="BC8307" t="s">
        <v>2796</v>
      </c>
      <c r="BD8307" t="s">
        <v>696</v>
      </c>
      <c r="BE8307" t="s">
        <v>697</v>
      </c>
    </row>
    <row r="8308" spans="1:57" hidden="1" x14ac:dyDescent="0.2">
      <c r="A8308" t="s">
        <v>705</v>
      </c>
      <c r="B8308" t="s">
        <v>2589</v>
      </c>
      <c r="C8308" t="s">
        <v>2590</v>
      </c>
      <c r="I8308">
        <v>529</v>
      </c>
      <c r="J8308">
        <v>545</v>
      </c>
      <c r="K8308">
        <v>16</v>
      </c>
      <c r="L8308">
        <v>2.976526548974269E-2</v>
      </c>
      <c r="M8308">
        <v>566</v>
      </c>
      <c r="N8308">
        <v>37</v>
      </c>
      <c r="O8308">
        <v>7.0761984478900003E-2</v>
      </c>
      <c r="P8308">
        <v>50024</v>
      </c>
      <c r="Q8308">
        <v>61006.400000000001</v>
      </c>
      <c r="R8308">
        <v>77292.800000000003</v>
      </c>
      <c r="S8308">
        <v>77896</v>
      </c>
      <c r="T8308">
        <v>81744</v>
      </c>
      <c r="U8308" t="s">
        <v>806</v>
      </c>
      <c r="V8308" t="s">
        <v>845</v>
      </c>
      <c r="W8308">
        <v>1.4020330000000001</v>
      </c>
      <c r="X8308">
        <v>0.27700005073</v>
      </c>
      <c r="Y8308">
        <v>96.1</v>
      </c>
      <c r="Z8308">
        <v>53</v>
      </c>
      <c r="AA8308">
        <v>52</v>
      </c>
      <c r="AB8308">
        <v>53</v>
      </c>
      <c r="AC8308">
        <v>53</v>
      </c>
      <c r="AD8308">
        <v>8.6999999999999994E-2</v>
      </c>
      <c r="AE8308">
        <v>136</v>
      </c>
      <c r="AF8308">
        <v>146</v>
      </c>
      <c r="AG8308">
        <v>0.80343083167600005</v>
      </c>
      <c r="AH8308">
        <v>0.19656916832400001</v>
      </c>
      <c r="AI8308">
        <v>8.0408795681299994E-2</v>
      </c>
      <c r="AJ8308">
        <v>0.32677827354299999</v>
      </c>
      <c r="AK8308">
        <v>0.53148028645300005</v>
      </c>
      <c r="AM8308">
        <v>2.7668337386799999E-2</v>
      </c>
      <c r="AN8308">
        <v>9.8397661321299995E-5</v>
      </c>
      <c r="AO8308">
        <v>3.1031257044000001E-2</v>
      </c>
      <c r="AP8308">
        <v>0.67322172645699996</v>
      </c>
      <c r="AS8308">
        <v>1.96096698535E-2</v>
      </c>
      <c r="AT8308">
        <v>0.19632377559600001</v>
      </c>
      <c r="AU8308">
        <v>0.20815155124599999</v>
      </c>
      <c r="AV8308">
        <v>0.25498432067100002</v>
      </c>
      <c r="AW8308">
        <v>0.27176270618800002</v>
      </c>
      <c r="AX8308">
        <v>3.9308038802599997E-2</v>
      </c>
      <c r="AY8308" t="s">
        <v>2591</v>
      </c>
      <c r="AZ8308" t="s">
        <v>2590</v>
      </c>
      <c r="BA8308" t="s">
        <v>2579</v>
      </c>
      <c r="BB8308" t="s">
        <v>2580</v>
      </c>
      <c r="BC8308" t="s">
        <v>2796</v>
      </c>
      <c r="BD8308" t="s">
        <v>696</v>
      </c>
      <c r="BE8308" t="s">
        <v>697</v>
      </c>
    </row>
    <row r="8309" spans="1:57" hidden="1" x14ac:dyDescent="0.2">
      <c r="A8309" t="s">
        <v>705</v>
      </c>
      <c r="B8309" t="s">
        <v>2592</v>
      </c>
      <c r="C8309" t="s">
        <v>2593</v>
      </c>
      <c r="I8309">
        <v>27</v>
      </c>
      <c r="J8309">
        <v>28</v>
      </c>
      <c r="K8309">
        <v>1</v>
      </c>
      <c r="L8309">
        <v>3.8066278443933399E-2</v>
      </c>
      <c r="M8309">
        <v>29</v>
      </c>
      <c r="N8309">
        <v>2</v>
      </c>
      <c r="O8309">
        <v>6.1906765516000002E-2</v>
      </c>
      <c r="P8309">
        <v>46573.592454600002</v>
      </c>
      <c r="Q8309">
        <v>58316.388054499999</v>
      </c>
      <c r="R8309">
        <v>77059.864920399996</v>
      </c>
      <c r="S8309">
        <v>77710.701462700003</v>
      </c>
      <c r="T8309">
        <v>81661.952107899997</v>
      </c>
      <c r="U8309" t="s">
        <v>806</v>
      </c>
      <c r="V8309" t="s">
        <v>845</v>
      </c>
      <c r="W8309">
        <v>0.80205599999999999</v>
      </c>
      <c r="Y8309">
        <v>105.5</v>
      </c>
      <c r="AC8309">
        <v>3</v>
      </c>
      <c r="AD8309">
        <v>8.6999999999999994E-2</v>
      </c>
      <c r="AG8309">
        <v>0.79429554871800001</v>
      </c>
      <c r="AK8309">
        <v>0.47120806880499999</v>
      </c>
      <c r="AL8309">
        <v>3.2995005412900002E-3</v>
      </c>
      <c r="AN8309">
        <v>3.7921328734399998E-4</v>
      </c>
      <c r="AP8309">
        <v>0.64334656034399995</v>
      </c>
      <c r="AQ8309">
        <v>8.0862334654200002E-4</v>
      </c>
      <c r="AY8309" t="s">
        <v>2594</v>
      </c>
      <c r="AZ8309" t="s">
        <v>2595</v>
      </c>
      <c r="BA8309" t="s">
        <v>2579</v>
      </c>
      <c r="BB8309" t="s">
        <v>2580</v>
      </c>
      <c r="BC8309" t="s">
        <v>2796</v>
      </c>
      <c r="BD8309" t="s">
        <v>696</v>
      </c>
      <c r="BE8309" t="s">
        <v>697</v>
      </c>
    </row>
    <row r="8310" spans="1:57" hidden="1" x14ac:dyDescent="0.2">
      <c r="A8310" t="s">
        <v>705</v>
      </c>
      <c r="B8310" t="s">
        <v>2596</v>
      </c>
      <c r="C8310" t="s">
        <v>2597</v>
      </c>
      <c r="G8310" t="b">
        <v>1</v>
      </c>
      <c r="I8310">
        <v>3021</v>
      </c>
      <c r="J8310">
        <v>2995</v>
      </c>
      <c r="K8310">
        <v>-26</v>
      </c>
      <c r="L8310">
        <v>-8.4482768669681633E-3</v>
      </c>
      <c r="M8310">
        <v>2962</v>
      </c>
      <c r="N8310">
        <v>-58</v>
      </c>
      <c r="O8310">
        <v>-1.9334803509299999E-2</v>
      </c>
      <c r="P8310">
        <v>32969.520895499998</v>
      </c>
      <c r="Q8310">
        <v>38321.931766200003</v>
      </c>
      <c r="R8310">
        <v>44570.714280699998</v>
      </c>
      <c r="S8310">
        <v>50549.399759699998</v>
      </c>
      <c r="T8310">
        <v>60560.8143795</v>
      </c>
      <c r="U8310" t="s">
        <v>875</v>
      </c>
      <c r="V8310" t="s">
        <v>845</v>
      </c>
      <c r="W8310">
        <v>2.720062</v>
      </c>
      <c r="X8310">
        <v>0.64503632933300004</v>
      </c>
      <c r="Y8310">
        <v>106.5</v>
      </c>
      <c r="Z8310">
        <v>373</v>
      </c>
      <c r="AA8310">
        <v>359</v>
      </c>
      <c r="AB8310">
        <v>354</v>
      </c>
      <c r="AC8310">
        <v>361</v>
      </c>
      <c r="AD8310">
        <v>0.11700000000000001</v>
      </c>
      <c r="AE8310">
        <v>2043</v>
      </c>
      <c r="AF8310">
        <v>1926</v>
      </c>
      <c r="AG8310">
        <v>0.92233873693000001</v>
      </c>
      <c r="AH8310">
        <v>7.766126307E-2</v>
      </c>
      <c r="AI8310">
        <v>6.6431916447699996E-2</v>
      </c>
      <c r="AJ8310">
        <v>0.59285291399899998</v>
      </c>
      <c r="AK8310">
        <v>0.265264016381</v>
      </c>
      <c r="AL8310">
        <v>3.6044620548199998E-3</v>
      </c>
      <c r="AM8310">
        <v>3.44840834088E-2</v>
      </c>
      <c r="AO8310">
        <v>3.4597828158199999E-2</v>
      </c>
      <c r="AP8310">
        <v>0.40714708600100002</v>
      </c>
      <c r="AQ8310">
        <v>6.7678579239900004E-3</v>
      </c>
      <c r="AR8310">
        <v>8.1089465560400004E-2</v>
      </c>
      <c r="AS8310">
        <v>0.100785623157</v>
      </c>
      <c r="AT8310">
        <v>0.26365542723699997</v>
      </c>
      <c r="AU8310">
        <v>0.20172794590000001</v>
      </c>
      <c r="AV8310">
        <v>0.16906016579200001</v>
      </c>
      <c r="AW8310">
        <v>0.14687484881499999</v>
      </c>
      <c r="AX8310">
        <v>3.0038665615200001E-2</v>
      </c>
      <c r="AY8310" t="s">
        <v>2598</v>
      </c>
      <c r="AZ8310" t="s">
        <v>2597</v>
      </c>
      <c r="BA8310" t="s">
        <v>2599</v>
      </c>
      <c r="BB8310" t="s">
        <v>2600</v>
      </c>
      <c r="BC8310" t="s">
        <v>2796</v>
      </c>
      <c r="BD8310" t="s">
        <v>696</v>
      </c>
      <c r="BE8310" t="s">
        <v>697</v>
      </c>
    </row>
    <row r="8311" spans="1:57" hidden="1" x14ac:dyDescent="0.2">
      <c r="A8311" t="s">
        <v>705</v>
      </c>
      <c r="B8311" t="s">
        <v>2601</v>
      </c>
      <c r="C8311" t="s">
        <v>2602</v>
      </c>
      <c r="E8311" t="b">
        <v>1</v>
      </c>
      <c r="G8311" t="b">
        <v>1</v>
      </c>
      <c r="H8311" t="b">
        <v>1</v>
      </c>
      <c r="I8311">
        <v>3068</v>
      </c>
      <c r="J8311">
        <v>3085</v>
      </c>
      <c r="K8311">
        <v>17</v>
      </c>
      <c r="L8311">
        <v>5.5017274756924538E-3</v>
      </c>
      <c r="M8311">
        <v>3093</v>
      </c>
      <c r="N8311">
        <v>25</v>
      </c>
      <c r="O8311">
        <v>8.2345636579800006E-3</v>
      </c>
      <c r="P8311">
        <v>53863.505733600003</v>
      </c>
      <c r="Q8311">
        <v>64864.826597899999</v>
      </c>
      <c r="R8311">
        <v>80495.234378399997</v>
      </c>
      <c r="S8311">
        <v>107405.864428</v>
      </c>
      <c r="T8311">
        <v>132061.75296400001</v>
      </c>
      <c r="U8311" t="s">
        <v>868</v>
      </c>
      <c r="V8311" t="s">
        <v>774</v>
      </c>
      <c r="W8311">
        <v>2.24613</v>
      </c>
      <c r="X8311">
        <v>0.56982370466099996</v>
      </c>
      <c r="Y8311">
        <v>97</v>
      </c>
      <c r="Z8311">
        <v>347</v>
      </c>
      <c r="AA8311">
        <v>325</v>
      </c>
      <c r="AB8311">
        <v>318</v>
      </c>
      <c r="AC8311">
        <v>331</v>
      </c>
      <c r="AD8311">
        <v>9.9000000000000005E-2</v>
      </c>
      <c r="AE8311">
        <v>1858</v>
      </c>
      <c r="AF8311">
        <v>1712</v>
      </c>
      <c r="AG8311">
        <v>0.92102551997500004</v>
      </c>
      <c r="AH8311">
        <v>7.8974480024600002E-2</v>
      </c>
      <c r="AI8311">
        <v>4.8948529863800001E-2</v>
      </c>
      <c r="AJ8311">
        <v>0.78580664055600002</v>
      </c>
      <c r="AK8311">
        <v>0.12308668661</v>
      </c>
      <c r="AL8311">
        <v>3.3486090785500001E-3</v>
      </c>
      <c r="AM8311">
        <v>1.1325773982400001E-2</v>
      </c>
      <c r="AO8311">
        <v>2.60780125831E-2</v>
      </c>
      <c r="AP8311">
        <v>0.214193359444</v>
      </c>
      <c r="AQ8311">
        <v>3.5568570813399999E-3</v>
      </c>
      <c r="AR8311">
        <v>3.7124569454999999E-2</v>
      </c>
      <c r="AS8311">
        <v>5.8319508249300003E-2</v>
      </c>
      <c r="AT8311">
        <v>0.23625575340499999</v>
      </c>
      <c r="AU8311">
        <v>0.22882257327</v>
      </c>
      <c r="AV8311">
        <v>0.196364544728</v>
      </c>
      <c r="AW8311">
        <v>0.17798176571900001</v>
      </c>
      <c r="AX8311">
        <v>6.1574428091399999E-2</v>
      </c>
      <c r="AY8311" t="s">
        <v>2603</v>
      </c>
      <c r="AZ8311" t="s">
        <v>2604</v>
      </c>
      <c r="BA8311" t="s">
        <v>2599</v>
      </c>
      <c r="BB8311" t="s">
        <v>2600</v>
      </c>
      <c r="BC8311" t="s">
        <v>2796</v>
      </c>
      <c r="BD8311" t="s">
        <v>696</v>
      </c>
      <c r="BE8311" t="s">
        <v>697</v>
      </c>
    </row>
    <row r="8312" spans="1:57" hidden="1" x14ac:dyDescent="0.2">
      <c r="A8312" t="s">
        <v>705</v>
      </c>
      <c r="B8312" t="s">
        <v>2605</v>
      </c>
      <c r="C8312" t="s">
        <v>2606</v>
      </c>
      <c r="G8312" t="b">
        <v>1</v>
      </c>
      <c r="I8312">
        <v>328</v>
      </c>
      <c r="J8312">
        <v>331</v>
      </c>
      <c r="K8312">
        <v>2</v>
      </c>
      <c r="L8312">
        <v>6.8550491249906682E-3</v>
      </c>
      <c r="M8312">
        <v>332</v>
      </c>
      <c r="N8312">
        <v>3</v>
      </c>
      <c r="O8312">
        <v>9.3470193269100006E-3</v>
      </c>
      <c r="P8312">
        <v>28041.036531900001</v>
      </c>
      <c r="Q8312">
        <v>33664.463913200001</v>
      </c>
      <c r="R8312">
        <v>33698.013641600002</v>
      </c>
      <c r="S8312">
        <v>39098.315577200003</v>
      </c>
      <c r="T8312">
        <v>49928.278314100004</v>
      </c>
      <c r="U8312" t="s">
        <v>868</v>
      </c>
      <c r="V8312" t="s">
        <v>774</v>
      </c>
      <c r="W8312">
        <v>2.375874</v>
      </c>
      <c r="X8312">
        <v>0.59460368156999999</v>
      </c>
      <c r="Y8312">
        <v>105.8</v>
      </c>
      <c r="Z8312">
        <v>36</v>
      </c>
      <c r="AA8312">
        <v>34</v>
      </c>
      <c r="AB8312">
        <v>34</v>
      </c>
      <c r="AC8312">
        <v>35</v>
      </c>
      <c r="AD8312">
        <v>9.9000000000000005E-2</v>
      </c>
      <c r="AE8312">
        <v>217</v>
      </c>
      <c r="AF8312">
        <v>193</v>
      </c>
      <c r="AG8312">
        <v>0.91842036972600005</v>
      </c>
      <c r="AH8312">
        <v>8.15796302739E-2</v>
      </c>
      <c r="AI8312">
        <v>7.6768461649199995E-2</v>
      </c>
      <c r="AJ8312">
        <v>0.76765315738200002</v>
      </c>
      <c r="AK8312">
        <v>0.105975793108</v>
      </c>
      <c r="AO8312">
        <v>3.1086900655299999E-2</v>
      </c>
      <c r="AP8312">
        <v>0.23234684261800001</v>
      </c>
      <c r="AR8312">
        <v>4.5624017639600001E-2</v>
      </c>
      <c r="AS8312">
        <v>7.13228466319E-2</v>
      </c>
      <c r="AT8312">
        <v>0.25654625604999998</v>
      </c>
      <c r="AU8312">
        <v>0.21208399776699999</v>
      </c>
      <c r="AV8312">
        <v>0.17862055557000001</v>
      </c>
      <c r="AW8312">
        <v>0.17285663440599999</v>
      </c>
      <c r="AX8312">
        <v>5.5308965453799999E-2</v>
      </c>
      <c r="AY8312" t="s">
        <v>2603</v>
      </c>
      <c r="AZ8312" t="s">
        <v>2604</v>
      </c>
      <c r="BA8312" t="s">
        <v>2599</v>
      </c>
      <c r="BB8312" t="s">
        <v>2600</v>
      </c>
      <c r="BC8312" t="s">
        <v>2796</v>
      </c>
      <c r="BD8312" t="s">
        <v>696</v>
      </c>
      <c r="BE8312" t="s">
        <v>697</v>
      </c>
    </row>
    <row r="8313" spans="1:57" hidden="1" x14ac:dyDescent="0.2">
      <c r="A8313" t="s">
        <v>705</v>
      </c>
      <c r="B8313" t="s">
        <v>2607</v>
      </c>
      <c r="C8313" t="s">
        <v>2608</v>
      </c>
      <c r="E8313" t="b">
        <v>1</v>
      </c>
      <c r="G8313" t="b">
        <v>1</v>
      </c>
      <c r="I8313">
        <v>1817</v>
      </c>
      <c r="J8313">
        <v>1792</v>
      </c>
      <c r="K8313">
        <v>-24</v>
      </c>
      <c r="L8313">
        <v>-1.3467292913041719E-2</v>
      </c>
      <c r="M8313">
        <v>1760</v>
      </c>
      <c r="N8313">
        <v>-57</v>
      </c>
      <c r="O8313">
        <v>-3.1491755773500003E-2</v>
      </c>
      <c r="P8313">
        <v>46080.1731745</v>
      </c>
      <c r="Q8313">
        <v>51986.631536699999</v>
      </c>
      <c r="R8313">
        <v>80005.314994700006</v>
      </c>
      <c r="S8313">
        <v>108101.248374</v>
      </c>
      <c r="T8313">
        <v>146859.52211200001</v>
      </c>
      <c r="U8313" t="s">
        <v>868</v>
      </c>
      <c r="V8313" t="s">
        <v>774</v>
      </c>
      <c r="W8313">
        <v>4.9975110000000003</v>
      </c>
      <c r="X8313">
        <v>0.72699741920100003</v>
      </c>
      <c r="Y8313">
        <v>102.2</v>
      </c>
      <c r="Z8313">
        <v>220</v>
      </c>
      <c r="AA8313">
        <v>215</v>
      </c>
      <c r="AB8313">
        <v>208</v>
      </c>
      <c r="AC8313">
        <v>214</v>
      </c>
      <c r="AD8313">
        <v>0.11700000000000001</v>
      </c>
      <c r="AE8313">
        <v>1319</v>
      </c>
      <c r="AF8313">
        <v>1305</v>
      </c>
      <c r="AG8313">
        <v>0.93760919081000005</v>
      </c>
      <c r="AH8313">
        <v>6.2390809189499997E-2</v>
      </c>
      <c r="AI8313">
        <v>6.4810766512099993E-2</v>
      </c>
      <c r="AJ8313">
        <v>0.58157860273499995</v>
      </c>
      <c r="AK8313">
        <v>0.27567506832900002</v>
      </c>
      <c r="AM8313">
        <v>3.7204932116399997E-2</v>
      </c>
      <c r="AO8313">
        <v>3.4738464873200002E-2</v>
      </c>
      <c r="AP8313">
        <v>0.41842139726499999</v>
      </c>
      <c r="AR8313">
        <v>6.4247177871799996E-2</v>
      </c>
      <c r="AS8313">
        <v>8.9388997429399999E-2</v>
      </c>
      <c r="AT8313">
        <v>0.25853588383499998</v>
      </c>
      <c r="AU8313">
        <v>0.20682473265500001</v>
      </c>
      <c r="AV8313">
        <v>0.179189480077</v>
      </c>
      <c r="AW8313">
        <v>0.16577222534899999</v>
      </c>
      <c r="AX8313">
        <v>3.1955183489100002E-2</v>
      </c>
      <c r="AY8313" t="s">
        <v>2609</v>
      </c>
      <c r="AZ8313" t="s">
        <v>2608</v>
      </c>
      <c r="BA8313" t="s">
        <v>2599</v>
      </c>
      <c r="BB8313" t="s">
        <v>2600</v>
      </c>
      <c r="BC8313" t="s">
        <v>2796</v>
      </c>
      <c r="BD8313" t="s">
        <v>696</v>
      </c>
      <c r="BE8313" t="s">
        <v>697</v>
      </c>
    </row>
    <row r="8314" spans="1:57" hidden="1" x14ac:dyDescent="0.2">
      <c r="A8314" t="s">
        <v>705</v>
      </c>
      <c r="B8314" t="s">
        <v>2610</v>
      </c>
      <c r="C8314" t="s">
        <v>2611</v>
      </c>
      <c r="F8314" t="b">
        <v>1</v>
      </c>
      <c r="I8314">
        <v>110</v>
      </c>
      <c r="J8314">
        <v>112</v>
      </c>
      <c r="K8314">
        <v>1</v>
      </c>
      <c r="L8314">
        <v>1.1693061179374254E-2</v>
      </c>
      <c r="M8314">
        <v>112</v>
      </c>
      <c r="N8314">
        <v>2</v>
      </c>
      <c r="O8314">
        <v>1.6628458854100001E-2</v>
      </c>
      <c r="P8314">
        <v>29344.574379000001</v>
      </c>
      <c r="Q8314">
        <v>32621.947095700001</v>
      </c>
      <c r="R8314">
        <v>40327.001611699998</v>
      </c>
      <c r="S8314">
        <v>41048.852399900003</v>
      </c>
      <c r="T8314">
        <v>53039.741781999997</v>
      </c>
      <c r="U8314" t="s">
        <v>806</v>
      </c>
      <c r="V8314" t="s">
        <v>845</v>
      </c>
      <c r="W8314">
        <v>0.71245199999999997</v>
      </c>
      <c r="X8314">
        <v>0.65351199394699999</v>
      </c>
      <c r="Y8314">
        <v>107.3</v>
      </c>
      <c r="Z8314">
        <v>16</v>
      </c>
      <c r="AA8314">
        <v>15</v>
      </c>
      <c r="AB8314">
        <v>15</v>
      </c>
      <c r="AC8314">
        <v>16</v>
      </c>
      <c r="AD8314">
        <v>0.13500000000000001</v>
      </c>
      <c r="AE8314">
        <v>74</v>
      </c>
      <c r="AF8314">
        <v>72</v>
      </c>
      <c r="AG8314">
        <v>0.81954106661899995</v>
      </c>
      <c r="AH8314">
        <v>0.180458933381</v>
      </c>
      <c r="AI8314">
        <v>0.105688219946</v>
      </c>
      <c r="AJ8314">
        <v>0.52872887538299995</v>
      </c>
      <c r="AK8314">
        <v>0.28789070973600001</v>
      </c>
      <c r="AP8314">
        <v>0.47127112461699999</v>
      </c>
      <c r="AQ8314">
        <v>1.89149930852E-3</v>
      </c>
      <c r="AT8314">
        <v>0.21551304113399999</v>
      </c>
      <c r="AU8314">
        <v>0.21538172643199999</v>
      </c>
      <c r="AV8314">
        <v>0.18802158249600001</v>
      </c>
      <c r="AW8314">
        <v>0.23196212241899999</v>
      </c>
      <c r="AY8314" t="s">
        <v>2612</v>
      </c>
      <c r="AZ8314" t="s">
        <v>2611</v>
      </c>
      <c r="BA8314" t="s">
        <v>2613</v>
      </c>
      <c r="BB8314" t="s">
        <v>2614</v>
      </c>
      <c r="BC8314" t="s">
        <v>2796</v>
      </c>
      <c r="BD8314" t="s">
        <v>696</v>
      </c>
      <c r="BE8314" t="s">
        <v>697</v>
      </c>
    </row>
    <row r="8315" spans="1:57" hidden="1" x14ac:dyDescent="0.2">
      <c r="A8315" t="s">
        <v>705</v>
      </c>
      <c r="B8315" t="s">
        <v>2615</v>
      </c>
      <c r="C8315" t="s">
        <v>2616</v>
      </c>
      <c r="I8315">
        <v>2336</v>
      </c>
      <c r="J8315">
        <v>2468</v>
      </c>
      <c r="K8315">
        <v>132</v>
      </c>
      <c r="L8315">
        <v>5.6623573309751561E-2</v>
      </c>
      <c r="M8315">
        <v>2676</v>
      </c>
      <c r="N8315">
        <v>341</v>
      </c>
      <c r="O8315">
        <v>0.145852130045</v>
      </c>
      <c r="P8315">
        <v>19762.080000000002</v>
      </c>
      <c r="Q8315">
        <v>22651.200000000001</v>
      </c>
      <c r="R8315">
        <v>24356.799999999999</v>
      </c>
      <c r="S8315">
        <v>29556.799999999999</v>
      </c>
      <c r="T8315">
        <v>35651.199999999997</v>
      </c>
      <c r="U8315" t="s">
        <v>875</v>
      </c>
      <c r="V8315" t="s">
        <v>845</v>
      </c>
      <c r="W8315">
        <v>0.82188399999999995</v>
      </c>
      <c r="X8315">
        <v>1.0974118324</v>
      </c>
      <c r="Y8315">
        <v>107.3</v>
      </c>
      <c r="Z8315">
        <v>414</v>
      </c>
      <c r="AA8315">
        <v>414</v>
      </c>
      <c r="AB8315">
        <v>449</v>
      </c>
      <c r="AC8315">
        <v>425</v>
      </c>
      <c r="AD8315">
        <v>0.152</v>
      </c>
      <c r="AE8315">
        <v>2849</v>
      </c>
      <c r="AF8315">
        <v>2563</v>
      </c>
      <c r="AG8315">
        <v>0.83689769034299999</v>
      </c>
      <c r="AH8315">
        <v>0.16310230965700001</v>
      </c>
      <c r="AI8315">
        <v>0.13965668192200001</v>
      </c>
      <c r="AJ8315">
        <v>0.39176460555499998</v>
      </c>
      <c r="AK8315">
        <v>0.37943921381700002</v>
      </c>
      <c r="AM8315">
        <v>5.90964485261E-2</v>
      </c>
      <c r="AO8315">
        <v>2.7257879596000002E-2</v>
      </c>
      <c r="AP8315">
        <v>0.60823539444499997</v>
      </c>
      <c r="AQ8315">
        <v>2.5179850764199999E-2</v>
      </c>
      <c r="AR8315">
        <v>0.112293201951</v>
      </c>
      <c r="AS8315">
        <v>0.106680944193</v>
      </c>
      <c r="AT8315">
        <v>0.22339866191400001</v>
      </c>
      <c r="AU8315">
        <v>0.15226880526299999</v>
      </c>
      <c r="AV8315">
        <v>0.14024900667599999</v>
      </c>
      <c r="AW8315">
        <v>0.13328819696399999</v>
      </c>
      <c r="AX8315">
        <v>0.106641332275</v>
      </c>
      <c r="AY8315" t="s">
        <v>2617</v>
      </c>
      <c r="AZ8315" t="s">
        <v>2616</v>
      </c>
      <c r="BA8315" t="s">
        <v>2613</v>
      </c>
      <c r="BB8315" t="s">
        <v>2614</v>
      </c>
      <c r="BC8315" t="s">
        <v>2796</v>
      </c>
      <c r="BD8315" t="s">
        <v>696</v>
      </c>
      <c r="BE8315" t="s">
        <v>697</v>
      </c>
    </row>
    <row r="8316" spans="1:57" hidden="1" x14ac:dyDescent="0.2">
      <c r="A8316" t="s">
        <v>705</v>
      </c>
      <c r="B8316" t="s">
        <v>2618</v>
      </c>
      <c r="C8316" t="s">
        <v>2619</v>
      </c>
      <c r="I8316">
        <v>2349</v>
      </c>
      <c r="J8316">
        <v>2390</v>
      </c>
      <c r="K8316">
        <v>41</v>
      </c>
      <c r="L8316">
        <v>1.7264917194508803E-2</v>
      </c>
      <c r="M8316">
        <v>2433</v>
      </c>
      <c r="N8316">
        <v>83</v>
      </c>
      <c r="O8316">
        <v>3.5421278487800002E-2</v>
      </c>
      <c r="P8316">
        <v>19761.957277699999</v>
      </c>
      <c r="Q8316">
        <v>22661.016594600002</v>
      </c>
      <c r="R8316">
        <v>27178.922691799999</v>
      </c>
      <c r="S8316">
        <v>29966.944189900001</v>
      </c>
      <c r="T8316">
        <v>36563.0513077</v>
      </c>
      <c r="U8316" t="s">
        <v>875</v>
      </c>
      <c r="V8316" t="s">
        <v>845</v>
      </c>
      <c r="W8316">
        <v>0.73340499999999997</v>
      </c>
      <c r="X8316">
        <v>0.74656458498199996</v>
      </c>
      <c r="Y8316">
        <v>122.9</v>
      </c>
      <c r="Z8316">
        <v>345</v>
      </c>
      <c r="AA8316">
        <v>337</v>
      </c>
      <c r="AB8316">
        <v>340</v>
      </c>
      <c r="AC8316">
        <v>341</v>
      </c>
      <c r="AD8316">
        <v>0.13500000000000001</v>
      </c>
      <c r="AE8316">
        <v>1915</v>
      </c>
      <c r="AF8316">
        <v>1745</v>
      </c>
      <c r="AG8316">
        <v>0.86371663017099998</v>
      </c>
      <c r="AH8316">
        <v>0.136283369829</v>
      </c>
      <c r="AI8316">
        <v>6.9299510844699999E-2</v>
      </c>
      <c r="AJ8316">
        <v>0.68522196233900001</v>
      </c>
      <c r="AK8316">
        <v>0.15567033624599999</v>
      </c>
      <c r="AL8316">
        <v>4.3487548049099996E-3</v>
      </c>
      <c r="AM8316">
        <v>5.8022984178299999E-2</v>
      </c>
      <c r="AO8316">
        <v>2.50947019096E-2</v>
      </c>
      <c r="AP8316">
        <v>0.31477803766099999</v>
      </c>
      <c r="AQ8316">
        <v>5.3884019443899998E-2</v>
      </c>
      <c r="AR8316">
        <v>0.132803761922</v>
      </c>
      <c r="AS8316">
        <v>0.112534152012</v>
      </c>
      <c r="AT8316">
        <v>0.23949245894900001</v>
      </c>
      <c r="AU8316">
        <v>0.16095558962500001</v>
      </c>
      <c r="AV8316">
        <v>0.13269833581900001</v>
      </c>
      <c r="AW8316">
        <v>0.10724630430900001</v>
      </c>
      <c r="AX8316">
        <v>6.0385377919999997E-2</v>
      </c>
      <c r="AY8316" t="s">
        <v>2620</v>
      </c>
      <c r="AZ8316" t="s">
        <v>2621</v>
      </c>
      <c r="BA8316" t="s">
        <v>2613</v>
      </c>
      <c r="BB8316" t="s">
        <v>2614</v>
      </c>
      <c r="BC8316" t="s">
        <v>2796</v>
      </c>
      <c r="BD8316" t="s">
        <v>696</v>
      </c>
      <c r="BE8316" t="s">
        <v>697</v>
      </c>
    </row>
    <row r="8317" spans="1:57" hidden="1" x14ac:dyDescent="0.2">
      <c r="A8317" t="s">
        <v>705</v>
      </c>
      <c r="B8317" t="s">
        <v>2622</v>
      </c>
      <c r="C8317" t="s">
        <v>2623</v>
      </c>
      <c r="E8317" t="b">
        <v>1</v>
      </c>
      <c r="I8317">
        <v>421</v>
      </c>
      <c r="J8317">
        <v>439</v>
      </c>
      <c r="K8317">
        <v>18</v>
      </c>
      <c r="L8317">
        <v>4.2744064440241786E-2</v>
      </c>
      <c r="M8317">
        <v>460</v>
      </c>
      <c r="N8317">
        <v>40</v>
      </c>
      <c r="O8317">
        <v>9.3859661637800004E-2</v>
      </c>
      <c r="P8317">
        <v>25620.806936199999</v>
      </c>
      <c r="Q8317">
        <v>29534.0944714</v>
      </c>
      <c r="R8317">
        <v>31056.5962095</v>
      </c>
      <c r="S8317">
        <v>37232.011123999997</v>
      </c>
      <c r="T8317">
        <v>37234.098100099996</v>
      </c>
      <c r="U8317" t="s">
        <v>806</v>
      </c>
      <c r="V8317" t="s">
        <v>845</v>
      </c>
      <c r="W8317">
        <v>1.058643</v>
      </c>
      <c r="X8317">
        <v>0.58217445316600003</v>
      </c>
      <c r="Y8317">
        <v>108.6</v>
      </c>
      <c r="Z8317">
        <v>67</v>
      </c>
      <c r="AA8317">
        <v>65</v>
      </c>
      <c r="AB8317">
        <v>67</v>
      </c>
      <c r="AC8317">
        <v>66</v>
      </c>
      <c r="AD8317">
        <v>0.13500000000000001</v>
      </c>
      <c r="AE8317">
        <v>267</v>
      </c>
      <c r="AF8317">
        <v>248</v>
      </c>
      <c r="AG8317">
        <v>0.85344131702500003</v>
      </c>
      <c r="AH8317">
        <v>0.14655868297499999</v>
      </c>
      <c r="AI8317">
        <v>7.6182692122199996E-2</v>
      </c>
      <c r="AJ8317">
        <v>0.50294433520399995</v>
      </c>
      <c r="AK8317">
        <v>0.33096583208399999</v>
      </c>
      <c r="AM8317">
        <v>5.2443206776500002E-2</v>
      </c>
      <c r="AO8317">
        <v>3.1254169243999999E-2</v>
      </c>
      <c r="AP8317">
        <v>0.497055664796</v>
      </c>
      <c r="AR8317">
        <v>6.1687517449000001E-2</v>
      </c>
      <c r="AS8317">
        <v>0.101449075096</v>
      </c>
      <c r="AT8317">
        <v>0.25118726765400001</v>
      </c>
      <c r="AU8317">
        <v>0.18943719690399999</v>
      </c>
      <c r="AV8317">
        <v>0.159764639578</v>
      </c>
      <c r="AW8317">
        <v>0.14601548930899999</v>
      </c>
      <c r="AX8317">
        <v>7.0694946889800006E-2</v>
      </c>
      <c r="AY8317" t="s">
        <v>2620</v>
      </c>
      <c r="AZ8317" t="s">
        <v>2621</v>
      </c>
      <c r="BA8317" t="s">
        <v>2613</v>
      </c>
      <c r="BB8317" t="s">
        <v>2614</v>
      </c>
      <c r="BC8317" t="s">
        <v>2796</v>
      </c>
      <c r="BD8317" t="s">
        <v>696</v>
      </c>
      <c r="BE8317" t="s">
        <v>697</v>
      </c>
    </row>
    <row r="8318" spans="1:57" hidden="1" x14ac:dyDescent="0.2">
      <c r="A8318" t="s">
        <v>705</v>
      </c>
      <c r="B8318" t="s">
        <v>698</v>
      </c>
      <c r="C8318" t="s">
        <v>699</v>
      </c>
      <c r="D8318" t="b">
        <v>1</v>
      </c>
      <c r="G8318" t="b">
        <v>1</v>
      </c>
      <c r="I8318">
        <v>256</v>
      </c>
      <c r="J8318">
        <v>257</v>
      </c>
      <c r="K8318">
        <v>1</v>
      </c>
      <c r="L8318">
        <v>5.4375780310762165E-3</v>
      </c>
      <c r="M8318">
        <v>263</v>
      </c>
      <c r="N8318">
        <v>7</v>
      </c>
      <c r="O8318">
        <v>2.9156153252200001E-2</v>
      </c>
      <c r="P8318">
        <v>37065.599999999999</v>
      </c>
      <c r="Q8318">
        <v>46592</v>
      </c>
      <c r="R8318">
        <v>49275.199999999997</v>
      </c>
      <c r="S8318">
        <v>60028.800000000003</v>
      </c>
      <c r="T8318">
        <v>63440</v>
      </c>
      <c r="U8318" t="s">
        <v>806</v>
      </c>
      <c r="V8318" t="s">
        <v>845</v>
      </c>
      <c r="W8318">
        <v>0.91571100000000005</v>
      </c>
      <c r="X8318">
        <v>0.46066559796599998</v>
      </c>
      <c r="Y8318">
        <v>90.6</v>
      </c>
      <c r="Z8318">
        <v>37</v>
      </c>
      <c r="AA8318">
        <v>36</v>
      </c>
      <c r="AB8318">
        <v>37</v>
      </c>
      <c r="AC8318">
        <v>37</v>
      </c>
      <c r="AD8318">
        <v>0.13500000000000001</v>
      </c>
      <c r="AE8318">
        <v>119</v>
      </c>
      <c r="AF8318">
        <v>118</v>
      </c>
      <c r="AG8318">
        <v>0.785507277527</v>
      </c>
      <c r="AH8318">
        <v>0.214492722473</v>
      </c>
      <c r="AI8318">
        <v>9.4149050948700005E-2</v>
      </c>
      <c r="AJ8318">
        <v>0.53280340598700004</v>
      </c>
      <c r="AK8318">
        <v>0.31126836912</v>
      </c>
      <c r="AP8318">
        <v>0.46719659401300001</v>
      </c>
      <c r="AR8318">
        <v>4.5140040035099999E-2</v>
      </c>
      <c r="AS8318">
        <v>5.8939038030800001E-2</v>
      </c>
      <c r="AT8318">
        <v>0.20772962854099999</v>
      </c>
      <c r="AU8318">
        <v>0.18626368121299999</v>
      </c>
      <c r="AV8318">
        <v>0.200781289423</v>
      </c>
      <c r="AW8318">
        <v>0.22728589097999999</v>
      </c>
      <c r="AX8318">
        <v>7.0859477669500001E-2</v>
      </c>
      <c r="AY8318" t="s">
        <v>2624</v>
      </c>
      <c r="AZ8318" t="s">
        <v>699</v>
      </c>
      <c r="BA8318" t="s">
        <v>2613</v>
      </c>
      <c r="BB8318" t="s">
        <v>2614</v>
      </c>
      <c r="BC8318" t="s">
        <v>2796</v>
      </c>
      <c r="BD8318" t="s">
        <v>696</v>
      </c>
      <c r="BE8318" t="s">
        <v>697</v>
      </c>
    </row>
    <row r="8319" spans="1:57" hidden="1" x14ac:dyDescent="0.2">
      <c r="A8319" t="s">
        <v>705</v>
      </c>
      <c r="B8319" t="s">
        <v>700</v>
      </c>
      <c r="C8319" t="s">
        <v>701</v>
      </c>
      <c r="D8319" t="b">
        <v>1</v>
      </c>
      <c r="F8319" t="b">
        <v>1</v>
      </c>
      <c r="G8319" t="b">
        <v>1</v>
      </c>
      <c r="I8319">
        <v>503</v>
      </c>
      <c r="J8319">
        <v>504</v>
      </c>
      <c r="K8319">
        <v>1</v>
      </c>
      <c r="L8319">
        <v>1.2975479974276667E-3</v>
      </c>
      <c r="M8319">
        <v>506</v>
      </c>
      <c r="N8319">
        <v>3</v>
      </c>
      <c r="O8319">
        <v>5.8782267971999999E-3</v>
      </c>
      <c r="P8319">
        <v>48532.611436799998</v>
      </c>
      <c r="Q8319">
        <v>61236.027570999999</v>
      </c>
      <c r="R8319">
        <v>76385.045919700002</v>
      </c>
      <c r="S8319">
        <v>103337.453391</v>
      </c>
      <c r="T8319">
        <v>125850.72444200001</v>
      </c>
      <c r="U8319" t="s">
        <v>806</v>
      </c>
      <c r="V8319" t="s">
        <v>845</v>
      </c>
      <c r="W8319">
        <v>0.63739999999999997</v>
      </c>
      <c r="X8319">
        <v>0.51663956553799995</v>
      </c>
      <c r="Y8319">
        <v>102.5</v>
      </c>
      <c r="Z8319">
        <v>57</v>
      </c>
      <c r="AA8319">
        <v>57</v>
      </c>
      <c r="AB8319">
        <v>56</v>
      </c>
      <c r="AC8319">
        <v>57</v>
      </c>
      <c r="AD8319">
        <v>0.106</v>
      </c>
      <c r="AE8319">
        <v>272</v>
      </c>
      <c r="AF8319">
        <v>260</v>
      </c>
      <c r="AG8319">
        <v>0.863303359336</v>
      </c>
      <c r="AH8319">
        <v>0.136696640664</v>
      </c>
      <c r="AI8319">
        <v>0.118504128567</v>
      </c>
      <c r="AJ8319">
        <v>0.60760458790899996</v>
      </c>
      <c r="AK8319">
        <v>0.20403765814200001</v>
      </c>
      <c r="AM8319">
        <v>3.9241904818400002E-2</v>
      </c>
      <c r="AO8319">
        <v>2.74458034025E-2</v>
      </c>
      <c r="AP8319">
        <v>0.39239541209099998</v>
      </c>
      <c r="AQ8319">
        <v>3.4788233917000002E-4</v>
      </c>
      <c r="AS8319">
        <v>3.6694527552100002E-2</v>
      </c>
      <c r="AT8319">
        <v>0.150485597395</v>
      </c>
      <c r="AU8319">
        <v>0.19140854702599999</v>
      </c>
      <c r="AV8319">
        <v>0.25409682744000001</v>
      </c>
      <c r="AW8319">
        <v>0.28317717013600002</v>
      </c>
      <c r="AX8319">
        <v>6.8729139774299994E-2</v>
      </c>
      <c r="AY8319" t="s">
        <v>2625</v>
      </c>
      <c r="AZ8319" t="s">
        <v>701</v>
      </c>
      <c r="BA8319" t="s">
        <v>2613</v>
      </c>
      <c r="BB8319" t="s">
        <v>2614</v>
      </c>
      <c r="BC8319" t="s">
        <v>2787</v>
      </c>
      <c r="BD8319" t="s">
        <v>696</v>
      </c>
      <c r="BE8319" t="s">
        <v>697</v>
      </c>
    </row>
    <row r="8320" spans="1:57" hidden="1" x14ac:dyDescent="0.2">
      <c r="A8320" t="s">
        <v>705</v>
      </c>
      <c r="B8320" t="s">
        <v>2626</v>
      </c>
      <c r="C8320" t="s">
        <v>2627</v>
      </c>
      <c r="I8320">
        <v>227</v>
      </c>
      <c r="J8320">
        <v>246</v>
      </c>
      <c r="K8320">
        <v>19</v>
      </c>
      <c r="L8320">
        <v>8.5515567003687162E-2</v>
      </c>
      <c r="M8320">
        <v>273</v>
      </c>
      <c r="N8320">
        <v>46</v>
      </c>
      <c r="O8320">
        <v>0.20194262046700001</v>
      </c>
      <c r="P8320">
        <v>24044.799999999999</v>
      </c>
      <c r="Q8320">
        <v>24939.200000000001</v>
      </c>
      <c r="R8320">
        <v>24941.279999999999</v>
      </c>
      <c r="S8320">
        <v>31200</v>
      </c>
      <c r="T8320">
        <v>36150.400000000001</v>
      </c>
      <c r="U8320" t="s">
        <v>806</v>
      </c>
      <c r="V8320" t="s">
        <v>845</v>
      </c>
      <c r="W8320">
        <v>0.33341399999999999</v>
      </c>
      <c r="X8320">
        <v>0.64780973991699997</v>
      </c>
      <c r="Y8320">
        <v>99</v>
      </c>
      <c r="Z8320">
        <v>43</v>
      </c>
      <c r="AA8320">
        <v>40</v>
      </c>
      <c r="AB8320">
        <v>43</v>
      </c>
      <c r="AC8320">
        <v>42</v>
      </c>
      <c r="AD8320">
        <v>0.14299999999999999</v>
      </c>
      <c r="AE8320">
        <v>228</v>
      </c>
      <c r="AF8320">
        <v>147</v>
      </c>
      <c r="AG8320">
        <v>0.41406727292700002</v>
      </c>
      <c r="AH8320">
        <v>0.58593272707300004</v>
      </c>
      <c r="AI8320">
        <v>5.7176040080600003E-2</v>
      </c>
      <c r="AJ8320">
        <v>0.27826872905400002</v>
      </c>
      <c r="AK8320">
        <v>0.61975006190699999</v>
      </c>
      <c r="AN8320">
        <v>3.32919712929E-4</v>
      </c>
      <c r="AP8320">
        <v>0.72173127094599998</v>
      </c>
      <c r="AT8320">
        <v>0.174519633068</v>
      </c>
      <c r="AU8320">
        <v>0.18153900684400001</v>
      </c>
      <c r="AV8320">
        <v>0.25046616832000002</v>
      </c>
      <c r="AW8320">
        <v>0.23387866099099999</v>
      </c>
      <c r="AX8320">
        <v>0.10277934468200001</v>
      </c>
      <c r="AY8320" t="s">
        <v>2628</v>
      </c>
      <c r="AZ8320" t="s">
        <v>2627</v>
      </c>
      <c r="BA8320" t="s">
        <v>2613</v>
      </c>
      <c r="BB8320" t="s">
        <v>2614</v>
      </c>
      <c r="BC8320" t="s">
        <v>2796</v>
      </c>
      <c r="BD8320" t="s">
        <v>696</v>
      </c>
      <c r="BE8320" t="s">
        <v>697</v>
      </c>
    </row>
    <row r="8321" spans="1:57" hidden="1" x14ac:dyDescent="0.2">
      <c r="A8321" t="s">
        <v>705</v>
      </c>
      <c r="B8321" t="s">
        <v>2629</v>
      </c>
      <c r="C8321" t="s">
        <v>2630</v>
      </c>
      <c r="E8321" t="b">
        <v>1</v>
      </c>
      <c r="G8321" t="b">
        <v>1</v>
      </c>
      <c r="I8321">
        <v>492</v>
      </c>
      <c r="J8321">
        <v>492</v>
      </c>
      <c r="K8321">
        <v>0</v>
      </c>
      <c r="L8321">
        <v>3.1236284879857293E-4</v>
      </c>
      <c r="M8321">
        <v>491</v>
      </c>
      <c r="N8321">
        <v>-1</v>
      </c>
      <c r="O8321">
        <v>-2.33315928645E-3</v>
      </c>
      <c r="P8321">
        <v>25355.200000000001</v>
      </c>
      <c r="Q8321">
        <v>29744</v>
      </c>
      <c r="R8321">
        <v>29785.599999999999</v>
      </c>
      <c r="S8321">
        <v>30513.599999999999</v>
      </c>
      <c r="T8321">
        <v>38459.199999999997</v>
      </c>
      <c r="U8321" t="s">
        <v>806</v>
      </c>
      <c r="V8321" t="s">
        <v>845</v>
      </c>
      <c r="W8321">
        <v>1.175813</v>
      </c>
      <c r="X8321">
        <v>0.80944831403200002</v>
      </c>
      <c r="Y8321">
        <v>108.6</v>
      </c>
      <c r="Z8321">
        <v>73</v>
      </c>
      <c r="AA8321">
        <v>69</v>
      </c>
      <c r="AB8321">
        <v>68</v>
      </c>
      <c r="AC8321">
        <v>70</v>
      </c>
      <c r="AD8321">
        <v>0.13500000000000001</v>
      </c>
      <c r="AE8321">
        <v>441</v>
      </c>
      <c r="AF8321">
        <v>395</v>
      </c>
      <c r="AG8321">
        <v>0.83480491404699997</v>
      </c>
      <c r="AH8321">
        <v>0.165195085953</v>
      </c>
      <c r="AI8321">
        <v>9.5442808699500004E-2</v>
      </c>
      <c r="AJ8321">
        <v>0.44739209735199997</v>
      </c>
      <c r="AK8321">
        <v>0.37256091546499998</v>
      </c>
      <c r="AM8321">
        <v>4.6635612697199999E-2</v>
      </c>
      <c r="AO8321">
        <v>2.9672614410499999E-2</v>
      </c>
      <c r="AP8321">
        <v>0.55260790264799997</v>
      </c>
      <c r="AR8321">
        <v>5.6009312215699998E-2</v>
      </c>
      <c r="AS8321">
        <v>5.0626922850599998E-2</v>
      </c>
      <c r="AT8321">
        <v>0.20829482953699999</v>
      </c>
      <c r="AU8321">
        <v>0.196544371311</v>
      </c>
      <c r="AV8321">
        <v>0.18431233737700001</v>
      </c>
      <c r="AW8321">
        <v>0.20559491817600001</v>
      </c>
      <c r="AX8321">
        <v>9.6654760808000006E-2</v>
      </c>
      <c r="AY8321" t="s">
        <v>2631</v>
      </c>
      <c r="AZ8321" t="s">
        <v>2632</v>
      </c>
      <c r="BA8321" t="s">
        <v>2613</v>
      </c>
      <c r="BB8321" t="s">
        <v>2614</v>
      </c>
      <c r="BC8321" t="s">
        <v>2796</v>
      </c>
      <c r="BD8321" t="s">
        <v>696</v>
      </c>
      <c r="BE8321" t="s">
        <v>697</v>
      </c>
    </row>
    <row r="8322" spans="1:57" hidden="1" x14ac:dyDescent="0.2">
      <c r="A8322" t="s">
        <v>705</v>
      </c>
      <c r="B8322" t="s">
        <v>2633</v>
      </c>
      <c r="C8322" t="s">
        <v>2634</v>
      </c>
      <c r="I8322">
        <v>924</v>
      </c>
      <c r="J8322">
        <v>975</v>
      </c>
      <c r="K8322">
        <v>51</v>
      </c>
      <c r="L8322">
        <v>5.5161647992277636E-2</v>
      </c>
      <c r="M8322">
        <v>993</v>
      </c>
      <c r="N8322">
        <v>69</v>
      </c>
      <c r="O8322">
        <v>7.4972835335199994E-2</v>
      </c>
      <c r="P8322">
        <v>29512.023401300001</v>
      </c>
      <c r="Q8322">
        <v>30346.0853164</v>
      </c>
      <c r="R8322">
        <v>31180.602622499999</v>
      </c>
      <c r="S8322">
        <v>37630.9207417</v>
      </c>
      <c r="T8322">
        <v>38616.178413200003</v>
      </c>
      <c r="U8322" t="s">
        <v>875</v>
      </c>
      <c r="V8322" t="s">
        <v>845</v>
      </c>
      <c r="W8322">
        <v>1.0138609999999999</v>
      </c>
      <c r="X8322">
        <v>1.31646601958</v>
      </c>
      <c r="Y8322">
        <v>111.5</v>
      </c>
      <c r="Z8322">
        <v>134</v>
      </c>
      <c r="AA8322">
        <v>118</v>
      </c>
      <c r="AB8322">
        <v>119</v>
      </c>
      <c r="AC8322">
        <v>125</v>
      </c>
      <c r="AD8322">
        <v>0.11700000000000001</v>
      </c>
      <c r="AE8322">
        <v>1097</v>
      </c>
      <c r="AF8322">
        <v>1198</v>
      </c>
      <c r="AG8322">
        <v>0.76125998263200001</v>
      </c>
      <c r="AH8322">
        <v>0.23874001736799999</v>
      </c>
      <c r="AI8322">
        <v>7.0612702523099993E-2</v>
      </c>
      <c r="AJ8322">
        <v>0.55903382430600002</v>
      </c>
      <c r="AK8322">
        <v>0.35533296851099999</v>
      </c>
      <c r="AP8322">
        <v>0.44096617569399998</v>
      </c>
      <c r="AR8322">
        <v>0.132879017574</v>
      </c>
      <c r="AS8322">
        <v>8.8395551367699998E-2</v>
      </c>
      <c r="AT8322">
        <v>0.21264173613599999</v>
      </c>
      <c r="AU8322">
        <v>0.17284852209599999</v>
      </c>
      <c r="AV8322">
        <v>0.199974996071</v>
      </c>
      <c r="AW8322">
        <v>0.15122554847700001</v>
      </c>
      <c r="AX8322">
        <v>3.7431710890100001E-2</v>
      </c>
      <c r="AY8322" t="s">
        <v>2635</v>
      </c>
      <c r="AZ8322" t="s">
        <v>2634</v>
      </c>
      <c r="BA8322" t="s">
        <v>2636</v>
      </c>
      <c r="BB8322" t="s">
        <v>2637</v>
      </c>
      <c r="BC8322" t="s">
        <v>2781</v>
      </c>
      <c r="BD8322" t="s">
        <v>696</v>
      </c>
      <c r="BE8322" t="s">
        <v>697</v>
      </c>
    </row>
    <row r="8323" spans="1:57" hidden="1" x14ac:dyDescent="0.2">
      <c r="A8323" t="s">
        <v>705</v>
      </c>
      <c r="B8323" t="s">
        <v>2638</v>
      </c>
      <c r="C8323" t="s">
        <v>2639</v>
      </c>
      <c r="E8323" t="b">
        <v>1</v>
      </c>
      <c r="F8323" t="b">
        <v>1</v>
      </c>
      <c r="G8323" t="b">
        <v>1</v>
      </c>
      <c r="I8323">
        <v>1456</v>
      </c>
      <c r="J8323">
        <v>1471</v>
      </c>
      <c r="K8323">
        <v>15</v>
      </c>
      <c r="L8323">
        <v>1.0402152749040865E-2</v>
      </c>
      <c r="M8323">
        <v>1473</v>
      </c>
      <c r="N8323">
        <v>18</v>
      </c>
      <c r="O8323">
        <v>1.22301949544E-2</v>
      </c>
      <c r="P8323">
        <v>38762.421901499998</v>
      </c>
      <c r="Q8323">
        <v>50060.600000400002</v>
      </c>
      <c r="R8323">
        <v>63147.769498399997</v>
      </c>
      <c r="S8323">
        <v>75901.343515800007</v>
      </c>
      <c r="T8323">
        <v>82148.975561300002</v>
      </c>
      <c r="U8323" t="s">
        <v>806</v>
      </c>
      <c r="V8323" t="s">
        <v>774</v>
      </c>
      <c r="W8323">
        <v>1.135648</v>
      </c>
      <c r="X8323">
        <v>0.61703286199499996</v>
      </c>
      <c r="Y8323">
        <v>121.5</v>
      </c>
      <c r="Z8323">
        <v>163</v>
      </c>
      <c r="AA8323">
        <v>156</v>
      </c>
      <c r="AB8323">
        <v>155</v>
      </c>
      <c r="AC8323">
        <v>160</v>
      </c>
      <c r="AD8323">
        <v>0.10299999999999999</v>
      </c>
      <c r="AE8323">
        <v>928</v>
      </c>
      <c r="AF8323">
        <v>898</v>
      </c>
      <c r="AG8323">
        <v>0.96637974151499995</v>
      </c>
      <c r="AH8323">
        <v>3.3620258484799999E-2</v>
      </c>
      <c r="AI8323">
        <v>8.0428798858799999E-2</v>
      </c>
      <c r="AJ8323">
        <v>0.65654774019899997</v>
      </c>
      <c r="AK8323">
        <v>0.23367237737300001</v>
      </c>
      <c r="AO8323">
        <v>1.8842988129599999E-2</v>
      </c>
      <c r="AP8323">
        <v>0.34345225980100003</v>
      </c>
      <c r="AR8323">
        <v>1.22314530013E-2</v>
      </c>
      <c r="AS8323">
        <v>3.0946531646900002E-2</v>
      </c>
      <c r="AT8323">
        <v>0.16426230989099999</v>
      </c>
      <c r="AU8323">
        <v>0.22915609878400001</v>
      </c>
      <c r="AV8323">
        <v>0.24319162246100001</v>
      </c>
      <c r="AW8323">
        <v>0.25273416477999999</v>
      </c>
      <c r="AX8323">
        <v>6.6858323712200005E-2</v>
      </c>
      <c r="AY8323" t="s">
        <v>2640</v>
      </c>
      <c r="AZ8323" t="s">
        <v>2639</v>
      </c>
      <c r="BA8323" t="s">
        <v>2636</v>
      </c>
      <c r="BB8323" t="s">
        <v>2637</v>
      </c>
      <c r="BC8323" t="s">
        <v>2781</v>
      </c>
      <c r="BD8323" t="s">
        <v>696</v>
      </c>
      <c r="BE8323" t="s">
        <v>697</v>
      </c>
    </row>
    <row r="8324" spans="1:57" hidden="1" x14ac:dyDescent="0.2">
      <c r="A8324" t="s">
        <v>705</v>
      </c>
      <c r="B8324" t="s">
        <v>2641</v>
      </c>
      <c r="C8324" t="s">
        <v>2642</v>
      </c>
      <c r="F8324" t="b">
        <v>1</v>
      </c>
      <c r="G8324" t="b">
        <v>1</v>
      </c>
      <c r="I8324">
        <v>26</v>
      </c>
      <c r="J8324">
        <v>25</v>
      </c>
      <c r="K8324">
        <v>-1</v>
      </c>
      <c r="L8324">
        <v>-2.9156946852411204E-2</v>
      </c>
      <c r="M8324">
        <v>23</v>
      </c>
      <c r="N8324">
        <v>-3</v>
      </c>
      <c r="O8324">
        <v>-0.107700021928</v>
      </c>
      <c r="P8324">
        <v>17526.234293500002</v>
      </c>
      <c r="Q8324">
        <v>36026.967729700002</v>
      </c>
      <c r="R8324">
        <v>53624.369514999999</v>
      </c>
      <c r="S8324">
        <v>78936.507538799997</v>
      </c>
      <c r="T8324">
        <v>121728.56379099999</v>
      </c>
      <c r="U8324" t="s">
        <v>806</v>
      </c>
      <c r="V8324" t="s">
        <v>845</v>
      </c>
      <c r="W8324">
        <v>0.33308599999999999</v>
      </c>
      <c r="Y8324">
        <v>122.1</v>
      </c>
      <c r="AC8324">
        <v>3</v>
      </c>
      <c r="AD8324">
        <v>0.11700000000000001</v>
      </c>
      <c r="AG8324">
        <v>0.98669370334200002</v>
      </c>
      <c r="AJ8324">
        <v>0.90907600812099998</v>
      </c>
      <c r="AL8324">
        <v>1.3227509912200001E-3</v>
      </c>
      <c r="AM8324">
        <v>2.0408295464999998E-3</v>
      </c>
      <c r="AN8324">
        <v>0</v>
      </c>
      <c r="AO8324">
        <v>9.2047122627900001E-3</v>
      </c>
      <c r="AQ8324">
        <v>1.93901983233E-3</v>
      </c>
      <c r="AR8324">
        <v>5.1812945307599997E-3</v>
      </c>
      <c r="AY8324" t="s">
        <v>2643</v>
      </c>
      <c r="AZ8324" t="s">
        <v>2642</v>
      </c>
      <c r="BA8324" t="s">
        <v>2636</v>
      </c>
      <c r="BB8324" t="s">
        <v>2637</v>
      </c>
      <c r="BC8324" t="s">
        <v>2781</v>
      </c>
      <c r="BD8324" t="s">
        <v>696</v>
      </c>
      <c r="BE8324" t="s">
        <v>697</v>
      </c>
    </row>
    <row r="8325" spans="1:57" hidden="1" x14ac:dyDescent="0.2">
      <c r="A8325" t="s">
        <v>705</v>
      </c>
      <c r="B8325" t="s">
        <v>2644</v>
      </c>
      <c r="C8325" t="s">
        <v>2645</v>
      </c>
      <c r="G8325" t="b">
        <v>1</v>
      </c>
      <c r="I8325">
        <v>37</v>
      </c>
      <c r="J8325">
        <v>35</v>
      </c>
      <c r="K8325">
        <v>-2</v>
      </c>
      <c r="L8325">
        <v>-5.3555981714487597E-2</v>
      </c>
      <c r="M8325">
        <v>33</v>
      </c>
      <c r="N8325">
        <v>-5</v>
      </c>
      <c r="O8325">
        <v>-0.129994937777</v>
      </c>
      <c r="P8325">
        <v>32255.631056999999</v>
      </c>
      <c r="Q8325">
        <v>35366.179949700003</v>
      </c>
      <c r="R8325">
        <v>36441.144326000001</v>
      </c>
      <c r="S8325">
        <v>46739.718843100003</v>
      </c>
      <c r="T8325">
        <v>73892.170783699999</v>
      </c>
      <c r="U8325" t="s">
        <v>875</v>
      </c>
      <c r="V8325" t="s">
        <v>845</v>
      </c>
      <c r="W8325">
        <v>0.435554</v>
      </c>
      <c r="X8325">
        <v>0.46428807869599997</v>
      </c>
      <c r="Y8325">
        <v>118.5</v>
      </c>
      <c r="AC8325">
        <v>4</v>
      </c>
      <c r="AD8325">
        <v>0.11700000000000001</v>
      </c>
      <c r="AE8325">
        <v>18</v>
      </c>
      <c r="AF8325">
        <v>34</v>
      </c>
      <c r="AG8325">
        <v>0.94705818046699997</v>
      </c>
      <c r="AJ8325">
        <v>0.81435829640299995</v>
      </c>
      <c r="AL8325">
        <v>1.33248776534E-3</v>
      </c>
      <c r="AM8325">
        <v>3.4046085432099999E-3</v>
      </c>
      <c r="AN8325">
        <v>8.8984897566100004E-5</v>
      </c>
      <c r="AQ8325">
        <v>3.3515311551900002E-3</v>
      </c>
      <c r="AY8325" t="s">
        <v>2646</v>
      </c>
      <c r="AZ8325" t="s">
        <v>2645</v>
      </c>
      <c r="BA8325" t="s">
        <v>2636</v>
      </c>
      <c r="BB8325" t="s">
        <v>2637</v>
      </c>
      <c r="BC8325" t="s">
        <v>2781</v>
      </c>
      <c r="BD8325" t="s">
        <v>696</v>
      </c>
      <c r="BE8325" t="s">
        <v>697</v>
      </c>
    </row>
    <row r="8326" spans="1:57" hidden="1" x14ac:dyDescent="0.2">
      <c r="A8326" t="s">
        <v>705</v>
      </c>
      <c r="B8326" t="s">
        <v>2647</v>
      </c>
      <c r="C8326" t="s">
        <v>2648</v>
      </c>
      <c r="F8326" t="b">
        <v>1</v>
      </c>
      <c r="G8326" t="b">
        <v>1</v>
      </c>
      <c r="I8326">
        <v>16561</v>
      </c>
      <c r="J8326">
        <v>17163</v>
      </c>
      <c r="K8326">
        <v>603</v>
      </c>
      <c r="L8326">
        <v>3.6381808519763852E-2</v>
      </c>
      <c r="M8326">
        <v>17307</v>
      </c>
      <c r="N8326">
        <v>746</v>
      </c>
      <c r="O8326">
        <v>4.5028251512000003E-2</v>
      </c>
      <c r="P8326">
        <v>29095.814637899999</v>
      </c>
      <c r="Q8326">
        <v>35613.964370499998</v>
      </c>
      <c r="R8326">
        <v>38484.5160196</v>
      </c>
      <c r="S8326">
        <v>48540.161221100003</v>
      </c>
      <c r="T8326">
        <v>49655.772587899999</v>
      </c>
      <c r="U8326" t="s">
        <v>875</v>
      </c>
      <c r="V8326" t="s">
        <v>845</v>
      </c>
      <c r="W8326">
        <v>0.75746899999999995</v>
      </c>
      <c r="X8326">
        <v>0.83742819582399997</v>
      </c>
      <c r="Y8326">
        <v>119.5</v>
      </c>
      <c r="Z8326">
        <v>2083</v>
      </c>
      <c r="AA8326">
        <v>1896</v>
      </c>
      <c r="AB8326">
        <v>1900</v>
      </c>
      <c r="AC8326">
        <v>1969</v>
      </c>
      <c r="AD8326">
        <v>0.107</v>
      </c>
      <c r="AE8326">
        <v>14812</v>
      </c>
      <c r="AF8326">
        <v>13908</v>
      </c>
      <c r="AG8326">
        <v>0.88986651322499999</v>
      </c>
      <c r="AH8326">
        <v>0.110133486775</v>
      </c>
      <c r="AI8326">
        <v>0.11975182926400001</v>
      </c>
      <c r="AJ8326">
        <v>0.41176662527500002</v>
      </c>
      <c r="AK8326">
        <v>0.43199493521299998</v>
      </c>
      <c r="AL8326">
        <v>1.93549699327E-3</v>
      </c>
      <c r="AM8326">
        <v>1.8974295811200002E-2</v>
      </c>
      <c r="AN8326">
        <v>1.2673079227299999E-3</v>
      </c>
      <c r="AO8326">
        <v>1.43095095196E-2</v>
      </c>
      <c r="AP8326">
        <v>0.58823337472500004</v>
      </c>
      <c r="AQ8326">
        <v>4.0651048689399998E-3</v>
      </c>
      <c r="AR8326">
        <v>4.1762335549600002E-2</v>
      </c>
      <c r="AS8326">
        <v>5.9798656031900002E-2</v>
      </c>
      <c r="AT8326">
        <v>0.26387203560400002</v>
      </c>
      <c r="AU8326">
        <v>0.23072990273499999</v>
      </c>
      <c r="AV8326">
        <v>0.213580600142</v>
      </c>
      <c r="AW8326">
        <v>0.15853295858999999</v>
      </c>
      <c r="AX8326">
        <v>2.76584064786E-2</v>
      </c>
      <c r="AY8326" t="s">
        <v>2649</v>
      </c>
      <c r="AZ8326" t="s">
        <v>2648</v>
      </c>
      <c r="BA8326" t="s">
        <v>2636</v>
      </c>
      <c r="BB8326" t="s">
        <v>2637</v>
      </c>
      <c r="BC8326" t="s">
        <v>2796</v>
      </c>
      <c r="BD8326" t="s">
        <v>696</v>
      </c>
      <c r="BE8326" t="s">
        <v>697</v>
      </c>
    </row>
    <row r="8327" spans="1:57" hidden="1" x14ac:dyDescent="0.2">
      <c r="A8327" t="s">
        <v>705</v>
      </c>
      <c r="B8327" t="s">
        <v>2650</v>
      </c>
      <c r="C8327" t="s">
        <v>2651</v>
      </c>
      <c r="I8327">
        <v>8734</v>
      </c>
      <c r="J8327">
        <v>9030</v>
      </c>
      <c r="K8327">
        <v>296</v>
      </c>
      <c r="L8327">
        <v>3.3867678781537548E-2</v>
      </c>
      <c r="M8327">
        <v>9410</v>
      </c>
      <c r="N8327">
        <v>675</v>
      </c>
      <c r="O8327">
        <v>7.7335529924900004E-2</v>
      </c>
      <c r="P8327">
        <v>19761.373060099999</v>
      </c>
      <c r="Q8327">
        <v>23007.421881900002</v>
      </c>
      <c r="R8327">
        <v>28482.401049600001</v>
      </c>
      <c r="S8327">
        <v>31198.6654198</v>
      </c>
      <c r="T8327">
        <v>39148.865433799998</v>
      </c>
      <c r="U8327" t="s">
        <v>875</v>
      </c>
      <c r="V8327" t="s">
        <v>845</v>
      </c>
      <c r="W8327">
        <v>0.81348900000000002</v>
      </c>
      <c r="X8327">
        <v>0.72714423755799995</v>
      </c>
      <c r="Y8327">
        <v>123.7</v>
      </c>
      <c r="Z8327">
        <v>1350</v>
      </c>
      <c r="AA8327">
        <v>1330</v>
      </c>
      <c r="AB8327">
        <v>1371</v>
      </c>
      <c r="AC8327">
        <v>1352</v>
      </c>
      <c r="AD8327">
        <v>0.13800000000000001</v>
      </c>
      <c r="AE8327">
        <v>6979</v>
      </c>
      <c r="AF8327">
        <v>6375</v>
      </c>
      <c r="AG8327">
        <v>0.86223940085200002</v>
      </c>
      <c r="AH8327">
        <v>0.13776059914800001</v>
      </c>
      <c r="AI8327">
        <v>0.16078585205000001</v>
      </c>
      <c r="AJ8327">
        <v>0.51654122675900005</v>
      </c>
      <c r="AK8327">
        <v>0.26601673597300002</v>
      </c>
      <c r="AL8327">
        <v>1.9525633747399999E-3</v>
      </c>
      <c r="AM8327">
        <v>3.3473994862399999E-2</v>
      </c>
      <c r="AO8327">
        <v>2.02532895725E-2</v>
      </c>
      <c r="AP8327">
        <v>0.48345877324100001</v>
      </c>
      <c r="AQ8327">
        <v>4.9428758114300003E-2</v>
      </c>
      <c r="AR8327">
        <v>0.119023217747</v>
      </c>
      <c r="AS8327">
        <v>7.9038245830000006E-2</v>
      </c>
      <c r="AT8327">
        <v>0.22716137570200001</v>
      </c>
      <c r="AU8327">
        <v>0.18205172552500001</v>
      </c>
      <c r="AV8327">
        <v>0.16445535456300001</v>
      </c>
      <c r="AW8327">
        <v>0.12770749669600001</v>
      </c>
      <c r="AX8327">
        <v>5.1133825824299997E-2</v>
      </c>
      <c r="AY8327" t="s">
        <v>2652</v>
      </c>
      <c r="AZ8327" t="s">
        <v>2653</v>
      </c>
      <c r="BA8327" t="s">
        <v>2636</v>
      </c>
      <c r="BB8327" t="s">
        <v>2637</v>
      </c>
      <c r="BC8327" t="s">
        <v>2796</v>
      </c>
      <c r="BD8327" t="s">
        <v>696</v>
      </c>
      <c r="BE8327" t="s">
        <v>697</v>
      </c>
    </row>
    <row r="8328" spans="1:57" hidden="1" x14ac:dyDescent="0.2">
      <c r="A8328" t="s">
        <v>705</v>
      </c>
      <c r="B8328" t="s">
        <v>2654</v>
      </c>
      <c r="C8328" t="s">
        <v>2655</v>
      </c>
      <c r="G8328" t="b">
        <v>1</v>
      </c>
      <c r="I8328">
        <v>51614</v>
      </c>
      <c r="J8328">
        <v>54166</v>
      </c>
      <c r="K8328">
        <v>2552</v>
      </c>
      <c r="L8328">
        <v>4.9442075708501371E-2</v>
      </c>
      <c r="M8328">
        <v>55996</v>
      </c>
      <c r="N8328">
        <v>4382</v>
      </c>
      <c r="O8328">
        <v>8.4899660746299996E-2</v>
      </c>
      <c r="P8328">
        <v>23180.389376300001</v>
      </c>
      <c r="Q8328">
        <v>28626.269097199998</v>
      </c>
      <c r="R8328">
        <v>30281.3389321</v>
      </c>
      <c r="S8328">
        <v>38238.360184899997</v>
      </c>
      <c r="T8328">
        <v>48219.509723499999</v>
      </c>
      <c r="U8328" t="s">
        <v>875</v>
      </c>
      <c r="V8328" t="s">
        <v>845</v>
      </c>
      <c r="W8328">
        <v>0.65413600000000005</v>
      </c>
      <c r="X8328">
        <v>1.2257141201299999</v>
      </c>
      <c r="Y8328">
        <v>117.2</v>
      </c>
      <c r="Z8328">
        <v>7880</v>
      </c>
      <c r="AA8328">
        <v>7432</v>
      </c>
      <c r="AB8328">
        <v>7632</v>
      </c>
      <c r="AC8328">
        <v>7695</v>
      </c>
      <c r="AD8328">
        <v>0.13100000000000001</v>
      </c>
      <c r="AE8328">
        <v>69457</v>
      </c>
      <c r="AF8328">
        <v>63781</v>
      </c>
      <c r="AG8328">
        <v>0.76911485018600001</v>
      </c>
      <c r="AH8328">
        <v>0.23088514981399999</v>
      </c>
      <c r="AI8328">
        <v>0.102320912385</v>
      </c>
      <c r="AJ8328">
        <v>0.476672270535</v>
      </c>
      <c r="AK8328">
        <v>0.36990564658500003</v>
      </c>
      <c r="AL8328">
        <v>2.7292389496100002E-3</v>
      </c>
      <c r="AM8328">
        <v>2.6727255438399999E-2</v>
      </c>
      <c r="AN8328">
        <v>1.3517316977600001E-3</v>
      </c>
      <c r="AO8328">
        <v>2.02929444098E-2</v>
      </c>
      <c r="AP8328">
        <v>0.52332772946499995</v>
      </c>
      <c r="AQ8328">
        <v>2.9990518591999998E-2</v>
      </c>
      <c r="AR8328">
        <v>9.7765684706900002E-2</v>
      </c>
      <c r="AS8328">
        <v>8.9519559596799997E-2</v>
      </c>
      <c r="AT8328">
        <v>0.247399020054</v>
      </c>
      <c r="AU8328">
        <v>0.186649483679</v>
      </c>
      <c r="AV8328">
        <v>0.171165297794</v>
      </c>
      <c r="AW8328">
        <v>0.137633707631</v>
      </c>
      <c r="AX8328">
        <v>3.9876727946299997E-2</v>
      </c>
      <c r="AY8328" t="s">
        <v>2652</v>
      </c>
      <c r="AZ8328" t="s">
        <v>2653</v>
      </c>
      <c r="BA8328" t="s">
        <v>2636</v>
      </c>
      <c r="BB8328" t="s">
        <v>2637</v>
      </c>
      <c r="BC8328" t="s">
        <v>2793</v>
      </c>
      <c r="BD8328" t="s">
        <v>696</v>
      </c>
      <c r="BE8328" t="s">
        <v>697</v>
      </c>
    </row>
    <row r="8329" spans="1:57" hidden="1" x14ac:dyDescent="0.2">
      <c r="A8329" t="s">
        <v>705</v>
      </c>
      <c r="B8329" t="s">
        <v>2654</v>
      </c>
      <c r="C8329" t="s">
        <v>2655</v>
      </c>
      <c r="G8329" t="b">
        <v>1</v>
      </c>
      <c r="I8329">
        <v>51614</v>
      </c>
      <c r="J8329">
        <v>54166</v>
      </c>
      <c r="K8329">
        <v>2552</v>
      </c>
      <c r="L8329">
        <v>4.9442075708501371E-2</v>
      </c>
      <c r="M8329">
        <v>55996</v>
      </c>
      <c r="N8329">
        <v>4382</v>
      </c>
      <c r="O8329">
        <v>8.4899660746299996E-2</v>
      </c>
      <c r="P8329">
        <v>23180.389376300001</v>
      </c>
      <c r="Q8329">
        <v>28626.269097199998</v>
      </c>
      <c r="R8329">
        <v>30281.3389321</v>
      </c>
      <c r="S8329">
        <v>38238.360184899997</v>
      </c>
      <c r="T8329">
        <v>48219.509723499999</v>
      </c>
      <c r="U8329" t="s">
        <v>875</v>
      </c>
      <c r="V8329" t="s">
        <v>845</v>
      </c>
      <c r="W8329">
        <v>0.65413600000000005</v>
      </c>
      <c r="X8329">
        <v>1.2257141201299999</v>
      </c>
      <c r="Y8329">
        <v>117.2</v>
      </c>
      <c r="Z8329">
        <v>7880</v>
      </c>
      <c r="AA8329">
        <v>7432</v>
      </c>
      <c r="AB8329">
        <v>7632</v>
      </c>
      <c r="AC8329">
        <v>7695</v>
      </c>
      <c r="AD8329">
        <v>0.13100000000000001</v>
      </c>
      <c r="AE8329">
        <v>69457</v>
      </c>
      <c r="AF8329">
        <v>63781</v>
      </c>
      <c r="AG8329">
        <v>0.76911485018600001</v>
      </c>
      <c r="AH8329">
        <v>0.23088514981399999</v>
      </c>
      <c r="AI8329">
        <v>0.102320912385</v>
      </c>
      <c r="AJ8329">
        <v>0.476672270535</v>
      </c>
      <c r="AK8329">
        <v>0.36990564658500003</v>
      </c>
      <c r="AL8329">
        <v>2.7292389496100002E-3</v>
      </c>
      <c r="AM8329">
        <v>2.6727255438399999E-2</v>
      </c>
      <c r="AN8329">
        <v>1.3517316977600001E-3</v>
      </c>
      <c r="AO8329">
        <v>2.02929444098E-2</v>
      </c>
      <c r="AP8329">
        <v>0.52332772946499995</v>
      </c>
      <c r="AQ8329">
        <v>2.9990518591999998E-2</v>
      </c>
      <c r="AR8329">
        <v>9.7765684706900002E-2</v>
      </c>
      <c r="AS8329">
        <v>8.9519559596799997E-2</v>
      </c>
      <c r="AT8329">
        <v>0.247399020054</v>
      </c>
      <c r="AU8329">
        <v>0.186649483679</v>
      </c>
      <c r="AV8329">
        <v>0.171165297794</v>
      </c>
      <c r="AW8329">
        <v>0.137633707631</v>
      </c>
      <c r="AX8329">
        <v>3.9876727946299997E-2</v>
      </c>
      <c r="AY8329" t="s">
        <v>2652</v>
      </c>
      <c r="AZ8329" t="s">
        <v>2653</v>
      </c>
      <c r="BA8329" t="s">
        <v>2636</v>
      </c>
      <c r="BB8329" t="s">
        <v>2637</v>
      </c>
      <c r="BC8329" t="s">
        <v>2796</v>
      </c>
      <c r="BD8329" t="s">
        <v>696</v>
      </c>
      <c r="BE8329" t="s">
        <v>697</v>
      </c>
    </row>
    <row r="8330" spans="1:57" hidden="1" x14ac:dyDescent="0.2">
      <c r="A8330" t="s">
        <v>705</v>
      </c>
      <c r="B8330" t="s">
        <v>2656</v>
      </c>
      <c r="C8330" t="s">
        <v>2657</v>
      </c>
      <c r="I8330">
        <v>1988</v>
      </c>
      <c r="J8330">
        <v>2026</v>
      </c>
      <c r="K8330">
        <v>38</v>
      </c>
      <c r="L8330">
        <v>1.9313135962384778E-2</v>
      </c>
      <c r="M8330">
        <v>2034</v>
      </c>
      <c r="N8330">
        <v>46</v>
      </c>
      <c r="O8330">
        <v>2.3386522594600001E-2</v>
      </c>
      <c r="P8330">
        <v>23275.200000000001</v>
      </c>
      <c r="Q8330">
        <v>28766.400000000001</v>
      </c>
      <c r="R8330">
        <v>30347.200000000001</v>
      </c>
      <c r="S8330">
        <v>38376</v>
      </c>
      <c r="T8330">
        <v>47361.599999999999</v>
      </c>
      <c r="U8330" t="s">
        <v>875</v>
      </c>
      <c r="V8330" t="s">
        <v>845</v>
      </c>
      <c r="W8330">
        <v>1.049542</v>
      </c>
      <c r="X8330">
        <v>0.90939386003699996</v>
      </c>
      <c r="Y8330">
        <v>119.3</v>
      </c>
      <c r="Z8330">
        <v>288</v>
      </c>
      <c r="AA8330">
        <v>270</v>
      </c>
      <c r="AB8330">
        <v>272</v>
      </c>
      <c r="AC8330">
        <v>279</v>
      </c>
      <c r="AD8330">
        <v>0.13</v>
      </c>
      <c r="AE8330">
        <v>1832</v>
      </c>
      <c r="AF8330">
        <v>1853</v>
      </c>
      <c r="AG8330">
        <v>0.49929485591200001</v>
      </c>
      <c r="AH8330">
        <v>0.50070514408800004</v>
      </c>
      <c r="AI8330">
        <v>0.14544559517700001</v>
      </c>
      <c r="AJ8330">
        <v>0.49742718751999998</v>
      </c>
      <c r="AK8330">
        <v>0.31608223896499998</v>
      </c>
      <c r="AM8330">
        <v>2.11696803245E-2</v>
      </c>
      <c r="AO8330">
        <v>1.7443353986400002E-2</v>
      </c>
      <c r="AP8330">
        <v>0.50257281247999996</v>
      </c>
      <c r="AQ8330">
        <v>4.6011608239600002E-2</v>
      </c>
      <c r="AR8330">
        <v>5.1523620125299999E-2</v>
      </c>
      <c r="AS8330">
        <v>6.13912530187E-2</v>
      </c>
      <c r="AT8330">
        <v>0.207754250764</v>
      </c>
      <c r="AU8330">
        <v>0.209656826977</v>
      </c>
      <c r="AV8330">
        <v>0.18386895381400001</v>
      </c>
      <c r="AW8330">
        <v>0.17975011011100001</v>
      </c>
      <c r="AX8330">
        <v>6.0043376949799998E-2</v>
      </c>
      <c r="AY8330" t="s">
        <v>2652</v>
      </c>
      <c r="AZ8330" t="s">
        <v>2653</v>
      </c>
      <c r="BA8330" t="s">
        <v>2636</v>
      </c>
      <c r="BB8330" t="s">
        <v>2637</v>
      </c>
      <c r="BC8330" t="s">
        <v>2793</v>
      </c>
      <c r="BD8330" t="s">
        <v>696</v>
      </c>
      <c r="BE8330" t="s">
        <v>697</v>
      </c>
    </row>
    <row r="8331" spans="1:57" hidden="1" x14ac:dyDescent="0.2">
      <c r="A8331" t="s">
        <v>705</v>
      </c>
      <c r="B8331" t="s">
        <v>2658</v>
      </c>
      <c r="C8331" t="s">
        <v>2659</v>
      </c>
      <c r="I8331">
        <v>6729</v>
      </c>
      <c r="J8331">
        <v>7070</v>
      </c>
      <c r="K8331">
        <v>341</v>
      </c>
      <c r="L8331">
        <v>5.0668673265543467E-2</v>
      </c>
      <c r="M8331">
        <v>7251</v>
      </c>
      <c r="N8331">
        <v>522</v>
      </c>
      <c r="O8331">
        <v>7.7536263993099999E-2</v>
      </c>
      <c r="P8331">
        <v>22314.520880700002</v>
      </c>
      <c r="Q8331">
        <v>23945.0227252</v>
      </c>
      <c r="R8331">
        <v>29125.345524200002</v>
      </c>
      <c r="S8331">
        <v>36017.7649877</v>
      </c>
      <c r="T8331">
        <v>39343.526616499999</v>
      </c>
      <c r="U8331" t="s">
        <v>875</v>
      </c>
      <c r="V8331" t="s">
        <v>845</v>
      </c>
      <c r="W8331">
        <v>0.40171899999999999</v>
      </c>
      <c r="X8331">
        <v>1.2284032686699999</v>
      </c>
      <c r="Y8331">
        <v>123.1</v>
      </c>
      <c r="Z8331">
        <v>1091</v>
      </c>
      <c r="AA8331">
        <v>1014</v>
      </c>
      <c r="AB8331">
        <v>1039</v>
      </c>
      <c r="AC8331">
        <v>1055</v>
      </c>
      <c r="AD8331">
        <v>0.13800000000000001</v>
      </c>
      <c r="AE8331">
        <v>9738</v>
      </c>
      <c r="AF8331">
        <v>8324</v>
      </c>
      <c r="AG8331">
        <v>0.382414240997</v>
      </c>
      <c r="AH8331">
        <v>0.61758575900299995</v>
      </c>
      <c r="AI8331">
        <v>0.19824834251099999</v>
      </c>
      <c r="AJ8331">
        <v>0.35628266570799999</v>
      </c>
      <c r="AK8331">
        <v>0.36071058695899999</v>
      </c>
      <c r="AL8331">
        <v>1.9841418303300001E-3</v>
      </c>
      <c r="AM8331">
        <v>6.6051763974499994E-2</v>
      </c>
      <c r="AO8331">
        <v>1.5607786654E-2</v>
      </c>
      <c r="AP8331">
        <v>0.64371733429199995</v>
      </c>
      <c r="AQ8331">
        <v>2.5247055650599998E-2</v>
      </c>
      <c r="AR8331">
        <v>7.4112175591699997E-2</v>
      </c>
      <c r="AS8331">
        <v>7.6081721822500004E-2</v>
      </c>
      <c r="AT8331">
        <v>0.230250827219</v>
      </c>
      <c r="AU8331">
        <v>0.206512248959</v>
      </c>
      <c r="AV8331">
        <v>0.18768212440900001</v>
      </c>
      <c r="AW8331">
        <v>0.149351004279</v>
      </c>
      <c r="AX8331">
        <v>5.0762842068899999E-2</v>
      </c>
      <c r="AY8331" t="s">
        <v>2652</v>
      </c>
      <c r="AZ8331" t="s">
        <v>2653</v>
      </c>
      <c r="BA8331" t="s">
        <v>2636</v>
      </c>
      <c r="BB8331" t="s">
        <v>2637</v>
      </c>
      <c r="BC8331" t="s">
        <v>2796</v>
      </c>
      <c r="BD8331" t="s">
        <v>696</v>
      </c>
      <c r="BE8331" t="s">
        <v>697</v>
      </c>
    </row>
    <row r="8332" spans="1:57" hidden="1" x14ac:dyDescent="0.2">
      <c r="A8332" t="s">
        <v>705</v>
      </c>
      <c r="B8332" t="s">
        <v>2660</v>
      </c>
      <c r="C8332" t="s">
        <v>2661</v>
      </c>
      <c r="G8332" t="b">
        <v>1</v>
      </c>
      <c r="I8332">
        <v>73580</v>
      </c>
      <c r="J8332">
        <v>74674</v>
      </c>
      <c r="K8332">
        <v>1094</v>
      </c>
      <c r="L8332">
        <v>1.4874262392493847E-2</v>
      </c>
      <c r="M8332">
        <v>74694</v>
      </c>
      <c r="N8332">
        <v>1114</v>
      </c>
      <c r="O8332">
        <v>1.5141901750000001E-2</v>
      </c>
      <c r="P8332">
        <v>22852.5832634</v>
      </c>
      <c r="Q8332">
        <v>24060.653348899999</v>
      </c>
      <c r="R8332">
        <v>29638.982516200002</v>
      </c>
      <c r="S8332">
        <v>37351.480859700001</v>
      </c>
      <c r="T8332">
        <v>46692.056676799999</v>
      </c>
      <c r="U8332" t="s">
        <v>806</v>
      </c>
      <c r="V8332" t="s">
        <v>845</v>
      </c>
      <c r="W8332">
        <v>1.0783780000000001</v>
      </c>
      <c r="X8332">
        <v>0.93917679371600005</v>
      </c>
      <c r="Y8332">
        <v>112.3</v>
      </c>
      <c r="Z8332">
        <v>12014</v>
      </c>
      <c r="AA8332">
        <v>11662</v>
      </c>
      <c r="AB8332">
        <v>11610</v>
      </c>
      <c r="AC8332">
        <v>11799</v>
      </c>
      <c r="AD8332">
        <v>0.154</v>
      </c>
      <c r="AE8332">
        <v>74907</v>
      </c>
      <c r="AF8332">
        <v>69211</v>
      </c>
      <c r="AG8332">
        <v>0.61463157404000002</v>
      </c>
      <c r="AH8332">
        <v>0.38536842595999998</v>
      </c>
      <c r="AI8332">
        <v>9.3015832558600006E-2</v>
      </c>
      <c r="AJ8332">
        <v>0.51706078850899995</v>
      </c>
      <c r="AK8332">
        <v>0.313227797759</v>
      </c>
      <c r="AL8332">
        <v>2.6566263508500001E-3</v>
      </c>
      <c r="AM8332">
        <v>4.9215970212799998E-2</v>
      </c>
      <c r="AN8332">
        <v>1.64196852186E-3</v>
      </c>
      <c r="AO8332">
        <v>2.3181016088100002E-2</v>
      </c>
      <c r="AP8332">
        <v>0.482939211491</v>
      </c>
      <c r="AQ8332">
        <v>5.7332476277900002E-2</v>
      </c>
      <c r="AR8332">
        <v>0.115822379394</v>
      </c>
      <c r="AS8332">
        <v>8.9822434273499993E-2</v>
      </c>
      <c r="AT8332">
        <v>0.21829759117799999</v>
      </c>
      <c r="AU8332">
        <v>0.16367308393300001</v>
      </c>
      <c r="AV8332">
        <v>0.15421272630399999</v>
      </c>
      <c r="AW8332">
        <v>0.145602209895</v>
      </c>
      <c r="AX8332">
        <v>5.5237098744300002E-2</v>
      </c>
      <c r="AY8332" t="s">
        <v>2652</v>
      </c>
      <c r="AZ8332" t="s">
        <v>2653</v>
      </c>
      <c r="BA8332" t="s">
        <v>2636</v>
      </c>
      <c r="BB8332" t="s">
        <v>2637</v>
      </c>
      <c r="BC8332" t="s">
        <v>2783</v>
      </c>
      <c r="BD8332" t="s">
        <v>696</v>
      </c>
      <c r="BE8332" t="s">
        <v>697</v>
      </c>
    </row>
    <row r="8333" spans="1:57" hidden="1" x14ac:dyDescent="0.2">
      <c r="A8333" t="s">
        <v>705</v>
      </c>
      <c r="B8333" t="s">
        <v>2662</v>
      </c>
      <c r="C8333" t="s">
        <v>2663</v>
      </c>
      <c r="I8333">
        <v>79</v>
      </c>
      <c r="J8333">
        <v>77</v>
      </c>
      <c r="K8333">
        <v>-2</v>
      </c>
      <c r="L8333">
        <v>-1.9949685264665413E-2</v>
      </c>
      <c r="M8333">
        <v>75</v>
      </c>
      <c r="N8333">
        <v>-4</v>
      </c>
      <c r="O8333">
        <v>-4.5117760136899998E-2</v>
      </c>
      <c r="P8333">
        <v>45451.8339442</v>
      </c>
      <c r="Q8333">
        <v>49612.4000409</v>
      </c>
      <c r="R8333">
        <v>72468.547894699994</v>
      </c>
      <c r="S8333">
        <v>79601.684660400002</v>
      </c>
      <c r="T8333">
        <v>81140.595092300005</v>
      </c>
      <c r="U8333" t="s">
        <v>806</v>
      </c>
      <c r="V8333" t="s">
        <v>845</v>
      </c>
      <c r="W8333">
        <v>0.71658999999999995</v>
      </c>
      <c r="X8333">
        <v>0.36984396673300002</v>
      </c>
      <c r="Y8333">
        <v>97.9</v>
      </c>
      <c r="AC8333">
        <v>9</v>
      </c>
      <c r="AD8333">
        <v>0.109</v>
      </c>
      <c r="AE8333">
        <v>28</v>
      </c>
      <c r="AF8333">
        <v>29</v>
      </c>
      <c r="AG8333">
        <v>0.92937184562200004</v>
      </c>
      <c r="AJ8333">
        <v>0.63462335931699998</v>
      </c>
      <c r="AK8333">
        <v>0.22184626769900001</v>
      </c>
      <c r="AL8333">
        <v>2.0839190931600002E-3</v>
      </c>
      <c r="AN8333">
        <v>1.1946243992699999E-3</v>
      </c>
      <c r="AP8333">
        <v>0.36537664068300002</v>
      </c>
      <c r="AT8333">
        <v>0.27445250085799999</v>
      </c>
      <c r="AU8333">
        <v>0.21389917456599999</v>
      </c>
      <c r="AV8333">
        <v>0.17981233525000001</v>
      </c>
      <c r="AW8333">
        <v>0.12803208870400001</v>
      </c>
      <c r="AY8333" t="s">
        <v>2664</v>
      </c>
      <c r="AZ8333" t="s">
        <v>2665</v>
      </c>
      <c r="BA8333" t="s">
        <v>2636</v>
      </c>
      <c r="BB8333" t="s">
        <v>2637</v>
      </c>
      <c r="BC8333" t="s">
        <v>2796</v>
      </c>
      <c r="BD8333" t="s">
        <v>696</v>
      </c>
      <c r="BE8333" t="s">
        <v>697</v>
      </c>
    </row>
    <row r="8334" spans="1:57" hidden="1" x14ac:dyDescent="0.2">
      <c r="A8334" t="s">
        <v>705</v>
      </c>
      <c r="B8334" t="s">
        <v>2666</v>
      </c>
      <c r="C8334" t="s">
        <v>2667</v>
      </c>
      <c r="F8334" t="b">
        <v>1</v>
      </c>
      <c r="I8334">
        <v>263</v>
      </c>
      <c r="J8334">
        <v>265</v>
      </c>
      <c r="K8334">
        <v>2</v>
      </c>
      <c r="L8334">
        <v>7.6602552429110111E-3</v>
      </c>
      <c r="M8334">
        <v>267</v>
      </c>
      <c r="N8334">
        <v>4</v>
      </c>
      <c r="O8334">
        <v>1.45349260004E-2</v>
      </c>
      <c r="P8334">
        <v>35385.402825999998</v>
      </c>
      <c r="Q8334">
        <v>37871.469502200001</v>
      </c>
      <c r="R8334">
        <v>40541.045633399997</v>
      </c>
      <c r="S8334">
        <v>47691.499419300002</v>
      </c>
      <c r="T8334">
        <v>50582.701435800001</v>
      </c>
      <c r="U8334" t="s">
        <v>806</v>
      </c>
      <c r="V8334" t="s">
        <v>845</v>
      </c>
      <c r="W8334">
        <v>0.62415699999999996</v>
      </c>
      <c r="X8334">
        <v>0.45634798081</v>
      </c>
      <c r="Y8334">
        <v>105.6</v>
      </c>
      <c r="Z8334">
        <v>35</v>
      </c>
      <c r="AA8334">
        <v>31</v>
      </c>
      <c r="AB8334">
        <v>31</v>
      </c>
      <c r="AC8334">
        <v>32</v>
      </c>
      <c r="AD8334">
        <v>0.109</v>
      </c>
      <c r="AE8334">
        <v>136</v>
      </c>
      <c r="AF8334">
        <v>120</v>
      </c>
      <c r="AG8334">
        <v>0.92902712633899998</v>
      </c>
      <c r="AH8334">
        <v>7.0972873660499994E-2</v>
      </c>
      <c r="AI8334">
        <v>0.13478074034500001</v>
      </c>
      <c r="AJ8334">
        <v>0.60756138814799998</v>
      </c>
      <c r="AK8334">
        <v>0.21486157638799999</v>
      </c>
      <c r="AP8334">
        <v>0.39243861185200002</v>
      </c>
      <c r="AR8334">
        <v>9.8042944044300001E-2</v>
      </c>
      <c r="AS8334">
        <v>0.100906355121</v>
      </c>
      <c r="AT8334">
        <v>0.28284378085700002</v>
      </c>
      <c r="AU8334">
        <v>0.21032280154800001</v>
      </c>
      <c r="AV8334">
        <v>0.16543646213999999</v>
      </c>
      <c r="AW8334">
        <v>9.4297005085200003E-2</v>
      </c>
      <c r="AX8334">
        <v>4.5861916815099997E-2</v>
      </c>
      <c r="AY8334" t="s">
        <v>2664</v>
      </c>
      <c r="AZ8334" t="s">
        <v>2665</v>
      </c>
      <c r="BA8334" t="s">
        <v>2636</v>
      </c>
      <c r="BB8334" t="s">
        <v>2637</v>
      </c>
      <c r="BC8334" t="s">
        <v>2796</v>
      </c>
      <c r="BD8334" t="s">
        <v>696</v>
      </c>
      <c r="BE8334" t="s">
        <v>697</v>
      </c>
    </row>
    <row r="8335" spans="1:57" hidden="1" x14ac:dyDescent="0.2">
      <c r="A8335" t="s">
        <v>705</v>
      </c>
      <c r="B8335" t="s">
        <v>2668</v>
      </c>
      <c r="C8335" t="s">
        <v>2669</v>
      </c>
      <c r="I8335">
        <v>71</v>
      </c>
      <c r="J8335">
        <v>76</v>
      </c>
      <c r="K8335">
        <v>5</v>
      </c>
      <c r="L8335">
        <v>7.4164552242778098E-2</v>
      </c>
      <c r="M8335">
        <v>87</v>
      </c>
      <c r="N8335">
        <v>16</v>
      </c>
      <c r="O8335">
        <v>0.230537512099</v>
      </c>
      <c r="P8335">
        <v>35599.754780000003</v>
      </c>
      <c r="Q8335">
        <v>46198.484219500002</v>
      </c>
      <c r="R8335">
        <v>63179.9247837</v>
      </c>
      <c r="S8335">
        <v>82233.436991900002</v>
      </c>
      <c r="T8335">
        <v>99574.941445400007</v>
      </c>
      <c r="U8335" t="s">
        <v>806</v>
      </c>
      <c r="V8335" t="s">
        <v>774</v>
      </c>
      <c r="W8335">
        <v>0.139491</v>
      </c>
      <c r="X8335">
        <v>0.30585688356899998</v>
      </c>
      <c r="Y8335">
        <v>115.1</v>
      </c>
      <c r="Z8335">
        <v>11</v>
      </c>
      <c r="AA8335">
        <v>11</v>
      </c>
      <c r="AB8335">
        <v>12</v>
      </c>
      <c r="AC8335">
        <v>11</v>
      </c>
      <c r="AD8335">
        <v>0.109</v>
      </c>
      <c r="AE8335">
        <v>24</v>
      </c>
      <c r="AF8335">
        <v>21</v>
      </c>
      <c r="AG8335">
        <v>0.921706096064</v>
      </c>
      <c r="AJ8335">
        <v>0.60862881700899996</v>
      </c>
      <c r="AK8335">
        <v>0.20394907310499999</v>
      </c>
      <c r="AN8335">
        <v>1.69346669163E-3</v>
      </c>
      <c r="AP8335">
        <v>0.39137118299099999</v>
      </c>
      <c r="AQ8335">
        <v>1.2289931366299999E-3</v>
      </c>
      <c r="AT8335">
        <v>0.29930940178900001</v>
      </c>
      <c r="AU8335">
        <v>0.18554229200200001</v>
      </c>
      <c r="AV8335">
        <v>0.146475374085</v>
      </c>
      <c r="AY8335" t="s">
        <v>2664</v>
      </c>
      <c r="AZ8335" t="s">
        <v>2665</v>
      </c>
      <c r="BA8335" t="s">
        <v>2636</v>
      </c>
      <c r="BB8335" t="s">
        <v>2637</v>
      </c>
      <c r="BC8335" t="s">
        <v>2796</v>
      </c>
      <c r="BD8335" t="s">
        <v>696</v>
      </c>
      <c r="BE8335" t="s">
        <v>697</v>
      </c>
    </row>
    <row r="8336" spans="1:57" hidden="1" x14ac:dyDescent="0.2">
      <c r="A8336" t="s">
        <v>705</v>
      </c>
      <c r="B8336" t="s">
        <v>2670</v>
      </c>
      <c r="C8336" t="s">
        <v>2671</v>
      </c>
      <c r="H8336" t="b">
        <v>1</v>
      </c>
      <c r="I8336">
        <v>2880</v>
      </c>
      <c r="J8336">
        <v>2967</v>
      </c>
      <c r="K8336">
        <v>87</v>
      </c>
      <c r="L8336">
        <v>3.0184815615512648E-2</v>
      </c>
      <c r="M8336">
        <v>3050</v>
      </c>
      <c r="N8336">
        <v>170</v>
      </c>
      <c r="O8336">
        <v>5.9058570593000001E-2</v>
      </c>
      <c r="P8336">
        <v>22405.317896100001</v>
      </c>
      <c r="Q8336">
        <v>23532.821126999999</v>
      </c>
      <c r="R8336">
        <v>29323.1759079</v>
      </c>
      <c r="S8336">
        <v>37255.9618586</v>
      </c>
      <c r="T8336">
        <v>47293.152628900003</v>
      </c>
      <c r="U8336" t="s">
        <v>875</v>
      </c>
      <c r="V8336" t="s">
        <v>845</v>
      </c>
      <c r="W8336">
        <v>0.75565400000000005</v>
      </c>
      <c r="X8336">
        <v>0.63539208890800003</v>
      </c>
      <c r="Y8336">
        <v>119.7</v>
      </c>
      <c r="Z8336">
        <v>441</v>
      </c>
      <c r="AA8336">
        <v>418</v>
      </c>
      <c r="AB8336">
        <v>426</v>
      </c>
      <c r="AC8336">
        <v>430</v>
      </c>
      <c r="AD8336">
        <v>0.13300000000000001</v>
      </c>
      <c r="AE8336">
        <v>1940</v>
      </c>
      <c r="AF8336">
        <v>1827</v>
      </c>
      <c r="AG8336">
        <v>0.893333828123</v>
      </c>
      <c r="AH8336">
        <v>0.106666171877</v>
      </c>
      <c r="AI8336">
        <v>0.14086564131099999</v>
      </c>
      <c r="AJ8336">
        <v>0.42472614852500001</v>
      </c>
      <c r="AK8336">
        <v>0.40611804466899998</v>
      </c>
      <c r="AM8336">
        <v>8.0031881473100006E-3</v>
      </c>
      <c r="AO8336">
        <v>1.8177181074200001E-2</v>
      </c>
      <c r="AP8336">
        <v>0.57527385147499999</v>
      </c>
      <c r="AQ8336">
        <v>7.8681032702400001E-3</v>
      </c>
      <c r="AR8336">
        <v>3.5560399408000001E-2</v>
      </c>
      <c r="AS8336">
        <v>4.6666962581800003E-2</v>
      </c>
      <c r="AT8336">
        <v>0.21704175666200001</v>
      </c>
      <c r="AU8336">
        <v>0.23771872916100001</v>
      </c>
      <c r="AV8336">
        <v>0.226079537616</v>
      </c>
      <c r="AW8336">
        <v>0.16990918075399999</v>
      </c>
      <c r="AX8336">
        <v>5.9155330546699997E-2</v>
      </c>
      <c r="AY8336" t="s">
        <v>2672</v>
      </c>
      <c r="AZ8336" t="s">
        <v>2671</v>
      </c>
      <c r="BA8336" t="s">
        <v>2636</v>
      </c>
      <c r="BB8336" t="s">
        <v>2637</v>
      </c>
      <c r="BC8336" t="s">
        <v>2755</v>
      </c>
      <c r="BD8336" t="s">
        <v>696</v>
      </c>
      <c r="BE8336" t="s">
        <v>697</v>
      </c>
    </row>
    <row r="8337" spans="1:57" hidden="1" x14ac:dyDescent="0.2">
      <c r="A8337" t="s">
        <v>705</v>
      </c>
      <c r="B8337" t="s">
        <v>2673</v>
      </c>
      <c r="C8337" t="s">
        <v>2674</v>
      </c>
      <c r="G8337" t="b">
        <v>1</v>
      </c>
      <c r="I8337">
        <v>84</v>
      </c>
      <c r="J8337">
        <v>89</v>
      </c>
      <c r="K8337">
        <v>5</v>
      </c>
      <c r="L8337">
        <v>5.8634956059155321E-2</v>
      </c>
      <c r="M8337">
        <v>95</v>
      </c>
      <c r="N8337">
        <v>11</v>
      </c>
      <c r="O8337">
        <v>0.13328866844699999</v>
      </c>
      <c r="P8337">
        <v>35084.420125099998</v>
      </c>
      <c r="Q8337">
        <v>36602.618663300003</v>
      </c>
      <c r="R8337">
        <v>40491.762110900003</v>
      </c>
      <c r="S8337">
        <v>53340.903361099998</v>
      </c>
      <c r="T8337">
        <v>76710.584859299997</v>
      </c>
      <c r="U8337" t="s">
        <v>875</v>
      </c>
      <c r="V8337" t="s">
        <v>845</v>
      </c>
      <c r="W8337">
        <v>0.20145399999999999</v>
      </c>
      <c r="X8337">
        <v>0.51869782214100002</v>
      </c>
      <c r="Y8337">
        <v>112.1</v>
      </c>
      <c r="Z8337">
        <v>12</v>
      </c>
      <c r="AA8337">
        <v>12</v>
      </c>
      <c r="AB8337">
        <v>12</v>
      </c>
      <c r="AC8337">
        <v>12</v>
      </c>
      <c r="AD8337">
        <v>0.11700000000000001</v>
      </c>
      <c r="AE8337">
        <v>55</v>
      </c>
      <c r="AF8337">
        <v>46</v>
      </c>
      <c r="AG8337">
        <v>0.87999936365200004</v>
      </c>
      <c r="AJ8337">
        <v>0.56764741676499997</v>
      </c>
      <c r="AK8337">
        <v>0.30955689909799999</v>
      </c>
      <c r="AP8337">
        <v>0.43235258323499998</v>
      </c>
      <c r="AT8337">
        <v>0.193269288944</v>
      </c>
      <c r="AU8337">
        <v>0.20212782285600001</v>
      </c>
      <c r="AV8337">
        <v>0.199682084929</v>
      </c>
      <c r="AW8337">
        <v>0.19479364133099999</v>
      </c>
      <c r="AY8337" t="s">
        <v>2675</v>
      </c>
      <c r="AZ8337" t="s">
        <v>2674</v>
      </c>
      <c r="BA8337" t="s">
        <v>2636</v>
      </c>
      <c r="BB8337" t="s">
        <v>2637</v>
      </c>
      <c r="BC8337" t="s">
        <v>2796</v>
      </c>
      <c r="BD8337" t="s">
        <v>696</v>
      </c>
      <c r="BE8337" t="s">
        <v>697</v>
      </c>
    </row>
    <row r="8338" spans="1:57" hidden="1" x14ac:dyDescent="0.2">
      <c r="A8338" t="s">
        <v>705</v>
      </c>
      <c r="B8338" t="s">
        <v>2676</v>
      </c>
      <c r="C8338" t="s">
        <v>2677</v>
      </c>
      <c r="I8338">
        <v>445</v>
      </c>
      <c r="J8338">
        <v>467</v>
      </c>
      <c r="K8338">
        <v>22</v>
      </c>
      <c r="L8338">
        <v>5.0210719416182804E-2</v>
      </c>
      <c r="M8338">
        <v>489</v>
      </c>
      <c r="N8338">
        <v>44</v>
      </c>
      <c r="O8338">
        <v>9.8077639214899995E-2</v>
      </c>
      <c r="P8338">
        <v>28632.547818200001</v>
      </c>
      <c r="Q8338">
        <v>35356.4346945</v>
      </c>
      <c r="R8338">
        <v>38121.1445112</v>
      </c>
      <c r="S8338">
        <v>48766.290803800002</v>
      </c>
      <c r="T8338">
        <v>53238.005928600003</v>
      </c>
      <c r="U8338" t="s">
        <v>875</v>
      </c>
      <c r="V8338" t="s">
        <v>845</v>
      </c>
      <c r="W8338">
        <v>0.55396999999999996</v>
      </c>
      <c r="X8338">
        <v>0.55527091793700001</v>
      </c>
      <c r="Y8338">
        <v>113.1</v>
      </c>
      <c r="Z8338">
        <v>61</v>
      </c>
      <c r="AA8338">
        <v>60</v>
      </c>
      <c r="AB8338">
        <v>63</v>
      </c>
      <c r="AC8338">
        <v>62</v>
      </c>
      <c r="AD8338">
        <v>0.11700000000000001</v>
      </c>
      <c r="AE8338">
        <v>287</v>
      </c>
      <c r="AF8338">
        <v>253</v>
      </c>
      <c r="AG8338">
        <v>0.87721036816499998</v>
      </c>
      <c r="AH8338">
        <v>0.122789631835</v>
      </c>
      <c r="AI8338">
        <v>0.105087329802</v>
      </c>
      <c r="AJ8338">
        <v>0.57347776130000006</v>
      </c>
      <c r="AK8338">
        <v>0.27999507422800002</v>
      </c>
      <c r="AP8338">
        <v>0.4265222387</v>
      </c>
      <c r="AR8338">
        <v>8.2894131869999998E-2</v>
      </c>
      <c r="AS8338">
        <v>7.2584311000799998E-2</v>
      </c>
      <c r="AT8338">
        <v>0.184864180366</v>
      </c>
      <c r="AU8338">
        <v>0.163463662398</v>
      </c>
      <c r="AV8338">
        <v>0.16407856820300001</v>
      </c>
      <c r="AW8338">
        <v>0.18337350130800001</v>
      </c>
      <c r="AX8338">
        <v>0.13305399294199999</v>
      </c>
      <c r="AY8338" t="s">
        <v>2678</v>
      </c>
      <c r="AZ8338" t="s">
        <v>2679</v>
      </c>
      <c r="BA8338" t="s">
        <v>2636</v>
      </c>
      <c r="BB8338" t="s">
        <v>2637</v>
      </c>
      <c r="BC8338" t="s">
        <v>2781</v>
      </c>
      <c r="BD8338" t="s">
        <v>696</v>
      </c>
      <c r="BE8338" t="s">
        <v>697</v>
      </c>
    </row>
    <row r="8339" spans="1:57" hidden="1" x14ac:dyDescent="0.2">
      <c r="A8339" t="s">
        <v>705</v>
      </c>
      <c r="B8339" t="s">
        <v>2676</v>
      </c>
      <c r="C8339" t="s">
        <v>2677</v>
      </c>
      <c r="I8339">
        <v>445</v>
      </c>
      <c r="J8339">
        <v>467</v>
      </c>
      <c r="K8339">
        <v>22</v>
      </c>
      <c r="L8339">
        <v>5.0210719416182804E-2</v>
      </c>
      <c r="M8339">
        <v>489</v>
      </c>
      <c r="N8339">
        <v>44</v>
      </c>
      <c r="O8339">
        <v>9.8077639214899995E-2</v>
      </c>
      <c r="P8339">
        <v>28632.547818200001</v>
      </c>
      <c r="Q8339">
        <v>35356.4346945</v>
      </c>
      <c r="R8339">
        <v>38121.1445112</v>
      </c>
      <c r="S8339">
        <v>48766.290803800002</v>
      </c>
      <c r="T8339">
        <v>53238.005928600003</v>
      </c>
      <c r="U8339" t="s">
        <v>875</v>
      </c>
      <c r="V8339" t="s">
        <v>845</v>
      </c>
      <c r="W8339">
        <v>0.55396999999999996</v>
      </c>
      <c r="X8339">
        <v>0.55527091793700001</v>
      </c>
      <c r="Y8339">
        <v>113.1</v>
      </c>
      <c r="Z8339">
        <v>61</v>
      </c>
      <c r="AA8339">
        <v>60</v>
      </c>
      <c r="AB8339">
        <v>63</v>
      </c>
      <c r="AC8339">
        <v>62</v>
      </c>
      <c r="AD8339">
        <v>0.11700000000000001</v>
      </c>
      <c r="AE8339">
        <v>287</v>
      </c>
      <c r="AF8339">
        <v>253</v>
      </c>
      <c r="AG8339">
        <v>0.87721036816499998</v>
      </c>
      <c r="AH8339">
        <v>0.122789631835</v>
      </c>
      <c r="AI8339">
        <v>0.105087329802</v>
      </c>
      <c r="AJ8339">
        <v>0.57347776130000006</v>
      </c>
      <c r="AK8339">
        <v>0.27999507422800002</v>
      </c>
      <c r="AP8339">
        <v>0.4265222387</v>
      </c>
      <c r="AR8339">
        <v>8.2894131869999998E-2</v>
      </c>
      <c r="AS8339">
        <v>7.2584311000799998E-2</v>
      </c>
      <c r="AT8339">
        <v>0.184864180366</v>
      </c>
      <c r="AU8339">
        <v>0.163463662398</v>
      </c>
      <c r="AV8339">
        <v>0.16407856820300001</v>
      </c>
      <c r="AW8339">
        <v>0.18337350130800001</v>
      </c>
      <c r="AX8339">
        <v>0.13305399294199999</v>
      </c>
      <c r="AY8339" t="s">
        <v>2678</v>
      </c>
      <c r="AZ8339" t="s">
        <v>2679</v>
      </c>
      <c r="BA8339" t="s">
        <v>2636</v>
      </c>
      <c r="BB8339" t="s">
        <v>2637</v>
      </c>
      <c r="BC8339" t="s">
        <v>2796</v>
      </c>
      <c r="BD8339" t="s">
        <v>696</v>
      </c>
      <c r="BE8339" t="s">
        <v>697</v>
      </c>
    </row>
    <row r="8340" spans="1:57" hidden="1" x14ac:dyDescent="0.2">
      <c r="A8340" t="s">
        <v>705</v>
      </c>
      <c r="B8340" t="s">
        <v>2680</v>
      </c>
      <c r="C8340" t="s">
        <v>2681</v>
      </c>
      <c r="G8340" t="b">
        <v>1</v>
      </c>
      <c r="I8340">
        <v>62065</v>
      </c>
      <c r="J8340">
        <v>60917</v>
      </c>
      <c r="K8340">
        <v>-1148</v>
      </c>
      <c r="L8340">
        <v>-1.8490562341873979E-2</v>
      </c>
      <c r="M8340">
        <v>60296</v>
      </c>
      <c r="N8340">
        <v>-1769</v>
      </c>
      <c r="O8340">
        <v>-2.8495622516400001E-2</v>
      </c>
      <c r="P8340">
        <v>20351.436038200001</v>
      </c>
      <c r="Q8340">
        <v>24656.271058800001</v>
      </c>
      <c r="R8340">
        <v>43344.403636399999</v>
      </c>
      <c r="S8340">
        <v>72941.468548999997</v>
      </c>
      <c r="T8340">
        <v>103101.623529</v>
      </c>
      <c r="U8340" t="s">
        <v>2682</v>
      </c>
      <c r="V8340" t="s">
        <v>845</v>
      </c>
      <c r="W8340">
        <v>2.3228070000000001</v>
      </c>
      <c r="X8340">
        <v>0.33973360536199998</v>
      </c>
      <c r="Z8340">
        <v>7327</v>
      </c>
      <c r="AA8340">
        <v>7078</v>
      </c>
      <c r="AB8340">
        <v>6865</v>
      </c>
      <c r="AC8340">
        <v>7054</v>
      </c>
      <c r="AD8340">
        <v>0.108</v>
      </c>
      <c r="AE8340">
        <v>20647</v>
      </c>
      <c r="AF8340">
        <v>21085</v>
      </c>
      <c r="AG8340">
        <v>0.87113280771799995</v>
      </c>
      <c r="AH8340">
        <v>0.128867192282</v>
      </c>
      <c r="AI8340">
        <v>0.137838110347</v>
      </c>
      <c r="AJ8340">
        <v>0.55945582312300002</v>
      </c>
      <c r="AK8340">
        <v>0.19650450638</v>
      </c>
      <c r="AL8340">
        <v>8.8196430739000001E-4</v>
      </c>
      <c r="AM8340">
        <v>3.6207243418600002E-2</v>
      </c>
      <c r="AN8340">
        <v>5.3412873745200002E-3</v>
      </c>
      <c r="AO8340">
        <v>6.37710650494E-2</v>
      </c>
      <c r="AP8340">
        <v>0.44054417687699998</v>
      </c>
      <c r="AQ8340">
        <v>1.41318782276E-2</v>
      </c>
      <c r="AR8340">
        <v>0.21767129668599999</v>
      </c>
      <c r="AS8340">
        <v>0.196510470189</v>
      </c>
      <c r="AT8340">
        <v>0.315069083556</v>
      </c>
      <c r="AU8340">
        <v>0.19247505916800001</v>
      </c>
      <c r="AV8340">
        <v>5.77486413983E-2</v>
      </c>
      <c r="AW8340">
        <v>5.2457490442799999E-3</v>
      </c>
      <c r="AX8340">
        <v>1.1478217314800001E-3</v>
      </c>
      <c r="AY8340" t="s">
        <v>2683</v>
      </c>
      <c r="AZ8340" t="s">
        <v>2681</v>
      </c>
      <c r="BA8340" t="s">
        <v>2684</v>
      </c>
      <c r="BB8340" t="s">
        <v>2681</v>
      </c>
      <c r="BC8340" t="s">
        <v>1476</v>
      </c>
      <c r="BD8340" t="s">
        <v>2685</v>
      </c>
      <c r="BE8340" t="s">
        <v>2681</v>
      </c>
    </row>
    <row r="8341" spans="1:57" hidden="1" x14ac:dyDescent="0.2">
      <c r="A8341" t="s">
        <v>705</v>
      </c>
      <c r="B8341" t="s">
        <v>2686</v>
      </c>
      <c r="C8341" t="s">
        <v>2687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 t="s">
        <v>2682</v>
      </c>
      <c r="V8341" t="s">
        <v>845</v>
      </c>
      <c r="W8341">
        <v>0</v>
      </c>
      <c r="X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 t="s">
        <v>2688</v>
      </c>
      <c r="AZ8341" t="s">
        <v>2687</v>
      </c>
      <c r="BA8341" t="s">
        <v>2689</v>
      </c>
      <c r="BB8341" t="s">
        <v>2687</v>
      </c>
      <c r="BC8341" t="s">
        <v>1476</v>
      </c>
      <c r="BD8341" t="s">
        <v>2690</v>
      </c>
      <c r="BE8341" t="s">
        <v>268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A84B4-E94A-4873-9002-21675356E0CB}">
  <dimension ref="A1:X134"/>
  <sheetViews>
    <sheetView topLeftCell="E1" workbookViewId="0">
      <selection activeCell="O2" sqref="O2:O11"/>
    </sheetView>
  </sheetViews>
  <sheetFormatPr baseColWidth="10" defaultColWidth="8.83203125" defaultRowHeight="15" x14ac:dyDescent="0.2"/>
  <cols>
    <col min="7" max="7" width="44.5" bestFit="1" customWidth="1"/>
    <col min="11" max="11" width="55.1640625" bestFit="1" customWidth="1"/>
    <col min="12" max="12" width="55.1640625" customWidth="1"/>
  </cols>
  <sheetData>
    <row r="1" spans="1:24" x14ac:dyDescent="0.2">
      <c r="A1" t="s">
        <v>3530</v>
      </c>
      <c r="D1" t="s">
        <v>4255</v>
      </c>
      <c r="G1" t="s">
        <v>4256</v>
      </c>
      <c r="H1" t="s">
        <v>4257</v>
      </c>
      <c r="J1" t="s">
        <v>3</v>
      </c>
      <c r="L1" t="s">
        <v>4258</v>
      </c>
      <c r="M1" t="s">
        <v>4259</v>
      </c>
      <c r="N1" t="s">
        <v>4260</v>
      </c>
      <c r="O1" t="s">
        <v>4261</v>
      </c>
      <c r="S1" t="s">
        <v>2778</v>
      </c>
    </row>
    <row r="2" spans="1:24" x14ac:dyDescent="0.2">
      <c r="A2" t="s">
        <v>4262</v>
      </c>
      <c r="B2" t="s">
        <v>4263</v>
      </c>
      <c r="D2" t="s">
        <v>4264</v>
      </c>
      <c r="E2" t="s">
        <v>4263</v>
      </c>
      <c r="G2" t="s">
        <v>707</v>
      </c>
      <c r="H2" t="s">
        <v>4265</v>
      </c>
      <c r="J2" t="s">
        <v>11</v>
      </c>
      <c r="K2" t="s">
        <v>12</v>
      </c>
      <c r="L2" t="s">
        <v>4266</v>
      </c>
      <c r="M2" t="s">
        <v>763</v>
      </c>
      <c r="N2" t="s">
        <v>4267</v>
      </c>
      <c r="O2" t="s">
        <v>2737</v>
      </c>
      <c r="Q2" t="s">
        <v>4268</v>
      </c>
      <c r="S2" t="s">
        <v>2755</v>
      </c>
      <c r="W2" t="s">
        <v>707</v>
      </c>
      <c r="X2" t="s">
        <v>4265</v>
      </c>
    </row>
    <row r="3" spans="1:24" x14ac:dyDescent="0.2">
      <c r="A3" t="s">
        <v>875</v>
      </c>
      <c r="B3">
        <v>0</v>
      </c>
      <c r="D3" t="s">
        <v>845</v>
      </c>
      <c r="E3">
        <v>1</v>
      </c>
      <c r="G3" t="s">
        <v>721</v>
      </c>
      <c r="H3" t="s">
        <v>4269</v>
      </c>
      <c r="J3" t="s">
        <v>64</v>
      </c>
      <c r="K3" t="s">
        <v>65</v>
      </c>
      <c r="L3" t="s">
        <v>4270</v>
      </c>
      <c r="M3" t="s">
        <v>2691</v>
      </c>
      <c r="N3" t="s">
        <v>4271</v>
      </c>
      <c r="O3" t="s">
        <v>2738</v>
      </c>
      <c r="Q3" t="s">
        <v>4272</v>
      </c>
      <c r="S3" t="s">
        <v>2781</v>
      </c>
      <c r="W3" t="s">
        <v>712</v>
      </c>
      <c r="X3" t="s">
        <v>4265</v>
      </c>
    </row>
    <row r="4" spans="1:24" x14ac:dyDescent="0.2">
      <c r="A4" t="s">
        <v>806</v>
      </c>
      <c r="B4">
        <v>1</v>
      </c>
      <c r="D4" t="s">
        <v>774</v>
      </c>
      <c r="E4">
        <v>2</v>
      </c>
      <c r="G4" t="s">
        <v>722</v>
      </c>
      <c r="H4" t="s">
        <v>4269</v>
      </c>
      <c r="J4" t="s">
        <v>91</v>
      </c>
      <c r="K4" t="s">
        <v>92</v>
      </c>
      <c r="L4" t="s">
        <v>2759</v>
      </c>
      <c r="M4" t="s">
        <v>2692</v>
      </c>
      <c r="N4" t="s">
        <v>4273</v>
      </c>
      <c r="O4" t="s">
        <v>2739</v>
      </c>
      <c r="Q4" t="s">
        <v>4271</v>
      </c>
      <c r="S4" t="s">
        <v>2782</v>
      </c>
      <c r="W4" t="s">
        <v>713</v>
      </c>
      <c r="X4" t="s">
        <v>4274</v>
      </c>
    </row>
    <row r="5" spans="1:24" x14ac:dyDescent="0.2">
      <c r="A5" t="s">
        <v>868</v>
      </c>
      <c r="B5">
        <v>2</v>
      </c>
      <c r="D5" t="s">
        <v>765</v>
      </c>
      <c r="E5">
        <v>3</v>
      </c>
      <c r="G5" t="s">
        <v>723</v>
      </c>
      <c r="H5" t="s">
        <v>4274</v>
      </c>
      <c r="J5" t="s">
        <v>140</v>
      </c>
      <c r="K5" t="s">
        <v>141</v>
      </c>
      <c r="L5" t="s">
        <v>4275</v>
      </c>
      <c r="M5" t="s">
        <v>2693</v>
      </c>
      <c r="N5" t="s">
        <v>4276</v>
      </c>
      <c r="O5" t="s">
        <v>2740</v>
      </c>
      <c r="Q5" t="s">
        <v>4273</v>
      </c>
      <c r="S5" t="s">
        <v>2783</v>
      </c>
      <c r="W5" t="s">
        <v>2748</v>
      </c>
      <c r="X5" t="s">
        <v>4269</v>
      </c>
    </row>
    <row r="6" spans="1:24" x14ac:dyDescent="0.2">
      <c r="A6" t="s">
        <v>946</v>
      </c>
      <c r="B6">
        <v>3</v>
      </c>
      <c r="G6" t="s">
        <v>733</v>
      </c>
      <c r="H6" t="s">
        <v>4274</v>
      </c>
      <c r="J6" t="s">
        <v>193</v>
      </c>
      <c r="K6" t="s">
        <v>194</v>
      </c>
      <c r="L6" t="s">
        <v>4277</v>
      </c>
      <c r="M6" t="s">
        <v>2694</v>
      </c>
      <c r="N6" t="s">
        <v>4268</v>
      </c>
      <c r="O6" t="s">
        <v>2741</v>
      </c>
      <c r="Q6" t="s">
        <v>4271</v>
      </c>
      <c r="S6" t="s">
        <v>2784</v>
      </c>
    </row>
    <row r="7" spans="1:24" x14ac:dyDescent="0.2">
      <c r="A7" t="s">
        <v>851</v>
      </c>
      <c r="B7">
        <v>4</v>
      </c>
      <c r="G7" t="s">
        <v>750</v>
      </c>
      <c r="H7" t="s">
        <v>4274</v>
      </c>
      <c r="J7" t="s">
        <v>210</v>
      </c>
      <c r="K7" t="s">
        <v>211</v>
      </c>
      <c r="L7" t="s">
        <v>4278</v>
      </c>
      <c r="M7" t="s">
        <v>2695</v>
      </c>
      <c r="N7" t="s">
        <v>4279</v>
      </c>
      <c r="O7" t="s">
        <v>2742</v>
      </c>
      <c r="Q7" t="s">
        <v>4271</v>
      </c>
      <c r="S7" t="s">
        <v>2785</v>
      </c>
    </row>
    <row r="8" spans="1:24" x14ac:dyDescent="0.2">
      <c r="A8" t="s">
        <v>764</v>
      </c>
      <c r="B8">
        <v>5</v>
      </c>
      <c r="G8" t="s">
        <v>741</v>
      </c>
      <c r="H8" t="s">
        <v>4274</v>
      </c>
      <c r="J8" t="s">
        <v>232</v>
      </c>
      <c r="K8" t="s">
        <v>233</v>
      </c>
      <c r="L8" t="s">
        <v>4280</v>
      </c>
      <c r="M8" t="s">
        <v>2696</v>
      </c>
      <c r="N8" t="s">
        <v>4281</v>
      </c>
      <c r="O8" t="s">
        <v>2743</v>
      </c>
      <c r="Q8" t="s">
        <v>4281</v>
      </c>
      <c r="S8" t="s">
        <v>2786</v>
      </c>
    </row>
    <row r="9" spans="1:24" x14ac:dyDescent="0.2">
      <c r="A9" t="s">
        <v>823</v>
      </c>
      <c r="B9">
        <v>6</v>
      </c>
      <c r="G9" t="s">
        <v>710</v>
      </c>
      <c r="H9" t="s">
        <v>4274</v>
      </c>
      <c r="J9" t="s">
        <v>270</v>
      </c>
      <c r="K9" t="s">
        <v>271</v>
      </c>
      <c r="L9" t="s">
        <v>4282</v>
      </c>
      <c r="M9" t="s">
        <v>2697</v>
      </c>
      <c r="N9" t="s">
        <v>4283</v>
      </c>
      <c r="O9" t="s">
        <v>2744</v>
      </c>
      <c r="Q9" t="s">
        <v>4283</v>
      </c>
      <c r="S9" t="s">
        <v>2787</v>
      </c>
    </row>
    <row r="10" spans="1:24" x14ac:dyDescent="0.2">
      <c r="A10" t="s">
        <v>1052</v>
      </c>
      <c r="B10">
        <v>7</v>
      </c>
      <c r="G10" t="s">
        <v>713</v>
      </c>
      <c r="H10" t="s">
        <v>4274</v>
      </c>
      <c r="J10" t="s">
        <v>281</v>
      </c>
      <c r="K10" t="s">
        <v>282</v>
      </c>
      <c r="L10" t="s">
        <v>4284</v>
      </c>
      <c r="M10" t="s">
        <v>2698</v>
      </c>
      <c r="N10" t="s">
        <v>4272</v>
      </c>
      <c r="O10" t="s">
        <v>2745</v>
      </c>
      <c r="Q10" t="s">
        <v>4283</v>
      </c>
      <c r="S10" t="s">
        <v>2788</v>
      </c>
    </row>
    <row r="11" spans="1:24" x14ac:dyDescent="0.2">
      <c r="A11" t="s">
        <v>2682</v>
      </c>
      <c r="B11">
        <v>0</v>
      </c>
      <c r="G11" t="s">
        <v>709</v>
      </c>
      <c r="H11" t="s">
        <v>4265</v>
      </c>
      <c r="J11" t="s">
        <v>354</v>
      </c>
      <c r="K11" t="s">
        <v>355</v>
      </c>
      <c r="L11" t="s">
        <v>4285</v>
      </c>
      <c r="M11" t="s">
        <v>705</v>
      </c>
      <c r="N11" t="s">
        <v>705</v>
      </c>
      <c r="O11" t="s">
        <v>705</v>
      </c>
      <c r="Q11" t="s">
        <v>4271</v>
      </c>
      <c r="S11" t="s">
        <v>2789</v>
      </c>
    </row>
    <row r="12" spans="1:24" x14ac:dyDescent="0.2">
      <c r="B12">
        <v>0</v>
      </c>
      <c r="G12" t="s">
        <v>712</v>
      </c>
      <c r="H12" t="s">
        <v>4265</v>
      </c>
      <c r="J12" t="s">
        <v>395</v>
      </c>
      <c r="K12" t="s">
        <v>396</v>
      </c>
      <c r="L12" t="s">
        <v>4286</v>
      </c>
      <c r="Q12" t="s">
        <v>4267</v>
      </c>
      <c r="S12" t="s">
        <v>2790</v>
      </c>
    </row>
    <row r="13" spans="1:24" x14ac:dyDescent="0.2">
      <c r="G13" t="s">
        <v>716</v>
      </c>
      <c r="H13" t="s">
        <v>4287</v>
      </c>
      <c r="J13" t="s">
        <v>439</v>
      </c>
      <c r="K13" t="s">
        <v>440</v>
      </c>
      <c r="L13" t="s">
        <v>4288</v>
      </c>
      <c r="Q13" t="s">
        <v>4271</v>
      </c>
      <c r="S13" t="s">
        <v>2791</v>
      </c>
    </row>
    <row r="14" spans="1:24" x14ac:dyDescent="0.2">
      <c r="J14" t="s">
        <v>444</v>
      </c>
      <c r="K14" t="s">
        <v>445</v>
      </c>
      <c r="L14" t="s">
        <v>4289</v>
      </c>
      <c r="Q14" t="s">
        <v>4273</v>
      </c>
      <c r="S14" t="s">
        <v>2792</v>
      </c>
    </row>
    <row r="15" spans="1:24" x14ac:dyDescent="0.2">
      <c r="J15" t="s">
        <v>451</v>
      </c>
      <c r="K15" t="s">
        <v>452</v>
      </c>
      <c r="L15" t="s">
        <v>4290</v>
      </c>
      <c r="Q15" t="s">
        <v>4267</v>
      </c>
      <c r="S15" t="s">
        <v>2793</v>
      </c>
    </row>
    <row r="16" spans="1:24" x14ac:dyDescent="0.2">
      <c r="G16" t="s">
        <v>707</v>
      </c>
      <c r="J16" t="s">
        <v>492</v>
      </c>
      <c r="K16" t="s">
        <v>493</v>
      </c>
      <c r="L16" t="s">
        <v>4291</v>
      </c>
      <c r="Q16" t="s">
        <v>4273</v>
      </c>
      <c r="S16" t="s">
        <v>2794</v>
      </c>
    </row>
    <row r="17" spans="7:19" x14ac:dyDescent="0.2">
      <c r="G17" t="s">
        <v>721</v>
      </c>
      <c r="J17" t="s">
        <v>543</v>
      </c>
      <c r="K17" t="s">
        <v>544</v>
      </c>
      <c r="L17" t="s">
        <v>4292</v>
      </c>
      <c r="Q17" t="s">
        <v>4271</v>
      </c>
      <c r="S17" t="s">
        <v>2795</v>
      </c>
    </row>
    <row r="18" spans="7:19" x14ac:dyDescent="0.2">
      <c r="G18" t="s">
        <v>723</v>
      </c>
      <c r="J18" t="s">
        <v>618</v>
      </c>
      <c r="K18" t="s">
        <v>619</v>
      </c>
      <c r="L18" t="s">
        <v>4293</v>
      </c>
      <c r="Q18" t="s">
        <v>4279</v>
      </c>
      <c r="S18" t="s">
        <v>2796</v>
      </c>
    </row>
    <row r="19" spans="7:19" x14ac:dyDescent="0.2">
      <c r="G19" t="s">
        <v>733</v>
      </c>
      <c r="J19" t="s">
        <v>696</v>
      </c>
      <c r="K19" t="s">
        <v>697</v>
      </c>
      <c r="L19" t="s">
        <v>4294</v>
      </c>
      <c r="Q19" t="s">
        <v>4267</v>
      </c>
    </row>
    <row r="20" spans="7:19" x14ac:dyDescent="0.2">
      <c r="G20" t="s">
        <v>750</v>
      </c>
      <c r="J20" t="s">
        <v>4295</v>
      </c>
      <c r="K20" t="s">
        <v>4295</v>
      </c>
      <c r="L20" t="s">
        <v>4295</v>
      </c>
      <c r="Q20" t="s">
        <v>4276</v>
      </c>
    </row>
    <row r="21" spans="7:19" x14ac:dyDescent="0.2">
      <c r="G21" t="s">
        <v>741</v>
      </c>
      <c r="Q21" t="s">
        <v>4273</v>
      </c>
    </row>
    <row r="22" spans="7:19" x14ac:dyDescent="0.2">
      <c r="G22" t="s">
        <v>710</v>
      </c>
      <c r="Q22" t="s">
        <v>4276</v>
      </c>
    </row>
    <row r="23" spans="7:19" x14ac:dyDescent="0.2">
      <c r="G23" t="s">
        <v>713</v>
      </c>
      <c r="Q23" t="s">
        <v>4283</v>
      </c>
    </row>
    <row r="24" spans="7:19" x14ac:dyDescent="0.2">
      <c r="G24" t="s">
        <v>709</v>
      </c>
      <c r="Q24" t="s">
        <v>4271</v>
      </c>
    </row>
    <row r="25" spans="7:19" x14ac:dyDescent="0.2">
      <c r="G25" t="s">
        <v>712</v>
      </c>
      <c r="Q25" t="s">
        <v>4272</v>
      </c>
    </row>
    <row r="26" spans="7:19" x14ac:dyDescent="0.2">
      <c r="G26" t="s">
        <v>716</v>
      </c>
      <c r="Q26" t="s">
        <v>4273</v>
      </c>
    </row>
    <row r="27" spans="7:19" x14ac:dyDescent="0.2">
      <c r="Q27" t="s">
        <v>4267</v>
      </c>
    </row>
    <row r="28" spans="7:19" x14ac:dyDescent="0.2">
      <c r="Q28" t="s">
        <v>4276</v>
      </c>
    </row>
    <row r="29" spans="7:19" x14ac:dyDescent="0.2">
      <c r="Q29" t="s">
        <v>4279</v>
      </c>
    </row>
    <row r="30" spans="7:19" x14ac:dyDescent="0.2">
      <c r="Q30" t="s">
        <v>4281</v>
      </c>
    </row>
    <row r="31" spans="7:19" x14ac:dyDescent="0.2">
      <c r="Q31" t="s">
        <v>4272</v>
      </c>
    </row>
    <row r="32" spans="7:19" x14ac:dyDescent="0.2">
      <c r="Q32" t="s">
        <v>4271</v>
      </c>
    </row>
    <row r="33" spans="17:17" x14ac:dyDescent="0.2">
      <c r="Q33" t="s">
        <v>4272</v>
      </c>
    </row>
    <row r="34" spans="17:17" x14ac:dyDescent="0.2">
      <c r="Q34" t="s">
        <v>4271</v>
      </c>
    </row>
    <row r="35" spans="17:17" x14ac:dyDescent="0.2">
      <c r="Q35" t="s">
        <v>4283</v>
      </c>
    </row>
    <row r="36" spans="17:17" x14ac:dyDescent="0.2">
      <c r="Q36" t="s">
        <v>4271</v>
      </c>
    </row>
    <row r="37" spans="17:17" x14ac:dyDescent="0.2">
      <c r="Q37" t="s">
        <v>4279</v>
      </c>
    </row>
    <row r="38" spans="17:17" x14ac:dyDescent="0.2">
      <c r="Q38" t="s">
        <v>4276</v>
      </c>
    </row>
    <row r="39" spans="17:17" x14ac:dyDescent="0.2">
      <c r="Q39" t="s">
        <v>4267</v>
      </c>
    </row>
    <row r="40" spans="17:17" x14ac:dyDescent="0.2">
      <c r="Q40" t="s">
        <v>4272</v>
      </c>
    </row>
    <row r="41" spans="17:17" x14ac:dyDescent="0.2">
      <c r="Q41" t="s">
        <v>4276</v>
      </c>
    </row>
    <row r="42" spans="17:17" x14ac:dyDescent="0.2">
      <c r="Q42" t="s">
        <v>4273</v>
      </c>
    </row>
    <row r="43" spans="17:17" x14ac:dyDescent="0.2">
      <c r="Q43" t="s">
        <v>4276</v>
      </c>
    </row>
    <row r="44" spans="17:17" x14ac:dyDescent="0.2">
      <c r="Q44" t="s">
        <v>4276</v>
      </c>
    </row>
    <row r="45" spans="17:17" x14ac:dyDescent="0.2">
      <c r="Q45" t="s">
        <v>4273</v>
      </c>
    </row>
    <row r="46" spans="17:17" x14ac:dyDescent="0.2">
      <c r="Q46" t="s">
        <v>4283</v>
      </c>
    </row>
    <row r="47" spans="17:17" x14ac:dyDescent="0.2">
      <c r="Q47" t="s">
        <v>4268</v>
      </c>
    </row>
    <row r="48" spans="17:17" x14ac:dyDescent="0.2">
      <c r="Q48" t="s">
        <v>4268</v>
      </c>
    </row>
    <row r="49" spans="17:17" x14ac:dyDescent="0.2">
      <c r="Q49" t="s">
        <v>4279</v>
      </c>
    </row>
    <row r="50" spans="17:17" x14ac:dyDescent="0.2">
      <c r="Q50" t="s">
        <v>4279</v>
      </c>
    </row>
    <row r="51" spans="17:17" x14ac:dyDescent="0.2">
      <c r="Q51" t="s">
        <v>4279</v>
      </c>
    </row>
    <row r="52" spans="17:17" x14ac:dyDescent="0.2">
      <c r="Q52" t="s">
        <v>4279</v>
      </c>
    </row>
    <row r="53" spans="17:17" x14ac:dyDescent="0.2">
      <c r="Q53" t="s">
        <v>4267</v>
      </c>
    </row>
    <row r="54" spans="17:17" x14ac:dyDescent="0.2">
      <c r="Q54" t="s">
        <v>4281</v>
      </c>
    </row>
    <row r="55" spans="17:17" x14ac:dyDescent="0.2">
      <c r="Q55" t="s">
        <v>4272</v>
      </c>
    </row>
    <row r="56" spans="17:17" x14ac:dyDescent="0.2">
      <c r="Q56" t="s">
        <v>4273</v>
      </c>
    </row>
    <row r="57" spans="17:17" x14ac:dyDescent="0.2">
      <c r="Q57" t="s">
        <v>4272</v>
      </c>
    </row>
    <row r="58" spans="17:17" x14ac:dyDescent="0.2">
      <c r="Q58" t="s">
        <v>4279</v>
      </c>
    </row>
    <row r="59" spans="17:17" x14ac:dyDescent="0.2">
      <c r="Q59" t="s">
        <v>4273</v>
      </c>
    </row>
    <row r="60" spans="17:17" x14ac:dyDescent="0.2">
      <c r="Q60" t="s">
        <v>4279</v>
      </c>
    </row>
    <row r="61" spans="17:17" x14ac:dyDescent="0.2">
      <c r="Q61" t="s">
        <v>4271</v>
      </c>
    </row>
    <row r="62" spans="17:17" x14ac:dyDescent="0.2">
      <c r="Q62" t="s">
        <v>4272</v>
      </c>
    </row>
    <row r="63" spans="17:17" x14ac:dyDescent="0.2">
      <c r="Q63" t="s">
        <v>4276</v>
      </c>
    </row>
    <row r="64" spans="17:17" x14ac:dyDescent="0.2">
      <c r="Q64" t="s">
        <v>4268</v>
      </c>
    </row>
    <row r="65" spans="17:17" x14ac:dyDescent="0.2">
      <c r="Q65" t="s">
        <v>4279</v>
      </c>
    </row>
    <row r="66" spans="17:17" x14ac:dyDescent="0.2">
      <c r="Q66" t="s">
        <v>4273</v>
      </c>
    </row>
    <row r="67" spans="17:17" x14ac:dyDescent="0.2">
      <c r="Q67" t="s">
        <v>4272</v>
      </c>
    </row>
    <row r="68" spans="17:17" x14ac:dyDescent="0.2">
      <c r="Q68" t="s">
        <v>4283</v>
      </c>
    </row>
    <row r="69" spans="17:17" x14ac:dyDescent="0.2">
      <c r="Q69" t="s">
        <v>4273</v>
      </c>
    </row>
    <row r="70" spans="17:17" x14ac:dyDescent="0.2">
      <c r="Q70" t="s">
        <v>4273</v>
      </c>
    </row>
    <row r="71" spans="17:17" x14ac:dyDescent="0.2">
      <c r="Q71" t="s">
        <v>4276</v>
      </c>
    </row>
    <row r="72" spans="17:17" x14ac:dyDescent="0.2">
      <c r="Q72" t="s">
        <v>4273</v>
      </c>
    </row>
    <row r="73" spans="17:17" x14ac:dyDescent="0.2">
      <c r="Q73" t="s">
        <v>4276</v>
      </c>
    </row>
    <row r="74" spans="17:17" x14ac:dyDescent="0.2">
      <c r="Q74" t="s">
        <v>4281</v>
      </c>
    </row>
    <row r="75" spans="17:17" x14ac:dyDescent="0.2">
      <c r="Q75" t="s">
        <v>4271</v>
      </c>
    </row>
    <row r="76" spans="17:17" x14ac:dyDescent="0.2">
      <c r="Q76" t="s">
        <v>4272</v>
      </c>
    </row>
    <row r="77" spans="17:17" x14ac:dyDescent="0.2">
      <c r="Q77" t="s">
        <v>4279</v>
      </c>
    </row>
    <row r="78" spans="17:17" x14ac:dyDescent="0.2">
      <c r="Q78" t="s">
        <v>4271</v>
      </c>
    </row>
    <row r="79" spans="17:17" x14ac:dyDescent="0.2">
      <c r="Q79" t="s">
        <v>4283</v>
      </c>
    </row>
    <row r="80" spans="17:17" x14ac:dyDescent="0.2">
      <c r="Q80" t="s">
        <v>4283</v>
      </c>
    </row>
    <row r="81" spans="17:17" x14ac:dyDescent="0.2">
      <c r="Q81" t="s">
        <v>4267</v>
      </c>
    </row>
    <row r="82" spans="17:17" x14ac:dyDescent="0.2">
      <c r="Q82" t="s">
        <v>4267</v>
      </c>
    </row>
    <row r="83" spans="17:17" x14ac:dyDescent="0.2">
      <c r="Q83" t="s">
        <v>4283</v>
      </c>
    </row>
    <row r="84" spans="17:17" x14ac:dyDescent="0.2">
      <c r="Q84" t="s">
        <v>4267</v>
      </c>
    </row>
    <row r="85" spans="17:17" x14ac:dyDescent="0.2">
      <c r="Q85" t="s">
        <v>4268</v>
      </c>
    </row>
    <row r="86" spans="17:17" x14ac:dyDescent="0.2">
      <c r="Q86" t="s">
        <v>4279</v>
      </c>
    </row>
    <row r="87" spans="17:17" x14ac:dyDescent="0.2">
      <c r="Q87" t="s">
        <v>4279</v>
      </c>
    </row>
    <row r="88" spans="17:17" x14ac:dyDescent="0.2">
      <c r="Q88" t="s">
        <v>4276</v>
      </c>
    </row>
    <row r="89" spans="17:17" x14ac:dyDescent="0.2">
      <c r="Q89" t="s">
        <v>4276</v>
      </c>
    </row>
    <row r="90" spans="17:17" x14ac:dyDescent="0.2">
      <c r="Q90" t="s">
        <v>4267</v>
      </c>
    </row>
    <row r="91" spans="17:17" x14ac:dyDescent="0.2">
      <c r="Q91" t="s">
        <v>4283</v>
      </c>
    </row>
    <row r="92" spans="17:17" x14ac:dyDescent="0.2">
      <c r="Q92" t="s">
        <v>4267</v>
      </c>
    </row>
    <row r="93" spans="17:17" x14ac:dyDescent="0.2">
      <c r="Q93" t="s">
        <v>4279</v>
      </c>
    </row>
    <row r="94" spans="17:17" x14ac:dyDescent="0.2">
      <c r="Q94" t="s">
        <v>4267</v>
      </c>
    </row>
    <row r="95" spans="17:17" x14ac:dyDescent="0.2">
      <c r="Q95" t="s">
        <v>4267</v>
      </c>
    </row>
    <row r="96" spans="17:17" x14ac:dyDescent="0.2">
      <c r="Q96" t="s">
        <v>4268</v>
      </c>
    </row>
    <row r="97" spans="17:17" x14ac:dyDescent="0.2">
      <c r="Q97" t="s">
        <v>4281</v>
      </c>
    </row>
    <row r="98" spans="17:17" x14ac:dyDescent="0.2">
      <c r="Q98" t="s">
        <v>4267</v>
      </c>
    </row>
    <row r="99" spans="17:17" x14ac:dyDescent="0.2">
      <c r="Q99" t="s">
        <v>4283</v>
      </c>
    </row>
    <row r="100" spans="17:17" x14ac:dyDescent="0.2">
      <c r="Q100" t="s">
        <v>4272</v>
      </c>
    </row>
    <row r="101" spans="17:17" x14ac:dyDescent="0.2">
      <c r="Q101" t="s">
        <v>4268</v>
      </c>
    </row>
    <row r="102" spans="17:17" x14ac:dyDescent="0.2">
      <c r="Q102" t="s">
        <v>4276</v>
      </c>
    </row>
    <row r="103" spans="17:17" x14ac:dyDescent="0.2">
      <c r="Q103" t="s">
        <v>4271</v>
      </c>
    </row>
    <row r="104" spans="17:17" x14ac:dyDescent="0.2">
      <c r="Q104" t="s">
        <v>4273</v>
      </c>
    </row>
    <row r="105" spans="17:17" x14ac:dyDescent="0.2">
      <c r="Q105" t="s">
        <v>4276</v>
      </c>
    </row>
    <row r="106" spans="17:17" x14ac:dyDescent="0.2">
      <c r="Q106" t="s">
        <v>4281</v>
      </c>
    </row>
    <row r="107" spans="17:17" x14ac:dyDescent="0.2">
      <c r="Q107" t="s">
        <v>4281</v>
      </c>
    </row>
    <row r="108" spans="17:17" x14ac:dyDescent="0.2">
      <c r="Q108" t="s">
        <v>4268</v>
      </c>
    </row>
    <row r="109" spans="17:17" x14ac:dyDescent="0.2">
      <c r="Q109" t="s">
        <v>4279</v>
      </c>
    </row>
    <row r="110" spans="17:17" x14ac:dyDescent="0.2">
      <c r="Q110" t="s">
        <v>4267</v>
      </c>
    </row>
    <row r="111" spans="17:17" x14ac:dyDescent="0.2">
      <c r="Q111" t="s">
        <v>4268</v>
      </c>
    </row>
    <row r="112" spans="17:17" x14ac:dyDescent="0.2">
      <c r="Q112" t="s">
        <v>4283</v>
      </c>
    </row>
    <row r="113" spans="17:17" x14ac:dyDescent="0.2">
      <c r="Q113" t="s">
        <v>4276</v>
      </c>
    </row>
    <row r="114" spans="17:17" x14ac:dyDescent="0.2">
      <c r="Q114" t="s">
        <v>4283</v>
      </c>
    </row>
    <row r="115" spans="17:17" x14ac:dyDescent="0.2">
      <c r="Q115" t="s">
        <v>4271</v>
      </c>
    </row>
    <row r="116" spans="17:17" x14ac:dyDescent="0.2">
      <c r="Q116" t="s">
        <v>4281</v>
      </c>
    </row>
    <row r="117" spans="17:17" x14ac:dyDescent="0.2">
      <c r="Q117" t="s">
        <v>4281</v>
      </c>
    </row>
    <row r="118" spans="17:17" x14ac:dyDescent="0.2">
      <c r="Q118" t="s">
        <v>4273</v>
      </c>
    </row>
    <row r="119" spans="17:17" x14ac:dyDescent="0.2">
      <c r="Q119" t="s">
        <v>4268</v>
      </c>
    </row>
    <row r="120" spans="17:17" x14ac:dyDescent="0.2">
      <c r="Q120" t="s">
        <v>4268</v>
      </c>
    </row>
    <row r="121" spans="17:17" x14ac:dyDescent="0.2">
      <c r="Q121" t="s">
        <v>4267</v>
      </c>
    </row>
    <row r="122" spans="17:17" x14ac:dyDescent="0.2">
      <c r="Q122" t="s">
        <v>4276</v>
      </c>
    </row>
    <row r="123" spans="17:17" x14ac:dyDescent="0.2">
      <c r="Q123" t="s">
        <v>4268</v>
      </c>
    </row>
    <row r="124" spans="17:17" x14ac:dyDescent="0.2">
      <c r="Q124" t="s">
        <v>4268</v>
      </c>
    </row>
    <row r="125" spans="17:17" x14ac:dyDescent="0.2">
      <c r="Q125" t="s">
        <v>4271</v>
      </c>
    </row>
    <row r="126" spans="17:17" x14ac:dyDescent="0.2">
      <c r="Q126" t="s">
        <v>4276</v>
      </c>
    </row>
    <row r="127" spans="17:17" x14ac:dyDescent="0.2">
      <c r="Q127" t="s">
        <v>4271</v>
      </c>
    </row>
    <row r="128" spans="17:17" x14ac:dyDescent="0.2">
      <c r="Q128" t="s">
        <v>4271</v>
      </c>
    </row>
    <row r="129" spans="17:17" x14ac:dyDescent="0.2">
      <c r="Q129" t="s">
        <v>4283</v>
      </c>
    </row>
    <row r="130" spans="17:17" x14ac:dyDescent="0.2">
      <c r="Q130" t="s">
        <v>4268</v>
      </c>
    </row>
    <row r="131" spans="17:17" x14ac:dyDescent="0.2">
      <c r="Q131" t="s">
        <v>4268</v>
      </c>
    </row>
    <row r="132" spans="17:17" x14ac:dyDescent="0.2">
      <c r="Q132" t="s">
        <v>4283</v>
      </c>
    </row>
    <row r="133" spans="17:17" x14ac:dyDescent="0.2">
      <c r="Q133" t="s">
        <v>4268</v>
      </c>
    </row>
    <row r="134" spans="17:17" x14ac:dyDescent="0.2">
      <c r="Q134" t="s">
        <v>4283</v>
      </c>
    </row>
  </sheetData>
  <phoneticPr fontId="2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C2AE3-C74F-453E-893D-77FB7DC49A42}">
  <dimension ref="A1:M9"/>
  <sheetViews>
    <sheetView workbookViewId="0">
      <selection activeCell="C2" sqref="C2"/>
    </sheetView>
  </sheetViews>
  <sheetFormatPr baseColWidth="10" defaultColWidth="8.83203125" defaultRowHeight="15" x14ac:dyDescent="0.2"/>
  <cols>
    <col min="2" max="4" width="10.83203125" bestFit="1" customWidth="1"/>
    <col min="5" max="5" width="11.83203125" bestFit="1" customWidth="1"/>
    <col min="6" max="13" width="10.83203125" bestFit="1" customWidth="1"/>
  </cols>
  <sheetData>
    <row r="1" spans="1:13" x14ac:dyDescent="0.2">
      <c r="B1" t="s">
        <v>4296</v>
      </c>
      <c r="C1" t="s">
        <v>4297</v>
      </c>
      <c r="D1" t="s">
        <v>4298</v>
      </c>
      <c r="E1" t="s">
        <v>4299</v>
      </c>
      <c r="F1" t="s">
        <v>4296</v>
      </c>
      <c r="G1" t="s">
        <v>4297</v>
      </c>
      <c r="H1" t="s">
        <v>4298</v>
      </c>
      <c r="I1" t="s">
        <v>4299</v>
      </c>
      <c r="J1" t="s">
        <v>4296</v>
      </c>
      <c r="K1" t="s">
        <v>4297</v>
      </c>
      <c r="L1" t="s">
        <v>4298</v>
      </c>
      <c r="M1" t="s">
        <v>4299</v>
      </c>
    </row>
    <row r="2" spans="1:13" x14ac:dyDescent="0.2">
      <c r="A2" t="s">
        <v>4300</v>
      </c>
      <c r="B2" s="4">
        <v>19.399999999999999</v>
      </c>
      <c r="C2" s="14">
        <v>36.200000000000003</v>
      </c>
      <c r="D2" s="4">
        <v>45.49</v>
      </c>
      <c r="E2" s="4">
        <v>60.22</v>
      </c>
      <c r="F2" s="4">
        <v>27.93</v>
      </c>
      <c r="G2" s="4">
        <v>33.71</v>
      </c>
      <c r="H2" s="4">
        <v>39.18</v>
      </c>
      <c r="I2" s="4">
        <v>43.31</v>
      </c>
      <c r="J2" s="4">
        <v>13.97</v>
      </c>
      <c r="K2" s="4">
        <v>19.84</v>
      </c>
      <c r="L2" s="14">
        <v>25.55</v>
      </c>
      <c r="M2" s="4">
        <v>30.59</v>
      </c>
    </row>
    <row r="3" spans="1:13" x14ac:dyDescent="0.2">
      <c r="A3" t="s">
        <v>4301</v>
      </c>
      <c r="B3" s="4">
        <v>6.19</v>
      </c>
      <c r="C3" s="4">
        <v>8.3800000000000008</v>
      </c>
      <c r="D3" s="4">
        <v>10.56</v>
      </c>
      <c r="E3" s="4">
        <v>12.74</v>
      </c>
      <c r="F3" s="4">
        <v>8.3800000000000008</v>
      </c>
      <c r="G3" s="4">
        <v>10.56</v>
      </c>
      <c r="H3" s="4">
        <v>12.74</v>
      </c>
      <c r="I3" s="4">
        <v>14.92</v>
      </c>
      <c r="J3" s="4">
        <v>4.1900000000000004</v>
      </c>
      <c r="K3" s="4">
        <v>5.28</v>
      </c>
      <c r="L3" s="4">
        <v>6.37</v>
      </c>
      <c r="M3" s="4">
        <v>7.46</v>
      </c>
    </row>
    <row r="4" spans="1:13" x14ac:dyDescent="0.2">
      <c r="A4" t="s">
        <v>4302</v>
      </c>
      <c r="B4" s="4">
        <v>11</v>
      </c>
      <c r="C4" s="4">
        <v>11</v>
      </c>
      <c r="D4" s="4">
        <v>11</v>
      </c>
      <c r="E4" s="4">
        <v>11</v>
      </c>
      <c r="F4" s="4">
        <v>11</v>
      </c>
      <c r="G4" s="4">
        <v>11</v>
      </c>
      <c r="H4" s="4">
        <v>11</v>
      </c>
      <c r="I4" s="4">
        <v>11</v>
      </c>
      <c r="J4" s="4">
        <v>11</v>
      </c>
      <c r="K4" s="4">
        <v>11</v>
      </c>
      <c r="L4" s="4">
        <v>11</v>
      </c>
      <c r="M4" s="4">
        <v>11</v>
      </c>
    </row>
    <row r="6" spans="1:13" x14ac:dyDescent="0.2">
      <c r="B6" t="s">
        <v>4296</v>
      </c>
      <c r="C6" t="s">
        <v>4297</v>
      </c>
      <c r="D6" t="s">
        <v>4298</v>
      </c>
      <c r="E6" t="s">
        <v>4299</v>
      </c>
      <c r="F6" t="s">
        <v>4296</v>
      </c>
      <c r="G6" t="s">
        <v>4297</v>
      </c>
      <c r="H6" t="s">
        <v>4298</v>
      </c>
      <c r="I6" t="s">
        <v>4299</v>
      </c>
      <c r="J6" t="s">
        <v>4296</v>
      </c>
      <c r="K6" t="s">
        <v>4297</v>
      </c>
      <c r="L6" t="s">
        <v>4298</v>
      </c>
      <c r="M6" t="s">
        <v>4299</v>
      </c>
    </row>
    <row r="7" spans="1:13" x14ac:dyDescent="0.2">
      <c r="A7" t="s">
        <v>4300</v>
      </c>
      <c r="B7" s="4">
        <f>B2*2080</f>
        <v>40352</v>
      </c>
      <c r="C7" s="4">
        <f t="shared" ref="C7:M7" si="0">C2*2080</f>
        <v>75296</v>
      </c>
      <c r="D7" s="4">
        <f t="shared" si="0"/>
        <v>94619.199999999997</v>
      </c>
      <c r="E7" s="4">
        <f t="shared" si="0"/>
        <v>125257.59999999999</v>
      </c>
      <c r="F7" s="4">
        <f t="shared" si="0"/>
        <v>58094.400000000001</v>
      </c>
      <c r="G7" s="4">
        <f t="shared" si="0"/>
        <v>70116.800000000003</v>
      </c>
      <c r="H7" s="4">
        <f t="shared" si="0"/>
        <v>81494.399999999994</v>
      </c>
      <c r="I7" s="4">
        <f t="shared" si="0"/>
        <v>90084.800000000003</v>
      </c>
      <c r="J7" s="4">
        <f t="shared" si="0"/>
        <v>29057.600000000002</v>
      </c>
      <c r="K7" s="4">
        <f t="shared" si="0"/>
        <v>41267.199999999997</v>
      </c>
      <c r="L7" s="4">
        <f t="shared" si="0"/>
        <v>53144</v>
      </c>
      <c r="M7" s="4">
        <f t="shared" si="0"/>
        <v>63627.199999999997</v>
      </c>
    </row>
    <row r="8" spans="1:13" x14ac:dyDescent="0.2">
      <c r="A8" t="s">
        <v>4301</v>
      </c>
      <c r="B8" s="4">
        <f t="shared" ref="B8:M9" si="1">B3*2080</f>
        <v>12875.2</v>
      </c>
      <c r="C8" s="4">
        <f t="shared" si="1"/>
        <v>17430.400000000001</v>
      </c>
      <c r="D8" s="4">
        <f t="shared" si="1"/>
        <v>21964.799999999999</v>
      </c>
      <c r="E8" s="4">
        <f t="shared" si="1"/>
        <v>26499.200000000001</v>
      </c>
      <c r="F8" s="4">
        <f t="shared" si="1"/>
        <v>17430.400000000001</v>
      </c>
      <c r="G8" s="4">
        <f t="shared" si="1"/>
        <v>21964.799999999999</v>
      </c>
      <c r="H8" s="4">
        <f t="shared" si="1"/>
        <v>26499.200000000001</v>
      </c>
      <c r="I8" s="4">
        <f t="shared" si="1"/>
        <v>31033.599999999999</v>
      </c>
      <c r="J8" s="4">
        <f t="shared" si="1"/>
        <v>8715.2000000000007</v>
      </c>
      <c r="K8" s="4">
        <f t="shared" si="1"/>
        <v>10982.4</v>
      </c>
      <c r="L8" s="4">
        <f t="shared" si="1"/>
        <v>13249.6</v>
      </c>
      <c r="M8" s="4">
        <f t="shared" si="1"/>
        <v>15516.8</v>
      </c>
    </row>
    <row r="9" spans="1:13" x14ac:dyDescent="0.2">
      <c r="A9" t="s">
        <v>4302</v>
      </c>
      <c r="B9" s="4">
        <f t="shared" si="1"/>
        <v>22880</v>
      </c>
      <c r="C9" s="4">
        <f t="shared" si="1"/>
        <v>22880</v>
      </c>
      <c r="D9" s="4">
        <f t="shared" si="1"/>
        <v>22880</v>
      </c>
      <c r="E9" s="4">
        <f t="shared" si="1"/>
        <v>22880</v>
      </c>
      <c r="F9" s="4">
        <f t="shared" si="1"/>
        <v>22880</v>
      </c>
      <c r="G9" s="4">
        <f t="shared" si="1"/>
        <v>22880</v>
      </c>
      <c r="H9" s="4">
        <f t="shared" si="1"/>
        <v>22880</v>
      </c>
      <c r="I9" s="4">
        <f t="shared" si="1"/>
        <v>22880</v>
      </c>
      <c r="J9" s="4">
        <f t="shared" si="1"/>
        <v>22880</v>
      </c>
      <c r="K9" s="4">
        <f t="shared" si="1"/>
        <v>22880</v>
      </c>
      <c r="L9" s="4">
        <f t="shared" si="1"/>
        <v>22880</v>
      </c>
      <c r="M9" s="4">
        <f t="shared" si="1"/>
        <v>228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E5762-B48C-48AA-BF05-A9DB6A317696}">
  <dimension ref="A1:H259"/>
  <sheetViews>
    <sheetView zoomScaleNormal="100" workbookViewId="0">
      <selection activeCell="E1" sqref="E1"/>
    </sheetView>
  </sheetViews>
  <sheetFormatPr baseColWidth="10" defaultColWidth="8.83203125" defaultRowHeight="14" x14ac:dyDescent="0.15"/>
  <cols>
    <col min="1" max="1" width="32.1640625" style="19" bestFit="1" customWidth="1"/>
    <col min="2" max="2" width="60" style="19" bestFit="1" customWidth="1"/>
    <col min="3" max="3" width="30.83203125" style="19" bestFit="1" customWidth="1"/>
    <col min="4" max="4" width="24.83203125" style="19" bestFit="1" customWidth="1"/>
    <col min="5" max="5" width="61.83203125" style="19" customWidth="1"/>
    <col min="6" max="6" width="12.33203125" style="19" customWidth="1"/>
    <col min="7" max="7" width="12.6640625" style="19" customWidth="1"/>
    <col min="8" max="8" width="14.6640625" style="19" bestFit="1" customWidth="1"/>
    <col min="9" max="16384" width="8.83203125" style="19"/>
  </cols>
  <sheetData>
    <row r="1" spans="1:8" ht="75" customHeight="1" x14ac:dyDescent="0.15"/>
    <row r="2" spans="1:8" ht="30" customHeight="1" x14ac:dyDescent="0.2">
      <c r="A2" s="72" t="s">
        <v>0</v>
      </c>
      <c r="B2" s="72"/>
      <c r="C2" s="72"/>
      <c r="D2" s="72"/>
      <c r="E2" s="72"/>
    </row>
    <row r="4" spans="1:8" ht="15" x14ac:dyDescent="0.2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</row>
    <row r="5" spans="1:8" ht="32" x14ac:dyDescent="0.2">
      <c r="A5" t="s">
        <v>9</v>
      </c>
      <c r="B5" t="s">
        <v>10</v>
      </c>
      <c r="C5" t="s">
        <v>11</v>
      </c>
      <c r="D5" t="s">
        <v>12</v>
      </c>
      <c r="E5" s="10" t="s">
        <v>13</v>
      </c>
      <c r="F5"/>
      <c r="G5"/>
      <c r="H5" t="b">
        <v>1</v>
      </c>
    </row>
    <row r="6" spans="1:8" ht="32" x14ac:dyDescent="0.2">
      <c r="A6" t="s">
        <v>14</v>
      </c>
      <c r="B6" t="s">
        <v>15</v>
      </c>
      <c r="C6" t="s">
        <v>11</v>
      </c>
      <c r="D6" t="s">
        <v>12</v>
      </c>
      <c r="E6" s="10" t="s">
        <v>13</v>
      </c>
      <c r="F6"/>
      <c r="G6"/>
      <c r="H6" t="b">
        <v>1</v>
      </c>
    </row>
    <row r="7" spans="1:8" ht="16" x14ac:dyDescent="0.2">
      <c r="A7" t="s">
        <v>16</v>
      </c>
      <c r="B7" t="s">
        <v>17</v>
      </c>
      <c r="C7" t="s">
        <v>11</v>
      </c>
      <c r="D7" t="s">
        <v>12</v>
      </c>
      <c r="E7" s="10" t="s">
        <v>18</v>
      </c>
      <c r="F7"/>
      <c r="G7"/>
      <c r="H7" t="b">
        <v>1</v>
      </c>
    </row>
    <row r="8" spans="1:8" ht="32" x14ac:dyDescent="0.2">
      <c r="A8" t="s">
        <v>19</v>
      </c>
      <c r="B8" t="s">
        <v>20</v>
      </c>
      <c r="C8" t="s">
        <v>11</v>
      </c>
      <c r="D8" t="s">
        <v>12</v>
      </c>
      <c r="E8" s="10" t="s">
        <v>21</v>
      </c>
      <c r="F8"/>
      <c r="G8"/>
      <c r="H8" t="b">
        <v>1</v>
      </c>
    </row>
    <row r="9" spans="1:8" ht="32" x14ac:dyDescent="0.2">
      <c r="A9" t="s">
        <v>22</v>
      </c>
      <c r="B9" t="s">
        <v>23</v>
      </c>
      <c r="C9" t="s">
        <v>11</v>
      </c>
      <c r="D9" t="s">
        <v>12</v>
      </c>
      <c r="E9" s="10" t="s">
        <v>21</v>
      </c>
      <c r="F9"/>
      <c r="G9"/>
      <c r="H9" t="b">
        <v>1</v>
      </c>
    </row>
    <row r="10" spans="1:8" ht="96" x14ac:dyDescent="0.2">
      <c r="A10" t="s">
        <v>24</v>
      </c>
      <c r="B10" t="s">
        <v>25</v>
      </c>
      <c r="C10" t="s">
        <v>11</v>
      </c>
      <c r="D10" t="s">
        <v>12</v>
      </c>
      <c r="E10" s="10" t="s">
        <v>26</v>
      </c>
      <c r="F10"/>
      <c r="G10"/>
      <c r="H10" t="b">
        <v>1</v>
      </c>
    </row>
    <row r="11" spans="1:8" ht="48" x14ac:dyDescent="0.2">
      <c r="A11" t="s">
        <v>27</v>
      </c>
      <c r="B11" t="s">
        <v>28</v>
      </c>
      <c r="C11" t="s">
        <v>11</v>
      </c>
      <c r="D11" t="s">
        <v>12</v>
      </c>
      <c r="E11" s="10" t="s">
        <v>29</v>
      </c>
      <c r="F11"/>
      <c r="G11"/>
      <c r="H11" t="b">
        <v>1</v>
      </c>
    </row>
    <row r="12" spans="1:8" ht="16" x14ac:dyDescent="0.2">
      <c r="A12" t="s">
        <v>30</v>
      </c>
      <c r="B12" t="s">
        <v>31</v>
      </c>
      <c r="C12" t="s">
        <v>11</v>
      </c>
      <c r="D12" t="s">
        <v>12</v>
      </c>
      <c r="E12" s="10" t="s">
        <v>32</v>
      </c>
      <c r="F12"/>
      <c r="G12"/>
      <c r="H12" t="b">
        <v>1</v>
      </c>
    </row>
    <row r="13" spans="1:8" ht="48" x14ac:dyDescent="0.2">
      <c r="A13" t="s">
        <v>33</v>
      </c>
      <c r="B13" t="s">
        <v>34</v>
      </c>
      <c r="C13" t="s">
        <v>11</v>
      </c>
      <c r="D13" t="s">
        <v>12</v>
      </c>
      <c r="E13" s="10" t="s">
        <v>35</v>
      </c>
      <c r="F13"/>
      <c r="G13" t="b">
        <v>1</v>
      </c>
      <c r="H13" t="b">
        <v>1</v>
      </c>
    </row>
    <row r="14" spans="1:8" ht="16" x14ac:dyDescent="0.2">
      <c r="A14" t="s">
        <v>36</v>
      </c>
      <c r="B14" t="s">
        <v>37</v>
      </c>
      <c r="C14" t="s">
        <v>11</v>
      </c>
      <c r="D14" t="s">
        <v>12</v>
      </c>
      <c r="E14" s="10" t="s">
        <v>38</v>
      </c>
      <c r="F14"/>
      <c r="G14"/>
      <c r="H14" t="b">
        <v>1</v>
      </c>
    </row>
    <row r="15" spans="1:8" ht="16" x14ac:dyDescent="0.2">
      <c r="A15" t="s">
        <v>39</v>
      </c>
      <c r="B15" t="s">
        <v>40</v>
      </c>
      <c r="C15" t="s">
        <v>11</v>
      </c>
      <c r="D15" t="s">
        <v>12</v>
      </c>
      <c r="E15" s="10" t="s">
        <v>38</v>
      </c>
      <c r="F15"/>
      <c r="G15"/>
      <c r="H15" t="b">
        <v>1</v>
      </c>
    </row>
    <row r="16" spans="1:8" ht="16" x14ac:dyDescent="0.2">
      <c r="A16" t="s">
        <v>41</v>
      </c>
      <c r="B16" t="s">
        <v>42</v>
      </c>
      <c r="C16" t="s">
        <v>11</v>
      </c>
      <c r="D16" t="s">
        <v>12</v>
      </c>
      <c r="E16" s="10" t="s">
        <v>43</v>
      </c>
      <c r="F16"/>
      <c r="G16"/>
      <c r="H16" t="b">
        <v>1</v>
      </c>
    </row>
    <row r="17" spans="1:8" ht="48" x14ac:dyDescent="0.2">
      <c r="A17" t="s">
        <v>44</v>
      </c>
      <c r="B17" t="s">
        <v>45</v>
      </c>
      <c r="C17" t="s">
        <v>11</v>
      </c>
      <c r="D17" t="s">
        <v>12</v>
      </c>
      <c r="E17" s="10" t="s">
        <v>46</v>
      </c>
      <c r="F17"/>
      <c r="G17"/>
      <c r="H17" t="b">
        <v>1</v>
      </c>
    </row>
    <row r="18" spans="1:8" ht="64" x14ac:dyDescent="0.2">
      <c r="A18" t="s">
        <v>47</v>
      </c>
      <c r="B18" t="s">
        <v>48</v>
      </c>
      <c r="C18" t="s">
        <v>11</v>
      </c>
      <c r="D18" t="s">
        <v>12</v>
      </c>
      <c r="E18" s="10" t="s">
        <v>49</v>
      </c>
      <c r="F18"/>
      <c r="G18"/>
      <c r="H18" t="b">
        <v>1</v>
      </c>
    </row>
    <row r="19" spans="1:8" ht="16" x14ac:dyDescent="0.2">
      <c r="A19" t="s">
        <v>50</v>
      </c>
      <c r="B19" t="s">
        <v>51</v>
      </c>
      <c r="C19" t="s">
        <v>11</v>
      </c>
      <c r="D19" t="s">
        <v>12</v>
      </c>
      <c r="E19" s="10" t="s">
        <v>52</v>
      </c>
      <c r="F19"/>
      <c r="G19"/>
      <c r="H19" t="b">
        <v>1</v>
      </c>
    </row>
    <row r="20" spans="1:8" ht="16" x14ac:dyDescent="0.2">
      <c r="A20" t="s">
        <v>53</v>
      </c>
      <c r="B20" t="s">
        <v>54</v>
      </c>
      <c r="C20" t="s">
        <v>11</v>
      </c>
      <c r="D20" t="s">
        <v>12</v>
      </c>
      <c r="E20" s="10" t="s">
        <v>55</v>
      </c>
      <c r="F20"/>
      <c r="G20"/>
      <c r="H20" t="b">
        <v>1</v>
      </c>
    </row>
    <row r="21" spans="1:8" ht="64" x14ac:dyDescent="0.2">
      <c r="A21" t="s">
        <v>56</v>
      </c>
      <c r="B21" t="s">
        <v>57</v>
      </c>
      <c r="C21" t="s">
        <v>11</v>
      </c>
      <c r="D21" t="s">
        <v>12</v>
      </c>
      <c r="E21" s="10" t="s">
        <v>58</v>
      </c>
      <c r="F21"/>
      <c r="G21"/>
      <c r="H21" t="b">
        <v>1</v>
      </c>
    </row>
    <row r="22" spans="1:8" ht="112" x14ac:dyDescent="0.2">
      <c r="A22" t="s">
        <v>59</v>
      </c>
      <c r="B22" t="s">
        <v>60</v>
      </c>
      <c r="C22" t="s">
        <v>11</v>
      </c>
      <c r="D22" t="s">
        <v>12</v>
      </c>
      <c r="E22" s="10" t="s">
        <v>61</v>
      </c>
      <c r="F22"/>
      <c r="G22"/>
      <c r="H22" t="b">
        <v>1</v>
      </c>
    </row>
    <row r="23" spans="1:8" ht="16" x14ac:dyDescent="0.2">
      <c r="A23" t="s">
        <v>62</v>
      </c>
      <c r="B23" t="s">
        <v>63</v>
      </c>
      <c r="C23" t="s">
        <v>64</v>
      </c>
      <c r="D23" t="s">
        <v>65</v>
      </c>
      <c r="E23" s="10" t="s">
        <v>66</v>
      </c>
      <c r="F23"/>
      <c r="G23"/>
      <c r="H23" t="b">
        <v>1</v>
      </c>
    </row>
    <row r="24" spans="1:8" ht="64" x14ac:dyDescent="0.2">
      <c r="A24" t="s">
        <v>67</v>
      </c>
      <c r="B24" t="s">
        <v>68</v>
      </c>
      <c r="C24" t="s">
        <v>64</v>
      </c>
      <c r="D24" t="s">
        <v>65</v>
      </c>
      <c r="E24" s="10" t="s">
        <v>69</v>
      </c>
      <c r="F24"/>
      <c r="G24"/>
      <c r="H24" t="b">
        <v>1</v>
      </c>
    </row>
    <row r="25" spans="1:8" ht="32" x14ac:dyDescent="0.2">
      <c r="A25" t="s">
        <v>70</v>
      </c>
      <c r="B25" t="s">
        <v>71</v>
      </c>
      <c r="C25" t="s">
        <v>64</v>
      </c>
      <c r="D25" t="s">
        <v>65</v>
      </c>
      <c r="E25" s="10" t="s">
        <v>72</v>
      </c>
      <c r="F25"/>
      <c r="G25"/>
      <c r="H25" t="b">
        <v>1</v>
      </c>
    </row>
    <row r="26" spans="1:8" ht="16" x14ac:dyDescent="0.2">
      <c r="A26" t="s">
        <v>73</v>
      </c>
      <c r="B26" t="s">
        <v>74</v>
      </c>
      <c r="C26" t="s">
        <v>64</v>
      </c>
      <c r="D26" t="s">
        <v>65</v>
      </c>
      <c r="E26" s="10" t="s">
        <v>32</v>
      </c>
      <c r="F26"/>
      <c r="G26"/>
      <c r="H26" t="b">
        <v>1</v>
      </c>
    </row>
    <row r="27" spans="1:8" ht="16" x14ac:dyDescent="0.2">
      <c r="A27" t="s">
        <v>75</v>
      </c>
      <c r="B27" t="s">
        <v>76</v>
      </c>
      <c r="C27" t="s">
        <v>64</v>
      </c>
      <c r="D27" t="s">
        <v>65</v>
      </c>
      <c r="E27" s="10" t="s">
        <v>77</v>
      </c>
      <c r="F27"/>
      <c r="G27"/>
      <c r="H27" t="b">
        <v>1</v>
      </c>
    </row>
    <row r="28" spans="1:8" ht="128" x14ac:dyDescent="0.2">
      <c r="A28" t="s">
        <v>78</v>
      </c>
      <c r="B28" t="s">
        <v>79</v>
      </c>
      <c r="C28" t="s">
        <v>64</v>
      </c>
      <c r="D28" t="s">
        <v>65</v>
      </c>
      <c r="E28" s="10" t="s">
        <v>80</v>
      </c>
      <c r="F28" t="b">
        <v>1</v>
      </c>
      <c r="G28"/>
      <c r="H28" t="b">
        <v>1</v>
      </c>
    </row>
    <row r="29" spans="1:8" ht="16" x14ac:dyDescent="0.2">
      <c r="A29" t="s">
        <v>81</v>
      </c>
      <c r="B29" t="s">
        <v>82</v>
      </c>
      <c r="C29" t="s">
        <v>64</v>
      </c>
      <c r="D29" t="s">
        <v>65</v>
      </c>
      <c r="E29" s="10" t="s">
        <v>18</v>
      </c>
      <c r="F29"/>
      <c r="G29"/>
      <c r="H29" t="b">
        <v>1</v>
      </c>
    </row>
    <row r="30" spans="1:8" ht="96" x14ac:dyDescent="0.2">
      <c r="A30" t="s">
        <v>83</v>
      </c>
      <c r="B30" t="s">
        <v>84</v>
      </c>
      <c r="C30" t="s">
        <v>64</v>
      </c>
      <c r="D30" t="s">
        <v>65</v>
      </c>
      <c r="E30" s="10" t="s">
        <v>85</v>
      </c>
      <c r="F30"/>
      <c r="G30"/>
      <c r="H30" t="b">
        <v>1</v>
      </c>
    </row>
    <row r="31" spans="1:8" ht="16" x14ac:dyDescent="0.2">
      <c r="A31" t="s">
        <v>86</v>
      </c>
      <c r="B31" t="s">
        <v>87</v>
      </c>
      <c r="C31" t="s">
        <v>64</v>
      </c>
      <c r="D31" t="s">
        <v>65</v>
      </c>
      <c r="E31" s="10" t="s">
        <v>88</v>
      </c>
      <c r="F31"/>
      <c r="G31"/>
      <c r="H31" t="b">
        <v>1</v>
      </c>
    </row>
    <row r="32" spans="1:8" ht="112" x14ac:dyDescent="0.2">
      <c r="A32" t="s">
        <v>89</v>
      </c>
      <c r="B32" t="s">
        <v>90</v>
      </c>
      <c r="C32" t="s">
        <v>91</v>
      </c>
      <c r="D32" t="s">
        <v>92</v>
      </c>
      <c r="E32" s="10" t="s">
        <v>93</v>
      </c>
      <c r="F32" t="b">
        <v>1</v>
      </c>
      <c r="G32"/>
      <c r="H32" t="b">
        <v>1</v>
      </c>
    </row>
    <row r="33" spans="1:8" ht="112" x14ac:dyDescent="0.2">
      <c r="A33" t="s">
        <v>94</v>
      </c>
      <c r="B33" t="s">
        <v>95</v>
      </c>
      <c r="C33" t="s">
        <v>91</v>
      </c>
      <c r="D33" t="s">
        <v>92</v>
      </c>
      <c r="E33" s="10" t="s">
        <v>96</v>
      </c>
      <c r="F33" t="b">
        <v>1</v>
      </c>
      <c r="G33"/>
      <c r="H33" t="b">
        <v>1</v>
      </c>
    </row>
    <row r="34" spans="1:8" ht="64" x14ac:dyDescent="0.2">
      <c r="A34" t="s">
        <v>97</v>
      </c>
      <c r="B34" t="s">
        <v>98</v>
      </c>
      <c r="C34" t="s">
        <v>91</v>
      </c>
      <c r="D34" t="s">
        <v>92</v>
      </c>
      <c r="E34" s="10" t="s">
        <v>99</v>
      </c>
      <c r="F34"/>
      <c r="G34"/>
      <c r="H34" t="b">
        <v>1</v>
      </c>
    </row>
    <row r="35" spans="1:8" ht="112" x14ac:dyDescent="0.2">
      <c r="A35" t="s">
        <v>100</v>
      </c>
      <c r="B35" t="s">
        <v>101</v>
      </c>
      <c r="C35" t="s">
        <v>91</v>
      </c>
      <c r="D35" t="s">
        <v>92</v>
      </c>
      <c r="E35" s="10" t="s">
        <v>102</v>
      </c>
      <c r="F35" t="b">
        <v>1</v>
      </c>
      <c r="G35"/>
      <c r="H35" t="b">
        <v>1</v>
      </c>
    </row>
    <row r="36" spans="1:8" ht="64" x14ac:dyDescent="0.2">
      <c r="A36" t="s">
        <v>103</v>
      </c>
      <c r="B36" t="s">
        <v>104</v>
      </c>
      <c r="C36" t="s">
        <v>91</v>
      </c>
      <c r="D36" t="s">
        <v>92</v>
      </c>
      <c r="E36" s="10" t="s">
        <v>105</v>
      </c>
      <c r="F36" t="b">
        <v>1</v>
      </c>
      <c r="G36"/>
      <c r="H36" t="b">
        <v>1</v>
      </c>
    </row>
    <row r="37" spans="1:8" ht="96" x14ac:dyDescent="0.2">
      <c r="A37" t="s">
        <v>106</v>
      </c>
      <c r="B37" t="s">
        <v>107</v>
      </c>
      <c r="C37" t="s">
        <v>91</v>
      </c>
      <c r="D37" t="s">
        <v>92</v>
      </c>
      <c r="E37" s="10" t="s">
        <v>108</v>
      </c>
      <c r="F37" t="b">
        <v>1</v>
      </c>
      <c r="G37"/>
      <c r="H37" t="b">
        <v>1</v>
      </c>
    </row>
    <row r="38" spans="1:8" ht="80" x14ac:dyDescent="0.2">
      <c r="A38" t="s">
        <v>109</v>
      </c>
      <c r="B38" t="s">
        <v>110</v>
      </c>
      <c r="C38" t="s">
        <v>91</v>
      </c>
      <c r="D38" t="s">
        <v>92</v>
      </c>
      <c r="E38" s="10" t="s">
        <v>111</v>
      </c>
      <c r="F38" t="b">
        <v>1</v>
      </c>
      <c r="G38"/>
      <c r="H38" t="b">
        <v>1</v>
      </c>
    </row>
    <row r="39" spans="1:8" ht="48" x14ac:dyDescent="0.2">
      <c r="A39" t="s">
        <v>112</v>
      </c>
      <c r="B39" t="s">
        <v>113</v>
      </c>
      <c r="C39" t="s">
        <v>91</v>
      </c>
      <c r="D39" t="s">
        <v>92</v>
      </c>
      <c r="E39" s="10" t="s">
        <v>114</v>
      </c>
      <c r="F39" t="b">
        <v>1</v>
      </c>
      <c r="G39"/>
      <c r="H39" t="b">
        <v>1</v>
      </c>
    </row>
    <row r="40" spans="1:8" ht="96" x14ac:dyDescent="0.2">
      <c r="A40" t="s">
        <v>115</v>
      </c>
      <c r="B40" t="s">
        <v>116</v>
      </c>
      <c r="C40" t="s">
        <v>91</v>
      </c>
      <c r="D40" t="s">
        <v>92</v>
      </c>
      <c r="E40" s="10" t="s">
        <v>117</v>
      </c>
      <c r="F40" t="b">
        <v>1</v>
      </c>
      <c r="G40"/>
      <c r="H40" t="b">
        <v>1</v>
      </c>
    </row>
    <row r="41" spans="1:8" ht="80" x14ac:dyDescent="0.2">
      <c r="A41" t="s">
        <v>118</v>
      </c>
      <c r="B41" t="s">
        <v>119</v>
      </c>
      <c r="C41" t="s">
        <v>91</v>
      </c>
      <c r="D41" t="s">
        <v>92</v>
      </c>
      <c r="E41" s="10" t="s">
        <v>120</v>
      </c>
      <c r="F41" t="b">
        <v>1</v>
      </c>
      <c r="G41"/>
      <c r="H41" t="b">
        <v>1</v>
      </c>
    </row>
    <row r="42" spans="1:8" ht="48" x14ac:dyDescent="0.2">
      <c r="A42" t="s">
        <v>121</v>
      </c>
      <c r="B42" t="s">
        <v>122</v>
      </c>
      <c r="C42" t="s">
        <v>91</v>
      </c>
      <c r="D42" t="s">
        <v>92</v>
      </c>
      <c r="E42" s="10" t="s">
        <v>123</v>
      </c>
      <c r="F42" t="b">
        <v>1</v>
      </c>
      <c r="G42"/>
      <c r="H42" t="b">
        <v>1</v>
      </c>
    </row>
    <row r="43" spans="1:8" ht="48" x14ac:dyDescent="0.2">
      <c r="A43" t="s">
        <v>124</v>
      </c>
      <c r="B43" t="s">
        <v>125</v>
      </c>
      <c r="C43" t="s">
        <v>91</v>
      </c>
      <c r="D43" t="s">
        <v>92</v>
      </c>
      <c r="E43" s="10" t="s">
        <v>126</v>
      </c>
      <c r="F43" t="b">
        <v>1</v>
      </c>
      <c r="G43"/>
      <c r="H43" t="b">
        <v>1</v>
      </c>
    </row>
    <row r="44" spans="1:8" ht="48" x14ac:dyDescent="0.2">
      <c r="A44" t="s">
        <v>127</v>
      </c>
      <c r="B44" t="s">
        <v>128</v>
      </c>
      <c r="C44" t="s">
        <v>91</v>
      </c>
      <c r="D44" t="s">
        <v>92</v>
      </c>
      <c r="E44" s="10" t="s">
        <v>129</v>
      </c>
      <c r="F44" t="b">
        <v>1</v>
      </c>
      <c r="G44"/>
      <c r="H44" t="b">
        <v>1</v>
      </c>
    </row>
    <row r="45" spans="1:8" ht="48" x14ac:dyDescent="0.2">
      <c r="A45" t="s">
        <v>130</v>
      </c>
      <c r="B45" t="s">
        <v>131</v>
      </c>
      <c r="C45" t="s">
        <v>91</v>
      </c>
      <c r="D45" t="s">
        <v>92</v>
      </c>
      <c r="E45" s="10" t="s">
        <v>129</v>
      </c>
      <c r="F45" t="b">
        <v>1</v>
      </c>
      <c r="G45"/>
      <c r="H45" t="b">
        <v>1</v>
      </c>
    </row>
    <row r="46" spans="1:8" ht="112" x14ac:dyDescent="0.2">
      <c r="A46" t="s">
        <v>132</v>
      </c>
      <c r="B46" t="s">
        <v>133</v>
      </c>
      <c r="C46" t="s">
        <v>91</v>
      </c>
      <c r="D46" t="s">
        <v>92</v>
      </c>
      <c r="E46" s="10" t="s">
        <v>134</v>
      </c>
      <c r="F46" t="b">
        <v>1</v>
      </c>
      <c r="G46"/>
      <c r="H46" t="b">
        <v>1</v>
      </c>
    </row>
    <row r="47" spans="1:8" ht="48" x14ac:dyDescent="0.2">
      <c r="A47" t="s">
        <v>135</v>
      </c>
      <c r="B47" t="s">
        <v>136</v>
      </c>
      <c r="C47" t="s">
        <v>91</v>
      </c>
      <c r="D47" t="s">
        <v>92</v>
      </c>
      <c r="E47" s="10" t="s">
        <v>137</v>
      </c>
      <c r="F47"/>
      <c r="G47"/>
      <c r="H47" t="b">
        <v>1</v>
      </c>
    </row>
    <row r="48" spans="1:8" ht="16" x14ac:dyDescent="0.2">
      <c r="A48" t="s">
        <v>138</v>
      </c>
      <c r="B48" t="s">
        <v>139</v>
      </c>
      <c r="C48" t="s">
        <v>140</v>
      </c>
      <c r="D48" t="s">
        <v>141</v>
      </c>
      <c r="E48" s="10" t="s">
        <v>142</v>
      </c>
      <c r="F48"/>
      <c r="G48" t="b">
        <v>1</v>
      </c>
      <c r="H48"/>
    </row>
    <row r="49" spans="1:8" ht="16" x14ac:dyDescent="0.2">
      <c r="A49" t="s">
        <v>143</v>
      </c>
      <c r="B49" t="s">
        <v>144</v>
      </c>
      <c r="C49" t="s">
        <v>140</v>
      </c>
      <c r="D49" t="s">
        <v>141</v>
      </c>
      <c r="E49" s="10" t="s">
        <v>142</v>
      </c>
      <c r="F49"/>
      <c r="G49" t="b">
        <v>1</v>
      </c>
      <c r="H49"/>
    </row>
    <row r="50" spans="1:8" ht="16" x14ac:dyDescent="0.2">
      <c r="A50" t="s">
        <v>145</v>
      </c>
      <c r="B50" t="s">
        <v>146</v>
      </c>
      <c r="C50" t="s">
        <v>140</v>
      </c>
      <c r="D50" t="s">
        <v>141</v>
      </c>
      <c r="E50" s="10" t="s">
        <v>147</v>
      </c>
      <c r="F50" t="b">
        <v>1</v>
      </c>
      <c r="G50"/>
      <c r="H50" t="b">
        <v>1</v>
      </c>
    </row>
    <row r="51" spans="1:8" ht="16" x14ac:dyDescent="0.2">
      <c r="A51" t="s">
        <v>148</v>
      </c>
      <c r="B51" t="s">
        <v>149</v>
      </c>
      <c r="C51" t="s">
        <v>140</v>
      </c>
      <c r="D51" t="s">
        <v>141</v>
      </c>
      <c r="E51" s="10" t="s">
        <v>18</v>
      </c>
      <c r="F51" t="b">
        <v>1</v>
      </c>
      <c r="G51"/>
      <c r="H51" t="b">
        <v>1</v>
      </c>
    </row>
    <row r="52" spans="1:8" ht="16" x14ac:dyDescent="0.2">
      <c r="A52" t="s">
        <v>150</v>
      </c>
      <c r="B52" t="s">
        <v>151</v>
      </c>
      <c r="C52" t="s">
        <v>140</v>
      </c>
      <c r="D52" t="s">
        <v>141</v>
      </c>
      <c r="E52" s="10" t="s">
        <v>18</v>
      </c>
      <c r="F52" t="b">
        <v>1</v>
      </c>
      <c r="G52"/>
      <c r="H52" t="b">
        <v>1</v>
      </c>
    </row>
    <row r="53" spans="1:8" ht="16" x14ac:dyDescent="0.2">
      <c r="A53" t="s">
        <v>152</v>
      </c>
      <c r="B53" t="s">
        <v>153</v>
      </c>
      <c r="C53" t="s">
        <v>140</v>
      </c>
      <c r="D53" t="s">
        <v>141</v>
      </c>
      <c r="E53" s="10" t="s">
        <v>18</v>
      </c>
      <c r="F53" t="b">
        <v>1</v>
      </c>
      <c r="G53" t="b">
        <v>1</v>
      </c>
      <c r="H53" t="b">
        <v>1</v>
      </c>
    </row>
    <row r="54" spans="1:8" ht="112" x14ac:dyDescent="0.2">
      <c r="A54" t="s">
        <v>154</v>
      </c>
      <c r="B54" t="s">
        <v>155</v>
      </c>
      <c r="C54" t="s">
        <v>140</v>
      </c>
      <c r="D54" t="s">
        <v>141</v>
      </c>
      <c r="E54" s="10" t="s">
        <v>156</v>
      </c>
      <c r="F54"/>
      <c r="G54" t="b">
        <v>1</v>
      </c>
      <c r="H54" t="b">
        <v>1</v>
      </c>
    </row>
    <row r="55" spans="1:8" ht="80" x14ac:dyDescent="0.2">
      <c r="A55" t="s">
        <v>157</v>
      </c>
      <c r="B55" t="s">
        <v>158</v>
      </c>
      <c r="C55" t="s">
        <v>140</v>
      </c>
      <c r="D55" t="s">
        <v>141</v>
      </c>
      <c r="E55" s="10" t="s">
        <v>159</v>
      </c>
      <c r="F55"/>
      <c r="G55"/>
      <c r="H55" t="b">
        <v>1</v>
      </c>
    </row>
    <row r="56" spans="1:8" ht="64" x14ac:dyDescent="0.2">
      <c r="A56" t="s">
        <v>160</v>
      </c>
      <c r="B56" t="s">
        <v>161</v>
      </c>
      <c r="C56" t="s">
        <v>140</v>
      </c>
      <c r="D56" t="s">
        <v>141</v>
      </c>
      <c r="E56" s="10" t="s">
        <v>162</v>
      </c>
      <c r="F56"/>
      <c r="G56"/>
      <c r="H56" t="b">
        <v>1</v>
      </c>
    </row>
    <row r="57" spans="1:8" ht="32" x14ac:dyDescent="0.2">
      <c r="A57" t="s">
        <v>163</v>
      </c>
      <c r="B57" t="s">
        <v>164</v>
      </c>
      <c r="C57" t="s">
        <v>140</v>
      </c>
      <c r="D57" t="s">
        <v>141</v>
      </c>
      <c r="E57" s="10" t="s">
        <v>165</v>
      </c>
      <c r="F57"/>
      <c r="G57"/>
      <c r="H57" t="b">
        <v>1</v>
      </c>
    </row>
    <row r="58" spans="1:8" ht="48" x14ac:dyDescent="0.2">
      <c r="A58" t="s">
        <v>166</v>
      </c>
      <c r="B58" t="s">
        <v>167</v>
      </c>
      <c r="C58" t="s">
        <v>140</v>
      </c>
      <c r="D58" t="s">
        <v>141</v>
      </c>
      <c r="E58" s="10" t="s">
        <v>168</v>
      </c>
      <c r="F58"/>
      <c r="G58"/>
      <c r="H58" t="b">
        <v>1</v>
      </c>
    </row>
    <row r="59" spans="1:8" ht="64" x14ac:dyDescent="0.2">
      <c r="A59" t="s">
        <v>169</v>
      </c>
      <c r="B59" t="s">
        <v>170</v>
      </c>
      <c r="C59" t="s">
        <v>140</v>
      </c>
      <c r="D59" t="s">
        <v>141</v>
      </c>
      <c r="E59" s="10" t="s">
        <v>171</v>
      </c>
      <c r="F59" t="b">
        <v>1</v>
      </c>
      <c r="G59" t="b">
        <v>1</v>
      </c>
      <c r="H59" t="b">
        <v>1</v>
      </c>
    </row>
    <row r="60" spans="1:8" ht="96" x14ac:dyDescent="0.2">
      <c r="A60" t="s">
        <v>172</v>
      </c>
      <c r="B60" t="s">
        <v>173</v>
      </c>
      <c r="C60" t="s">
        <v>140</v>
      </c>
      <c r="D60" t="s">
        <v>141</v>
      </c>
      <c r="E60" s="10" t="s">
        <v>174</v>
      </c>
      <c r="F60" t="b">
        <v>1</v>
      </c>
      <c r="G60"/>
      <c r="H60" t="b">
        <v>1</v>
      </c>
    </row>
    <row r="61" spans="1:8" ht="64" x14ac:dyDescent="0.2">
      <c r="A61" t="s">
        <v>175</v>
      </c>
      <c r="B61" t="s">
        <v>176</v>
      </c>
      <c r="C61" t="s">
        <v>140</v>
      </c>
      <c r="D61" t="s">
        <v>141</v>
      </c>
      <c r="E61" s="10" t="s">
        <v>177</v>
      </c>
      <c r="F61"/>
      <c r="G61" t="b">
        <v>1</v>
      </c>
      <c r="H61" t="b">
        <v>1</v>
      </c>
    </row>
    <row r="62" spans="1:8" ht="80" x14ac:dyDescent="0.2">
      <c r="A62" t="s">
        <v>178</v>
      </c>
      <c r="B62" t="s">
        <v>179</v>
      </c>
      <c r="C62" t="s">
        <v>140</v>
      </c>
      <c r="D62" t="s">
        <v>141</v>
      </c>
      <c r="E62" s="10" t="s">
        <v>180</v>
      </c>
      <c r="F62"/>
      <c r="G62"/>
      <c r="H62" t="b">
        <v>1</v>
      </c>
    </row>
    <row r="63" spans="1:8" ht="48" x14ac:dyDescent="0.2">
      <c r="A63" t="s">
        <v>181</v>
      </c>
      <c r="B63" t="s">
        <v>182</v>
      </c>
      <c r="C63" t="s">
        <v>140</v>
      </c>
      <c r="D63" t="s">
        <v>141</v>
      </c>
      <c r="E63" s="10" t="s">
        <v>183</v>
      </c>
      <c r="F63"/>
      <c r="G63" t="b">
        <v>1</v>
      </c>
      <c r="H63" t="b">
        <v>1</v>
      </c>
    </row>
    <row r="64" spans="1:8" ht="112" x14ac:dyDescent="0.2">
      <c r="A64" t="s">
        <v>184</v>
      </c>
      <c r="B64" t="s">
        <v>185</v>
      </c>
      <c r="C64" t="s">
        <v>140</v>
      </c>
      <c r="D64" t="s">
        <v>141</v>
      </c>
      <c r="E64" s="10" t="s">
        <v>186</v>
      </c>
      <c r="F64" t="b">
        <v>1</v>
      </c>
      <c r="G64"/>
      <c r="H64" t="b">
        <v>1</v>
      </c>
    </row>
    <row r="65" spans="1:8" ht="112" x14ac:dyDescent="0.2">
      <c r="A65" t="s">
        <v>187</v>
      </c>
      <c r="B65" t="s">
        <v>188</v>
      </c>
      <c r="C65" t="s">
        <v>140</v>
      </c>
      <c r="D65" t="s">
        <v>141</v>
      </c>
      <c r="E65" s="10" t="s">
        <v>186</v>
      </c>
      <c r="F65" t="b">
        <v>1</v>
      </c>
      <c r="G65"/>
      <c r="H65" t="b">
        <v>1</v>
      </c>
    </row>
    <row r="66" spans="1:8" ht="16" x14ac:dyDescent="0.2">
      <c r="A66" t="s">
        <v>189</v>
      </c>
      <c r="B66" t="s">
        <v>190</v>
      </c>
      <c r="C66" t="s">
        <v>140</v>
      </c>
      <c r="D66" t="s">
        <v>141</v>
      </c>
      <c r="E66" s="10" t="s">
        <v>142</v>
      </c>
      <c r="F66" t="b">
        <v>1</v>
      </c>
      <c r="G66" t="b">
        <v>1</v>
      </c>
      <c r="H66" t="b">
        <v>1</v>
      </c>
    </row>
    <row r="67" spans="1:8" ht="32" x14ac:dyDescent="0.2">
      <c r="A67" t="s">
        <v>191</v>
      </c>
      <c r="B67" t="s">
        <v>192</v>
      </c>
      <c r="C67" t="s">
        <v>193</v>
      </c>
      <c r="D67" t="s">
        <v>194</v>
      </c>
      <c r="E67" s="10" t="s">
        <v>195</v>
      </c>
      <c r="F67" t="b">
        <v>1</v>
      </c>
      <c r="G67"/>
      <c r="H67" t="b">
        <v>1</v>
      </c>
    </row>
    <row r="68" spans="1:8" ht="16" x14ac:dyDescent="0.2">
      <c r="A68" t="s">
        <v>196</v>
      </c>
      <c r="B68" t="s">
        <v>197</v>
      </c>
      <c r="C68" t="s">
        <v>193</v>
      </c>
      <c r="D68" t="s">
        <v>194</v>
      </c>
      <c r="E68" s="10" t="s">
        <v>142</v>
      </c>
      <c r="F68"/>
      <c r="G68"/>
      <c r="H68" t="b">
        <v>1</v>
      </c>
    </row>
    <row r="69" spans="1:8" ht="16" x14ac:dyDescent="0.2">
      <c r="A69" t="s">
        <v>198</v>
      </c>
      <c r="B69" t="s">
        <v>199</v>
      </c>
      <c r="C69" t="s">
        <v>193</v>
      </c>
      <c r="D69" t="s">
        <v>194</v>
      </c>
      <c r="E69" s="10" t="s">
        <v>142</v>
      </c>
      <c r="F69" t="b">
        <v>1</v>
      </c>
      <c r="G69"/>
      <c r="H69" t="b">
        <v>1</v>
      </c>
    </row>
    <row r="70" spans="1:8" ht="16" x14ac:dyDescent="0.2">
      <c r="A70" t="s">
        <v>200</v>
      </c>
      <c r="B70" t="s">
        <v>201</v>
      </c>
      <c r="C70" t="s">
        <v>193</v>
      </c>
      <c r="D70" t="s">
        <v>194</v>
      </c>
      <c r="E70" s="10" t="s">
        <v>202</v>
      </c>
      <c r="F70"/>
      <c r="G70" t="b">
        <v>1</v>
      </c>
      <c r="H70"/>
    </row>
    <row r="71" spans="1:8" ht="16" x14ac:dyDescent="0.2">
      <c r="A71" t="s">
        <v>203</v>
      </c>
      <c r="B71" t="s">
        <v>204</v>
      </c>
      <c r="C71" t="s">
        <v>193</v>
      </c>
      <c r="D71" t="s">
        <v>194</v>
      </c>
      <c r="E71" s="10" t="s">
        <v>142</v>
      </c>
      <c r="F71"/>
      <c r="G71"/>
      <c r="H71" t="b">
        <v>1</v>
      </c>
    </row>
    <row r="72" spans="1:8" ht="32" x14ac:dyDescent="0.2">
      <c r="A72" t="s">
        <v>205</v>
      </c>
      <c r="B72" t="s">
        <v>206</v>
      </c>
      <c r="C72" t="s">
        <v>193</v>
      </c>
      <c r="D72" t="s">
        <v>194</v>
      </c>
      <c r="E72" s="10" t="s">
        <v>207</v>
      </c>
      <c r="F72"/>
      <c r="G72"/>
      <c r="H72" t="b">
        <v>1</v>
      </c>
    </row>
    <row r="73" spans="1:8" ht="48" x14ac:dyDescent="0.2">
      <c r="A73" t="s">
        <v>208</v>
      </c>
      <c r="B73" t="s">
        <v>209</v>
      </c>
      <c r="C73" t="s">
        <v>210</v>
      </c>
      <c r="D73" t="s">
        <v>211</v>
      </c>
      <c r="E73" s="10" t="s">
        <v>212</v>
      </c>
      <c r="F73"/>
      <c r="G73"/>
      <c r="H73" t="b">
        <v>1</v>
      </c>
    </row>
    <row r="74" spans="1:8" ht="32" x14ac:dyDescent="0.2">
      <c r="A74" t="s">
        <v>213</v>
      </c>
      <c r="B74" t="s">
        <v>214</v>
      </c>
      <c r="C74" t="s">
        <v>210</v>
      </c>
      <c r="D74" t="s">
        <v>211</v>
      </c>
      <c r="E74" s="10" t="s">
        <v>215</v>
      </c>
      <c r="F74"/>
      <c r="G74"/>
      <c r="H74" t="b">
        <v>1</v>
      </c>
    </row>
    <row r="75" spans="1:8" ht="16" x14ac:dyDescent="0.2">
      <c r="A75" t="s">
        <v>216</v>
      </c>
      <c r="B75" t="s">
        <v>217</v>
      </c>
      <c r="C75" t="s">
        <v>210</v>
      </c>
      <c r="D75" t="s">
        <v>211</v>
      </c>
      <c r="E75" s="10" t="s">
        <v>43</v>
      </c>
      <c r="F75"/>
      <c r="G75"/>
      <c r="H75" t="b">
        <v>1</v>
      </c>
    </row>
    <row r="76" spans="1:8" ht="48" x14ac:dyDescent="0.2">
      <c r="A76" t="s">
        <v>218</v>
      </c>
      <c r="B76" t="s">
        <v>219</v>
      </c>
      <c r="C76" t="s">
        <v>210</v>
      </c>
      <c r="D76" t="s">
        <v>211</v>
      </c>
      <c r="E76" s="10" t="s">
        <v>212</v>
      </c>
      <c r="F76"/>
      <c r="G76"/>
      <c r="H76" t="b">
        <v>1</v>
      </c>
    </row>
    <row r="77" spans="1:8" ht="16" x14ac:dyDescent="0.2">
      <c r="A77" t="s">
        <v>220</v>
      </c>
      <c r="B77" t="s">
        <v>221</v>
      </c>
      <c r="C77" t="s">
        <v>210</v>
      </c>
      <c r="D77" t="s">
        <v>211</v>
      </c>
      <c r="E77" s="10" t="s">
        <v>43</v>
      </c>
      <c r="F77"/>
      <c r="G77"/>
      <c r="H77" t="b">
        <v>1</v>
      </c>
    </row>
    <row r="78" spans="1:8" ht="16" x14ac:dyDescent="0.2">
      <c r="A78" t="s">
        <v>222</v>
      </c>
      <c r="B78" t="s">
        <v>223</v>
      </c>
      <c r="C78" t="s">
        <v>210</v>
      </c>
      <c r="D78" t="s">
        <v>211</v>
      </c>
      <c r="E78" s="10" t="s">
        <v>224</v>
      </c>
      <c r="F78"/>
      <c r="G78"/>
      <c r="H78" t="b">
        <v>1</v>
      </c>
    </row>
    <row r="79" spans="1:8" ht="80" x14ac:dyDescent="0.2">
      <c r="A79" t="s">
        <v>225</v>
      </c>
      <c r="B79" t="s">
        <v>226</v>
      </c>
      <c r="C79" t="s">
        <v>210</v>
      </c>
      <c r="D79" t="s">
        <v>211</v>
      </c>
      <c r="E79" s="10" t="s">
        <v>227</v>
      </c>
      <c r="F79"/>
      <c r="G79"/>
      <c r="H79" t="b">
        <v>1</v>
      </c>
    </row>
    <row r="80" spans="1:8" ht="16" x14ac:dyDescent="0.2">
      <c r="A80" t="s">
        <v>228</v>
      </c>
      <c r="B80" t="s">
        <v>229</v>
      </c>
      <c r="C80" t="s">
        <v>210</v>
      </c>
      <c r="D80" t="s">
        <v>211</v>
      </c>
      <c r="E80" s="10" t="s">
        <v>43</v>
      </c>
      <c r="F80"/>
      <c r="G80"/>
      <c r="H80" t="b">
        <v>1</v>
      </c>
    </row>
    <row r="81" spans="1:8" ht="16" x14ac:dyDescent="0.2">
      <c r="A81" t="s">
        <v>230</v>
      </c>
      <c r="B81" t="s">
        <v>231</v>
      </c>
      <c r="C81" t="s">
        <v>232</v>
      </c>
      <c r="D81" t="s">
        <v>233</v>
      </c>
      <c r="E81" s="10" t="s">
        <v>38</v>
      </c>
      <c r="F81" t="b">
        <v>1</v>
      </c>
      <c r="G81"/>
      <c r="H81" t="b">
        <v>1</v>
      </c>
    </row>
    <row r="82" spans="1:8" ht="16" x14ac:dyDescent="0.2">
      <c r="A82" t="s">
        <v>234</v>
      </c>
      <c r="B82" t="s">
        <v>235</v>
      </c>
      <c r="C82" t="s">
        <v>232</v>
      </c>
      <c r="D82" t="s">
        <v>233</v>
      </c>
      <c r="E82" s="10" t="s">
        <v>38</v>
      </c>
      <c r="F82" t="b">
        <v>1</v>
      </c>
      <c r="G82"/>
      <c r="H82" t="b">
        <v>1</v>
      </c>
    </row>
    <row r="83" spans="1:8" ht="16" x14ac:dyDescent="0.2">
      <c r="A83" t="s">
        <v>236</v>
      </c>
      <c r="B83" t="s">
        <v>237</v>
      </c>
      <c r="C83" t="s">
        <v>232</v>
      </c>
      <c r="D83" t="s">
        <v>233</v>
      </c>
      <c r="E83" s="10" t="s">
        <v>38</v>
      </c>
      <c r="F83" t="b">
        <v>1</v>
      </c>
      <c r="G83"/>
      <c r="H83" t="b">
        <v>1</v>
      </c>
    </row>
    <row r="84" spans="1:8" ht="16" x14ac:dyDescent="0.2">
      <c r="A84" t="s">
        <v>238</v>
      </c>
      <c r="B84" t="s">
        <v>239</v>
      </c>
      <c r="C84" t="s">
        <v>232</v>
      </c>
      <c r="D84" t="s">
        <v>233</v>
      </c>
      <c r="E84" s="10" t="s">
        <v>38</v>
      </c>
      <c r="F84" t="b">
        <v>1</v>
      </c>
      <c r="G84"/>
      <c r="H84" t="b">
        <v>1</v>
      </c>
    </row>
    <row r="85" spans="1:8" ht="16" x14ac:dyDescent="0.2">
      <c r="A85" t="s">
        <v>240</v>
      </c>
      <c r="B85" t="s">
        <v>241</v>
      </c>
      <c r="C85" t="s">
        <v>232</v>
      </c>
      <c r="D85" t="s">
        <v>233</v>
      </c>
      <c r="E85" s="10" t="s">
        <v>242</v>
      </c>
      <c r="F85" t="b">
        <v>1</v>
      </c>
      <c r="G85"/>
      <c r="H85" t="b">
        <v>1</v>
      </c>
    </row>
    <row r="86" spans="1:8" ht="16" x14ac:dyDescent="0.2">
      <c r="A86" t="s">
        <v>243</v>
      </c>
      <c r="B86" t="s">
        <v>244</v>
      </c>
      <c r="C86" t="s">
        <v>232</v>
      </c>
      <c r="D86" t="s">
        <v>233</v>
      </c>
      <c r="E86" s="10" t="s">
        <v>245</v>
      </c>
      <c r="F86"/>
      <c r="G86"/>
      <c r="H86" t="b">
        <v>1</v>
      </c>
    </row>
    <row r="87" spans="1:8" ht="16" x14ac:dyDescent="0.2">
      <c r="A87" t="s">
        <v>246</v>
      </c>
      <c r="B87" t="s">
        <v>247</v>
      </c>
      <c r="C87" t="s">
        <v>232</v>
      </c>
      <c r="D87" t="s">
        <v>233</v>
      </c>
      <c r="E87" s="10" t="s">
        <v>245</v>
      </c>
      <c r="F87" t="b">
        <v>1</v>
      </c>
      <c r="G87"/>
      <c r="H87" t="b">
        <v>1</v>
      </c>
    </row>
    <row r="88" spans="1:8" ht="16" x14ac:dyDescent="0.2">
      <c r="A88" t="s">
        <v>248</v>
      </c>
      <c r="B88" t="s">
        <v>249</v>
      </c>
      <c r="C88" t="s">
        <v>232</v>
      </c>
      <c r="D88" t="s">
        <v>233</v>
      </c>
      <c r="E88" s="10" t="s">
        <v>245</v>
      </c>
      <c r="F88" t="b">
        <v>1</v>
      </c>
      <c r="G88"/>
      <c r="H88"/>
    </row>
    <row r="89" spans="1:8" ht="16" x14ac:dyDescent="0.2">
      <c r="A89" t="s">
        <v>250</v>
      </c>
      <c r="B89" t="s">
        <v>251</v>
      </c>
      <c r="C89" t="s">
        <v>232</v>
      </c>
      <c r="D89" t="s">
        <v>233</v>
      </c>
      <c r="E89" s="10" t="s">
        <v>245</v>
      </c>
      <c r="F89" t="b">
        <v>1</v>
      </c>
      <c r="G89"/>
      <c r="H89"/>
    </row>
    <row r="90" spans="1:8" ht="16" x14ac:dyDescent="0.2">
      <c r="A90" t="s">
        <v>252</v>
      </c>
      <c r="B90" t="s">
        <v>253</v>
      </c>
      <c r="C90" t="s">
        <v>232</v>
      </c>
      <c r="D90" t="s">
        <v>233</v>
      </c>
      <c r="E90" s="10" t="s">
        <v>245</v>
      </c>
      <c r="F90"/>
      <c r="G90"/>
      <c r="H90" t="b">
        <v>1</v>
      </c>
    </row>
    <row r="91" spans="1:8" ht="16" x14ac:dyDescent="0.2">
      <c r="A91" t="s">
        <v>254</v>
      </c>
      <c r="B91" t="s">
        <v>255</v>
      </c>
      <c r="C91" t="s">
        <v>232</v>
      </c>
      <c r="D91" t="s">
        <v>233</v>
      </c>
      <c r="E91" s="10" t="s">
        <v>38</v>
      </c>
      <c r="F91" t="b">
        <v>1</v>
      </c>
      <c r="G91"/>
      <c r="H91" t="b">
        <v>1</v>
      </c>
    </row>
    <row r="92" spans="1:8" ht="16" x14ac:dyDescent="0.2">
      <c r="A92" t="s">
        <v>256</v>
      </c>
      <c r="B92" t="s">
        <v>257</v>
      </c>
      <c r="C92" t="s">
        <v>232</v>
      </c>
      <c r="D92" t="s">
        <v>233</v>
      </c>
      <c r="E92" s="10" t="s">
        <v>258</v>
      </c>
      <c r="F92" t="b">
        <v>1</v>
      </c>
      <c r="G92"/>
      <c r="H92" t="b">
        <v>1</v>
      </c>
    </row>
    <row r="93" spans="1:8" ht="16" x14ac:dyDescent="0.2">
      <c r="A93" t="s">
        <v>259</v>
      </c>
      <c r="B93" t="s">
        <v>260</v>
      </c>
      <c r="C93" t="s">
        <v>232</v>
      </c>
      <c r="D93" t="s">
        <v>233</v>
      </c>
      <c r="E93" s="10" t="s">
        <v>258</v>
      </c>
      <c r="F93" t="b">
        <v>1</v>
      </c>
      <c r="G93"/>
      <c r="H93" t="b">
        <v>1</v>
      </c>
    </row>
    <row r="94" spans="1:8" ht="16" x14ac:dyDescent="0.2">
      <c r="A94" t="s">
        <v>261</v>
      </c>
      <c r="B94" t="s">
        <v>262</v>
      </c>
      <c r="C94" t="s">
        <v>232</v>
      </c>
      <c r="D94" t="s">
        <v>233</v>
      </c>
      <c r="E94" s="10" t="s">
        <v>55</v>
      </c>
      <c r="F94"/>
      <c r="G94"/>
      <c r="H94" t="b">
        <v>1</v>
      </c>
    </row>
    <row r="95" spans="1:8" ht="16" x14ac:dyDescent="0.2">
      <c r="A95" t="s">
        <v>263</v>
      </c>
      <c r="B95" t="s">
        <v>264</v>
      </c>
      <c r="C95" t="s">
        <v>232</v>
      </c>
      <c r="D95" t="s">
        <v>233</v>
      </c>
      <c r="E95" s="10" t="s">
        <v>38</v>
      </c>
      <c r="F95"/>
      <c r="G95"/>
      <c r="H95" t="b">
        <v>1</v>
      </c>
    </row>
    <row r="96" spans="1:8" ht="48" x14ac:dyDescent="0.2">
      <c r="A96" t="s">
        <v>265</v>
      </c>
      <c r="B96" t="s">
        <v>266</v>
      </c>
      <c r="C96" t="s">
        <v>232</v>
      </c>
      <c r="D96" t="s">
        <v>233</v>
      </c>
      <c r="E96" s="10" t="s">
        <v>267</v>
      </c>
      <c r="F96" t="b">
        <v>1</v>
      </c>
      <c r="G96"/>
      <c r="H96" t="b">
        <v>1</v>
      </c>
    </row>
    <row r="97" spans="1:8" ht="16" x14ac:dyDescent="0.2">
      <c r="A97" t="s">
        <v>268</v>
      </c>
      <c r="B97" t="s">
        <v>269</v>
      </c>
      <c r="C97" t="s">
        <v>270</v>
      </c>
      <c r="D97" t="s">
        <v>271</v>
      </c>
      <c r="E97" s="10" t="s">
        <v>272</v>
      </c>
      <c r="F97"/>
      <c r="G97"/>
      <c r="H97" t="b">
        <v>1</v>
      </c>
    </row>
    <row r="98" spans="1:8" ht="32" x14ac:dyDescent="0.2">
      <c r="A98" t="s">
        <v>273</v>
      </c>
      <c r="B98" t="s">
        <v>274</v>
      </c>
      <c r="C98" t="s">
        <v>270</v>
      </c>
      <c r="D98" t="s">
        <v>271</v>
      </c>
      <c r="E98" s="10" t="s">
        <v>165</v>
      </c>
      <c r="F98"/>
      <c r="G98"/>
      <c r="H98" t="b">
        <v>1</v>
      </c>
    </row>
    <row r="99" spans="1:8" ht="16" x14ac:dyDescent="0.2">
      <c r="A99" t="s">
        <v>275</v>
      </c>
      <c r="B99" t="s">
        <v>276</v>
      </c>
      <c r="C99" t="s">
        <v>270</v>
      </c>
      <c r="D99" t="s">
        <v>271</v>
      </c>
      <c r="E99" s="10" t="s">
        <v>272</v>
      </c>
      <c r="F99"/>
      <c r="G99"/>
      <c r="H99" t="b">
        <v>1</v>
      </c>
    </row>
    <row r="100" spans="1:8" ht="32" x14ac:dyDescent="0.2">
      <c r="A100" t="s">
        <v>277</v>
      </c>
      <c r="B100" t="s">
        <v>278</v>
      </c>
      <c r="C100" t="s">
        <v>270</v>
      </c>
      <c r="D100" t="s">
        <v>271</v>
      </c>
      <c r="E100" s="10" t="s">
        <v>21</v>
      </c>
      <c r="F100"/>
      <c r="G100"/>
      <c r="H100" t="b">
        <v>1</v>
      </c>
    </row>
    <row r="101" spans="1:8" ht="16" x14ac:dyDescent="0.2">
      <c r="A101" t="s">
        <v>279</v>
      </c>
      <c r="B101" t="s">
        <v>280</v>
      </c>
      <c r="C101" t="s">
        <v>281</v>
      </c>
      <c r="D101" t="s">
        <v>282</v>
      </c>
      <c r="E101" s="10" t="s">
        <v>283</v>
      </c>
      <c r="F101"/>
      <c r="G101"/>
      <c r="H101" t="b">
        <v>1</v>
      </c>
    </row>
    <row r="102" spans="1:8" ht="32" x14ac:dyDescent="0.2">
      <c r="A102" t="s">
        <v>284</v>
      </c>
      <c r="B102" t="s">
        <v>285</v>
      </c>
      <c r="C102" t="s">
        <v>281</v>
      </c>
      <c r="D102" t="s">
        <v>282</v>
      </c>
      <c r="E102" s="10" t="s">
        <v>286</v>
      </c>
      <c r="F102"/>
      <c r="G102"/>
      <c r="H102" t="b">
        <v>1</v>
      </c>
    </row>
    <row r="103" spans="1:8" ht="32" x14ac:dyDescent="0.2">
      <c r="A103" t="s">
        <v>287</v>
      </c>
      <c r="B103" t="s">
        <v>288</v>
      </c>
      <c r="C103" t="s">
        <v>281</v>
      </c>
      <c r="D103" t="s">
        <v>282</v>
      </c>
      <c r="E103" s="10" t="s">
        <v>289</v>
      </c>
      <c r="F103"/>
      <c r="G103"/>
      <c r="H103" t="b">
        <v>1</v>
      </c>
    </row>
    <row r="104" spans="1:8" ht="32" x14ac:dyDescent="0.2">
      <c r="A104" t="s">
        <v>290</v>
      </c>
      <c r="B104" t="s">
        <v>291</v>
      </c>
      <c r="C104" t="s">
        <v>281</v>
      </c>
      <c r="D104" t="s">
        <v>282</v>
      </c>
      <c r="E104" s="10" t="s">
        <v>292</v>
      </c>
      <c r="F104" t="b">
        <v>1</v>
      </c>
      <c r="G104"/>
      <c r="H104"/>
    </row>
    <row r="105" spans="1:8" ht="64" x14ac:dyDescent="0.2">
      <c r="A105" t="s">
        <v>293</v>
      </c>
      <c r="B105" t="s">
        <v>294</v>
      </c>
      <c r="C105" t="s">
        <v>281</v>
      </c>
      <c r="D105" t="s">
        <v>282</v>
      </c>
      <c r="E105" s="10" t="s">
        <v>295</v>
      </c>
      <c r="F105" t="b">
        <v>1</v>
      </c>
      <c r="G105"/>
      <c r="H105" t="b">
        <v>1</v>
      </c>
    </row>
    <row r="106" spans="1:8" ht="16" x14ac:dyDescent="0.2">
      <c r="A106" t="s">
        <v>296</v>
      </c>
      <c r="B106" t="s">
        <v>297</v>
      </c>
      <c r="C106" t="s">
        <v>281</v>
      </c>
      <c r="D106" t="s">
        <v>282</v>
      </c>
      <c r="E106" s="10" t="s">
        <v>298</v>
      </c>
      <c r="F106"/>
      <c r="G106"/>
      <c r="H106" t="b">
        <v>1</v>
      </c>
    </row>
    <row r="107" spans="1:8" ht="16" x14ac:dyDescent="0.2">
      <c r="A107" t="s">
        <v>299</v>
      </c>
      <c r="B107" t="s">
        <v>300</v>
      </c>
      <c r="C107" t="s">
        <v>281</v>
      </c>
      <c r="D107" t="s">
        <v>282</v>
      </c>
      <c r="E107" s="10" t="s">
        <v>301</v>
      </c>
      <c r="F107"/>
      <c r="G107"/>
      <c r="H107" t="b">
        <v>1</v>
      </c>
    </row>
    <row r="108" spans="1:8" ht="48" x14ac:dyDescent="0.2">
      <c r="A108" t="s">
        <v>302</v>
      </c>
      <c r="B108" t="s">
        <v>303</v>
      </c>
      <c r="C108" t="s">
        <v>281</v>
      </c>
      <c r="D108" t="s">
        <v>282</v>
      </c>
      <c r="E108" s="10" t="s">
        <v>304</v>
      </c>
      <c r="F108"/>
      <c r="G108"/>
      <c r="H108" t="b">
        <v>1</v>
      </c>
    </row>
    <row r="109" spans="1:8" ht="16" x14ac:dyDescent="0.2">
      <c r="A109" t="s">
        <v>305</v>
      </c>
      <c r="B109" t="s">
        <v>306</v>
      </c>
      <c r="C109" t="s">
        <v>281</v>
      </c>
      <c r="D109" t="s">
        <v>282</v>
      </c>
      <c r="E109" s="10" t="s">
        <v>307</v>
      </c>
      <c r="F109" t="b">
        <v>1</v>
      </c>
      <c r="G109"/>
      <c r="H109" t="b">
        <v>1</v>
      </c>
    </row>
    <row r="110" spans="1:8" ht="64" x14ac:dyDescent="0.2">
      <c r="A110" t="s">
        <v>308</v>
      </c>
      <c r="B110" t="s">
        <v>309</v>
      </c>
      <c r="C110" t="s">
        <v>281</v>
      </c>
      <c r="D110" t="s">
        <v>282</v>
      </c>
      <c r="E110" s="10" t="s">
        <v>310</v>
      </c>
      <c r="F110" t="b">
        <v>1</v>
      </c>
      <c r="G110"/>
      <c r="H110" t="b">
        <v>1</v>
      </c>
    </row>
    <row r="111" spans="1:8" ht="48" x14ac:dyDescent="0.2">
      <c r="A111" t="s">
        <v>311</v>
      </c>
      <c r="B111" t="s">
        <v>312</v>
      </c>
      <c r="C111" t="s">
        <v>281</v>
      </c>
      <c r="D111" t="s">
        <v>282</v>
      </c>
      <c r="E111" s="10" t="s">
        <v>313</v>
      </c>
      <c r="F111" t="b">
        <v>1</v>
      </c>
      <c r="G111"/>
      <c r="H111" t="b">
        <v>1</v>
      </c>
    </row>
    <row r="112" spans="1:8" ht="32" x14ac:dyDescent="0.2">
      <c r="A112" t="s">
        <v>314</v>
      </c>
      <c r="B112" t="s">
        <v>315</v>
      </c>
      <c r="C112" t="s">
        <v>281</v>
      </c>
      <c r="D112" t="s">
        <v>282</v>
      </c>
      <c r="E112" s="10" t="s">
        <v>289</v>
      </c>
      <c r="F112"/>
      <c r="G112"/>
      <c r="H112" t="b">
        <v>1</v>
      </c>
    </row>
    <row r="113" spans="1:8" ht="32" x14ac:dyDescent="0.2">
      <c r="A113" t="s">
        <v>316</v>
      </c>
      <c r="B113" t="s">
        <v>317</v>
      </c>
      <c r="C113" t="s">
        <v>281</v>
      </c>
      <c r="D113" t="s">
        <v>282</v>
      </c>
      <c r="E113" s="10" t="s">
        <v>289</v>
      </c>
      <c r="F113" t="b">
        <v>1</v>
      </c>
      <c r="G113"/>
      <c r="H113" t="b">
        <v>1</v>
      </c>
    </row>
    <row r="114" spans="1:8" ht="16" x14ac:dyDescent="0.2">
      <c r="A114" t="s">
        <v>318</v>
      </c>
      <c r="B114" t="s">
        <v>319</v>
      </c>
      <c r="C114" t="s">
        <v>281</v>
      </c>
      <c r="D114" t="s">
        <v>282</v>
      </c>
      <c r="E114" s="10" t="s">
        <v>320</v>
      </c>
      <c r="F114" t="b">
        <v>1</v>
      </c>
      <c r="G114"/>
      <c r="H114" t="b">
        <v>1</v>
      </c>
    </row>
    <row r="115" spans="1:8" ht="48" x14ac:dyDescent="0.2">
      <c r="A115" t="s">
        <v>321</v>
      </c>
      <c r="B115" t="s">
        <v>322</v>
      </c>
      <c r="C115" t="s">
        <v>281</v>
      </c>
      <c r="D115" t="s">
        <v>282</v>
      </c>
      <c r="E115" s="10" t="s">
        <v>323</v>
      </c>
      <c r="F115" t="b">
        <v>1</v>
      </c>
      <c r="G115"/>
      <c r="H115" t="b">
        <v>1</v>
      </c>
    </row>
    <row r="116" spans="1:8" ht="48" x14ac:dyDescent="0.2">
      <c r="A116" t="s">
        <v>324</v>
      </c>
      <c r="B116" t="s">
        <v>325</v>
      </c>
      <c r="C116" t="s">
        <v>281</v>
      </c>
      <c r="D116" t="s">
        <v>282</v>
      </c>
      <c r="E116" s="10" t="s">
        <v>323</v>
      </c>
      <c r="F116" t="b">
        <v>1</v>
      </c>
      <c r="G116"/>
      <c r="H116" t="b">
        <v>1</v>
      </c>
    </row>
    <row r="117" spans="1:8" ht="16" x14ac:dyDescent="0.2">
      <c r="A117" t="s">
        <v>326</v>
      </c>
      <c r="B117" t="s">
        <v>327</v>
      </c>
      <c r="C117" t="s">
        <v>281</v>
      </c>
      <c r="D117" t="s">
        <v>282</v>
      </c>
      <c r="E117" s="10" t="s">
        <v>283</v>
      </c>
      <c r="F117"/>
      <c r="G117"/>
      <c r="H117" t="b">
        <v>1</v>
      </c>
    </row>
    <row r="118" spans="1:8" ht="16" x14ac:dyDescent="0.2">
      <c r="A118" t="s">
        <v>328</v>
      </c>
      <c r="B118" t="s">
        <v>329</v>
      </c>
      <c r="C118" t="s">
        <v>281</v>
      </c>
      <c r="D118" t="s">
        <v>282</v>
      </c>
      <c r="E118" s="10" t="s">
        <v>330</v>
      </c>
      <c r="F118" t="b">
        <v>1</v>
      </c>
      <c r="G118"/>
      <c r="H118" t="b">
        <v>1</v>
      </c>
    </row>
    <row r="119" spans="1:8" ht="32" x14ac:dyDescent="0.2">
      <c r="A119" t="s">
        <v>331</v>
      </c>
      <c r="B119" t="s">
        <v>332</v>
      </c>
      <c r="C119" t="s">
        <v>281</v>
      </c>
      <c r="D119" t="s">
        <v>282</v>
      </c>
      <c r="E119" s="10" t="s">
        <v>333</v>
      </c>
      <c r="F119" t="b">
        <v>1</v>
      </c>
      <c r="G119"/>
      <c r="H119" t="b">
        <v>1</v>
      </c>
    </row>
    <row r="120" spans="1:8" ht="32" x14ac:dyDescent="0.2">
      <c r="A120" t="s">
        <v>334</v>
      </c>
      <c r="B120" t="s">
        <v>335</v>
      </c>
      <c r="C120" t="s">
        <v>281</v>
      </c>
      <c r="D120" t="s">
        <v>282</v>
      </c>
      <c r="E120" s="10" t="s">
        <v>336</v>
      </c>
      <c r="F120" t="b">
        <v>1</v>
      </c>
      <c r="G120"/>
      <c r="H120" t="b">
        <v>1</v>
      </c>
    </row>
    <row r="121" spans="1:8" ht="16" x14ac:dyDescent="0.2">
      <c r="A121" t="s">
        <v>337</v>
      </c>
      <c r="B121" t="s">
        <v>338</v>
      </c>
      <c r="C121" t="s">
        <v>281</v>
      </c>
      <c r="D121" t="s">
        <v>282</v>
      </c>
      <c r="E121" s="10" t="s">
        <v>339</v>
      </c>
      <c r="F121" t="b">
        <v>1</v>
      </c>
      <c r="G121"/>
      <c r="H121" t="b">
        <v>1</v>
      </c>
    </row>
    <row r="122" spans="1:8" ht="48" x14ac:dyDescent="0.2">
      <c r="A122" t="s">
        <v>340</v>
      </c>
      <c r="B122" t="s">
        <v>341</v>
      </c>
      <c r="C122" t="s">
        <v>281</v>
      </c>
      <c r="D122" t="s">
        <v>282</v>
      </c>
      <c r="E122" s="10" t="s">
        <v>342</v>
      </c>
      <c r="F122" t="b">
        <v>1</v>
      </c>
      <c r="G122"/>
      <c r="H122" t="b">
        <v>1</v>
      </c>
    </row>
    <row r="123" spans="1:8" ht="16" x14ac:dyDescent="0.2">
      <c r="A123" t="s">
        <v>343</v>
      </c>
      <c r="B123" t="s">
        <v>344</v>
      </c>
      <c r="C123" t="s">
        <v>281</v>
      </c>
      <c r="D123" t="s">
        <v>282</v>
      </c>
      <c r="E123" s="10" t="s">
        <v>345</v>
      </c>
      <c r="F123" t="b">
        <v>1</v>
      </c>
      <c r="G123"/>
      <c r="H123"/>
    </row>
    <row r="124" spans="1:8" ht="96" x14ac:dyDescent="0.2">
      <c r="A124" t="s">
        <v>346</v>
      </c>
      <c r="B124" t="s">
        <v>347</v>
      </c>
      <c r="C124" t="s">
        <v>281</v>
      </c>
      <c r="D124" t="s">
        <v>282</v>
      </c>
      <c r="E124" s="10" t="s">
        <v>348</v>
      </c>
      <c r="F124" t="b">
        <v>1</v>
      </c>
      <c r="G124"/>
      <c r="H124" t="b">
        <v>1</v>
      </c>
    </row>
    <row r="125" spans="1:8" ht="32" x14ac:dyDescent="0.2">
      <c r="A125" t="s">
        <v>349</v>
      </c>
      <c r="B125" t="s">
        <v>350</v>
      </c>
      <c r="C125" t="s">
        <v>281</v>
      </c>
      <c r="D125" t="s">
        <v>282</v>
      </c>
      <c r="E125" s="10" t="s">
        <v>351</v>
      </c>
      <c r="F125"/>
      <c r="G125"/>
      <c r="H125" t="b">
        <v>1</v>
      </c>
    </row>
    <row r="126" spans="1:8" ht="16" x14ac:dyDescent="0.2">
      <c r="A126" t="s">
        <v>352</v>
      </c>
      <c r="B126" t="s">
        <v>353</v>
      </c>
      <c r="C126" t="s">
        <v>354</v>
      </c>
      <c r="D126" t="s">
        <v>355</v>
      </c>
      <c r="E126" s="10" t="s">
        <v>356</v>
      </c>
      <c r="F126"/>
      <c r="G126"/>
      <c r="H126" t="b">
        <v>1</v>
      </c>
    </row>
    <row r="127" spans="1:8" ht="32" x14ac:dyDescent="0.2">
      <c r="A127" t="s">
        <v>357</v>
      </c>
      <c r="B127" t="s">
        <v>358</v>
      </c>
      <c r="C127" t="s">
        <v>354</v>
      </c>
      <c r="D127" t="s">
        <v>355</v>
      </c>
      <c r="E127" s="10" t="s">
        <v>359</v>
      </c>
      <c r="F127" t="b">
        <v>1</v>
      </c>
      <c r="G127"/>
      <c r="H127" t="b">
        <v>1</v>
      </c>
    </row>
    <row r="128" spans="1:8" ht="16" x14ac:dyDescent="0.2">
      <c r="A128" t="s">
        <v>360</v>
      </c>
      <c r="B128" t="s">
        <v>361</v>
      </c>
      <c r="C128" t="s">
        <v>354</v>
      </c>
      <c r="D128" t="s">
        <v>355</v>
      </c>
      <c r="E128" s="10" t="s">
        <v>356</v>
      </c>
      <c r="F128"/>
      <c r="G128"/>
      <c r="H128" t="b">
        <v>1</v>
      </c>
    </row>
    <row r="129" spans="1:8" ht="16" x14ac:dyDescent="0.2">
      <c r="A129" t="s">
        <v>362</v>
      </c>
      <c r="B129" t="s">
        <v>363</v>
      </c>
      <c r="C129" t="s">
        <v>354</v>
      </c>
      <c r="D129" t="s">
        <v>355</v>
      </c>
      <c r="E129" s="10" t="s">
        <v>364</v>
      </c>
      <c r="F129" t="b">
        <v>1</v>
      </c>
      <c r="G129"/>
      <c r="H129" t="b">
        <v>1</v>
      </c>
    </row>
    <row r="130" spans="1:8" ht="16" x14ac:dyDescent="0.2">
      <c r="A130" t="s">
        <v>365</v>
      </c>
      <c r="B130" t="s">
        <v>366</v>
      </c>
      <c r="C130" t="s">
        <v>354</v>
      </c>
      <c r="D130" t="s">
        <v>355</v>
      </c>
      <c r="E130" s="10" t="s">
        <v>364</v>
      </c>
      <c r="F130"/>
      <c r="G130"/>
      <c r="H130" t="b">
        <v>1</v>
      </c>
    </row>
    <row r="131" spans="1:8" ht="16" x14ac:dyDescent="0.2">
      <c r="A131" t="s">
        <v>367</v>
      </c>
      <c r="B131" t="s">
        <v>368</v>
      </c>
      <c r="C131" t="s">
        <v>354</v>
      </c>
      <c r="D131" t="s">
        <v>355</v>
      </c>
      <c r="E131" s="10" t="s">
        <v>369</v>
      </c>
      <c r="F131" t="b">
        <v>1</v>
      </c>
      <c r="G131"/>
      <c r="H131" t="b">
        <v>1</v>
      </c>
    </row>
    <row r="132" spans="1:8" ht="32" x14ac:dyDescent="0.2">
      <c r="A132" t="s">
        <v>370</v>
      </c>
      <c r="B132" t="s">
        <v>371</v>
      </c>
      <c r="C132" t="s">
        <v>354</v>
      </c>
      <c r="D132" t="s">
        <v>355</v>
      </c>
      <c r="E132" s="10" t="s">
        <v>372</v>
      </c>
      <c r="F132" t="b">
        <v>1</v>
      </c>
      <c r="G132"/>
      <c r="H132" t="b">
        <v>1</v>
      </c>
    </row>
    <row r="133" spans="1:8" ht="16" x14ac:dyDescent="0.2">
      <c r="A133" t="s">
        <v>373</v>
      </c>
      <c r="B133" t="s">
        <v>374</v>
      </c>
      <c r="C133" t="s">
        <v>354</v>
      </c>
      <c r="D133" t="s">
        <v>355</v>
      </c>
      <c r="E133" s="10" t="s">
        <v>375</v>
      </c>
      <c r="F133" t="b">
        <v>1</v>
      </c>
      <c r="G133"/>
      <c r="H133" t="b">
        <v>1</v>
      </c>
    </row>
    <row r="134" spans="1:8" ht="16" x14ac:dyDescent="0.2">
      <c r="A134" t="s">
        <v>376</v>
      </c>
      <c r="B134" t="s">
        <v>377</v>
      </c>
      <c r="C134" t="s">
        <v>354</v>
      </c>
      <c r="D134" t="s">
        <v>355</v>
      </c>
      <c r="E134" s="10" t="s">
        <v>378</v>
      </c>
      <c r="F134" t="b">
        <v>1</v>
      </c>
      <c r="G134"/>
      <c r="H134" t="b">
        <v>1</v>
      </c>
    </row>
    <row r="135" spans="1:8" ht="48" x14ac:dyDescent="0.2">
      <c r="A135" t="s">
        <v>379</v>
      </c>
      <c r="B135" t="s">
        <v>380</v>
      </c>
      <c r="C135" t="s">
        <v>354</v>
      </c>
      <c r="D135" t="s">
        <v>355</v>
      </c>
      <c r="E135" s="10" t="s">
        <v>381</v>
      </c>
      <c r="F135" t="b">
        <v>1</v>
      </c>
      <c r="G135"/>
      <c r="H135" t="b">
        <v>1</v>
      </c>
    </row>
    <row r="136" spans="1:8" ht="16" x14ac:dyDescent="0.2">
      <c r="A136" t="s">
        <v>382</v>
      </c>
      <c r="B136" t="s">
        <v>383</v>
      </c>
      <c r="C136" t="s">
        <v>354</v>
      </c>
      <c r="D136" t="s">
        <v>355</v>
      </c>
      <c r="E136" s="10" t="s">
        <v>384</v>
      </c>
      <c r="F136"/>
      <c r="G136"/>
      <c r="H136" t="b">
        <v>1</v>
      </c>
    </row>
    <row r="137" spans="1:8" ht="16" x14ac:dyDescent="0.2">
      <c r="A137" t="s">
        <v>385</v>
      </c>
      <c r="B137" t="s">
        <v>386</v>
      </c>
      <c r="C137" t="s">
        <v>354</v>
      </c>
      <c r="D137" t="s">
        <v>355</v>
      </c>
      <c r="E137" s="10" t="s">
        <v>387</v>
      </c>
      <c r="F137" t="b">
        <v>1</v>
      </c>
      <c r="G137"/>
      <c r="H137" t="b">
        <v>1</v>
      </c>
    </row>
    <row r="138" spans="1:8" ht="16" x14ac:dyDescent="0.2">
      <c r="A138" t="s">
        <v>388</v>
      </c>
      <c r="B138" t="s">
        <v>389</v>
      </c>
      <c r="C138" t="s">
        <v>354</v>
      </c>
      <c r="D138" t="s">
        <v>355</v>
      </c>
      <c r="E138" s="10" t="s">
        <v>330</v>
      </c>
      <c r="F138"/>
      <c r="G138"/>
      <c r="H138" t="b">
        <v>1</v>
      </c>
    </row>
    <row r="139" spans="1:8" ht="16" x14ac:dyDescent="0.2">
      <c r="A139" t="s">
        <v>390</v>
      </c>
      <c r="B139" t="s">
        <v>391</v>
      </c>
      <c r="C139" t="s">
        <v>354</v>
      </c>
      <c r="D139" t="s">
        <v>355</v>
      </c>
      <c r="E139" s="10" t="s">
        <v>392</v>
      </c>
      <c r="F139" t="b">
        <v>1</v>
      </c>
      <c r="G139"/>
      <c r="H139" t="b">
        <v>1</v>
      </c>
    </row>
    <row r="140" spans="1:8" ht="16" x14ac:dyDescent="0.2">
      <c r="A140" t="s">
        <v>393</v>
      </c>
      <c r="B140" t="s">
        <v>394</v>
      </c>
      <c r="C140" t="s">
        <v>395</v>
      </c>
      <c r="D140" t="s">
        <v>396</v>
      </c>
      <c r="E140" s="10" t="s">
        <v>224</v>
      </c>
      <c r="F140"/>
      <c r="G140"/>
      <c r="H140" t="b">
        <v>1</v>
      </c>
    </row>
    <row r="141" spans="1:8" ht="80" x14ac:dyDescent="0.2">
      <c r="A141" t="s">
        <v>397</v>
      </c>
      <c r="B141" t="s">
        <v>398</v>
      </c>
      <c r="C141" t="s">
        <v>395</v>
      </c>
      <c r="D141" t="s">
        <v>396</v>
      </c>
      <c r="E141" s="10" t="s">
        <v>399</v>
      </c>
      <c r="F141"/>
      <c r="G141"/>
      <c r="H141" t="b">
        <v>1</v>
      </c>
    </row>
    <row r="142" spans="1:8" ht="48" x14ac:dyDescent="0.2">
      <c r="A142" t="s">
        <v>400</v>
      </c>
      <c r="B142" t="s">
        <v>401</v>
      </c>
      <c r="C142" t="s">
        <v>395</v>
      </c>
      <c r="D142" t="s">
        <v>396</v>
      </c>
      <c r="E142" s="10" t="s">
        <v>402</v>
      </c>
      <c r="F142"/>
      <c r="G142"/>
      <c r="H142" t="b">
        <v>1</v>
      </c>
    </row>
    <row r="143" spans="1:8" ht="32" x14ac:dyDescent="0.2">
      <c r="A143" t="s">
        <v>403</v>
      </c>
      <c r="B143" t="s">
        <v>404</v>
      </c>
      <c r="C143" t="s">
        <v>395</v>
      </c>
      <c r="D143" t="s">
        <v>396</v>
      </c>
      <c r="E143" s="10" t="s">
        <v>405</v>
      </c>
      <c r="F143"/>
      <c r="G143"/>
      <c r="H143" t="b">
        <v>1</v>
      </c>
    </row>
    <row r="144" spans="1:8" ht="32" x14ac:dyDescent="0.2">
      <c r="A144" t="s">
        <v>406</v>
      </c>
      <c r="B144" t="s">
        <v>407</v>
      </c>
      <c r="C144" t="s">
        <v>395</v>
      </c>
      <c r="D144" t="s">
        <v>396</v>
      </c>
      <c r="E144" s="10" t="s">
        <v>405</v>
      </c>
      <c r="F144"/>
      <c r="G144"/>
      <c r="H144" t="b">
        <v>1</v>
      </c>
    </row>
    <row r="145" spans="1:8" ht="32" x14ac:dyDescent="0.2">
      <c r="A145" t="s">
        <v>408</v>
      </c>
      <c r="B145" t="s">
        <v>409</v>
      </c>
      <c r="C145" t="s">
        <v>395</v>
      </c>
      <c r="D145" t="s">
        <v>396</v>
      </c>
      <c r="E145" s="10" t="s">
        <v>410</v>
      </c>
      <c r="F145"/>
      <c r="G145"/>
      <c r="H145" t="b">
        <v>1</v>
      </c>
    </row>
    <row r="146" spans="1:8" ht="32" x14ac:dyDescent="0.2">
      <c r="A146" t="s">
        <v>411</v>
      </c>
      <c r="B146" t="s">
        <v>412</v>
      </c>
      <c r="C146" t="s">
        <v>395</v>
      </c>
      <c r="D146" t="s">
        <v>396</v>
      </c>
      <c r="E146" s="10" t="s">
        <v>413</v>
      </c>
      <c r="F146"/>
      <c r="G146"/>
      <c r="H146" t="b">
        <v>1</v>
      </c>
    </row>
    <row r="147" spans="1:8" ht="16" x14ac:dyDescent="0.2">
      <c r="A147" t="s">
        <v>414</v>
      </c>
      <c r="B147" t="s">
        <v>415</v>
      </c>
      <c r="C147" t="s">
        <v>395</v>
      </c>
      <c r="D147" t="s">
        <v>396</v>
      </c>
      <c r="E147" s="10" t="s">
        <v>416</v>
      </c>
      <c r="F147"/>
      <c r="G147"/>
      <c r="H147" t="b">
        <v>1</v>
      </c>
    </row>
    <row r="148" spans="1:8" ht="32" x14ac:dyDescent="0.2">
      <c r="A148" t="s">
        <v>417</v>
      </c>
      <c r="B148" t="s">
        <v>418</v>
      </c>
      <c r="C148" t="s">
        <v>395</v>
      </c>
      <c r="D148" t="s">
        <v>396</v>
      </c>
      <c r="E148" s="10" t="s">
        <v>419</v>
      </c>
      <c r="F148"/>
      <c r="G148"/>
      <c r="H148" t="b">
        <v>1</v>
      </c>
    </row>
    <row r="149" spans="1:8" ht="16" x14ac:dyDescent="0.2">
      <c r="A149" t="s">
        <v>420</v>
      </c>
      <c r="B149" t="s">
        <v>421</v>
      </c>
      <c r="C149" t="s">
        <v>395</v>
      </c>
      <c r="D149" t="s">
        <v>396</v>
      </c>
      <c r="E149" s="10" t="s">
        <v>224</v>
      </c>
      <c r="F149"/>
      <c r="G149"/>
      <c r="H149" t="b">
        <v>1</v>
      </c>
    </row>
    <row r="150" spans="1:8" ht="64" x14ac:dyDescent="0.2">
      <c r="A150" t="s">
        <v>422</v>
      </c>
      <c r="B150" t="s">
        <v>423</v>
      </c>
      <c r="C150" t="s">
        <v>395</v>
      </c>
      <c r="D150" t="s">
        <v>396</v>
      </c>
      <c r="E150" s="10" t="s">
        <v>424</v>
      </c>
      <c r="F150"/>
      <c r="G150"/>
      <c r="H150" t="b">
        <v>1</v>
      </c>
    </row>
    <row r="151" spans="1:8" ht="32" x14ac:dyDescent="0.2">
      <c r="A151" t="s">
        <v>425</v>
      </c>
      <c r="B151" t="s">
        <v>426</v>
      </c>
      <c r="C151" t="s">
        <v>395</v>
      </c>
      <c r="D151" t="s">
        <v>396</v>
      </c>
      <c r="E151" s="10" t="s">
        <v>427</v>
      </c>
      <c r="F151"/>
      <c r="G151"/>
      <c r="H151" t="b">
        <v>1</v>
      </c>
    </row>
    <row r="152" spans="1:8" ht="32" x14ac:dyDescent="0.2">
      <c r="A152" t="s">
        <v>428</v>
      </c>
      <c r="B152" t="s">
        <v>429</v>
      </c>
      <c r="C152" t="s">
        <v>395</v>
      </c>
      <c r="D152" t="s">
        <v>396</v>
      </c>
      <c r="E152" s="10" t="s">
        <v>419</v>
      </c>
      <c r="F152"/>
      <c r="G152"/>
      <c r="H152" t="b">
        <v>1</v>
      </c>
    </row>
    <row r="153" spans="1:8" ht="32" x14ac:dyDescent="0.2">
      <c r="A153" t="s">
        <v>430</v>
      </c>
      <c r="B153" t="s">
        <v>431</v>
      </c>
      <c r="C153" t="s">
        <v>395</v>
      </c>
      <c r="D153" t="s">
        <v>396</v>
      </c>
      <c r="E153" s="10" t="s">
        <v>419</v>
      </c>
      <c r="F153"/>
      <c r="G153"/>
      <c r="H153" t="b">
        <v>1</v>
      </c>
    </row>
    <row r="154" spans="1:8" ht="16" x14ac:dyDescent="0.2">
      <c r="A154" t="s">
        <v>432</v>
      </c>
      <c r="B154" t="s">
        <v>433</v>
      </c>
      <c r="C154" t="s">
        <v>395</v>
      </c>
      <c r="D154" t="s">
        <v>396</v>
      </c>
      <c r="E154" s="10" t="s">
        <v>434</v>
      </c>
      <c r="F154"/>
      <c r="G154"/>
      <c r="H154" t="b">
        <v>1</v>
      </c>
    </row>
    <row r="155" spans="1:8" ht="32" x14ac:dyDescent="0.2">
      <c r="A155" t="s">
        <v>435</v>
      </c>
      <c r="B155" t="s">
        <v>436</v>
      </c>
      <c r="C155" t="s">
        <v>395</v>
      </c>
      <c r="D155" t="s">
        <v>396</v>
      </c>
      <c r="E155" s="10" t="s">
        <v>405</v>
      </c>
      <c r="F155"/>
      <c r="G155"/>
      <c r="H155" t="b">
        <v>1</v>
      </c>
    </row>
    <row r="156" spans="1:8" ht="16" x14ac:dyDescent="0.2">
      <c r="A156" t="s">
        <v>437</v>
      </c>
      <c r="B156" t="s">
        <v>438</v>
      </c>
      <c r="C156" t="s">
        <v>439</v>
      </c>
      <c r="D156" t="s">
        <v>440</v>
      </c>
      <c r="E156" s="10" t="s">
        <v>441</v>
      </c>
      <c r="F156"/>
      <c r="G156"/>
      <c r="H156" t="b">
        <v>1</v>
      </c>
    </row>
    <row r="157" spans="1:8" ht="16" x14ac:dyDescent="0.2">
      <c r="A157" t="s">
        <v>442</v>
      </c>
      <c r="B157" t="s">
        <v>443</v>
      </c>
      <c r="C157" t="s">
        <v>444</v>
      </c>
      <c r="D157" t="s">
        <v>445</v>
      </c>
      <c r="E157" s="10" t="s">
        <v>446</v>
      </c>
      <c r="F157"/>
      <c r="G157"/>
      <c r="H157" t="b">
        <v>1</v>
      </c>
    </row>
    <row r="158" spans="1:8" ht="32" x14ac:dyDescent="0.2">
      <c r="A158" t="s">
        <v>447</v>
      </c>
      <c r="B158" t="s">
        <v>448</v>
      </c>
      <c r="C158" t="s">
        <v>444</v>
      </c>
      <c r="D158" t="s">
        <v>445</v>
      </c>
      <c r="E158" s="10" t="s">
        <v>13</v>
      </c>
      <c r="F158"/>
      <c r="G158"/>
      <c r="H158" t="b">
        <v>1</v>
      </c>
    </row>
    <row r="159" spans="1:8" ht="16" x14ac:dyDescent="0.2">
      <c r="A159" t="s">
        <v>449</v>
      </c>
      <c r="B159" t="s">
        <v>450</v>
      </c>
      <c r="C159" t="s">
        <v>451</v>
      </c>
      <c r="D159" t="s">
        <v>452</v>
      </c>
      <c r="E159" s="10" t="s">
        <v>32</v>
      </c>
      <c r="F159" t="b">
        <v>1</v>
      </c>
      <c r="G159"/>
      <c r="H159" t="b">
        <v>1</v>
      </c>
    </row>
    <row r="160" spans="1:8" ht="16" x14ac:dyDescent="0.2">
      <c r="A160" t="s">
        <v>453</v>
      </c>
      <c r="B160" t="s">
        <v>454</v>
      </c>
      <c r="C160" t="s">
        <v>451</v>
      </c>
      <c r="D160" t="s">
        <v>452</v>
      </c>
      <c r="E160" s="10" t="s">
        <v>455</v>
      </c>
      <c r="F160" t="b">
        <v>1</v>
      </c>
      <c r="G160"/>
      <c r="H160" t="b">
        <v>1</v>
      </c>
    </row>
    <row r="161" spans="1:8" ht="16" x14ac:dyDescent="0.2">
      <c r="A161" t="s">
        <v>456</v>
      </c>
      <c r="B161" t="s">
        <v>457</v>
      </c>
      <c r="C161" t="s">
        <v>451</v>
      </c>
      <c r="D161" t="s">
        <v>452</v>
      </c>
      <c r="E161" s="10" t="s">
        <v>43</v>
      </c>
      <c r="F161" t="b">
        <v>1</v>
      </c>
      <c r="G161"/>
      <c r="H161" t="b">
        <v>1</v>
      </c>
    </row>
    <row r="162" spans="1:8" ht="16" x14ac:dyDescent="0.2">
      <c r="A162" t="s">
        <v>458</v>
      </c>
      <c r="B162" t="s">
        <v>459</v>
      </c>
      <c r="C162" t="s">
        <v>451</v>
      </c>
      <c r="D162" t="s">
        <v>452</v>
      </c>
      <c r="E162" s="10" t="s">
        <v>43</v>
      </c>
      <c r="F162" t="b">
        <v>1</v>
      </c>
      <c r="G162"/>
      <c r="H162" t="b">
        <v>1</v>
      </c>
    </row>
    <row r="163" spans="1:8" ht="16" x14ac:dyDescent="0.2">
      <c r="A163" t="s">
        <v>460</v>
      </c>
      <c r="B163" t="s">
        <v>461</v>
      </c>
      <c r="C163" t="s">
        <v>451</v>
      </c>
      <c r="D163" t="s">
        <v>452</v>
      </c>
      <c r="E163" s="10" t="s">
        <v>462</v>
      </c>
      <c r="F163" t="b">
        <v>1</v>
      </c>
      <c r="G163"/>
      <c r="H163" t="b">
        <v>1</v>
      </c>
    </row>
    <row r="164" spans="1:8" ht="16" x14ac:dyDescent="0.2">
      <c r="A164" t="s">
        <v>463</v>
      </c>
      <c r="B164" t="s">
        <v>464</v>
      </c>
      <c r="C164" t="s">
        <v>451</v>
      </c>
      <c r="D164" t="s">
        <v>452</v>
      </c>
      <c r="E164" s="10" t="s">
        <v>43</v>
      </c>
      <c r="F164" t="b">
        <v>1</v>
      </c>
      <c r="G164"/>
      <c r="H164" t="b">
        <v>1</v>
      </c>
    </row>
    <row r="165" spans="1:8" ht="16" x14ac:dyDescent="0.2">
      <c r="A165" t="s">
        <v>465</v>
      </c>
      <c r="B165" t="s">
        <v>466</v>
      </c>
      <c r="C165" t="s">
        <v>451</v>
      </c>
      <c r="D165" t="s">
        <v>452</v>
      </c>
      <c r="E165" s="10" t="s">
        <v>462</v>
      </c>
      <c r="F165" t="b">
        <v>1</v>
      </c>
      <c r="G165"/>
      <c r="H165" t="b">
        <v>1</v>
      </c>
    </row>
    <row r="166" spans="1:8" ht="32" x14ac:dyDescent="0.2">
      <c r="A166" t="s">
        <v>467</v>
      </c>
      <c r="B166" t="s">
        <v>468</v>
      </c>
      <c r="C166" t="s">
        <v>451</v>
      </c>
      <c r="D166" t="s">
        <v>452</v>
      </c>
      <c r="E166" s="10" t="s">
        <v>469</v>
      </c>
      <c r="F166" t="b">
        <v>1</v>
      </c>
      <c r="G166"/>
      <c r="H166" t="b">
        <v>1</v>
      </c>
    </row>
    <row r="167" spans="1:8" ht="16" x14ac:dyDescent="0.2">
      <c r="A167" t="s">
        <v>470</v>
      </c>
      <c r="B167" t="s">
        <v>471</v>
      </c>
      <c r="C167" t="s">
        <v>451</v>
      </c>
      <c r="D167" t="s">
        <v>452</v>
      </c>
      <c r="E167" s="10" t="s">
        <v>462</v>
      </c>
      <c r="F167" t="b">
        <v>1</v>
      </c>
      <c r="G167"/>
      <c r="H167" t="b">
        <v>1</v>
      </c>
    </row>
    <row r="168" spans="1:8" ht="64" x14ac:dyDescent="0.2">
      <c r="A168" t="s">
        <v>472</v>
      </c>
      <c r="B168" t="s">
        <v>473</v>
      </c>
      <c r="C168" t="s">
        <v>451</v>
      </c>
      <c r="D168" t="s">
        <v>452</v>
      </c>
      <c r="E168" s="10" t="s">
        <v>474</v>
      </c>
      <c r="F168" t="b">
        <v>1</v>
      </c>
      <c r="G168"/>
      <c r="H168" t="b">
        <v>1</v>
      </c>
    </row>
    <row r="169" spans="1:8" ht="16" x14ac:dyDescent="0.2">
      <c r="A169" t="s">
        <v>475</v>
      </c>
      <c r="B169" t="s">
        <v>476</v>
      </c>
      <c r="C169" t="s">
        <v>451</v>
      </c>
      <c r="D169" t="s">
        <v>452</v>
      </c>
      <c r="E169" s="10" t="s">
        <v>462</v>
      </c>
      <c r="F169" t="b">
        <v>1</v>
      </c>
      <c r="G169"/>
      <c r="H169" t="b">
        <v>1</v>
      </c>
    </row>
    <row r="170" spans="1:8" ht="64" x14ac:dyDescent="0.2">
      <c r="A170" t="s">
        <v>477</v>
      </c>
      <c r="B170" t="s">
        <v>478</v>
      </c>
      <c r="C170" t="s">
        <v>451</v>
      </c>
      <c r="D170" t="s">
        <v>452</v>
      </c>
      <c r="E170" s="10" t="s">
        <v>479</v>
      </c>
      <c r="F170" t="b">
        <v>1</v>
      </c>
      <c r="G170"/>
      <c r="H170" t="b">
        <v>1</v>
      </c>
    </row>
    <row r="171" spans="1:8" ht="32" x14ac:dyDescent="0.2">
      <c r="A171" t="s">
        <v>480</v>
      </c>
      <c r="B171" t="s">
        <v>481</v>
      </c>
      <c r="C171" t="s">
        <v>451</v>
      </c>
      <c r="D171" t="s">
        <v>452</v>
      </c>
      <c r="E171" s="10" t="s">
        <v>482</v>
      </c>
      <c r="F171"/>
      <c r="G171"/>
      <c r="H171" t="b">
        <v>1</v>
      </c>
    </row>
    <row r="172" spans="1:8" ht="16" x14ac:dyDescent="0.2">
      <c r="A172" t="s">
        <v>483</v>
      </c>
      <c r="B172" t="s">
        <v>484</v>
      </c>
      <c r="C172" t="s">
        <v>451</v>
      </c>
      <c r="D172" t="s">
        <v>452</v>
      </c>
      <c r="E172" s="10" t="s">
        <v>455</v>
      </c>
      <c r="F172" t="b">
        <v>1</v>
      </c>
      <c r="G172"/>
      <c r="H172" t="b">
        <v>1</v>
      </c>
    </row>
    <row r="173" spans="1:8" ht="16" x14ac:dyDescent="0.2">
      <c r="A173" t="s">
        <v>485</v>
      </c>
      <c r="B173" t="s">
        <v>486</v>
      </c>
      <c r="C173" t="s">
        <v>451</v>
      </c>
      <c r="D173" t="s">
        <v>452</v>
      </c>
      <c r="E173" s="10" t="s">
        <v>462</v>
      </c>
      <c r="F173" t="b">
        <v>1</v>
      </c>
      <c r="G173"/>
      <c r="H173" t="b">
        <v>1</v>
      </c>
    </row>
    <row r="174" spans="1:8" ht="16" x14ac:dyDescent="0.2">
      <c r="A174" t="s">
        <v>487</v>
      </c>
      <c r="B174" t="s">
        <v>488</v>
      </c>
      <c r="C174" t="s">
        <v>451</v>
      </c>
      <c r="D174" t="s">
        <v>452</v>
      </c>
      <c r="E174" s="10" t="s">
        <v>489</v>
      </c>
      <c r="F174"/>
      <c r="G174"/>
      <c r="H174" t="b">
        <v>1</v>
      </c>
    </row>
    <row r="175" spans="1:8" ht="48" x14ac:dyDescent="0.2">
      <c r="A175" t="s">
        <v>490</v>
      </c>
      <c r="B175" t="s">
        <v>491</v>
      </c>
      <c r="C175" t="s">
        <v>492</v>
      </c>
      <c r="D175" t="s">
        <v>493</v>
      </c>
      <c r="E175" s="10" t="s">
        <v>494</v>
      </c>
      <c r="F175" t="b">
        <v>1</v>
      </c>
      <c r="G175" t="b">
        <v>1</v>
      </c>
      <c r="H175" t="b">
        <v>1</v>
      </c>
    </row>
    <row r="176" spans="1:8" ht="16" x14ac:dyDescent="0.2">
      <c r="A176" t="s">
        <v>495</v>
      </c>
      <c r="B176" t="s">
        <v>496</v>
      </c>
      <c r="C176" t="s">
        <v>492</v>
      </c>
      <c r="D176" t="s">
        <v>493</v>
      </c>
      <c r="E176" s="10" t="s">
        <v>497</v>
      </c>
      <c r="F176" t="b">
        <v>1</v>
      </c>
      <c r="G176"/>
      <c r="H176" t="b">
        <v>1</v>
      </c>
    </row>
    <row r="177" spans="1:8" ht="16" x14ac:dyDescent="0.2">
      <c r="A177" t="s">
        <v>498</v>
      </c>
      <c r="B177" t="s">
        <v>499</v>
      </c>
      <c r="C177" t="s">
        <v>492</v>
      </c>
      <c r="D177" t="s">
        <v>493</v>
      </c>
      <c r="E177" s="10" t="s">
        <v>500</v>
      </c>
      <c r="F177"/>
      <c r="G177" t="b">
        <v>1</v>
      </c>
      <c r="H177" t="b">
        <v>1</v>
      </c>
    </row>
    <row r="178" spans="1:8" ht="32" x14ac:dyDescent="0.2">
      <c r="A178" t="s">
        <v>501</v>
      </c>
      <c r="B178" t="s">
        <v>502</v>
      </c>
      <c r="C178" t="s">
        <v>492</v>
      </c>
      <c r="D178" t="s">
        <v>493</v>
      </c>
      <c r="E178" s="10" t="s">
        <v>503</v>
      </c>
      <c r="F178" t="b">
        <v>1</v>
      </c>
      <c r="G178" t="b">
        <v>1</v>
      </c>
      <c r="H178" t="b">
        <v>1</v>
      </c>
    </row>
    <row r="179" spans="1:8" ht="32" x14ac:dyDescent="0.2">
      <c r="A179" t="s">
        <v>504</v>
      </c>
      <c r="B179" t="s">
        <v>505</v>
      </c>
      <c r="C179" t="s">
        <v>492</v>
      </c>
      <c r="D179" t="s">
        <v>493</v>
      </c>
      <c r="E179" s="10" t="s">
        <v>506</v>
      </c>
      <c r="F179"/>
      <c r="G179" t="b">
        <v>1</v>
      </c>
      <c r="H179" t="b">
        <v>1</v>
      </c>
    </row>
    <row r="180" spans="1:8" ht="48" x14ac:dyDescent="0.2">
      <c r="A180" t="s">
        <v>507</v>
      </c>
      <c r="B180" t="s">
        <v>508</v>
      </c>
      <c r="C180" t="s">
        <v>492</v>
      </c>
      <c r="D180" t="s">
        <v>493</v>
      </c>
      <c r="E180" s="10" t="s">
        <v>509</v>
      </c>
      <c r="F180" t="b">
        <v>1</v>
      </c>
      <c r="G180" t="b">
        <v>1</v>
      </c>
      <c r="H180" t="b">
        <v>1</v>
      </c>
    </row>
    <row r="181" spans="1:8" ht="16" x14ac:dyDescent="0.2">
      <c r="A181" t="s">
        <v>510</v>
      </c>
      <c r="B181" t="s">
        <v>511</v>
      </c>
      <c r="C181" t="s">
        <v>492</v>
      </c>
      <c r="D181" t="s">
        <v>493</v>
      </c>
      <c r="E181" s="10" t="s">
        <v>512</v>
      </c>
      <c r="F181"/>
      <c r="G181" t="b">
        <v>1</v>
      </c>
      <c r="H181" t="b">
        <v>1</v>
      </c>
    </row>
    <row r="182" spans="1:8" ht="32" x14ac:dyDescent="0.2">
      <c r="A182" t="s">
        <v>513</v>
      </c>
      <c r="B182" t="s">
        <v>514</v>
      </c>
      <c r="C182" t="s">
        <v>492</v>
      </c>
      <c r="D182" t="s">
        <v>493</v>
      </c>
      <c r="E182" s="10" t="s">
        <v>515</v>
      </c>
      <c r="F182" t="b">
        <v>1</v>
      </c>
      <c r="G182" t="b">
        <v>1</v>
      </c>
      <c r="H182" t="b">
        <v>1</v>
      </c>
    </row>
    <row r="183" spans="1:8" ht="16" x14ac:dyDescent="0.2">
      <c r="A183" t="s">
        <v>516</v>
      </c>
      <c r="B183" t="s">
        <v>517</v>
      </c>
      <c r="C183" t="s">
        <v>492</v>
      </c>
      <c r="D183" t="s">
        <v>493</v>
      </c>
      <c r="E183" s="10" t="s">
        <v>512</v>
      </c>
      <c r="F183" t="b">
        <v>1</v>
      </c>
      <c r="G183" t="b">
        <v>1</v>
      </c>
      <c r="H183" t="b">
        <v>1</v>
      </c>
    </row>
    <row r="184" spans="1:8" ht="16" x14ac:dyDescent="0.2">
      <c r="A184" t="s">
        <v>518</v>
      </c>
      <c r="B184" t="s">
        <v>519</v>
      </c>
      <c r="C184" t="s">
        <v>492</v>
      </c>
      <c r="D184" t="s">
        <v>493</v>
      </c>
      <c r="E184" s="10" t="s">
        <v>446</v>
      </c>
      <c r="F184"/>
      <c r="G184" t="b">
        <v>1</v>
      </c>
      <c r="H184"/>
    </row>
    <row r="185" spans="1:8" ht="16" x14ac:dyDescent="0.2">
      <c r="A185" t="s">
        <v>520</v>
      </c>
      <c r="B185" t="s">
        <v>521</v>
      </c>
      <c r="C185" t="s">
        <v>492</v>
      </c>
      <c r="D185" t="s">
        <v>493</v>
      </c>
      <c r="E185" s="10" t="s">
        <v>522</v>
      </c>
      <c r="F185" t="b">
        <v>1</v>
      </c>
      <c r="G185" t="b">
        <v>1</v>
      </c>
      <c r="H185" t="b">
        <v>1</v>
      </c>
    </row>
    <row r="186" spans="1:8" ht="32" x14ac:dyDescent="0.2">
      <c r="A186" t="s">
        <v>523</v>
      </c>
      <c r="B186" t="s">
        <v>524</v>
      </c>
      <c r="C186" t="s">
        <v>492</v>
      </c>
      <c r="D186" t="s">
        <v>493</v>
      </c>
      <c r="E186" s="10" t="s">
        <v>506</v>
      </c>
      <c r="F186" t="b">
        <v>1</v>
      </c>
      <c r="G186" t="b">
        <v>1</v>
      </c>
      <c r="H186" t="b">
        <v>1</v>
      </c>
    </row>
    <row r="187" spans="1:8" ht="48" x14ac:dyDescent="0.2">
      <c r="A187" t="s">
        <v>525</v>
      </c>
      <c r="B187" t="s">
        <v>526</v>
      </c>
      <c r="C187" t="s">
        <v>492</v>
      </c>
      <c r="D187" t="s">
        <v>493</v>
      </c>
      <c r="E187" s="10" t="s">
        <v>527</v>
      </c>
      <c r="F187"/>
      <c r="G187" t="b">
        <v>1</v>
      </c>
      <c r="H187" t="b">
        <v>1</v>
      </c>
    </row>
    <row r="188" spans="1:8" ht="16" x14ac:dyDescent="0.2">
      <c r="A188" t="s">
        <v>528</v>
      </c>
      <c r="B188" t="s">
        <v>529</v>
      </c>
      <c r="C188" t="s">
        <v>492</v>
      </c>
      <c r="D188" t="s">
        <v>493</v>
      </c>
      <c r="E188" s="10" t="s">
        <v>530</v>
      </c>
      <c r="F188"/>
      <c r="G188"/>
      <c r="H188"/>
    </row>
    <row r="189" spans="1:8" ht="16" x14ac:dyDescent="0.2">
      <c r="A189" t="s">
        <v>531</v>
      </c>
      <c r="B189" t="s">
        <v>532</v>
      </c>
      <c r="C189" t="s">
        <v>492</v>
      </c>
      <c r="D189" t="s">
        <v>493</v>
      </c>
      <c r="E189" s="10" t="s">
        <v>530</v>
      </c>
      <c r="F189"/>
      <c r="G189" t="b">
        <v>1</v>
      </c>
      <c r="H189" t="b">
        <v>1</v>
      </c>
    </row>
    <row r="190" spans="1:8" ht="16" x14ac:dyDescent="0.2">
      <c r="A190" t="s">
        <v>533</v>
      </c>
      <c r="B190" t="s">
        <v>534</v>
      </c>
      <c r="C190" t="s">
        <v>492</v>
      </c>
      <c r="D190" t="s">
        <v>493</v>
      </c>
      <c r="E190" s="10" t="s">
        <v>530</v>
      </c>
      <c r="F190"/>
      <c r="G190"/>
      <c r="H190"/>
    </row>
    <row r="191" spans="1:8" ht="16" x14ac:dyDescent="0.2">
      <c r="A191" t="s">
        <v>535</v>
      </c>
      <c r="B191" t="s">
        <v>536</v>
      </c>
      <c r="C191" t="s">
        <v>492</v>
      </c>
      <c r="D191" t="s">
        <v>493</v>
      </c>
      <c r="E191" s="10" t="s">
        <v>530</v>
      </c>
      <c r="F191"/>
      <c r="G191"/>
      <c r="H191"/>
    </row>
    <row r="192" spans="1:8" ht="16" x14ac:dyDescent="0.2">
      <c r="A192" t="s">
        <v>537</v>
      </c>
      <c r="B192" t="s">
        <v>538</v>
      </c>
      <c r="C192" t="s">
        <v>492</v>
      </c>
      <c r="D192" t="s">
        <v>493</v>
      </c>
      <c r="E192" s="10" t="s">
        <v>530</v>
      </c>
      <c r="F192"/>
      <c r="G192"/>
      <c r="H192" t="b">
        <v>1</v>
      </c>
    </row>
    <row r="193" spans="1:8" ht="16" x14ac:dyDescent="0.2">
      <c r="A193" t="s">
        <v>539</v>
      </c>
      <c r="B193" t="s">
        <v>540</v>
      </c>
      <c r="C193" t="s">
        <v>492</v>
      </c>
      <c r="D193" t="s">
        <v>493</v>
      </c>
      <c r="E193" s="10" t="s">
        <v>530</v>
      </c>
      <c r="F193"/>
      <c r="G193"/>
      <c r="H193" t="b">
        <v>1</v>
      </c>
    </row>
    <row r="194" spans="1:8" ht="112" x14ac:dyDescent="0.2">
      <c r="A194" t="s">
        <v>541</v>
      </c>
      <c r="B194" t="s">
        <v>542</v>
      </c>
      <c r="C194" t="s">
        <v>543</v>
      </c>
      <c r="D194" t="s">
        <v>544</v>
      </c>
      <c r="E194" s="10" t="s">
        <v>545</v>
      </c>
      <c r="F194" t="b">
        <v>1</v>
      </c>
      <c r="G194" t="b">
        <v>1</v>
      </c>
      <c r="H194" t="b">
        <v>1</v>
      </c>
    </row>
    <row r="195" spans="1:8" ht="48" x14ac:dyDescent="0.2">
      <c r="A195" t="s">
        <v>546</v>
      </c>
      <c r="B195" t="s">
        <v>547</v>
      </c>
      <c r="C195" t="s">
        <v>543</v>
      </c>
      <c r="D195" t="s">
        <v>544</v>
      </c>
      <c r="E195" s="10" t="s">
        <v>548</v>
      </c>
      <c r="F195" t="b">
        <v>1</v>
      </c>
      <c r="G195"/>
      <c r="H195" t="b">
        <v>1</v>
      </c>
    </row>
    <row r="196" spans="1:8" ht="32" x14ac:dyDescent="0.2">
      <c r="A196" t="s">
        <v>549</v>
      </c>
      <c r="B196" t="s">
        <v>550</v>
      </c>
      <c r="C196" t="s">
        <v>543</v>
      </c>
      <c r="D196" t="s">
        <v>544</v>
      </c>
      <c r="E196" s="10" t="s">
        <v>551</v>
      </c>
      <c r="F196"/>
      <c r="G196" t="b">
        <v>1</v>
      </c>
      <c r="H196" t="b">
        <v>1</v>
      </c>
    </row>
    <row r="197" spans="1:8" ht="32" x14ac:dyDescent="0.2">
      <c r="A197" t="s">
        <v>552</v>
      </c>
      <c r="B197" t="s">
        <v>553</v>
      </c>
      <c r="C197" t="s">
        <v>543</v>
      </c>
      <c r="D197" t="s">
        <v>544</v>
      </c>
      <c r="E197" s="10" t="s">
        <v>554</v>
      </c>
      <c r="F197" t="b">
        <v>1</v>
      </c>
      <c r="G197" t="b">
        <v>1</v>
      </c>
      <c r="H197" t="b">
        <v>1</v>
      </c>
    </row>
    <row r="198" spans="1:8" ht="32" x14ac:dyDescent="0.2">
      <c r="A198" t="s">
        <v>555</v>
      </c>
      <c r="B198" t="s">
        <v>556</v>
      </c>
      <c r="C198" t="s">
        <v>543</v>
      </c>
      <c r="D198" t="s">
        <v>544</v>
      </c>
      <c r="E198" s="10" t="s">
        <v>551</v>
      </c>
      <c r="F198"/>
      <c r="G198" t="b">
        <v>1</v>
      </c>
      <c r="H198" t="b">
        <v>1</v>
      </c>
    </row>
    <row r="199" spans="1:8" ht="32" x14ac:dyDescent="0.2">
      <c r="A199" t="s">
        <v>557</v>
      </c>
      <c r="B199" t="s">
        <v>558</v>
      </c>
      <c r="C199" t="s">
        <v>543</v>
      </c>
      <c r="D199" t="s">
        <v>544</v>
      </c>
      <c r="E199" s="10" t="s">
        <v>559</v>
      </c>
      <c r="F199"/>
      <c r="G199" t="b">
        <v>1</v>
      </c>
      <c r="H199" t="b">
        <v>1</v>
      </c>
    </row>
    <row r="200" spans="1:8" ht="80" x14ac:dyDescent="0.2">
      <c r="A200" t="s">
        <v>560</v>
      </c>
      <c r="B200" t="s">
        <v>561</v>
      </c>
      <c r="C200" t="s">
        <v>543</v>
      </c>
      <c r="D200" t="s">
        <v>544</v>
      </c>
      <c r="E200" s="10" t="s">
        <v>562</v>
      </c>
      <c r="F200"/>
      <c r="G200"/>
      <c r="H200" t="b">
        <v>1</v>
      </c>
    </row>
    <row r="201" spans="1:8" ht="32" x14ac:dyDescent="0.2">
      <c r="A201" t="s">
        <v>563</v>
      </c>
      <c r="B201" t="s">
        <v>564</v>
      </c>
      <c r="C201" t="s">
        <v>543</v>
      </c>
      <c r="D201" t="s">
        <v>544</v>
      </c>
      <c r="E201" s="10" t="s">
        <v>551</v>
      </c>
      <c r="F201"/>
      <c r="G201" t="b">
        <v>1</v>
      </c>
      <c r="H201" t="b">
        <v>1</v>
      </c>
    </row>
    <row r="202" spans="1:8" ht="32" x14ac:dyDescent="0.2">
      <c r="A202" t="s">
        <v>565</v>
      </c>
      <c r="B202" t="s">
        <v>566</v>
      </c>
      <c r="C202" t="s">
        <v>543</v>
      </c>
      <c r="D202" t="s">
        <v>544</v>
      </c>
      <c r="E202" s="10" t="s">
        <v>559</v>
      </c>
      <c r="F202"/>
      <c r="G202" t="b">
        <v>1</v>
      </c>
      <c r="H202" t="b">
        <v>1</v>
      </c>
    </row>
    <row r="203" spans="1:8" ht="32" x14ac:dyDescent="0.2">
      <c r="A203" t="s">
        <v>567</v>
      </c>
      <c r="B203" t="s">
        <v>568</v>
      </c>
      <c r="C203" t="s">
        <v>543</v>
      </c>
      <c r="D203" t="s">
        <v>544</v>
      </c>
      <c r="E203" s="10" t="s">
        <v>551</v>
      </c>
      <c r="F203"/>
      <c r="G203"/>
      <c r="H203" t="b">
        <v>1</v>
      </c>
    </row>
    <row r="204" spans="1:8" ht="16" x14ac:dyDescent="0.2">
      <c r="A204" t="s">
        <v>569</v>
      </c>
      <c r="B204" t="s">
        <v>570</v>
      </c>
      <c r="C204" t="s">
        <v>543</v>
      </c>
      <c r="D204" t="s">
        <v>544</v>
      </c>
      <c r="E204" s="10" t="s">
        <v>522</v>
      </c>
      <c r="F204" t="b">
        <v>1</v>
      </c>
      <c r="G204"/>
      <c r="H204" t="b">
        <v>1</v>
      </c>
    </row>
    <row r="205" spans="1:8" ht="32" x14ac:dyDescent="0.2">
      <c r="A205" t="s">
        <v>571</v>
      </c>
      <c r="B205" t="s">
        <v>572</v>
      </c>
      <c r="C205" t="s">
        <v>543</v>
      </c>
      <c r="D205" t="s">
        <v>544</v>
      </c>
      <c r="E205" s="10" t="s">
        <v>573</v>
      </c>
      <c r="F205" t="b">
        <v>1</v>
      </c>
      <c r="G205"/>
      <c r="H205" t="b">
        <v>1</v>
      </c>
    </row>
    <row r="206" spans="1:8" ht="32" x14ac:dyDescent="0.2">
      <c r="A206" t="s">
        <v>574</v>
      </c>
      <c r="B206" t="s">
        <v>575</v>
      </c>
      <c r="C206" t="s">
        <v>543</v>
      </c>
      <c r="D206" t="s">
        <v>544</v>
      </c>
      <c r="E206" s="10" t="s">
        <v>559</v>
      </c>
      <c r="F206" t="b">
        <v>1</v>
      </c>
      <c r="G206"/>
      <c r="H206" t="b">
        <v>1</v>
      </c>
    </row>
    <row r="207" spans="1:8" ht="32" x14ac:dyDescent="0.2">
      <c r="A207" t="s">
        <v>576</v>
      </c>
      <c r="B207" t="s">
        <v>577</v>
      </c>
      <c r="C207" t="s">
        <v>543</v>
      </c>
      <c r="D207" t="s">
        <v>544</v>
      </c>
      <c r="E207" s="10" t="s">
        <v>559</v>
      </c>
      <c r="F207"/>
      <c r="G207"/>
      <c r="H207" t="b">
        <v>1</v>
      </c>
    </row>
    <row r="208" spans="1:8" ht="48" x14ac:dyDescent="0.2">
      <c r="A208" t="s">
        <v>578</v>
      </c>
      <c r="B208" t="s">
        <v>579</v>
      </c>
      <c r="C208" t="s">
        <v>543</v>
      </c>
      <c r="D208" t="s">
        <v>544</v>
      </c>
      <c r="E208" s="10" t="s">
        <v>580</v>
      </c>
      <c r="F208" t="b">
        <v>1</v>
      </c>
      <c r="G208" t="b">
        <v>1</v>
      </c>
      <c r="H208" t="b">
        <v>1</v>
      </c>
    </row>
    <row r="209" spans="1:8" ht="16" x14ac:dyDescent="0.2">
      <c r="A209" t="s">
        <v>581</v>
      </c>
      <c r="B209" t="s">
        <v>582</v>
      </c>
      <c r="C209" t="s">
        <v>543</v>
      </c>
      <c r="D209" t="s">
        <v>544</v>
      </c>
      <c r="E209" s="10" t="s">
        <v>583</v>
      </c>
      <c r="F209" t="b">
        <v>1</v>
      </c>
      <c r="G209" t="b">
        <v>1</v>
      </c>
      <c r="H209" t="b">
        <v>1</v>
      </c>
    </row>
    <row r="210" spans="1:8" ht="32" x14ac:dyDescent="0.2">
      <c r="A210" t="s">
        <v>584</v>
      </c>
      <c r="B210" t="s">
        <v>585</v>
      </c>
      <c r="C210" t="s">
        <v>543</v>
      </c>
      <c r="D210" t="s">
        <v>544</v>
      </c>
      <c r="E210" s="10" t="s">
        <v>506</v>
      </c>
      <c r="F210" t="b">
        <v>1</v>
      </c>
      <c r="G210" t="b">
        <v>1</v>
      </c>
      <c r="H210" t="b">
        <v>1</v>
      </c>
    </row>
    <row r="211" spans="1:8" ht="48" x14ac:dyDescent="0.2">
      <c r="A211" t="s">
        <v>586</v>
      </c>
      <c r="B211" t="s">
        <v>587</v>
      </c>
      <c r="C211" t="s">
        <v>543</v>
      </c>
      <c r="D211" t="s">
        <v>544</v>
      </c>
      <c r="E211" s="10" t="s">
        <v>588</v>
      </c>
      <c r="F211" t="b">
        <v>1</v>
      </c>
      <c r="G211"/>
      <c r="H211" t="b">
        <v>1</v>
      </c>
    </row>
    <row r="212" spans="1:8" ht="32" x14ac:dyDescent="0.2">
      <c r="A212" t="s">
        <v>589</v>
      </c>
      <c r="B212" t="s">
        <v>590</v>
      </c>
      <c r="C212" t="s">
        <v>543</v>
      </c>
      <c r="D212" t="s">
        <v>544</v>
      </c>
      <c r="E212" s="10" t="s">
        <v>591</v>
      </c>
      <c r="F212" t="b">
        <v>1</v>
      </c>
      <c r="G212" t="b">
        <v>1</v>
      </c>
      <c r="H212" t="b">
        <v>1</v>
      </c>
    </row>
    <row r="213" spans="1:8" ht="16" x14ac:dyDescent="0.2">
      <c r="A213" t="s">
        <v>592</v>
      </c>
      <c r="B213" t="s">
        <v>593</v>
      </c>
      <c r="C213" t="s">
        <v>543</v>
      </c>
      <c r="D213" t="s">
        <v>544</v>
      </c>
      <c r="E213" s="10" t="s">
        <v>594</v>
      </c>
      <c r="F213" t="b">
        <v>1</v>
      </c>
      <c r="G213" t="b">
        <v>1</v>
      </c>
      <c r="H213" t="b">
        <v>1</v>
      </c>
    </row>
    <row r="214" spans="1:8" ht="16" x14ac:dyDescent="0.2">
      <c r="A214" t="s">
        <v>595</v>
      </c>
      <c r="B214" t="s">
        <v>596</v>
      </c>
      <c r="C214" t="s">
        <v>543</v>
      </c>
      <c r="D214" t="s">
        <v>544</v>
      </c>
      <c r="E214" s="10" t="s">
        <v>594</v>
      </c>
      <c r="F214"/>
      <c r="G214" t="b">
        <v>1</v>
      </c>
      <c r="H214" t="b">
        <v>1</v>
      </c>
    </row>
    <row r="215" spans="1:8" ht="16" x14ac:dyDescent="0.2">
      <c r="A215" t="s">
        <v>597</v>
      </c>
      <c r="B215" t="s">
        <v>598</v>
      </c>
      <c r="C215" t="s">
        <v>543</v>
      </c>
      <c r="D215" t="s">
        <v>544</v>
      </c>
      <c r="E215" s="10" t="s">
        <v>599</v>
      </c>
      <c r="F215" t="b">
        <v>1</v>
      </c>
      <c r="G215" t="b">
        <v>1</v>
      </c>
      <c r="H215" t="b">
        <v>1</v>
      </c>
    </row>
    <row r="216" spans="1:8" ht="32" x14ac:dyDescent="0.2">
      <c r="A216" t="s">
        <v>600</v>
      </c>
      <c r="B216" t="s">
        <v>601</v>
      </c>
      <c r="C216" t="s">
        <v>543</v>
      </c>
      <c r="D216" t="s">
        <v>544</v>
      </c>
      <c r="E216" s="10" t="s">
        <v>551</v>
      </c>
      <c r="F216"/>
      <c r="G216"/>
      <c r="H216" t="b">
        <v>1</v>
      </c>
    </row>
    <row r="217" spans="1:8" ht="112" x14ac:dyDescent="0.2">
      <c r="A217" t="s">
        <v>602</v>
      </c>
      <c r="B217" t="s">
        <v>603</v>
      </c>
      <c r="C217" t="s">
        <v>543</v>
      </c>
      <c r="D217" t="s">
        <v>544</v>
      </c>
      <c r="E217" s="10" t="s">
        <v>604</v>
      </c>
      <c r="F217" t="b">
        <v>1</v>
      </c>
      <c r="G217" t="b">
        <v>1</v>
      </c>
      <c r="H217" t="b">
        <v>1</v>
      </c>
    </row>
    <row r="218" spans="1:8" ht="16" x14ac:dyDescent="0.2">
      <c r="A218" t="s">
        <v>605</v>
      </c>
      <c r="B218" t="s">
        <v>606</v>
      </c>
      <c r="C218" t="s">
        <v>543</v>
      </c>
      <c r="D218" t="s">
        <v>544</v>
      </c>
      <c r="E218" s="10" t="s">
        <v>446</v>
      </c>
      <c r="F218"/>
      <c r="G218" t="b">
        <v>1</v>
      </c>
      <c r="H218" t="b">
        <v>1</v>
      </c>
    </row>
    <row r="219" spans="1:8" ht="32" x14ac:dyDescent="0.2">
      <c r="A219" t="s">
        <v>607</v>
      </c>
      <c r="B219" t="s">
        <v>608</v>
      </c>
      <c r="C219" t="s">
        <v>543</v>
      </c>
      <c r="D219" t="s">
        <v>544</v>
      </c>
      <c r="E219" s="10" t="s">
        <v>609</v>
      </c>
      <c r="F219"/>
      <c r="G219"/>
      <c r="H219" t="b">
        <v>1</v>
      </c>
    </row>
    <row r="220" spans="1:8" ht="48" x14ac:dyDescent="0.2">
      <c r="A220" t="s">
        <v>610</v>
      </c>
      <c r="B220" t="s">
        <v>611</v>
      </c>
      <c r="C220" t="s">
        <v>543</v>
      </c>
      <c r="D220" t="s">
        <v>544</v>
      </c>
      <c r="E220" s="10" t="s">
        <v>612</v>
      </c>
      <c r="F220" t="b">
        <v>1</v>
      </c>
      <c r="G220" t="b">
        <v>1</v>
      </c>
      <c r="H220" t="b">
        <v>1</v>
      </c>
    </row>
    <row r="221" spans="1:8" ht="48" x14ac:dyDescent="0.2">
      <c r="A221" t="s">
        <v>613</v>
      </c>
      <c r="B221" t="s">
        <v>614</v>
      </c>
      <c r="C221" t="s">
        <v>543</v>
      </c>
      <c r="D221" t="s">
        <v>544</v>
      </c>
      <c r="E221" s="10" t="s">
        <v>615</v>
      </c>
      <c r="F221" t="b">
        <v>1</v>
      </c>
      <c r="G221"/>
      <c r="H221" t="b">
        <v>1</v>
      </c>
    </row>
    <row r="222" spans="1:8" ht="32" x14ac:dyDescent="0.2">
      <c r="A222" t="s">
        <v>616</v>
      </c>
      <c r="B222" t="s">
        <v>617</v>
      </c>
      <c r="C222" t="s">
        <v>618</v>
      </c>
      <c r="D222" t="s">
        <v>619</v>
      </c>
      <c r="E222" s="10" t="s">
        <v>13</v>
      </c>
      <c r="F222" t="b">
        <v>1</v>
      </c>
      <c r="G222" t="b">
        <v>1</v>
      </c>
      <c r="H222" t="b">
        <v>1</v>
      </c>
    </row>
    <row r="223" spans="1:8" ht="32" x14ac:dyDescent="0.2">
      <c r="A223" t="s">
        <v>620</v>
      </c>
      <c r="B223" t="s">
        <v>621</v>
      </c>
      <c r="C223" t="s">
        <v>618</v>
      </c>
      <c r="D223" t="s">
        <v>619</v>
      </c>
      <c r="E223" s="10" t="s">
        <v>573</v>
      </c>
      <c r="F223"/>
      <c r="G223"/>
      <c r="H223" t="b">
        <v>1</v>
      </c>
    </row>
    <row r="224" spans="1:8" ht="32" x14ac:dyDescent="0.2">
      <c r="A224" t="s">
        <v>622</v>
      </c>
      <c r="B224" t="s">
        <v>623</v>
      </c>
      <c r="C224" t="s">
        <v>618</v>
      </c>
      <c r="D224" t="s">
        <v>619</v>
      </c>
      <c r="E224" s="10" t="s">
        <v>551</v>
      </c>
      <c r="F224"/>
      <c r="G224"/>
      <c r="H224" t="b">
        <v>1</v>
      </c>
    </row>
    <row r="225" spans="1:8" ht="32" x14ac:dyDescent="0.2">
      <c r="A225" t="s">
        <v>624</v>
      </c>
      <c r="B225" t="s">
        <v>625</v>
      </c>
      <c r="C225" t="s">
        <v>618</v>
      </c>
      <c r="D225" t="s">
        <v>619</v>
      </c>
      <c r="E225" s="10" t="s">
        <v>626</v>
      </c>
      <c r="F225"/>
      <c r="G225"/>
      <c r="H225" t="b">
        <v>1</v>
      </c>
    </row>
    <row r="226" spans="1:8" ht="16" x14ac:dyDescent="0.2">
      <c r="A226" t="s">
        <v>627</v>
      </c>
      <c r="B226" t="s">
        <v>628</v>
      </c>
      <c r="C226" t="s">
        <v>618</v>
      </c>
      <c r="D226" t="s">
        <v>619</v>
      </c>
      <c r="E226" s="10" t="s">
        <v>594</v>
      </c>
      <c r="F226"/>
      <c r="G226"/>
      <c r="H226" t="b">
        <v>1</v>
      </c>
    </row>
    <row r="227" spans="1:8" ht="16" x14ac:dyDescent="0.2">
      <c r="A227" t="s">
        <v>629</v>
      </c>
      <c r="B227" t="s">
        <v>630</v>
      </c>
      <c r="C227" t="s">
        <v>618</v>
      </c>
      <c r="D227" t="s">
        <v>619</v>
      </c>
      <c r="E227" s="10" t="s">
        <v>594</v>
      </c>
      <c r="F227"/>
      <c r="G227"/>
      <c r="H227" t="b">
        <v>1</v>
      </c>
    </row>
    <row r="228" spans="1:8" ht="16" x14ac:dyDescent="0.2">
      <c r="A228" t="s">
        <v>631</v>
      </c>
      <c r="B228" t="s">
        <v>632</v>
      </c>
      <c r="C228" t="s">
        <v>618</v>
      </c>
      <c r="D228" t="s">
        <v>619</v>
      </c>
      <c r="E228" s="10" t="s">
        <v>594</v>
      </c>
      <c r="F228"/>
      <c r="G228"/>
      <c r="H228" t="b">
        <v>1</v>
      </c>
    </row>
    <row r="229" spans="1:8" ht="16" x14ac:dyDescent="0.2">
      <c r="A229" t="s">
        <v>633</v>
      </c>
      <c r="B229" t="s">
        <v>634</v>
      </c>
      <c r="C229" t="s">
        <v>618</v>
      </c>
      <c r="D229" t="s">
        <v>619</v>
      </c>
      <c r="E229" s="10" t="s">
        <v>594</v>
      </c>
      <c r="F229"/>
      <c r="G229"/>
      <c r="H229" t="b">
        <v>1</v>
      </c>
    </row>
    <row r="230" spans="1:8" ht="16" x14ac:dyDescent="0.2">
      <c r="A230" t="s">
        <v>635</v>
      </c>
      <c r="B230" t="s">
        <v>636</v>
      </c>
      <c r="C230" t="s">
        <v>618</v>
      </c>
      <c r="D230" t="s">
        <v>619</v>
      </c>
      <c r="E230" s="10" t="s">
        <v>594</v>
      </c>
      <c r="F230"/>
      <c r="G230"/>
      <c r="H230" t="b">
        <v>1</v>
      </c>
    </row>
    <row r="231" spans="1:8" ht="16" x14ac:dyDescent="0.2">
      <c r="A231" t="s">
        <v>637</v>
      </c>
      <c r="B231" t="s">
        <v>638</v>
      </c>
      <c r="C231" t="s">
        <v>618</v>
      </c>
      <c r="D231" t="s">
        <v>619</v>
      </c>
      <c r="E231" s="10" t="s">
        <v>594</v>
      </c>
      <c r="F231"/>
      <c r="G231"/>
      <c r="H231" t="b">
        <v>1</v>
      </c>
    </row>
    <row r="232" spans="1:8" ht="16" x14ac:dyDescent="0.2">
      <c r="A232" t="s">
        <v>639</v>
      </c>
      <c r="B232" t="s">
        <v>640</v>
      </c>
      <c r="C232" t="s">
        <v>618</v>
      </c>
      <c r="D232" t="s">
        <v>619</v>
      </c>
      <c r="E232" s="10" t="s">
        <v>594</v>
      </c>
      <c r="F232"/>
      <c r="G232"/>
      <c r="H232" t="b">
        <v>1</v>
      </c>
    </row>
    <row r="233" spans="1:8" ht="16" x14ac:dyDescent="0.2">
      <c r="A233" t="s">
        <v>641</v>
      </c>
      <c r="B233" t="s">
        <v>642</v>
      </c>
      <c r="C233" t="s">
        <v>618</v>
      </c>
      <c r="D233" t="s">
        <v>619</v>
      </c>
      <c r="E233" s="10" t="s">
        <v>594</v>
      </c>
      <c r="F233"/>
      <c r="G233"/>
      <c r="H233" t="b">
        <v>1</v>
      </c>
    </row>
    <row r="234" spans="1:8" ht="16" x14ac:dyDescent="0.2">
      <c r="A234" t="s">
        <v>643</v>
      </c>
      <c r="B234" t="s">
        <v>644</v>
      </c>
      <c r="C234" t="s">
        <v>618</v>
      </c>
      <c r="D234" t="s">
        <v>619</v>
      </c>
      <c r="E234" s="10" t="s">
        <v>594</v>
      </c>
      <c r="F234" t="b">
        <v>1</v>
      </c>
      <c r="G234"/>
      <c r="H234" t="b">
        <v>1</v>
      </c>
    </row>
    <row r="235" spans="1:8" ht="16" x14ac:dyDescent="0.2">
      <c r="A235" t="s">
        <v>645</v>
      </c>
      <c r="B235" t="s">
        <v>646</v>
      </c>
      <c r="C235" t="s">
        <v>618</v>
      </c>
      <c r="D235" t="s">
        <v>619</v>
      </c>
      <c r="E235" s="10" t="s">
        <v>594</v>
      </c>
      <c r="F235"/>
      <c r="G235"/>
      <c r="H235" t="b">
        <v>1</v>
      </c>
    </row>
    <row r="236" spans="1:8" ht="16" x14ac:dyDescent="0.2">
      <c r="A236" t="s">
        <v>647</v>
      </c>
      <c r="B236" t="s">
        <v>648</v>
      </c>
      <c r="C236" t="s">
        <v>618</v>
      </c>
      <c r="D236" t="s">
        <v>619</v>
      </c>
      <c r="E236" s="10" t="s">
        <v>512</v>
      </c>
      <c r="F236" t="b">
        <v>1</v>
      </c>
      <c r="G236" t="b">
        <v>1</v>
      </c>
      <c r="H236" t="b">
        <v>1</v>
      </c>
    </row>
    <row r="237" spans="1:8" ht="16" x14ac:dyDescent="0.2">
      <c r="A237" t="s">
        <v>649</v>
      </c>
      <c r="B237" t="s">
        <v>650</v>
      </c>
      <c r="C237" t="s">
        <v>618</v>
      </c>
      <c r="D237" t="s">
        <v>619</v>
      </c>
      <c r="E237" s="10" t="s">
        <v>512</v>
      </c>
      <c r="F237" t="b">
        <v>1</v>
      </c>
      <c r="G237" t="b">
        <v>1</v>
      </c>
      <c r="H237" t="b">
        <v>1</v>
      </c>
    </row>
    <row r="238" spans="1:8" ht="16" x14ac:dyDescent="0.2">
      <c r="A238" t="s">
        <v>651</v>
      </c>
      <c r="B238" t="s">
        <v>652</v>
      </c>
      <c r="C238" t="s">
        <v>618</v>
      </c>
      <c r="D238" t="s">
        <v>619</v>
      </c>
      <c r="E238" s="10" t="s">
        <v>594</v>
      </c>
      <c r="F238"/>
      <c r="G238"/>
      <c r="H238" t="b">
        <v>1</v>
      </c>
    </row>
    <row r="239" spans="1:8" ht="16" x14ac:dyDescent="0.2">
      <c r="A239" t="s">
        <v>653</v>
      </c>
      <c r="B239" t="s">
        <v>654</v>
      </c>
      <c r="C239" t="s">
        <v>618</v>
      </c>
      <c r="D239" t="s">
        <v>619</v>
      </c>
      <c r="E239" s="10" t="s">
        <v>594</v>
      </c>
      <c r="F239"/>
      <c r="G239"/>
      <c r="H239" t="b">
        <v>1</v>
      </c>
    </row>
    <row r="240" spans="1:8" ht="32" x14ac:dyDescent="0.2">
      <c r="A240" t="s">
        <v>655</v>
      </c>
      <c r="B240" t="s">
        <v>656</v>
      </c>
      <c r="C240" t="s">
        <v>618</v>
      </c>
      <c r="D240" t="s">
        <v>619</v>
      </c>
      <c r="E240" s="10" t="s">
        <v>657</v>
      </c>
      <c r="F240"/>
      <c r="G240"/>
      <c r="H240" t="b">
        <v>1</v>
      </c>
    </row>
    <row r="241" spans="1:8" ht="16" x14ac:dyDescent="0.2">
      <c r="A241" t="s">
        <v>658</v>
      </c>
      <c r="B241" t="s">
        <v>659</v>
      </c>
      <c r="C241" t="s">
        <v>618</v>
      </c>
      <c r="D241" t="s">
        <v>619</v>
      </c>
      <c r="E241" s="10" t="s">
        <v>660</v>
      </c>
      <c r="F241"/>
      <c r="G241"/>
      <c r="H241" t="b">
        <v>1</v>
      </c>
    </row>
    <row r="242" spans="1:8" ht="16" x14ac:dyDescent="0.2">
      <c r="A242" t="s">
        <v>661</v>
      </c>
      <c r="B242" t="s">
        <v>662</v>
      </c>
      <c r="C242" t="s">
        <v>618</v>
      </c>
      <c r="D242" t="s">
        <v>619</v>
      </c>
      <c r="E242" s="10" t="s">
        <v>660</v>
      </c>
      <c r="F242"/>
      <c r="G242"/>
      <c r="H242" t="b">
        <v>1</v>
      </c>
    </row>
    <row r="243" spans="1:8" ht="16" x14ac:dyDescent="0.2">
      <c r="A243" t="s">
        <v>663</v>
      </c>
      <c r="B243" t="s">
        <v>664</v>
      </c>
      <c r="C243" t="s">
        <v>618</v>
      </c>
      <c r="D243" t="s">
        <v>619</v>
      </c>
      <c r="E243" s="10" t="s">
        <v>660</v>
      </c>
      <c r="F243"/>
      <c r="G243"/>
      <c r="H243" t="b">
        <v>1</v>
      </c>
    </row>
    <row r="244" spans="1:8" ht="16" x14ac:dyDescent="0.2">
      <c r="A244" t="s">
        <v>665</v>
      </c>
      <c r="B244" t="s">
        <v>666</v>
      </c>
      <c r="C244" t="s">
        <v>618</v>
      </c>
      <c r="D244" t="s">
        <v>619</v>
      </c>
      <c r="E244" s="10" t="s">
        <v>660</v>
      </c>
      <c r="F244" t="b">
        <v>1</v>
      </c>
      <c r="G244"/>
      <c r="H244" t="b">
        <v>1</v>
      </c>
    </row>
    <row r="245" spans="1:8" ht="16" x14ac:dyDescent="0.2">
      <c r="A245" t="s">
        <v>667</v>
      </c>
      <c r="B245" t="s">
        <v>668</v>
      </c>
      <c r="C245" t="s">
        <v>618</v>
      </c>
      <c r="D245" t="s">
        <v>619</v>
      </c>
      <c r="E245" s="10" t="s">
        <v>660</v>
      </c>
      <c r="F245"/>
      <c r="G245"/>
      <c r="H245" t="b">
        <v>1</v>
      </c>
    </row>
    <row r="246" spans="1:8" ht="16" x14ac:dyDescent="0.2">
      <c r="A246" t="s">
        <v>669</v>
      </c>
      <c r="B246" t="s">
        <v>670</v>
      </c>
      <c r="C246" t="s">
        <v>618</v>
      </c>
      <c r="D246" t="s">
        <v>619</v>
      </c>
      <c r="E246" s="10" t="s">
        <v>660</v>
      </c>
      <c r="F246"/>
      <c r="G246"/>
      <c r="H246" t="b">
        <v>1</v>
      </c>
    </row>
    <row r="247" spans="1:8" ht="16" x14ac:dyDescent="0.2">
      <c r="A247" t="s">
        <v>671</v>
      </c>
      <c r="B247" t="s">
        <v>672</v>
      </c>
      <c r="C247" t="s">
        <v>618</v>
      </c>
      <c r="D247" t="s">
        <v>619</v>
      </c>
      <c r="E247" s="10" t="s">
        <v>202</v>
      </c>
      <c r="F247"/>
      <c r="G247" t="b">
        <v>1</v>
      </c>
      <c r="H247"/>
    </row>
    <row r="248" spans="1:8" ht="16" x14ac:dyDescent="0.2">
      <c r="A248" t="s">
        <v>673</v>
      </c>
      <c r="B248" t="s">
        <v>674</v>
      </c>
      <c r="C248" t="s">
        <v>618</v>
      </c>
      <c r="D248" t="s">
        <v>619</v>
      </c>
      <c r="E248" s="10" t="s">
        <v>446</v>
      </c>
      <c r="F248"/>
      <c r="G248" t="b">
        <v>1</v>
      </c>
      <c r="H248"/>
    </row>
    <row r="249" spans="1:8" ht="16" x14ac:dyDescent="0.2">
      <c r="A249" t="s">
        <v>675</v>
      </c>
      <c r="B249" t="s">
        <v>676</v>
      </c>
      <c r="C249" t="s">
        <v>618</v>
      </c>
      <c r="D249" t="s">
        <v>619</v>
      </c>
      <c r="E249" s="10" t="s">
        <v>446</v>
      </c>
      <c r="F249"/>
      <c r="G249" t="b">
        <v>1</v>
      </c>
      <c r="H249"/>
    </row>
    <row r="250" spans="1:8" ht="16" x14ac:dyDescent="0.2">
      <c r="A250" t="s">
        <v>677</v>
      </c>
      <c r="B250" t="s">
        <v>678</v>
      </c>
      <c r="C250" t="s">
        <v>618</v>
      </c>
      <c r="D250" t="s">
        <v>619</v>
      </c>
      <c r="E250" s="10" t="s">
        <v>679</v>
      </c>
      <c r="F250"/>
      <c r="G250"/>
      <c r="H250"/>
    </row>
    <row r="251" spans="1:8" ht="16" x14ac:dyDescent="0.2">
      <c r="A251" t="s">
        <v>680</v>
      </c>
      <c r="B251" t="s">
        <v>681</v>
      </c>
      <c r="C251" t="s">
        <v>618</v>
      </c>
      <c r="D251" t="s">
        <v>619</v>
      </c>
      <c r="E251" s="10" t="s">
        <v>345</v>
      </c>
      <c r="F251"/>
      <c r="G251"/>
      <c r="H251" t="b">
        <v>1</v>
      </c>
    </row>
    <row r="252" spans="1:8" ht="16" x14ac:dyDescent="0.2">
      <c r="A252" t="s">
        <v>682</v>
      </c>
      <c r="B252" t="s">
        <v>683</v>
      </c>
      <c r="C252" t="s">
        <v>618</v>
      </c>
      <c r="D252" t="s">
        <v>619</v>
      </c>
      <c r="E252" s="10" t="s">
        <v>66</v>
      </c>
      <c r="F252"/>
      <c r="G252"/>
      <c r="H252" t="b">
        <v>1</v>
      </c>
    </row>
    <row r="253" spans="1:8" ht="16" x14ac:dyDescent="0.2">
      <c r="A253" t="s">
        <v>684</v>
      </c>
      <c r="B253" t="s">
        <v>685</v>
      </c>
      <c r="C253" t="s">
        <v>618</v>
      </c>
      <c r="D253" t="s">
        <v>619</v>
      </c>
      <c r="E253" s="10" t="s">
        <v>686</v>
      </c>
      <c r="F253"/>
      <c r="G253"/>
      <c r="H253" t="b">
        <v>1</v>
      </c>
    </row>
    <row r="254" spans="1:8" ht="16" x14ac:dyDescent="0.2">
      <c r="A254" t="s">
        <v>687</v>
      </c>
      <c r="B254" t="s">
        <v>688</v>
      </c>
      <c r="C254" t="s">
        <v>618</v>
      </c>
      <c r="D254" t="s">
        <v>619</v>
      </c>
      <c r="E254" s="10" t="s">
        <v>594</v>
      </c>
      <c r="F254" t="b">
        <v>1</v>
      </c>
      <c r="G254"/>
      <c r="H254" t="b">
        <v>1</v>
      </c>
    </row>
    <row r="255" spans="1:8" ht="32" x14ac:dyDescent="0.2">
      <c r="A255" t="s">
        <v>689</v>
      </c>
      <c r="B255" t="s">
        <v>690</v>
      </c>
      <c r="C255" t="s">
        <v>618</v>
      </c>
      <c r="D255" t="s">
        <v>619</v>
      </c>
      <c r="E255" s="10" t="s">
        <v>165</v>
      </c>
      <c r="F255" t="b">
        <v>1</v>
      </c>
      <c r="G255"/>
      <c r="H255" t="b">
        <v>1</v>
      </c>
    </row>
    <row r="256" spans="1:8" ht="16" x14ac:dyDescent="0.2">
      <c r="A256" t="s">
        <v>691</v>
      </c>
      <c r="B256" t="s">
        <v>692</v>
      </c>
      <c r="C256" t="s">
        <v>618</v>
      </c>
      <c r="D256" t="s">
        <v>619</v>
      </c>
      <c r="E256" s="10" t="s">
        <v>693</v>
      </c>
      <c r="F256" t="b">
        <v>1</v>
      </c>
      <c r="G256"/>
      <c r="H256"/>
    </row>
    <row r="257" spans="1:8" ht="16" x14ac:dyDescent="0.2">
      <c r="A257" t="s">
        <v>694</v>
      </c>
      <c r="B257" t="s">
        <v>695</v>
      </c>
      <c r="C257" t="s">
        <v>696</v>
      </c>
      <c r="D257" t="s">
        <v>697</v>
      </c>
      <c r="E257" s="10" t="s">
        <v>434</v>
      </c>
      <c r="F257"/>
      <c r="G257"/>
      <c r="H257" t="b">
        <v>1</v>
      </c>
    </row>
    <row r="258" spans="1:8" ht="16" x14ac:dyDescent="0.2">
      <c r="A258" t="s">
        <v>698</v>
      </c>
      <c r="B258" t="s">
        <v>699</v>
      </c>
      <c r="C258" t="s">
        <v>696</v>
      </c>
      <c r="D258" t="s">
        <v>697</v>
      </c>
      <c r="E258" s="10" t="s">
        <v>142</v>
      </c>
      <c r="F258"/>
      <c r="G258"/>
      <c r="H258" t="b">
        <v>1</v>
      </c>
    </row>
    <row r="259" spans="1:8" ht="64" x14ac:dyDescent="0.2">
      <c r="A259" t="s">
        <v>700</v>
      </c>
      <c r="B259" t="s">
        <v>701</v>
      </c>
      <c r="C259" t="s">
        <v>696</v>
      </c>
      <c r="D259" t="s">
        <v>697</v>
      </c>
      <c r="E259" s="10" t="s">
        <v>702</v>
      </c>
      <c r="F259"/>
      <c r="G259" t="b">
        <v>1</v>
      </c>
      <c r="H259" t="b">
        <v>1</v>
      </c>
    </row>
  </sheetData>
  <sheetProtection sheet="1" objects="1" scenarios="1" sort="0" autoFilter="0"/>
  <mergeCells count="1">
    <mergeCell ref="A2:E2"/>
  </mergeCells>
  <pageMargins left="0.7" right="0.7" top="0.75" bottom="0.75" header="0.3" footer="0.3"/>
  <pageSetup orientation="portrait" r:id="rId1"/>
  <headerFooter>
    <oddHeader>&amp;CReview of the G3 Program’s Alignment to the Virginia Labor Market</oddHead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DFADE-E836-4430-ACE6-8C1F387B6CA3}">
  <dimension ref="A1:AV260"/>
  <sheetViews>
    <sheetView workbookViewId="0">
      <selection activeCell="B3" sqref="B3"/>
    </sheetView>
  </sheetViews>
  <sheetFormatPr baseColWidth="10" defaultColWidth="8.83203125" defaultRowHeight="15" x14ac:dyDescent="0.2"/>
  <cols>
    <col min="1" max="1" width="7.6640625" bestFit="1" customWidth="1"/>
    <col min="2" max="2" width="80.83203125" customWidth="1"/>
    <col min="3" max="3" width="13" customWidth="1"/>
    <col min="4" max="4" width="55" bestFit="1" customWidth="1"/>
    <col min="5" max="6" width="12.83203125" customWidth="1"/>
    <col min="7" max="7" width="20.83203125" customWidth="1"/>
    <col min="8" max="8" width="12.83203125" customWidth="1"/>
    <col min="9" max="9" width="18.83203125" customWidth="1"/>
    <col min="10" max="10" width="20.83203125" customWidth="1"/>
    <col min="11" max="12" width="24.83203125" customWidth="1"/>
    <col min="13" max="13" width="26" customWidth="1"/>
    <col min="14" max="15" width="24.83203125" customWidth="1"/>
    <col min="16" max="16" width="31" bestFit="1" customWidth="1"/>
    <col min="17" max="17" width="26.83203125" customWidth="1"/>
    <col min="18" max="18" width="19" customWidth="1"/>
    <col min="19" max="19" width="15.5" customWidth="1"/>
    <col min="20" max="20" width="19.1640625" customWidth="1"/>
    <col min="21" max="23" width="16" customWidth="1"/>
    <col min="24" max="24" width="22.5" customWidth="1"/>
    <col min="25" max="25" width="26" customWidth="1"/>
    <col min="26" max="26" width="12.1640625" customWidth="1"/>
    <col min="27" max="27" width="18" customWidth="1"/>
    <col min="28" max="28" width="34.83203125" customWidth="1"/>
    <col min="29" max="29" width="36.83203125" customWidth="1"/>
    <col min="30" max="30" width="45" customWidth="1"/>
    <col min="31" max="31" width="35" customWidth="1"/>
    <col min="32" max="32" width="51.83203125" bestFit="1" customWidth="1"/>
    <col min="33" max="33" width="58.5" customWidth="1"/>
    <col min="34" max="34" width="34.33203125" customWidth="1"/>
    <col min="35" max="35" width="65.5" customWidth="1"/>
    <col min="36" max="36" width="46.1640625" customWidth="1"/>
    <col min="37" max="37" width="42.1640625" customWidth="1"/>
    <col min="38" max="44" width="38" customWidth="1"/>
    <col min="45" max="45" width="36.33203125" customWidth="1"/>
    <col min="46" max="46" width="14.1640625" customWidth="1"/>
    <col min="47" max="47" width="23.5" customWidth="1"/>
    <col min="48" max="48" width="19" bestFit="1" customWidth="1"/>
  </cols>
  <sheetData>
    <row r="1" spans="1:48" s="19" customFormat="1" ht="75" customHeight="1" x14ac:dyDescent="0.15"/>
    <row r="2" spans="1:48" s="19" customFormat="1" ht="30" customHeight="1" x14ac:dyDescent="0.2">
      <c r="A2" s="72" t="s">
        <v>703</v>
      </c>
      <c r="B2" s="72"/>
      <c r="C2" s="72"/>
      <c r="D2" s="72"/>
      <c r="E2" s="72"/>
    </row>
    <row r="3" spans="1:48" s="19" customFormat="1" ht="18" x14ac:dyDescent="0.2">
      <c r="A3" s="66" t="s">
        <v>704</v>
      </c>
      <c r="B3" s="53" t="s">
        <v>705</v>
      </c>
      <c r="C3" s="69" t="s">
        <v>706</v>
      </c>
      <c r="D3" s="55"/>
      <c r="E3" s="55"/>
    </row>
    <row r="4" spans="1:48" s="19" customFormat="1" ht="18" x14ac:dyDescent="0.2">
      <c r="A4" s="55"/>
      <c r="B4" s="55"/>
      <c r="C4" s="55"/>
      <c r="D4" s="55"/>
      <c r="E4" s="55"/>
    </row>
    <row r="5" spans="1:48" ht="48" x14ac:dyDescent="0.2">
      <c r="A5" t="s">
        <v>1</v>
      </c>
      <c r="B5" t="s">
        <v>2</v>
      </c>
      <c r="C5" t="s">
        <v>3</v>
      </c>
      <c r="D5" t="s">
        <v>4</v>
      </c>
      <c r="E5" s="60" t="s">
        <v>707</v>
      </c>
      <c r="F5" s="60" t="s">
        <v>708</v>
      </c>
      <c r="G5" s="61" t="s">
        <v>709</v>
      </c>
      <c r="H5" s="60" t="s">
        <v>710</v>
      </c>
      <c r="I5" s="62" t="s">
        <v>711</v>
      </c>
      <c r="J5" s="63" t="s">
        <v>712</v>
      </c>
      <c r="K5" s="64" t="s">
        <v>713</v>
      </c>
      <c r="L5" s="64" t="s">
        <v>714</v>
      </c>
      <c r="M5" s="64" t="s">
        <v>715</v>
      </c>
      <c r="N5" s="64" t="s">
        <v>716</v>
      </c>
      <c r="O5" s="64" t="s">
        <v>717</v>
      </c>
      <c r="P5" t="s">
        <v>718</v>
      </c>
      <c r="Q5" t="s">
        <v>719</v>
      </c>
      <c r="R5" t="s">
        <v>720</v>
      </c>
      <c r="S5" t="s">
        <v>721</v>
      </c>
      <c r="T5" t="s">
        <v>722</v>
      </c>
      <c r="U5" t="s">
        <v>723</v>
      </c>
      <c r="V5" t="s">
        <v>724</v>
      </c>
      <c r="W5" t="s">
        <v>725</v>
      </c>
      <c r="X5" t="s">
        <v>726</v>
      </c>
      <c r="Y5" s="63" t="s">
        <v>727</v>
      </c>
      <c r="Z5" t="s">
        <v>728</v>
      </c>
      <c r="AA5" t="s">
        <v>729</v>
      </c>
      <c r="AB5" s="65" t="s">
        <v>730</v>
      </c>
      <c r="AC5" s="65" t="s">
        <v>731</v>
      </c>
      <c r="AD5" s="65" t="s">
        <v>732</v>
      </c>
      <c r="AE5" s="65" t="s">
        <v>733</v>
      </c>
      <c r="AF5" s="65" t="s">
        <v>734</v>
      </c>
      <c r="AG5" s="65" t="s">
        <v>735</v>
      </c>
      <c r="AH5" s="65" t="s">
        <v>736</v>
      </c>
      <c r="AI5" s="65" t="s">
        <v>737</v>
      </c>
      <c r="AJ5" s="65" t="s">
        <v>738</v>
      </c>
      <c r="AK5" s="65" t="s">
        <v>739</v>
      </c>
      <c r="AL5" s="65" t="s">
        <v>740</v>
      </c>
      <c r="AM5" s="65" t="s">
        <v>741</v>
      </c>
      <c r="AN5" s="65" t="s">
        <v>742</v>
      </c>
      <c r="AO5" s="65" t="s">
        <v>743</v>
      </c>
      <c r="AP5" s="65" t="s">
        <v>744</v>
      </c>
      <c r="AQ5" s="65" t="s">
        <v>745</v>
      </c>
      <c r="AR5" s="65" t="s">
        <v>746</v>
      </c>
      <c r="AS5" s="65" t="s">
        <v>747</v>
      </c>
      <c r="AT5" s="65" t="s">
        <v>748</v>
      </c>
      <c r="AU5" t="s">
        <v>749</v>
      </c>
      <c r="AV5" t="s">
        <v>750</v>
      </c>
    </row>
    <row r="6" spans="1:48" x14ac:dyDescent="0.2">
      <c r="A6" t="s">
        <v>14</v>
      </c>
      <c r="B6" t="s">
        <v>15</v>
      </c>
      <c r="C6" t="s">
        <v>11</v>
      </c>
      <c r="D6" t="s">
        <v>12</v>
      </c>
      <c r="E6" s="7" cm="1">
        <f t="array" ref="E6">INDEX(SOC_LMI!I$2:I$7981,MATCH(1, (SOC_LMI[Region]=INDEX(Ranges!$M$2:$M$11,MATCH('G3 SOC LMI'!$B$3,Ranges!$O$2:$O$11,0)))*(SOC_LMI[SOC]=Table3[[#This Row],[SOC]]),0))</f>
        <v>87983</v>
      </c>
      <c r="F6" s="7" cm="1">
        <f t="array" ref="F6">INDEX(SOC_LMI!J$2:J$7981,MATCH(1, (SOC_LMI[Region]=INDEX(Ranges!$M$2:$M$11,MATCH('G3 SOC LMI'!$B$3,Ranges!$O$2:$O$11,0)))*(SOC_LMI[SOC]=Table3[[#This Row],[SOC]]),0))</f>
        <v>91049</v>
      </c>
      <c r="G6" s="8" cm="1">
        <f t="array" ref="G6">INDEX(SOC_LMI!K$2:K$7981,MATCH(1, (SOC_LMI[Region]=INDEX(Ranges!$M$2:$M$11,MATCH('G3 SOC LMI'!$B$3,Ranges!$O$2:$O$11,0)))*(SOC_LMI[SOC]=Table3[[#This Row],[SOC]]),0))</f>
        <v>3066</v>
      </c>
      <c r="H6" s="1" cm="1">
        <f t="array" ref="H6">INDEX(SOC_LMI!L$2:L$7981,MATCH(1, (SOC_LMI[Region]=INDEX(Ranges!$M$2:$M$11,MATCH('G3 SOC LMI'!$B$3,Ranges!$O$2:$O$11,0)))*(SOC_LMI[SOC]=Table3[[#This Row],[SOC]]),0))</f>
        <v>3.4849992950419323E-2</v>
      </c>
      <c r="I6" s="7" cm="1">
        <f t="array" ref="I6">INDEX(SOC_LMI!M$2:M$7981,MATCH(1, (SOC_LMI[Region]=INDEX(Ranges!$M$2:$M$11,MATCH('G3 SOC LMI'!$B$3,Ranges!$O$2:$O$11,0)))*(SOC_LMI[SOC]=Table3[[#This Row],[SOC]]),0))</f>
        <v>94511</v>
      </c>
      <c r="J6" s="68" cm="1">
        <f t="array" ref="J6">INDEX(SOC_LMI!N$2:N$7981,MATCH(1, (SOC_LMI[Region]=INDEX(Ranges!$M$2:$M$11,MATCH('G3 SOC LMI'!$B$3,Ranges!$O$2:$O$11,0)))*(SOC_LMI[SOC]=Table3[[#This Row],[SOC]]),0))</f>
        <v>6529</v>
      </c>
      <c r="K6" s="1" cm="1">
        <f t="array" ref="K6">INDEX(SOC_LMI!O$2:O$7981,MATCH(1, (SOC_LMI[Region]=INDEX(Ranges!$M$2:$M$11,MATCH('G3 SOC LMI'!$B$3,Ranges!$O$2:$O$11,0)))*(SOC_LMI[SOC]=Table3[[#This Row],[SOC]]),0))</f>
        <v>7.4202869212199998E-2</v>
      </c>
      <c r="L6" s="7" cm="1">
        <f t="array" ref="L6">INDEX(SOC_LMI!P$2:P$7981,MATCH(1, (SOC_LMI[Region]=INDEX(Ranges!$M$2:$M$11,MATCH('G3 SOC LMI'!$B$3,Ranges!$O$2:$O$11,0)))*(SOC_LMI[SOC]=Table3[[#This Row],[SOC]]),0))</f>
        <v>47732.441113599998</v>
      </c>
      <c r="M6" s="7" cm="1">
        <f t="array" ref="M6">INDEX(SOC_LMI!Q$2:Q$7981,MATCH(1, (SOC_LMI[Region]=INDEX(Ranges!$M$2:$M$11,MATCH('G3 SOC LMI'!$B$3,Ranges!$O$2:$O$11,0)))*(SOC_LMI[SOC]=Table3[[#This Row],[SOC]]),0))</f>
        <v>74080.844682700001</v>
      </c>
      <c r="N6" s="7" cm="1">
        <f t="array" ref="N6">INDEX(SOC_LMI!R$2:R$7981,MATCH(1, (SOC_LMI[Region]=INDEX(Ranges!$M$2:$M$11,MATCH('G3 SOC LMI'!$B$3,Ranges!$O$2:$O$11,0)))*(SOC_LMI[SOC]=Table3[[#This Row],[SOC]]),0))</f>
        <v>108409.74918300001</v>
      </c>
      <c r="O6" s="7" cm="1">
        <f t="array" ref="O6">INDEX(SOC_LMI!S$2:S$7981,MATCH(1, (SOC_LMI[Region]=INDEX(Ranges!$M$2:$M$11,MATCH('G3 SOC LMI'!$B$3,Ranges!$O$2:$O$11,0)))*(SOC_LMI[SOC]=Table3[[#This Row],[SOC]]),0))</f>
        <v>163472.252355</v>
      </c>
      <c r="P6" s="7" cm="1">
        <f t="array" ref="P6">INDEX(SOC_LMI!T$2:T$7981,MATCH(1, (SOC_LMI[Region]=INDEX(Ranges!$M$2:$M$11,MATCH('G3 SOC LMI'!$B$3,Ranges!$O$2:$O$11,0)))*(SOC_LMI[SOC]=Table3[[#This Row],[SOC]]),0))</f>
        <v>262662.52427200001</v>
      </c>
      <c r="Q6" s="7" t="str" cm="1">
        <f t="array" ref="Q6">INDEX(SOC_LMI!U$2:U$7981,MATCH(1, (SOC_LMI[Region]=INDEX(Ranges!$M$2:$M$11,MATCH('G3 SOC LMI'!$B$3,Ranges!$O$2:$O$11,0)))*(SOC_LMI[SOC]=Table3[[#This Row],[SOC]]),0))</f>
        <v>Bachelor's degree</v>
      </c>
      <c r="R6" s="7" t="str" cm="1">
        <f t="array" ref="R6">INDEX(SOC_LMI!V$2:V$7981,MATCH(1, (SOC_LMI[Region]=INDEX(Ranges!$M$2:$M$11,MATCH('G3 SOC LMI'!$B$3,Ranges!$O$2:$O$11,0)))*(SOC_LMI[SOC]=Table3[[#This Row],[SOC]]),0))</f>
        <v>5 years or more</v>
      </c>
      <c r="S6" s="67" cm="1">
        <f t="array" ref="S6">INDEX(SOC_LMI!W$2:W$7981,MATCH(1, (SOC_LMI[Region]=INDEX(Ranges!$M$2:$M$11,MATCH('G3 SOC LMI'!$B$3,Ranges!$O$2:$O$11,0)))*(SOC_LMI[SOC]=Table3[[#This Row],[SOC]]),0))</f>
        <v>1.013309</v>
      </c>
      <c r="T6" s="67" cm="1">
        <f t="array" ref="T6">INDEX(SOC_LMI!X$2:X$7981,MATCH(1, (SOC_LMI[Region]=INDEX(Ranges!$M$2:$M$11,MATCH('G3 SOC LMI'!$B$3,Ranges!$O$2:$O$11,0)))*(SOC_LMI[SOC]=Table3[[#This Row],[SOC]]),0))</f>
        <v>1</v>
      </c>
      <c r="U6" s="1" cm="1">
        <f t="array" ref="U6">INDEX(SOC_LMI!Y$2:Y$7981,MATCH(1, (SOC_LMI[Region]=INDEX(Ranges!$M$2:$M$11,MATCH('G3 SOC LMI'!$B$3,Ranges!$O$2:$O$11,0)))*(SOC_LMI[SOC]=Table3[[#This Row],[SOC]]),0))</f>
        <v>0.44174797690399997</v>
      </c>
      <c r="V6" s="7" cm="1">
        <f t="array" ref="V6">INDEX(SOC_LMI!Z$2:Z$7981,MATCH(1, (SOC_LMI[Region]=INDEX(Ranges!$M$2:$M$11,MATCH('G3 SOC LMI'!$B$3,Ranges!$O$2:$O$11,0)))*(SOC_LMI[SOC]=Table3[[#This Row],[SOC]]),0))</f>
        <v>82.2</v>
      </c>
      <c r="W6" s="7" cm="1">
        <f t="array" ref="W6">INDEX(SOC_LMI!AA$2:AA$7981,MATCH(1, (SOC_LMI[Region]=INDEX(Ranges!$M$2:$M$11,MATCH('G3 SOC LMI'!$B$3,Ranges!$O$2:$O$11,0)))*(SOC_LMI[SOC]=Table3[[#This Row],[SOC]]),0))</f>
        <v>8443</v>
      </c>
      <c r="X6" s="7" cm="1">
        <f t="array" ref="X6">INDEX(SOC_LMI!AB$2:AB$7981,MATCH(1, (SOC_LMI[Region]=INDEX(Ranges!$M$2:$M$11,MATCH('G3 SOC LMI'!$B$3,Ranges!$O$2:$O$11,0)))*(SOC_LMI[SOC]=Table3[[#This Row],[SOC]]),0))</f>
        <v>8086</v>
      </c>
      <c r="Y6" s="7" cm="1">
        <f t="array" ref="Y6">INDEX(SOC_LMI!AC$2:AC$7981,MATCH(1, (SOC_LMI[Region]=INDEX(Ranges!$M$2:$M$11,MATCH('G3 SOC LMI'!$B$3,Ranges!$O$2:$O$11,0)))*(SOC_LMI[SOC]=Table3[[#This Row],[SOC]]),0))</f>
        <v>8339</v>
      </c>
      <c r="Z6" s="7" cm="1">
        <f t="array" ref="Z6">INDEX(SOC_LMI!AD$2:AD$7981,MATCH(1, (SOC_LMI[Region]=INDEX(Ranges!$M$2:$M$11,MATCH('G3 SOC LMI'!$B$3,Ranges!$O$2:$O$11,0)))*(SOC_LMI[SOC]=Table3[[#This Row],[SOC]]),0))</f>
        <v>8330</v>
      </c>
      <c r="AA6" s="1" cm="1">
        <f t="array" ref="AA6">INDEX(SOC_LMI!AE$2:AE$7981,MATCH(1, (SOC_LMI[Region]=INDEX(Ranges!$M$2:$M$11,MATCH('G3 SOC LMI'!$B$3,Ranges!$O$2:$O$11,0)))*(SOC_LMI[SOC]=Table3[[#This Row],[SOC]]),0))</f>
        <v>8.2000000000000003E-2</v>
      </c>
      <c r="AB6" s="7" cm="1">
        <f t="array" ref="AB6">INDEX(SOC_LMI!AF$2:AF$7981,MATCH(1, (SOC_LMI[Region]=INDEX(Ranges!$M$2:$M$11,MATCH('G3 SOC LMI'!$B$3,Ranges!$O$2:$O$11,0)))*(SOC_LMI[SOC]=Table3[[#This Row],[SOC]]),0))</f>
        <v>42875</v>
      </c>
      <c r="AC6" s="7" cm="1">
        <f t="array" ref="AC6">INDEX(SOC_LMI!AG$2:AG$7981,MATCH(1, (SOC_LMI[Region]=INDEX(Ranges!$M$2:$M$11,MATCH('G3 SOC LMI'!$B$3,Ranges!$O$2:$O$11,0)))*(SOC_LMI[SOC]=Table3[[#This Row],[SOC]]),0))</f>
        <v>38992</v>
      </c>
      <c r="AD6" s="1" cm="1">
        <f t="array" ref="AD6">INDEX(SOC_LMI!AH$2:AH$7981,MATCH(1, (SOC_LMI[Region]=INDEX(Ranges!$M$2:$M$11,MATCH('G3 SOC LMI'!$B$3,Ranges!$O$2:$O$11,0)))*(SOC_LMI[SOC]=Table3[[#This Row],[SOC]]),0))</f>
        <v>0.66905257670200002</v>
      </c>
      <c r="AE6" s="1" cm="1">
        <f t="array" ref="AE6">INDEX(SOC_LMI!AI$2:AI$7981,MATCH(1, (SOC_LMI[Region]=INDEX(Ranges!$M$2:$M$11,MATCH('G3 SOC LMI'!$B$3,Ranges!$O$2:$O$11,0)))*(SOC_LMI[SOC]=Table3[[#This Row],[SOC]]),0))</f>
        <v>0.33094742329799998</v>
      </c>
      <c r="AF6" s="1" cm="1">
        <f t="array" ref="AF6">INDEX(SOC_LMI!AJ$2:AJ$7981,MATCH(1, (SOC_LMI[Region]=INDEX(Ranges!$M$2:$M$11,MATCH('G3 SOC LMI'!$B$3,Ranges!$O$2:$O$11,0)))*(SOC_LMI[SOC]=Table3[[#This Row],[SOC]]),0))</f>
        <v>5.8235497910699999E-2</v>
      </c>
      <c r="AG6" s="1" cm="1">
        <f t="array" ref="AG6">INDEX(SOC_LMI!AK$2:AK$7981,MATCH(1, (SOC_LMI[Region]=INDEX(Ranges!$M$2:$M$11,MATCH('G3 SOC LMI'!$B$3,Ranges!$O$2:$O$11,0)))*(SOC_LMI[SOC]=Table3[[#This Row],[SOC]]),0))</f>
        <v>0.75795252596100005</v>
      </c>
      <c r="AH6" s="1" cm="1">
        <f t="array" ref="AH6">INDEX(SOC_LMI!AL$2:AL$7981,MATCH(1, (SOC_LMI[Region]=INDEX(Ranges!$M$2:$M$11,MATCH('G3 SOC LMI'!$B$3,Ranges!$O$2:$O$11,0)))*(SOC_LMI[SOC]=Table3[[#This Row],[SOC]]),0))</f>
        <v>0.106125048864</v>
      </c>
      <c r="AI6" s="1" cm="1">
        <f t="array" ref="AI6">INDEX(SOC_LMI!AM$2:AM$7981,MATCH(1, (SOC_LMI[Region]=INDEX(Ranges!$M$2:$M$11,MATCH('G3 SOC LMI'!$B$3,Ranges!$O$2:$O$11,0)))*(SOC_LMI[SOC]=Table3[[#This Row],[SOC]]),0))</f>
        <v>1.8084101257499999E-3</v>
      </c>
      <c r="AJ6" s="1" cm="1">
        <f t="array" ref="AJ6">INDEX(SOC_LMI!AN$2:AN$7981,MATCH(1, (SOC_LMI[Region]=INDEX(Ranges!$M$2:$M$11,MATCH('G3 SOC LMI'!$B$3,Ranges!$O$2:$O$11,0)))*(SOC_LMI[SOC]=Table3[[#This Row],[SOC]]),0))</f>
        <v>5.5142229881200003E-2</v>
      </c>
      <c r="AK6" s="1" cm="1">
        <f t="array" ref="AK6">INDEX(SOC_LMI!AO$2:AO$7981,MATCH(1, (SOC_LMI[Region]=INDEX(Ranges!$M$2:$M$11,MATCH('G3 SOC LMI'!$B$3,Ranges!$O$2:$O$11,0)))*(SOC_LMI[SOC]=Table3[[#This Row],[SOC]]),0))</f>
        <v>8.4839438874700001E-4</v>
      </c>
      <c r="AL6" s="1" cm="1">
        <f t="array" ref="AL6">INDEX(SOC_LMI!AP$2:AP$7981,MATCH(1, (SOC_LMI[Region]=INDEX(Ranges!$M$2:$M$11,MATCH('G3 SOC LMI'!$B$3,Ranges!$O$2:$O$11,0)))*(SOC_LMI[SOC]=Table3[[#This Row],[SOC]]),0))</f>
        <v>1.9887892868099999E-2</v>
      </c>
      <c r="AM6" s="1" cm="1">
        <f t="array" ref="AM6">INDEX(SOC_LMI!AQ$2:AQ$7981,MATCH(1, (SOC_LMI[Region]=INDEX(Ranges!$M$2:$M$11,MATCH('G3 SOC LMI'!$B$3,Ranges!$O$2:$O$11,0)))*(SOC_LMI[SOC]=Table3[[#This Row],[SOC]]),0))</f>
        <v>0.24204747403900001</v>
      </c>
      <c r="AN6" s="1" cm="1">
        <f t="array" ref="AN6">INDEX(SOC_LMI!AR$2:AR$7981,MATCH(1, (SOC_LMI[Region]=INDEX(Ranges!$M$2:$M$11,MATCH('G3 SOC LMI'!$B$3,Ranges!$O$2:$O$11,0)))*(SOC_LMI[SOC]=Table3[[#This Row],[SOC]]),0))</f>
        <v>3.0309435204300001E-4</v>
      </c>
      <c r="AO6" s="1" cm="1">
        <f t="array" ref="AO6">INDEX(SOC_LMI!AS$2:AS$7981,MATCH(1, (SOC_LMI[Region]=INDEX(Ranges!$M$2:$M$11,MATCH('G3 SOC LMI'!$B$3,Ranges!$O$2:$O$11,0)))*(SOC_LMI[SOC]=Table3[[#This Row],[SOC]]),0))</f>
        <v>3.1414146808099999E-3</v>
      </c>
      <c r="AP6" s="1" cm="1">
        <f t="array" ref="AP6">INDEX(SOC_LMI!AT$2:AT$7981,MATCH(1, (SOC_LMI[Region]=INDEX(Ranges!$M$2:$M$11,MATCH('G3 SOC LMI'!$B$3,Ranges!$O$2:$O$11,0)))*(SOC_LMI[SOC]=Table3[[#This Row],[SOC]]),0))</f>
        <v>1.39584529715E-2</v>
      </c>
      <c r="AQ6" s="1" cm="1">
        <f t="array" ref="AQ6">INDEX(SOC_LMI!AU$2:AU$7981,MATCH(1, (SOC_LMI[Region]=INDEX(Ranges!$M$2:$M$11,MATCH('G3 SOC LMI'!$B$3,Ranges!$O$2:$O$11,0)))*(SOC_LMI[SOC]=Table3[[#This Row],[SOC]]),0))</f>
        <v>0.179978380016</v>
      </c>
      <c r="AR6" s="1" cm="1">
        <f t="array" ref="AR6">INDEX(SOC_LMI!AV$2:AV$7981,MATCH(1, (SOC_LMI[Region]=INDEX(Ranges!$M$2:$M$11,MATCH('G3 SOC LMI'!$B$3,Ranges!$O$2:$O$11,0)))*(SOC_LMI[SOC]=Table3[[#This Row],[SOC]]),0))</f>
        <v>0.27926280941499998</v>
      </c>
      <c r="AS6" s="1" cm="1">
        <f t="array" ref="AS6">INDEX(SOC_LMI!AW$2:AW$7981,MATCH(1, (SOC_LMI[Region]=INDEX(Ranges!$M$2:$M$11,MATCH('G3 SOC LMI'!$B$3,Ranges!$O$2:$O$11,0)))*(SOC_LMI[SOC]=Table3[[#This Row],[SOC]]),0))</f>
        <v>0.27126789455299999</v>
      </c>
      <c r="AT6" s="1" cm="1">
        <f t="array" ref="AT6">INDEX(SOC_LMI!AX$2:AX$7981,MATCH(1, (SOC_LMI[Region]=INDEX(Ranges!$M$2:$M$11,MATCH('G3 SOC LMI'!$B$3,Ranges!$O$2:$O$11,0)))*(SOC_LMI[SOC]=Table3[[#This Row],[SOC]]),0))</f>
        <v>0.20040237458900001</v>
      </c>
      <c r="AU6" s="1" cm="1">
        <f t="array" ref="AU6">INDEX(SOC_LMI!AY$2:AY$7981,MATCH(1, (SOC_LMI[Region]=INDEX(Ranges!$M$2:$M$11,MATCH('G3 SOC LMI'!$B$3,Ranges!$O$2:$O$11,0)))*(SOC_LMI[SOC]=Table3[[#This Row],[SOC]]),0))</f>
        <v>5.1685579423500001E-2</v>
      </c>
      <c r="AV6" s="1">
        <f>Table3[[#This Row],[Current Year Age 55-64 % of Occupation]]+Table3[[#This Row],[Current Year Age 65+ % of Occupation]]</f>
        <v>0.2520879540125</v>
      </c>
    </row>
    <row r="7" spans="1:48" x14ac:dyDescent="0.2">
      <c r="A7" t="s">
        <v>485</v>
      </c>
      <c r="B7" t="s">
        <v>486</v>
      </c>
      <c r="C7" t="s">
        <v>451</v>
      </c>
      <c r="D7" t="s">
        <v>452</v>
      </c>
      <c r="E7" s="7" cm="1">
        <f t="array" ref="E7">INDEX(SOC_LMI!I$2:I$7981,MATCH(1, (SOC_LMI[Region]=INDEX(Ranges!$M$2:$M$11,MATCH('G3 SOC LMI'!$B$3,Ranges!$O$2:$O$11,0)))*(SOC_LMI[SOC]=Table3[[#This Row],[SOC]]),0))</f>
        <v>79259</v>
      </c>
      <c r="F7" s="7" cm="1">
        <f t="array" ref="F7">INDEX(SOC_LMI!J$2:J$7981,MATCH(1, (SOC_LMI[Region]=INDEX(Ranges!$M$2:$M$11,MATCH('G3 SOC LMI'!$B$3,Ranges!$O$2:$O$11,0)))*(SOC_LMI[SOC]=Table3[[#This Row],[SOC]]),0))</f>
        <v>79403</v>
      </c>
      <c r="G7" s="8" cm="1">
        <f t="array" ref="G7">INDEX(SOC_LMI!K$2:K$7981,MATCH(1, (SOC_LMI[Region]=INDEX(Ranges!$M$2:$M$11,MATCH('G3 SOC LMI'!$B$3,Ranges!$O$2:$O$11,0)))*(SOC_LMI[SOC]=Table3[[#This Row],[SOC]]),0))</f>
        <v>144</v>
      </c>
      <c r="H7" s="1" cm="1">
        <f t="array" ref="H7">INDEX(SOC_LMI!L$2:L$7981,MATCH(1, (SOC_LMI[Region]=INDEX(Ranges!$M$2:$M$11,MATCH('G3 SOC LMI'!$B$3,Ranges!$O$2:$O$11,0)))*(SOC_LMI[SOC]=Table3[[#This Row],[SOC]]),0))</f>
        <v>1.8180328300893638E-3</v>
      </c>
      <c r="I7" s="7" cm="1">
        <f t="array" ref="I7">INDEX(SOC_LMI!M$2:M$7981,MATCH(1, (SOC_LMI[Region]=INDEX(Ranges!$M$2:$M$11,MATCH('G3 SOC LMI'!$B$3,Ranges!$O$2:$O$11,0)))*(SOC_LMI[SOC]=Table3[[#This Row],[SOC]]),0))</f>
        <v>78931</v>
      </c>
      <c r="J7" s="68" cm="1">
        <f t="array" ref="J7">INDEX(SOC_LMI!N$2:N$7981,MATCH(1, (SOC_LMI[Region]=INDEX(Ranges!$M$2:$M$11,MATCH('G3 SOC LMI'!$B$3,Ranges!$O$2:$O$11,0)))*(SOC_LMI[SOC]=Table3[[#This Row],[SOC]]),0))</f>
        <v>-329</v>
      </c>
      <c r="K7" s="1" cm="1">
        <f t="array" ref="K7">INDEX(SOC_LMI!O$2:O$7981,MATCH(1, (SOC_LMI[Region]=INDEX(Ranges!$M$2:$M$11,MATCH('G3 SOC LMI'!$B$3,Ranges!$O$2:$O$11,0)))*(SOC_LMI[SOC]=Table3[[#This Row],[SOC]]),0))</f>
        <v>-4.1457068178699999E-3</v>
      </c>
      <c r="L7" s="7" cm="1">
        <f t="array" ref="L7">INDEX(SOC_LMI!P$2:P$7981,MATCH(1, (SOC_LMI[Region]=INDEX(Ranges!$M$2:$M$11,MATCH('G3 SOC LMI'!$B$3,Ranges!$O$2:$O$11,0)))*(SOC_LMI[SOC]=Table3[[#This Row],[SOC]]),0))</f>
        <v>23402.2174094</v>
      </c>
      <c r="M7" s="7" cm="1">
        <f t="array" ref="M7">INDEX(SOC_LMI!Q$2:Q$7981,MATCH(1, (SOC_LMI[Region]=INDEX(Ranges!$M$2:$M$11,MATCH('G3 SOC LMI'!$B$3,Ranges!$O$2:$O$11,0)))*(SOC_LMI[SOC]=Table3[[#This Row],[SOC]]),0))</f>
        <v>29318.271440500001</v>
      </c>
      <c r="N7" s="7" cm="1">
        <f t="array" ref="N7">INDEX(SOC_LMI!R$2:R$7981,MATCH(1, (SOC_LMI[Region]=INDEX(Ranges!$M$2:$M$11,MATCH('G3 SOC LMI'!$B$3,Ranges!$O$2:$O$11,0)))*(SOC_LMI[SOC]=Table3[[#This Row],[SOC]]),0))</f>
        <v>37000.233534799998</v>
      </c>
      <c r="O7" s="7" cm="1">
        <f t="array" ref="O7">INDEX(SOC_LMI!S$2:S$7981,MATCH(1, (SOC_LMI[Region]=INDEX(Ranges!$M$2:$M$11,MATCH('G3 SOC LMI'!$B$3,Ranges!$O$2:$O$11,0)))*(SOC_LMI[SOC]=Table3[[#This Row],[SOC]]),0))</f>
        <v>47284.406651800004</v>
      </c>
      <c r="P7" s="7" cm="1">
        <f t="array" ref="P7">INDEX(SOC_LMI!T$2:T$7981,MATCH(1, (SOC_LMI[Region]=INDEX(Ranges!$M$2:$M$11,MATCH('G3 SOC LMI'!$B$3,Ranges!$O$2:$O$11,0)))*(SOC_LMI[SOC]=Table3[[#This Row],[SOC]]),0))</f>
        <v>59240.775982300001</v>
      </c>
      <c r="Q7" s="7" t="str" cm="1">
        <f t="array" ref="Q7">INDEX(SOC_LMI!U$2:U$7981,MATCH(1, (SOC_LMI[Region]=INDEX(Ranges!$M$2:$M$11,MATCH('G3 SOC LMI'!$B$3,Ranges!$O$2:$O$11,0)))*(SOC_LMI[SOC]=Table3[[#This Row],[SOC]]),0))</f>
        <v>High school diploma or equivalent</v>
      </c>
      <c r="R7" s="7" t="str" cm="1">
        <f t="array" ref="R7">INDEX(SOC_LMI!V$2:V$7981,MATCH(1, (SOC_LMI[Region]=INDEX(Ranges!$M$2:$M$11,MATCH('G3 SOC LMI'!$B$3,Ranges!$O$2:$O$11,0)))*(SOC_LMI[SOC]=Table3[[#This Row],[SOC]]),0))</f>
        <v>None</v>
      </c>
      <c r="S7" s="67" cm="1">
        <f t="array" ref="S7">INDEX(SOC_LMI!W$2:W$7981,MATCH(1, (SOC_LMI[Region]=INDEX(Ranges!$M$2:$M$11,MATCH('G3 SOC LMI'!$B$3,Ranges!$O$2:$O$11,0)))*(SOC_LMI[SOC]=Table3[[#This Row],[SOC]]),0))</f>
        <v>1.0307740000000001</v>
      </c>
      <c r="T7" s="67" cm="1">
        <f t="array" ref="T7">INDEX(SOC_LMI!X$2:X$7981,MATCH(1, (SOC_LMI[Region]=INDEX(Ranges!$M$2:$M$11,MATCH('G3 SOC LMI'!$B$3,Ranges!$O$2:$O$11,0)))*(SOC_LMI[SOC]=Table3[[#This Row],[SOC]]),0))</f>
        <v>1</v>
      </c>
      <c r="U7" s="1" cm="1">
        <f t="array" ref="U7">INDEX(SOC_LMI!Y$2:Y$7981,MATCH(1, (SOC_LMI[Region]=INDEX(Ranges!$M$2:$M$11,MATCH('G3 SOC LMI'!$B$3,Ranges!$O$2:$O$11,0)))*(SOC_LMI[SOC]=Table3[[#This Row],[SOC]]),0))</f>
        <v>0.65993173476800004</v>
      </c>
      <c r="V7" s="7" cm="1">
        <f t="array" ref="V7">INDEX(SOC_LMI!Z$2:Z$7981,MATCH(1, (SOC_LMI[Region]=INDEX(Ranges!$M$2:$M$11,MATCH('G3 SOC LMI'!$B$3,Ranges!$O$2:$O$11,0)))*(SOC_LMI[SOC]=Table3[[#This Row],[SOC]]),0))</f>
        <v>102</v>
      </c>
      <c r="W7" s="7" cm="1">
        <f t="array" ref="W7">INDEX(SOC_LMI!AA$2:AA$7981,MATCH(1, (SOC_LMI[Region]=INDEX(Ranges!$M$2:$M$11,MATCH('G3 SOC LMI'!$B$3,Ranges!$O$2:$O$11,0)))*(SOC_LMI[SOC]=Table3[[#This Row],[SOC]]),0))</f>
        <v>9530</v>
      </c>
      <c r="X7" s="7" cm="1">
        <f t="array" ref="X7">INDEX(SOC_LMI!AB$2:AB$7981,MATCH(1, (SOC_LMI[Region]=INDEX(Ranges!$M$2:$M$11,MATCH('G3 SOC LMI'!$B$3,Ranges!$O$2:$O$11,0)))*(SOC_LMI[SOC]=Table3[[#This Row],[SOC]]),0))</f>
        <v>9193</v>
      </c>
      <c r="Y7" s="7" cm="1">
        <f t="array" ref="Y7">INDEX(SOC_LMI!AC$2:AC$7981,MATCH(1, (SOC_LMI[Region]=INDEX(Ranges!$M$2:$M$11,MATCH('G3 SOC LMI'!$B$3,Ranges!$O$2:$O$11,0)))*(SOC_LMI[SOC]=Table3[[#This Row],[SOC]]),0))</f>
        <v>9127</v>
      </c>
      <c r="Z7" s="7" cm="1">
        <f t="array" ref="Z7">INDEX(SOC_LMI!AD$2:AD$7981,MATCH(1, (SOC_LMI[Region]=INDEX(Ranges!$M$2:$M$11,MATCH('G3 SOC LMI'!$B$3,Ranges!$O$2:$O$11,0)))*(SOC_LMI[SOC]=Table3[[#This Row],[SOC]]),0))</f>
        <v>9297</v>
      </c>
      <c r="AA7" s="1" cm="1">
        <f t="array" ref="AA7">INDEX(SOC_LMI!AE$2:AE$7981,MATCH(1, (SOC_LMI[Region]=INDEX(Ranges!$M$2:$M$11,MATCH('G3 SOC LMI'!$B$3,Ranges!$O$2:$O$11,0)))*(SOC_LMI[SOC]=Table3[[#This Row],[SOC]]),0))</f>
        <v>0.114</v>
      </c>
      <c r="AB7" s="7" cm="1">
        <f t="array" ref="AB7">INDEX(SOC_LMI!AF$2:AF$7981,MATCH(1, (SOC_LMI[Region]=INDEX(Ranges!$M$2:$M$11,MATCH('G3 SOC LMI'!$B$3,Ranges!$O$2:$O$11,0)))*(SOC_LMI[SOC]=Table3[[#This Row],[SOC]]),0))</f>
        <v>51632</v>
      </c>
      <c r="AC7" s="7" cm="1">
        <f t="array" ref="AC7">INDEX(SOC_LMI!AG$2:AG$7981,MATCH(1, (SOC_LMI[Region]=INDEX(Ranges!$M$2:$M$11,MATCH('G3 SOC LMI'!$B$3,Ranges!$O$2:$O$11,0)))*(SOC_LMI[SOC]=Table3[[#This Row],[SOC]]),0))</f>
        <v>52251</v>
      </c>
      <c r="AD7" s="1" cm="1">
        <f t="array" ref="AD7">INDEX(SOC_LMI!AH$2:AH$7981,MATCH(1, (SOC_LMI[Region]=INDEX(Ranges!$M$2:$M$11,MATCH('G3 SOC LMI'!$B$3,Ranges!$O$2:$O$11,0)))*(SOC_LMI[SOC]=Table3[[#This Row],[SOC]]),0))</f>
        <v>0.15521310039200001</v>
      </c>
      <c r="AE7" s="1" cm="1">
        <f t="array" ref="AE7">INDEX(SOC_LMI!AI$2:AI$7981,MATCH(1, (SOC_LMI[Region]=INDEX(Ranges!$M$2:$M$11,MATCH('G3 SOC LMI'!$B$3,Ranges!$O$2:$O$11,0)))*(SOC_LMI[SOC]=Table3[[#This Row],[SOC]]),0))</f>
        <v>0.84478689960800002</v>
      </c>
      <c r="AF7" s="1" cm="1">
        <f t="array" ref="AF7">INDEX(SOC_LMI!AJ$2:AJ$7981,MATCH(1, (SOC_LMI[Region]=INDEX(Ranges!$M$2:$M$11,MATCH('G3 SOC LMI'!$B$3,Ranges!$O$2:$O$11,0)))*(SOC_LMI[SOC]=Table3[[#This Row],[SOC]]),0))</f>
        <v>9.8062239745400001E-2</v>
      </c>
      <c r="AG7" s="1" cm="1">
        <f t="array" ref="AG7">INDEX(SOC_LMI!AK$2:AK$7981,MATCH(1, (SOC_LMI[Region]=INDEX(Ranges!$M$2:$M$11,MATCH('G3 SOC LMI'!$B$3,Ranges!$O$2:$O$11,0)))*(SOC_LMI[SOC]=Table3[[#This Row],[SOC]]),0))</f>
        <v>0.61143391219599996</v>
      </c>
      <c r="AH7" s="1" cm="1">
        <f t="array" ref="AH7">INDEX(SOC_LMI!AL$2:AL$7981,MATCH(1, (SOC_LMI[Region]=INDEX(Ranges!$M$2:$M$11,MATCH('G3 SOC LMI'!$B$3,Ranges!$O$2:$O$11,0)))*(SOC_LMI[SOC]=Table3[[#This Row],[SOC]]),0))</f>
        <v>0.20310164006299999</v>
      </c>
      <c r="AI7" s="1" cm="1">
        <f t="array" ref="AI7">INDEX(SOC_LMI!AM$2:AM$7981,MATCH(1, (SOC_LMI[Region]=INDEX(Ranges!$M$2:$M$11,MATCH('G3 SOC LMI'!$B$3,Ranges!$O$2:$O$11,0)))*(SOC_LMI[SOC]=Table3[[#This Row],[SOC]]),0))</f>
        <v>1.90161736613E-3</v>
      </c>
      <c r="AJ7" s="1" cm="1">
        <f t="array" ref="AJ7">INDEX(SOC_LMI!AN$2:AN$7981,MATCH(1, (SOC_LMI[Region]=INDEX(Ranges!$M$2:$M$11,MATCH('G3 SOC LMI'!$B$3,Ranges!$O$2:$O$11,0)))*(SOC_LMI[SOC]=Table3[[#This Row],[SOC]]),0))</f>
        <v>6.0802499807800003E-2</v>
      </c>
      <c r="AK7" s="1" cm="1">
        <f t="array" ref="AK7">INDEX(SOC_LMI!AO$2:AO$7981,MATCH(1, (SOC_LMI[Region]=INDEX(Ranges!$M$2:$M$11,MATCH('G3 SOC LMI'!$B$3,Ranges!$O$2:$O$11,0)))*(SOC_LMI[SOC]=Table3[[#This Row],[SOC]]),0))</f>
        <v>1.1863490342499999E-3</v>
      </c>
      <c r="AL7" s="1" cm="1">
        <f t="array" ref="AL7">INDEX(SOC_LMI!AP$2:AP$7981,MATCH(1, (SOC_LMI[Region]=INDEX(Ranges!$M$2:$M$11,MATCH('G3 SOC LMI'!$B$3,Ranges!$O$2:$O$11,0)))*(SOC_LMI[SOC]=Table3[[#This Row],[SOC]]),0))</f>
        <v>2.3511741787399999E-2</v>
      </c>
      <c r="AM7" s="1" cm="1">
        <f t="array" ref="AM7">INDEX(SOC_LMI!AQ$2:AQ$7981,MATCH(1, (SOC_LMI[Region]=INDEX(Ranges!$M$2:$M$11,MATCH('G3 SOC LMI'!$B$3,Ranges!$O$2:$O$11,0)))*(SOC_LMI[SOC]=Table3[[#This Row],[SOC]]),0))</f>
        <v>0.38856608780399998</v>
      </c>
      <c r="AN7" s="1" cm="1">
        <f t="array" ref="AN7">INDEX(SOC_LMI!AR$2:AR$7981,MATCH(1, (SOC_LMI[Region]=INDEX(Ranges!$M$2:$M$11,MATCH('G3 SOC LMI'!$B$3,Ranges!$O$2:$O$11,0)))*(SOC_LMI[SOC]=Table3[[#This Row],[SOC]]),0))</f>
        <v>1.53999542286E-2</v>
      </c>
      <c r="AO7" s="1" cm="1">
        <f t="array" ref="AO7">INDEX(SOC_LMI!AS$2:AS$7981,MATCH(1, (SOC_LMI[Region]=INDEX(Ranges!$M$2:$M$11,MATCH('G3 SOC LMI'!$B$3,Ranges!$O$2:$O$11,0)))*(SOC_LMI[SOC]=Table3[[#This Row],[SOC]]),0))</f>
        <v>5.2638755132899999E-2</v>
      </c>
      <c r="AP7" s="1" cm="1">
        <f t="array" ref="AP7">INDEX(SOC_LMI!AT$2:AT$7981,MATCH(1, (SOC_LMI[Region]=INDEX(Ranges!$M$2:$M$11,MATCH('G3 SOC LMI'!$B$3,Ranges!$O$2:$O$11,0)))*(SOC_LMI[SOC]=Table3[[#This Row],[SOC]]),0))</f>
        <v>6.2688908885000005E-2</v>
      </c>
      <c r="AQ7" s="1" cm="1">
        <f t="array" ref="AQ7">INDEX(SOC_LMI!AU$2:AU$7981,MATCH(1, (SOC_LMI[Region]=INDEX(Ranges!$M$2:$M$11,MATCH('G3 SOC LMI'!$B$3,Ranges!$O$2:$O$11,0)))*(SOC_LMI[SOC]=Table3[[#This Row],[SOC]]),0))</f>
        <v>0.183173971268</v>
      </c>
      <c r="AR7" s="1" cm="1">
        <f t="array" ref="AR7">INDEX(SOC_LMI!AV$2:AV$7981,MATCH(1, (SOC_LMI[Region]=INDEX(Ranges!$M$2:$M$11,MATCH('G3 SOC LMI'!$B$3,Ranges!$O$2:$O$11,0)))*(SOC_LMI[SOC]=Table3[[#This Row],[SOC]]),0))</f>
        <v>0.18501294755</v>
      </c>
      <c r="AS7" s="1" cm="1">
        <f t="array" ref="AS7">INDEX(SOC_LMI!AW$2:AW$7981,MATCH(1, (SOC_LMI[Region]=INDEX(Ranges!$M$2:$M$11,MATCH('G3 SOC LMI'!$B$3,Ranges!$O$2:$O$11,0)))*(SOC_LMI[SOC]=Table3[[#This Row],[SOC]]),0))</f>
        <v>0.19609195917899999</v>
      </c>
      <c r="AT7" s="1" cm="1">
        <f t="array" ref="AT7">INDEX(SOC_LMI!AX$2:AX$7981,MATCH(1, (SOC_LMI[Region]=INDEX(Ranges!$M$2:$M$11,MATCH('G3 SOC LMI'!$B$3,Ranges!$O$2:$O$11,0)))*(SOC_LMI[SOC]=Table3[[#This Row],[SOC]]),0))</f>
        <v>0.20206481884700001</v>
      </c>
      <c r="AU7" s="1" cm="1">
        <f t="array" ref="AU7">INDEX(SOC_LMI!AY$2:AY$7981,MATCH(1, (SOC_LMI[Region]=INDEX(Ranges!$M$2:$M$11,MATCH('G3 SOC LMI'!$B$3,Ranges!$O$2:$O$11,0)))*(SOC_LMI[SOC]=Table3[[#This Row],[SOC]]),0))</f>
        <v>0.10292868491</v>
      </c>
      <c r="AV7" s="1">
        <f>Table3[[#This Row],[Current Year Age 55-64 % of Occupation]]+Table3[[#This Row],[Current Year Age 65+ % of Occupation]]</f>
        <v>0.30499350375700002</v>
      </c>
    </row>
    <row r="8" spans="1:48" x14ac:dyDescent="0.2">
      <c r="A8" t="s">
        <v>352</v>
      </c>
      <c r="B8" t="s">
        <v>353</v>
      </c>
      <c r="C8" t="s">
        <v>354</v>
      </c>
      <c r="D8" t="s">
        <v>355</v>
      </c>
      <c r="E8" s="7" cm="1">
        <f t="array" ref="E8">INDEX(SOC_LMI!I$2:I$7981,MATCH(1, (SOC_LMI[Region]=INDEX(Ranges!$M$2:$M$11,MATCH('G3 SOC LMI'!$B$3,Ranges!$O$2:$O$11,0)))*(SOC_LMI[SOC]=Table3[[#This Row],[SOC]]),0))</f>
        <v>75173</v>
      </c>
      <c r="F8" s="7" cm="1">
        <f t="array" ref="F8">INDEX(SOC_LMI!J$2:J$7981,MATCH(1, (SOC_LMI[Region]=INDEX(Ranges!$M$2:$M$11,MATCH('G3 SOC LMI'!$B$3,Ranges!$O$2:$O$11,0)))*(SOC_LMI[SOC]=Table3[[#This Row],[SOC]]),0))</f>
        <v>82896</v>
      </c>
      <c r="G8" s="8" cm="1">
        <f t="array" ref="G8">INDEX(SOC_LMI!K$2:K$7981,MATCH(1, (SOC_LMI[Region]=INDEX(Ranges!$M$2:$M$11,MATCH('G3 SOC LMI'!$B$3,Ranges!$O$2:$O$11,0)))*(SOC_LMI[SOC]=Table3[[#This Row],[SOC]]),0))</f>
        <v>7723</v>
      </c>
      <c r="H8" s="1" cm="1">
        <f t="array" ref="H8">INDEX(SOC_LMI!L$2:L$7981,MATCH(1, (SOC_LMI[Region]=INDEX(Ranges!$M$2:$M$11,MATCH('G3 SOC LMI'!$B$3,Ranges!$O$2:$O$11,0)))*(SOC_LMI[SOC]=Table3[[#This Row],[SOC]]),0))</f>
        <v>0.10273484463208161</v>
      </c>
      <c r="I8" s="7" cm="1">
        <f t="array" ref="I8">INDEX(SOC_LMI!M$2:M$7981,MATCH(1, (SOC_LMI[Region]=INDEX(Ranges!$M$2:$M$11,MATCH('G3 SOC LMI'!$B$3,Ranges!$O$2:$O$11,0)))*(SOC_LMI[SOC]=Table3[[#This Row],[SOC]]),0))</f>
        <v>92711</v>
      </c>
      <c r="J8" s="68" cm="1">
        <f t="array" ref="J8">INDEX(SOC_LMI!N$2:N$7981,MATCH(1, (SOC_LMI[Region]=INDEX(Ranges!$M$2:$M$11,MATCH('G3 SOC LMI'!$B$3,Ranges!$O$2:$O$11,0)))*(SOC_LMI[SOC]=Table3[[#This Row],[SOC]]),0))</f>
        <v>17538</v>
      </c>
      <c r="K8" s="1" cm="1">
        <f t="array" ref="K8">INDEX(SOC_LMI!O$2:O$7981,MATCH(1, (SOC_LMI[Region]=INDEX(Ranges!$M$2:$M$11,MATCH('G3 SOC LMI'!$B$3,Ranges!$O$2:$O$11,0)))*(SOC_LMI[SOC]=Table3[[#This Row],[SOC]]),0))</f>
        <v>0.23329810738199999</v>
      </c>
      <c r="L8" s="7" cm="1">
        <f t="array" ref="L8">INDEX(SOC_LMI!P$2:P$7981,MATCH(1, (SOC_LMI[Region]=INDEX(Ranges!$M$2:$M$11,MATCH('G3 SOC LMI'!$B$3,Ranges!$O$2:$O$11,0)))*(SOC_LMI[SOC]=Table3[[#This Row],[SOC]]),0))</f>
        <v>19761.245827999999</v>
      </c>
      <c r="M8" s="7" cm="1">
        <f t="array" ref="M8">INDEX(SOC_LMI!Q$2:Q$7981,MATCH(1, (SOC_LMI[Region]=INDEX(Ranges!$M$2:$M$11,MATCH('G3 SOC LMI'!$B$3,Ranges!$O$2:$O$11,0)))*(SOC_LMI[SOC]=Table3[[#This Row],[SOC]]),0))</f>
        <v>22127.899334999998</v>
      </c>
      <c r="N8" s="7" cm="1">
        <f t="array" ref="N8">INDEX(SOC_LMI!R$2:R$7981,MATCH(1, (SOC_LMI[Region]=INDEX(Ranges!$M$2:$M$11,MATCH('G3 SOC LMI'!$B$3,Ranges!$O$2:$O$11,0)))*(SOC_LMI[SOC]=Table3[[#This Row],[SOC]]),0))</f>
        <v>23002.157782900002</v>
      </c>
      <c r="O8" s="7" cm="1">
        <f t="array" ref="O8">INDEX(SOC_LMI!S$2:S$7981,MATCH(1, (SOC_LMI[Region]=INDEX(Ranges!$M$2:$M$11,MATCH('G3 SOC LMI'!$B$3,Ranges!$O$2:$O$11,0)))*(SOC_LMI[SOC]=Table3[[#This Row],[SOC]]),0))</f>
        <v>28087.9868474</v>
      </c>
      <c r="P8" s="7" cm="1">
        <f t="array" ref="P8">INDEX(SOC_LMI!T$2:T$7981,MATCH(1, (SOC_LMI[Region]=INDEX(Ranges!$M$2:$M$11,MATCH('G3 SOC LMI'!$B$3,Ranges!$O$2:$O$11,0)))*(SOC_LMI[SOC]=Table3[[#This Row],[SOC]]),0))</f>
        <v>30001.5224481</v>
      </c>
      <c r="Q8" s="7" t="str" cm="1">
        <f t="array" ref="Q8">INDEX(SOC_LMI!U$2:U$7981,MATCH(1, (SOC_LMI[Region]=INDEX(Ranges!$M$2:$M$11,MATCH('G3 SOC LMI'!$B$3,Ranges!$O$2:$O$11,0)))*(SOC_LMI[SOC]=Table3[[#This Row],[SOC]]),0))</f>
        <v>High school diploma or equivalent</v>
      </c>
      <c r="R8" s="7" t="str" cm="1">
        <f t="array" ref="R8">INDEX(SOC_LMI!V$2:V$7981,MATCH(1, (SOC_LMI[Region]=INDEX(Ranges!$M$2:$M$11,MATCH('G3 SOC LMI'!$B$3,Ranges!$O$2:$O$11,0)))*(SOC_LMI[SOC]=Table3[[#This Row],[SOC]]),0))</f>
        <v>None</v>
      </c>
      <c r="S8" s="67" cm="1">
        <f t="array" ref="S8">INDEX(SOC_LMI!W$2:W$7981,MATCH(1, (SOC_LMI[Region]=INDEX(Ranges!$M$2:$M$11,MATCH('G3 SOC LMI'!$B$3,Ranges!$O$2:$O$11,0)))*(SOC_LMI[SOC]=Table3[[#This Row],[SOC]]),0))</f>
        <v>0.67816900000000002</v>
      </c>
      <c r="T8" s="67" cm="1">
        <f t="array" ref="T8">INDEX(SOC_LMI!X$2:X$7981,MATCH(1, (SOC_LMI[Region]=INDEX(Ranges!$M$2:$M$11,MATCH('G3 SOC LMI'!$B$3,Ranges!$O$2:$O$11,0)))*(SOC_LMI[SOC]=Table3[[#This Row],[SOC]]),0))</f>
        <v>1</v>
      </c>
      <c r="U8" s="1" cm="1">
        <f t="array" ref="U8">INDEX(SOC_LMI!Y$2:Y$7981,MATCH(1, (SOC_LMI[Region]=INDEX(Ranges!$M$2:$M$11,MATCH('G3 SOC LMI'!$B$3,Ranges!$O$2:$O$11,0)))*(SOC_LMI[SOC]=Table3[[#This Row],[SOC]]),0))</f>
        <v>0.81886272661100001</v>
      </c>
      <c r="V8" s="7" cm="1">
        <f t="array" ref="V8">INDEX(SOC_LMI!Z$2:Z$7981,MATCH(1, (SOC_LMI[Region]=INDEX(Ranges!$M$2:$M$11,MATCH('G3 SOC LMI'!$B$3,Ranges!$O$2:$O$11,0)))*(SOC_LMI[SOC]=Table3[[#This Row],[SOC]]),0))</f>
        <v>93.6</v>
      </c>
      <c r="W8" s="7" cm="1">
        <f t="array" ref="W8">INDEX(SOC_LMI!AA$2:AA$7981,MATCH(1, (SOC_LMI[Region]=INDEX(Ranges!$M$2:$M$11,MATCH('G3 SOC LMI'!$B$3,Ranges!$O$2:$O$11,0)))*(SOC_LMI[SOC]=Table3[[#This Row],[SOC]]),0))</f>
        <v>12014</v>
      </c>
      <c r="X8" s="7" cm="1">
        <f t="array" ref="X8">INDEX(SOC_LMI!AB$2:AB$7981,MATCH(1, (SOC_LMI[Region]=INDEX(Ranges!$M$2:$M$11,MATCH('G3 SOC LMI'!$B$3,Ranges!$O$2:$O$11,0)))*(SOC_LMI[SOC]=Table3[[#This Row],[SOC]]),0))</f>
        <v>11931</v>
      </c>
      <c r="Y8" s="7" cm="1">
        <f t="array" ref="Y8">INDEX(SOC_LMI!AC$2:AC$7981,MATCH(1, (SOC_LMI[Region]=INDEX(Ranges!$M$2:$M$11,MATCH('G3 SOC LMI'!$B$3,Ranges!$O$2:$O$11,0)))*(SOC_LMI[SOC]=Table3[[#This Row],[SOC]]),0))</f>
        <v>12968</v>
      </c>
      <c r="Z8" s="7" cm="1">
        <f t="array" ref="Z8">INDEX(SOC_LMI!AD$2:AD$7981,MATCH(1, (SOC_LMI[Region]=INDEX(Ranges!$M$2:$M$11,MATCH('G3 SOC LMI'!$B$3,Ranges!$O$2:$O$11,0)))*(SOC_LMI[SOC]=Table3[[#This Row],[SOC]]),0))</f>
        <v>12339</v>
      </c>
      <c r="AA8" s="1" cm="1">
        <f t="array" ref="AA8">INDEX(SOC_LMI!AE$2:AE$7981,MATCH(1, (SOC_LMI[Region]=INDEX(Ranges!$M$2:$M$11,MATCH('G3 SOC LMI'!$B$3,Ranges!$O$2:$O$11,0)))*(SOC_LMI[SOC]=Table3[[#This Row],[SOC]]),0))</f>
        <v>0.121</v>
      </c>
      <c r="AB8" s="7" cm="1">
        <f t="array" ref="AB8">INDEX(SOC_LMI!AF$2:AF$7981,MATCH(1, (SOC_LMI[Region]=INDEX(Ranges!$M$2:$M$11,MATCH('G3 SOC LMI'!$B$3,Ranges!$O$2:$O$11,0)))*(SOC_LMI[SOC]=Table3[[#This Row],[SOC]]),0))</f>
        <v>68737</v>
      </c>
      <c r="AC8" s="7" cm="1">
        <f t="array" ref="AC8">INDEX(SOC_LMI!AG$2:AG$7981,MATCH(1, (SOC_LMI[Region]=INDEX(Ranges!$M$2:$M$11,MATCH('G3 SOC LMI'!$B$3,Ranges!$O$2:$O$11,0)))*(SOC_LMI[SOC]=Table3[[#This Row],[SOC]]),0))</f>
        <v>62056</v>
      </c>
      <c r="AD8" s="1" cm="1">
        <f t="array" ref="AD8">INDEX(SOC_LMI!AH$2:AH$7981,MATCH(1, (SOC_LMI[Region]=INDEX(Ranges!$M$2:$M$11,MATCH('G3 SOC LMI'!$B$3,Ranges!$O$2:$O$11,0)))*(SOC_LMI[SOC]=Table3[[#This Row],[SOC]]),0))</f>
        <v>0.136128827068</v>
      </c>
      <c r="AE8" s="1" cm="1">
        <f t="array" ref="AE8">INDEX(SOC_LMI!AI$2:AI$7981,MATCH(1, (SOC_LMI[Region]=INDEX(Ranges!$M$2:$M$11,MATCH('G3 SOC LMI'!$B$3,Ranges!$O$2:$O$11,0)))*(SOC_LMI[SOC]=Table3[[#This Row],[SOC]]),0))</f>
        <v>0.863871172932</v>
      </c>
      <c r="AF8" s="1" cm="1">
        <f t="array" ref="AF8">INDEX(SOC_LMI!AJ$2:AJ$7981,MATCH(1, (SOC_LMI[Region]=INDEX(Ranges!$M$2:$M$11,MATCH('G3 SOC LMI'!$B$3,Ranges!$O$2:$O$11,0)))*(SOC_LMI[SOC]=Table3[[#This Row],[SOC]]),0))</f>
        <v>7.1784978866400007E-2</v>
      </c>
      <c r="AG8" s="1" cm="1">
        <f t="array" ref="AG8">INDEX(SOC_LMI!AK$2:AK$7981,MATCH(1, (SOC_LMI[Region]=INDEX(Ranges!$M$2:$M$11,MATCH('G3 SOC LMI'!$B$3,Ranges!$O$2:$O$11,0)))*(SOC_LMI[SOC]=Table3[[#This Row],[SOC]]),0))</f>
        <v>0.39903080764600002</v>
      </c>
      <c r="AH8" s="1" cm="1">
        <f t="array" ref="AH8">INDEX(SOC_LMI!AL$2:AL$7981,MATCH(1, (SOC_LMI[Region]=INDEX(Ranges!$M$2:$M$11,MATCH('G3 SOC LMI'!$B$3,Ranges!$O$2:$O$11,0)))*(SOC_LMI[SOC]=Table3[[#This Row],[SOC]]),0))</f>
        <v>0.443024684457</v>
      </c>
      <c r="AI8" s="1" cm="1">
        <f t="array" ref="AI8">INDEX(SOC_LMI!AM$2:AM$7981,MATCH(1, (SOC_LMI[Region]=INDEX(Ranges!$M$2:$M$11,MATCH('G3 SOC LMI'!$B$3,Ranges!$O$2:$O$11,0)))*(SOC_LMI[SOC]=Table3[[#This Row],[SOC]]),0))</f>
        <v>2.2324559655500001E-3</v>
      </c>
      <c r="AJ8" s="1" cm="1">
        <f t="array" ref="AJ8">INDEX(SOC_LMI!AN$2:AN$7981,MATCH(1, (SOC_LMI[Region]=INDEX(Ranges!$M$2:$M$11,MATCH('G3 SOC LMI'!$B$3,Ranges!$O$2:$O$11,0)))*(SOC_LMI[SOC]=Table3[[#This Row],[SOC]]),0))</f>
        <v>6.6641222515100004E-2</v>
      </c>
      <c r="AK8" s="1" cm="1">
        <f t="array" ref="AK8">INDEX(SOC_LMI!AO$2:AO$7981,MATCH(1, (SOC_LMI[Region]=INDEX(Ranges!$M$2:$M$11,MATCH('G3 SOC LMI'!$B$3,Ranges!$O$2:$O$11,0)))*(SOC_LMI[SOC]=Table3[[#This Row],[SOC]]),0))</f>
        <v>1.0785338012200001E-3</v>
      </c>
      <c r="AL8" s="1" cm="1">
        <f t="array" ref="AL8">INDEX(SOC_LMI!AP$2:AP$7981,MATCH(1, (SOC_LMI[Region]=INDEX(Ranges!$M$2:$M$11,MATCH('G3 SOC LMI'!$B$3,Ranges!$O$2:$O$11,0)))*(SOC_LMI[SOC]=Table3[[#This Row],[SOC]]),0))</f>
        <v>1.62073167492E-2</v>
      </c>
      <c r="AM8" s="1" cm="1">
        <f t="array" ref="AM8">INDEX(SOC_LMI!AQ$2:AQ$7981,MATCH(1, (SOC_LMI[Region]=INDEX(Ranges!$M$2:$M$11,MATCH('G3 SOC LMI'!$B$3,Ranges!$O$2:$O$11,0)))*(SOC_LMI[SOC]=Table3[[#This Row],[SOC]]),0))</f>
        <v>0.60096919235400004</v>
      </c>
      <c r="AN8" s="1" cm="1">
        <f t="array" ref="AN8">INDEX(SOC_LMI!AR$2:AR$7981,MATCH(1, (SOC_LMI[Region]=INDEX(Ranges!$M$2:$M$11,MATCH('G3 SOC LMI'!$B$3,Ranges!$O$2:$O$11,0)))*(SOC_LMI[SOC]=Table3[[#This Row],[SOC]]),0))</f>
        <v>4.5432140188E-3</v>
      </c>
      <c r="AO8" s="1" cm="1">
        <f t="array" ref="AO8">INDEX(SOC_LMI!AS$2:AS$7981,MATCH(1, (SOC_LMI[Region]=INDEX(Ranges!$M$2:$M$11,MATCH('G3 SOC LMI'!$B$3,Ranges!$O$2:$O$11,0)))*(SOC_LMI[SOC]=Table3[[#This Row],[SOC]]),0))</f>
        <v>3.4655693319400001E-2</v>
      </c>
      <c r="AP8" s="1" cm="1">
        <f t="array" ref="AP8">INDEX(SOC_LMI!AT$2:AT$7981,MATCH(1, (SOC_LMI[Region]=INDEX(Ranges!$M$2:$M$11,MATCH('G3 SOC LMI'!$B$3,Ranges!$O$2:$O$11,0)))*(SOC_LMI[SOC]=Table3[[#This Row],[SOC]]),0))</f>
        <v>5.2653013818799999E-2</v>
      </c>
      <c r="AQ8" s="1" cm="1">
        <f t="array" ref="AQ8">INDEX(SOC_LMI!AU$2:AU$7981,MATCH(1, (SOC_LMI[Region]=INDEX(Ranges!$M$2:$M$11,MATCH('G3 SOC LMI'!$B$3,Ranges!$O$2:$O$11,0)))*(SOC_LMI[SOC]=Table3[[#This Row],[SOC]]),0))</f>
        <v>0.18148833625499999</v>
      </c>
      <c r="AR8" s="1" cm="1">
        <f t="array" ref="AR8">INDEX(SOC_LMI!AV$2:AV$7981,MATCH(1, (SOC_LMI[Region]=INDEX(Ranges!$M$2:$M$11,MATCH('G3 SOC LMI'!$B$3,Ranges!$O$2:$O$11,0)))*(SOC_LMI[SOC]=Table3[[#This Row],[SOC]]),0))</f>
        <v>0.17938104561500001</v>
      </c>
      <c r="AS8" s="1" cm="1">
        <f t="array" ref="AS8">INDEX(SOC_LMI!AW$2:AW$7981,MATCH(1, (SOC_LMI[Region]=INDEX(Ranges!$M$2:$M$11,MATCH('G3 SOC LMI'!$B$3,Ranges!$O$2:$O$11,0)))*(SOC_LMI[SOC]=Table3[[#This Row],[SOC]]),0))</f>
        <v>0.213270614213</v>
      </c>
      <c r="AT8" s="1" cm="1">
        <f t="array" ref="AT8">INDEX(SOC_LMI!AX$2:AX$7981,MATCH(1, (SOC_LMI[Region]=INDEX(Ranges!$M$2:$M$11,MATCH('G3 SOC LMI'!$B$3,Ranges!$O$2:$O$11,0)))*(SOC_LMI[SOC]=Table3[[#This Row],[SOC]]),0))</f>
        <v>0.212397979574</v>
      </c>
      <c r="AU8" s="1" cm="1">
        <f t="array" ref="AU8">INDEX(SOC_LMI!AY$2:AY$7981,MATCH(1, (SOC_LMI[Region]=INDEX(Ranges!$M$2:$M$11,MATCH('G3 SOC LMI'!$B$3,Ranges!$O$2:$O$11,0)))*(SOC_LMI[SOC]=Table3[[#This Row],[SOC]]),0))</f>
        <v>0.121610103186</v>
      </c>
      <c r="AV8" s="1">
        <f>Table3[[#This Row],[Current Year Age 55-64 % of Occupation]]+Table3[[#This Row],[Current Year Age 65+ % of Occupation]]</f>
        <v>0.33400808275999999</v>
      </c>
    </row>
    <row r="9" spans="1:48" x14ac:dyDescent="0.2">
      <c r="A9" t="s">
        <v>121</v>
      </c>
      <c r="B9" t="s">
        <v>122</v>
      </c>
      <c r="C9" t="s">
        <v>91</v>
      </c>
      <c r="D9" t="s">
        <v>92</v>
      </c>
      <c r="E9" s="7" cm="1">
        <f t="array" ref="E9">INDEX(SOC_LMI!I$2:I$7981,MATCH(1, (SOC_LMI[Region]=INDEX(Ranges!$M$2:$M$11,MATCH('G3 SOC LMI'!$B$3,Ranges!$O$2:$O$11,0)))*(SOC_LMI[SOC]=Table3[[#This Row],[SOC]]),0))</f>
        <v>73845</v>
      </c>
      <c r="F9" s="7" cm="1">
        <f t="array" ref="F9">INDEX(SOC_LMI!J$2:J$7981,MATCH(1, (SOC_LMI[Region]=INDEX(Ranges!$M$2:$M$11,MATCH('G3 SOC LMI'!$B$3,Ranges!$O$2:$O$11,0)))*(SOC_LMI[SOC]=Table3[[#This Row],[SOC]]),0))</f>
        <v>79142</v>
      </c>
      <c r="G9" s="8" cm="1">
        <f t="array" ref="G9">INDEX(SOC_LMI!K$2:K$7981,MATCH(1, (SOC_LMI[Region]=INDEX(Ranges!$M$2:$M$11,MATCH('G3 SOC LMI'!$B$3,Ranges!$O$2:$O$11,0)))*(SOC_LMI[SOC]=Table3[[#This Row],[SOC]]),0))</f>
        <v>5297</v>
      </c>
      <c r="H9" s="1" cm="1">
        <f t="array" ref="H9">INDEX(SOC_LMI!L$2:L$7981,MATCH(1, (SOC_LMI[Region]=INDEX(Ranges!$M$2:$M$11,MATCH('G3 SOC LMI'!$B$3,Ranges!$O$2:$O$11,0)))*(SOC_LMI[SOC]=Table3[[#This Row],[SOC]]),0))</f>
        <v>7.173234402809979E-2</v>
      </c>
      <c r="I9" s="7" cm="1">
        <f t="array" ref="I9">INDEX(SOC_LMI!M$2:M$7981,MATCH(1, (SOC_LMI[Region]=INDEX(Ranges!$M$2:$M$11,MATCH('G3 SOC LMI'!$B$3,Ranges!$O$2:$O$11,0)))*(SOC_LMI[SOC]=Table3[[#This Row],[SOC]]),0))</f>
        <v>84868</v>
      </c>
      <c r="J9" s="68" cm="1">
        <f t="array" ref="J9">INDEX(SOC_LMI!N$2:N$7981,MATCH(1, (SOC_LMI[Region]=INDEX(Ranges!$M$2:$M$11,MATCH('G3 SOC LMI'!$B$3,Ranges!$O$2:$O$11,0)))*(SOC_LMI[SOC]=Table3[[#This Row],[SOC]]),0))</f>
        <v>11023</v>
      </c>
      <c r="K9" s="1" cm="1">
        <f t="array" ref="K9">INDEX(SOC_LMI!O$2:O$7981,MATCH(1, (SOC_LMI[Region]=INDEX(Ranges!$M$2:$M$11,MATCH('G3 SOC LMI'!$B$3,Ranges!$O$2:$O$11,0)))*(SOC_LMI[SOC]=Table3[[#This Row],[SOC]]),0))</f>
        <v>0.149276465577</v>
      </c>
      <c r="L9" s="7" cm="1">
        <f t="array" ref="L9">INDEX(SOC_LMI!P$2:P$7981,MATCH(1, (SOC_LMI[Region]=INDEX(Ranges!$M$2:$M$11,MATCH('G3 SOC LMI'!$B$3,Ranges!$O$2:$O$11,0)))*(SOC_LMI[SOC]=Table3[[#This Row],[SOC]]),0))</f>
        <v>77622.998537199994</v>
      </c>
      <c r="M9" s="7" cm="1">
        <f t="array" ref="M9">INDEX(SOC_LMI!Q$2:Q$7981,MATCH(1, (SOC_LMI[Region]=INDEX(Ranges!$M$2:$M$11,MATCH('G3 SOC LMI'!$B$3,Ranges!$O$2:$O$11,0)))*(SOC_LMI[SOC]=Table3[[#This Row],[SOC]]),0))</f>
        <v>98677.530115300004</v>
      </c>
      <c r="N9" s="7" cm="1">
        <f t="array" ref="N9">INDEX(SOC_LMI!R$2:R$7981,MATCH(1, (SOC_LMI[Region]=INDEX(Ranges!$M$2:$M$11,MATCH('G3 SOC LMI'!$B$3,Ranges!$O$2:$O$11,0)))*(SOC_LMI[SOC]=Table3[[#This Row],[SOC]]),0))</f>
        <v>127497.714935</v>
      </c>
      <c r="O9" s="7" cm="1">
        <f t="array" ref="O9">INDEX(SOC_LMI!S$2:S$7981,MATCH(1, (SOC_LMI[Region]=INDEX(Ranges!$M$2:$M$11,MATCH('G3 SOC LMI'!$B$3,Ranges!$O$2:$O$11,0)))*(SOC_LMI[SOC]=Table3[[#This Row],[SOC]]),0))</f>
        <v>163598.11976</v>
      </c>
      <c r="P9" s="7" cm="1">
        <f t="array" ref="P9">INDEX(SOC_LMI!T$2:T$7981,MATCH(1, (SOC_LMI[Region]=INDEX(Ranges!$M$2:$M$11,MATCH('G3 SOC LMI'!$B$3,Ranges!$O$2:$O$11,0)))*(SOC_LMI[SOC]=Table3[[#This Row],[SOC]]),0))</f>
        <v>192534.66798100001</v>
      </c>
      <c r="Q9" s="7" t="str" cm="1">
        <f t="array" ref="Q9">INDEX(SOC_LMI!U$2:U$7981,MATCH(1, (SOC_LMI[Region]=INDEX(Ranges!$M$2:$M$11,MATCH('G3 SOC LMI'!$B$3,Ranges!$O$2:$O$11,0)))*(SOC_LMI[SOC]=Table3[[#This Row],[SOC]]),0))</f>
        <v>Bachelor's degree</v>
      </c>
      <c r="R9" s="7" t="str" cm="1">
        <f t="array" ref="R9">INDEX(SOC_LMI!V$2:V$7981,MATCH(1, (SOC_LMI[Region]=INDEX(Ranges!$M$2:$M$11,MATCH('G3 SOC LMI'!$B$3,Ranges!$O$2:$O$11,0)))*(SOC_LMI[SOC]=Table3[[#This Row],[SOC]]),0))</f>
        <v>None</v>
      </c>
      <c r="S9" s="67" cm="1">
        <f t="array" ref="S9">INDEX(SOC_LMI!W$2:W$7981,MATCH(1, (SOC_LMI[Region]=INDEX(Ranges!$M$2:$M$11,MATCH('G3 SOC LMI'!$B$3,Ranges!$O$2:$O$11,0)))*(SOC_LMI[SOC]=Table3[[#This Row],[SOC]]),0))</f>
        <v>1.8082689999999999</v>
      </c>
      <c r="T9" s="67" cm="1">
        <f t="array" ref="T9">INDEX(SOC_LMI!X$2:X$7981,MATCH(1, (SOC_LMI[Region]=INDEX(Ranges!$M$2:$M$11,MATCH('G3 SOC LMI'!$B$3,Ranges!$O$2:$O$11,0)))*(SOC_LMI[SOC]=Table3[[#This Row],[SOC]]),0))</f>
        <v>1</v>
      </c>
      <c r="U9" s="1" cm="1">
        <f t="array" ref="U9">INDEX(SOC_LMI!Y$2:Y$7981,MATCH(1, (SOC_LMI[Region]=INDEX(Ranges!$M$2:$M$11,MATCH('G3 SOC LMI'!$B$3,Ranges!$O$2:$O$11,0)))*(SOC_LMI[SOC]=Table3[[#This Row],[SOC]]),0))</f>
        <v>0.332673066149</v>
      </c>
      <c r="V9" s="7" cm="1">
        <f t="array" ref="V9">INDEX(SOC_LMI!Z$2:Z$7981,MATCH(1, (SOC_LMI[Region]=INDEX(Ranges!$M$2:$M$11,MATCH('G3 SOC LMI'!$B$3,Ranges!$O$2:$O$11,0)))*(SOC_LMI[SOC]=Table3[[#This Row],[SOC]]),0))</f>
        <v>80.2</v>
      </c>
      <c r="W9" s="7" cm="1">
        <f t="array" ref="W9">INDEX(SOC_LMI!AA$2:AA$7981,MATCH(1, (SOC_LMI[Region]=INDEX(Ranges!$M$2:$M$11,MATCH('G3 SOC LMI'!$B$3,Ranges!$O$2:$O$11,0)))*(SOC_LMI[SOC]=Table3[[#This Row],[SOC]]),0))</f>
        <v>7361</v>
      </c>
      <c r="X9" s="7" cm="1">
        <f t="array" ref="X9">INDEX(SOC_LMI!AB$2:AB$7981,MATCH(1, (SOC_LMI[Region]=INDEX(Ranges!$M$2:$M$11,MATCH('G3 SOC LMI'!$B$3,Ranges!$O$2:$O$11,0)))*(SOC_LMI[SOC]=Table3[[#This Row],[SOC]]),0))</f>
        <v>6837</v>
      </c>
      <c r="Y9" s="7" cm="1">
        <f t="array" ref="Y9">INDEX(SOC_LMI!AC$2:AC$7981,MATCH(1, (SOC_LMI[Region]=INDEX(Ranges!$M$2:$M$11,MATCH('G3 SOC LMI'!$B$3,Ranges!$O$2:$O$11,0)))*(SOC_LMI[SOC]=Table3[[#This Row],[SOC]]),0))</f>
        <v>6999</v>
      </c>
      <c r="Z9" s="7" cm="1">
        <f t="array" ref="Z9">INDEX(SOC_LMI!AD$2:AD$7981,MATCH(1, (SOC_LMI[Region]=INDEX(Ranges!$M$2:$M$11,MATCH('G3 SOC LMI'!$B$3,Ranges!$O$2:$O$11,0)))*(SOC_LMI[SOC]=Table3[[#This Row],[SOC]]),0))</f>
        <v>7117</v>
      </c>
      <c r="AA9" s="1" cm="1">
        <f t="array" ref="AA9">INDEX(SOC_LMI!AE$2:AE$7981,MATCH(1, (SOC_LMI[Region]=INDEX(Ranges!$M$2:$M$11,MATCH('G3 SOC LMI'!$B$3,Ranges!$O$2:$O$11,0)))*(SOC_LMI[SOC]=Table3[[#This Row],[SOC]]),0))</f>
        <v>7.1999999999999995E-2</v>
      </c>
      <c r="AB9" s="7" cm="1">
        <f t="array" ref="AB9">INDEX(SOC_LMI!AF$2:AF$7981,MATCH(1, (SOC_LMI[Region]=INDEX(Ranges!$M$2:$M$11,MATCH('G3 SOC LMI'!$B$3,Ranges!$O$2:$O$11,0)))*(SOC_LMI[SOC]=Table3[[#This Row],[SOC]]),0))</f>
        <v>30508</v>
      </c>
      <c r="AC9" s="7" cm="1">
        <f t="array" ref="AC9">INDEX(SOC_LMI!AG$2:AG$7981,MATCH(1, (SOC_LMI[Region]=INDEX(Ranges!$M$2:$M$11,MATCH('G3 SOC LMI'!$B$3,Ranges!$O$2:$O$11,0)))*(SOC_LMI[SOC]=Table3[[#This Row],[SOC]]),0))</f>
        <v>24709</v>
      </c>
      <c r="AD9" s="1" cm="1">
        <f t="array" ref="AD9">INDEX(SOC_LMI!AH$2:AH$7981,MATCH(1, (SOC_LMI[Region]=INDEX(Ranges!$M$2:$M$11,MATCH('G3 SOC LMI'!$B$3,Ranges!$O$2:$O$11,0)))*(SOC_LMI[SOC]=Table3[[#This Row],[SOC]]),0))</f>
        <v>0.77893602184800004</v>
      </c>
      <c r="AE9" s="1" cm="1">
        <f t="array" ref="AE9">INDEX(SOC_LMI!AI$2:AI$7981,MATCH(1, (SOC_LMI[Region]=INDEX(Ranges!$M$2:$M$11,MATCH('G3 SOC LMI'!$B$3,Ranges!$O$2:$O$11,0)))*(SOC_LMI[SOC]=Table3[[#This Row],[SOC]]),0))</f>
        <v>0.22106397815199999</v>
      </c>
      <c r="AF9" s="1" cm="1">
        <f t="array" ref="AF9">INDEX(SOC_LMI!AJ$2:AJ$7981,MATCH(1, (SOC_LMI[Region]=INDEX(Ranges!$M$2:$M$11,MATCH('G3 SOC LMI'!$B$3,Ranges!$O$2:$O$11,0)))*(SOC_LMI[SOC]=Table3[[#This Row],[SOC]]),0))</f>
        <v>3.5502523889199999E-2</v>
      </c>
      <c r="AG9" s="1" cm="1">
        <f t="array" ref="AG9">INDEX(SOC_LMI!AK$2:AK$7981,MATCH(1, (SOC_LMI[Region]=INDEX(Ranges!$M$2:$M$11,MATCH('G3 SOC LMI'!$B$3,Ranges!$O$2:$O$11,0)))*(SOC_LMI[SOC]=Table3[[#This Row],[SOC]]),0))</f>
        <v>0.49829987550499999</v>
      </c>
      <c r="AH9" s="1" cm="1">
        <f t="array" ref="AH9">INDEX(SOC_LMI!AL$2:AL$7981,MATCH(1, (SOC_LMI[Region]=INDEX(Ranges!$M$2:$M$11,MATCH('G3 SOC LMI'!$B$3,Ranges!$O$2:$O$11,0)))*(SOC_LMI[SOC]=Table3[[#This Row],[SOC]]),0))</f>
        <v>7.5563227193599994E-2</v>
      </c>
      <c r="AI9" s="1" cm="1">
        <f t="array" ref="AI9">INDEX(SOC_LMI!AM$2:AM$7981,MATCH(1, (SOC_LMI[Region]=INDEX(Ranges!$M$2:$M$11,MATCH('G3 SOC LMI'!$B$3,Ranges!$O$2:$O$11,0)))*(SOC_LMI[SOC]=Table3[[#This Row],[SOC]]),0))</f>
        <v>9.5390965726799997E-4</v>
      </c>
      <c r="AJ9" s="1" cm="1">
        <f t="array" ref="AJ9">INDEX(SOC_LMI!AN$2:AN$7981,MATCH(1, (SOC_LMI[Region]=INDEX(Ranges!$M$2:$M$11,MATCH('G3 SOC LMI'!$B$3,Ranges!$O$2:$O$11,0)))*(SOC_LMI[SOC]=Table3[[#This Row],[SOC]]),0))</f>
        <v>0.36491126219499997</v>
      </c>
      <c r="AK9" s="1" cm="1">
        <f t="array" ref="AK9">INDEX(SOC_LMI!AO$2:AO$7981,MATCH(1, (SOC_LMI[Region]=INDEX(Ranges!$M$2:$M$11,MATCH('G3 SOC LMI'!$B$3,Ranges!$O$2:$O$11,0)))*(SOC_LMI[SOC]=Table3[[#This Row],[SOC]]),0))</f>
        <v>5.7772663317500004E-4</v>
      </c>
      <c r="AL9" s="1" cm="1">
        <f t="array" ref="AL9">INDEX(SOC_LMI!AP$2:AP$7981,MATCH(1, (SOC_LMI[Region]=INDEX(Ranges!$M$2:$M$11,MATCH('G3 SOC LMI'!$B$3,Ranges!$O$2:$O$11,0)))*(SOC_LMI[SOC]=Table3[[#This Row],[SOC]]),0))</f>
        <v>2.4191474927500001E-2</v>
      </c>
      <c r="AM9" s="1" cm="1">
        <f t="array" ref="AM9">INDEX(SOC_LMI!AQ$2:AQ$7981,MATCH(1, (SOC_LMI[Region]=INDEX(Ranges!$M$2:$M$11,MATCH('G3 SOC LMI'!$B$3,Ranges!$O$2:$O$11,0)))*(SOC_LMI[SOC]=Table3[[#This Row],[SOC]]),0))</f>
        <v>0.50170012449500001</v>
      </c>
      <c r="AN9" s="1" cm="1">
        <f t="array" ref="AN9">INDEX(SOC_LMI!AR$2:AR$7981,MATCH(1, (SOC_LMI[Region]=INDEX(Ranges!$M$2:$M$11,MATCH('G3 SOC LMI'!$B$3,Ranges!$O$2:$O$11,0)))*(SOC_LMI[SOC]=Table3[[#This Row],[SOC]]),0))</f>
        <v>8.3574089985199995E-4</v>
      </c>
      <c r="AO9" s="1" cm="1">
        <f t="array" ref="AO9">INDEX(SOC_LMI!AS$2:AS$7981,MATCH(1, (SOC_LMI[Region]=INDEX(Ranges!$M$2:$M$11,MATCH('G3 SOC LMI'!$B$3,Ranges!$O$2:$O$11,0)))*(SOC_LMI[SOC]=Table3[[#This Row],[SOC]]),0))</f>
        <v>5.9197256752599996E-3</v>
      </c>
      <c r="AP9" s="1" cm="1">
        <f t="array" ref="AP9">INDEX(SOC_LMI!AT$2:AT$7981,MATCH(1, (SOC_LMI[Region]=INDEX(Ranges!$M$2:$M$11,MATCH('G3 SOC LMI'!$B$3,Ranges!$O$2:$O$11,0)))*(SOC_LMI[SOC]=Table3[[#This Row],[SOC]]),0))</f>
        <v>4.1551929854800003E-2</v>
      </c>
      <c r="AQ9" s="1" cm="1">
        <f t="array" ref="AQ9">INDEX(SOC_LMI!AU$2:AU$7981,MATCH(1, (SOC_LMI[Region]=INDEX(Ranges!$M$2:$M$11,MATCH('G3 SOC LMI'!$B$3,Ranges!$O$2:$O$11,0)))*(SOC_LMI[SOC]=Table3[[#This Row],[SOC]]),0))</f>
        <v>0.29656760982500002</v>
      </c>
      <c r="AR9" s="1" cm="1">
        <f t="array" ref="AR9">INDEX(SOC_LMI!AV$2:AV$7981,MATCH(1, (SOC_LMI[Region]=INDEX(Ranges!$M$2:$M$11,MATCH('G3 SOC LMI'!$B$3,Ranges!$O$2:$O$11,0)))*(SOC_LMI[SOC]=Table3[[#This Row],[SOC]]),0))</f>
        <v>0.29578802480100003</v>
      </c>
      <c r="AS9" s="1" cm="1">
        <f t="array" ref="AS9">INDEX(SOC_LMI!AW$2:AW$7981,MATCH(1, (SOC_LMI[Region]=INDEX(Ranges!$M$2:$M$11,MATCH('G3 SOC LMI'!$B$3,Ranges!$O$2:$O$11,0)))*(SOC_LMI[SOC]=Table3[[#This Row],[SOC]]),0))</f>
        <v>0.21221716366900001</v>
      </c>
      <c r="AT9" s="1" cm="1">
        <f t="array" ref="AT9">INDEX(SOC_LMI!AX$2:AX$7981,MATCH(1, (SOC_LMI[Region]=INDEX(Ranges!$M$2:$M$11,MATCH('G3 SOC LMI'!$B$3,Ranges!$O$2:$O$11,0)))*(SOC_LMI[SOC]=Table3[[#This Row],[SOC]]),0))</f>
        <v>0.122469821969</v>
      </c>
      <c r="AU9" s="1" cm="1">
        <f t="array" ref="AU9">INDEX(SOC_LMI!AY$2:AY$7981,MATCH(1, (SOC_LMI[Region]=INDEX(Ranges!$M$2:$M$11,MATCH('G3 SOC LMI'!$B$3,Ranges!$O$2:$O$11,0)))*(SOC_LMI[SOC]=Table3[[#This Row],[SOC]]),0))</f>
        <v>2.46499833061E-2</v>
      </c>
      <c r="AV9" s="1">
        <f>Table3[[#This Row],[Current Year Age 55-64 % of Occupation]]+Table3[[#This Row],[Current Year Age 65+ % of Occupation]]</f>
        <v>0.14711980527509999</v>
      </c>
    </row>
    <row r="10" spans="1:48" x14ac:dyDescent="0.2">
      <c r="A10" t="s">
        <v>456</v>
      </c>
      <c r="B10" t="s">
        <v>457</v>
      </c>
      <c r="C10" t="s">
        <v>451</v>
      </c>
      <c r="D10" t="s">
        <v>452</v>
      </c>
      <c r="E10" s="7" cm="1">
        <f t="array" ref="E10">INDEX(SOC_LMI!I$2:I$7981,MATCH(1, (SOC_LMI[Region]=INDEX(Ranges!$M$2:$M$11,MATCH('G3 SOC LMI'!$B$3,Ranges!$O$2:$O$11,0)))*(SOC_LMI[SOC]=Table3[[#This Row],[SOC]]),0))</f>
        <v>71793</v>
      </c>
      <c r="F10" s="7" cm="1">
        <f t="array" ref="F10">INDEX(SOC_LMI!J$2:J$7981,MATCH(1, (SOC_LMI[Region]=INDEX(Ranges!$M$2:$M$11,MATCH('G3 SOC LMI'!$B$3,Ranges!$O$2:$O$11,0)))*(SOC_LMI[SOC]=Table3[[#This Row],[SOC]]),0))</f>
        <v>72922</v>
      </c>
      <c r="G10" s="8" cm="1">
        <f t="array" ref="G10">INDEX(SOC_LMI!K$2:K$7981,MATCH(1, (SOC_LMI[Region]=INDEX(Ranges!$M$2:$M$11,MATCH('G3 SOC LMI'!$B$3,Ranges!$O$2:$O$11,0)))*(SOC_LMI[SOC]=Table3[[#This Row],[SOC]]),0))</f>
        <v>1129</v>
      </c>
      <c r="H10" s="1" cm="1">
        <f t="array" ref="H10">INDEX(SOC_LMI!L$2:L$7981,MATCH(1, (SOC_LMI[Region]=INDEX(Ranges!$M$2:$M$11,MATCH('G3 SOC LMI'!$B$3,Ranges!$O$2:$O$11,0)))*(SOC_LMI[SOC]=Table3[[#This Row],[SOC]]),0))</f>
        <v>1.5719113808607504E-2</v>
      </c>
      <c r="I10" s="7" cm="1">
        <f t="array" ref="I10">INDEX(SOC_LMI!M$2:M$7981,MATCH(1, (SOC_LMI[Region]=INDEX(Ranges!$M$2:$M$11,MATCH('G3 SOC LMI'!$B$3,Ranges!$O$2:$O$11,0)))*(SOC_LMI[SOC]=Table3[[#This Row],[SOC]]),0))</f>
        <v>73395</v>
      </c>
      <c r="J10" s="68" cm="1">
        <f t="array" ref="J10">INDEX(SOC_LMI!N$2:N$7981,MATCH(1, (SOC_LMI[Region]=INDEX(Ranges!$M$2:$M$11,MATCH('G3 SOC LMI'!$B$3,Ranges!$O$2:$O$11,0)))*(SOC_LMI[SOC]=Table3[[#This Row],[SOC]]),0))</f>
        <v>1601</v>
      </c>
      <c r="K10" s="1" cm="1">
        <f t="array" ref="K10">INDEX(SOC_LMI!O$2:O$7981,MATCH(1, (SOC_LMI[Region]=INDEX(Ranges!$M$2:$M$11,MATCH('G3 SOC LMI'!$B$3,Ranges!$O$2:$O$11,0)))*(SOC_LMI[SOC]=Table3[[#This Row],[SOC]]),0))</f>
        <v>2.23046195671E-2</v>
      </c>
      <c r="L10" s="7" cm="1">
        <f t="array" ref="L10">INDEX(SOC_LMI!P$2:P$7981,MATCH(1, (SOC_LMI[Region]=INDEX(Ranges!$M$2:$M$11,MATCH('G3 SOC LMI'!$B$3,Ranges!$O$2:$O$11,0)))*(SOC_LMI[SOC]=Table3[[#This Row],[SOC]]),0))</f>
        <v>23405.8777596</v>
      </c>
      <c r="M10" s="7" cm="1">
        <f t="array" ref="M10">INDEX(SOC_LMI!Q$2:Q$7981,MATCH(1, (SOC_LMI[Region]=INDEX(Ranges!$M$2:$M$11,MATCH('G3 SOC LMI'!$B$3,Ranges!$O$2:$O$11,0)))*(SOC_LMI[SOC]=Table3[[#This Row],[SOC]]),0))</f>
        <v>29000.718485199999</v>
      </c>
      <c r="N10" s="7" cm="1">
        <f t="array" ref="N10">INDEX(SOC_LMI!R$2:R$7981,MATCH(1, (SOC_LMI[Region]=INDEX(Ranges!$M$2:$M$11,MATCH('G3 SOC LMI'!$B$3,Ranges!$O$2:$O$11,0)))*(SOC_LMI[SOC]=Table3[[#This Row],[SOC]]),0))</f>
        <v>36511.728177099998</v>
      </c>
      <c r="O10" s="7" cm="1">
        <f t="array" ref="O10">INDEX(SOC_LMI!S$2:S$7981,MATCH(1, (SOC_LMI[Region]=INDEX(Ranges!$M$2:$M$11,MATCH('G3 SOC LMI'!$B$3,Ranges!$O$2:$O$11,0)))*(SOC_LMI[SOC]=Table3[[#This Row],[SOC]]),0))</f>
        <v>45382.414759300002</v>
      </c>
      <c r="P10" s="7" cm="1">
        <f t="array" ref="P10">INDEX(SOC_LMI!T$2:T$7981,MATCH(1, (SOC_LMI[Region]=INDEX(Ranges!$M$2:$M$11,MATCH('G3 SOC LMI'!$B$3,Ranges!$O$2:$O$11,0)))*(SOC_LMI[SOC]=Table3[[#This Row],[SOC]]),0))</f>
        <v>56512.811342699999</v>
      </c>
      <c r="Q10" s="7" t="str" cm="1">
        <f t="array" ref="Q10">INDEX(SOC_LMI!U$2:U$7981,MATCH(1, (SOC_LMI[Region]=INDEX(Ranges!$M$2:$M$11,MATCH('G3 SOC LMI'!$B$3,Ranges!$O$2:$O$11,0)))*(SOC_LMI[SOC]=Table3[[#This Row],[SOC]]),0))</f>
        <v>High school diploma or equivalent</v>
      </c>
      <c r="R10" s="7" t="str" cm="1">
        <f t="array" ref="R10">INDEX(SOC_LMI!V$2:V$7981,MATCH(1, (SOC_LMI[Region]=INDEX(Ranges!$M$2:$M$11,MATCH('G3 SOC LMI'!$B$3,Ranges!$O$2:$O$11,0)))*(SOC_LMI[SOC]=Table3[[#This Row],[SOC]]),0))</f>
        <v>None</v>
      </c>
      <c r="S10" s="67" cm="1">
        <f t="array" ref="S10">INDEX(SOC_LMI!W$2:W$7981,MATCH(1, (SOC_LMI[Region]=INDEX(Ranges!$M$2:$M$11,MATCH('G3 SOC LMI'!$B$3,Ranges!$O$2:$O$11,0)))*(SOC_LMI[SOC]=Table3[[#This Row],[SOC]]),0))</f>
        <v>0.91082700000000005</v>
      </c>
      <c r="T10" s="67" cm="1">
        <f t="array" ref="T10">INDEX(SOC_LMI!X$2:X$7981,MATCH(1, (SOC_LMI[Region]=INDEX(Ranges!$M$2:$M$11,MATCH('G3 SOC LMI'!$B$3,Ranges!$O$2:$O$11,0)))*(SOC_LMI[SOC]=Table3[[#This Row],[SOC]]),0))</f>
        <v>1</v>
      </c>
      <c r="U10" s="1" cm="1">
        <f t="array" ref="U10">INDEX(SOC_LMI!Y$2:Y$7981,MATCH(1, (SOC_LMI[Region]=INDEX(Ranges!$M$2:$M$11,MATCH('G3 SOC LMI'!$B$3,Ranges!$O$2:$O$11,0)))*(SOC_LMI[SOC]=Table3[[#This Row],[SOC]]),0))</f>
        <v>0.77439685835399996</v>
      </c>
      <c r="V10" s="7" cm="1">
        <f t="array" ref="V10">INDEX(SOC_LMI!Z$2:Z$7981,MATCH(1, (SOC_LMI[Region]=INDEX(Ranges!$M$2:$M$11,MATCH('G3 SOC LMI'!$B$3,Ranges!$O$2:$O$11,0)))*(SOC_LMI[SOC]=Table3[[#This Row],[SOC]]),0))</f>
        <v>96.4</v>
      </c>
      <c r="W10" s="7" cm="1">
        <f t="array" ref="W10">INDEX(SOC_LMI!AA$2:AA$7981,MATCH(1, (SOC_LMI[Region]=INDEX(Ranges!$M$2:$M$11,MATCH('G3 SOC LMI'!$B$3,Ranges!$O$2:$O$11,0)))*(SOC_LMI[SOC]=Table3[[#This Row],[SOC]]),0))</f>
        <v>9902</v>
      </c>
      <c r="X10" s="7" cm="1">
        <f t="array" ref="X10">INDEX(SOC_LMI!AB$2:AB$7981,MATCH(1, (SOC_LMI[Region]=INDEX(Ranges!$M$2:$M$11,MATCH('G3 SOC LMI'!$B$3,Ranges!$O$2:$O$11,0)))*(SOC_LMI[SOC]=Table3[[#This Row],[SOC]]),0))</f>
        <v>9466</v>
      </c>
      <c r="Y10" s="7" cm="1">
        <f t="array" ref="Y10">INDEX(SOC_LMI!AC$2:AC$7981,MATCH(1, (SOC_LMI[Region]=INDEX(Ranges!$M$2:$M$11,MATCH('G3 SOC LMI'!$B$3,Ranges!$O$2:$O$11,0)))*(SOC_LMI[SOC]=Table3[[#This Row],[SOC]]),0))</f>
        <v>9507</v>
      </c>
      <c r="Z10" s="7" cm="1">
        <f t="array" ref="Z10">INDEX(SOC_LMI!AD$2:AD$7981,MATCH(1, (SOC_LMI[Region]=INDEX(Ranges!$M$2:$M$11,MATCH('G3 SOC LMI'!$B$3,Ranges!$O$2:$O$11,0)))*(SOC_LMI[SOC]=Table3[[#This Row],[SOC]]),0))</f>
        <v>9662</v>
      </c>
      <c r="AA10" s="1" cm="1">
        <f t="array" ref="AA10">INDEX(SOC_LMI!AE$2:AE$7981,MATCH(1, (SOC_LMI[Region]=INDEX(Ranges!$M$2:$M$11,MATCH('G3 SOC LMI'!$B$3,Ranges!$O$2:$O$11,0)))*(SOC_LMI[SOC]=Table3[[#This Row],[SOC]]),0))</f>
        <v>0.126</v>
      </c>
      <c r="AB10" s="7" cm="1">
        <f t="array" ref="AB10">INDEX(SOC_LMI!AF$2:AF$7981,MATCH(1, (SOC_LMI[Region]=INDEX(Ranges!$M$2:$M$11,MATCH('G3 SOC LMI'!$B$3,Ranges!$O$2:$O$11,0)))*(SOC_LMI[SOC]=Table3[[#This Row],[SOC]]),0))</f>
        <v>56464</v>
      </c>
      <c r="AC10" s="7" cm="1">
        <f t="array" ref="AC10">INDEX(SOC_LMI!AG$2:AG$7981,MATCH(1, (SOC_LMI[Region]=INDEX(Ranges!$M$2:$M$11,MATCH('G3 SOC LMI'!$B$3,Ranges!$O$2:$O$11,0)))*(SOC_LMI[SOC]=Table3[[#This Row],[SOC]]),0))</f>
        <v>55932</v>
      </c>
      <c r="AD10" s="1" cm="1">
        <f t="array" ref="AD10">INDEX(SOC_LMI!AH$2:AH$7981,MATCH(1, (SOC_LMI[Region]=INDEX(Ranges!$M$2:$M$11,MATCH('G3 SOC LMI'!$B$3,Ranges!$O$2:$O$11,0)))*(SOC_LMI[SOC]=Table3[[#This Row],[SOC]]),0))</f>
        <v>0.28128835176</v>
      </c>
      <c r="AE10" s="1" cm="1">
        <f t="array" ref="AE10">INDEX(SOC_LMI!AI$2:AI$7981,MATCH(1, (SOC_LMI[Region]=INDEX(Ranges!$M$2:$M$11,MATCH('G3 SOC LMI'!$B$3,Ranges!$O$2:$O$11,0)))*(SOC_LMI[SOC]=Table3[[#This Row],[SOC]]),0))</f>
        <v>0.71871164824</v>
      </c>
      <c r="AF10" s="1" cm="1">
        <f t="array" ref="AF10">INDEX(SOC_LMI!AJ$2:AJ$7981,MATCH(1, (SOC_LMI[Region]=INDEX(Ranges!$M$2:$M$11,MATCH('G3 SOC LMI'!$B$3,Ranges!$O$2:$O$11,0)))*(SOC_LMI[SOC]=Table3[[#This Row],[SOC]]),0))</f>
        <v>8.1531284876400004E-2</v>
      </c>
      <c r="AG10" s="1" cm="1">
        <f t="array" ref="AG10">INDEX(SOC_LMI!AK$2:AK$7981,MATCH(1, (SOC_LMI[Region]=INDEX(Ranges!$M$2:$M$11,MATCH('G3 SOC LMI'!$B$3,Ranges!$O$2:$O$11,0)))*(SOC_LMI[SOC]=Table3[[#This Row],[SOC]]),0))</f>
        <v>0.53065185663000003</v>
      </c>
      <c r="AH10" s="1" cm="1">
        <f t="array" ref="AH10">INDEX(SOC_LMI!AL$2:AL$7981,MATCH(1, (SOC_LMI[Region]=INDEX(Ranges!$M$2:$M$11,MATCH('G3 SOC LMI'!$B$3,Ranges!$O$2:$O$11,0)))*(SOC_LMI[SOC]=Table3[[#This Row],[SOC]]),0))</f>
        <v>0.31992323987999999</v>
      </c>
      <c r="AI10" s="1" cm="1">
        <f t="array" ref="AI10">INDEX(SOC_LMI!AM$2:AM$7981,MATCH(1, (SOC_LMI[Region]=INDEX(Ranges!$M$2:$M$11,MATCH('G3 SOC LMI'!$B$3,Ranges!$O$2:$O$11,0)))*(SOC_LMI[SOC]=Table3[[#This Row],[SOC]]),0))</f>
        <v>2.0385393189999998E-3</v>
      </c>
      <c r="AJ10" s="1" cm="1">
        <f t="array" ref="AJ10">INDEX(SOC_LMI!AN$2:AN$7981,MATCH(1, (SOC_LMI[Region]=INDEX(Ranges!$M$2:$M$11,MATCH('G3 SOC LMI'!$B$3,Ranges!$O$2:$O$11,0)))*(SOC_LMI[SOC]=Table3[[#This Row],[SOC]]),0))</f>
        <v>4.2505067279100001E-2</v>
      </c>
      <c r="AK10" s="1" cm="1">
        <f t="array" ref="AK10">INDEX(SOC_LMI!AO$2:AO$7981,MATCH(1, (SOC_LMI[Region]=INDEX(Ranges!$M$2:$M$11,MATCH('G3 SOC LMI'!$B$3,Ranges!$O$2:$O$11,0)))*(SOC_LMI[SOC]=Table3[[#This Row],[SOC]]),0))</f>
        <v>8.9547587693999996E-4</v>
      </c>
      <c r="AL10" s="1" cm="1">
        <f t="array" ref="AL10">INDEX(SOC_LMI!AP$2:AP$7981,MATCH(1, (SOC_LMI[Region]=INDEX(Ranges!$M$2:$M$11,MATCH('G3 SOC LMI'!$B$3,Ranges!$O$2:$O$11,0)))*(SOC_LMI[SOC]=Table3[[#This Row],[SOC]]),0))</f>
        <v>2.2454536137900001E-2</v>
      </c>
      <c r="AM10" s="1" cm="1">
        <f t="array" ref="AM10">INDEX(SOC_LMI!AQ$2:AQ$7981,MATCH(1, (SOC_LMI[Region]=INDEX(Ranges!$M$2:$M$11,MATCH('G3 SOC LMI'!$B$3,Ranges!$O$2:$O$11,0)))*(SOC_LMI[SOC]=Table3[[#This Row],[SOC]]),0))</f>
        <v>0.46934814337000003</v>
      </c>
      <c r="AN10" s="1" cm="1">
        <f t="array" ref="AN10">INDEX(SOC_LMI!AR$2:AR$7981,MATCH(1, (SOC_LMI[Region]=INDEX(Ranges!$M$2:$M$11,MATCH('G3 SOC LMI'!$B$3,Ranges!$O$2:$O$11,0)))*(SOC_LMI[SOC]=Table3[[#This Row],[SOC]]),0))</f>
        <v>1.53678613679E-2</v>
      </c>
      <c r="AO10" s="1" cm="1">
        <f t="array" ref="AO10">INDEX(SOC_LMI!AS$2:AS$7981,MATCH(1, (SOC_LMI[Region]=INDEX(Ranges!$M$2:$M$11,MATCH('G3 SOC LMI'!$B$3,Ranges!$O$2:$O$11,0)))*(SOC_LMI[SOC]=Table3[[#This Row],[SOC]]),0))</f>
        <v>5.27304592238E-2</v>
      </c>
      <c r="AP10" s="1" cm="1">
        <f t="array" ref="AP10">INDEX(SOC_LMI!AT$2:AT$7981,MATCH(1, (SOC_LMI[Region]=INDEX(Ranges!$M$2:$M$11,MATCH('G3 SOC LMI'!$B$3,Ranges!$O$2:$O$11,0)))*(SOC_LMI[SOC]=Table3[[#This Row],[SOC]]),0))</f>
        <v>8.0655687996700004E-2</v>
      </c>
      <c r="AQ10" s="1" cm="1">
        <f t="array" ref="AQ10">INDEX(SOC_LMI!AU$2:AU$7981,MATCH(1, (SOC_LMI[Region]=INDEX(Ranges!$M$2:$M$11,MATCH('G3 SOC LMI'!$B$3,Ranges!$O$2:$O$11,0)))*(SOC_LMI[SOC]=Table3[[#This Row],[SOC]]),0))</f>
        <v>0.27622064601700003</v>
      </c>
      <c r="AR10" s="1" cm="1">
        <f t="array" ref="AR10">INDEX(SOC_LMI!AV$2:AV$7981,MATCH(1, (SOC_LMI[Region]=INDEX(Ranges!$M$2:$M$11,MATCH('G3 SOC LMI'!$B$3,Ranges!$O$2:$O$11,0)))*(SOC_LMI[SOC]=Table3[[#This Row],[SOC]]),0))</f>
        <v>0.207151977658</v>
      </c>
      <c r="AS10" s="1" cm="1">
        <f t="array" ref="AS10">INDEX(SOC_LMI!AW$2:AW$7981,MATCH(1, (SOC_LMI[Region]=INDEX(Ranges!$M$2:$M$11,MATCH('G3 SOC LMI'!$B$3,Ranges!$O$2:$O$11,0)))*(SOC_LMI[SOC]=Table3[[#This Row],[SOC]]),0))</f>
        <v>0.174200446712</v>
      </c>
      <c r="AT10" s="1" cm="1">
        <f t="array" ref="AT10">INDEX(SOC_LMI!AX$2:AX$7981,MATCH(1, (SOC_LMI[Region]=INDEX(Ranges!$M$2:$M$11,MATCH('G3 SOC LMI'!$B$3,Ranges!$O$2:$O$11,0)))*(SOC_LMI[SOC]=Table3[[#This Row],[SOC]]),0))</f>
        <v>0.14826925428900001</v>
      </c>
      <c r="AU10" s="1" cm="1">
        <f t="array" ref="AU10">INDEX(SOC_LMI!AY$2:AY$7981,MATCH(1, (SOC_LMI[Region]=INDEX(Ranges!$M$2:$M$11,MATCH('G3 SOC LMI'!$B$3,Ranges!$O$2:$O$11,0)))*(SOC_LMI[SOC]=Table3[[#This Row],[SOC]]),0))</f>
        <v>4.5403666735900003E-2</v>
      </c>
      <c r="AV10" s="1">
        <f>Table3[[#This Row],[Current Year Age 55-64 % of Occupation]]+Table3[[#This Row],[Current Year Age 65+ % of Occupation]]</f>
        <v>0.19367292102490002</v>
      </c>
    </row>
    <row r="11" spans="1:48" x14ac:dyDescent="0.2">
      <c r="A11" t="s">
        <v>293</v>
      </c>
      <c r="B11" t="s">
        <v>294</v>
      </c>
      <c r="C11" t="s">
        <v>281</v>
      </c>
      <c r="D11" t="s">
        <v>282</v>
      </c>
      <c r="E11" s="7" cm="1">
        <f t="array" ref="E11">INDEX(SOC_LMI!I$2:I$7981,MATCH(1, (SOC_LMI[Region]=INDEX(Ranges!$M$2:$M$11,MATCH('G3 SOC LMI'!$B$3,Ranges!$O$2:$O$11,0)))*(SOC_LMI[SOC]=Table3[[#This Row],[SOC]]),0))</f>
        <v>71268</v>
      </c>
      <c r="F11" s="7" cm="1">
        <f t="array" ref="F11">INDEX(SOC_LMI!J$2:J$7981,MATCH(1, (SOC_LMI[Region]=INDEX(Ranges!$M$2:$M$11,MATCH('G3 SOC LMI'!$B$3,Ranges!$O$2:$O$11,0)))*(SOC_LMI[SOC]=Table3[[#This Row],[SOC]]),0))</f>
        <v>73012</v>
      </c>
      <c r="G11" s="8" cm="1">
        <f t="array" ref="G11">INDEX(SOC_LMI!K$2:K$7981,MATCH(1, (SOC_LMI[Region]=INDEX(Ranges!$M$2:$M$11,MATCH('G3 SOC LMI'!$B$3,Ranges!$O$2:$O$11,0)))*(SOC_LMI[SOC]=Table3[[#This Row],[SOC]]),0))</f>
        <v>1744</v>
      </c>
      <c r="H11" s="1" cm="1">
        <f t="array" ref="H11">INDEX(SOC_LMI!L$2:L$7981,MATCH(1, (SOC_LMI[Region]=INDEX(Ranges!$M$2:$M$11,MATCH('G3 SOC LMI'!$B$3,Ranges!$O$2:$O$11,0)))*(SOC_LMI[SOC]=Table3[[#This Row],[SOC]]),0))</f>
        <v>2.4474964022605308E-2</v>
      </c>
      <c r="I11" s="7" cm="1">
        <f t="array" ref="I11">INDEX(SOC_LMI!M$2:M$7981,MATCH(1, (SOC_LMI[Region]=INDEX(Ranges!$M$2:$M$11,MATCH('G3 SOC LMI'!$B$3,Ranges!$O$2:$O$11,0)))*(SOC_LMI[SOC]=Table3[[#This Row],[SOC]]),0))</f>
        <v>74791</v>
      </c>
      <c r="J11" s="68" cm="1">
        <f t="array" ref="J11">INDEX(SOC_LMI!N$2:N$7981,MATCH(1, (SOC_LMI[Region]=INDEX(Ranges!$M$2:$M$11,MATCH('G3 SOC LMI'!$B$3,Ranges!$O$2:$O$11,0)))*(SOC_LMI[SOC]=Table3[[#This Row],[SOC]]),0))</f>
        <v>3523</v>
      </c>
      <c r="K11" s="1" cm="1">
        <f t="array" ref="K11">INDEX(SOC_LMI!O$2:O$7981,MATCH(1, (SOC_LMI[Region]=INDEX(Ranges!$M$2:$M$11,MATCH('G3 SOC LMI'!$B$3,Ranges!$O$2:$O$11,0)))*(SOC_LMI[SOC]=Table3[[#This Row],[SOC]]),0))</f>
        <v>4.9439650478299998E-2</v>
      </c>
      <c r="L11" s="7" cm="1">
        <f t="array" ref="L11">INDEX(SOC_LMI!P$2:P$7981,MATCH(1, (SOC_LMI[Region]=INDEX(Ranges!$M$2:$M$11,MATCH('G3 SOC LMI'!$B$3,Ranges!$O$2:$O$11,0)))*(SOC_LMI[SOC]=Table3[[#This Row],[SOC]]),0))</f>
        <v>59116.527916699997</v>
      </c>
      <c r="M11" s="7" cm="1">
        <f t="array" ref="M11">INDEX(SOC_LMI!Q$2:Q$7981,MATCH(1, (SOC_LMI[Region]=INDEX(Ranges!$M$2:$M$11,MATCH('G3 SOC LMI'!$B$3,Ranges!$O$2:$O$11,0)))*(SOC_LMI[SOC]=Table3[[#This Row],[SOC]]),0))</f>
        <v>61693.144359099999</v>
      </c>
      <c r="N11" s="7" cm="1">
        <f t="array" ref="N11">INDEX(SOC_LMI!R$2:R$7981,MATCH(1, (SOC_LMI[Region]=INDEX(Ranges!$M$2:$M$11,MATCH('G3 SOC LMI'!$B$3,Ranges!$O$2:$O$11,0)))*(SOC_LMI[SOC]=Table3[[#This Row],[SOC]]),0))</f>
        <v>76853.418428699995</v>
      </c>
      <c r="O11" s="7" cm="1">
        <f t="array" ref="O11">INDEX(SOC_LMI!S$2:S$7981,MATCH(1, (SOC_LMI[Region]=INDEX(Ranges!$M$2:$M$11,MATCH('G3 SOC LMI'!$B$3,Ranges!$O$2:$O$11,0)))*(SOC_LMI[SOC]=Table3[[#This Row],[SOC]]),0))</f>
        <v>87070.045847899994</v>
      </c>
      <c r="P11" s="7" cm="1">
        <f t="array" ref="P11">INDEX(SOC_LMI!T$2:T$7981,MATCH(1, (SOC_LMI[Region]=INDEX(Ranges!$M$2:$M$11,MATCH('G3 SOC LMI'!$B$3,Ranges!$O$2:$O$11,0)))*(SOC_LMI[SOC]=Table3[[#This Row],[SOC]]),0))</f>
        <v>101148.326852</v>
      </c>
      <c r="Q11" s="7" t="str" cm="1">
        <f t="array" ref="Q11">INDEX(SOC_LMI!U$2:U$7981,MATCH(1, (SOC_LMI[Region]=INDEX(Ranges!$M$2:$M$11,MATCH('G3 SOC LMI'!$B$3,Ranges!$O$2:$O$11,0)))*(SOC_LMI[SOC]=Table3[[#This Row],[SOC]]),0))</f>
        <v>Bachelor's degree</v>
      </c>
      <c r="R11" s="7" t="str" cm="1">
        <f t="array" ref="R11">INDEX(SOC_LMI!V$2:V$7981,MATCH(1, (SOC_LMI[Region]=INDEX(Ranges!$M$2:$M$11,MATCH('G3 SOC LMI'!$B$3,Ranges!$O$2:$O$11,0)))*(SOC_LMI[SOC]=Table3[[#This Row],[SOC]]),0))</f>
        <v>None</v>
      </c>
      <c r="S11" s="67" cm="1">
        <f t="array" ref="S11">INDEX(SOC_LMI!W$2:W$7981,MATCH(1, (SOC_LMI[Region]=INDEX(Ranges!$M$2:$M$11,MATCH('G3 SOC LMI'!$B$3,Ranges!$O$2:$O$11,0)))*(SOC_LMI[SOC]=Table3[[#This Row],[SOC]]),0))</f>
        <v>0.83443699999999998</v>
      </c>
      <c r="T11" s="67" cm="1">
        <f t="array" ref="T11">INDEX(SOC_LMI!X$2:X$7981,MATCH(1, (SOC_LMI[Region]=INDEX(Ranges!$M$2:$M$11,MATCH('G3 SOC LMI'!$B$3,Ranges!$O$2:$O$11,0)))*(SOC_LMI[SOC]=Table3[[#This Row],[SOC]]),0))</f>
        <v>1</v>
      </c>
      <c r="U11" s="1" cm="1">
        <f t="array" ref="U11">INDEX(SOC_LMI!Y$2:Y$7981,MATCH(1, (SOC_LMI[Region]=INDEX(Ranges!$M$2:$M$11,MATCH('G3 SOC LMI'!$B$3,Ranges!$O$2:$O$11,0)))*(SOC_LMI[SOC]=Table3[[#This Row],[SOC]]),0))</f>
        <v>0.259657967436</v>
      </c>
      <c r="V11" s="7" cm="1">
        <f t="array" ref="V11">INDEX(SOC_LMI!Z$2:Z$7981,MATCH(1, (SOC_LMI[Region]=INDEX(Ranges!$M$2:$M$11,MATCH('G3 SOC LMI'!$B$3,Ranges!$O$2:$O$11,0)))*(SOC_LMI[SOC]=Table3[[#This Row],[SOC]]),0))</f>
        <v>85.3</v>
      </c>
      <c r="W11" s="7" cm="1">
        <f t="array" ref="W11">INDEX(SOC_LMI!AA$2:AA$7981,MATCH(1, (SOC_LMI[Region]=INDEX(Ranges!$M$2:$M$11,MATCH('G3 SOC LMI'!$B$3,Ranges!$O$2:$O$11,0)))*(SOC_LMI[SOC]=Table3[[#This Row],[SOC]]),0))</f>
        <v>4622</v>
      </c>
      <c r="X11" s="7" cm="1">
        <f t="array" ref="X11">INDEX(SOC_LMI!AB$2:AB$7981,MATCH(1, (SOC_LMI[Region]=INDEX(Ranges!$M$2:$M$11,MATCH('G3 SOC LMI'!$B$3,Ranges!$O$2:$O$11,0)))*(SOC_LMI[SOC]=Table3[[#This Row],[SOC]]),0))</f>
        <v>4202</v>
      </c>
      <c r="Y11" s="7" cm="1">
        <f t="array" ref="Y11">INDEX(SOC_LMI!AC$2:AC$7981,MATCH(1, (SOC_LMI[Region]=INDEX(Ranges!$M$2:$M$11,MATCH('G3 SOC LMI'!$B$3,Ranges!$O$2:$O$11,0)))*(SOC_LMI[SOC]=Table3[[#This Row],[SOC]]),0))</f>
        <v>4263</v>
      </c>
      <c r="Z11" s="7" cm="1">
        <f t="array" ref="Z11">INDEX(SOC_LMI!AD$2:AD$7981,MATCH(1, (SOC_LMI[Region]=INDEX(Ranges!$M$2:$M$11,MATCH('G3 SOC LMI'!$B$3,Ranges!$O$2:$O$11,0)))*(SOC_LMI[SOC]=Table3[[#This Row],[SOC]]),0))</f>
        <v>4390</v>
      </c>
      <c r="AA11" s="1" cm="1">
        <f t="array" ref="AA11">INDEX(SOC_LMI!AE$2:AE$7981,MATCH(1, (SOC_LMI[Region]=INDEX(Ranges!$M$2:$M$11,MATCH('G3 SOC LMI'!$B$3,Ranges!$O$2:$O$11,0)))*(SOC_LMI[SOC]=Table3[[#This Row],[SOC]]),0))</f>
        <v>5.1999999999999998E-2</v>
      </c>
      <c r="AB11" s="7" cm="1">
        <f t="array" ref="AB11">INDEX(SOC_LMI!AF$2:AF$7981,MATCH(1, (SOC_LMI[Region]=INDEX(Ranges!$M$2:$M$11,MATCH('G3 SOC LMI'!$B$3,Ranges!$O$2:$O$11,0)))*(SOC_LMI[SOC]=Table3[[#This Row],[SOC]]),0))</f>
        <v>19249</v>
      </c>
      <c r="AC11" s="7" cm="1">
        <f t="array" ref="AC11">INDEX(SOC_LMI!AG$2:AG$7981,MATCH(1, (SOC_LMI[Region]=INDEX(Ranges!$M$2:$M$11,MATCH('G3 SOC LMI'!$B$3,Ranges!$O$2:$O$11,0)))*(SOC_LMI[SOC]=Table3[[#This Row],[SOC]]),0))</f>
        <v>18509</v>
      </c>
      <c r="AD11" s="1" cm="1">
        <f t="array" ref="AD11">INDEX(SOC_LMI!AH$2:AH$7981,MATCH(1, (SOC_LMI[Region]=INDEX(Ranges!$M$2:$M$11,MATCH('G3 SOC LMI'!$B$3,Ranges!$O$2:$O$11,0)))*(SOC_LMI[SOC]=Table3[[#This Row],[SOC]]),0))</f>
        <v>9.0516778187899993E-2</v>
      </c>
      <c r="AE11" s="1" cm="1">
        <f t="array" ref="AE11">INDEX(SOC_LMI!AI$2:AI$7981,MATCH(1, (SOC_LMI[Region]=INDEX(Ranges!$M$2:$M$11,MATCH('G3 SOC LMI'!$B$3,Ranges!$O$2:$O$11,0)))*(SOC_LMI[SOC]=Table3[[#This Row],[SOC]]),0))</f>
        <v>0.90948322181200003</v>
      </c>
      <c r="AF11" s="1" cm="1">
        <f t="array" ref="AF11">INDEX(SOC_LMI!AJ$2:AJ$7981,MATCH(1, (SOC_LMI[Region]=INDEX(Ranges!$M$2:$M$11,MATCH('G3 SOC LMI'!$B$3,Ranges!$O$2:$O$11,0)))*(SOC_LMI[SOC]=Table3[[#This Row],[SOC]]),0))</f>
        <v>3.5271339498699997E-2</v>
      </c>
      <c r="AG11" s="1" cm="1">
        <f t="array" ref="AG11">INDEX(SOC_LMI!AK$2:AK$7981,MATCH(1, (SOC_LMI[Region]=INDEX(Ranges!$M$2:$M$11,MATCH('G3 SOC LMI'!$B$3,Ranges!$O$2:$O$11,0)))*(SOC_LMI[SOC]=Table3[[#This Row],[SOC]]),0))</f>
        <v>0.67158423079999996</v>
      </c>
      <c r="AH11" s="1" cm="1">
        <f t="array" ref="AH11">INDEX(SOC_LMI!AL$2:AL$7981,MATCH(1, (SOC_LMI[Region]=INDEX(Ranges!$M$2:$M$11,MATCH('G3 SOC LMI'!$B$3,Ranges!$O$2:$O$11,0)))*(SOC_LMI[SOC]=Table3[[#This Row],[SOC]]),0))</f>
        <v>0.185443921953</v>
      </c>
      <c r="AI11" s="1" cm="1">
        <f t="array" ref="AI11">INDEX(SOC_LMI!AM$2:AM$7981,MATCH(1, (SOC_LMI[Region]=INDEX(Ranges!$M$2:$M$11,MATCH('G3 SOC LMI'!$B$3,Ranges!$O$2:$O$11,0)))*(SOC_LMI[SOC]=Table3[[#This Row],[SOC]]),0))</f>
        <v>1.9256041831200001E-3</v>
      </c>
      <c r="AJ11" s="1" cm="1">
        <f t="array" ref="AJ11">INDEX(SOC_LMI!AN$2:AN$7981,MATCH(1, (SOC_LMI[Region]=INDEX(Ranges!$M$2:$M$11,MATCH('G3 SOC LMI'!$B$3,Ranges!$O$2:$O$11,0)))*(SOC_LMI[SOC]=Table3[[#This Row],[SOC]]),0))</f>
        <v>8.5654833423399995E-2</v>
      </c>
      <c r="AK11" s="1" cm="1">
        <f t="array" ref="AK11">INDEX(SOC_LMI!AO$2:AO$7981,MATCH(1, (SOC_LMI[Region]=INDEX(Ranges!$M$2:$M$11,MATCH('G3 SOC LMI'!$B$3,Ranges!$O$2:$O$11,0)))*(SOC_LMI[SOC]=Table3[[#This Row],[SOC]]),0))</f>
        <v>5.1851581241699998E-4</v>
      </c>
      <c r="AL11" s="1" cm="1">
        <f t="array" ref="AL11">INDEX(SOC_LMI!AP$2:AP$7981,MATCH(1, (SOC_LMI[Region]=INDEX(Ranges!$M$2:$M$11,MATCH('G3 SOC LMI'!$B$3,Ranges!$O$2:$O$11,0)))*(SOC_LMI[SOC]=Table3[[#This Row],[SOC]]),0))</f>
        <v>1.9601554330199999E-2</v>
      </c>
      <c r="AM11" s="1" cm="1">
        <f t="array" ref="AM11">INDEX(SOC_LMI!AQ$2:AQ$7981,MATCH(1, (SOC_LMI[Region]=INDEX(Ranges!$M$2:$M$11,MATCH('G3 SOC LMI'!$B$3,Ranges!$O$2:$O$11,0)))*(SOC_LMI[SOC]=Table3[[#This Row],[SOC]]),0))</f>
        <v>0.32841576919999999</v>
      </c>
      <c r="AN11" s="1" cm="1">
        <f t="array" ref="AN11">INDEX(SOC_LMI!AR$2:AR$7981,MATCH(1, (SOC_LMI[Region]=INDEX(Ranges!$M$2:$M$11,MATCH('G3 SOC LMI'!$B$3,Ranges!$O$2:$O$11,0)))*(SOC_LMI[SOC]=Table3[[#This Row],[SOC]]),0))</f>
        <v>0</v>
      </c>
      <c r="AO11" s="1" cm="1">
        <f t="array" ref="AO11">INDEX(SOC_LMI!AS$2:AS$7981,MATCH(1, (SOC_LMI[Region]=INDEX(Ranges!$M$2:$M$11,MATCH('G3 SOC LMI'!$B$3,Ranges!$O$2:$O$11,0)))*(SOC_LMI[SOC]=Table3[[#This Row],[SOC]]),0))</f>
        <v>2.6316188933200001E-3</v>
      </c>
      <c r="AP11" s="1" cm="1">
        <f t="array" ref="AP11">INDEX(SOC_LMI!AT$2:AT$7981,MATCH(1, (SOC_LMI[Region]=INDEX(Ranges!$M$2:$M$11,MATCH('G3 SOC LMI'!$B$3,Ranges!$O$2:$O$11,0)))*(SOC_LMI[SOC]=Table3[[#This Row],[SOC]]),0))</f>
        <v>2.9037123815799998E-2</v>
      </c>
      <c r="AQ11" s="1" cm="1">
        <f t="array" ref="AQ11">INDEX(SOC_LMI!AU$2:AU$7981,MATCH(1, (SOC_LMI[Region]=INDEX(Ranges!$M$2:$M$11,MATCH('G3 SOC LMI'!$B$3,Ranges!$O$2:$O$11,0)))*(SOC_LMI[SOC]=Table3[[#This Row],[SOC]]),0))</f>
        <v>0.218850117239</v>
      </c>
      <c r="AR11" s="1" cm="1">
        <f t="array" ref="AR11">INDEX(SOC_LMI!AV$2:AV$7981,MATCH(1, (SOC_LMI[Region]=INDEX(Ranges!$M$2:$M$11,MATCH('G3 SOC LMI'!$B$3,Ranges!$O$2:$O$11,0)))*(SOC_LMI[SOC]=Table3[[#This Row],[SOC]]),0))</f>
        <v>0.246185072896</v>
      </c>
      <c r="AS11" s="1" cm="1">
        <f t="array" ref="AS11">INDEX(SOC_LMI!AW$2:AW$7981,MATCH(1, (SOC_LMI[Region]=INDEX(Ranges!$M$2:$M$11,MATCH('G3 SOC LMI'!$B$3,Ranges!$O$2:$O$11,0)))*(SOC_LMI[SOC]=Table3[[#This Row],[SOC]]),0))</f>
        <v>0.23153960863299999</v>
      </c>
      <c r="AT11" s="1" cm="1">
        <f t="array" ref="AT11">INDEX(SOC_LMI!AX$2:AX$7981,MATCH(1, (SOC_LMI[Region]=INDEX(Ranges!$M$2:$M$11,MATCH('G3 SOC LMI'!$B$3,Ranges!$O$2:$O$11,0)))*(SOC_LMI[SOC]=Table3[[#This Row],[SOC]]),0))</f>
        <v>0.21241347078</v>
      </c>
      <c r="AU11" s="1" cm="1">
        <f t="array" ref="AU11">INDEX(SOC_LMI!AY$2:AY$7981,MATCH(1, (SOC_LMI[Region]=INDEX(Ranges!$M$2:$M$11,MATCH('G3 SOC LMI'!$B$3,Ranges!$O$2:$O$11,0)))*(SOC_LMI[SOC]=Table3[[#This Row],[SOC]]),0))</f>
        <v>5.9224309864599999E-2</v>
      </c>
      <c r="AV11" s="1">
        <f>Table3[[#This Row],[Current Year Age 55-64 % of Occupation]]+Table3[[#This Row],[Current Year Age 65+ % of Occupation]]</f>
        <v>0.27163778064459998</v>
      </c>
    </row>
    <row r="12" spans="1:48" x14ac:dyDescent="0.2">
      <c r="A12" t="s">
        <v>81</v>
      </c>
      <c r="B12" t="s">
        <v>82</v>
      </c>
      <c r="C12" t="s">
        <v>64</v>
      </c>
      <c r="D12" t="s">
        <v>65</v>
      </c>
      <c r="E12" s="7" cm="1">
        <f t="array" ref="E12">INDEX(SOC_LMI!I$2:I$7981,MATCH(1, (SOC_LMI[Region]=INDEX(Ranges!$M$2:$M$11,MATCH('G3 SOC LMI'!$B$3,Ranges!$O$2:$O$11,0)))*(SOC_LMI[SOC]=Table3[[#This Row],[SOC]]),0))</f>
        <v>66246</v>
      </c>
      <c r="F12" s="7" cm="1">
        <f t="array" ref="F12">INDEX(SOC_LMI!J$2:J$7981,MATCH(1, (SOC_LMI[Region]=INDEX(Ranges!$M$2:$M$11,MATCH('G3 SOC LMI'!$B$3,Ranges!$O$2:$O$11,0)))*(SOC_LMI[SOC]=Table3[[#This Row],[SOC]]),0))</f>
        <v>68647</v>
      </c>
      <c r="G12" s="8" cm="1">
        <f t="array" ref="G12">INDEX(SOC_LMI!K$2:K$7981,MATCH(1, (SOC_LMI[Region]=INDEX(Ranges!$M$2:$M$11,MATCH('G3 SOC LMI'!$B$3,Ranges!$O$2:$O$11,0)))*(SOC_LMI[SOC]=Table3[[#This Row],[SOC]]),0))</f>
        <v>2401</v>
      </c>
      <c r="H12" s="1" cm="1">
        <f t="array" ref="H12">INDEX(SOC_LMI!L$2:L$7981,MATCH(1, (SOC_LMI[Region]=INDEX(Ranges!$M$2:$M$11,MATCH('G3 SOC LMI'!$B$3,Ranges!$O$2:$O$11,0)))*(SOC_LMI[SOC]=Table3[[#This Row],[SOC]]),0))</f>
        <v>3.6242784342458791E-2</v>
      </c>
      <c r="I12" s="7" cm="1">
        <f t="array" ref="I12">INDEX(SOC_LMI!M$2:M$7981,MATCH(1, (SOC_LMI[Region]=INDEX(Ranges!$M$2:$M$11,MATCH('G3 SOC LMI'!$B$3,Ranges!$O$2:$O$11,0)))*(SOC_LMI[SOC]=Table3[[#This Row],[SOC]]),0))</f>
        <v>70899</v>
      </c>
      <c r="J12" s="68" cm="1">
        <f t="array" ref="J12">INDEX(SOC_LMI!N$2:N$7981,MATCH(1, (SOC_LMI[Region]=INDEX(Ranges!$M$2:$M$11,MATCH('G3 SOC LMI'!$B$3,Ranges!$O$2:$O$11,0)))*(SOC_LMI[SOC]=Table3[[#This Row],[SOC]]),0))</f>
        <v>4653</v>
      </c>
      <c r="K12" s="1" cm="1">
        <f t="array" ref="K12">INDEX(SOC_LMI!O$2:O$7981,MATCH(1, (SOC_LMI[Region]=INDEX(Ranges!$M$2:$M$11,MATCH('G3 SOC LMI'!$B$3,Ranges!$O$2:$O$11,0)))*(SOC_LMI[SOC]=Table3[[#This Row],[SOC]]),0))</f>
        <v>7.0236539064900003E-2</v>
      </c>
      <c r="L12" s="7" cm="1">
        <f t="array" ref="L12">INDEX(SOC_LMI!P$2:P$7981,MATCH(1, (SOC_LMI[Region]=INDEX(Ranges!$M$2:$M$11,MATCH('G3 SOC LMI'!$B$3,Ranges!$O$2:$O$11,0)))*(SOC_LMI[SOC]=Table3[[#This Row],[SOC]]),0))</f>
        <v>59212.978934699997</v>
      </c>
      <c r="M12" s="7" cm="1">
        <f t="array" ref="M12">INDEX(SOC_LMI!Q$2:Q$7981,MATCH(1, (SOC_LMI[Region]=INDEX(Ranges!$M$2:$M$11,MATCH('G3 SOC LMI'!$B$3,Ranges!$O$2:$O$11,0)))*(SOC_LMI[SOC]=Table3[[#This Row],[SOC]]),0))</f>
        <v>76814.3168114</v>
      </c>
      <c r="N12" s="7" cm="1">
        <f t="array" ref="N12">INDEX(SOC_LMI!R$2:R$7981,MATCH(1, (SOC_LMI[Region]=INDEX(Ranges!$M$2:$M$11,MATCH('G3 SOC LMI'!$B$3,Ranges!$O$2:$O$11,0)))*(SOC_LMI[SOC]=Table3[[#This Row],[SOC]]),0))</f>
        <v>101288.88415699999</v>
      </c>
      <c r="O12" s="7" cm="1">
        <f t="array" ref="O12">INDEX(SOC_LMI!S$2:S$7981,MATCH(1, (SOC_LMI[Region]=INDEX(Ranges!$M$2:$M$11,MATCH('G3 SOC LMI'!$B$3,Ranges!$O$2:$O$11,0)))*(SOC_LMI[SOC]=Table3[[#This Row],[SOC]]),0))</f>
        <v>133096.224449</v>
      </c>
      <c r="P12" s="7" cm="1">
        <f t="array" ref="P12">INDEX(SOC_LMI!T$2:T$7981,MATCH(1, (SOC_LMI[Region]=INDEX(Ranges!$M$2:$M$11,MATCH('G3 SOC LMI'!$B$3,Ranges!$O$2:$O$11,0)))*(SOC_LMI[SOC]=Table3[[#This Row],[SOC]]),0))</f>
        <v>174614.490685</v>
      </c>
      <c r="Q12" s="7" t="str" cm="1">
        <f t="array" ref="Q12">INDEX(SOC_LMI!U$2:U$7981,MATCH(1, (SOC_LMI[Region]=INDEX(Ranges!$M$2:$M$11,MATCH('G3 SOC LMI'!$B$3,Ranges!$O$2:$O$11,0)))*(SOC_LMI[SOC]=Table3[[#This Row],[SOC]]),0))</f>
        <v>Bachelor's degree</v>
      </c>
      <c r="R12" s="7" t="str" cm="1">
        <f t="array" ref="R12">INDEX(SOC_LMI!V$2:V$7981,MATCH(1, (SOC_LMI[Region]=INDEX(Ranges!$M$2:$M$11,MATCH('G3 SOC LMI'!$B$3,Ranges!$O$2:$O$11,0)))*(SOC_LMI[SOC]=Table3[[#This Row],[SOC]]),0))</f>
        <v>Less than 5 years</v>
      </c>
      <c r="S12" s="67" cm="1">
        <f t="array" ref="S12">INDEX(SOC_LMI!W$2:W$7981,MATCH(1, (SOC_LMI[Region]=INDEX(Ranges!$M$2:$M$11,MATCH('G3 SOC LMI'!$B$3,Ranges!$O$2:$O$11,0)))*(SOC_LMI[SOC]=Table3[[#This Row],[SOC]]),0))</f>
        <v>2.3935759999999999</v>
      </c>
      <c r="T12" s="67" cm="1">
        <f t="array" ref="T12">INDEX(SOC_LMI!X$2:X$7981,MATCH(1, (SOC_LMI[Region]=INDEX(Ranges!$M$2:$M$11,MATCH('G3 SOC LMI'!$B$3,Ranges!$O$2:$O$11,0)))*(SOC_LMI[SOC]=Table3[[#This Row],[SOC]]),0))</f>
        <v>1</v>
      </c>
      <c r="U12" s="1" cm="1">
        <f t="array" ref="U12">INDEX(SOC_LMI!Y$2:Y$7981,MATCH(1, (SOC_LMI[Region]=INDEX(Ranges!$M$2:$M$11,MATCH('G3 SOC LMI'!$B$3,Ranges!$O$2:$O$11,0)))*(SOC_LMI[SOC]=Table3[[#This Row],[SOC]]),0))</f>
        <v>0.38682807185000001</v>
      </c>
      <c r="V12" s="7" cm="1">
        <f t="array" ref="V12">INDEX(SOC_LMI!Z$2:Z$7981,MATCH(1, (SOC_LMI[Region]=INDEX(Ranges!$M$2:$M$11,MATCH('G3 SOC LMI'!$B$3,Ranges!$O$2:$O$11,0)))*(SOC_LMI[SOC]=Table3[[#This Row],[SOC]]),0))</f>
        <v>91.1</v>
      </c>
      <c r="W12" s="7" cm="1">
        <f t="array" ref="W12">INDEX(SOC_LMI!AA$2:AA$7981,MATCH(1, (SOC_LMI[Region]=INDEX(Ranges!$M$2:$M$11,MATCH('G3 SOC LMI'!$B$3,Ranges!$O$2:$O$11,0)))*(SOC_LMI[SOC]=Table3[[#This Row],[SOC]]),0))</f>
        <v>6974</v>
      </c>
      <c r="X12" s="7" cm="1">
        <f t="array" ref="X12">INDEX(SOC_LMI!AB$2:AB$7981,MATCH(1, (SOC_LMI[Region]=INDEX(Ranges!$M$2:$M$11,MATCH('G3 SOC LMI'!$B$3,Ranges!$O$2:$O$11,0)))*(SOC_LMI[SOC]=Table3[[#This Row],[SOC]]),0))</f>
        <v>6632</v>
      </c>
      <c r="Y12" s="7" cm="1">
        <f t="array" ref="Y12">INDEX(SOC_LMI!AC$2:AC$7981,MATCH(1, (SOC_LMI[Region]=INDEX(Ranges!$M$2:$M$11,MATCH('G3 SOC LMI'!$B$3,Ranges!$O$2:$O$11,0)))*(SOC_LMI[SOC]=Table3[[#This Row],[SOC]]),0))</f>
        <v>6712</v>
      </c>
      <c r="Z12" s="7" cm="1">
        <f t="array" ref="Z12">INDEX(SOC_LMI!AD$2:AD$7981,MATCH(1, (SOC_LMI[Region]=INDEX(Ranges!$M$2:$M$11,MATCH('G3 SOC LMI'!$B$3,Ranges!$O$2:$O$11,0)))*(SOC_LMI[SOC]=Table3[[#This Row],[SOC]]),0))</f>
        <v>6797</v>
      </c>
      <c r="AA12" s="1" cm="1">
        <f t="array" ref="AA12">INDEX(SOC_LMI!AE$2:AE$7981,MATCH(1, (SOC_LMI[Region]=INDEX(Ranges!$M$2:$M$11,MATCH('G3 SOC LMI'!$B$3,Ranges!$O$2:$O$11,0)))*(SOC_LMI[SOC]=Table3[[#This Row],[SOC]]),0))</f>
        <v>0.09</v>
      </c>
      <c r="AB12" s="7" cm="1">
        <f t="array" ref="AB12">INDEX(SOC_LMI!AF$2:AF$7981,MATCH(1, (SOC_LMI[Region]=INDEX(Ranges!$M$2:$M$11,MATCH('G3 SOC LMI'!$B$3,Ranges!$O$2:$O$11,0)))*(SOC_LMI[SOC]=Table3[[#This Row],[SOC]]),0))</f>
        <v>26225</v>
      </c>
      <c r="AC12" s="7" cm="1">
        <f t="array" ref="AC12">INDEX(SOC_LMI!AG$2:AG$7981,MATCH(1, (SOC_LMI[Region]=INDEX(Ranges!$M$2:$M$11,MATCH('G3 SOC LMI'!$B$3,Ranges!$O$2:$O$11,0)))*(SOC_LMI[SOC]=Table3[[#This Row],[SOC]]),0))</f>
        <v>25486</v>
      </c>
      <c r="AD12" s="1" cm="1">
        <f t="array" ref="AD12">INDEX(SOC_LMI!AH$2:AH$7981,MATCH(1, (SOC_LMI[Region]=INDEX(Ranges!$M$2:$M$11,MATCH('G3 SOC LMI'!$B$3,Ranges!$O$2:$O$11,0)))*(SOC_LMI[SOC]=Table3[[#This Row],[SOC]]),0))</f>
        <v>0.55036952051499999</v>
      </c>
      <c r="AE12" s="1" cm="1">
        <f t="array" ref="AE12">INDEX(SOC_LMI!AI$2:AI$7981,MATCH(1, (SOC_LMI[Region]=INDEX(Ranges!$M$2:$M$11,MATCH('G3 SOC LMI'!$B$3,Ranges!$O$2:$O$11,0)))*(SOC_LMI[SOC]=Table3[[#This Row],[SOC]]),0))</f>
        <v>0.44963047948500001</v>
      </c>
      <c r="AF12" s="1" cm="1">
        <f t="array" ref="AF12">INDEX(SOC_LMI!AJ$2:AJ$7981,MATCH(1, (SOC_LMI[Region]=INDEX(Ranges!$M$2:$M$11,MATCH('G3 SOC LMI'!$B$3,Ranges!$O$2:$O$11,0)))*(SOC_LMI[SOC]=Table3[[#This Row],[SOC]]),0))</f>
        <v>4.7117883025499997E-2</v>
      </c>
      <c r="AG12" s="1" cm="1">
        <f t="array" ref="AG12">INDEX(SOC_LMI!AK$2:AK$7981,MATCH(1, (SOC_LMI[Region]=INDEX(Ranges!$M$2:$M$11,MATCH('G3 SOC LMI'!$B$3,Ranges!$O$2:$O$11,0)))*(SOC_LMI[SOC]=Table3[[#This Row],[SOC]]),0))</f>
        <v>0.64845512848200004</v>
      </c>
      <c r="AH12" s="1" cm="1">
        <f t="array" ref="AH12">INDEX(SOC_LMI!AL$2:AL$7981,MATCH(1, (SOC_LMI[Region]=INDEX(Ranges!$M$2:$M$11,MATCH('G3 SOC LMI'!$B$3,Ranges!$O$2:$O$11,0)))*(SOC_LMI[SOC]=Table3[[#This Row],[SOC]]),0))</f>
        <v>0.143922278284</v>
      </c>
      <c r="AI12" s="1" cm="1">
        <f t="array" ref="AI12">INDEX(SOC_LMI!AM$2:AM$7981,MATCH(1, (SOC_LMI[Region]=INDEX(Ranges!$M$2:$M$11,MATCH('G3 SOC LMI'!$B$3,Ranges!$O$2:$O$11,0)))*(SOC_LMI[SOC]=Table3[[#This Row],[SOC]]),0))</f>
        <v>7.2937615087300001E-3</v>
      </c>
      <c r="AJ12" s="1" cm="1">
        <f t="array" ref="AJ12">INDEX(SOC_LMI!AN$2:AN$7981,MATCH(1, (SOC_LMI[Region]=INDEX(Ranges!$M$2:$M$11,MATCH('G3 SOC LMI'!$B$3,Ranges!$O$2:$O$11,0)))*(SOC_LMI[SOC]=Table3[[#This Row],[SOC]]),0))</f>
        <v>0.122800467458</v>
      </c>
      <c r="AK12" s="1" cm="1">
        <f t="array" ref="AK12">INDEX(SOC_LMI!AO$2:AO$7981,MATCH(1, (SOC_LMI[Region]=INDEX(Ranges!$M$2:$M$11,MATCH('G3 SOC LMI'!$B$3,Ranges!$O$2:$O$11,0)))*(SOC_LMI[SOC]=Table3[[#This Row],[SOC]]),0))</f>
        <v>5.1495090145499997E-4</v>
      </c>
      <c r="AL12" s="1" cm="1">
        <f t="array" ref="AL12">INDEX(SOC_LMI!AP$2:AP$7981,MATCH(1, (SOC_LMI[Region]=INDEX(Ranges!$M$2:$M$11,MATCH('G3 SOC LMI'!$B$3,Ranges!$O$2:$O$11,0)))*(SOC_LMI[SOC]=Table3[[#This Row],[SOC]]),0))</f>
        <v>2.98955303406E-2</v>
      </c>
      <c r="AM12" s="1" cm="1">
        <f t="array" ref="AM12">INDEX(SOC_LMI!AQ$2:AQ$7981,MATCH(1, (SOC_LMI[Region]=INDEX(Ranges!$M$2:$M$11,MATCH('G3 SOC LMI'!$B$3,Ranges!$O$2:$O$11,0)))*(SOC_LMI[SOC]=Table3[[#This Row],[SOC]]),0))</f>
        <v>0.35154487151800001</v>
      </c>
      <c r="AN12" s="1" cm="1">
        <f t="array" ref="AN12">INDEX(SOC_LMI!AR$2:AR$7981,MATCH(1, (SOC_LMI[Region]=INDEX(Ranges!$M$2:$M$11,MATCH('G3 SOC LMI'!$B$3,Ranges!$O$2:$O$11,0)))*(SOC_LMI[SOC]=Table3[[#This Row],[SOC]]),0))</f>
        <v>1.62271616952E-4</v>
      </c>
      <c r="AO12" s="1" cm="1">
        <f t="array" ref="AO12">INDEX(SOC_LMI!AS$2:AS$7981,MATCH(1, (SOC_LMI[Region]=INDEX(Ranges!$M$2:$M$11,MATCH('G3 SOC LMI'!$B$3,Ranges!$O$2:$O$11,0)))*(SOC_LMI[SOC]=Table3[[#This Row],[SOC]]),0))</f>
        <v>5.4177889190900001E-3</v>
      </c>
      <c r="AP12" s="1" cm="1">
        <f t="array" ref="AP12">INDEX(SOC_LMI!AT$2:AT$7981,MATCH(1, (SOC_LMI[Region]=INDEX(Ranges!$M$2:$M$11,MATCH('G3 SOC LMI'!$B$3,Ranges!$O$2:$O$11,0)))*(SOC_LMI[SOC]=Table3[[#This Row],[SOC]]),0))</f>
        <v>3.16704734716E-2</v>
      </c>
      <c r="AQ12" s="1" cm="1">
        <f t="array" ref="AQ12">INDEX(SOC_LMI!AU$2:AU$7981,MATCH(1, (SOC_LMI[Region]=INDEX(Ranges!$M$2:$M$11,MATCH('G3 SOC LMI'!$B$3,Ranges!$O$2:$O$11,0)))*(SOC_LMI[SOC]=Table3[[#This Row],[SOC]]),0))</f>
        <v>0.20491224144699999</v>
      </c>
      <c r="AR12" s="1" cm="1">
        <f t="array" ref="AR12">INDEX(SOC_LMI!AV$2:AV$7981,MATCH(1, (SOC_LMI[Region]=INDEX(Ranges!$M$2:$M$11,MATCH('G3 SOC LMI'!$B$3,Ranges!$O$2:$O$11,0)))*(SOC_LMI[SOC]=Table3[[#This Row],[SOC]]),0))</f>
        <v>0.239910840811</v>
      </c>
      <c r="AS12" s="1" cm="1">
        <f t="array" ref="AS12">INDEX(SOC_LMI!AW$2:AW$7981,MATCH(1, (SOC_LMI[Region]=INDEX(Ranges!$M$2:$M$11,MATCH('G3 SOC LMI'!$B$3,Ranges!$O$2:$O$11,0)))*(SOC_LMI[SOC]=Table3[[#This Row],[SOC]]),0))</f>
        <v>0.22211526363799999</v>
      </c>
      <c r="AT12" s="1" cm="1">
        <f t="array" ref="AT12">INDEX(SOC_LMI!AX$2:AX$7981,MATCH(1, (SOC_LMI[Region]=INDEX(Ranges!$M$2:$M$11,MATCH('G3 SOC LMI'!$B$3,Ranges!$O$2:$O$11,0)))*(SOC_LMI[SOC]=Table3[[#This Row],[SOC]]),0))</f>
        <v>0.204850464619</v>
      </c>
      <c r="AU12" s="1" cm="1">
        <f t="array" ref="AU12">INDEX(SOC_LMI!AY$2:AY$7981,MATCH(1, (SOC_LMI[Region]=INDEX(Ranges!$M$2:$M$11,MATCH('G3 SOC LMI'!$B$3,Ranges!$O$2:$O$11,0)))*(SOC_LMI[SOC]=Table3[[#This Row],[SOC]]),0))</f>
        <v>9.0960655477200003E-2</v>
      </c>
      <c r="AV12" s="1">
        <f>Table3[[#This Row],[Current Year Age 55-64 % of Occupation]]+Table3[[#This Row],[Current Year Age 65+ % of Occupation]]</f>
        <v>0.29581112009620003</v>
      </c>
    </row>
    <row r="13" spans="1:48" x14ac:dyDescent="0.2">
      <c r="A13" t="s">
        <v>449</v>
      </c>
      <c r="B13" t="s">
        <v>450</v>
      </c>
      <c r="C13" t="s">
        <v>451</v>
      </c>
      <c r="D13" t="s">
        <v>452</v>
      </c>
      <c r="E13" s="7" cm="1">
        <f t="array" ref="E13">INDEX(SOC_LMI!I$2:I$7981,MATCH(1, (SOC_LMI[Region]=INDEX(Ranges!$M$2:$M$11,MATCH('G3 SOC LMI'!$B$3,Ranges!$O$2:$O$11,0)))*(SOC_LMI[SOC]=Table3[[#This Row],[SOC]]),0))</f>
        <v>41267</v>
      </c>
      <c r="F13" s="7" cm="1">
        <f t="array" ref="F13">INDEX(SOC_LMI!J$2:J$7981,MATCH(1, (SOC_LMI[Region]=INDEX(Ranges!$M$2:$M$11,MATCH('G3 SOC LMI'!$B$3,Ranges!$O$2:$O$11,0)))*(SOC_LMI[SOC]=Table3[[#This Row],[SOC]]),0))</f>
        <v>41417</v>
      </c>
      <c r="G13" s="8" cm="1">
        <f t="array" ref="G13">INDEX(SOC_LMI!K$2:K$7981,MATCH(1, (SOC_LMI[Region]=INDEX(Ranges!$M$2:$M$11,MATCH('G3 SOC LMI'!$B$3,Ranges!$O$2:$O$11,0)))*(SOC_LMI[SOC]=Table3[[#This Row],[SOC]]),0))</f>
        <v>150</v>
      </c>
      <c r="H13" s="1" cm="1">
        <f t="array" ref="H13">INDEX(SOC_LMI!L$2:L$7981,MATCH(1, (SOC_LMI[Region]=INDEX(Ranges!$M$2:$M$11,MATCH('G3 SOC LMI'!$B$3,Ranges!$O$2:$O$11,0)))*(SOC_LMI[SOC]=Table3[[#This Row],[SOC]]),0))</f>
        <v>3.6435194330887615E-3</v>
      </c>
      <c r="I13" s="7" cm="1">
        <f t="array" ref="I13">INDEX(SOC_LMI!M$2:M$7981,MATCH(1, (SOC_LMI[Region]=INDEX(Ranges!$M$2:$M$11,MATCH('G3 SOC LMI'!$B$3,Ranges!$O$2:$O$11,0)))*(SOC_LMI[SOC]=Table3[[#This Row],[SOC]]),0))</f>
        <v>41242</v>
      </c>
      <c r="J13" s="68" cm="1">
        <f t="array" ref="J13">INDEX(SOC_LMI!N$2:N$7981,MATCH(1, (SOC_LMI[Region]=INDEX(Ranges!$M$2:$M$11,MATCH('G3 SOC LMI'!$B$3,Ranges!$O$2:$O$11,0)))*(SOC_LMI[SOC]=Table3[[#This Row],[SOC]]),0))</f>
        <v>-24</v>
      </c>
      <c r="K13" s="1" cm="1">
        <f t="array" ref="K13">INDEX(SOC_LMI!O$2:O$7981,MATCH(1, (SOC_LMI[Region]=INDEX(Ranges!$M$2:$M$11,MATCH('G3 SOC LMI'!$B$3,Ranges!$O$2:$O$11,0)))*(SOC_LMI[SOC]=Table3[[#This Row],[SOC]]),0))</f>
        <v>-5.91153862895E-4</v>
      </c>
      <c r="L13" s="7" cm="1">
        <f t="array" ref="L13">INDEX(SOC_LMI!P$2:P$7981,MATCH(1, (SOC_LMI[Region]=INDEX(Ranges!$M$2:$M$11,MATCH('G3 SOC LMI'!$B$3,Ranges!$O$2:$O$11,0)))*(SOC_LMI[SOC]=Table3[[#This Row],[SOC]]),0))</f>
        <v>37148.8377483</v>
      </c>
      <c r="M13" s="7" cm="1">
        <f t="array" ref="M13">INDEX(SOC_LMI!Q$2:Q$7981,MATCH(1, (SOC_LMI[Region]=INDEX(Ranges!$M$2:$M$11,MATCH('G3 SOC LMI'!$B$3,Ranges!$O$2:$O$11,0)))*(SOC_LMI[SOC]=Table3[[#This Row],[SOC]]),0))</f>
        <v>47173.893411800003</v>
      </c>
      <c r="N13" s="7" cm="1">
        <f t="array" ref="N13">INDEX(SOC_LMI!R$2:R$7981,MATCH(1, (SOC_LMI[Region]=INDEX(Ranges!$M$2:$M$11,MATCH('G3 SOC LMI'!$B$3,Ranges!$O$2:$O$11,0)))*(SOC_LMI[SOC]=Table3[[#This Row],[SOC]]),0))</f>
        <v>60222.433547100001</v>
      </c>
      <c r="O13" s="7" cm="1">
        <f t="array" ref="O13">INDEX(SOC_LMI!S$2:S$7981,MATCH(1, (SOC_LMI[Region]=INDEX(Ranges!$M$2:$M$11,MATCH('G3 SOC LMI'!$B$3,Ranges!$O$2:$O$11,0)))*(SOC_LMI[SOC]=Table3[[#This Row],[SOC]]),0))</f>
        <v>76885.011609599998</v>
      </c>
      <c r="P13" s="7" cm="1">
        <f t="array" ref="P13">INDEX(SOC_LMI!T$2:T$7981,MATCH(1, (SOC_LMI[Region]=INDEX(Ranges!$M$2:$M$11,MATCH('G3 SOC LMI'!$B$3,Ranges!$O$2:$O$11,0)))*(SOC_LMI[SOC]=Table3[[#This Row],[SOC]]),0))</f>
        <v>98097.694774400006</v>
      </c>
      <c r="Q13" s="7" t="str" cm="1">
        <f t="array" ref="Q13">INDEX(SOC_LMI!U$2:U$7981,MATCH(1, (SOC_LMI[Region]=INDEX(Ranges!$M$2:$M$11,MATCH('G3 SOC LMI'!$B$3,Ranges!$O$2:$O$11,0)))*(SOC_LMI[SOC]=Table3[[#This Row],[SOC]]),0))</f>
        <v>High school diploma or equivalent</v>
      </c>
      <c r="R13" s="7" t="str" cm="1">
        <f t="array" ref="R13">INDEX(SOC_LMI!V$2:V$7981,MATCH(1, (SOC_LMI[Region]=INDEX(Ranges!$M$2:$M$11,MATCH('G3 SOC LMI'!$B$3,Ranges!$O$2:$O$11,0)))*(SOC_LMI[SOC]=Table3[[#This Row],[SOC]]),0))</f>
        <v>Less than 5 years</v>
      </c>
      <c r="S13" s="67" cm="1">
        <f t="array" ref="S13">INDEX(SOC_LMI!W$2:W$7981,MATCH(1, (SOC_LMI[Region]=INDEX(Ranges!$M$2:$M$11,MATCH('G3 SOC LMI'!$B$3,Ranges!$O$2:$O$11,0)))*(SOC_LMI[SOC]=Table3[[#This Row],[SOC]]),0))</f>
        <v>0.99399800000000005</v>
      </c>
      <c r="T13" s="67" cm="1">
        <f t="array" ref="T13">INDEX(SOC_LMI!X$2:X$7981,MATCH(1, (SOC_LMI[Region]=INDEX(Ranges!$M$2:$M$11,MATCH('G3 SOC LMI'!$B$3,Ranges!$O$2:$O$11,0)))*(SOC_LMI[SOC]=Table3[[#This Row],[SOC]]),0))</f>
        <v>1</v>
      </c>
      <c r="U13" s="1" cm="1">
        <f t="array" ref="U13">INDEX(SOC_LMI!Y$2:Y$7981,MATCH(1, (SOC_LMI[Region]=INDEX(Ranges!$M$2:$M$11,MATCH('G3 SOC LMI'!$B$3,Ranges!$O$2:$O$11,0)))*(SOC_LMI[SOC]=Table3[[#This Row],[SOC]]),0))</f>
        <v>0.529457784642</v>
      </c>
      <c r="V13" s="7" cm="1">
        <f t="array" ref="V13">INDEX(SOC_LMI!Z$2:Z$7981,MATCH(1, (SOC_LMI[Region]=INDEX(Ranges!$M$2:$M$11,MATCH('G3 SOC LMI'!$B$3,Ranges!$O$2:$O$11,0)))*(SOC_LMI[SOC]=Table3[[#This Row],[SOC]]),0))</f>
        <v>91.8</v>
      </c>
      <c r="W13" s="7" cm="1">
        <f t="array" ref="W13">INDEX(SOC_LMI!AA$2:AA$7981,MATCH(1, (SOC_LMI[Region]=INDEX(Ranges!$M$2:$M$11,MATCH('G3 SOC LMI'!$B$3,Ranges!$O$2:$O$11,0)))*(SOC_LMI[SOC]=Table3[[#This Row],[SOC]]),0))</f>
        <v>4334</v>
      </c>
      <c r="X13" s="7" cm="1">
        <f t="array" ref="X13">INDEX(SOC_LMI!AB$2:AB$7981,MATCH(1, (SOC_LMI[Region]=INDEX(Ranges!$M$2:$M$11,MATCH('G3 SOC LMI'!$B$3,Ranges!$O$2:$O$11,0)))*(SOC_LMI[SOC]=Table3[[#This Row],[SOC]]),0))</f>
        <v>4143</v>
      </c>
      <c r="Y13" s="7" cm="1">
        <f t="array" ref="Y13">INDEX(SOC_LMI!AC$2:AC$7981,MATCH(1, (SOC_LMI[Region]=INDEX(Ranges!$M$2:$M$11,MATCH('G3 SOC LMI'!$B$3,Ranges!$O$2:$O$11,0)))*(SOC_LMI[SOC]=Table3[[#This Row],[SOC]]),0))</f>
        <v>4116</v>
      </c>
      <c r="Z13" s="7" cm="1">
        <f t="array" ref="Z13">INDEX(SOC_LMI!AD$2:AD$7981,MATCH(1, (SOC_LMI[Region]=INDEX(Ranges!$M$2:$M$11,MATCH('G3 SOC LMI'!$B$3,Ranges!$O$2:$O$11,0)))*(SOC_LMI[SOC]=Table3[[#This Row],[SOC]]),0))</f>
        <v>4208</v>
      </c>
      <c r="AA13" s="1" cm="1">
        <f t="array" ref="AA13">INDEX(SOC_LMI!AE$2:AE$7981,MATCH(1, (SOC_LMI[Region]=INDEX(Ranges!$M$2:$M$11,MATCH('G3 SOC LMI'!$B$3,Ranges!$O$2:$O$11,0)))*(SOC_LMI[SOC]=Table3[[#This Row],[SOC]]),0))</f>
        <v>9.8000000000000004E-2</v>
      </c>
      <c r="AB13" s="7" cm="1">
        <f t="array" ref="AB13">INDEX(SOC_LMI!AF$2:AF$7981,MATCH(1, (SOC_LMI[Region]=INDEX(Ranges!$M$2:$M$11,MATCH('G3 SOC LMI'!$B$3,Ranges!$O$2:$O$11,0)))*(SOC_LMI[SOC]=Table3[[#This Row],[SOC]]),0))</f>
        <v>21549</v>
      </c>
      <c r="AC13" s="7" cm="1">
        <f t="array" ref="AC13">INDEX(SOC_LMI!AG$2:AG$7981,MATCH(1, (SOC_LMI[Region]=INDEX(Ranges!$M$2:$M$11,MATCH('G3 SOC LMI'!$B$3,Ranges!$O$2:$O$11,0)))*(SOC_LMI[SOC]=Table3[[#This Row],[SOC]]),0))</f>
        <v>21937</v>
      </c>
      <c r="AD13" s="1" cm="1">
        <f t="array" ref="AD13">INDEX(SOC_LMI!AH$2:AH$7981,MATCH(1, (SOC_LMI[Region]=INDEX(Ranges!$M$2:$M$11,MATCH('G3 SOC LMI'!$B$3,Ranges!$O$2:$O$11,0)))*(SOC_LMI[SOC]=Table3[[#This Row],[SOC]]),0))</f>
        <v>0.30546939562699998</v>
      </c>
      <c r="AE13" s="1" cm="1">
        <f t="array" ref="AE13">INDEX(SOC_LMI!AI$2:AI$7981,MATCH(1, (SOC_LMI[Region]=INDEX(Ranges!$M$2:$M$11,MATCH('G3 SOC LMI'!$B$3,Ranges!$O$2:$O$11,0)))*(SOC_LMI[SOC]=Table3[[#This Row],[SOC]]),0))</f>
        <v>0.69453060437299996</v>
      </c>
      <c r="AF13" s="1" cm="1">
        <f t="array" ref="AF13">INDEX(SOC_LMI!AJ$2:AJ$7981,MATCH(1, (SOC_LMI[Region]=INDEX(Ranges!$M$2:$M$11,MATCH('G3 SOC LMI'!$B$3,Ranges!$O$2:$O$11,0)))*(SOC_LMI[SOC]=Table3[[#This Row],[SOC]]),0))</f>
        <v>7.0405886094500006E-2</v>
      </c>
      <c r="AG13" s="1" cm="1">
        <f t="array" ref="AG13">INDEX(SOC_LMI!AK$2:AK$7981,MATCH(1, (SOC_LMI[Region]=INDEX(Ranges!$M$2:$M$11,MATCH('G3 SOC LMI'!$B$3,Ranges!$O$2:$O$11,0)))*(SOC_LMI[SOC]=Table3[[#This Row],[SOC]]),0))</f>
        <v>0.66631429717400004</v>
      </c>
      <c r="AH13" s="1" cm="1">
        <f t="array" ref="AH13">INDEX(SOC_LMI!AL$2:AL$7981,MATCH(1, (SOC_LMI[Region]=INDEX(Ranges!$M$2:$M$11,MATCH('G3 SOC LMI'!$B$3,Ranges!$O$2:$O$11,0)))*(SOC_LMI[SOC]=Table3[[#This Row],[SOC]]),0))</f>
        <v>0.19525651356000001</v>
      </c>
      <c r="AI13" s="1" cm="1">
        <f t="array" ref="AI13">INDEX(SOC_LMI!AM$2:AM$7981,MATCH(1, (SOC_LMI[Region]=INDEX(Ranges!$M$2:$M$11,MATCH('G3 SOC LMI'!$B$3,Ranges!$O$2:$O$11,0)))*(SOC_LMI[SOC]=Table3[[#This Row],[SOC]]),0))</f>
        <v>1.93351327337E-3</v>
      </c>
      <c r="AJ13" s="1" cm="1">
        <f t="array" ref="AJ13">INDEX(SOC_LMI!AN$2:AN$7981,MATCH(1, (SOC_LMI[Region]=INDEX(Ranges!$M$2:$M$11,MATCH('G3 SOC LMI'!$B$3,Ranges!$O$2:$O$11,0)))*(SOC_LMI[SOC]=Table3[[#This Row],[SOC]]),0))</f>
        <v>4.6133603971999997E-2</v>
      </c>
      <c r="AK13" s="1" cm="1">
        <f t="array" ref="AK13">INDEX(SOC_LMI!AO$2:AO$7981,MATCH(1, (SOC_LMI[Region]=INDEX(Ranges!$M$2:$M$11,MATCH('G3 SOC LMI'!$B$3,Ranges!$O$2:$O$11,0)))*(SOC_LMI[SOC]=Table3[[#This Row],[SOC]]),0))</f>
        <v>8.51983237244E-4</v>
      </c>
      <c r="AL13" s="1" cm="1">
        <f t="array" ref="AL13">INDEX(SOC_LMI!AP$2:AP$7981,MATCH(1, (SOC_LMI[Region]=INDEX(Ranges!$M$2:$M$11,MATCH('G3 SOC LMI'!$B$3,Ranges!$O$2:$O$11,0)))*(SOC_LMI[SOC]=Table3[[#This Row],[SOC]]),0))</f>
        <v>1.9104202689599999E-2</v>
      </c>
      <c r="AM13" s="1" cm="1">
        <f t="array" ref="AM13">INDEX(SOC_LMI!AQ$2:AQ$7981,MATCH(1, (SOC_LMI[Region]=INDEX(Ranges!$M$2:$M$11,MATCH('G3 SOC LMI'!$B$3,Ranges!$O$2:$O$11,0)))*(SOC_LMI[SOC]=Table3[[#This Row],[SOC]]),0))</f>
        <v>0.33368570282600002</v>
      </c>
      <c r="AN13" s="1" cm="1">
        <f t="array" ref="AN13">INDEX(SOC_LMI!AR$2:AR$7981,MATCH(1, (SOC_LMI[Region]=INDEX(Ranges!$M$2:$M$11,MATCH('G3 SOC LMI'!$B$3,Ranges!$O$2:$O$11,0)))*(SOC_LMI[SOC]=Table3[[#This Row],[SOC]]),0))</f>
        <v>8.7661392231200004E-4</v>
      </c>
      <c r="AO13" s="1" cm="1">
        <f t="array" ref="AO13">INDEX(SOC_LMI!AS$2:AS$7981,MATCH(1, (SOC_LMI[Region]=INDEX(Ranges!$M$2:$M$11,MATCH('G3 SOC LMI'!$B$3,Ranges!$O$2:$O$11,0)))*(SOC_LMI[SOC]=Table3[[#This Row],[SOC]]),0))</f>
        <v>8.3609399415000007E-3</v>
      </c>
      <c r="AP13" s="1" cm="1">
        <f t="array" ref="AP13">INDEX(SOC_LMI!AT$2:AT$7981,MATCH(1, (SOC_LMI[Region]=INDEX(Ranges!$M$2:$M$11,MATCH('G3 SOC LMI'!$B$3,Ranges!$O$2:$O$11,0)))*(SOC_LMI[SOC]=Table3[[#This Row],[SOC]]),0))</f>
        <v>2.4489640995399999E-2</v>
      </c>
      <c r="AQ13" s="1" cm="1">
        <f t="array" ref="AQ13">INDEX(SOC_LMI!AU$2:AU$7981,MATCH(1, (SOC_LMI[Region]=INDEX(Ranges!$M$2:$M$11,MATCH('G3 SOC LMI'!$B$3,Ranges!$O$2:$O$11,0)))*(SOC_LMI[SOC]=Table3[[#This Row],[SOC]]),0))</f>
        <v>0.18480868851500001</v>
      </c>
      <c r="AR13" s="1" cm="1">
        <f t="array" ref="AR13">INDEX(SOC_LMI!AV$2:AV$7981,MATCH(1, (SOC_LMI[Region]=INDEX(Ranges!$M$2:$M$11,MATCH('G3 SOC LMI'!$B$3,Ranges!$O$2:$O$11,0)))*(SOC_LMI[SOC]=Table3[[#This Row],[SOC]]),0))</f>
        <v>0.24890077458000001</v>
      </c>
      <c r="AS13" s="1" cm="1">
        <f t="array" ref="AS13">INDEX(SOC_LMI!AW$2:AW$7981,MATCH(1, (SOC_LMI[Region]=INDEX(Ranges!$M$2:$M$11,MATCH('G3 SOC LMI'!$B$3,Ranges!$O$2:$O$11,0)))*(SOC_LMI[SOC]=Table3[[#This Row],[SOC]]),0))</f>
        <v>0.25731744866900003</v>
      </c>
      <c r="AT13" s="1" cm="1">
        <f t="array" ref="AT13">INDEX(SOC_LMI!AX$2:AX$7981,MATCH(1, (SOC_LMI[Region]=INDEX(Ranges!$M$2:$M$11,MATCH('G3 SOC LMI'!$B$3,Ranges!$O$2:$O$11,0)))*(SOC_LMI[SOC]=Table3[[#This Row],[SOC]]),0))</f>
        <v>0.21549486082800001</v>
      </c>
      <c r="AU13" s="1" cm="1">
        <f t="array" ref="AU13">INDEX(SOC_LMI!AY$2:AY$7981,MATCH(1, (SOC_LMI[Region]=INDEX(Ranges!$M$2:$M$11,MATCH('G3 SOC LMI'!$B$3,Ranges!$O$2:$O$11,0)))*(SOC_LMI[SOC]=Table3[[#This Row],[SOC]]),0))</f>
        <v>5.9751032549099997E-2</v>
      </c>
      <c r="AV13" s="1">
        <f>Table3[[#This Row],[Current Year Age 55-64 % of Occupation]]+Table3[[#This Row],[Current Year Age 65+ % of Occupation]]</f>
        <v>0.27524589337710004</v>
      </c>
    </row>
    <row r="14" spans="1:48" x14ac:dyDescent="0.2">
      <c r="A14" t="s">
        <v>83</v>
      </c>
      <c r="B14" t="s">
        <v>84</v>
      </c>
      <c r="C14" t="s">
        <v>64</v>
      </c>
      <c r="D14" t="s">
        <v>65</v>
      </c>
      <c r="E14" s="7" cm="1">
        <f t="array" ref="E14">INDEX(SOC_LMI!I$2:I$7981,MATCH(1, (SOC_LMI[Region]=INDEX(Ranges!$M$2:$M$11,MATCH('G3 SOC LMI'!$B$3,Ranges!$O$2:$O$11,0)))*(SOC_LMI[SOC]=Table3[[#This Row],[SOC]]),0))</f>
        <v>40770</v>
      </c>
      <c r="F14" s="7" cm="1">
        <f t="array" ref="F14">INDEX(SOC_LMI!J$2:J$7981,MATCH(1, (SOC_LMI[Region]=INDEX(Ranges!$M$2:$M$11,MATCH('G3 SOC LMI'!$B$3,Ranges!$O$2:$O$11,0)))*(SOC_LMI[SOC]=Table3[[#This Row],[SOC]]),0))</f>
        <v>41774</v>
      </c>
      <c r="G14" s="8" cm="1">
        <f t="array" ref="G14">INDEX(SOC_LMI!K$2:K$7981,MATCH(1, (SOC_LMI[Region]=INDEX(Ranges!$M$2:$M$11,MATCH('G3 SOC LMI'!$B$3,Ranges!$O$2:$O$11,0)))*(SOC_LMI[SOC]=Table3[[#This Row],[SOC]]),0))</f>
        <v>1004</v>
      </c>
      <c r="H14" s="1" cm="1">
        <f t="array" ref="H14">INDEX(SOC_LMI!L$2:L$7981,MATCH(1, (SOC_LMI[Region]=INDEX(Ranges!$M$2:$M$11,MATCH('G3 SOC LMI'!$B$3,Ranges!$O$2:$O$11,0)))*(SOC_LMI[SOC]=Table3[[#This Row],[SOC]]),0))</f>
        <v>2.4630548171605232E-2</v>
      </c>
      <c r="I14" s="7" cm="1">
        <f t="array" ref="I14">INDEX(SOC_LMI!M$2:M$7981,MATCH(1, (SOC_LMI[Region]=INDEX(Ranges!$M$2:$M$11,MATCH('G3 SOC LMI'!$B$3,Ranges!$O$2:$O$11,0)))*(SOC_LMI[SOC]=Table3[[#This Row],[SOC]]),0))</f>
        <v>42584</v>
      </c>
      <c r="J14" s="68" cm="1">
        <f t="array" ref="J14">INDEX(SOC_LMI!N$2:N$7981,MATCH(1, (SOC_LMI[Region]=INDEX(Ranges!$M$2:$M$11,MATCH('G3 SOC LMI'!$B$3,Ranges!$O$2:$O$11,0)))*(SOC_LMI[SOC]=Table3[[#This Row],[SOC]]),0))</f>
        <v>1814</v>
      </c>
      <c r="K14" s="1" cm="1">
        <f t="array" ref="K14">INDEX(SOC_LMI!O$2:O$7981,MATCH(1, (SOC_LMI[Region]=INDEX(Ranges!$M$2:$M$11,MATCH('G3 SOC LMI'!$B$3,Ranges!$O$2:$O$11,0)))*(SOC_LMI[SOC]=Table3[[#This Row],[SOC]]),0))</f>
        <v>4.4490309333899997E-2</v>
      </c>
      <c r="L14" s="7" cm="1">
        <f t="array" ref="L14">INDEX(SOC_LMI!P$2:P$7981,MATCH(1, (SOC_LMI[Region]=INDEX(Ranges!$M$2:$M$11,MATCH('G3 SOC LMI'!$B$3,Ranges!$O$2:$O$11,0)))*(SOC_LMI[SOC]=Table3[[#This Row],[SOC]]),0))</f>
        <v>47233.4566739</v>
      </c>
      <c r="M14" s="7" cm="1">
        <f t="array" ref="M14">INDEX(SOC_LMI!Q$2:Q$7981,MATCH(1, (SOC_LMI[Region]=INDEX(Ranges!$M$2:$M$11,MATCH('G3 SOC LMI'!$B$3,Ranges!$O$2:$O$11,0)))*(SOC_LMI[SOC]=Table3[[#This Row],[SOC]]),0))</f>
        <v>60752.417093199998</v>
      </c>
      <c r="N14" s="7" cm="1">
        <f t="array" ref="N14">INDEX(SOC_LMI!R$2:R$7981,MATCH(1, (SOC_LMI[Region]=INDEX(Ranges!$M$2:$M$11,MATCH('G3 SOC LMI'!$B$3,Ranges!$O$2:$O$11,0)))*(SOC_LMI[SOC]=Table3[[#This Row],[SOC]]),0))</f>
        <v>80011.000989599997</v>
      </c>
      <c r="O14" s="7" cm="1">
        <f t="array" ref="O14">INDEX(SOC_LMI!S$2:S$7981,MATCH(1, (SOC_LMI[Region]=INDEX(Ranges!$M$2:$M$11,MATCH('G3 SOC LMI'!$B$3,Ranges!$O$2:$O$11,0)))*(SOC_LMI[SOC]=Table3[[#This Row],[SOC]]),0))</f>
        <v>105732.177171</v>
      </c>
      <c r="P14" s="7" cm="1">
        <f t="array" ref="P14">INDEX(SOC_LMI!T$2:T$7981,MATCH(1, (SOC_LMI[Region]=INDEX(Ranges!$M$2:$M$11,MATCH('G3 SOC LMI'!$B$3,Ranges!$O$2:$O$11,0)))*(SOC_LMI[SOC]=Table3[[#This Row],[SOC]]),0))</f>
        <v>135363.151813</v>
      </c>
      <c r="Q14" s="7" t="str" cm="1">
        <f t="array" ref="Q14">INDEX(SOC_LMI!U$2:U$7981,MATCH(1, (SOC_LMI[Region]=INDEX(Ranges!$M$2:$M$11,MATCH('G3 SOC LMI'!$B$3,Ranges!$O$2:$O$11,0)))*(SOC_LMI[SOC]=Table3[[#This Row],[SOC]]),0))</f>
        <v>Bachelor's degree</v>
      </c>
      <c r="R14" s="7" t="str" cm="1">
        <f t="array" ref="R14">INDEX(SOC_LMI!V$2:V$7981,MATCH(1, (SOC_LMI[Region]=INDEX(Ranges!$M$2:$M$11,MATCH('G3 SOC LMI'!$B$3,Ranges!$O$2:$O$11,0)))*(SOC_LMI[SOC]=Table3[[#This Row],[SOC]]),0))</f>
        <v>None</v>
      </c>
      <c r="S14" s="67" cm="1">
        <f t="array" ref="S14">INDEX(SOC_LMI!W$2:W$7981,MATCH(1, (SOC_LMI[Region]=INDEX(Ranges!$M$2:$M$11,MATCH('G3 SOC LMI'!$B$3,Ranges!$O$2:$O$11,0)))*(SOC_LMI[SOC]=Table3[[#This Row],[SOC]]),0))</f>
        <v>1.3197920000000001</v>
      </c>
      <c r="T14" s="67" cm="1">
        <f t="array" ref="T14">INDEX(SOC_LMI!X$2:X$7981,MATCH(1, (SOC_LMI[Region]=INDEX(Ranges!$M$2:$M$11,MATCH('G3 SOC LMI'!$B$3,Ranges!$O$2:$O$11,0)))*(SOC_LMI[SOC]=Table3[[#This Row],[SOC]]),0))</f>
        <v>1</v>
      </c>
      <c r="U14" s="1" cm="1">
        <f t="array" ref="U14">INDEX(SOC_LMI!Y$2:Y$7981,MATCH(1, (SOC_LMI[Region]=INDEX(Ranges!$M$2:$M$11,MATCH('G3 SOC LMI'!$B$3,Ranges!$O$2:$O$11,0)))*(SOC_LMI[SOC]=Table3[[#This Row],[SOC]]),0))</f>
        <v>0.32173801121200002</v>
      </c>
      <c r="V14" s="7" cm="1">
        <f t="array" ref="V14">INDEX(SOC_LMI!Z$2:Z$7981,MATCH(1, (SOC_LMI[Region]=INDEX(Ranges!$M$2:$M$11,MATCH('G3 SOC LMI'!$B$3,Ranges!$O$2:$O$11,0)))*(SOC_LMI[SOC]=Table3[[#This Row],[SOC]]),0))</f>
        <v>86.8</v>
      </c>
      <c r="W14" s="7" cm="1">
        <f t="array" ref="W14">INDEX(SOC_LMI!AA$2:AA$7981,MATCH(1, (SOC_LMI[Region]=INDEX(Ranges!$M$2:$M$11,MATCH('G3 SOC LMI'!$B$3,Ranges!$O$2:$O$11,0)))*(SOC_LMI[SOC]=Table3[[#This Row],[SOC]]),0))</f>
        <v>3423</v>
      </c>
      <c r="X14" s="7" cm="1">
        <f t="array" ref="X14">INDEX(SOC_LMI!AB$2:AB$7981,MATCH(1, (SOC_LMI[Region]=INDEX(Ranges!$M$2:$M$11,MATCH('G3 SOC LMI'!$B$3,Ranges!$O$2:$O$11,0)))*(SOC_LMI[SOC]=Table3[[#This Row],[SOC]]),0))</f>
        <v>3204</v>
      </c>
      <c r="Y14" s="7" cm="1">
        <f t="array" ref="Y14">INDEX(SOC_LMI!AC$2:AC$7981,MATCH(1, (SOC_LMI[Region]=INDEX(Ranges!$M$2:$M$11,MATCH('G3 SOC LMI'!$B$3,Ranges!$O$2:$O$11,0)))*(SOC_LMI[SOC]=Table3[[#This Row],[SOC]]),0))</f>
        <v>3246</v>
      </c>
      <c r="Z14" s="7" cm="1">
        <f t="array" ref="Z14">INDEX(SOC_LMI!AD$2:AD$7981,MATCH(1, (SOC_LMI[Region]=INDEX(Ranges!$M$2:$M$11,MATCH('G3 SOC LMI'!$B$3,Ranges!$O$2:$O$11,0)))*(SOC_LMI[SOC]=Table3[[#This Row],[SOC]]),0))</f>
        <v>3305</v>
      </c>
      <c r="AA14" s="1" cm="1">
        <f t="array" ref="AA14">INDEX(SOC_LMI!AE$2:AE$7981,MATCH(1, (SOC_LMI[Region]=INDEX(Ranges!$M$2:$M$11,MATCH('G3 SOC LMI'!$B$3,Ranges!$O$2:$O$11,0)))*(SOC_LMI[SOC]=Table3[[#This Row],[SOC]]),0))</f>
        <v>7.1999999999999995E-2</v>
      </c>
      <c r="AB14" s="7" cm="1">
        <f t="array" ref="AB14">INDEX(SOC_LMI!AF$2:AF$7981,MATCH(1, (SOC_LMI[Region]=INDEX(Ranges!$M$2:$M$11,MATCH('G3 SOC LMI'!$B$3,Ranges!$O$2:$O$11,0)))*(SOC_LMI[SOC]=Table3[[#This Row],[SOC]]),0))</f>
        <v>13868</v>
      </c>
      <c r="AC14" s="7" cm="1">
        <f t="array" ref="AC14">INDEX(SOC_LMI!AG$2:AG$7981,MATCH(1, (SOC_LMI[Region]=INDEX(Ranges!$M$2:$M$11,MATCH('G3 SOC LMI'!$B$3,Ranges!$O$2:$O$11,0)))*(SOC_LMI[SOC]=Table3[[#This Row],[SOC]]),0))</f>
        <v>13187</v>
      </c>
      <c r="AD14" s="1" cm="1">
        <f t="array" ref="AD14">INDEX(SOC_LMI!AH$2:AH$7981,MATCH(1, (SOC_LMI[Region]=INDEX(Ranges!$M$2:$M$11,MATCH('G3 SOC LMI'!$B$3,Ranges!$O$2:$O$11,0)))*(SOC_LMI[SOC]=Table3[[#This Row],[SOC]]),0))</f>
        <v>0.43345708554899998</v>
      </c>
      <c r="AE14" s="1" cm="1">
        <f t="array" ref="AE14">INDEX(SOC_LMI!AI$2:AI$7981,MATCH(1, (SOC_LMI[Region]=INDEX(Ranges!$M$2:$M$11,MATCH('G3 SOC LMI'!$B$3,Ranges!$O$2:$O$11,0)))*(SOC_LMI[SOC]=Table3[[#This Row],[SOC]]),0))</f>
        <v>0.56654291445100002</v>
      </c>
      <c r="AF14" s="1" cm="1">
        <f t="array" ref="AF14">INDEX(SOC_LMI!AJ$2:AJ$7981,MATCH(1, (SOC_LMI[Region]=INDEX(Ranges!$M$2:$M$11,MATCH('G3 SOC LMI'!$B$3,Ranges!$O$2:$O$11,0)))*(SOC_LMI[SOC]=Table3[[#This Row],[SOC]]),0))</f>
        <v>7.67985784537E-2</v>
      </c>
      <c r="AG14" s="1" cm="1">
        <f t="array" ref="AG14">INDEX(SOC_LMI!AK$2:AK$7981,MATCH(1, (SOC_LMI[Region]=INDEX(Ranges!$M$2:$M$11,MATCH('G3 SOC LMI'!$B$3,Ranges!$O$2:$O$11,0)))*(SOC_LMI[SOC]=Table3[[#This Row],[SOC]]),0))</f>
        <v>0.59112349291599997</v>
      </c>
      <c r="AH14" s="1" cm="1">
        <f t="array" ref="AH14">INDEX(SOC_LMI!AL$2:AL$7981,MATCH(1, (SOC_LMI[Region]=INDEX(Ranges!$M$2:$M$11,MATCH('G3 SOC LMI'!$B$3,Ranges!$O$2:$O$11,0)))*(SOC_LMI[SOC]=Table3[[#This Row],[SOC]]),0))</f>
        <v>0.19836569124600001</v>
      </c>
      <c r="AI14" s="1" cm="1">
        <f t="array" ref="AI14">INDEX(SOC_LMI!AM$2:AM$7981,MATCH(1, (SOC_LMI[Region]=INDEX(Ranges!$M$2:$M$11,MATCH('G3 SOC LMI'!$B$3,Ranges!$O$2:$O$11,0)))*(SOC_LMI[SOC]=Table3[[#This Row],[SOC]]),0))</f>
        <v>2.2619383702899998E-3</v>
      </c>
      <c r="AJ14" s="1" cm="1">
        <f t="array" ref="AJ14">INDEX(SOC_LMI!AN$2:AN$7981,MATCH(1, (SOC_LMI[Region]=INDEX(Ranges!$M$2:$M$11,MATCH('G3 SOC LMI'!$B$3,Ranges!$O$2:$O$11,0)))*(SOC_LMI[SOC]=Table3[[#This Row],[SOC]]),0))</f>
        <v>9.5659235797400002E-2</v>
      </c>
      <c r="AK14" s="1" cm="1">
        <f t="array" ref="AK14">INDEX(SOC_LMI!AO$2:AO$7981,MATCH(1, (SOC_LMI[Region]=INDEX(Ranges!$M$2:$M$11,MATCH('G3 SOC LMI'!$B$3,Ranges!$O$2:$O$11,0)))*(SOC_LMI[SOC]=Table3[[#This Row],[SOC]]),0))</f>
        <v>9.4329339446099999E-4</v>
      </c>
      <c r="AL14" s="1" cm="1">
        <f t="array" ref="AL14">INDEX(SOC_LMI!AP$2:AP$7981,MATCH(1, (SOC_LMI[Region]=INDEX(Ranges!$M$2:$M$11,MATCH('G3 SOC LMI'!$B$3,Ranges!$O$2:$O$11,0)))*(SOC_LMI[SOC]=Table3[[#This Row],[SOC]]),0))</f>
        <v>3.4847769821799997E-2</v>
      </c>
      <c r="AM14" s="1" cm="1">
        <f t="array" ref="AM14">INDEX(SOC_LMI!AQ$2:AQ$7981,MATCH(1, (SOC_LMI[Region]=INDEX(Ranges!$M$2:$M$11,MATCH('G3 SOC LMI'!$B$3,Ranges!$O$2:$O$11,0)))*(SOC_LMI[SOC]=Table3[[#This Row],[SOC]]),0))</f>
        <v>0.40887650708399997</v>
      </c>
      <c r="AN14" s="1" cm="1">
        <f t="array" ref="AN14">INDEX(SOC_LMI!AR$2:AR$7981,MATCH(1, (SOC_LMI[Region]=INDEX(Ranges!$M$2:$M$11,MATCH('G3 SOC LMI'!$B$3,Ranges!$O$2:$O$11,0)))*(SOC_LMI[SOC]=Table3[[#This Row],[SOC]]),0))</f>
        <v>1.13327756975E-3</v>
      </c>
      <c r="AO14" s="1" cm="1">
        <f t="array" ref="AO14">INDEX(SOC_LMI!AS$2:AS$7981,MATCH(1, (SOC_LMI[Region]=INDEX(Ranges!$M$2:$M$11,MATCH('G3 SOC LMI'!$B$3,Ranges!$O$2:$O$11,0)))*(SOC_LMI[SOC]=Table3[[#This Row],[SOC]]),0))</f>
        <v>8.8372452187199992E-3</v>
      </c>
      <c r="AP14" s="1" cm="1">
        <f t="array" ref="AP14">INDEX(SOC_LMI!AT$2:AT$7981,MATCH(1, (SOC_LMI[Region]=INDEX(Ranges!$M$2:$M$11,MATCH('G3 SOC LMI'!$B$3,Ranges!$O$2:$O$11,0)))*(SOC_LMI[SOC]=Table3[[#This Row],[SOC]]),0))</f>
        <v>3.7006113252399997E-2</v>
      </c>
      <c r="AQ14" s="1" cm="1">
        <f t="array" ref="AQ14">INDEX(SOC_LMI!AU$2:AU$7981,MATCH(1, (SOC_LMI[Region]=INDEX(Ranges!$M$2:$M$11,MATCH('G3 SOC LMI'!$B$3,Ranges!$O$2:$O$11,0)))*(SOC_LMI[SOC]=Table3[[#This Row],[SOC]]),0))</f>
        <v>0.22050540401900001</v>
      </c>
      <c r="AR14" s="1" cm="1">
        <f t="array" ref="AR14">INDEX(SOC_LMI!AV$2:AV$7981,MATCH(1, (SOC_LMI[Region]=INDEX(Ranges!$M$2:$M$11,MATCH('G3 SOC LMI'!$B$3,Ranges!$O$2:$O$11,0)))*(SOC_LMI[SOC]=Table3[[#This Row],[SOC]]),0))</f>
        <v>0.24977283374100001</v>
      </c>
      <c r="AS14" s="1" cm="1">
        <f t="array" ref="AS14">INDEX(SOC_LMI!AW$2:AW$7981,MATCH(1, (SOC_LMI[Region]=INDEX(Ranges!$M$2:$M$11,MATCH('G3 SOC LMI'!$B$3,Ranges!$O$2:$O$11,0)))*(SOC_LMI[SOC]=Table3[[#This Row],[SOC]]),0))</f>
        <v>0.22023926099900001</v>
      </c>
      <c r="AT14" s="1" cm="1">
        <f t="array" ref="AT14">INDEX(SOC_LMI!AX$2:AX$7981,MATCH(1, (SOC_LMI[Region]=INDEX(Ranges!$M$2:$M$11,MATCH('G3 SOC LMI'!$B$3,Ranges!$O$2:$O$11,0)))*(SOC_LMI[SOC]=Table3[[#This Row],[SOC]]),0))</f>
        <v>0.198290881374</v>
      </c>
      <c r="AU14" s="1" cm="1">
        <f t="array" ref="AU14">INDEX(SOC_LMI!AY$2:AY$7981,MATCH(1, (SOC_LMI[Region]=INDEX(Ranges!$M$2:$M$11,MATCH('G3 SOC LMI'!$B$3,Ranges!$O$2:$O$11,0)))*(SOC_LMI[SOC]=Table3[[#This Row],[SOC]]),0))</f>
        <v>6.4214983825999994E-2</v>
      </c>
      <c r="AV14" s="1">
        <f>Table3[[#This Row],[Current Year Age 55-64 % of Occupation]]+Table3[[#This Row],[Current Year Age 65+ % of Occupation]]</f>
        <v>0.26250586519999997</v>
      </c>
    </row>
    <row r="15" spans="1:48" x14ac:dyDescent="0.2">
      <c r="A15" t="s">
        <v>475</v>
      </c>
      <c r="B15" t="s">
        <v>476</v>
      </c>
      <c r="C15" t="s">
        <v>451</v>
      </c>
      <c r="D15" t="s">
        <v>452</v>
      </c>
      <c r="E15" s="7" cm="1">
        <f t="array" ref="E15">INDEX(SOC_LMI!I$2:I$7981,MATCH(1, (SOC_LMI[Region]=INDEX(Ranges!$M$2:$M$11,MATCH('G3 SOC LMI'!$B$3,Ranges!$O$2:$O$11,0)))*(SOC_LMI[SOC]=Table3[[#This Row],[SOC]]),0))</f>
        <v>40348</v>
      </c>
      <c r="F15" s="7" cm="1">
        <f t="array" ref="F15">INDEX(SOC_LMI!J$2:J$7981,MATCH(1, (SOC_LMI[Region]=INDEX(Ranges!$M$2:$M$11,MATCH('G3 SOC LMI'!$B$3,Ranges!$O$2:$O$11,0)))*(SOC_LMI[SOC]=Table3[[#This Row],[SOC]]),0))</f>
        <v>40239</v>
      </c>
      <c r="G15" s="8" cm="1">
        <f t="array" ref="G15">INDEX(SOC_LMI!K$2:K$7981,MATCH(1, (SOC_LMI[Region]=INDEX(Ranges!$M$2:$M$11,MATCH('G3 SOC LMI'!$B$3,Ranges!$O$2:$O$11,0)))*(SOC_LMI[SOC]=Table3[[#This Row],[SOC]]),0))</f>
        <v>-109</v>
      </c>
      <c r="H15" s="1" cm="1">
        <f t="array" ref="H15">INDEX(SOC_LMI!L$2:L$7981,MATCH(1, (SOC_LMI[Region]=INDEX(Ranges!$M$2:$M$11,MATCH('G3 SOC LMI'!$B$3,Ranges!$O$2:$O$11,0)))*(SOC_LMI[SOC]=Table3[[#This Row],[SOC]]),0))</f>
        <v>-2.7020651903006477E-3</v>
      </c>
      <c r="I15" s="7" cm="1">
        <f t="array" ref="I15">INDEX(SOC_LMI!M$2:M$7981,MATCH(1, (SOC_LMI[Region]=INDEX(Ranges!$M$2:$M$11,MATCH('G3 SOC LMI'!$B$3,Ranges!$O$2:$O$11,0)))*(SOC_LMI[SOC]=Table3[[#This Row],[SOC]]),0))</f>
        <v>39691</v>
      </c>
      <c r="J15" s="68" cm="1">
        <f t="array" ref="J15">INDEX(SOC_LMI!N$2:N$7981,MATCH(1, (SOC_LMI[Region]=INDEX(Ranges!$M$2:$M$11,MATCH('G3 SOC LMI'!$B$3,Ranges!$O$2:$O$11,0)))*(SOC_LMI[SOC]=Table3[[#This Row],[SOC]]),0))</f>
        <v>-657</v>
      </c>
      <c r="K15" s="1" cm="1">
        <f t="array" ref="K15">INDEX(SOC_LMI!O$2:O$7981,MATCH(1, (SOC_LMI[Region]=INDEX(Ranges!$M$2:$M$11,MATCH('G3 SOC LMI'!$B$3,Ranges!$O$2:$O$11,0)))*(SOC_LMI[SOC]=Table3[[#This Row],[SOC]]),0))</f>
        <v>-1.6293573353099999E-2</v>
      </c>
      <c r="L15" s="7" cm="1">
        <f t="array" ref="L15">INDEX(SOC_LMI!P$2:P$7981,MATCH(1, (SOC_LMI[Region]=INDEX(Ranges!$M$2:$M$11,MATCH('G3 SOC LMI'!$B$3,Ranges!$O$2:$O$11,0)))*(SOC_LMI[SOC]=Table3[[#This Row],[SOC]]),0))</f>
        <v>27508.736422000002</v>
      </c>
      <c r="M15" s="7" cm="1">
        <f t="array" ref="M15">INDEX(SOC_LMI!Q$2:Q$7981,MATCH(1, (SOC_LMI[Region]=INDEX(Ranges!$M$2:$M$11,MATCH('G3 SOC LMI'!$B$3,Ranges!$O$2:$O$11,0)))*(SOC_LMI[SOC]=Table3[[#This Row],[SOC]]),0))</f>
        <v>30015.4145761</v>
      </c>
      <c r="N15" s="7" cm="1">
        <f t="array" ref="N15">INDEX(SOC_LMI!R$2:R$7981,MATCH(1, (SOC_LMI[Region]=INDEX(Ranges!$M$2:$M$11,MATCH('G3 SOC LMI'!$B$3,Ranges!$O$2:$O$11,0)))*(SOC_LMI[SOC]=Table3[[#This Row],[SOC]]),0))</f>
        <v>37655.571467299997</v>
      </c>
      <c r="O15" s="7" cm="1">
        <f t="array" ref="O15">INDEX(SOC_LMI!S$2:S$7981,MATCH(1, (SOC_LMI[Region]=INDEX(Ranges!$M$2:$M$11,MATCH('G3 SOC LMI'!$B$3,Ranges!$O$2:$O$11,0)))*(SOC_LMI[SOC]=Table3[[#This Row],[SOC]]),0))</f>
        <v>47798.269282599998</v>
      </c>
      <c r="P15" s="7" cm="1">
        <f t="array" ref="P15">INDEX(SOC_LMI!T$2:T$7981,MATCH(1, (SOC_LMI[Region]=INDEX(Ranges!$M$2:$M$11,MATCH('G3 SOC LMI'!$B$3,Ranges!$O$2:$O$11,0)))*(SOC_LMI[SOC]=Table3[[#This Row],[SOC]]),0))</f>
        <v>59788.809121999999</v>
      </c>
      <c r="Q15" s="7" t="str" cm="1">
        <f t="array" ref="Q15">INDEX(SOC_LMI!U$2:U$7981,MATCH(1, (SOC_LMI[Region]=INDEX(Ranges!$M$2:$M$11,MATCH('G3 SOC LMI'!$B$3,Ranges!$O$2:$O$11,0)))*(SOC_LMI[SOC]=Table3[[#This Row],[SOC]]),0))</f>
        <v>High school diploma or equivalent</v>
      </c>
      <c r="R15" s="7" t="str" cm="1">
        <f t="array" ref="R15">INDEX(SOC_LMI!V$2:V$7981,MATCH(1, (SOC_LMI[Region]=INDEX(Ranges!$M$2:$M$11,MATCH('G3 SOC LMI'!$B$3,Ranges!$O$2:$O$11,0)))*(SOC_LMI[SOC]=Table3[[#This Row],[SOC]]),0))</f>
        <v>None</v>
      </c>
      <c r="S15" s="67" cm="1">
        <f t="array" ref="S15">INDEX(SOC_LMI!W$2:W$7981,MATCH(1, (SOC_LMI[Region]=INDEX(Ranges!$M$2:$M$11,MATCH('G3 SOC LMI'!$B$3,Ranges!$O$2:$O$11,0)))*(SOC_LMI[SOC]=Table3[[#This Row],[SOC]]),0))</f>
        <v>0.70094599999999996</v>
      </c>
      <c r="T15" s="67" cm="1">
        <f t="array" ref="T15">INDEX(SOC_LMI!X$2:X$7981,MATCH(1, (SOC_LMI[Region]=INDEX(Ranges!$M$2:$M$11,MATCH('G3 SOC LMI'!$B$3,Ranges!$O$2:$O$11,0)))*(SOC_LMI[SOC]=Table3[[#This Row],[SOC]]),0))</f>
        <v>1</v>
      </c>
      <c r="U15" s="1" cm="1">
        <f t="array" ref="U15">INDEX(SOC_LMI!Y$2:Y$7981,MATCH(1, (SOC_LMI[Region]=INDEX(Ranges!$M$2:$M$11,MATCH('G3 SOC LMI'!$B$3,Ranges!$O$2:$O$11,0)))*(SOC_LMI[SOC]=Table3[[#This Row],[SOC]]),0))</f>
        <v>0.57642863000900002</v>
      </c>
      <c r="V15" s="7" cm="1">
        <f t="array" ref="V15">INDEX(SOC_LMI!Z$2:Z$7981,MATCH(1, (SOC_LMI[Region]=INDEX(Ranges!$M$2:$M$11,MATCH('G3 SOC LMI'!$B$3,Ranges!$O$2:$O$11,0)))*(SOC_LMI[SOC]=Table3[[#This Row],[SOC]]),0))</f>
        <v>91.4</v>
      </c>
      <c r="W15" s="7" cm="1">
        <f t="array" ref="W15">INDEX(SOC_LMI!AA$2:AA$7981,MATCH(1, (SOC_LMI[Region]=INDEX(Ranges!$M$2:$M$11,MATCH('G3 SOC LMI'!$B$3,Ranges!$O$2:$O$11,0)))*(SOC_LMI[SOC]=Table3[[#This Row],[SOC]]),0))</f>
        <v>4598</v>
      </c>
      <c r="X15" s="7" cm="1">
        <f t="array" ref="X15">INDEX(SOC_LMI!AB$2:AB$7981,MATCH(1, (SOC_LMI[Region]=INDEX(Ranges!$M$2:$M$11,MATCH('G3 SOC LMI'!$B$3,Ranges!$O$2:$O$11,0)))*(SOC_LMI[SOC]=Table3[[#This Row],[SOC]]),0))</f>
        <v>4395</v>
      </c>
      <c r="Y15" s="7" cm="1">
        <f t="array" ref="Y15">INDEX(SOC_LMI!AC$2:AC$7981,MATCH(1, (SOC_LMI[Region]=INDEX(Ranges!$M$2:$M$11,MATCH('G3 SOC LMI'!$B$3,Ranges!$O$2:$O$11,0)))*(SOC_LMI[SOC]=Table3[[#This Row],[SOC]]),0))</f>
        <v>4317</v>
      </c>
      <c r="Z15" s="7" cm="1">
        <f t="array" ref="Z15">INDEX(SOC_LMI!AD$2:AD$7981,MATCH(1, (SOC_LMI[Region]=INDEX(Ranges!$M$2:$M$11,MATCH('G3 SOC LMI'!$B$3,Ranges!$O$2:$O$11,0)))*(SOC_LMI[SOC]=Table3[[#This Row],[SOC]]),0))</f>
        <v>4443</v>
      </c>
      <c r="AA15" s="1" cm="1">
        <f t="array" ref="AA15">INDEX(SOC_LMI!AE$2:AE$7981,MATCH(1, (SOC_LMI[Region]=INDEX(Ranges!$M$2:$M$11,MATCH('G3 SOC LMI'!$B$3,Ranges!$O$2:$O$11,0)))*(SOC_LMI[SOC]=Table3[[#This Row],[SOC]]),0))</f>
        <v>0.107</v>
      </c>
      <c r="AB15" s="7" cm="1">
        <f t="array" ref="AB15">INDEX(SOC_LMI!AF$2:AF$7981,MATCH(1, (SOC_LMI[Region]=INDEX(Ranges!$M$2:$M$11,MATCH('G3 SOC LMI'!$B$3,Ranges!$O$2:$O$11,0)))*(SOC_LMI[SOC]=Table3[[#This Row],[SOC]]),0))</f>
        <v>22501</v>
      </c>
      <c r="AC15" s="7" cm="1">
        <f t="array" ref="AC15">INDEX(SOC_LMI!AG$2:AG$7981,MATCH(1, (SOC_LMI[Region]=INDEX(Ranges!$M$2:$M$11,MATCH('G3 SOC LMI'!$B$3,Ranges!$O$2:$O$11,0)))*(SOC_LMI[SOC]=Table3[[#This Row],[SOC]]),0))</f>
        <v>23305</v>
      </c>
      <c r="AD15" s="1" cm="1">
        <f t="array" ref="AD15">INDEX(SOC_LMI!AH$2:AH$7981,MATCH(1, (SOC_LMI[Region]=INDEX(Ranges!$M$2:$M$11,MATCH('G3 SOC LMI'!$B$3,Ranges!$O$2:$O$11,0)))*(SOC_LMI[SOC]=Table3[[#This Row],[SOC]]),0))</f>
        <v>4.0887640348E-2</v>
      </c>
      <c r="AE15" s="1" cm="1">
        <f t="array" ref="AE15">INDEX(SOC_LMI!AI$2:AI$7981,MATCH(1, (SOC_LMI[Region]=INDEX(Ranges!$M$2:$M$11,MATCH('G3 SOC LMI'!$B$3,Ranges!$O$2:$O$11,0)))*(SOC_LMI[SOC]=Table3[[#This Row],[SOC]]),0))</f>
        <v>0.95911235965200003</v>
      </c>
      <c r="AF15" s="1" cm="1">
        <f t="array" ref="AF15">INDEX(SOC_LMI!AJ$2:AJ$7981,MATCH(1, (SOC_LMI[Region]=INDEX(Ranges!$M$2:$M$11,MATCH('G3 SOC LMI'!$B$3,Ranges!$O$2:$O$11,0)))*(SOC_LMI[SOC]=Table3[[#This Row],[SOC]]),0))</f>
        <v>6.2570216253200001E-2</v>
      </c>
      <c r="AG15" s="1" cm="1">
        <f t="array" ref="AG15">INDEX(SOC_LMI!AK$2:AK$7981,MATCH(1, (SOC_LMI[Region]=INDEX(Ranges!$M$2:$M$11,MATCH('G3 SOC LMI'!$B$3,Ranges!$O$2:$O$11,0)))*(SOC_LMI[SOC]=Table3[[#This Row],[SOC]]),0))</f>
        <v>0.74790879584900005</v>
      </c>
      <c r="AH15" s="1" cm="1">
        <f t="array" ref="AH15">INDEX(SOC_LMI!AL$2:AL$7981,MATCH(1, (SOC_LMI[Region]=INDEX(Ranges!$M$2:$M$11,MATCH('G3 SOC LMI'!$B$3,Ranges!$O$2:$O$11,0)))*(SOC_LMI[SOC]=Table3[[#This Row],[SOC]]),0))</f>
        <v>0.14182442482499999</v>
      </c>
      <c r="AI15" s="1" cm="1">
        <f t="array" ref="AI15">INDEX(SOC_LMI!AM$2:AM$7981,MATCH(1, (SOC_LMI[Region]=INDEX(Ranges!$M$2:$M$11,MATCH('G3 SOC LMI'!$B$3,Ranges!$O$2:$O$11,0)))*(SOC_LMI[SOC]=Table3[[#This Row],[SOC]]),0))</f>
        <v>1.6971458427399999E-3</v>
      </c>
      <c r="AJ15" s="1" cm="1">
        <f t="array" ref="AJ15">INDEX(SOC_LMI!AN$2:AN$7981,MATCH(1, (SOC_LMI[Region]=INDEX(Ranges!$M$2:$M$11,MATCH('G3 SOC LMI'!$B$3,Ranges!$O$2:$O$11,0)))*(SOC_LMI[SOC]=Table3[[#This Row],[SOC]]),0))</f>
        <v>2.6659173445999999E-2</v>
      </c>
      <c r="AK15" s="1" cm="1">
        <f t="array" ref="AK15">INDEX(SOC_LMI!AO$2:AO$7981,MATCH(1, (SOC_LMI[Region]=INDEX(Ranges!$M$2:$M$11,MATCH('G3 SOC LMI'!$B$3,Ranges!$O$2:$O$11,0)))*(SOC_LMI[SOC]=Table3[[#This Row],[SOC]]),0))</f>
        <v>4.8039396615499999E-4</v>
      </c>
      <c r="AL15" s="1" cm="1">
        <f t="array" ref="AL15">INDEX(SOC_LMI!AP$2:AP$7981,MATCH(1, (SOC_LMI[Region]=INDEX(Ranges!$M$2:$M$11,MATCH('G3 SOC LMI'!$B$3,Ranges!$O$2:$O$11,0)))*(SOC_LMI[SOC]=Table3[[#This Row],[SOC]]),0))</f>
        <v>1.88598498173E-2</v>
      </c>
      <c r="AM15" s="1" cm="1">
        <f t="array" ref="AM15">INDEX(SOC_LMI!AQ$2:AQ$7981,MATCH(1, (SOC_LMI[Region]=INDEX(Ranges!$M$2:$M$11,MATCH('G3 SOC LMI'!$B$3,Ranges!$O$2:$O$11,0)))*(SOC_LMI[SOC]=Table3[[#This Row],[SOC]]),0))</f>
        <v>0.252091204151</v>
      </c>
      <c r="AN15" s="1" cm="1">
        <f t="array" ref="AN15">INDEX(SOC_LMI!AR$2:AR$7981,MATCH(1, (SOC_LMI[Region]=INDEX(Ranges!$M$2:$M$11,MATCH('G3 SOC LMI'!$B$3,Ranges!$O$2:$O$11,0)))*(SOC_LMI[SOC]=Table3[[#This Row],[SOC]]),0))</f>
        <v>4.1005952832500001E-3</v>
      </c>
      <c r="AO15" s="1" cm="1">
        <f t="array" ref="AO15">INDEX(SOC_LMI!AS$2:AS$7981,MATCH(1, (SOC_LMI[Region]=INDEX(Ranges!$M$2:$M$11,MATCH('G3 SOC LMI'!$B$3,Ranges!$O$2:$O$11,0)))*(SOC_LMI[SOC]=Table3[[#This Row],[SOC]]),0))</f>
        <v>2.2570322400600001E-2</v>
      </c>
      <c r="AP15" s="1" cm="1">
        <f t="array" ref="AP15">INDEX(SOC_LMI!AT$2:AT$7981,MATCH(1, (SOC_LMI[Region]=INDEX(Ranges!$M$2:$M$11,MATCH('G3 SOC LMI'!$B$3,Ranges!$O$2:$O$11,0)))*(SOC_LMI[SOC]=Table3[[#This Row],[SOC]]),0))</f>
        <v>3.5769235245400002E-2</v>
      </c>
      <c r="AQ15" s="1" cm="1">
        <f t="array" ref="AQ15">INDEX(SOC_LMI!AU$2:AU$7981,MATCH(1, (SOC_LMI[Region]=INDEX(Ranges!$M$2:$M$11,MATCH('G3 SOC LMI'!$B$3,Ranges!$O$2:$O$11,0)))*(SOC_LMI[SOC]=Table3[[#This Row],[SOC]]),0))</f>
        <v>0.14718378998199999</v>
      </c>
      <c r="AR15" s="1" cm="1">
        <f t="array" ref="AR15">INDEX(SOC_LMI!AV$2:AV$7981,MATCH(1, (SOC_LMI[Region]=INDEX(Ranges!$M$2:$M$11,MATCH('G3 SOC LMI'!$B$3,Ranges!$O$2:$O$11,0)))*(SOC_LMI[SOC]=Table3[[#This Row],[SOC]]),0))</f>
        <v>0.188598465509</v>
      </c>
      <c r="AS15" s="1" cm="1">
        <f t="array" ref="AS15">INDEX(SOC_LMI!AW$2:AW$7981,MATCH(1, (SOC_LMI[Region]=INDEX(Ranges!$M$2:$M$11,MATCH('G3 SOC LMI'!$B$3,Ranges!$O$2:$O$11,0)))*(SOC_LMI[SOC]=Table3[[#This Row],[SOC]]),0))</f>
        <v>0.231803602611</v>
      </c>
      <c r="AT15" s="1" cm="1">
        <f t="array" ref="AT15">INDEX(SOC_LMI!AX$2:AX$7981,MATCH(1, (SOC_LMI[Region]=INDEX(Ranges!$M$2:$M$11,MATCH('G3 SOC LMI'!$B$3,Ranges!$O$2:$O$11,0)))*(SOC_LMI[SOC]=Table3[[#This Row],[SOC]]),0))</f>
        <v>0.257105258896</v>
      </c>
      <c r="AU15" s="1" cm="1">
        <f t="array" ref="AU15">INDEX(SOC_LMI!AY$2:AY$7981,MATCH(1, (SOC_LMI[Region]=INDEX(Ranges!$M$2:$M$11,MATCH('G3 SOC LMI'!$B$3,Ranges!$O$2:$O$11,0)))*(SOC_LMI[SOC]=Table3[[#This Row],[SOC]]),0))</f>
        <v>0.112868730072</v>
      </c>
      <c r="AV15" s="1">
        <f>Table3[[#This Row],[Current Year Age 55-64 % of Occupation]]+Table3[[#This Row],[Current Year Age 65+ % of Occupation]]</f>
        <v>0.36997398896799999</v>
      </c>
    </row>
    <row r="16" spans="1:48" x14ac:dyDescent="0.2">
      <c r="A16" t="s">
        <v>357</v>
      </c>
      <c r="B16" t="s">
        <v>358</v>
      </c>
      <c r="C16" t="s">
        <v>354</v>
      </c>
      <c r="D16" t="s">
        <v>355</v>
      </c>
      <c r="E16" s="7" cm="1">
        <f t="array" ref="E16">INDEX(SOC_LMI!I$2:I$7981,MATCH(1, (SOC_LMI[Region]=INDEX(Ranges!$M$2:$M$11,MATCH('G3 SOC LMI'!$B$3,Ranges!$O$2:$O$11,0)))*(SOC_LMI[SOC]=Table3[[#This Row],[SOC]]),0))</f>
        <v>38472</v>
      </c>
      <c r="F16" s="7" cm="1">
        <f t="array" ref="F16">INDEX(SOC_LMI!J$2:J$7981,MATCH(1, (SOC_LMI[Region]=INDEX(Ranges!$M$2:$M$11,MATCH('G3 SOC LMI'!$B$3,Ranges!$O$2:$O$11,0)))*(SOC_LMI[SOC]=Table3[[#This Row],[SOC]]),0))</f>
        <v>39112</v>
      </c>
      <c r="G16" s="8" cm="1">
        <f t="array" ref="G16">INDEX(SOC_LMI!K$2:K$7981,MATCH(1, (SOC_LMI[Region]=INDEX(Ranges!$M$2:$M$11,MATCH('G3 SOC LMI'!$B$3,Ranges!$O$2:$O$11,0)))*(SOC_LMI[SOC]=Table3[[#This Row],[SOC]]),0))</f>
        <v>640</v>
      </c>
      <c r="H16" s="1" cm="1">
        <f t="array" ref="H16">INDEX(SOC_LMI!L$2:L$7981,MATCH(1, (SOC_LMI[Region]=INDEX(Ranges!$M$2:$M$11,MATCH('G3 SOC LMI'!$B$3,Ranges!$O$2:$O$11,0)))*(SOC_LMI[SOC]=Table3[[#This Row],[SOC]]),0))</f>
        <v>1.6640127293158176E-2</v>
      </c>
      <c r="I16" s="7" cm="1">
        <f t="array" ref="I16">INDEX(SOC_LMI!M$2:M$7981,MATCH(1, (SOC_LMI[Region]=INDEX(Ranges!$M$2:$M$11,MATCH('G3 SOC LMI'!$B$3,Ranges!$O$2:$O$11,0)))*(SOC_LMI[SOC]=Table3[[#This Row],[SOC]]),0))</f>
        <v>40256</v>
      </c>
      <c r="J16" s="68" cm="1">
        <f t="array" ref="J16">INDEX(SOC_LMI!N$2:N$7981,MATCH(1, (SOC_LMI[Region]=INDEX(Ranges!$M$2:$M$11,MATCH('G3 SOC LMI'!$B$3,Ranges!$O$2:$O$11,0)))*(SOC_LMI[SOC]=Table3[[#This Row],[SOC]]),0))</f>
        <v>1784</v>
      </c>
      <c r="K16" s="1" cm="1">
        <f t="array" ref="K16">INDEX(SOC_LMI!O$2:O$7981,MATCH(1, (SOC_LMI[Region]=INDEX(Ranges!$M$2:$M$11,MATCH('G3 SOC LMI'!$B$3,Ranges!$O$2:$O$11,0)))*(SOC_LMI[SOC]=Table3[[#This Row],[SOC]]),0))</f>
        <v>4.6366727757499997E-2</v>
      </c>
      <c r="L16" s="7" cm="1">
        <f t="array" ref="L16">INDEX(SOC_LMI!P$2:P$7981,MATCH(1, (SOC_LMI[Region]=INDEX(Ranges!$M$2:$M$11,MATCH('G3 SOC LMI'!$B$3,Ranges!$O$2:$O$11,0)))*(SOC_LMI[SOC]=Table3[[#This Row],[SOC]]),0))</f>
        <v>22825.7482198</v>
      </c>
      <c r="M16" s="7" cm="1">
        <f t="array" ref="M16">INDEX(SOC_LMI!Q$2:Q$7981,MATCH(1, (SOC_LMI[Region]=INDEX(Ranges!$M$2:$M$11,MATCH('G3 SOC LMI'!$B$3,Ranges!$O$2:$O$11,0)))*(SOC_LMI[SOC]=Table3[[#This Row],[SOC]]),0))</f>
        <v>28307.837409200001</v>
      </c>
      <c r="N16" s="7" cm="1">
        <f t="array" ref="N16">INDEX(SOC_LMI!R$2:R$7981,MATCH(1, (SOC_LMI[Region]=INDEX(Ranges!$M$2:$M$11,MATCH('G3 SOC LMI'!$B$3,Ranges!$O$2:$O$11,0)))*(SOC_LMI[SOC]=Table3[[#This Row],[SOC]]),0))</f>
        <v>29677.9502502</v>
      </c>
      <c r="O16" s="7" cm="1">
        <f t="array" ref="O16">INDEX(SOC_LMI!S$2:S$7981,MATCH(1, (SOC_LMI[Region]=INDEX(Ranges!$M$2:$M$11,MATCH('G3 SOC LMI'!$B$3,Ranges!$O$2:$O$11,0)))*(SOC_LMI[SOC]=Table3[[#This Row],[SOC]]),0))</f>
        <v>36206.058329599997</v>
      </c>
      <c r="P16" s="7" cm="1">
        <f t="array" ref="P16">INDEX(SOC_LMI!T$2:T$7981,MATCH(1, (SOC_LMI[Region]=INDEX(Ranges!$M$2:$M$11,MATCH('G3 SOC LMI'!$B$3,Ranges!$O$2:$O$11,0)))*(SOC_LMI[SOC]=Table3[[#This Row],[SOC]]),0))</f>
        <v>37813.465325800003</v>
      </c>
      <c r="Q16" s="7" t="str" cm="1">
        <f t="array" ref="Q16">INDEX(SOC_LMI!U$2:U$7981,MATCH(1, (SOC_LMI[Region]=INDEX(Ranges!$M$2:$M$11,MATCH('G3 SOC LMI'!$B$3,Ranges!$O$2:$O$11,0)))*(SOC_LMI[SOC]=Table3[[#This Row],[SOC]]),0))</f>
        <v>Postsecondary nondegree award</v>
      </c>
      <c r="R16" s="7" t="str" cm="1">
        <f t="array" ref="R16">INDEX(SOC_LMI!V$2:V$7981,MATCH(1, (SOC_LMI[Region]=INDEX(Ranges!$M$2:$M$11,MATCH('G3 SOC LMI'!$B$3,Ranges!$O$2:$O$11,0)))*(SOC_LMI[SOC]=Table3[[#This Row],[SOC]]),0))</f>
        <v>None</v>
      </c>
      <c r="S16" s="67" cm="1">
        <f t="array" ref="S16">INDEX(SOC_LMI!W$2:W$7981,MATCH(1, (SOC_LMI[Region]=INDEX(Ranges!$M$2:$M$11,MATCH('G3 SOC LMI'!$B$3,Ranges!$O$2:$O$11,0)))*(SOC_LMI[SOC]=Table3[[#This Row],[SOC]]),0))</f>
        <v>1.0397650000000001</v>
      </c>
      <c r="T16" s="67" cm="1">
        <f t="array" ref="T16">INDEX(SOC_LMI!X$2:X$7981,MATCH(1, (SOC_LMI[Region]=INDEX(Ranges!$M$2:$M$11,MATCH('G3 SOC LMI'!$B$3,Ranges!$O$2:$O$11,0)))*(SOC_LMI[SOC]=Table3[[#This Row],[SOC]]),0))</f>
        <v>1</v>
      </c>
      <c r="U16" s="1" cm="1">
        <f t="array" ref="U16">INDEX(SOC_LMI!Y$2:Y$7981,MATCH(1, (SOC_LMI[Region]=INDEX(Ranges!$M$2:$M$11,MATCH('G3 SOC LMI'!$B$3,Ranges!$O$2:$O$11,0)))*(SOC_LMI[SOC]=Table3[[#This Row],[SOC]]),0))</f>
        <v>0.78246451938700001</v>
      </c>
      <c r="V16" s="7" cm="1">
        <f t="array" ref="V16">INDEX(SOC_LMI!Z$2:Z$7981,MATCH(1, (SOC_LMI[Region]=INDEX(Ranges!$M$2:$M$11,MATCH('G3 SOC LMI'!$B$3,Ranges!$O$2:$O$11,0)))*(SOC_LMI[SOC]=Table3[[#This Row],[SOC]]),0))</f>
        <v>97</v>
      </c>
      <c r="W16" s="7" cm="1">
        <f t="array" ref="W16">INDEX(SOC_LMI!AA$2:AA$7981,MATCH(1, (SOC_LMI[Region]=INDEX(Ranges!$M$2:$M$11,MATCH('G3 SOC LMI'!$B$3,Ranges!$O$2:$O$11,0)))*(SOC_LMI[SOC]=Table3[[#This Row],[SOC]]),0))</f>
        <v>5147</v>
      </c>
      <c r="X16" s="7" cm="1">
        <f t="array" ref="X16">INDEX(SOC_LMI!AB$2:AB$7981,MATCH(1, (SOC_LMI[Region]=INDEX(Ranges!$M$2:$M$11,MATCH('G3 SOC LMI'!$B$3,Ranges!$O$2:$O$11,0)))*(SOC_LMI[SOC]=Table3[[#This Row],[SOC]]),0))</f>
        <v>5053</v>
      </c>
      <c r="Y16" s="7" cm="1">
        <f t="array" ref="Y16">INDEX(SOC_LMI!AC$2:AC$7981,MATCH(1, (SOC_LMI[Region]=INDEX(Ranges!$M$2:$M$11,MATCH('G3 SOC LMI'!$B$3,Ranges!$O$2:$O$11,0)))*(SOC_LMI[SOC]=Table3[[#This Row],[SOC]]),0))</f>
        <v>5177</v>
      </c>
      <c r="Z16" s="7" cm="1">
        <f t="array" ref="Z16">INDEX(SOC_LMI!AD$2:AD$7981,MATCH(1, (SOC_LMI[Region]=INDEX(Ranges!$M$2:$M$11,MATCH('G3 SOC LMI'!$B$3,Ranges!$O$2:$O$11,0)))*(SOC_LMI[SOC]=Table3[[#This Row],[SOC]]),0))</f>
        <v>5130</v>
      </c>
      <c r="AA16" s="1" cm="1">
        <f t="array" ref="AA16">INDEX(SOC_LMI!AE$2:AE$7981,MATCH(1, (SOC_LMI[Region]=INDEX(Ranges!$M$2:$M$11,MATCH('G3 SOC LMI'!$B$3,Ranges!$O$2:$O$11,0)))*(SOC_LMI[SOC]=Table3[[#This Row],[SOC]]),0))</f>
        <v>0.121</v>
      </c>
      <c r="AB16" s="7" cm="1">
        <f t="array" ref="AB16">INDEX(SOC_LMI!AF$2:AF$7981,MATCH(1, (SOC_LMI[Region]=INDEX(Ranges!$M$2:$M$11,MATCH('G3 SOC LMI'!$B$3,Ranges!$O$2:$O$11,0)))*(SOC_LMI[SOC]=Table3[[#This Row],[SOC]]),0))</f>
        <v>29330</v>
      </c>
      <c r="AC16" s="7" cm="1">
        <f t="array" ref="AC16">INDEX(SOC_LMI!AG$2:AG$7981,MATCH(1, (SOC_LMI[Region]=INDEX(Ranges!$M$2:$M$11,MATCH('G3 SOC LMI'!$B$3,Ranges!$O$2:$O$11,0)))*(SOC_LMI[SOC]=Table3[[#This Row],[SOC]]),0))</f>
        <v>29964</v>
      </c>
      <c r="AD16" s="1" cm="1">
        <f t="array" ref="AD16">INDEX(SOC_LMI!AH$2:AH$7981,MATCH(1, (SOC_LMI[Region]=INDEX(Ranges!$M$2:$M$11,MATCH('G3 SOC LMI'!$B$3,Ranges!$O$2:$O$11,0)))*(SOC_LMI[SOC]=Table3[[#This Row],[SOC]]),0))</f>
        <v>0.107560460774</v>
      </c>
      <c r="AE16" s="1" cm="1">
        <f t="array" ref="AE16">INDEX(SOC_LMI!AI$2:AI$7981,MATCH(1, (SOC_LMI[Region]=INDEX(Ranges!$M$2:$M$11,MATCH('G3 SOC LMI'!$B$3,Ranges!$O$2:$O$11,0)))*(SOC_LMI[SOC]=Table3[[#This Row],[SOC]]),0))</f>
        <v>0.89243953922599994</v>
      </c>
      <c r="AF16" s="1" cm="1">
        <f t="array" ref="AF16">INDEX(SOC_LMI!AJ$2:AJ$7981,MATCH(1, (SOC_LMI[Region]=INDEX(Ranges!$M$2:$M$11,MATCH('G3 SOC LMI'!$B$3,Ranges!$O$2:$O$11,0)))*(SOC_LMI[SOC]=Table3[[#This Row],[SOC]]),0))</f>
        <v>5.8776087503999999E-2</v>
      </c>
      <c r="AG16" s="1" cm="1">
        <f t="array" ref="AG16">INDEX(SOC_LMI!AK$2:AK$7981,MATCH(1, (SOC_LMI[Region]=INDEX(Ranges!$M$2:$M$11,MATCH('G3 SOC LMI'!$B$3,Ranges!$O$2:$O$11,0)))*(SOC_LMI[SOC]=Table3[[#This Row],[SOC]]),0))</f>
        <v>0.37936307220600002</v>
      </c>
      <c r="AH16" s="1" cm="1">
        <f t="array" ref="AH16">INDEX(SOC_LMI!AL$2:AL$7981,MATCH(1, (SOC_LMI[Region]=INDEX(Ranges!$M$2:$M$11,MATCH('G3 SOC LMI'!$B$3,Ranges!$O$2:$O$11,0)))*(SOC_LMI[SOC]=Table3[[#This Row],[SOC]]),0))</f>
        <v>0.50261260821200004</v>
      </c>
      <c r="AI16" s="1" cm="1">
        <f t="array" ref="AI16">INDEX(SOC_LMI!AM$2:AM$7981,MATCH(1, (SOC_LMI[Region]=INDEX(Ranges!$M$2:$M$11,MATCH('G3 SOC LMI'!$B$3,Ranges!$O$2:$O$11,0)))*(SOC_LMI[SOC]=Table3[[#This Row],[SOC]]),0))</f>
        <v>2.4395379029499998E-3</v>
      </c>
      <c r="AJ16" s="1" cm="1">
        <f t="array" ref="AJ16">INDEX(SOC_LMI!AN$2:AN$7981,MATCH(1, (SOC_LMI[Region]=INDEX(Ranges!$M$2:$M$11,MATCH('G3 SOC LMI'!$B$3,Ranges!$O$2:$O$11,0)))*(SOC_LMI[SOC]=Table3[[#This Row],[SOC]]),0))</f>
        <v>3.7904928923099997E-2</v>
      </c>
      <c r="AK16" s="1" cm="1">
        <f t="array" ref="AK16">INDEX(SOC_LMI!AO$2:AO$7981,MATCH(1, (SOC_LMI[Region]=INDEX(Ranges!$M$2:$M$11,MATCH('G3 SOC LMI'!$B$3,Ranges!$O$2:$O$11,0)))*(SOC_LMI[SOC]=Table3[[#This Row],[SOC]]),0))</f>
        <v>8.7283362955199999E-4</v>
      </c>
      <c r="AL16" s="1" cm="1">
        <f t="array" ref="AL16">INDEX(SOC_LMI!AP$2:AP$7981,MATCH(1, (SOC_LMI[Region]=INDEX(Ranges!$M$2:$M$11,MATCH('G3 SOC LMI'!$B$3,Ranges!$O$2:$O$11,0)))*(SOC_LMI[SOC]=Table3[[#This Row],[SOC]]),0))</f>
        <v>1.80309316223E-2</v>
      </c>
      <c r="AM16" s="1" cm="1">
        <f t="array" ref="AM16">INDEX(SOC_LMI!AQ$2:AQ$7981,MATCH(1, (SOC_LMI[Region]=INDEX(Ranges!$M$2:$M$11,MATCH('G3 SOC LMI'!$B$3,Ranges!$O$2:$O$11,0)))*(SOC_LMI[SOC]=Table3[[#This Row],[SOC]]),0))</f>
        <v>0.62063692779400004</v>
      </c>
      <c r="AN16" s="1" cm="1">
        <f t="array" ref="AN16">INDEX(SOC_LMI!AR$2:AR$7981,MATCH(1, (SOC_LMI[Region]=INDEX(Ranges!$M$2:$M$11,MATCH('G3 SOC LMI'!$B$3,Ranges!$O$2:$O$11,0)))*(SOC_LMI[SOC]=Table3[[#This Row],[SOC]]),0))</f>
        <v>8.8072854130699998E-3</v>
      </c>
      <c r="AO16" s="1" cm="1">
        <f t="array" ref="AO16">INDEX(SOC_LMI!AS$2:AS$7981,MATCH(1, (SOC_LMI[Region]=INDEX(Ranges!$M$2:$M$11,MATCH('G3 SOC LMI'!$B$3,Ranges!$O$2:$O$11,0)))*(SOC_LMI[SOC]=Table3[[#This Row],[SOC]]),0))</f>
        <v>5.4702609275400001E-2</v>
      </c>
      <c r="AP16" s="1" cm="1">
        <f t="array" ref="AP16">INDEX(SOC_LMI!AT$2:AT$7981,MATCH(1, (SOC_LMI[Region]=INDEX(Ranges!$M$2:$M$11,MATCH('G3 SOC LMI'!$B$3,Ranges!$O$2:$O$11,0)))*(SOC_LMI[SOC]=Table3[[#This Row],[SOC]]),0))</f>
        <v>6.98881240209E-2</v>
      </c>
      <c r="AQ16" s="1" cm="1">
        <f t="array" ref="AQ16">INDEX(SOC_LMI!AU$2:AU$7981,MATCH(1, (SOC_LMI[Region]=INDEX(Ranges!$M$2:$M$11,MATCH('G3 SOC LMI'!$B$3,Ranges!$O$2:$O$11,0)))*(SOC_LMI[SOC]=Table3[[#This Row],[SOC]]),0))</f>
        <v>0.23224090998499999</v>
      </c>
      <c r="AR16" s="1" cm="1">
        <f t="array" ref="AR16">INDEX(SOC_LMI!AV$2:AV$7981,MATCH(1, (SOC_LMI[Region]=INDEX(Ranges!$M$2:$M$11,MATCH('G3 SOC LMI'!$B$3,Ranges!$O$2:$O$11,0)))*(SOC_LMI[SOC]=Table3[[#This Row],[SOC]]),0))</f>
        <v>0.214564231178</v>
      </c>
      <c r="AS16" s="1" cm="1">
        <f t="array" ref="AS16">INDEX(SOC_LMI!AW$2:AW$7981,MATCH(1, (SOC_LMI[Region]=INDEX(Ranges!$M$2:$M$11,MATCH('G3 SOC LMI'!$B$3,Ranges!$O$2:$O$11,0)))*(SOC_LMI[SOC]=Table3[[#This Row],[SOC]]),0))</f>
        <v>0.19933808765200001</v>
      </c>
      <c r="AT16" s="1" cm="1">
        <f t="array" ref="AT16">INDEX(SOC_LMI!AX$2:AX$7981,MATCH(1, (SOC_LMI[Region]=INDEX(Ranges!$M$2:$M$11,MATCH('G3 SOC LMI'!$B$3,Ranges!$O$2:$O$11,0)))*(SOC_LMI[SOC]=Table3[[#This Row],[SOC]]),0))</f>
        <v>0.164056552297</v>
      </c>
      <c r="AU16" s="1" cm="1">
        <f t="array" ref="AU16">INDEX(SOC_LMI!AY$2:AY$7981,MATCH(1, (SOC_LMI[Region]=INDEX(Ranges!$M$2:$M$11,MATCH('G3 SOC LMI'!$B$3,Ranges!$O$2:$O$11,0)))*(SOC_LMI[SOC]=Table3[[#This Row],[SOC]]),0))</f>
        <v>5.6402200179400001E-2</v>
      </c>
      <c r="AV16" s="1">
        <f>Table3[[#This Row],[Current Year Age 55-64 % of Occupation]]+Table3[[#This Row],[Current Year Age 65+ % of Occupation]]</f>
        <v>0.22045875247640001</v>
      </c>
    </row>
    <row r="17" spans="1:48" x14ac:dyDescent="0.2">
      <c r="A17" t="s">
        <v>602</v>
      </c>
      <c r="B17" t="s">
        <v>603</v>
      </c>
      <c r="C17" t="s">
        <v>543</v>
      </c>
      <c r="D17" t="s">
        <v>544</v>
      </c>
      <c r="E17" s="7" cm="1">
        <f t="array" ref="E17">INDEX(SOC_LMI!I$2:I$7981,MATCH(1, (SOC_LMI[Region]=INDEX(Ranges!$M$2:$M$11,MATCH('G3 SOC LMI'!$B$3,Ranges!$O$2:$O$11,0)))*(SOC_LMI[SOC]=Table3[[#This Row],[SOC]]),0))</f>
        <v>37862</v>
      </c>
      <c r="F17" s="7" cm="1">
        <f t="array" ref="F17">INDEX(SOC_LMI!J$2:J$7981,MATCH(1, (SOC_LMI[Region]=INDEX(Ranges!$M$2:$M$11,MATCH('G3 SOC LMI'!$B$3,Ranges!$O$2:$O$11,0)))*(SOC_LMI[SOC]=Table3[[#This Row],[SOC]]),0))</f>
        <v>38873</v>
      </c>
      <c r="G17" s="8" cm="1">
        <f t="array" ref="G17">INDEX(SOC_LMI!K$2:K$7981,MATCH(1, (SOC_LMI[Region]=INDEX(Ranges!$M$2:$M$11,MATCH('G3 SOC LMI'!$B$3,Ranges!$O$2:$O$11,0)))*(SOC_LMI[SOC]=Table3[[#This Row],[SOC]]),0))</f>
        <v>1011</v>
      </c>
      <c r="H17" s="1" cm="1">
        <f t="array" ref="H17">INDEX(SOC_LMI!L$2:L$7981,MATCH(1, (SOC_LMI[Region]=INDEX(Ranges!$M$2:$M$11,MATCH('G3 SOC LMI'!$B$3,Ranges!$O$2:$O$11,0)))*(SOC_LMI[SOC]=Table3[[#This Row],[SOC]]),0))</f>
        <v>2.670093702644084E-2</v>
      </c>
      <c r="I17" s="7" cm="1">
        <f t="array" ref="I17">INDEX(SOC_LMI!M$2:M$7981,MATCH(1, (SOC_LMI[Region]=INDEX(Ranges!$M$2:$M$11,MATCH('G3 SOC LMI'!$B$3,Ranges!$O$2:$O$11,0)))*(SOC_LMI[SOC]=Table3[[#This Row],[SOC]]),0))</f>
        <v>40211</v>
      </c>
      <c r="J17" s="68" cm="1">
        <f t="array" ref="J17">INDEX(SOC_LMI!N$2:N$7981,MATCH(1, (SOC_LMI[Region]=INDEX(Ranges!$M$2:$M$11,MATCH('G3 SOC LMI'!$B$3,Ranges!$O$2:$O$11,0)))*(SOC_LMI[SOC]=Table3[[#This Row],[SOC]]),0))</f>
        <v>2349</v>
      </c>
      <c r="K17" s="1" cm="1">
        <f t="array" ref="K17">INDEX(SOC_LMI!O$2:O$7981,MATCH(1, (SOC_LMI[Region]=INDEX(Ranges!$M$2:$M$11,MATCH('G3 SOC LMI'!$B$3,Ranges!$O$2:$O$11,0)))*(SOC_LMI[SOC]=Table3[[#This Row],[SOC]]),0))</f>
        <v>6.2034981757999999E-2</v>
      </c>
      <c r="L17" s="7" cm="1">
        <f t="array" ref="L17">INDEX(SOC_LMI!P$2:P$7981,MATCH(1, (SOC_LMI[Region]=INDEX(Ranges!$M$2:$M$11,MATCH('G3 SOC LMI'!$B$3,Ranges!$O$2:$O$11,0)))*(SOC_LMI[SOC]=Table3[[#This Row],[SOC]]),0))</f>
        <v>28272.919729000001</v>
      </c>
      <c r="M17" s="7" cm="1">
        <f t="array" ref="M17">INDEX(SOC_LMI!Q$2:Q$7981,MATCH(1, (SOC_LMI[Region]=INDEX(Ranges!$M$2:$M$11,MATCH('G3 SOC LMI'!$B$3,Ranges!$O$2:$O$11,0)))*(SOC_LMI[SOC]=Table3[[#This Row],[SOC]]),0))</f>
        <v>31813.207173399998</v>
      </c>
      <c r="N17" s="7" cm="1">
        <f t="array" ref="N17">INDEX(SOC_LMI!R$2:R$7981,MATCH(1, (SOC_LMI[Region]=INDEX(Ranges!$M$2:$M$11,MATCH('G3 SOC LMI'!$B$3,Ranges!$O$2:$O$11,0)))*(SOC_LMI[SOC]=Table3[[#This Row],[SOC]]),0))</f>
        <v>42494.866104300003</v>
      </c>
      <c r="O17" s="7" cm="1">
        <f t="array" ref="O17">INDEX(SOC_LMI!S$2:S$7981,MATCH(1, (SOC_LMI[Region]=INDEX(Ranges!$M$2:$M$11,MATCH('G3 SOC LMI'!$B$3,Ranges!$O$2:$O$11,0)))*(SOC_LMI[SOC]=Table3[[#This Row],[SOC]]),0))</f>
        <v>55603.094262600003</v>
      </c>
      <c r="P17" s="7" cm="1">
        <f t="array" ref="P17">INDEX(SOC_LMI!T$2:T$7981,MATCH(1, (SOC_LMI[Region]=INDEX(Ranges!$M$2:$M$11,MATCH('G3 SOC LMI'!$B$3,Ranges!$O$2:$O$11,0)))*(SOC_LMI[SOC]=Table3[[#This Row],[SOC]]),0))</f>
        <v>62530.755497700004</v>
      </c>
      <c r="Q17" s="7" t="str" cm="1">
        <f t="array" ref="Q17">INDEX(SOC_LMI!U$2:U$7981,MATCH(1, (SOC_LMI[Region]=INDEX(Ranges!$M$2:$M$11,MATCH('G3 SOC LMI'!$B$3,Ranges!$O$2:$O$11,0)))*(SOC_LMI[SOC]=Table3[[#This Row],[SOC]]),0))</f>
        <v>High school diploma or equivalent</v>
      </c>
      <c r="R17" s="7" t="str" cm="1">
        <f t="array" ref="R17">INDEX(SOC_LMI!V$2:V$7981,MATCH(1, (SOC_LMI[Region]=INDEX(Ranges!$M$2:$M$11,MATCH('G3 SOC LMI'!$B$3,Ranges!$O$2:$O$11,0)))*(SOC_LMI[SOC]=Table3[[#This Row],[SOC]]),0))</f>
        <v>None</v>
      </c>
      <c r="S17" s="67" cm="1">
        <f t="array" ref="S17">INDEX(SOC_LMI!W$2:W$7981,MATCH(1, (SOC_LMI[Region]=INDEX(Ranges!$M$2:$M$11,MATCH('G3 SOC LMI'!$B$3,Ranges!$O$2:$O$11,0)))*(SOC_LMI[SOC]=Table3[[#This Row],[SOC]]),0))</f>
        <v>0.87011700000000003</v>
      </c>
      <c r="T17" s="67" cm="1">
        <f t="array" ref="T17">INDEX(SOC_LMI!X$2:X$7981,MATCH(1, (SOC_LMI[Region]=INDEX(Ranges!$M$2:$M$11,MATCH('G3 SOC LMI'!$B$3,Ranges!$O$2:$O$11,0)))*(SOC_LMI[SOC]=Table3[[#This Row],[SOC]]),0))</f>
        <v>1</v>
      </c>
      <c r="U17" s="1" cm="1">
        <f t="array" ref="U17">INDEX(SOC_LMI!Y$2:Y$7981,MATCH(1, (SOC_LMI[Region]=INDEX(Ranges!$M$2:$M$11,MATCH('G3 SOC LMI'!$B$3,Ranges!$O$2:$O$11,0)))*(SOC_LMI[SOC]=Table3[[#This Row],[SOC]]),0))</f>
        <v>0.47448844223699999</v>
      </c>
      <c r="V17" s="7" cm="1">
        <f t="array" ref="V17">INDEX(SOC_LMI!Z$2:Z$7981,MATCH(1, (SOC_LMI[Region]=INDEX(Ranges!$M$2:$M$11,MATCH('G3 SOC LMI'!$B$3,Ranges!$O$2:$O$11,0)))*(SOC_LMI[SOC]=Table3[[#This Row],[SOC]]),0))</f>
        <v>109.6</v>
      </c>
      <c r="W17" s="7" cm="1">
        <f t="array" ref="W17">INDEX(SOC_LMI!AA$2:AA$7981,MATCH(1, (SOC_LMI[Region]=INDEX(Ranges!$M$2:$M$11,MATCH('G3 SOC LMI'!$B$3,Ranges!$O$2:$O$11,0)))*(SOC_LMI[SOC]=Table3[[#This Row],[SOC]]),0))</f>
        <v>4034</v>
      </c>
      <c r="X17" s="7" cm="1">
        <f t="array" ref="X17">INDEX(SOC_LMI!AB$2:AB$7981,MATCH(1, (SOC_LMI[Region]=INDEX(Ranges!$M$2:$M$11,MATCH('G3 SOC LMI'!$B$3,Ranges!$O$2:$O$11,0)))*(SOC_LMI[SOC]=Table3[[#This Row],[SOC]]),0))</f>
        <v>3939</v>
      </c>
      <c r="Y17" s="7" cm="1">
        <f t="array" ref="Y17">INDEX(SOC_LMI!AC$2:AC$7981,MATCH(1, (SOC_LMI[Region]=INDEX(Ranges!$M$2:$M$11,MATCH('G3 SOC LMI'!$B$3,Ranges!$O$2:$O$11,0)))*(SOC_LMI[SOC]=Table3[[#This Row],[SOC]]),0))</f>
        <v>4045</v>
      </c>
      <c r="Z17" s="7" cm="1">
        <f t="array" ref="Z17">INDEX(SOC_LMI!AD$2:AD$7981,MATCH(1, (SOC_LMI[Region]=INDEX(Ranges!$M$2:$M$11,MATCH('G3 SOC LMI'!$B$3,Ranges!$O$2:$O$11,0)))*(SOC_LMI[SOC]=Table3[[#This Row],[SOC]]),0))</f>
        <v>4013</v>
      </c>
      <c r="AA17" s="1" cm="1">
        <f t="array" ref="AA17">INDEX(SOC_LMI!AE$2:AE$7981,MATCH(1, (SOC_LMI[Region]=INDEX(Ranges!$M$2:$M$11,MATCH('G3 SOC LMI'!$B$3,Ranges!$O$2:$O$11,0)))*(SOC_LMI[SOC]=Table3[[#This Row],[SOC]]),0))</f>
        <v>9.4E-2</v>
      </c>
      <c r="AB17" s="7" cm="1">
        <f t="array" ref="AB17">INDEX(SOC_LMI!AF$2:AF$7981,MATCH(1, (SOC_LMI[Region]=INDEX(Ranges!$M$2:$M$11,MATCH('G3 SOC LMI'!$B$3,Ranges!$O$2:$O$11,0)))*(SOC_LMI[SOC]=Table3[[#This Row],[SOC]]),0))</f>
        <v>20077</v>
      </c>
      <c r="AC17" s="7" cm="1">
        <f t="array" ref="AC17">INDEX(SOC_LMI!AG$2:AG$7981,MATCH(1, (SOC_LMI[Region]=INDEX(Ranges!$M$2:$M$11,MATCH('G3 SOC LMI'!$B$3,Ranges!$O$2:$O$11,0)))*(SOC_LMI[SOC]=Table3[[#This Row],[SOC]]),0))</f>
        <v>18080</v>
      </c>
      <c r="AD17" s="1" cm="1">
        <f t="array" ref="AD17">INDEX(SOC_LMI!AH$2:AH$7981,MATCH(1, (SOC_LMI[Region]=INDEX(Ranges!$M$2:$M$11,MATCH('G3 SOC LMI'!$B$3,Ranges!$O$2:$O$11,0)))*(SOC_LMI[SOC]=Table3[[#This Row],[SOC]]),0))</f>
        <v>0.95732069956800003</v>
      </c>
      <c r="AE17" s="1" cm="1">
        <f t="array" ref="AE17">INDEX(SOC_LMI!AI$2:AI$7981,MATCH(1, (SOC_LMI[Region]=INDEX(Ranges!$M$2:$M$11,MATCH('G3 SOC LMI'!$B$3,Ranges!$O$2:$O$11,0)))*(SOC_LMI[SOC]=Table3[[#This Row],[SOC]]),0))</f>
        <v>4.2679300432200001E-2</v>
      </c>
      <c r="AF17" s="1" cm="1">
        <f t="array" ref="AF17">INDEX(SOC_LMI!AJ$2:AJ$7981,MATCH(1, (SOC_LMI[Region]=INDEX(Ranges!$M$2:$M$11,MATCH('G3 SOC LMI'!$B$3,Ranges!$O$2:$O$11,0)))*(SOC_LMI[SOC]=Table3[[#This Row],[SOC]]),0))</f>
        <v>0.109815075065</v>
      </c>
      <c r="AG17" s="1" cm="1">
        <f t="array" ref="AG17">INDEX(SOC_LMI!AK$2:AK$7981,MATCH(1, (SOC_LMI[Region]=INDEX(Ranges!$M$2:$M$11,MATCH('G3 SOC LMI'!$B$3,Ranges!$O$2:$O$11,0)))*(SOC_LMI[SOC]=Table3[[#This Row],[SOC]]),0))</f>
        <v>0.65971963783999998</v>
      </c>
      <c r="AH17" s="1" cm="1">
        <f t="array" ref="AH17">INDEX(SOC_LMI!AL$2:AL$7981,MATCH(1, (SOC_LMI[Region]=INDEX(Ranges!$M$2:$M$11,MATCH('G3 SOC LMI'!$B$3,Ranges!$O$2:$O$11,0)))*(SOC_LMI[SOC]=Table3[[#This Row],[SOC]]),0))</f>
        <v>0.178678078667</v>
      </c>
      <c r="AI17" s="1" cm="1">
        <f t="array" ref="AI17">INDEX(SOC_LMI!AM$2:AM$7981,MATCH(1, (SOC_LMI[Region]=INDEX(Ranges!$M$2:$M$11,MATCH('G3 SOC LMI'!$B$3,Ranges!$O$2:$O$11,0)))*(SOC_LMI[SOC]=Table3[[#This Row],[SOC]]),0))</f>
        <v>2.3382003413499998E-3</v>
      </c>
      <c r="AJ17" s="1" cm="1">
        <f t="array" ref="AJ17">INDEX(SOC_LMI!AN$2:AN$7981,MATCH(1, (SOC_LMI[Region]=INDEX(Ranges!$M$2:$M$11,MATCH('G3 SOC LMI'!$B$3,Ranges!$O$2:$O$11,0)))*(SOC_LMI[SOC]=Table3[[#This Row],[SOC]]),0))</f>
        <v>2.90105362816E-2</v>
      </c>
      <c r="AK17" s="1" cm="1">
        <f t="array" ref="AK17">INDEX(SOC_LMI!AO$2:AO$7981,MATCH(1, (SOC_LMI[Region]=INDEX(Ranges!$M$2:$M$11,MATCH('G3 SOC LMI'!$B$3,Ranges!$O$2:$O$11,0)))*(SOC_LMI[SOC]=Table3[[#This Row],[SOC]]),0))</f>
        <v>9.7742700784899999E-4</v>
      </c>
      <c r="AL17" s="1" cm="1">
        <f t="array" ref="AL17">INDEX(SOC_LMI!AP$2:AP$7981,MATCH(1, (SOC_LMI[Region]=INDEX(Ranges!$M$2:$M$11,MATCH('G3 SOC LMI'!$B$3,Ranges!$O$2:$O$11,0)))*(SOC_LMI[SOC]=Table3[[#This Row],[SOC]]),0))</f>
        <v>1.9461044797000001E-2</v>
      </c>
      <c r="AM17" s="1" cm="1">
        <f t="array" ref="AM17">INDEX(SOC_LMI!AQ$2:AQ$7981,MATCH(1, (SOC_LMI[Region]=INDEX(Ranges!$M$2:$M$11,MATCH('G3 SOC LMI'!$B$3,Ranges!$O$2:$O$11,0)))*(SOC_LMI[SOC]=Table3[[#This Row],[SOC]]),0))</f>
        <v>0.34028036216000002</v>
      </c>
      <c r="AN17" s="1" cm="1">
        <f t="array" ref="AN17">INDEX(SOC_LMI!AR$2:AR$7981,MATCH(1, (SOC_LMI[Region]=INDEX(Ranges!$M$2:$M$11,MATCH('G3 SOC LMI'!$B$3,Ranges!$O$2:$O$11,0)))*(SOC_LMI[SOC]=Table3[[#This Row],[SOC]]),0))</f>
        <v>3.5432823300600002E-3</v>
      </c>
      <c r="AO17" s="1" cm="1">
        <f t="array" ref="AO17">INDEX(SOC_LMI!AS$2:AS$7981,MATCH(1, (SOC_LMI[Region]=INDEX(Ranges!$M$2:$M$11,MATCH('G3 SOC LMI'!$B$3,Ranges!$O$2:$O$11,0)))*(SOC_LMI[SOC]=Table3[[#This Row],[SOC]]),0))</f>
        <v>2.13447364117E-2</v>
      </c>
      <c r="AP17" s="1" cm="1">
        <f t="array" ref="AP17">INDEX(SOC_LMI!AT$2:AT$7981,MATCH(1, (SOC_LMI[Region]=INDEX(Ranges!$M$2:$M$11,MATCH('G3 SOC LMI'!$B$3,Ranges!$O$2:$O$11,0)))*(SOC_LMI[SOC]=Table3[[#This Row],[SOC]]),0))</f>
        <v>3.0869270337200001E-2</v>
      </c>
      <c r="AQ17" s="1" cm="1">
        <f t="array" ref="AQ17">INDEX(SOC_LMI!AU$2:AU$7981,MATCH(1, (SOC_LMI[Region]=INDEX(Ranges!$M$2:$M$11,MATCH('G3 SOC LMI'!$B$3,Ranges!$O$2:$O$11,0)))*(SOC_LMI[SOC]=Table3[[#This Row],[SOC]]),0))</f>
        <v>0.161254416303</v>
      </c>
      <c r="AR17" s="1" cm="1">
        <f t="array" ref="AR17">INDEX(SOC_LMI!AV$2:AV$7981,MATCH(1, (SOC_LMI[Region]=INDEX(Ranges!$M$2:$M$11,MATCH('G3 SOC LMI'!$B$3,Ranges!$O$2:$O$11,0)))*(SOC_LMI[SOC]=Table3[[#This Row],[SOC]]),0))</f>
        <v>0.20363817820499999</v>
      </c>
      <c r="AS17" s="1" cm="1">
        <f t="array" ref="AS17">INDEX(SOC_LMI!AW$2:AW$7981,MATCH(1, (SOC_LMI[Region]=INDEX(Ranges!$M$2:$M$11,MATCH('G3 SOC LMI'!$B$3,Ranges!$O$2:$O$11,0)))*(SOC_LMI[SOC]=Table3[[#This Row],[SOC]]),0))</f>
        <v>0.24963972743000001</v>
      </c>
      <c r="AT17" s="1" cm="1">
        <f t="array" ref="AT17">INDEX(SOC_LMI!AX$2:AX$7981,MATCH(1, (SOC_LMI[Region]=INDEX(Ranges!$M$2:$M$11,MATCH('G3 SOC LMI'!$B$3,Ranges!$O$2:$O$11,0)))*(SOC_LMI[SOC]=Table3[[#This Row],[SOC]]),0))</f>
        <v>0.248197879644</v>
      </c>
      <c r="AU17" s="1" cm="1">
        <f t="array" ref="AU17">INDEX(SOC_LMI!AY$2:AY$7981,MATCH(1, (SOC_LMI[Region]=INDEX(Ranges!$M$2:$M$11,MATCH('G3 SOC LMI'!$B$3,Ranges!$O$2:$O$11,0)))*(SOC_LMI[SOC]=Table3[[#This Row],[SOC]]),0))</f>
        <v>8.1512509339899994E-2</v>
      </c>
      <c r="AV17" s="1">
        <f>Table3[[#This Row],[Current Year Age 55-64 % of Occupation]]+Table3[[#This Row],[Current Year Age 65+ % of Occupation]]</f>
        <v>0.32971038898389998</v>
      </c>
    </row>
    <row r="18" spans="1:48" x14ac:dyDescent="0.2">
      <c r="A18" t="s">
        <v>236</v>
      </c>
      <c r="B18" t="s">
        <v>237</v>
      </c>
      <c r="C18" t="s">
        <v>232</v>
      </c>
      <c r="D18" t="s">
        <v>233</v>
      </c>
      <c r="E18" s="7" cm="1">
        <f t="array" ref="E18">INDEX(SOC_LMI!I$2:I$7981,MATCH(1, (SOC_LMI[Region]=INDEX(Ranges!$M$2:$M$11,MATCH('G3 SOC LMI'!$B$3,Ranges!$O$2:$O$11,0)))*(SOC_LMI[SOC]=Table3[[#This Row],[SOC]]),0))</f>
        <v>36395</v>
      </c>
      <c r="F18" s="7" cm="1">
        <f t="array" ref="F18">INDEX(SOC_LMI!J$2:J$7981,MATCH(1, (SOC_LMI[Region]=INDEX(Ranges!$M$2:$M$11,MATCH('G3 SOC LMI'!$B$3,Ranges!$O$2:$O$11,0)))*(SOC_LMI[SOC]=Table3[[#This Row],[SOC]]),0))</f>
        <v>36948</v>
      </c>
      <c r="G18" s="8" cm="1">
        <f t="array" ref="G18">INDEX(SOC_LMI!K$2:K$7981,MATCH(1, (SOC_LMI[Region]=INDEX(Ranges!$M$2:$M$11,MATCH('G3 SOC LMI'!$B$3,Ranges!$O$2:$O$11,0)))*(SOC_LMI[SOC]=Table3[[#This Row],[SOC]]),0))</f>
        <v>553</v>
      </c>
      <c r="H18" s="1" cm="1">
        <f t="array" ref="H18">INDEX(SOC_LMI!L$2:L$7981,MATCH(1, (SOC_LMI[Region]=INDEX(Ranges!$M$2:$M$11,MATCH('G3 SOC LMI'!$B$3,Ranges!$O$2:$O$11,0)))*(SOC_LMI[SOC]=Table3[[#This Row],[SOC]]),0))</f>
        <v>1.5204006830530132E-2</v>
      </c>
      <c r="I18" s="7" cm="1">
        <f t="array" ref="I18">INDEX(SOC_LMI!M$2:M$7981,MATCH(1, (SOC_LMI[Region]=INDEX(Ranges!$M$2:$M$11,MATCH('G3 SOC LMI'!$B$3,Ranges!$O$2:$O$11,0)))*(SOC_LMI[SOC]=Table3[[#This Row],[SOC]]),0))</f>
        <v>38011</v>
      </c>
      <c r="J18" s="68" cm="1">
        <f t="array" ref="J18">INDEX(SOC_LMI!N$2:N$7981,MATCH(1, (SOC_LMI[Region]=INDEX(Ranges!$M$2:$M$11,MATCH('G3 SOC LMI'!$B$3,Ranges!$O$2:$O$11,0)))*(SOC_LMI[SOC]=Table3[[#This Row],[SOC]]),0))</f>
        <v>1616</v>
      </c>
      <c r="K18" s="1" cm="1">
        <f t="array" ref="K18">INDEX(SOC_LMI!O$2:O$7981,MATCH(1, (SOC_LMI[Region]=INDEX(Ranges!$M$2:$M$11,MATCH('G3 SOC LMI'!$B$3,Ranges!$O$2:$O$11,0)))*(SOC_LMI[SOC]=Table3[[#This Row],[SOC]]),0))</f>
        <v>4.44035674506E-2</v>
      </c>
      <c r="L18" s="7" cm="1">
        <f t="array" ref="L18">INDEX(SOC_LMI!P$2:P$7981,MATCH(1, (SOC_LMI[Region]=INDEX(Ranges!$M$2:$M$11,MATCH('G3 SOC LMI'!$B$3,Ranges!$O$2:$O$11,0)))*(SOC_LMI[SOC]=Table3[[#This Row],[SOC]]),0))</f>
        <v>47216.869234199999</v>
      </c>
      <c r="M18" s="7" cm="1">
        <f t="array" ref="M18">INDEX(SOC_LMI!Q$2:Q$7981,MATCH(1, (SOC_LMI[Region]=INDEX(Ranges!$M$2:$M$11,MATCH('G3 SOC LMI'!$B$3,Ranges!$O$2:$O$11,0)))*(SOC_LMI[SOC]=Table3[[#This Row],[SOC]]),0))</f>
        <v>49150.637188100001</v>
      </c>
      <c r="N18" s="7" cm="1">
        <f t="array" ref="N18">INDEX(SOC_LMI!R$2:R$7981,MATCH(1, (SOC_LMI[Region]=INDEX(Ranges!$M$2:$M$11,MATCH('G3 SOC LMI'!$B$3,Ranges!$O$2:$O$11,0)))*(SOC_LMI[SOC]=Table3[[#This Row],[SOC]]),0))</f>
        <v>63314.789226499997</v>
      </c>
      <c r="O18" s="7" cm="1">
        <f t="array" ref="O18">INDEX(SOC_LMI!S$2:S$7981,MATCH(1, (SOC_LMI[Region]=INDEX(Ranges!$M$2:$M$11,MATCH('G3 SOC LMI'!$B$3,Ranges!$O$2:$O$11,0)))*(SOC_LMI[SOC]=Table3[[#This Row],[SOC]]),0))</f>
        <v>97406.200947000005</v>
      </c>
      <c r="P18" s="7" cm="1">
        <f t="array" ref="P18">INDEX(SOC_LMI!T$2:T$7981,MATCH(1, (SOC_LMI[Region]=INDEX(Ranges!$M$2:$M$11,MATCH('G3 SOC LMI'!$B$3,Ranges!$O$2:$O$11,0)))*(SOC_LMI[SOC]=Table3[[#This Row],[SOC]]),0))</f>
        <v>123840.269321</v>
      </c>
      <c r="Q18" s="7" t="str" cm="1">
        <f t="array" ref="Q18">INDEX(SOC_LMI!U$2:U$7981,MATCH(1, (SOC_LMI[Region]=INDEX(Ranges!$M$2:$M$11,MATCH('G3 SOC LMI'!$B$3,Ranges!$O$2:$O$11,0)))*(SOC_LMI[SOC]=Table3[[#This Row],[SOC]]),0))</f>
        <v>Bachelor's degree</v>
      </c>
      <c r="R18" s="7" t="str" cm="1">
        <f t="array" ref="R18">INDEX(SOC_LMI!V$2:V$7981,MATCH(1, (SOC_LMI[Region]=INDEX(Ranges!$M$2:$M$11,MATCH('G3 SOC LMI'!$B$3,Ranges!$O$2:$O$11,0)))*(SOC_LMI[SOC]=Table3[[#This Row],[SOC]]),0))</f>
        <v>None</v>
      </c>
      <c r="S18" s="67" cm="1">
        <f t="array" ref="S18">INDEX(SOC_LMI!W$2:W$7981,MATCH(1, (SOC_LMI[Region]=INDEX(Ranges!$M$2:$M$11,MATCH('G3 SOC LMI'!$B$3,Ranges!$O$2:$O$11,0)))*(SOC_LMI[SOC]=Table3[[#This Row],[SOC]]),0))</f>
        <v>0.992367</v>
      </c>
      <c r="T18" s="67" cm="1">
        <f t="array" ref="T18">INDEX(SOC_LMI!X$2:X$7981,MATCH(1, (SOC_LMI[Region]=INDEX(Ranges!$M$2:$M$11,MATCH('G3 SOC LMI'!$B$3,Ranges!$O$2:$O$11,0)))*(SOC_LMI[SOC]=Table3[[#This Row],[SOC]]),0))</f>
        <v>1</v>
      </c>
      <c r="U18" s="1" cm="1">
        <f t="array" ref="U18">INDEX(SOC_LMI!Y$2:Y$7981,MATCH(1, (SOC_LMI[Region]=INDEX(Ranges!$M$2:$M$11,MATCH('G3 SOC LMI'!$B$3,Ranges!$O$2:$O$11,0)))*(SOC_LMI[SOC]=Table3[[#This Row],[SOC]]),0))</f>
        <v>0.25180030540199999</v>
      </c>
      <c r="V18" s="7" cm="1">
        <f t="array" ref="V18">INDEX(SOC_LMI!Z$2:Z$7981,MATCH(1, (SOC_LMI[Region]=INDEX(Ranges!$M$2:$M$11,MATCH('G3 SOC LMI'!$B$3,Ranges!$O$2:$O$11,0)))*(SOC_LMI[SOC]=Table3[[#This Row],[SOC]]),0))</f>
        <v>82.3</v>
      </c>
      <c r="W18" s="7" cm="1">
        <f t="array" ref="W18">INDEX(SOC_LMI!AA$2:AA$7981,MATCH(1, (SOC_LMI[Region]=INDEX(Ranges!$M$2:$M$11,MATCH('G3 SOC LMI'!$B$3,Ranges!$O$2:$O$11,0)))*(SOC_LMI[SOC]=Table3[[#This Row],[SOC]]),0))</f>
        <v>2913</v>
      </c>
      <c r="X18" s="7" cm="1">
        <f t="array" ref="X18">INDEX(SOC_LMI!AB$2:AB$7981,MATCH(1, (SOC_LMI[Region]=INDEX(Ranges!$M$2:$M$11,MATCH('G3 SOC LMI'!$B$3,Ranges!$O$2:$O$11,0)))*(SOC_LMI[SOC]=Table3[[#This Row],[SOC]]),0))</f>
        <v>2898</v>
      </c>
      <c r="Y18" s="7" cm="1">
        <f t="array" ref="Y18">INDEX(SOC_LMI!AC$2:AC$7981,MATCH(1, (SOC_LMI[Region]=INDEX(Ranges!$M$2:$M$11,MATCH('G3 SOC LMI'!$B$3,Ranges!$O$2:$O$11,0)))*(SOC_LMI[SOC]=Table3[[#This Row],[SOC]]),0))</f>
        <v>2945</v>
      </c>
      <c r="Z18" s="7" cm="1">
        <f t="array" ref="Z18">INDEX(SOC_LMI!AD$2:AD$7981,MATCH(1, (SOC_LMI[Region]=INDEX(Ranges!$M$2:$M$11,MATCH('G3 SOC LMI'!$B$3,Ranges!$O$2:$O$11,0)))*(SOC_LMI[SOC]=Table3[[#This Row],[SOC]]),0))</f>
        <v>2913</v>
      </c>
      <c r="AA18" s="1" cm="1">
        <f t="array" ref="AA18">INDEX(SOC_LMI!AE$2:AE$7981,MATCH(1, (SOC_LMI[Region]=INDEX(Ranges!$M$2:$M$11,MATCH('G3 SOC LMI'!$B$3,Ranges!$O$2:$O$11,0)))*(SOC_LMI[SOC]=Table3[[#This Row],[SOC]]),0))</f>
        <v>7.0999999999999994E-2</v>
      </c>
      <c r="AB18" s="7" cm="1">
        <f t="array" ref="AB18">INDEX(SOC_LMI!AF$2:AF$7981,MATCH(1, (SOC_LMI[Region]=INDEX(Ranges!$M$2:$M$11,MATCH('G3 SOC LMI'!$B$3,Ranges!$O$2:$O$11,0)))*(SOC_LMI[SOC]=Table3[[#This Row],[SOC]]),0))</f>
        <v>9370</v>
      </c>
      <c r="AC18" s="7" cm="1">
        <f t="array" ref="AC18">INDEX(SOC_LMI!AG$2:AG$7981,MATCH(1, (SOC_LMI[Region]=INDEX(Ranges!$M$2:$M$11,MATCH('G3 SOC LMI'!$B$3,Ranges!$O$2:$O$11,0)))*(SOC_LMI[SOC]=Table3[[#This Row],[SOC]]),0))</f>
        <v>9167</v>
      </c>
      <c r="AD18" s="1" cm="1">
        <f t="array" ref="AD18">INDEX(SOC_LMI!AH$2:AH$7981,MATCH(1, (SOC_LMI[Region]=INDEX(Ranges!$M$2:$M$11,MATCH('G3 SOC LMI'!$B$3,Ranges!$O$2:$O$11,0)))*(SOC_LMI[SOC]=Table3[[#This Row],[SOC]]),0))</f>
        <v>0.162061500384</v>
      </c>
      <c r="AE18" s="1" cm="1">
        <f t="array" ref="AE18">INDEX(SOC_LMI!AI$2:AI$7981,MATCH(1, (SOC_LMI[Region]=INDEX(Ranges!$M$2:$M$11,MATCH('G3 SOC LMI'!$B$3,Ranges!$O$2:$O$11,0)))*(SOC_LMI[SOC]=Table3[[#This Row],[SOC]]),0))</f>
        <v>0.83793849961599998</v>
      </c>
      <c r="AF18" s="1" cm="1">
        <f t="array" ref="AF18">INDEX(SOC_LMI!AJ$2:AJ$7981,MATCH(1, (SOC_LMI[Region]=INDEX(Ranges!$M$2:$M$11,MATCH('G3 SOC LMI'!$B$3,Ranges!$O$2:$O$11,0)))*(SOC_LMI[SOC]=Table3[[#This Row],[SOC]]),0))</f>
        <v>4.0903027683900001E-2</v>
      </c>
      <c r="AG18" s="1" cm="1">
        <f t="array" ref="AG18">INDEX(SOC_LMI!AK$2:AK$7981,MATCH(1, (SOC_LMI[Region]=INDEX(Ranges!$M$2:$M$11,MATCH('G3 SOC LMI'!$B$3,Ranges!$O$2:$O$11,0)))*(SOC_LMI[SOC]=Table3[[#This Row],[SOC]]),0))</f>
        <v>0.78296405362300003</v>
      </c>
      <c r="AH18" s="1" cm="1">
        <f t="array" ref="AH18">INDEX(SOC_LMI!AL$2:AL$7981,MATCH(1, (SOC_LMI[Region]=INDEX(Ranges!$M$2:$M$11,MATCH('G3 SOC LMI'!$B$3,Ranges!$O$2:$O$11,0)))*(SOC_LMI[SOC]=Table3[[#This Row],[SOC]]),0))</f>
        <v>0.12324655332499999</v>
      </c>
      <c r="AI18" s="1" cm="1">
        <f t="array" ref="AI18">INDEX(SOC_LMI!AM$2:AM$7981,MATCH(1, (SOC_LMI[Region]=INDEX(Ranges!$M$2:$M$11,MATCH('G3 SOC LMI'!$B$3,Ranges!$O$2:$O$11,0)))*(SOC_LMI[SOC]=Table3[[#This Row],[SOC]]),0))</f>
        <v>0</v>
      </c>
      <c r="AJ18" s="1" cm="1">
        <f t="array" ref="AJ18">INDEX(SOC_LMI!AN$2:AN$7981,MATCH(1, (SOC_LMI[Region]=INDEX(Ranges!$M$2:$M$11,MATCH('G3 SOC LMI'!$B$3,Ranges!$O$2:$O$11,0)))*(SOC_LMI[SOC]=Table3[[#This Row],[SOC]]),0))</f>
        <v>2.3060657945899999E-2</v>
      </c>
      <c r="AK18" s="1" cm="1">
        <f t="array" ref="AK18">INDEX(SOC_LMI!AO$2:AO$7981,MATCH(1, (SOC_LMI[Region]=INDEX(Ranges!$M$2:$M$11,MATCH('G3 SOC LMI'!$B$3,Ranges!$O$2:$O$11,0)))*(SOC_LMI[SOC]=Table3[[#This Row],[SOC]]),0))</f>
        <v>4.4346075094700002E-4</v>
      </c>
      <c r="AL18" s="1" cm="1">
        <f t="array" ref="AL18">INDEX(SOC_LMI!AP$2:AP$7981,MATCH(1, (SOC_LMI[Region]=INDEX(Ranges!$M$2:$M$11,MATCH('G3 SOC LMI'!$B$3,Ranges!$O$2:$O$11,0)))*(SOC_LMI[SOC]=Table3[[#This Row],[SOC]]),0))</f>
        <v>2.9106534958600001E-2</v>
      </c>
      <c r="AM18" s="1" cm="1">
        <f t="array" ref="AM18">INDEX(SOC_LMI!AQ$2:AQ$7981,MATCH(1, (SOC_LMI[Region]=INDEX(Ranges!$M$2:$M$11,MATCH('G3 SOC LMI'!$B$3,Ranges!$O$2:$O$11,0)))*(SOC_LMI[SOC]=Table3[[#This Row],[SOC]]),0))</f>
        <v>0.21703594637699999</v>
      </c>
      <c r="AN18" s="1" cm="1">
        <f t="array" ref="AN18">INDEX(SOC_LMI!AR$2:AR$7981,MATCH(1, (SOC_LMI[Region]=INDEX(Ranges!$M$2:$M$11,MATCH('G3 SOC LMI'!$B$3,Ranges!$O$2:$O$11,0)))*(SOC_LMI[SOC]=Table3[[#This Row],[SOC]]),0))</f>
        <v>0</v>
      </c>
      <c r="AO18" s="1" cm="1">
        <f t="array" ref="AO18">INDEX(SOC_LMI!AS$2:AS$7981,MATCH(1, (SOC_LMI[Region]=INDEX(Ranges!$M$2:$M$11,MATCH('G3 SOC LMI'!$B$3,Ranges!$O$2:$O$11,0)))*(SOC_LMI[SOC]=Table3[[#This Row],[SOC]]),0))</f>
        <v>1.1673940689999999E-3</v>
      </c>
      <c r="AP18" s="1" cm="1">
        <f t="array" ref="AP18">INDEX(SOC_LMI!AT$2:AT$7981,MATCH(1, (SOC_LMI[Region]=INDEX(Ranges!$M$2:$M$11,MATCH('G3 SOC LMI'!$B$3,Ranges!$O$2:$O$11,0)))*(SOC_LMI[SOC]=Table3[[#This Row],[SOC]]),0))</f>
        <v>2.3319858257699999E-2</v>
      </c>
      <c r="AQ18" s="1" cm="1">
        <f t="array" ref="AQ18">INDEX(SOC_LMI!AU$2:AU$7981,MATCH(1, (SOC_LMI[Region]=INDEX(Ranges!$M$2:$M$11,MATCH('G3 SOC LMI'!$B$3,Ranges!$O$2:$O$11,0)))*(SOC_LMI[SOC]=Table3[[#This Row],[SOC]]),0))</f>
        <v>0.214021293178</v>
      </c>
      <c r="AR18" s="1" cm="1">
        <f t="array" ref="AR18">INDEX(SOC_LMI!AV$2:AV$7981,MATCH(1, (SOC_LMI[Region]=INDEX(Ranges!$M$2:$M$11,MATCH('G3 SOC LMI'!$B$3,Ranges!$O$2:$O$11,0)))*(SOC_LMI[SOC]=Table3[[#This Row],[SOC]]),0))</f>
        <v>0.271551727209</v>
      </c>
      <c r="AS18" s="1" cm="1">
        <f t="array" ref="AS18">INDEX(SOC_LMI!AW$2:AW$7981,MATCH(1, (SOC_LMI[Region]=INDEX(Ranges!$M$2:$M$11,MATCH('G3 SOC LMI'!$B$3,Ranges!$O$2:$O$11,0)))*(SOC_LMI[SOC]=Table3[[#This Row],[SOC]]),0))</f>
        <v>0.240783204497</v>
      </c>
      <c r="AT18" s="1" cm="1">
        <f t="array" ref="AT18">INDEX(SOC_LMI!AX$2:AX$7981,MATCH(1, (SOC_LMI[Region]=INDEX(Ranges!$M$2:$M$11,MATCH('G3 SOC LMI'!$B$3,Ranges!$O$2:$O$11,0)))*(SOC_LMI[SOC]=Table3[[#This Row],[SOC]]),0))</f>
        <v>0.197456730724</v>
      </c>
      <c r="AU18" s="1" cm="1">
        <f t="array" ref="AU18">INDEX(SOC_LMI!AY$2:AY$7981,MATCH(1, (SOC_LMI[Region]=INDEX(Ranges!$M$2:$M$11,MATCH('G3 SOC LMI'!$B$3,Ranges!$O$2:$O$11,0)))*(SOC_LMI[SOC]=Table3[[#This Row],[SOC]]),0))</f>
        <v>5.15568862601E-2</v>
      </c>
      <c r="AV18" s="1">
        <f>Table3[[#This Row],[Current Year Age 55-64 % of Occupation]]+Table3[[#This Row],[Current Year Age 65+ % of Occupation]]</f>
        <v>0.24901361698409999</v>
      </c>
    </row>
    <row r="19" spans="1:48" x14ac:dyDescent="0.2">
      <c r="A19" t="s">
        <v>437</v>
      </c>
      <c r="B19" t="s">
        <v>438</v>
      </c>
      <c r="C19" t="s">
        <v>439</v>
      </c>
      <c r="D19" t="s">
        <v>440</v>
      </c>
      <c r="E19" s="7" cm="1">
        <f t="array" ref="E19">INDEX(SOC_LMI!I$2:I$7981,MATCH(1, (SOC_LMI[Region]=INDEX(Ranges!$M$2:$M$11,MATCH('G3 SOC LMI'!$B$3,Ranges!$O$2:$O$11,0)))*(SOC_LMI[SOC]=Table3[[#This Row],[SOC]]),0))</f>
        <v>34030</v>
      </c>
      <c r="F19" s="7" cm="1">
        <f t="array" ref="F19">INDEX(SOC_LMI!J$2:J$7981,MATCH(1, (SOC_LMI[Region]=INDEX(Ranges!$M$2:$M$11,MATCH('G3 SOC LMI'!$B$3,Ranges!$O$2:$O$11,0)))*(SOC_LMI[SOC]=Table3[[#This Row],[SOC]]),0))</f>
        <v>34979</v>
      </c>
      <c r="G19" s="8" cm="1">
        <f t="array" ref="G19">INDEX(SOC_LMI!K$2:K$7981,MATCH(1, (SOC_LMI[Region]=INDEX(Ranges!$M$2:$M$11,MATCH('G3 SOC LMI'!$B$3,Ranges!$O$2:$O$11,0)))*(SOC_LMI[SOC]=Table3[[#This Row],[SOC]]),0))</f>
        <v>950</v>
      </c>
      <c r="H19" s="1" cm="1">
        <f t="array" ref="H19">INDEX(SOC_LMI!L$2:L$7981,MATCH(1, (SOC_LMI[Region]=INDEX(Ranges!$M$2:$M$11,MATCH('G3 SOC LMI'!$B$3,Ranges!$O$2:$O$11,0)))*(SOC_LMI[SOC]=Table3[[#This Row],[SOC]]),0))</f>
        <v>2.790415160556205E-2</v>
      </c>
      <c r="I19" s="7" cm="1">
        <f t="array" ref="I19">INDEX(SOC_LMI!M$2:M$7981,MATCH(1, (SOC_LMI[Region]=INDEX(Ranges!$M$2:$M$11,MATCH('G3 SOC LMI'!$B$3,Ranges!$O$2:$O$11,0)))*(SOC_LMI[SOC]=Table3[[#This Row],[SOC]]),0))</f>
        <v>36831</v>
      </c>
      <c r="J19" s="68" cm="1">
        <f t="array" ref="J19">INDEX(SOC_LMI!N$2:N$7981,MATCH(1, (SOC_LMI[Region]=INDEX(Ranges!$M$2:$M$11,MATCH('G3 SOC LMI'!$B$3,Ranges!$O$2:$O$11,0)))*(SOC_LMI[SOC]=Table3[[#This Row],[SOC]]),0))</f>
        <v>2801</v>
      </c>
      <c r="K19" s="1" cm="1">
        <f t="array" ref="K19">INDEX(SOC_LMI!O$2:O$7981,MATCH(1, (SOC_LMI[Region]=INDEX(Ranges!$M$2:$M$11,MATCH('G3 SOC LMI'!$B$3,Ranges!$O$2:$O$11,0)))*(SOC_LMI[SOC]=Table3[[#This Row],[SOC]]),0))</f>
        <v>8.2305057441299997E-2</v>
      </c>
      <c r="L19" s="7" cm="1">
        <f t="array" ref="L19">INDEX(SOC_LMI!P$2:P$7981,MATCH(1, (SOC_LMI[Region]=INDEX(Ranges!$M$2:$M$11,MATCH('G3 SOC LMI'!$B$3,Ranges!$O$2:$O$11,0)))*(SOC_LMI[SOC]=Table3[[#This Row],[SOC]]),0))</f>
        <v>11378.7075778</v>
      </c>
      <c r="M19" s="7" cm="1">
        <f t="array" ref="M19">INDEX(SOC_LMI!Q$2:Q$7981,MATCH(1, (SOC_LMI[Region]=INDEX(Ranges!$M$2:$M$11,MATCH('G3 SOC LMI'!$B$3,Ranges!$O$2:$O$11,0)))*(SOC_LMI[SOC]=Table3[[#This Row],[SOC]]),0))</f>
        <v>19786.620689200001</v>
      </c>
      <c r="N19" s="7" cm="1">
        <f t="array" ref="N19">INDEX(SOC_LMI!R$2:R$7981,MATCH(1, (SOC_LMI[Region]=INDEX(Ranges!$M$2:$M$11,MATCH('G3 SOC LMI'!$B$3,Ranges!$O$2:$O$11,0)))*(SOC_LMI[SOC]=Table3[[#This Row],[SOC]]),0))</f>
        <v>23471.320472799998</v>
      </c>
      <c r="O19" s="7" cm="1">
        <f t="array" ref="O19">INDEX(SOC_LMI!S$2:S$7981,MATCH(1, (SOC_LMI[Region]=INDEX(Ranges!$M$2:$M$11,MATCH('G3 SOC LMI'!$B$3,Ranges!$O$2:$O$11,0)))*(SOC_LMI[SOC]=Table3[[#This Row],[SOC]]),0))</f>
        <v>31593.0933946</v>
      </c>
      <c r="P19" s="7" cm="1">
        <f t="array" ref="P19">INDEX(SOC_LMI!T$2:T$7981,MATCH(1, (SOC_LMI[Region]=INDEX(Ranges!$M$2:$M$11,MATCH('G3 SOC LMI'!$B$3,Ranges!$O$2:$O$11,0)))*(SOC_LMI[SOC]=Table3[[#This Row],[SOC]]),0))</f>
        <v>41599.4807076</v>
      </c>
      <c r="Q19" s="7" t="str" cm="1">
        <f t="array" ref="Q19">INDEX(SOC_LMI!U$2:U$7981,MATCH(1, (SOC_LMI[Region]=INDEX(Ranges!$M$2:$M$11,MATCH('G3 SOC LMI'!$B$3,Ranges!$O$2:$O$11,0)))*(SOC_LMI[SOC]=Table3[[#This Row],[SOC]]),0))</f>
        <v>High school diploma or equivalent</v>
      </c>
      <c r="R19" s="7" t="str" cm="1">
        <f t="array" ref="R19">INDEX(SOC_LMI!V$2:V$7981,MATCH(1, (SOC_LMI[Region]=INDEX(Ranges!$M$2:$M$11,MATCH('G3 SOC LMI'!$B$3,Ranges!$O$2:$O$11,0)))*(SOC_LMI[SOC]=Table3[[#This Row],[SOC]]),0))</f>
        <v>None</v>
      </c>
      <c r="S19" s="67" cm="1">
        <f t="array" ref="S19">INDEX(SOC_LMI!W$2:W$7981,MATCH(1, (SOC_LMI[Region]=INDEX(Ranges!$M$2:$M$11,MATCH('G3 SOC LMI'!$B$3,Ranges!$O$2:$O$11,0)))*(SOC_LMI[SOC]=Table3[[#This Row],[SOC]]),0))</f>
        <v>1.0267040000000001</v>
      </c>
      <c r="T19" s="67" cm="1">
        <f t="array" ref="T19">INDEX(SOC_LMI!X$2:X$7981,MATCH(1, (SOC_LMI[Region]=INDEX(Ranges!$M$2:$M$11,MATCH('G3 SOC LMI'!$B$3,Ranges!$O$2:$O$11,0)))*(SOC_LMI[SOC]=Table3[[#This Row],[SOC]]),0))</f>
        <v>1</v>
      </c>
      <c r="U19" s="1" cm="1">
        <f t="array" ref="U19">INDEX(SOC_LMI!Y$2:Y$7981,MATCH(1, (SOC_LMI[Region]=INDEX(Ranges!$M$2:$M$11,MATCH('G3 SOC LMI'!$B$3,Ranges!$O$2:$O$11,0)))*(SOC_LMI[SOC]=Table3[[#This Row],[SOC]]),0))</f>
        <v>0.54846957149099995</v>
      </c>
      <c r="V19" s="7" cm="1">
        <f t="array" ref="V19">INDEX(SOC_LMI!Z$2:Z$7981,MATCH(1, (SOC_LMI[Region]=INDEX(Ranges!$M$2:$M$11,MATCH('G3 SOC LMI'!$B$3,Ranges!$O$2:$O$11,0)))*(SOC_LMI[SOC]=Table3[[#This Row],[SOC]]),0))</f>
        <v>88</v>
      </c>
      <c r="W19" s="7" cm="1">
        <f t="array" ref="W19">INDEX(SOC_LMI!AA$2:AA$7981,MATCH(1, (SOC_LMI[Region]=INDEX(Ranges!$M$2:$M$11,MATCH('G3 SOC LMI'!$B$3,Ranges!$O$2:$O$11,0)))*(SOC_LMI[SOC]=Table3[[#This Row],[SOC]]),0))</f>
        <v>5203</v>
      </c>
      <c r="X19" s="7" cm="1">
        <f t="array" ref="X19">INDEX(SOC_LMI!AB$2:AB$7981,MATCH(1, (SOC_LMI[Region]=INDEX(Ranges!$M$2:$M$11,MATCH('G3 SOC LMI'!$B$3,Ranges!$O$2:$O$11,0)))*(SOC_LMI[SOC]=Table3[[#This Row],[SOC]]),0))</f>
        <v>5340</v>
      </c>
      <c r="Y19" s="7" cm="1">
        <f t="array" ref="Y19">INDEX(SOC_LMI!AC$2:AC$7981,MATCH(1, (SOC_LMI[Region]=INDEX(Ranges!$M$2:$M$11,MATCH('G3 SOC LMI'!$B$3,Ranges!$O$2:$O$11,0)))*(SOC_LMI[SOC]=Table3[[#This Row],[SOC]]),0))</f>
        <v>5553</v>
      </c>
      <c r="Z19" s="7" cm="1">
        <f t="array" ref="Z19">INDEX(SOC_LMI!AD$2:AD$7981,MATCH(1, (SOC_LMI[Region]=INDEX(Ranges!$M$2:$M$11,MATCH('G3 SOC LMI'!$B$3,Ranges!$O$2:$O$11,0)))*(SOC_LMI[SOC]=Table3[[#This Row],[SOC]]),0))</f>
        <v>5343</v>
      </c>
      <c r="AA19" s="1" cm="1">
        <f t="array" ref="AA19">INDEX(SOC_LMI!AE$2:AE$7981,MATCH(1, (SOC_LMI[Region]=INDEX(Ranges!$M$2:$M$11,MATCH('G3 SOC LMI'!$B$3,Ranges!$O$2:$O$11,0)))*(SOC_LMI[SOC]=Table3[[#This Row],[SOC]]),0))</f>
        <v>0.13700000000000001</v>
      </c>
      <c r="AB19" s="7" cm="1">
        <f t="array" ref="AB19">INDEX(SOC_LMI!AF$2:AF$7981,MATCH(1, (SOC_LMI[Region]=INDEX(Ranges!$M$2:$M$11,MATCH('G3 SOC LMI'!$B$3,Ranges!$O$2:$O$11,0)))*(SOC_LMI[SOC]=Table3[[#This Row],[SOC]]),0))</f>
        <v>20670</v>
      </c>
      <c r="AC19" s="7" cm="1">
        <f t="array" ref="AC19">INDEX(SOC_LMI!AG$2:AG$7981,MATCH(1, (SOC_LMI[Region]=INDEX(Ranges!$M$2:$M$11,MATCH('G3 SOC LMI'!$B$3,Ranges!$O$2:$O$11,0)))*(SOC_LMI[SOC]=Table3[[#This Row],[SOC]]),0))</f>
        <v>18949</v>
      </c>
      <c r="AD19" s="1" cm="1">
        <f t="array" ref="AD19">INDEX(SOC_LMI!AH$2:AH$7981,MATCH(1, (SOC_LMI[Region]=INDEX(Ranges!$M$2:$M$11,MATCH('G3 SOC LMI'!$B$3,Ranges!$O$2:$O$11,0)))*(SOC_LMI[SOC]=Table3[[#This Row],[SOC]]),0))</f>
        <v>4.0204315164100002E-2</v>
      </c>
      <c r="AE19" s="1" cm="1">
        <f t="array" ref="AE19">INDEX(SOC_LMI!AI$2:AI$7981,MATCH(1, (SOC_LMI[Region]=INDEX(Ranges!$M$2:$M$11,MATCH('G3 SOC LMI'!$B$3,Ranges!$O$2:$O$11,0)))*(SOC_LMI[SOC]=Table3[[#This Row],[SOC]]),0))</f>
        <v>0.95979568483599997</v>
      </c>
      <c r="AF19" s="1" cm="1">
        <f t="array" ref="AF19">INDEX(SOC_LMI!AJ$2:AJ$7981,MATCH(1, (SOC_LMI[Region]=INDEX(Ranges!$M$2:$M$11,MATCH('G3 SOC LMI'!$B$3,Ranges!$O$2:$O$11,0)))*(SOC_LMI[SOC]=Table3[[#This Row],[SOC]]),0))</f>
        <v>0.16198188139299999</v>
      </c>
      <c r="AG19" s="1" cm="1">
        <f t="array" ref="AG19">INDEX(SOC_LMI!AK$2:AK$7981,MATCH(1, (SOC_LMI[Region]=INDEX(Ranges!$M$2:$M$11,MATCH('G3 SOC LMI'!$B$3,Ranges!$O$2:$O$11,0)))*(SOC_LMI[SOC]=Table3[[#This Row],[SOC]]),0))</f>
        <v>0.56867279641500001</v>
      </c>
      <c r="AH19" s="1" cm="1">
        <f t="array" ref="AH19">INDEX(SOC_LMI!AL$2:AL$7981,MATCH(1, (SOC_LMI[Region]=INDEX(Ranges!$M$2:$M$11,MATCH('G3 SOC LMI'!$B$3,Ranges!$O$2:$O$11,0)))*(SOC_LMI[SOC]=Table3[[#This Row],[SOC]]),0))</f>
        <v>0.188171968164</v>
      </c>
      <c r="AI19" s="1" cm="1">
        <f t="array" ref="AI19">INDEX(SOC_LMI!AM$2:AM$7981,MATCH(1, (SOC_LMI[Region]=INDEX(Ranges!$M$2:$M$11,MATCH('G3 SOC LMI'!$B$3,Ranges!$O$2:$O$11,0)))*(SOC_LMI[SOC]=Table3[[#This Row],[SOC]]),0))</f>
        <v>9.1621317973800001E-4</v>
      </c>
      <c r="AJ19" s="1" cm="1">
        <f t="array" ref="AJ19">INDEX(SOC_LMI!AN$2:AN$7981,MATCH(1, (SOC_LMI[Region]=INDEX(Ranges!$M$2:$M$11,MATCH('G3 SOC LMI'!$B$3,Ranges!$O$2:$O$11,0)))*(SOC_LMI[SOC]=Table3[[#This Row],[SOC]]),0))</f>
        <v>5.3177682411400001E-2</v>
      </c>
      <c r="AK19" s="1" cm="1">
        <f t="array" ref="AK19">INDEX(SOC_LMI!AO$2:AO$7981,MATCH(1, (SOC_LMI[Region]=INDEX(Ranges!$M$2:$M$11,MATCH('G3 SOC LMI'!$B$3,Ranges!$O$2:$O$11,0)))*(SOC_LMI[SOC]=Table3[[#This Row],[SOC]]),0))</f>
        <v>3.31063565492E-4</v>
      </c>
      <c r="AL19" s="1" cm="1">
        <f t="array" ref="AL19">INDEX(SOC_LMI!AP$2:AP$7981,MATCH(1, (SOC_LMI[Region]=INDEX(Ranges!$M$2:$M$11,MATCH('G3 SOC LMI'!$B$3,Ranges!$O$2:$O$11,0)))*(SOC_LMI[SOC]=Table3[[#This Row],[SOC]]),0))</f>
        <v>2.6748394871599999E-2</v>
      </c>
      <c r="AM19" s="1" cm="1">
        <f t="array" ref="AM19">INDEX(SOC_LMI!AQ$2:AQ$7981,MATCH(1, (SOC_LMI[Region]=INDEX(Ranges!$M$2:$M$11,MATCH('G3 SOC LMI'!$B$3,Ranges!$O$2:$O$11,0)))*(SOC_LMI[SOC]=Table3[[#This Row],[SOC]]),0))</f>
        <v>0.43132720358499999</v>
      </c>
      <c r="AN19" s="1" cm="1">
        <f t="array" ref="AN19">INDEX(SOC_LMI!AR$2:AR$7981,MATCH(1, (SOC_LMI[Region]=INDEX(Ranges!$M$2:$M$11,MATCH('G3 SOC LMI'!$B$3,Ranges!$O$2:$O$11,0)))*(SOC_LMI[SOC]=Table3[[#This Row],[SOC]]),0))</f>
        <v>6.2246997349900003E-2</v>
      </c>
      <c r="AO19" s="1" cm="1">
        <f t="array" ref="AO19">INDEX(SOC_LMI!AS$2:AS$7981,MATCH(1, (SOC_LMI[Region]=INDEX(Ranges!$M$2:$M$11,MATCH('G3 SOC LMI'!$B$3,Ranges!$O$2:$O$11,0)))*(SOC_LMI[SOC]=Table3[[#This Row],[SOC]]),0))</f>
        <v>0.102821247953</v>
      </c>
      <c r="AP19" s="1" cm="1">
        <f t="array" ref="AP19">INDEX(SOC_LMI!AT$2:AT$7981,MATCH(1, (SOC_LMI[Region]=INDEX(Ranges!$M$2:$M$11,MATCH('G3 SOC LMI'!$B$3,Ranges!$O$2:$O$11,0)))*(SOC_LMI[SOC]=Table3[[#This Row],[SOC]]),0))</f>
        <v>0.105943826211</v>
      </c>
      <c r="AQ19" s="1" cm="1">
        <f t="array" ref="AQ19">INDEX(SOC_LMI!AU$2:AU$7981,MATCH(1, (SOC_LMI[Region]=INDEX(Ranges!$M$2:$M$11,MATCH('G3 SOC LMI'!$B$3,Ranges!$O$2:$O$11,0)))*(SOC_LMI[SOC]=Table3[[#This Row],[SOC]]),0))</f>
        <v>0.16209611696500001</v>
      </c>
      <c r="AR19" s="1" cm="1">
        <f t="array" ref="AR19">INDEX(SOC_LMI!AV$2:AV$7981,MATCH(1, (SOC_LMI[Region]=INDEX(Ranges!$M$2:$M$11,MATCH('G3 SOC LMI'!$B$3,Ranges!$O$2:$O$11,0)))*(SOC_LMI[SOC]=Table3[[#This Row],[SOC]]),0))</f>
        <v>0.15161438473399999</v>
      </c>
      <c r="AS19" s="1" cm="1">
        <f t="array" ref="AS19">INDEX(SOC_LMI!AW$2:AW$7981,MATCH(1, (SOC_LMI[Region]=INDEX(Ranges!$M$2:$M$11,MATCH('G3 SOC LMI'!$B$3,Ranges!$O$2:$O$11,0)))*(SOC_LMI[SOC]=Table3[[#This Row],[SOC]]),0))</f>
        <v>0.151265690333</v>
      </c>
      <c r="AT19" s="1" cm="1">
        <f t="array" ref="AT19">INDEX(SOC_LMI!AX$2:AX$7981,MATCH(1, (SOC_LMI[Region]=INDEX(Ranges!$M$2:$M$11,MATCH('G3 SOC LMI'!$B$3,Ranges!$O$2:$O$11,0)))*(SOC_LMI[SOC]=Table3[[#This Row],[SOC]]),0))</f>
        <v>0.16945029954800001</v>
      </c>
      <c r="AU19" s="1" cm="1">
        <f t="array" ref="AU19">INDEX(SOC_LMI!AY$2:AY$7981,MATCH(1, (SOC_LMI[Region]=INDEX(Ranges!$M$2:$M$11,MATCH('G3 SOC LMI'!$B$3,Ranges!$O$2:$O$11,0)))*(SOC_LMI[SOC]=Table3[[#This Row],[SOC]]),0))</f>
        <v>9.45614369057E-2</v>
      </c>
      <c r="AV19" s="1">
        <f>Table3[[#This Row],[Current Year Age 55-64 % of Occupation]]+Table3[[#This Row],[Current Year Age 65+ % of Occupation]]</f>
        <v>0.26401173645370002</v>
      </c>
    </row>
    <row r="20" spans="1:48" x14ac:dyDescent="0.2">
      <c r="A20" t="s">
        <v>498</v>
      </c>
      <c r="B20" t="s">
        <v>499</v>
      </c>
      <c r="C20" t="s">
        <v>492</v>
      </c>
      <c r="D20" t="s">
        <v>493</v>
      </c>
      <c r="E20" s="7" cm="1">
        <f t="array" ref="E20">INDEX(SOC_LMI!I$2:I$7981,MATCH(1, (SOC_LMI[Region]=INDEX(Ranges!$M$2:$M$11,MATCH('G3 SOC LMI'!$B$3,Ranges!$O$2:$O$11,0)))*(SOC_LMI[SOC]=Table3[[#This Row],[SOC]]),0))</f>
        <v>33155</v>
      </c>
      <c r="F20" s="7" cm="1">
        <f t="array" ref="F20">INDEX(SOC_LMI!J$2:J$7981,MATCH(1, (SOC_LMI[Region]=INDEX(Ranges!$M$2:$M$11,MATCH('G3 SOC LMI'!$B$3,Ranges!$O$2:$O$11,0)))*(SOC_LMI[SOC]=Table3[[#This Row],[SOC]]),0))</f>
        <v>34004</v>
      </c>
      <c r="G20" s="8" cm="1">
        <f t="array" ref="G20">INDEX(SOC_LMI!K$2:K$7981,MATCH(1, (SOC_LMI[Region]=INDEX(Ranges!$M$2:$M$11,MATCH('G3 SOC LMI'!$B$3,Ranges!$O$2:$O$11,0)))*(SOC_LMI[SOC]=Table3[[#This Row],[SOC]]),0))</f>
        <v>849</v>
      </c>
      <c r="H20" s="1" cm="1">
        <f t="array" ref="H20">INDEX(SOC_LMI!L$2:L$7981,MATCH(1, (SOC_LMI[Region]=INDEX(Ranges!$M$2:$M$11,MATCH('G3 SOC LMI'!$B$3,Ranges!$O$2:$O$11,0)))*(SOC_LMI[SOC]=Table3[[#This Row],[SOC]]),0))</f>
        <v>2.5610807695048237E-2</v>
      </c>
      <c r="I20" s="7" cm="1">
        <f t="array" ref="I20">INDEX(SOC_LMI!M$2:M$7981,MATCH(1, (SOC_LMI[Region]=INDEX(Ranges!$M$2:$M$11,MATCH('G3 SOC LMI'!$B$3,Ranges!$O$2:$O$11,0)))*(SOC_LMI[SOC]=Table3[[#This Row],[SOC]]),0))</f>
        <v>34699</v>
      </c>
      <c r="J20" s="68" cm="1">
        <f t="array" ref="J20">INDEX(SOC_LMI!N$2:N$7981,MATCH(1, (SOC_LMI[Region]=INDEX(Ranges!$M$2:$M$11,MATCH('G3 SOC LMI'!$B$3,Ranges!$O$2:$O$11,0)))*(SOC_LMI[SOC]=Table3[[#This Row],[SOC]]),0))</f>
        <v>1544</v>
      </c>
      <c r="K20" s="1" cm="1">
        <f t="array" ref="K20">INDEX(SOC_LMI!O$2:O$7981,MATCH(1, (SOC_LMI[Region]=INDEX(Ranges!$M$2:$M$11,MATCH('G3 SOC LMI'!$B$3,Ranges!$O$2:$O$11,0)))*(SOC_LMI[SOC]=Table3[[#This Row],[SOC]]),0))</f>
        <v>4.6567627943100001E-2</v>
      </c>
      <c r="L20" s="7" cm="1">
        <f t="array" ref="L20">INDEX(SOC_LMI!P$2:P$7981,MATCH(1, (SOC_LMI[Region]=INDEX(Ranges!$M$2:$M$11,MATCH('G3 SOC LMI'!$B$3,Ranges!$O$2:$O$11,0)))*(SOC_LMI[SOC]=Table3[[#This Row],[SOC]]),0))</f>
        <v>22728.597374000001</v>
      </c>
      <c r="M20" s="7" cm="1">
        <f t="array" ref="M20">INDEX(SOC_LMI!Q$2:Q$7981,MATCH(1, (SOC_LMI[Region]=INDEX(Ranges!$M$2:$M$11,MATCH('G3 SOC LMI'!$B$3,Ranges!$O$2:$O$11,0)))*(SOC_LMI[SOC]=Table3[[#This Row],[SOC]]),0))</f>
        <v>27143.117936899998</v>
      </c>
      <c r="N20" s="7" cm="1">
        <f t="array" ref="N20">INDEX(SOC_LMI!R$2:R$7981,MATCH(1, (SOC_LMI[Region]=INDEX(Ranges!$M$2:$M$11,MATCH('G3 SOC LMI'!$B$3,Ranges!$O$2:$O$11,0)))*(SOC_LMI[SOC]=Table3[[#This Row],[SOC]]),0))</f>
        <v>35869.430213599997</v>
      </c>
      <c r="O20" s="7" cm="1">
        <f t="array" ref="O20">INDEX(SOC_LMI!S$2:S$7981,MATCH(1, (SOC_LMI[Region]=INDEX(Ranges!$M$2:$M$11,MATCH('G3 SOC LMI'!$B$3,Ranges!$O$2:$O$11,0)))*(SOC_LMI[SOC]=Table3[[#This Row],[SOC]]),0))</f>
        <v>39575.744325400003</v>
      </c>
      <c r="P20" s="7" cm="1">
        <f t="array" ref="P20">INDEX(SOC_LMI!T$2:T$7981,MATCH(1, (SOC_LMI[Region]=INDEX(Ranges!$M$2:$M$11,MATCH('G3 SOC LMI'!$B$3,Ranges!$O$2:$O$11,0)))*(SOC_LMI[SOC]=Table3[[#This Row],[SOC]]),0))</f>
        <v>51913.765348000001</v>
      </c>
      <c r="Q20" s="7" t="str" cm="1">
        <f t="array" ref="Q20">INDEX(SOC_LMI!U$2:U$7981,MATCH(1, (SOC_LMI[Region]=INDEX(Ranges!$M$2:$M$11,MATCH('G3 SOC LMI'!$B$3,Ranges!$O$2:$O$11,0)))*(SOC_LMI[SOC]=Table3[[#This Row],[SOC]]),0))</f>
        <v>No formal educational credential</v>
      </c>
      <c r="R20" s="7" t="str" cm="1">
        <f t="array" ref="R20">INDEX(SOC_LMI!V$2:V$7981,MATCH(1, (SOC_LMI[Region]=INDEX(Ranges!$M$2:$M$11,MATCH('G3 SOC LMI'!$B$3,Ranges!$O$2:$O$11,0)))*(SOC_LMI[SOC]=Table3[[#This Row],[SOC]]),0))</f>
        <v>None</v>
      </c>
      <c r="S20" s="67" cm="1">
        <f t="array" ref="S20">INDEX(SOC_LMI!W$2:W$7981,MATCH(1, (SOC_LMI[Region]=INDEX(Ranges!$M$2:$M$11,MATCH('G3 SOC LMI'!$B$3,Ranges!$O$2:$O$11,0)))*(SOC_LMI[SOC]=Table3[[#This Row],[SOC]]),0))</f>
        <v>0.87504000000000004</v>
      </c>
      <c r="T20" s="67" cm="1">
        <f t="array" ref="T20">INDEX(SOC_LMI!X$2:X$7981,MATCH(1, (SOC_LMI[Region]=INDEX(Ranges!$M$2:$M$11,MATCH('G3 SOC LMI'!$B$3,Ranges!$O$2:$O$11,0)))*(SOC_LMI[SOC]=Table3[[#This Row],[SOC]]),0))</f>
        <v>1</v>
      </c>
      <c r="U20" s="1" cm="1">
        <f t="array" ref="U20">INDEX(SOC_LMI!Y$2:Y$7981,MATCH(1, (SOC_LMI[Region]=INDEX(Ranges!$M$2:$M$11,MATCH('G3 SOC LMI'!$B$3,Ranges!$O$2:$O$11,0)))*(SOC_LMI[SOC]=Table3[[#This Row],[SOC]]),0))</f>
        <v>0.51476181511600005</v>
      </c>
      <c r="V20" s="7" cm="1">
        <f t="array" ref="V20">INDEX(SOC_LMI!Z$2:Z$7981,MATCH(1, (SOC_LMI[Region]=INDEX(Ranges!$M$2:$M$11,MATCH('G3 SOC LMI'!$B$3,Ranges!$O$2:$O$11,0)))*(SOC_LMI[SOC]=Table3[[#This Row],[SOC]]),0))</f>
        <v>131.9</v>
      </c>
      <c r="W20" s="7" cm="1">
        <f t="array" ref="W20">INDEX(SOC_LMI!AA$2:AA$7981,MATCH(1, (SOC_LMI[Region]=INDEX(Ranges!$M$2:$M$11,MATCH('G3 SOC LMI'!$B$3,Ranges!$O$2:$O$11,0)))*(SOC_LMI[SOC]=Table3[[#This Row],[SOC]]),0))</f>
        <v>3627</v>
      </c>
      <c r="X20" s="7" cm="1">
        <f t="array" ref="X20">INDEX(SOC_LMI!AB$2:AB$7981,MATCH(1, (SOC_LMI[Region]=INDEX(Ranges!$M$2:$M$11,MATCH('G3 SOC LMI'!$B$3,Ranges!$O$2:$O$11,0)))*(SOC_LMI[SOC]=Table3[[#This Row],[SOC]]),0))</f>
        <v>3464</v>
      </c>
      <c r="Y20" s="7" cm="1">
        <f t="array" ref="Y20">INDEX(SOC_LMI!AC$2:AC$7981,MATCH(1, (SOC_LMI[Region]=INDEX(Ranges!$M$2:$M$11,MATCH('G3 SOC LMI'!$B$3,Ranges!$O$2:$O$11,0)))*(SOC_LMI[SOC]=Table3[[#This Row],[SOC]]),0))</f>
        <v>3493</v>
      </c>
      <c r="Z20" s="7" cm="1">
        <f t="array" ref="Z20">INDEX(SOC_LMI!AD$2:AD$7981,MATCH(1, (SOC_LMI[Region]=INDEX(Ranges!$M$2:$M$11,MATCH('G3 SOC LMI'!$B$3,Ranges!$O$2:$O$11,0)))*(SOC_LMI[SOC]=Table3[[#This Row],[SOC]]),0))</f>
        <v>3543</v>
      </c>
      <c r="AA20" s="1" cm="1">
        <f t="array" ref="AA20">INDEX(SOC_LMI!AE$2:AE$7981,MATCH(1, (SOC_LMI[Region]=INDEX(Ranges!$M$2:$M$11,MATCH('G3 SOC LMI'!$B$3,Ranges!$O$2:$O$11,0)))*(SOC_LMI[SOC]=Table3[[#This Row],[SOC]]),0))</f>
        <v>9.7000000000000003E-2</v>
      </c>
      <c r="AB20" s="7" cm="1">
        <f t="array" ref="AB20">INDEX(SOC_LMI!AF$2:AF$7981,MATCH(1, (SOC_LMI[Region]=INDEX(Ranges!$M$2:$M$11,MATCH('G3 SOC LMI'!$B$3,Ranges!$O$2:$O$11,0)))*(SOC_LMI[SOC]=Table3[[#This Row],[SOC]]),0))</f>
        <v>19238</v>
      </c>
      <c r="AC20" s="7" cm="1">
        <f t="array" ref="AC20">INDEX(SOC_LMI!AG$2:AG$7981,MATCH(1, (SOC_LMI[Region]=INDEX(Ranges!$M$2:$M$11,MATCH('G3 SOC LMI'!$B$3,Ranges!$O$2:$O$11,0)))*(SOC_LMI[SOC]=Table3[[#This Row],[SOC]]),0))</f>
        <v>17219</v>
      </c>
      <c r="AD20" s="1" cm="1">
        <f t="array" ref="AD20">INDEX(SOC_LMI!AH$2:AH$7981,MATCH(1, (SOC_LMI[Region]=INDEX(Ranges!$M$2:$M$11,MATCH('G3 SOC LMI'!$B$3,Ranges!$O$2:$O$11,0)))*(SOC_LMI[SOC]=Table3[[#This Row],[SOC]]),0))</f>
        <v>0.95519915655400001</v>
      </c>
      <c r="AE20" s="1" cm="1">
        <f t="array" ref="AE20">INDEX(SOC_LMI!AI$2:AI$7981,MATCH(1, (SOC_LMI[Region]=INDEX(Ranges!$M$2:$M$11,MATCH('G3 SOC LMI'!$B$3,Ranges!$O$2:$O$11,0)))*(SOC_LMI[SOC]=Table3[[#This Row],[SOC]]),0))</f>
        <v>4.4800843445800001E-2</v>
      </c>
      <c r="AF20" s="1" cm="1">
        <f t="array" ref="AF20">INDEX(SOC_LMI!AJ$2:AJ$7981,MATCH(1, (SOC_LMI[Region]=INDEX(Ranges!$M$2:$M$11,MATCH('G3 SOC LMI'!$B$3,Ranges!$O$2:$O$11,0)))*(SOC_LMI[SOC]=Table3[[#This Row],[SOC]]),0))</f>
        <v>0.25224791809500002</v>
      </c>
      <c r="AG20" s="1" cm="1">
        <f t="array" ref="AG20">INDEX(SOC_LMI!AK$2:AK$7981,MATCH(1, (SOC_LMI[Region]=INDEX(Ranges!$M$2:$M$11,MATCH('G3 SOC LMI'!$B$3,Ranges!$O$2:$O$11,0)))*(SOC_LMI[SOC]=Table3[[#This Row],[SOC]]),0))</f>
        <v>0.57996574857200001</v>
      </c>
      <c r="AH20" s="1" cm="1">
        <f t="array" ref="AH20">INDEX(SOC_LMI!AL$2:AL$7981,MATCH(1, (SOC_LMI[Region]=INDEX(Ranges!$M$2:$M$11,MATCH('G3 SOC LMI'!$B$3,Ranges!$O$2:$O$11,0)))*(SOC_LMI[SOC]=Table3[[#This Row],[SOC]]),0))</f>
        <v>0.12840292725499999</v>
      </c>
      <c r="AI20" s="1" cm="1">
        <f t="array" ref="AI20">INDEX(SOC_LMI!AM$2:AM$7981,MATCH(1, (SOC_LMI[Region]=INDEX(Ranges!$M$2:$M$11,MATCH('G3 SOC LMI'!$B$3,Ranges!$O$2:$O$11,0)))*(SOC_LMI[SOC]=Table3[[#This Row],[SOC]]),0))</f>
        <v>2.6145383378399999E-3</v>
      </c>
      <c r="AJ20" s="1" cm="1">
        <f t="array" ref="AJ20">INDEX(SOC_LMI!AN$2:AN$7981,MATCH(1, (SOC_LMI[Region]=INDEX(Ranges!$M$2:$M$11,MATCH('G3 SOC LMI'!$B$3,Ranges!$O$2:$O$11,0)))*(SOC_LMI[SOC]=Table3[[#This Row],[SOC]]),0))</f>
        <v>2.27422887121E-2</v>
      </c>
      <c r="AK20" s="1" cm="1">
        <f t="array" ref="AK20">INDEX(SOC_LMI!AO$2:AO$7981,MATCH(1, (SOC_LMI[Region]=INDEX(Ranges!$M$2:$M$11,MATCH('G3 SOC LMI'!$B$3,Ranges!$O$2:$O$11,0)))*(SOC_LMI[SOC]=Table3[[#This Row],[SOC]]),0))</f>
        <v>5.94393144954E-4</v>
      </c>
      <c r="AL20" s="1" cm="1">
        <f t="array" ref="AL20">INDEX(SOC_LMI!AP$2:AP$7981,MATCH(1, (SOC_LMI[Region]=INDEX(Ranges!$M$2:$M$11,MATCH('G3 SOC LMI'!$B$3,Ranges!$O$2:$O$11,0)))*(SOC_LMI[SOC]=Table3[[#This Row],[SOC]]),0))</f>
        <v>1.34321858834E-2</v>
      </c>
      <c r="AM20" s="1" cm="1">
        <f t="array" ref="AM20">INDEX(SOC_LMI!AQ$2:AQ$7981,MATCH(1, (SOC_LMI[Region]=INDEX(Ranges!$M$2:$M$11,MATCH('G3 SOC LMI'!$B$3,Ranges!$O$2:$O$11,0)))*(SOC_LMI[SOC]=Table3[[#This Row],[SOC]]),0))</f>
        <v>0.42003425142799999</v>
      </c>
      <c r="AN20" s="1" cm="1">
        <f t="array" ref="AN20">INDEX(SOC_LMI!AR$2:AR$7981,MATCH(1, (SOC_LMI[Region]=INDEX(Ranges!$M$2:$M$11,MATCH('G3 SOC LMI'!$B$3,Ranges!$O$2:$O$11,0)))*(SOC_LMI[SOC]=Table3[[#This Row],[SOC]]),0))</f>
        <v>1.47223800776E-2</v>
      </c>
      <c r="AO20" s="1" cm="1">
        <f t="array" ref="AO20">INDEX(SOC_LMI!AS$2:AS$7981,MATCH(1, (SOC_LMI[Region]=INDEX(Ranges!$M$2:$M$11,MATCH('G3 SOC LMI'!$B$3,Ranges!$O$2:$O$11,0)))*(SOC_LMI[SOC]=Table3[[#This Row],[SOC]]),0))</f>
        <v>4.9013383945699998E-2</v>
      </c>
      <c r="AP20" s="1" cm="1">
        <f t="array" ref="AP20">INDEX(SOC_LMI!AT$2:AT$7981,MATCH(1, (SOC_LMI[Region]=INDEX(Ranges!$M$2:$M$11,MATCH('G3 SOC LMI'!$B$3,Ranges!$O$2:$O$11,0)))*(SOC_LMI[SOC]=Table3[[#This Row],[SOC]]),0))</f>
        <v>6.0798851493699999E-2</v>
      </c>
      <c r="AQ20" s="1" cm="1">
        <f t="array" ref="AQ20">INDEX(SOC_LMI!AU$2:AU$7981,MATCH(1, (SOC_LMI[Region]=INDEX(Ranges!$M$2:$M$11,MATCH('G3 SOC LMI'!$B$3,Ranges!$O$2:$O$11,0)))*(SOC_LMI[SOC]=Table3[[#This Row],[SOC]]),0))</f>
        <v>0.222102039449</v>
      </c>
      <c r="AR20" s="1" cm="1">
        <f t="array" ref="AR20">INDEX(SOC_LMI!AV$2:AV$7981,MATCH(1, (SOC_LMI[Region]=INDEX(Ranges!$M$2:$M$11,MATCH('G3 SOC LMI'!$B$3,Ranges!$O$2:$O$11,0)))*(SOC_LMI[SOC]=Table3[[#This Row],[SOC]]),0))</f>
        <v>0.22544677942499999</v>
      </c>
      <c r="AS20" s="1" cm="1">
        <f t="array" ref="AS20">INDEX(SOC_LMI!AW$2:AW$7981,MATCH(1, (SOC_LMI[Region]=INDEX(Ranges!$M$2:$M$11,MATCH('G3 SOC LMI'!$B$3,Ranges!$O$2:$O$11,0)))*(SOC_LMI[SOC]=Table3[[#This Row],[SOC]]),0))</f>
        <v>0.20363097436700001</v>
      </c>
      <c r="AT20" s="1" cm="1">
        <f t="array" ref="AT20">INDEX(SOC_LMI!AX$2:AX$7981,MATCH(1, (SOC_LMI[Region]=INDEX(Ranges!$M$2:$M$11,MATCH('G3 SOC LMI'!$B$3,Ranges!$O$2:$O$11,0)))*(SOC_LMI[SOC]=Table3[[#This Row],[SOC]]),0))</f>
        <v>0.18060068163199999</v>
      </c>
      <c r="AU20" s="1" cm="1">
        <f t="array" ref="AU20">INDEX(SOC_LMI!AY$2:AY$7981,MATCH(1, (SOC_LMI[Region]=INDEX(Ranges!$M$2:$M$11,MATCH('G3 SOC LMI'!$B$3,Ranges!$O$2:$O$11,0)))*(SOC_LMI[SOC]=Table3[[#This Row],[SOC]]),0))</f>
        <v>4.3684909610400002E-2</v>
      </c>
      <c r="AV20" s="1">
        <f>Table3[[#This Row],[Current Year Age 55-64 % of Occupation]]+Table3[[#This Row],[Current Year Age 65+ % of Occupation]]</f>
        <v>0.2242855912424</v>
      </c>
    </row>
    <row r="21" spans="1:48" x14ac:dyDescent="0.2">
      <c r="A21" t="s">
        <v>73</v>
      </c>
      <c r="B21" t="s">
        <v>74</v>
      </c>
      <c r="C21" t="s">
        <v>64</v>
      </c>
      <c r="D21" t="s">
        <v>65</v>
      </c>
      <c r="E21" s="7" cm="1">
        <f t="array" ref="E21">INDEX(SOC_LMI!I$2:I$7981,MATCH(1, (SOC_LMI[Region]=INDEX(Ranges!$M$2:$M$11,MATCH('G3 SOC LMI'!$B$3,Ranges!$O$2:$O$11,0)))*(SOC_LMI[SOC]=Table3[[#This Row],[SOC]]),0))</f>
        <v>32117</v>
      </c>
      <c r="F21" s="7" cm="1">
        <f t="array" ref="F21">INDEX(SOC_LMI!J$2:J$7981,MATCH(1, (SOC_LMI[Region]=INDEX(Ranges!$M$2:$M$11,MATCH('G3 SOC LMI'!$B$3,Ranges!$O$2:$O$11,0)))*(SOC_LMI[SOC]=Table3[[#This Row],[SOC]]),0))</f>
        <v>33175</v>
      </c>
      <c r="G21" s="8" cm="1">
        <f t="array" ref="G21">INDEX(SOC_LMI!K$2:K$7981,MATCH(1, (SOC_LMI[Region]=INDEX(Ranges!$M$2:$M$11,MATCH('G3 SOC LMI'!$B$3,Ranges!$O$2:$O$11,0)))*(SOC_LMI[SOC]=Table3[[#This Row],[SOC]]),0))</f>
        <v>1057</v>
      </c>
      <c r="H21" s="1" cm="1">
        <f t="array" ref="H21">INDEX(SOC_LMI!L$2:L$7981,MATCH(1, (SOC_LMI[Region]=INDEX(Ranges!$M$2:$M$11,MATCH('G3 SOC LMI'!$B$3,Ranges!$O$2:$O$11,0)))*(SOC_LMI[SOC]=Table3[[#This Row],[SOC]]),0))</f>
        <v>3.2920318925873736E-2</v>
      </c>
      <c r="I21" s="7" cm="1">
        <f t="array" ref="I21">INDEX(SOC_LMI!M$2:M$7981,MATCH(1, (SOC_LMI[Region]=INDEX(Ranges!$M$2:$M$11,MATCH('G3 SOC LMI'!$B$3,Ranges!$O$2:$O$11,0)))*(SOC_LMI[SOC]=Table3[[#This Row],[SOC]]),0))</f>
        <v>34238</v>
      </c>
      <c r="J21" s="68" cm="1">
        <f t="array" ref="J21">INDEX(SOC_LMI!N$2:N$7981,MATCH(1, (SOC_LMI[Region]=INDEX(Ranges!$M$2:$M$11,MATCH('G3 SOC LMI'!$B$3,Ranges!$O$2:$O$11,0)))*(SOC_LMI[SOC]=Table3[[#This Row],[SOC]]),0))</f>
        <v>2121</v>
      </c>
      <c r="K21" s="1" cm="1">
        <f t="array" ref="K21">INDEX(SOC_LMI!O$2:O$7981,MATCH(1, (SOC_LMI[Region]=INDEX(Ranges!$M$2:$M$11,MATCH('G3 SOC LMI'!$B$3,Ranges!$O$2:$O$11,0)))*(SOC_LMI[SOC]=Table3[[#This Row],[SOC]]),0))</f>
        <v>6.6024155941500004E-2</v>
      </c>
      <c r="L21" s="7" cm="1">
        <f t="array" ref="L21">INDEX(SOC_LMI!P$2:P$7981,MATCH(1, (SOC_LMI[Region]=INDEX(Ranges!$M$2:$M$11,MATCH('G3 SOC LMI'!$B$3,Ranges!$O$2:$O$11,0)))*(SOC_LMI[SOC]=Table3[[#This Row],[SOC]]),0))</f>
        <v>39103.410468000002</v>
      </c>
      <c r="M21" s="7" cm="1">
        <f t="array" ref="M21">INDEX(SOC_LMI!Q$2:Q$7981,MATCH(1, (SOC_LMI[Region]=INDEX(Ranges!$M$2:$M$11,MATCH('G3 SOC LMI'!$B$3,Ranges!$O$2:$O$11,0)))*(SOC_LMI[SOC]=Table3[[#This Row],[SOC]]),0))</f>
        <v>49711.225577199999</v>
      </c>
      <c r="N21" s="7" cm="1">
        <f t="array" ref="N21">INDEX(SOC_LMI!R$2:R$7981,MATCH(1, (SOC_LMI[Region]=INDEX(Ranges!$M$2:$M$11,MATCH('G3 SOC LMI'!$B$3,Ranges!$O$2:$O$11,0)))*(SOC_LMI[SOC]=Table3[[#This Row],[SOC]]),0))</f>
        <v>75703.704846099994</v>
      </c>
      <c r="O21" s="7" cm="1">
        <f t="array" ref="O21">INDEX(SOC_LMI!S$2:S$7981,MATCH(1, (SOC_LMI[Region]=INDEX(Ranges!$M$2:$M$11,MATCH('G3 SOC LMI'!$B$3,Ranges!$O$2:$O$11,0)))*(SOC_LMI[SOC]=Table3[[#This Row],[SOC]]),0))</f>
        <v>98750.397465799993</v>
      </c>
      <c r="P21" s="7" cm="1">
        <f t="array" ref="P21">INDEX(SOC_LMI!T$2:T$7981,MATCH(1, (SOC_LMI[Region]=INDEX(Ranges!$M$2:$M$11,MATCH('G3 SOC LMI'!$B$3,Ranges!$O$2:$O$11,0)))*(SOC_LMI[SOC]=Table3[[#This Row],[SOC]]),0))</f>
        <v>126434.68034000001</v>
      </c>
      <c r="Q21" s="7" t="str" cm="1">
        <f t="array" ref="Q21">INDEX(SOC_LMI!U$2:U$7981,MATCH(1, (SOC_LMI[Region]=INDEX(Ranges!$M$2:$M$11,MATCH('G3 SOC LMI'!$B$3,Ranges!$O$2:$O$11,0)))*(SOC_LMI[SOC]=Table3[[#This Row],[SOC]]),0))</f>
        <v>Bachelor's degree</v>
      </c>
      <c r="R21" s="7" t="str" cm="1">
        <f t="array" ref="R21">INDEX(SOC_LMI!V$2:V$7981,MATCH(1, (SOC_LMI[Region]=INDEX(Ranges!$M$2:$M$11,MATCH('G3 SOC LMI'!$B$3,Ranges!$O$2:$O$11,0)))*(SOC_LMI[SOC]=Table3[[#This Row],[SOC]]),0))</f>
        <v>None</v>
      </c>
      <c r="S21" s="67" cm="1">
        <f t="array" ref="S21">INDEX(SOC_LMI!W$2:W$7981,MATCH(1, (SOC_LMI[Region]=INDEX(Ranges!$M$2:$M$11,MATCH('G3 SOC LMI'!$B$3,Ranges!$O$2:$O$11,0)))*(SOC_LMI[SOC]=Table3[[#This Row],[SOC]]),0))</f>
        <v>1.422461</v>
      </c>
      <c r="T21" s="67" cm="1">
        <f t="array" ref="T21">INDEX(SOC_LMI!X$2:X$7981,MATCH(1, (SOC_LMI[Region]=INDEX(Ranges!$M$2:$M$11,MATCH('G3 SOC LMI'!$B$3,Ranges!$O$2:$O$11,0)))*(SOC_LMI[SOC]=Table3[[#This Row],[SOC]]),0))</f>
        <v>1</v>
      </c>
      <c r="U21" s="1" cm="1">
        <f t="array" ref="U21">INDEX(SOC_LMI!Y$2:Y$7981,MATCH(1, (SOC_LMI[Region]=INDEX(Ranges!$M$2:$M$11,MATCH('G3 SOC LMI'!$B$3,Ranges!$O$2:$O$11,0)))*(SOC_LMI[SOC]=Table3[[#This Row],[SOC]]),0))</f>
        <v>0.63227934763000004</v>
      </c>
      <c r="V21" s="7" cm="1">
        <f t="array" ref="V21">INDEX(SOC_LMI!Z$2:Z$7981,MATCH(1, (SOC_LMI[Region]=INDEX(Ranges!$M$2:$M$11,MATCH('G3 SOC LMI'!$B$3,Ranges!$O$2:$O$11,0)))*(SOC_LMI[SOC]=Table3[[#This Row],[SOC]]),0))</f>
        <v>83.8</v>
      </c>
      <c r="W21" s="7" cm="1">
        <f t="array" ref="W21">INDEX(SOC_LMI!AA$2:AA$7981,MATCH(1, (SOC_LMI[Region]=INDEX(Ranges!$M$2:$M$11,MATCH('G3 SOC LMI'!$B$3,Ranges!$O$2:$O$11,0)))*(SOC_LMI[SOC]=Table3[[#This Row],[SOC]]),0))</f>
        <v>3505</v>
      </c>
      <c r="X21" s="7" cm="1">
        <f t="array" ref="X21">INDEX(SOC_LMI!AB$2:AB$7981,MATCH(1, (SOC_LMI[Region]=INDEX(Ranges!$M$2:$M$11,MATCH('G3 SOC LMI'!$B$3,Ranges!$O$2:$O$11,0)))*(SOC_LMI[SOC]=Table3[[#This Row],[SOC]]),0))</f>
        <v>3340</v>
      </c>
      <c r="Y21" s="7" cm="1">
        <f t="array" ref="Y21">INDEX(SOC_LMI!AC$2:AC$7981,MATCH(1, (SOC_LMI[Region]=INDEX(Ranges!$M$2:$M$11,MATCH('G3 SOC LMI'!$B$3,Ranges!$O$2:$O$11,0)))*(SOC_LMI[SOC]=Table3[[#This Row],[SOC]]),0))</f>
        <v>3412</v>
      </c>
      <c r="Z21" s="7" cm="1">
        <f t="array" ref="Z21">INDEX(SOC_LMI!AD$2:AD$7981,MATCH(1, (SOC_LMI[Region]=INDEX(Ranges!$M$2:$M$11,MATCH('G3 SOC LMI'!$B$3,Ranges!$O$2:$O$11,0)))*(SOC_LMI[SOC]=Table3[[#This Row],[SOC]]),0))</f>
        <v>3437</v>
      </c>
      <c r="AA21" s="1" cm="1">
        <f t="array" ref="AA21">INDEX(SOC_LMI!AE$2:AE$7981,MATCH(1, (SOC_LMI[Region]=INDEX(Ranges!$M$2:$M$11,MATCH('G3 SOC LMI'!$B$3,Ranges!$O$2:$O$11,0)))*(SOC_LMI[SOC]=Table3[[#This Row],[SOC]]),0))</f>
        <v>9.4E-2</v>
      </c>
      <c r="AB21" s="7" cm="1">
        <f t="array" ref="AB21">INDEX(SOC_LMI!AF$2:AF$7981,MATCH(1, (SOC_LMI[Region]=INDEX(Ranges!$M$2:$M$11,MATCH('G3 SOC LMI'!$B$3,Ranges!$O$2:$O$11,0)))*(SOC_LMI[SOC]=Table3[[#This Row],[SOC]]),0))</f>
        <v>21835</v>
      </c>
      <c r="AC21" s="7" cm="1">
        <f t="array" ref="AC21">INDEX(SOC_LMI!AG$2:AG$7981,MATCH(1, (SOC_LMI[Region]=INDEX(Ranges!$M$2:$M$11,MATCH('G3 SOC LMI'!$B$3,Ranges!$O$2:$O$11,0)))*(SOC_LMI[SOC]=Table3[[#This Row],[SOC]]),0))</f>
        <v>20481</v>
      </c>
      <c r="AD21" s="1" cm="1">
        <f t="array" ref="AD21">INDEX(SOC_LMI!AH$2:AH$7981,MATCH(1, (SOC_LMI[Region]=INDEX(Ranges!$M$2:$M$11,MATCH('G3 SOC LMI'!$B$3,Ranges!$O$2:$O$11,0)))*(SOC_LMI[SOC]=Table3[[#This Row],[SOC]]),0))</f>
        <v>0.29251436366599998</v>
      </c>
      <c r="AE21" s="1" cm="1">
        <f t="array" ref="AE21">INDEX(SOC_LMI!AI$2:AI$7981,MATCH(1, (SOC_LMI[Region]=INDEX(Ranges!$M$2:$M$11,MATCH('G3 SOC LMI'!$B$3,Ranges!$O$2:$O$11,0)))*(SOC_LMI[SOC]=Table3[[#This Row],[SOC]]),0))</f>
        <v>0.70748563633399997</v>
      </c>
      <c r="AF21" s="1" cm="1">
        <f t="array" ref="AF21">INDEX(SOC_LMI!AJ$2:AJ$7981,MATCH(1, (SOC_LMI[Region]=INDEX(Ranges!$M$2:$M$11,MATCH('G3 SOC LMI'!$B$3,Ranges!$O$2:$O$11,0)))*(SOC_LMI[SOC]=Table3[[#This Row],[SOC]]),0))</f>
        <v>7.6932226604200002E-2</v>
      </c>
      <c r="AG21" s="1" cm="1">
        <f t="array" ref="AG21">INDEX(SOC_LMI!AK$2:AK$7981,MATCH(1, (SOC_LMI[Region]=INDEX(Ranges!$M$2:$M$11,MATCH('G3 SOC LMI'!$B$3,Ranges!$O$2:$O$11,0)))*(SOC_LMI[SOC]=Table3[[#This Row],[SOC]]),0))</f>
        <v>0.59306524789399995</v>
      </c>
      <c r="AH21" s="1" cm="1">
        <f t="array" ref="AH21">INDEX(SOC_LMI!AL$2:AL$7981,MATCH(1, (SOC_LMI[Region]=INDEX(Ranges!$M$2:$M$11,MATCH('G3 SOC LMI'!$B$3,Ranges!$O$2:$O$11,0)))*(SOC_LMI[SOC]=Table3[[#This Row],[SOC]]),0))</f>
        <v>0.24280422975900001</v>
      </c>
      <c r="AI21" s="1" cm="1">
        <f t="array" ref="AI21">INDEX(SOC_LMI!AM$2:AM$7981,MATCH(1, (SOC_LMI[Region]=INDEX(Ranges!$M$2:$M$11,MATCH('G3 SOC LMI'!$B$3,Ranges!$O$2:$O$11,0)))*(SOC_LMI[SOC]=Table3[[#This Row],[SOC]]),0))</f>
        <v>2.1915331872500001E-3</v>
      </c>
      <c r="AJ21" s="1" cm="1">
        <f t="array" ref="AJ21">INDEX(SOC_LMI!AN$2:AN$7981,MATCH(1, (SOC_LMI[Region]=INDEX(Ranges!$M$2:$M$11,MATCH('G3 SOC LMI'!$B$3,Ranges!$O$2:$O$11,0)))*(SOC_LMI[SOC]=Table3[[#This Row],[SOC]]),0))</f>
        <v>5.6243027500900003E-2</v>
      </c>
      <c r="AK21" s="1" cm="1">
        <f t="array" ref="AK21">INDEX(SOC_LMI!AO$2:AO$7981,MATCH(1, (SOC_LMI[Region]=INDEX(Ranges!$M$2:$M$11,MATCH('G3 SOC LMI'!$B$3,Ranges!$O$2:$O$11,0)))*(SOC_LMI[SOC]=Table3[[#This Row],[SOC]]),0))</f>
        <v>9.8345804968800001E-4</v>
      </c>
      <c r="AL21" s="1" cm="1">
        <f t="array" ref="AL21">INDEX(SOC_LMI!AP$2:AP$7981,MATCH(1, (SOC_LMI[Region]=INDEX(Ranges!$M$2:$M$11,MATCH('G3 SOC LMI'!$B$3,Ranges!$O$2:$O$11,0)))*(SOC_LMI[SOC]=Table3[[#This Row],[SOC]]),0))</f>
        <v>2.7780277004200001E-2</v>
      </c>
      <c r="AM21" s="1" cm="1">
        <f t="array" ref="AM21">INDEX(SOC_LMI!AQ$2:AQ$7981,MATCH(1, (SOC_LMI[Region]=INDEX(Ranges!$M$2:$M$11,MATCH('G3 SOC LMI'!$B$3,Ranges!$O$2:$O$11,0)))*(SOC_LMI[SOC]=Table3[[#This Row],[SOC]]),0))</f>
        <v>0.406934752106</v>
      </c>
      <c r="AN21" s="1" cm="1">
        <f t="array" ref="AN21">INDEX(SOC_LMI!AR$2:AR$7981,MATCH(1, (SOC_LMI[Region]=INDEX(Ranges!$M$2:$M$11,MATCH('G3 SOC LMI'!$B$3,Ranges!$O$2:$O$11,0)))*(SOC_LMI[SOC]=Table3[[#This Row],[SOC]]),0))</f>
        <v>9.4013980028999995E-4</v>
      </c>
      <c r="AO21" s="1" cm="1">
        <f t="array" ref="AO21">INDEX(SOC_LMI!AS$2:AS$7981,MATCH(1, (SOC_LMI[Region]=INDEX(Ranges!$M$2:$M$11,MATCH('G3 SOC LMI'!$B$3,Ranges!$O$2:$O$11,0)))*(SOC_LMI[SOC]=Table3[[#This Row],[SOC]]),0))</f>
        <v>1.0751398426E-2</v>
      </c>
      <c r="AP21" s="1" cm="1">
        <f t="array" ref="AP21">INDEX(SOC_LMI!AT$2:AT$7981,MATCH(1, (SOC_LMI[Region]=INDEX(Ranges!$M$2:$M$11,MATCH('G3 SOC LMI'!$B$3,Ranges!$O$2:$O$11,0)))*(SOC_LMI[SOC]=Table3[[#This Row],[SOC]]),0))</f>
        <v>4.8542188040699999E-2</v>
      </c>
      <c r="AQ21" s="1" cm="1">
        <f t="array" ref="AQ21">INDEX(SOC_LMI!AU$2:AU$7981,MATCH(1, (SOC_LMI[Region]=INDEX(Ranges!$M$2:$M$11,MATCH('G3 SOC LMI'!$B$3,Ranges!$O$2:$O$11,0)))*(SOC_LMI[SOC]=Table3[[#This Row],[SOC]]),0))</f>
        <v>0.28977762668599999</v>
      </c>
      <c r="AR21" s="1" cm="1">
        <f t="array" ref="AR21">INDEX(SOC_LMI!AV$2:AV$7981,MATCH(1, (SOC_LMI[Region]=INDEX(Ranges!$M$2:$M$11,MATCH('G3 SOC LMI'!$B$3,Ranges!$O$2:$O$11,0)))*(SOC_LMI[SOC]=Table3[[#This Row],[SOC]]),0))</f>
        <v>0.26835880953500002</v>
      </c>
      <c r="AS21" s="1" cm="1">
        <f t="array" ref="AS21">INDEX(SOC_LMI!AW$2:AW$7981,MATCH(1, (SOC_LMI[Region]=INDEX(Ranges!$M$2:$M$11,MATCH('G3 SOC LMI'!$B$3,Ranges!$O$2:$O$11,0)))*(SOC_LMI[SOC]=Table3[[#This Row],[SOC]]),0))</f>
        <v>0.20054023287299999</v>
      </c>
      <c r="AT21" s="1" cm="1">
        <f t="array" ref="AT21">INDEX(SOC_LMI!AX$2:AX$7981,MATCH(1, (SOC_LMI[Region]=INDEX(Ranges!$M$2:$M$11,MATCH('G3 SOC LMI'!$B$3,Ranges!$O$2:$O$11,0)))*(SOC_LMI[SOC]=Table3[[#This Row],[SOC]]),0))</f>
        <v>0.14083240682000001</v>
      </c>
      <c r="AU21" s="1" cm="1">
        <f t="array" ref="AU21">INDEX(SOC_LMI!AY$2:AY$7981,MATCH(1, (SOC_LMI[Region]=INDEX(Ranges!$M$2:$M$11,MATCH('G3 SOC LMI'!$B$3,Ranges!$O$2:$O$11,0)))*(SOC_LMI[SOC]=Table3[[#This Row],[SOC]]),0))</f>
        <v>4.0257197818699998E-2</v>
      </c>
      <c r="AV21" s="1">
        <f>Table3[[#This Row],[Current Year Age 55-64 % of Occupation]]+Table3[[#This Row],[Current Year Age 65+ % of Occupation]]</f>
        <v>0.1810896046387</v>
      </c>
    </row>
    <row r="22" spans="1:48" x14ac:dyDescent="0.2">
      <c r="A22" t="s">
        <v>78</v>
      </c>
      <c r="B22" t="s">
        <v>79</v>
      </c>
      <c r="C22" t="s">
        <v>64</v>
      </c>
      <c r="D22" t="s">
        <v>65</v>
      </c>
      <c r="E22" s="7" cm="1">
        <f t="array" ref="E22">INDEX(SOC_LMI!I$2:I$7981,MATCH(1, (SOC_LMI[Region]=INDEX(Ranges!$M$2:$M$11,MATCH('G3 SOC LMI'!$B$3,Ranges!$O$2:$O$11,0)))*(SOC_LMI[SOC]=Table3[[#This Row],[SOC]]),0))</f>
        <v>31307</v>
      </c>
      <c r="F22" s="7" cm="1">
        <f t="array" ref="F22">INDEX(SOC_LMI!J$2:J$7981,MATCH(1, (SOC_LMI[Region]=INDEX(Ranges!$M$2:$M$11,MATCH('G3 SOC LMI'!$B$3,Ranges!$O$2:$O$11,0)))*(SOC_LMI[SOC]=Table3[[#This Row],[SOC]]),0))</f>
        <v>32101</v>
      </c>
      <c r="G22" s="8" cm="1">
        <f t="array" ref="G22">INDEX(SOC_LMI!K$2:K$7981,MATCH(1, (SOC_LMI[Region]=INDEX(Ranges!$M$2:$M$11,MATCH('G3 SOC LMI'!$B$3,Ranges!$O$2:$O$11,0)))*(SOC_LMI[SOC]=Table3[[#This Row],[SOC]]),0))</f>
        <v>794</v>
      </c>
      <c r="H22" s="1" cm="1">
        <f t="array" ref="H22">INDEX(SOC_LMI!L$2:L$7981,MATCH(1, (SOC_LMI[Region]=INDEX(Ranges!$M$2:$M$11,MATCH('G3 SOC LMI'!$B$3,Ranges!$O$2:$O$11,0)))*(SOC_LMI[SOC]=Table3[[#This Row],[SOC]]),0))</f>
        <v>2.5361837655076252E-2</v>
      </c>
      <c r="I22" s="7" cm="1">
        <f t="array" ref="I22">INDEX(SOC_LMI!M$2:M$7981,MATCH(1, (SOC_LMI[Region]=INDEX(Ranges!$M$2:$M$11,MATCH('G3 SOC LMI'!$B$3,Ranges!$O$2:$O$11,0)))*(SOC_LMI[SOC]=Table3[[#This Row],[SOC]]),0))</f>
        <v>32732</v>
      </c>
      <c r="J22" s="68" cm="1">
        <f t="array" ref="J22">INDEX(SOC_LMI!N$2:N$7981,MATCH(1, (SOC_LMI[Region]=INDEX(Ranges!$M$2:$M$11,MATCH('G3 SOC LMI'!$B$3,Ranges!$O$2:$O$11,0)))*(SOC_LMI[SOC]=Table3[[#This Row],[SOC]]),0))</f>
        <v>1425</v>
      </c>
      <c r="K22" s="1" cm="1">
        <f t="array" ref="K22">INDEX(SOC_LMI!O$2:O$7981,MATCH(1, (SOC_LMI[Region]=INDEX(Ranges!$M$2:$M$11,MATCH('G3 SOC LMI'!$B$3,Ranges!$O$2:$O$11,0)))*(SOC_LMI[SOC]=Table3[[#This Row],[SOC]]),0))</f>
        <v>4.5515784334399997E-2</v>
      </c>
      <c r="L22" s="7" cm="1">
        <f t="array" ref="L22">INDEX(SOC_LMI!P$2:P$7981,MATCH(1, (SOC_LMI[Region]=INDEX(Ranges!$M$2:$M$11,MATCH('G3 SOC LMI'!$B$3,Ranges!$O$2:$O$11,0)))*(SOC_LMI[SOC]=Table3[[#This Row],[SOC]]),0))</f>
        <v>60135.4745349</v>
      </c>
      <c r="M22" s="7" cm="1">
        <f t="array" ref="M22">INDEX(SOC_LMI!Q$2:Q$7981,MATCH(1, (SOC_LMI[Region]=INDEX(Ranges!$M$2:$M$11,MATCH('G3 SOC LMI'!$B$3,Ranges!$O$2:$O$11,0)))*(SOC_LMI[SOC]=Table3[[#This Row],[SOC]]),0))</f>
        <v>77774.872577999995</v>
      </c>
      <c r="N22" s="7" cm="1">
        <f t="array" ref="N22">INDEX(SOC_LMI!R$2:R$7981,MATCH(1, (SOC_LMI[Region]=INDEX(Ranges!$M$2:$M$11,MATCH('G3 SOC LMI'!$B$3,Ranges!$O$2:$O$11,0)))*(SOC_LMI[SOC]=Table3[[#This Row],[SOC]]),0))</f>
        <v>102134.02129</v>
      </c>
      <c r="O22" s="7" cm="1">
        <f t="array" ref="O22">INDEX(SOC_LMI!S$2:S$7981,MATCH(1, (SOC_LMI[Region]=INDEX(Ranges!$M$2:$M$11,MATCH('G3 SOC LMI'!$B$3,Ranges!$O$2:$O$11,0)))*(SOC_LMI[SOC]=Table3[[#This Row],[SOC]]),0))</f>
        <v>132634.134421</v>
      </c>
      <c r="P22" s="7" cm="1">
        <f t="array" ref="P22">INDEX(SOC_LMI!T$2:T$7981,MATCH(1, (SOC_LMI[Region]=INDEX(Ranges!$M$2:$M$11,MATCH('G3 SOC LMI'!$B$3,Ranges!$O$2:$O$11,0)))*(SOC_LMI[SOC]=Table3[[#This Row],[SOC]]),0))</f>
        <v>168788.90948999999</v>
      </c>
      <c r="Q22" s="7" t="str" cm="1">
        <f t="array" ref="Q22">INDEX(SOC_LMI!U$2:U$7981,MATCH(1, (SOC_LMI[Region]=INDEX(Ranges!$M$2:$M$11,MATCH('G3 SOC LMI'!$B$3,Ranges!$O$2:$O$11,0)))*(SOC_LMI[SOC]=Table3[[#This Row],[SOC]]),0))</f>
        <v>Bachelor's degree</v>
      </c>
      <c r="R22" s="7" t="str" cm="1">
        <f t="array" ref="R22">INDEX(SOC_LMI!V$2:V$7981,MATCH(1, (SOC_LMI[Region]=INDEX(Ranges!$M$2:$M$11,MATCH('G3 SOC LMI'!$B$3,Ranges!$O$2:$O$11,0)))*(SOC_LMI[SOC]=Table3[[#This Row],[SOC]]),0))</f>
        <v>None</v>
      </c>
      <c r="S22" s="67" cm="1">
        <f t="array" ref="S22">INDEX(SOC_LMI!W$2:W$7981,MATCH(1, (SOC_LMI[Region]=INDEX(Ranges!$M$2:$M$11,MATCH('G3 SOC LMI'!$B$3,Ranges!$O$2:$O$11,0)))*(SOC_LMI[SOC]=Table3[[#This Row],[SOC]]),0))</f>
        <v>1.416172</v>
      </c>
      <c r="T22" s="67" cm="1">
        <f t="array" ref="T22">INDEX(SOC_LMI!X$2:X$7981,MATCH(1, (SOC_LMI[Region]=INDEX(Ranges!$M$2:$M$11,MATCH('G3 SOC LMI'!$B$3,Ranges!$O$2:$O$11,0)))*(SOC_LMI[SOC]=Table3[[#This Row],[SOC]]),0))</f>
        <v>1</v>
      </c>
      <c r="U22" s="1" cm="1">
        <f t="array" ref="U22">INDEX(SOC_LMI!Y$2:Y$7981,MATCH(1, (SOC_LMI[Region]=INDEX(Ranges!$M$2:$M$11,MATCH('G3 SOC LMI'!$B$3,Ranges!$O$2:$O$11,0)))*(SOC_LMI[SOC]=Table3[[#This Row],[SOC]]),0))</f>
        <v>0.380362474733</v>
      </c>
      <c r="V22" s="7" cm="1">
        <f t="array" ref="V22">INDEX(SOC_LMI!Z$2:Z$7981,MATCH(1, (SOC_LMI[Region]=INDEX(Ranges!$M$2:$M$11,MATCH('G3 SOC LMI'!$B$3,Ranges!$O$2:$O$11,0)))*(SOC_LMI[SOC]=Table3[[#This Row],[SOC]]),0))</f>
        <v>86.8</v>
      </c>
      <c r="W22" s="7" cm="1">
        <f t="array" ref="W22">INDEX(SOC_LMI!AA$2:AA$7981,MATCH(1, (SOC_LMI[Region]=INDEX(Ranges!$M$2:$M$11,MATCH('G3 SOC LMI'!$B$3,Ranges!$O$2:$O$11,0)))*(SOC_LMI[SOC]=Table3[[#This Row],[SOC]]),0))</f>
        <v>2625</v>
      </c>
      <c r="X22" s="7" cm="1">
        <f t="array" ref="X22">INDEX(SOC_LMI!AB$2:AB$7981,MATCH(1, (SOC_LMI[Region]=INDEX(Ranges!$M$2:$M$11,MATCH('G3 SOC LMI'!$B$3,Ranges!$O$2:$O$11,0)))*(SOC_LMI[SOC]=Table3[[#This Row],[SOC]]),0))</f>
        <v>2455</v>
      </c>
      <c r="Y22" s="7" cm="1">
        <f t="array" ref="Y22">INDEX(SOC_LMI!AC$2:AC$7981,MATCH(1, (SOC_LMI[Region]=INDEX(Ranges!$M$2:$M$11,MATCH('G3 SOC LMI'!$B$3,Ranges!$O$2:$O$11,0)))*(SOC_LMI[SOC]=Table3[[#This Row],[SOC]]),0))</f>
        <v>2485</v>
      </c>
      <c r="Z22" s="7" cm="1">
        <f t="array" ref="Z22">INDEX(SOC_LMI!AD$2:AD$7981,MATCH(1, (SOC_LMI[Region]=INDEX(Ranges!$M$2:$M$11,MATCH('G3 SOC LMI'!$B$3,Ranges!$O$2:$O$11,0)))*(SOC_LMI[SOC]=Table3[[#This Row],[SOC]]),0))</f>
        <v>2530</v>
      </c>
      <c r="AA22" s="1" cm="1">
        <f t="array" ref="AA22">INDEX(SOC_LMI!AE$2:AE$7981,MATCH(1, (SOC_LMI[Region]=INDEX(Ranges!$M$2:$M$11,MATCH('G3 SOC LMI'!$B$3,Ranges!$O$2:$O$11,0)))*(SOC_LMI[SOC]=Table3[[#This Row],[SOC]]),0))</f>
        <v>7.1999999999999995E-2</v>
      </c>
      <c r="AB22" s="7" cm="1">
        <f t="array" ref="AB22">INDEX(SOC_LMI!AF$2:AF$7981,MATCH(1, (SOC_LMI[Region]=INDEX(Ranges!$M$2:$M$11,MATCH('G3 SOC LMI'!$B$3,Ranges!$O$2:$O$11,0)))*(SOC_LMI[SOC]=Table3[[#This Row],[SOC]]),0))</f>
        <v>12351</v>
      </c>
      <c r="AC22" s="7" cm="1">
        <f t="array" ref="AC22">INDEX(SOC_LMI!AG$2:AG$7981,MATCH(1, (SOC_LMI[Region]=INDEX(Ranges!$M$2:$M$11,MATCH('G3 SOC LMI'!$B$3,Ranges!$O$2:$O$11,0)))*(SOC_LMI[SOC]=Table3[[#This Row],[SOC]]),0))</f>
        <v>11902</v>
      </c>
      <c r="AD22" s="1" cm="1">
        <f t="array" ref="AD22">INDEX(SOC_LMI!AH$2:AH$7981,MATCH(1, (SOC_LMI[Region]=INDEX(Ranges!$M$2:$M$11,MATCH('G3 SOC LMI'!$B$3,Ranges!$O$2:$O$11,0)))*(SOC_LMI[SOC]=Table3[[#This Row],[SOC]]),0))</f>
        <v>0.57292644908099999</v>
      </c>
      <c r="AE22" s="1" cm="1">
        <f t="array" ref="AE22">INDEX(SOC_LMI!AI$2:AI$7981,MATCH(1, (SOC_LMI[Region]=INDEX(Ranges!$M$2:$M$11,MATCH('G3 SOC LMI'!$B$3,Ranges!$O$2:$O$11,0)))*(SOC_LMI[SOC]=Table3[[#This Row],[SOC]]),0))</f>
        <v>0.42707355091900001</v>
      </c>
      <c r="AF22" s="1" cm="1">
        <f t="array" ref="AF22">INDEX(SOC_LMI!AJ$2:AJ$7981,MATCH(1, (SOC_LMI[Region]=INDEX(Ranges!$M$2:$M$11,MATCH('G3 SOC LMI'!$B$3,Ranges!$O$2:$O$11,0)))*(SOC_LMI[SOC]=Table3[[#This Row],[SOC]]),0))</f>
        <v>6.5311257224200003E-2</v>
      </c>
      <c r="AG22" s="1" cm="1">
        <f t="array" ref="AG22">INDEX(SOC_LMI!AK$2:AK$7981,MATCH(1, (SOC_LMI[Region]=INDEX(Ranges!$M$2:$M$11,MATCH('G3 SOC LMI'!$B$3,Ranges!$O$2:$O$11,0)))*(SOC_LMI[SOC]=Table3[[#This Row],[SOC]]),0))</f>
        <v>0.65160550811700002</v>
      </c>
      <c r="AH22" s="1" cm="1">
        <f t="array" ref="AH22">INDEX(SOC_LMI!AL$2:AL$7981,MATCH(1, (SOC_LMI[Region]=INDEX(Ranges!$M$2:$M$11,MATCH('G3 SOC LMI'!$B$3,Ranges!$O$2:$O$11,0)))*(SOC_LMI[SOC]=Table3[[#This Row],[SOC]]),0))</f>
        <v>0.16296929113299999</v>
      </c>
      <c r="AI22" s="1" cm="1">
        <f t="array" ref="AI22">INDEX(SOC_LMI!AM$2:AM$7981,MATCH(1, (SOC_LMI[Region]=INDEX(Ranges!$M$2:$M$11,MATCH('G3 SOC LMI'!$B$3,Ranges!$O$2:$O$11,0)))*(SOC_LMI[SOC]=Table3[[#This Row],[SOC]]),0))</f>
        <v>1.75414325322E-3</v>
      </c>
      <c r="AJ22" s="1" cm="1">
        <f t="array" ref="AJ22">INDEX(SOC_LMI!AN$2:AN$7981,MATCH(1, (SOC_LMI[Region]=INDEX(Ranges!$M$2:$M$11,MATCH('G3 SOC LMI'!$B$3,Ranges!$O$2:$O$11,0)))*(SOC_LMI[SOC]=Table3[[#This Row],[SOC]]),0))</f>
        <v>8.8115079827700005E-2</v>
      </c>
      <c r="AK22" s="1" cm="1">
        <f t="array" ref="AK22">INDEX(SOC_LMI!AO$2:AO$7981,MATCH(1, (SOC_LMI[Region]=INDEX(Ranges!$M$2:$M$11,MATCH('G3 SOC LMI'!$B$3,Ranges!$O$2:$O$11,0)))*(SOC_LMI[SOC]=Table3[[#This Row],[SOC]]),0))</f>
        <v>1.0514349755599999E-3</v>
      </c>
      <c r="AL22" s="1" cm="1">
        <f t="array" ref="AL22">INDEX(SOC_LMI!AP$2:AP$7981,MATCH(1, (SOC_LMI[Region]=INDEX(Ranges!$M$2:$M$11,MATCH('G3 SOC LMI'!$B$3,Ranges!$O$2:$O$11,0)))*(SOC_LMI[SOC]=Table3[[#This Row],[SOC]]),0))</f>
        <v>2.91932854701E-2</v>
      </c>
      <c r="AM22" s="1" cm="1">
        <f t="array" ref="AM22">INDEX(SOC_LMI!AQ$2:AQ$7981,MATCH(1, (SOC_LMI[Region]=INDEX(Ranges!$M$2:$M$11,MATCH('G3 SOC LMI'!$B$3,Ranges!$O$2:$O$11,0)))*(SOC_LMI[SOC]=Table3[[#This Row],[SOC]]),0))</f>
        <v>0.34839449188299998</v>
      </c>
      <c r="AN22" s="1" cm="1">
        <f t="array" ref="AN22">INDEX(SOC_LMI!AR$2:AR$7981,MATCH(1, (SOC_LMI[Region]=INDEX(Ranges!$M$2:$M$11,MATCH('G3 SOC LMI'!$B$3,Ranges!$O$2:$O$11,0)))*(SOC_LMI[SOC]=Table3[[#This Row],[SOC]]),0))</f>
        <v>4.5703672605099999E-4</v>
      </c>
      <c r="AO22" s="1" cm="1">
        <f t="array" ref="AO22">INDEX(SOC_LMI!AS$2:AS$7981,MATCH(1, (SOC_LMI[Region]=INDEX(Ranges!$M$2:$M$11,MATCH('G3 SOC LMI'!$B$3,Ranges!$O$2:$O$11,0)))*(SOC_LMI[SOC]=Table3[[#This Row],[SOC]]),0))</f>
        <v>7.1814393450100001E-3</v>
      </c>
      <c r="AP22" s="1" cm="1">
        <f t="array" ref="AP22">INDEX(SOC_LMI!AT$2:AT$7981,MATCH(1, (SOC_LMI[Region]=INDEX(Ranges!$M$2:$M$11,MATCH('G3 SOC LMI'!$B$3,Ranges!$O$2:$O$11,0)))*(SOC_LMI[SOC]=Table3[[#This Row],[SOC]]),0))</f>
        <v>2.67914027381E-2</v>
      </c>
      <c r="AQ22" s="1" cm="1">
        <f t="array" ref="AQ22">INDEX(SOC_LMI!AU$2:AU$7981,MATCH(1, (SOC_LMI[Region]=INDEX(Ranges!$M$2:$M$11,MATCH('G3 SOC LMI'!$B$3,Ranges!$O$2:$O$11,0)))*(SOC_LMI[SOC]=Table3[[#This Row],[SOC]]),0))</f>
        <v>0.242019036523</v>
      </c>
      <c r="AR22" s="1" cm="1">
        <f t="array" ref="AR22">INDEX(SOC_LMI!AV$2:AV$7981,MATCH(1, (SOC_LMI[Region]=INDEX(Ranges!$M$2:$M$11,MATCH('G3 SOC LMI'!$B$3,Ranges!$O$2:$O$11,0)))*(SOC_LMI[SOC]=Table3[[#This Row],[SOC]]),0))</f>
        <v>0.26083317591400002</v>
      </c>
      <c r="AS22" s="1" cm="1">
        <f t="array" ref="AS22">INDEX(SOC_LMI!AW$2:AW$7981,MATCH(1, (SOC_LMI[Region]=INDEX(Ranges!$M$2:$M$11,MATCH('G3 SOC LMI'!$B$3,Ranges!$O$2:$O$11,0)))*(SOC_LMI[SOC]=Table3[[#This Row],[SOC]]),0))</f>
        <v>0.22076538239999999</v>
      </c>
      <c r="AT22" s="1" cm="1">
        <f t="array" ref="AT22">INDEX(SOC_LMI!AX$2:AX$7981,MATCH(1, (SOC_LMI[Region]=INDEX(Ranges!$M$2:$M$11,MATCH('G3 SOC LMI'!$B$3,Ranges!$O$2:$O$11,0)))*(SOC_LMI[SOC]=Table3[[#This Row],[SOC]]),0))</f>
        <v>0.19031184115800001</v>
      </c>
      <c r="AU22" s="1" cm="1">
        <f t="array" ref="AU22">INDEX(SOC_LMI!AY$2:AY$7981,MATCH(1, (SOC_LMI[Region]=INDEX(Ranges!$M$2:$M$11,MATCH('G3 SOC LMI'!$B$3,Ranges!$O$2:$O$11,0)))*(SOC_LMI[SOC]=Table3[[#This Row],[SOC]]),0))</f>
        <v>5.1640685196599999E-2</v>
      </c>
      <c r="AV22" s="1">
        <f>Table3[[#This Row],[Current Year Age 55-64 % of Occupation]]+Table3[[#This Row],[Current Year Age 65+ % of Occupation]]</f>
        <v>0.24195252635460002</v>
      </c>
    </row>
    <row r="23" spans="1:48" x14ac:dyDescent="0.2">
      <c r="A23" t="s">
        <v>59</v>
      </c>
      <c r="B23" t="s">
        <v>60</v>
      </c>
      <c r="C23" t="s">
        <v>11</v>
      </c>
      <c r="D23" t="s">
        <v>12</v>
      </c>
      <c r="E23" s="7" cm="1">
        <f t="array" ref="E23">INDEX(SOC_LMI!I$2:I$7981,MATCH(1, (SOC_LMI[Region]=INDEX(Ranges!$M$2:$M$11,MATCH('G3 SOC LMI'!$B$3,Ranges!$O$2:$O$11,0)))*(SOC_LMI[SOC]=Table3[[#This Row],[SOC]]),0))</f>
        <v>31163</v>
      </c>
      <c r="F23" s="7" cm="1">
        <f t="array" ref="F23">INDEX(SOC_LMI!J$2:J$7981,MATCH(1, (SOC_LMI[Region]=INDEX(Ranges!$M$2:$M$11,MATCH('G3 SOC LMI'!$B$3,Ranges!$O$2:$O$11,0)))*(SOC_LMI[SOC]=Table3[[#This Row],[SOC]]),0))</f>
        <v>32179</v>
      </c>
      <c r="G23" s="8" cm="1">
        <f t="array" ref="G23">INDEX(SOC_LMI!K$2:K$7981,MATCH(1, (SOC_LMI[Region]=INDEX(Ranges!$M$2:$M$11,MATCH('G3 SOC LMI'!$B$3,Ranges!$O$2:$O$11,0)))*(SOC_LMI[SOC]=Table3[[#This Row],[SOC]]),0))</f>
        <v>1017</v>
      </c>
      <c r="H23" s="1" cm="1">
        <f t="array" ref="H23">INDEX(SOC_LMI!L$2:L$7981,MATCH(1, (SOC_LMI[Region]=INDEX(Ranges!$M$2:$M$11,MATCH('G3 SOC LMI'!$B$3,Ranges!$O$2:$O$11,0)))*(SOC_LMI[SOC]=Table3[[#This Row],[SOC]]),0))</f>
        <v>3.2623962440628054E-2</v>
      </c>
      <c r="I23" s="7" cm="1">
        <f t="array" ref="I23">INDEX(SOC_LMI!M$2:M$7981,MATCH(1, (SOC_LMI[Region]=INDEX(Ranges!$M$2:$M$11,MATCH('G3 SOC LMI'!$B$3,Ranges!$O$2:$O$11,0)))*(SOC_LMI[SOC]=Table3[[#This Row],[SOC]]),0))</f>
        <v>33358</v>
      </c>
      <c r="J23" s="68" cm="1">
        <f t="array" ref="J23">INDEX(SOC_LMI!N$2:N$7981,MATCH(1, (SOC_LMI[Region]=INDEX(Ranges!$M$2:$M$11,MATCH('G3 SOC LMI'!$B$3,Ranges!$O$2:$O$11,0)))*(SOC_LMI[SOC]=Table3[[#This Row],[SOC]]),0))</f>
        <v>2196</v>
      </c>
      <c r="K23" s="1" cm="1">
        <f t="array" ref="K23">INDEX(SOC_LMI!O$2:O$7981,MATCH(1, (SOC_LMI[Region]=INDEX(Ranges!$M$2:$M$11,MATCH('G3 SOC LMI'!$B$3,Ranges!$O$2:$O$11,0)))*(SOC_LMI[SOC]=Table3[[#This Row],[SOC]]),0))</f>
        <v>7.0457761603800004E-2</v>
      </c>
      <c r="L23" s="7" cm="1">
        <f t="array" ref="L23">INDEX(SOC_LMI!P$2:P$7981,MATCH(1, (SOC_LMI[Region]=INDEX(Ranges!$M$2:$M$11,MATCH('G3 SOC LMI'!$B$3,Ranges!$O$2:$O$11,0)))*(SOC_LMI[SOC]=Table3[[#This Row],[SOC]]),0))</f>
        <v>27603.343451500001</v>
      </c>
      <c r="M23" s="7" cm="1">
        <f t="array" ref="M23">INDEX(SOC_LMI!Q$2:Q$7981,MATCH(1, (SOC_LMI[Region]=INDEX(Ranges!$M$2:$M$11,MATCH('G3 SOC LMI'!$B$3,Ranges!$O$2:$O$11,0)))*(SOC_LMI[SOC]=Table3[[#This Row],[SOC]]),0))</f>
        <v>79880.608592799996</v>
      </c>
      <c r="N23" s="7" cm="1">
        <f t="array" ref="N23">INDEX(SOC_LMI!R$2:R$7981,MATCH(1, (SOC_LMI[Region]=INDEX(Ranges!$M$2:$M$11,MATCH('G3 SOC LMI'!$B$3,Ranges!$O$2:$O$11,0)))*(SOC_LMI[SOC]=Table3[[#This Row],[SOC]]),0))</f>
        <v>123617.957863</v>
      </c>
      <c r="O23" s="7" cm="1">
        <f t="array" ref="O23">INDEX(SOC_LMI!S$2:S$7981,MATCH(1, (SOC_LMI[Region]=INDEX(Ranges!$M$2:$M$11,MATCH('G3 SOC LMI'!$B$3,Ranges!$O$2:$O$11,0)))*(SOC_LMI[SOC]=Table3[[#This Row],[SOC]]),0))</f>
        <v>154918.005963</v>
      </c>
      <c r="P23" s="7" cm="1">
        <f t="array" ref="P23">INDEX(SOC_LMI!T$2:T$7981,MATCH(1, (SOC_LMI[Region]=INDEX(Ranges!$M$2:$M$11,MATCH('G3 SOC LMI'!$B$3,Ranges!$O$2:$O$11,0)))*(SOC_LMI[SOC]=Table3[[#This Row],[SOC]]),0))</f>
        <v>185466.02256799999</v>
      </c>
      <c r="Q23" s="7" t="str" cm="1">
        <f t="array" ref="Q23">INDEX(SOC_LMI!U$2:U$7981,MATCH(1, (SOC_LMI[Region]=INDEX(Ranges!$M$2:$M$11,MATCH('G3 SOC LMI'!$B$3,Ranges!$O$2:$O$11,0)))*(SOC_LMI[SOC]=Table3[[#This Row],[SOC]]),0))</f>
        <v>Bachelor's degree</v>
      </c>
      <c r="R23" s="7" t="str" cm="1">
        <f t="array" ref="R23">INDEX(SOC_LMI!V$2:V$7981,MATCH(1, (SOC_LMI[Region]=INDEX(Ranges!$M$2:$M$11,MATCH('G3 SOC LMI'!$B$3,Ranges!$O$2:$O$11,0)))*(SOC_LMI[SOC]=Table3[[#This Row],[SOC]]),0))</f>
        <v>Less than 5 years</v>
      </c>
      <c r="S23" s="67" cm="1">
        <f t="array" ref="S23">INDEX(SOC_LMI!W$2:W$7981,MATCH(1, (SOC_LMI[Region]=INDEX(Ranges!$M$2:$M$11,MATCH('G3 SOC LMI'!$B$3,Ranges!$O$2:$O$11,0)))*(SOC_LMI[SOC]=Table3[[#This Row],[SOC]]),0))</f>
        <v>1.1188990000000001</v>
      </c>
      <c r="T23" s="67" cm="1">
        <f t="array" ref="T23">INDEX(SOC_LMI!X$2:X$7981,MATCH(1, (SOC_LMI[Region]=INDEX(Ranges!$M$2:$M$11,MATCH('G3 SOC LMI'!$B$3,Ranges!$O$2:$O$11,0)))*(SOC_LMI[SOC]=Table3[[#This Row],[SOC]]),0))</f>
        <v>1</v>
      </c>
      <c r="U23" s="1" cm="1">
        <f t="array" ref="U23">INDEX(SOC_LMI!Y$2:Y$7981,MATCH(1, (SOC_LMI[Region]=INDEX(Ranges!$M$2:$M$11,MATCH('G3 SOC LMI'!$B$3,Ranges!$O$2:$O$11,0)))*(SOC_LMI[SOC]=Table3[[#This Row],[SOC]]),0))</f>
        <v>0.21174206221899999</v>
      </c>
      <c r="V23" s="7" cm="1">
        <f t="array" ref="V23">INDEX(SOC_LMI!Z$2:Z$7981,MATCH(1, (SOC_LMI[Region]=INDEX(Ranges!$M$2:$M$11,MATCH('G3 SOC LMI'!$B$3,Ranges!$O$2:$O$11,0)))*(SOC_LMI[SOC]=Table3[[#This Row],[SOC]]),0))</f>
        <v>84.5</v>
      </c>
      <c r="W23" s="7" cm="1">
        <f t="array" ref="W23">INDEX(SOC_LMI!AA$2:AA$7981,MATCH(1, (SOC_LMI[Region]=INDEX(Ranges!$M$2:$M$11,MATCH('G3 SOC LMI'!$B$3,Ranges!$O$2:$O$11,0)))*(SOC_LMI[SOC]=Table3[[#This Row],[SOC]]),0))</f>
        <v>2724</v>
      </c>
      <c r="X23" s="7" cm="1">
        <f t="array" ref="X23">INDEX(SOC_LMI!AB$2:AB$7981,MATCH(1, (SOC_LMI[Region]=INDEX(Ranges!$M$2:$M$11,MATCH('G3 SOC LMI'!$B$3,Ranges!$O$2:$O$11,0)))*(SOC_LMI[SOC]=Table3[[#This Row],[SOC]]),0))</f>
        <v>2599</v>
      </c>
      <c r="Y23" s="7" cm="1">
        <f t="array" ref="Y23">INDEX(SOC_LMI!AC$2:AC$7981,MATCH(1, (SOC_LMI[Region]=INDEX(Ranges!$M$2:$M$11,MATCH('G3 SOC LMI'!$B$3,Ranges!$O$2:$O$11,0)))*(SOC_LMI[SOC]=Table3[[#This Row],[SOC]]),0))</f>
        <v>2633</v>
      </c>
      <c r="Z23" s="7" cm="1">
        <f t="array" ref="Z23">INDEX(SOC_LMI!AD$2:AD$7981,MATCH(1, (SOC_LMI[Region]=INDEX(Ranges!$M$2:$M$11,MATCH('G3 SOC LMI'!$B$3,Ranges!$O$2:$O$11,0)))*(SOC_LMI[SOC]=Table3[[#This Row],[SOC]]),0))</f>
        <v>2644</v>
      </c>
      <c r="AA23" s="1" cm="1">
        <f t="array" ref="AA23">INDEX(SOC_LMI!AE$2:AE$7981,MATCH(1, (SOC_LMI[Region]=INDEX(Ranges!$M$2:$M$11,MATCH('G3 SOC LMI'!$B$3,Ranges!$O$2:$O$11,0)))*(SOC_LMI[SOC]=Table3[[#This Row],[SOC]]),0))</f>
        <v>7.1999999999999995E-2</v>
      </c>
      <c r="AB23" s="7" cm="1">
        <f t="array" ref="AB23">INDEX(SOC_LMI!AF$2:AF$7981,MATCH(1, (SOC_LMI[Region]=INDEX(Ranges!$M$2:$M$11,MATCH('G3 SOC LMI'!$B$3,Ranges!$O$2:$O$11,0)))*(SOC_LMI[SOC]=Table3[[#This Row],[SOC]]),0))</f>
        <v>6999</v>
      </c>
      <c r="AC23" s="7" cm="1">
        <f t="array" ref="AC23">INDEX(SOC_LMI!AG$2:AG$7981,MATCH(1, (SOC_LMI[Region]=INDEX(Ranges!$M$2:$M$11,MATCH('G3 SOC LMI'!$B$3,Ranges!$O$2:$O$11,0)))*(SOC_LMI[SOC]=Table3[[#This Row],[SOC]]),0))</f>
        <v>6550</v>
      </c>
      <c r="AD23" s="1" cm="1">
        <f t="array" ref="AD23">INDEX(SOC_LMI!AH$2:AH$7981,MATCH(1, (SOC_LMI[Region]=INDEX(Ranges!$M$2:$M$11,MATCH('G3 SOC LMI'!$B$3,Ranges!$O$2:$O$11,0)))*(SOC_LMI[SOC]=Table3[[#This Row],[SOC]]),0))</f>
        <v>0.67219880835800006</v>
      </c>
      <c r="AE23" s="1" cm="1">
        <f t="array" ref="AE23">INDEX(SOC_LMI!AI$2:AI$7981,MATCH(1, (SOC_LMI[Region]=INDEX(Ranges!$M$2:$M$11,MATCH('G3 SOC LMI'!$B$3,Ranges!$O$2:$O$11,0)))*(SOC_LMI[SOC]=Table3[[#This Row],[SOC]]),0))</f>
        <v>0.327801191642</v>
      </c>
      <c r="AF23" s="1" cm="1">
        <f t="array" ref="AF23">INDEX(SOC_LMI!AJ$2:AJ$7981,MATCH(1, (SOC_LMI[Region]=INDEX(Ranges!$M$2:$M$11,MATCH('G3 SOC LMI'!$B$3,Ranges!$O$2:$O$11,0)))*(SOC_LMI[SOC]=Table3[[#This Row],[SOC]]),0))</f>
        <v>8.1209051126400006E-2</v>
      </c>
      <c r="AG23" s="1" cm="1">
        <f t="array" ref="AG23">INDEX(SOC_LMI!AK$2:AK$7981,MATCH(1, (SOC_LMI[Region]=INDEX(Ranges!$M$2:$M$11,MATCH('G3 SOC LMI'!$B$3,Ranges!$O$2:$O$11,0)))*(SOC_LMI[SOC]=Table3[[#This Row],[SOC]]),0))</f>
        <v>0.71097932300199995</v>
      </c>
      <c r="AH23" s="1" cm="1">
        <f t="array" ref="AH23">INDEX(SOC_LMI!AL$2:AL$7981,MATCH(1, (SOC_LMI[Region]=INDEX(Ranges!$M$2:$M$11,MATCH('G3 SOC LMI'!$B$3,Ranges!$O$2:$O$11,0)))*(SOC_LMI[SOC]=Table3[[#This Row],[SOC]]),0))</f>
        <v>0.110207374696</v>
      </c>
      <c r="AI23" s="1" cm="1">
        <f t="array" ref="AI23">INDEX(SOC_LMI!AM$2:AM$7981,MATCH(1, (SOC_LMI[Region]=INDEX(Ranges!$M$2:$M$11,MATCH('G3 SOC LMI'!$B$3,Ranges!$O$2:$O$11,0)))*(SOC_LMI[SOC]=Table3[[#This Row],[SOC]]),0))</f>
        <v>2.6773597071699999E-3</v>
      </c>
      <c r="AJ23" s="1" cm="1">
        <f t="array" ref="AJ23">INDEX(SOC_LMI!AN$2:AN$7981,MATCH(1, (SOC_LMI[Region]=INDEX(Ranges!$M$2:$M$11,MATCH('G3 SOC LMI'!$B$3,Ranges!$O$2:$O$11,0)))*(SOC_LMI[SOC]=Table3[[#This Row],[SOC]]),0))</f>
        <v>6.7203184787400005E-2</v>
      </c>
      <c r="AK23" s="1" cm="1">
        <f t="array" ref="AK23">INDEX(SOC_LMI!AO$2:AO$7981,MATCH(1, (SOC_LMI[Region]=INDEX(Ranges!$M$2:$M$11,MATCH('G3 SOC LMI'!$B$3,Ranges!$O$2:$O$11,0)))*(SOC_LMI[SOC]=Table3[[#This Row],[SOC]]),0))</f>
        <v>5.7549883731500002E-4</v>
      </c>
      <c r="AL23" s="1" cm="1">
        <f t="array" ref="AL23">INDEX(SOC_LMI!AP$2:AP$7981,MATCH(1, (SOC_LMI[Region]=INDEX(Ranges!$M$2:$M$11,MATCH('G3 SOC LMI'!$B$3,Ranges!$O$2:$O$11,0)))*(SOC_LMI[SOC]=Table3[[#This Row],[SOC]]),0))</f>
        <v>2.7148207843799999E-2</v>
      </c>
      <c r="AM23" s="1" cm="1">
        <f t="array" ref="AM23">INDEX(SOC_LMI!AQ$2:AQ$7981,MATCH(1, (SOC_LMI[Region]=INDEX(Ranges!$M$2:$M$11,MATCH('G3 SOC LMI'!$B$3,Ranges!$O$2:$O$11,0)))*(SOC_LMI[SOC]=Table3[[#This Row],[SOC]]),0))</f>
        <v>0.28902067699799999</v>
      </c>
      <c r="AN23" s="1" cm="1">
        <f t="array" ref="AN23">INDEX(SOC_LMI!AR$2:AR$7981,MATCH(1, (SOC_LMI[Region]=INDEX(Ranges!$M$2:$M$11,MATCH('G3 SOC LMI'!$B$3,Ranges!$O$2:$O$11,0)))*(SOC_LMI[SOC]=Table3[[#This Row],[SOC]]),0))</f>
        <v>4.4013686446399999E-4</v>
      </c>
      <c r="AO23" s="1" cm="1">
        <f t="array" ref="AO23">INDEX(SOC_LMI!AS$2:AS$7981,MATCH(1, (SOC_LMI[Region]=INDEX(Ranges!$M$2:$M$11,MATCH('G3 SOC LMI'!$B$3,Ranges!$O$2:$O$11,0)))*(SOC_LMI[SOC]=Table3[[#This Row],[SOC]]),0))</f>
        <v>4.66957865087E-3</v>
      </c>
      <c r="AP23" s="1" cm="1">
        <f t="array" ref="AP23">INDEX(SOC_LMI!AT$2:AT$7981,MATCH(1, (SOC_LMI[Region]=INDEX(Ranges!$M$2:$M$11,MATCH('G3 SOC LMI'!$B$3,Ranges!$O$2:$O$11,0)))*(SOC_LMI[SOC]=Table3[[#This Row],[SOC]]),0))</f>
        <v>1.6012418376399998E-2</v>
      </c>
      <c r="AQ23" s="1" cm="1">
        <f t="array" ref="AQ23">INDEX(SOC_LMI!AU$2:AU$7981,MATCH(1, (SOC_LMI[Region]=INDEX(Ranges!$M$2:$M$11,MATCH('G3 SOC LMI'!$B$3,Ranges!$O$2:$O$11,0)))*(SOC_LMI[SOC]=Table3[[#This Row],[SOC]]),0))</f>
        <v>0.146890185373</v>
      </c>
      <c r="AR23" s="1" cm="1">
        <f t="array" ref="AR23">INDEX(SOC_LMI!AV$2:AV$7981,MATCH(1, (SOC_LMI[Region]=INDEX(Ranges!$M$2:$M$11,MATCH('G3 SOC LMI'!$B$3,Ranges!$O$2:$O$11,0)))*(SOC_LMI[SOC]=Table3[[#This Row],[SOC]]),0))</f>
        <v>0.244288520073</v>
      </c>
      <c r="AS23" s="1" cm="1">
        <f t="array" ref="AS23">INDEX(SOC_LMI!AW$2:AW$7981,MATCH(1, (SOC_LMI[Region]=INDEX(Ranges!$M$2:$M$11,MATCH('G3 SOC LMI'!$B$3,Ranges!$O$2:$O$11,0)))*(SOC_LMI[SOC]=Table3[[#This Row],[SOC]]),0))</f>
        <v>0.26393298201400001</v>
      </c>
      <c r="AT23" s="1" cm="1">
        <f t="array" ref="AT23">INDEX(SOC_LMI!AX$2:AX$7981,MATCH(1, (SOC_LMI[Region]=INDEX(Ranges!$M$2:$M$11,MATCH('G3 SOC LMI'!$B$3,Ranges!$O$2:$O$11,0)))*(SOC_LMI[SOC]=Table3[[#This Row],[SOC]]),0))</f>
        <v>0.24115562954200001</v>
      </c>
      <c r="AU23" s="1" cm="1">
        <f t="array" ref="AU23">INDEX(SOC_LMI!AY$2:AY$7981,MATCH(1, (SOC_LMI[Region]=INDEX(Ranges!$M$2:$M$11,MATCH('G3 SOC LMI'!$B$3,Ranges!$O$2:$O$11,0)))*(SOC_LMI[SOC]=Table3[[#This Row],[SOC]]),0))</f>
        <v>8.2610549105900002E-2</v>
      </c>
      <c r="AV23" s="1">
        <f>Table3[[#This Row],[Current Year Age 55-64 % of Occupation]]+Table3[[#This Row],[Current Year Age 65+ % of Occupation]]</f>
        <v>0.32376617864790003</v>
      </c>
    </row>
    <row r="24" spans="1:48" x14ac:dyDescent="0.2">
      <c r="A24" t="s">
        <v>465</v>
      </c>
      <c r="B24" t="s">
        <v>466</v>
      </c>
      <c r="C24" t="s">
        <v>451</v>
      </c>
      <c r="D24" t="s">
        <v>452</v>
      </c>
      <c r="E24" s="7" cm="1">
        <f t="array" ref="E24">INDEX(SOC_LMI!I$2:I$7981,MATCH(1, (SOC_LMI[Region]=INDEX(Ranges!$M$2:$M$11,MATCH('G3 SOC LMI'!$B$3,Ranges!$O$2:$O$11,0)))*(SOC_LMI[SOC]=Table3[[#This Row],[SOC]]),0))</f>
        <v>31145</v>
      </c>
      <c r="F24" s="7" cm="1">
        <f t="array" ref="F24">INDEX(SOC_LMI!J$2:J$7981,MATCH(1, (SOC_LMI[Region]=INDEX(Ranges!$M$2:$M$11,MATCH('G3 SOC LMI'!$B$3,Ranges!$O$2:$O$11,0)))*(SOC_LMI[SOC]=Table3[[#This Row],[SOC]]),0))</f>
        <v>31837</v>
      </c>
      <c r="G24" s="8" cm="1">
        <f t="array" ref="G24">INDEX(SOC_LMI!K$2:K$7981,MATCH(1, (SOC_LMI[Region]=INDEX(Ranges!$M$2:$M$11,MATCH('G3 SOC LMI'!$B$3,Ranges!$O$2:$O$11,0)))*(SOC_LMI[SOC]=Table3[[#This Row],[SOC]]),0))</f>
        <v>692</v>
      </c>
      <c r="H24" s="1" cm="1">
        <f t="array" ref="H24">INDEX(SOC_LMI!L$2:L$7981,MATCH(1, (SOC_LMI[Region]=INDEX(Ranges!$M$2:$M$11,MATCH('G3 SOC LMI'!$B$3,Ranges!$O$2:$O$11,0)))*(SOC_LMI[SOC]=Table3[[#This Row],[SOC]]),0))</f>
        <v>2.2205968811489101E-2</v>
      </c>
      <c r="I24" s="7" cm="1">
        <f t="array" ref="I24">INDEX(SOC_LMI!M$2:M$7981,MATCH(1, (SOC_LMI[Region]=INDEX(Ranges!$M$2:$M$11,MATCH('G3 SOC LMI'!$B$3,Ranges!$O$2:$O$11,0)))*(SOC_LMI[SOC]=Table3[[#This Row],[SOC]]),0))</f>
        <v>32606</v>
      </c>
      <c r="J24" s="68" cm="1">
        <f t="array" ref="J24">INDEX(SOC_LMI!N$2:N$7981,MATCH(1, (SOC_LMI[Region]=INDEX(Ranges!$M$2:$M$11,MATCH('G3 SOC LMI'!$B$3,Ranges!$O$2:$O$11,0)))*(SOC_LMI[SOC]=Table3[[#This Row],[SOC]]),0))</f>
        <v>1461</v>
      </c>
      <c r="K24" s="1" cm="1">
        <f t="array" ref="K24">INDEX(SOC_LMI!O$2:O$7981,MATCH(1, (SOC_LMI[Region]=INDEX(Ranges!$M$2:$M$11,MATCH('G3 SOC LMI'!$B$3,Ranges!$O$2:$O$11,0)))*(SOC_LMI[SOC]=Table3[[#This Row],[SOC]]),0))</f>
        <v>4.6919373083899998E-2</v>
      </c>
      <c r="L24" s="7" cm="1">
        <f t="array" ref="L24">INDEX(SOC_LMI!P$2:P$7981,MATCH(1, (SOC_LMI[Region]=INDEX(Ranges!$M$2:$M$11,MATCH('G3 SOC LMI'!$B$3,Ranges!$O$2:$O$11,0)))*(SOC_LMI[SOC]=Table3[[#This Row],[SOC]]),0))</f>
        <v>22390.626806600001</v>
      </c>
      <c r="M24" s="7" cm="1">
        <f t="array" ref="M24">INDEX(SOC_LMI!Q$2:Q$7981,MATCH(1, (SOC_LMI[Region]=INDEX(Ranges!$M$2:$M$11,MATCH('G3 SOC LMI'!$B$3,Ranges!$O$2:$O$11,0)))*(SOC_LMI[SOC]=Table3[[#This Row],[SOC]]),0))</f>
        <v>27476.826167499999</v>
      </c>
      <c r="N24" s="7" cm="1">
        <f t="array" ref="N24">INDEX(SOC_LMI!R$2:R$7981,MATCH(1, (SOC_LMI[Region]=INDEX(Ranges!$M$2:$M$11,MATCH('G3 SOC LMI'!$B$3,Ranges!$O$2:$O$11,0)))*(SOC_LMI[SOC]=Table3[[#This Row],[SOC]]),0))</f>
        <v>29654.4046519</v>
      </c>
      <c r="O24" s="7" cm="1">
        <f t="array" ref="O24">INDEX(SOC_LMI!S$2:S$7981,MATCH(1, (SOC_LMI[Region]=INDEX(Ranges!$M$2:$M$11,MATCH('G3 SOC LMI'!$B$3,Ranges!$O$2:$O$11,0)))*(SOC_LMI[SOC]=Table3[[#This Row],[SOC]]),0))</f>
        <v>36932.295807000002</v>
      </c>
      <c r="P24" s="7" cm="1">
        <f t="array" ref="P24">INDEX(SOC_LMI!T$2:T$7981,MATCH(1, (SOC_LMI[Region]=INDEX(Ranges!$M$2:$M$11,MATCH('G3 SOC LMI'!$B$3,Ranges!$O$2:$O$11,0)))*(SOC_LMI[SOC]=Table3[[#This Row],[SOC]]),0))</f>
        <v>46586.227385899998</v>
      </c>
      <c r="Q24" s="7" t="str" cm="1">
        <f t="array" ref="Q24">INDEX(SOC_LMI!U$2:U$7981,MATCH(1, (SOC_LMI[Region]=INDEX(Ranges!$M$2:$M$11,MATCH('G3 SOC LMI'!$B$3,Ranges!$O$2:$O$11,0)))*(SOC_LMI[SOC]=Table3[[#This Row],[SOC]]),0))</f>
        <v>High school diploma or equivalent</v>
      </c>
      <c r="R24" s="7" t="str" cm="1">
        <f t="array" ref="R24">INDEX(SOC_LMI!V$2:V$7981,MATCH(1, (SOC_LMI[Region]=INDEX(Ranges!$M$2:$M$11,MATCH('G3 SOC LMI'!$B$3,Ranges!$O$2:$O$11,0)))*(SOC_LMI[SOC]=Table3[[#This Row],[SOC]]),0))</f>
        <v>None</v>
      </c>
      <c r="S24" s="67" cm="1">
        <f t="array" ref="S24">INDEX(SOC_LMI!W$2:W$7981,MATCH(1, (SOC_LMI[Region]=INDEX(Ranges!$M$2:$M$11,MATCH('G3 SOC LMI'!$B$3,Ranges!$O$2:$O$11,0)))*(SOC_LMI[SOC]=Table3[[#This Row],[SOC]]),0))</f>
        <v>1.0887199999999999</v>
      </c>
      <c r="T24" s="67" cm="1">
        <f t="array" ref="T24">INDEX(SOC_LMI!X$2:X$7981,MATCH(1, (SOC_LMI[Region]=INDEX(Ranges!$M$2:$M$11,MATCH('G3 SOC LMI'!$B$3,Ranges!$O$2:$O$11,0)))*(SOC_LMI[SOC]=Table3[[#This Row],[SOC]]),0))</f>
        <v>1</v>
      </c>
      <c r="U24" s="1" cm="1">
        <f t="array" ref="U24">INDEX(SOC_LMI!Y$2:Y$7981,MATCH(1, (SOC_LMI[Region]=INDEX(Ranges!$M$2:$M$11,MATCH('G3 SOC LMI'!$B$3,Ranges!$O$2:$O$11,0)))*(SOC_LMI[SOC]=Table3[[#This Row],[SOC]]),0))</f>
        <v>0.73413333672199999</v>
      </c>
      <c r="V24" s="7" cm="1">
        <f t="array" ref="V24">INDEX(SOC_LMI!Z$2:Z$7981,MATCH(1, (SOC_LMI[Region]=INDEX(Ranges!$M$2:$M$11,MATCH('G3 SOC LMI'!$B$3,Ranges!$O$2:$O$11,0)))*(SOC_LMI[SOC]=Table3[[#This Row],[SOC]]),0))</f>
        <v>94.2</v>
      </c>
      <c r="W24" s="7" cm="1">
        <f t="array" ref="W24">INDEX(SOC_LMI!AA$2:AA$7981,MATCH(1, (SOC_LMI[Region]=INDEX(Ranges!$M$2:$M$11,MATCH('G3 SOC LMI'!$B$3,Ranges!$O$2:$O$11,0)))*(SOC_LMI[SOC]=Table3[[#This Row],[SOC]]),0))</f>
        <v>4225</v>
      </c>
      <c r="X24" s="7" cm="1">
        <f t="array" ref="X24">INDEX(SOC_LMI!AB$2:AB$7981,MATCH(1, (SOC_LMI[Region]=INDEX(Ranges!$M$2:$M$11,MATCH('G3 SOC LMI'!$B$3,Ranges!$O$2:$O$11,0)))*(SOC_LMI[SOC]=Table3[[#This Row],[SOC]]),0))</f>
        <v>4129</v>
      </c>
      <c r="Y24" s="7" cm="1">
        <f t="array" ref="Y24">INDEX(SOC_LMI!AC$2:AC$7981,MATCH(1, (SOC_LMI[Region]=INDEX(Ranges!$M$2:$M$11,MATCH('G3 SOC LMI'!$B$3,Ranges!$O$2:$O$11,0)))*(SOC_LMI[SOC]=Table3[[#This Row],[SOC]]),0))</f>
        <v>4233</v>
      </c>
      <c r="Z24" s="7" cm="1">
        <f t="array" ref="Z24">INDEX(SOC_LMI!AD$2:AD$7981,MATCH(1, (SOC_LMI[Region]=INDEX(Ranges!$M$2:$M$11,MATCH('G3 SOC LMI'!$B$3,Ranges!$O$2:$O$11,0)))*(SOC_LMI[SOC]=Table3[[#This Row],[SOC]]),0))</f>
        <v>4206</v>
      </c>
      <c r="AA24" s="1" cm="1">
        <f t="array" ref="AA24">INDEX(SOC_LMI!AE$2:AE$7981,MATCH(1, (SOC_LMI[Region]=INDEX(Ranges!$M$2:$M$11,MATCH('G3 SOC LMI'!$B$3,Ranges!$O$2:$O$11,0)))*(SOC_LMI[SOC]=Table3[[#This Row],[SOC]]),0))</f>
        <v>0.125</v>
      </c>
      <c r="AB24" s="7" cm="1">
        <f t="array" ref="AB24">INDEX(SOC_LMI!AF$2:AF$7981,MATCH(1, (SOC_LMI[Region]=INDEX(Ranges!$M$2:$M$11,MATCH('G3 SOC LMI'!$B$3,Ranges!$O$2:$O$11,0)))*(SOC_LMI[SOC]=Table3[[#This Row],[SOC]]),0))</f>
        <v>24334</v>
      </c>
      <c r="AC24" s="7" cm="1">
        <f t="array" ref="AC24">INDEX(SOC_LMI!AG$2:AG$7981,MATCH(1, (SOC_LMI[Region]=INDEX(Ranges!$M$2:$M$11,MATCH('G3 SOC LMI'!$B$3,Ranges!$O$2:$O$11,0)))*(SOC_LMI[SOC]=Table3[[#This Row],[SOC]]),0))</f>
        <v>22863</v>
      </c>
      <c r="AD24" s="1" cm="1">
        <f t="array" ref="AD24">INDEX(SOC_LMI!AH$2:AH$7981,MATCH(1, (SOC_LMI[Region]=INDEX(Ranges!$M$2:$M$11,MATCH('G3 SOC LMI'!$B$3,Ranges!$O$2:$O$11,0)))*(SOC_LMI[SOC]=Table3[[#This Row],[SOC]]),0))</f>
        <v>6.69876223617E-2</v>
      </c>
      <c r="AE24" s="1" cm="1">
        <f t="array" ref="AE24">INDEX(SOC_LMI!AI$2:AI$7981,MATCH(1, (SOC_LMI[Region]=INDEX(Ranges!$M$2:$M$11,MATCH('G3 SOC LMI'!$B$3,Ranges!$O$2:$O$11,0)))*(SOC_LMI[SOC]=Table3[[#This Row],[SOC]]),0))</f>
        <v>0.93301237763800005</v>
      </c>
      <c r="AF24" s="1" cm="1">
        <f t="array" ref="AF24">INDEX(SOC_LMI!AJ$2:AJ$7981,MATCH(1, (SOC_LMI[Region]=INDEX(Ranges!$M$2:$M$11,MATCH('G3 SOC LMI'!$B$3,Ranges!$O$2:$O$11,0)))*(SOC_LMI[SOC]=Table3[[#This Row],[SOC]]),0))</f>
        <v>0.10755131922900001</v>
      </c>
      <c r="AG24" s="1" cm="1">
        <f t="array" ref="AG24">INDEX(SOC_LMI!AK$2:AK$7981,MATCH(1, (SOC_LMI[Region]=INDEX(Ranges!$M$2:$M$11,MATCH('G3 SOC LMI'!$B$3,Ranges!$O$2:$O$11,0)))*(SOC_LMI[SOC]=Table3[[#This Row],[SOC]]),0))</f>
        <v>0.64645725602399995</v>
      </c>
      <c r="AH24" s="1" cm="1">
        <f t="array" ref="AH24">INDEX(SOC_LMI!AL$2:AL$7981,MATCH(1, (SOC_LMI[Region]=INDEX(Ranges!$M$2:$M$11,MATCH('G3 SOC LMI'!$B$3,Ranges!$O$2:$O$11,0)))*(SOC_LMI[SOC]=Table3[[#This Row],[SOC]]),0))</f>
        <v>0.17402929017300001</v>
      </c>
      <c r="AI24" s="1" cm="1">
        <f t="array" ref="AI24">INDEX(SOC_LMI!AM$2:AM$7981,MATCH(1, (SOC_LMI[Region]=INDEX(Ranges!$M$2:$M$11,MATCH('G3 SOC LMI'!$B$3,Ranges!$O$2:$O$11,0)))*(SOC_LMI[SOC]=Table3[[#This Row],[SOC]]),0))</f>
        <v>2.2223751813500001E-3</v>
      </c>
      <c r="AJ24" s="1" cm="1">
        <f t="array" ref="AJ24">INDEX(SOC_LMI!AN$2:AN$7981,MATCH(1, (SOC_LMI[Region]=INDEX(Ranges!$M$2:$M$11,MATCH('G3 SOC LMI'!$B$3,Ranges!$O$2:$O$11,0)))*(SOC_LMI[SOC]=Table3[[#This Row],[SOC]]),0))</f>
        <v>4.6948269329099998E-2</v>
      </c>
      <c r="AK24" s="1" cm="1">
        <f t="array" ref="AK24">INDEX(SOC_LMI!AO$2:AO$7981,MATCH(1, (SOC_LMI[Region]=INDEX(Ranges!$M$2:$M$11,MATCH('G3 SOC LMI'!$B$3,Ranges!$O$2:$O$11,0)))*(SOC_LMI[SOC]=Table3[[#This Row],[SOC]]),0))</f>
        <v>9.5341275218400003E-4</v>
      </c>
      <c r="AL24" s="1" cm="1">
        <f t="array" ref="AL24">INDEX(SOC_LMI!AP$2:AP$7981,MATCH(1, (SOC_LMI[Region]=INDEX(Ranges!$M$2:$M$11,MATCH('G3 SOC LMI'!$B$3,Ranges!$O$2:$O$11,0)))*(SOC_LMI[SOC]=Table3[[#This Row],[SOC]]),0))</f>
        <v>2.1838077310800001E-2</v>
      </c>
      <c r="AM24" s="1" cm="1">
        <f t="array" ref="AM24">INDEX(SOC_LMI!AQ$2:AQ$7981,MATCH(1, (SOC_LMI[Region]=INDEX(Ranges!$M$2:$M$11,MATCH('G3 SOC LMI'!$B$3,Ranges!$O$2:$O$11,0)))*(SOC_LMI[SOC]=Table3[[#This Row],[SOC]]),0))</f>
        <v>0.353542743976</v>
      </c>
      <c r="AN24" s="1" cm="1">
        <f t="array" ref="AN24">INDEX(SOC_LMI!AR$2:AR$7981,MATCH(1, (SOC_LMI[Region]=INDEX(Ranges!$M$2:$M$11,MATCH('G3 SOC LMI'!$B$3,Ranges!$O$2:$O$11,0)))*(SOC_LMI[SOC]=Table3[[#This Row],[SOC]]),0))</f>
        <v>2.60852441011E-2</v>
      </c>
      <c r="AO24" s="1" cm="1">
        <f t="array" ref="AO24">INDEX(SOC_LMI!AS$2:AS$7981,MATCH(1, (SOC_LMI[Region]=INDEX(Ranges!$M$2:$M$11,MATCH('G3 SOC LMI'!$B$3,Ranges!$O$2:$O$11,0)))*(SOC_LMI[SOC]=Table3[[#This Row],[SOC]]),0))</f>
        <v>7.6251826956600002E-2</v>
      </c>
      <c r="AP24" s="1" cm="1">
        <f t="array" ref="AP24">INDEX(SOC_LMI!AT$2:AT$7981,MATCH(1, (SOC_LMI[Region]=INDEX(Ranges!$M$2:$M$11,MATCH('G3 SOC LMI'!$B$3,Ranges!$O$2:$O$11,0)))*(SOC_LMI[SOC]=Table3[[#This Row],[SOC]]),0))</f>
        <v>9.8029192996199999E-2</v>
      </c>
      <c r="AQ24" s="1" cm="1">
        <f t="array" ref="AQ24">INDEX(SOC_LMI!AU$2:AU$7981,MATCH(1, (SOC_LMI[Region]=INDEX(Ranges!$M$2:$M$11,MATCH('G3 SOC LMI'!$B$3,Ranges!$O$2:$O$11,0)))*(SOC_LMI[SOC]=Table3[[#This Row],[SOC]]),0))</f>
        <v>0.23513478283299999</v>
      </c>
      <c r="AR24" s="1" cm="1">
        <f t="array" ref="AR24">INDEX(SOC_LMI!AV$2:AV$7981,MATCH(1, (SOC_LMI[Region]=INDEX(Ranges!$M$2:$M$11,MATCH('G3 SOC LMI'!$B$3,Ranges!$O$2:$O$11,0)))*(SOC_LMI[SOC]=Table3[[#This Row],[SOC]]),0))</f>
        <v>0.15686853524</v>
      </c>
      <c r="AS24" s="1" cm="1">
        <f t="array" ref="AS24">INDEX(SOC_LMI!AW$2:AW$7981,MATCH(1, (SOC_LMI[Region]=INDEX(Ranges!$M$2:$M$11,MATCH('G3 SOC LMI'!$B$3,Ranges!$O$2:$O$11,0)))*(SOC_LMI[SOC]=Table3[[#This Row],[SOC]]),0))</f>
        <v>0.15317620222</v>
      </c>
      <c r="AT24" s="1" cm="1">
        <f t="array" ref="AT24">INDEX(SOC_LMI!AX$2:AX$7981,MATCH(1, (SOC_LMI[Region]=INDEX(Ranges!$M$2:$M$11,MATCH('G3 SOC LMI'!$B$3,Ranges!$O$2:$O$11,0)))*(SOC_LMI[SOC]=Table3[[#This Row],[SOC]]),0))</f>
        <v>0.15927072722300001</v>
      </c>
      <c r="AU24" s="1" cm="1">
        <f t="array" ref="AU24">INDEX(SOC_LMI!AY$2:AY$7981,MATCH(1, (SOC_LMI[Region]=INDEX(Ranges!$M$2:$M$11,MATCH('G3 SOC LMI'!$B$3,Ranges!$O$2:$O$11,0)))*(SOC_LMI[SOC]=Table3[[#This Row],[SOC]]),0))</f>
        <v>9.5183488430499993E-2</v>
      </c>
      <c r="AV24" s="1">
        <f>Table3[[#This Row],[Current Year Age 55-64 % of Occupation]]+Table3[[#This Row],[Current Year Age 65+ % of Occupation]]</f>
        <v>0.25445421565350002</v>
      </c>
    </row>
    <row r="25" spans="1:48" x14ac:dyDescent="0.2">
      <c r="A25" t="s">
        <v>265</v>
      </c>
      <c r="B25" t="s">
        <v>266</v>
      </c>
      <c r="C25" t="s">
        <v>232</v>
      </c>
      <c r="D25" t="s">
        <v>233</v>
      </c>
      <c r="E25" s="7" cm="1">
        <f t="array" ref="E25">INDEX(SOC_LMI!I$2:I$7981,MATCH(1, (SOC_LMI[Region]=INDEX(Ranges!$M$2:$M$11,MATCH('G3 SOC LMI'!$B$3,Ranges!$O$2:$O$11,0)))*(SOC_LMI[SOC]=Table3[[#This Row],[SOC]]),0))</f>
        <v>29015</v>
      </c>
      <c r="F25" s="7" cm="1">
        <f t="array" ref="F25">INDEX(SOC_LMI!J$2:J$7981,MATCH(1, (SOC_LMI[Region]=INDEX(Ranges!$M$2:$M$11,MATCH('G3 SOC LMI'!$B$3,Ranges!$O$2:$O$11,0)))*(SOC_LMI[SOC]=Table3[[#This Row],[SOC]]),0))</f>
        <v>29541</v>
      </c>
      <c r="G25" s="8" cm="1">
        <f t="array" ref="G25">INDEX(SOC_LMI!K$2:K$7981,MATCH(1, (SOC_LMI[Region]=INDEX(Ranges!$M$2:$M$11,MATCH('G3 SOC LMI'!$B$3,Ranges!$O$2:$O$11,0)))*(SOC_LMI[SOC]=Table3[[#This Row],[SOC]]),0))</f>
        <v>527</v>
      </c>
      <c r="H25" s="1" cm="1">
        <f t="array" ref="H25">INDEX(SOC_LMI!L$2:L$7981,MATCH(1, (SOC_LMI[Region]=INDEX(Ranges!$M$2:$M$11,MATCH('G3 SOC LMI'!$B$3,Ranges!$O$2:$O$11,0)))*(SOC_LMI[SOC]=Table3[[#This Row],[SOC]]),0))</f>
        <v>1.8148242040997097E-2</v>
      </c>
      <c r="I25" s="7" cm="1">
        <f t="array" ref="I25">INDEX(SOC_LMI!M$2:M$7981,MATCH(1, (SOC_LMI[Region]=INDEX(Ranges!$M$2:$M$11,MATCH('G3 SOC LMI'!$B$3,Ranges!$O$2:$O$11,0)))*(SOC_LMI[SOC]=Table3[[#This Row],[SOC]]),0))</f>
        <v>30570</v>
      </c>
      <c r="J25" s="68" cm="1">
        <f t="array" ref="J25">INDEX(SOC_LMI!N$2:N$7981,MATCH(1, (SOC_LMI[Region]=INDEX(Ranges!$M$2:$M$11,MATCH('G3 SOC LMI'!$B$3,Ranges!$O$2:$O$11,0)))*(SOC_LMI[SOC]=Table3[[#This Row],[SOC]]),0))</f>
        <v>1555</v>
      </c>
      <c r="K25" s="1" cm="1">
        <f t="array" ref="K25">INDEX(SOC_LMI!O$2:O$7981,MATCH(1, (SOC_LMI[Region]=INDEX(Ranges!$M$2:$M$11,MATCH('G3 SOC LMI'!$B$3,Ranges!$O$2:$O$11,0)))*(SOC_LMI[SOC]=Table3[[#This Row],[SOC]]),0))</f>
        <v>5.3608682474200003E-2</v>
      </c>
      <c r="L25" s="7" cm="1">
        <f t="array" ref="L25">INDEX(SOC_LMI!P$2:P$7981,MATCH(1, (SOC_LMI[Region]=INDEX(Ranges!$M$2:$M$11,MATCH('G3 SOC LMI'!$B$3,Ranges!$O$2:$O$11,0)))*(SOC_LMI[SOC]=Table3[[#This Row],[SOC]]),0))</f>
        <v>19761.8886232</v>
      </c>
      <c r="M25" s="7" cm="1">
        <f t="array" ref="M25">INDEX(SOC_LMI!Q$2:Q$7981,MATCH(1, (SOC_LMI[Region]=INDEX(Ranges!$M$2:$M$11,MATCH('G3 SOC LMI'!$B$3,Ranges!$O$2:$O$11,0)))*(SOC_LMI[SOC]=Table3[[#This Row],[SOC]]),0))</f>
        <v>23893.581503900001</v>
      </c>
      <c r="N25" s="7" cm="1">
        <f t="array" ref="N25">INDEX(SOC_LMI!R$2:R$7981,MATCH(1, (SOC_LMI[Region]=INDEX(Ranges!$M$2:$M$11,MATCH('G3 SOC LMI'!$B$3,Ranges!$O$2:$O$11,0)))*(SOC_LMI[SOC]=Table3[[#This Row],[SOC]]),0))</f>
        <v>30054.6500185</v>
      </c>
      <c r="O25" s="7" cm="1">
        <f t="array" ref="O25">INDEX(SOC_LMI!S$2:S$7981,MATCH(1, (SOC_LMI[Region]=INDEX(Ranges!$M$2:$M$11,MATCH('G3 SOC LMI'!$B$3,Ranges!$O$2:$O$11,0)))*(SOC_LMI[SOC]=Table3[[#This Row],[SOC]]),0))</f>
        <v>38578.923958799998</v>
      </c>
      <c r="P25" s="7" cm="1">
        <f t="array" ref="P25">INDEX(SOC_LMI!T$2:T$7981,MATCH(1, (SOC_LMI[Region]=INDEX(Ranges!$M$2:$M$11,MATCH('G3 SOC LMI'!$B$3,Ranges!$O$2:$O$11,0)))*(SOC_LMI[SOC]=Table3[[#This Row],[SOC]]),0))</f>
        <v>57610.718655099998</v>
      </c>
      <c r="Q25" s="7" t="str" cm="1">
        <f t="array" ref="Q25">INDEX(SOC_LMI!U$2:U$7981,MATCH(1, (SOC_LMI[Region]=INDEX(Ranges!$M$2:$M$11,MATCH('G3 SOC LMI'!$B$3,Ranges!$O$2:$O$11,0)))*(SOC_LMI[SOC]=Table3[[#This Row],[SOC]]),0))</f>
        <v>Some college, no degree</v>
      </c>
      <c r="R25" s="7" t="str" cm="1">
        <f t="array" ref="R25">INDEX(SOC_LMI!V$2:V$7981,MATCH(1, (SOC_LMI[Region]=INDEX(Ranges!$M$2:$M$11,MATCH('G3 SOC LMI'!$B$3,Ranges!$O$2:$O$11,0)))*(SOC_LMI[SOC]=Table3[[#This Row],[SOC]]),0))</f>
        <v>None</v>
      </c>
      <c r="S25" s="67" cm="1">
        <f t="array" ref="S25">INDEX(SOC_LMI!W$2:W$7981,MATCH(1, (SOC_LMI[Region]=INDEX(Ranges!$M$2:$M$11,MATCH('G3 SOC LMI'!$B$3,Ranges!$O$2:$O$11,0)))*(SOC_LMI[SOC]=Table3[[#This Row],[SOC]]),0))</f>
        <v>0.877556</v>
      </c>
      <c r="T25" s="67" cm="1">
        <f t="array" ref="T25">INDEX(SOC_LMI!X$2:X$7981,MATCH(1, (SOC_LMI[Region]=INDEX(Ranges!$M$2:$M$11,MATCH('G3 SOC LMI'!$B$3,Ranges!$O$2:$O$11,0)))*(SOC_LMI[SOC]=Table3[[#This Row],[SOC]]),0))</f>
        <v>1</v>
      </c>
      <c r="U25" s="1" cm="1">
        <f t="array" ref="U25">INDEX(SOC_LMI!Y$2:Y$7981,MATCH(1, (SOC_LMI[Region]=INDEX(Ranges!$M$2:$M$11,MATCH('G3 SOC LMI'!$B$3,Ranges!$O$2:$O$11,0)))*(SOC_LMI[SOC]=Table3[[#This Row],[SOC]]),0))</f>
        <v>0.34986275934400002</v>
      </c>
      <c r="V25" s="7" cm="1">
        <f t="array" ref="V25">INDEX(SOC_LMI!Z$2:Z$7981,MATCH(1, (SOC_LMI[Region]=INDEX(Ranges!$M$2:$M$11,MATCH('G3 SOC LMI'!$B$3,Ranges!$O$2:$O$11,0)))*(SOC_LMI[SOC]=Table3[[#This Row],[SOC]]),0))</f>
        <v>89.7</v>
      </c>
      <c r="W25" s="7" cm="1">
        <f t="array" ref="W25">INDEX(SOC_LMI!AA$2:AA$7981,MATCH(1, (SOC_LMI[Region]=INDEX(Ranges!$M$2:$M$11,MATCH('G3 SOC LMI'!$B$3,Ranges!$O$2:$O$11,0)))*(SOC_LMI[SOC]=Table3[[#This Row],[SOC]]),0))</f>
        <v>2913</v>
      </c>
      <c r="X25" s="7" cm="1">
        <f t="array" ref="X25">INDEX(SOC_LMI!AB$2:AB$7981,MATCH(1, (SOC_LMI[Region]=INDEX(Ranges!$M$2:$M$11,MATCH('G3 SOC LMI'!$B$3,Ranges!$O$2:$O$11,0)))*(SOC_LMI[SOC]=Table3[[#This Row],[SOC]]),0))</f>
        <v>2930</v>
      </c>
      <c r="Y25" s="7" cm="1">
        <f t="array" ref="Y25">INDEX(SOC_LMI!AC$2:AC$7981,MATCH(1, (SOC_LMI[Region]=INDEX(Ranges!$M$2:$M$11,MATCH('G3 SOC LMI'!$B$3,Ranges!$O$2:$O$11,0)))*(SOC_LMI[SOC]=Table3[[#This Row],[SOC]]),0))</f>
        <v>3008</v>
      </c>
      <c r="Z25" s="7" cm="1">
        <f t="array" ref="Z25">INDEX(SOC_LMI!AD$2:AD$7981,MATCH(1, (SOC_LMI[Region]=INDEX(Ranges!$M$2:$M$11,MATCH('G3 SOC LMI'!$B$3,Ranges!$O$2:$O$11,0)))*(SOC_LMI[SOC]=Table3[[#This Row],[SOC]]),0))</f>
        <v>2944</v>
      </c>
      <c r="AA25" s="1" cm="1">
        <f t="array" ref="AA25">INDEX(SOC_LMI!AE$2:AE$7981,MATCH(1, (SOC_LMI[Region]=INDEX(Ranges!$M$2:$M$11,MATCH('G3 SOC LMI'!$B$3,Ranges!$O$2:$O$11,0)))*(SOC_LMI[SOC]=Table3[[#This Row],[SOC]]),0))</f>
        <v>9.0999999999999998E-2</v>
      </c>
      <c r="AB25" s="7" cm="1">
        <f t="array" ref="AB25">INDEX(SOC_LMI!AF$2:AF$7981,MATCH(1, (SOC_LMI[Region]=INDEX(Ranges!$M$2:$M$11,MATCH('G3 SOC LMI'!$B$3,Ranges!$O$2:$O$11,0)))*(SOC_LMI[SOC]=Table3[[#This Row],[SOC]]),0))</f>
        <v>10572</v>
      </c>
      <c r="AC25" s="7" cm="1">
        <f t="array" ref="AC25">INDEX(SOC_LMI!AG$2:AG$7981,MATCH(1, (SOC_LMI[Region]=INDEX(Ranges!$M$2:$M$11,MATCH('G3 SOC LMI'!$B$3,Ranges!$O$2:$O$11,0)))*(SOC_LMI[SOC]=Table3[[#This Row],[SOC]]),0))</f>
        <v>10157</v>
      </c>
      <c r="AD25" s="1" cm="1">
        <f t="array" ref="AD25">INDEX(SOC_LMI!AH$2:AH$7981,MATCH(1, (SOC_LMI[Region]=INDEX(Ranges!$M$2:$M$11,MATCH('G3 SOC LMI'!$B$3,Ranges!$O$2:$O$11,0)))*(SOC_LMI[SOC]=Table3[[#This Row],[SOC]]),0))</f>
        <v>7.7463873270200004E-2</v>
      </c>
      <c r="AE25" s="1" cm="1">
        <f t="array" ref="AE25">INDEX(SOC_LMI!AI$2:AI$7981,MATCH(1, (SOC_LMI[Region]=INDEX(Ranges!$M$2:$M$11,MATCH('G3 SOC LMI'!$B$3,Ranges!$O$2:$O$11,0)))*(SOC_LMI[SOC]=Table3[[#This Row],[SOC]]),0))</f>
        <v>0.92253612672999996</v>
      </c>
      <c r="AF25" s="1" cm="1">
        <f t="array" ref="AF25">INDEX(SOC_LMI!AJ$2:AJ$7981,MATCH(1, (SOC_LMI[Region]=INDEX(Ranges!$M$2:$M$11,MATCH('G3 SOC LMI'!$B$3,Ranges!$O$2:$O$11,0)))*(SOC_LMI[SOC]=Table3[[#This Row],[SOC]]),0))</f>
        <v>9.90784817603E-2</v>
      </c>
      <c r="AG25" s="1" cm="1">
        <f t="array" ref="AG25">INDEX(SOC_LMI!AK$2:AK$7981,MATCH(1, (SOC_LMI[Region]=INDEX(Ranges!$M$2:$M$11,MATCH('G3 SOC LMI'!$B$3,Ranges!$O$2:$O$11,0)))*(SOC_LMI[SOC]=Table3[[#This Row],[SOC]]),0))</f>
        <v>0.63295646358299995</v>
      </c>
      <c r="AH25" s="1" cm="1">
        <f t="array" ref="AH25">INDEX(SOC_LMI!AL$2:AL$7981,MATCH(1, (SOC_LMI[Region]=INDEX(Ranges!$M$2:$M$11,MATCH('G3 SOC LMI'!$B$3,Ranges!$O$2:$O$11,0)))*(SOC_LMI[SOC]=Table3[[#This Row],[SOC]]),0))</f>
        <v>0.19517526363599999</v>
      </c>
      <c r="AI25" s="1" cm="1">
        <f t="array" ref="AI25">INDEX(SOC_LMI!AM$2:AM$7981,MATCH(1, (SOC_LMI[Region]=INDEX(Ranges!$M$2:$M$11,MATCH('G3 SOC LMI'!$B$3,Ranges!$O$2:$O$11,0)))*(SOC_LMI[SOC]=Table3[[#This Row],[SOC]]),0))</f>
        <v>8.2787101648299996E-4</v>
      </c>
      <c r="AJ25" s="1" cm="1">
        <f t="array" ref="AJ25">INDEX(SOC_LMI!AN$2:AN$7981,MATCH(1, (SOC_LMI[Region]=INDEX(Ranges!$M$2:$M$11,MATCH('G3 SOC LMI'!$B$3,Ranges!$O$2:$O$11,0)))*(SOC_LMI[SOC]=Table3[[#This Row],[SOC]]),0))</f>
        <v>3.59349959658E-2</v>
      </c>
      <c r="AK25" s="1" cm="1">
        <f t="array" ref="AK25">INDEX(SOC_LMI!AO$2:AO$7981,MATCH(1, (SOC_LMI[Region]=INDEX(Ranges!$M$2:$M$11,MATCH('G3 SOC LMI'!$B$3,Ranges!$O$2:$O$11,0)))*(SOC_LMI[SOC]=Table3[[#This Row],[SOC]]),0))</f>
        <v>1.22584544797E-3</v>
      </c>
      <c r="AL25" s="1" cm="1">
        <f t="array" ref="AL25">INDEX(SOC_LMI!AP$2:AP$7981,MATCH(1, (SOC_LMI[Region]=INDEX(Ranges!$M$2:$M$11,MATCH('G3 SOC LMI'!$B$3,Ranges!$O$2:$O$11,0)))*(SOC_LMI[SOC]=Table3[[#This Row],[SOC]]),0))</f>
        <v>3.4801078590700002E-2</v>
      </c>
      <c r="AM25" s="1" cm="1">
        <f t="array" ref="AM25">INDEX(SOC_LMI!AQ$2:AQ$7981,MATCH(1, (SOC_LMI[Region]=INDEX(Ranges!$M$2:$M$11,MATCH('G3 SOC LMI'!$B$3,Ranges!$O$2:$O$11,0)))*(SOC_LMI[SOC]=Table3[[#This Row],[SOC]]),0))</f>
        <v>0.36704353641699999</v>
      </c>
      <c r="AN25" s="1" cm="1">
        <f t="array" ref="AN25">INDEX(SOC_LMI!AR$2:AR$7981,MATCH(1, (SOC_LMI[Region]=INDEX(Ranges!$M$2:$M$11,MATCH('G3 SOC LMI'!$B$3,Ranges!$O$2:$O$11,0)))*(SOC_LMI[SOC]=Table3[[#This Row],[SOC]]),0))</f>
        <v>9.2898361148500003E-3</v>
      </c>
      <c r="AO25" s="1" cm="1">
        <f t="array" ref="AO25">INDEX(SOC_LMI!AS$2:AS$7981,MATCH(1, (SOC_LMI[Region]=INDEX(Ranges!$M$2:$M$11,MATCH('G3 SOC LMI'!$B$3,Ranges!$O$2:$O$11,0)))*(SOC_LMI[SOC]=Table3[[#This Row],[SOC]]),0))</f>
        <v>1.9621217678199999E-2</v>
      </c>
      <c r="AP25" s="1" cm="1">
        <f t="array" ref="AP25">INDEX(SOC_LMI!AT$2:AT$7981,MATCH(1, (SOC_LMI[Region]=INDEX(Ranges!$M$2:$M$11,MATCH('G3 SOC LMI'!$B$3,Ranges!$O$2:$O$11,0)))*(SOC_LMI[SOC]=Table3[[#This Row],[SOC]]),0))</f>
        <v>4.1440654561699999E-2</v>
      </c>
      <c r="AQ25" s="1" cm="1">
        <f t="array" ref="AQ25">INDEX(SOC_LMI!AU$2:AU$7981,MATCH(1, (SOC_LMI[Region]=INDEX(Ranges!$M$2:$M$11,MATCH('G3 SOC LMI'!$B$3,Ranges!$O$2:$O$11,0)))*(SOC_LMI[SOC]=Table3[[#This Row],[SOC]]),0))</f>
        <v>0.15460991629500001</v>
      </c>
      <c r="AR25" s="1" cm="1">
        <f t="array" ref="AR25">INDEX(SOC_LMI!AV$2:AV$7981,MATCH(1, (SOC_LMI[Region]=INDEX(Ranges!$M$2:$M$11,MATCH('G3 SOC LMI'!$B$3,Ranges!$O$2:$O$11,0)))*(SOC_LMI[SOC]=Table3[[#This Row],[SOC]]),0))</f>
        <v>0.22604921591800001</v>
      </c>
      <c r="AS25" s="1" cm="1">
        <f t="array" ref="AS25">INDEX(SOC_LMI!AW$2:AW$7981,MATCH(1, (SOC_LMI[Region]=INDEX(Ranges!$M$2:$M$11,MATCH('G3 SOC LMI'!$B$3,Ranges!$O$2:$O$11,0)))*(SOC_LMI[SOC]=Table3[[#This Row],[SOC]]),0))</f>
        <v>0.265095420734</v>
      </c>
      <c r="AT25" s="1" cm="1">
        <f t="array" ref="AT25">INDEX(SOC_LMI!AX$2:AX$7981,MATCH(1, (SOC_LMI[Region]=INDEX(Ranges!$M$2:$M$11,MATCH('G3 SOC LMI'!$B$3,Ranges!$O$2:$O$11,0)))*(SOC_LMI[SOC]=Table3[[#This Row],[SOC]]),0))</f>
        <v>0.21819956981700001</v>
      </c>
      <c r="AU25" s="1" cm="1">
        <f t="array" ref="AU25">INDEX(SOC_LMI!AY$2:AY$7981,MATCH(1, (SOC_LMI[Region]=INDEX(Ranges!$M$2:$M$11,MATCH('G3 SOC LMI'!$B$3,Ranges!$O$2:$O$11,0)))*(SOC_LMI[SOC]=Table3[[#This Row],[SOC]]),0))</f>
        <v>6.5694168880699996E-2</v>
      </c>
      <c r="AV25" s="1">
        <f>Table3[[#This Row],[Current Year Age 55-64 % of Occupation]]+Table3[[#This Row],[Current Year Age 65+ % of Occupation]]</f>
        <v>0.28389373869770002</v>
      </c>
    </row>
    <row r="26" spans="1:48" x14ac:dyDescent="0.2">
      <c r="A26" t="s">
        <v>447</v>
      </c>
      <c r="B26" t="s">
        <v>448</v>
      </c>
      <c r="C26" t="s">
        <v>444</v>
      </c>
      <c r="D26" t="s">
        <v>445</v>
      </c>
      <c r="E26" s="7" cm="1">
        <f t="array" ref="E26">INDEX(SOC_LMI!I$2:I$7981,MATCH(1, (SOC_LMI[Region]=INDEX(Ranges!$M$2:$M$11,MATCH('G3 SOC LMI'!$B$3,Ranges!$O$2:$O$11,0)))*(SOC_LMI[SOC]=Table3[[#This Row],[SOC]]),0))</f>
        <v>25858</v>
      </c>
      <c r="F26" s="7" cm="1">
        <f t="array" ref="F26">INDEX(SOC_LMI!J$2:J$7981,MATCH(1, (SOC_LMI[Region]=INDEX(Ranges!$M$2:$M$11,MATCH('G3 SOC LMI'!$B$3,Ranges!$O$2:$O$11,0)))*(SOC_LMI[SOC]=Table3[[#This Row],[SOC]]),0))</f>
        <v>27199</v>
      </c>
      <c r="G26" s="8" cm="1">
        <f t="array" ref="G26">INDEX(SOC_LMI!K$2:K$7981,MATCH(1, (SOC_LMI[Region]=INDEX(Ranges!$M$2:$M$11,MATCH('G3 SOC LMI'!$B$3,Ranges!$O$2:$O$11,0)))*(SOC_LMI[SOC]=Table3[[#This Row],[SOC]]),0))</f>
        <v>1341</v>
      </c>
      <c r="H26" s="1" cm="1">
        <f t="array" ref="H26">INDEX(SOC_LMI!L$2:L$7981,MATCH(1, (SOC_LMI[Region]=INDEX(Ranges!$M$2:$M$11,MATCH('G3 SOC LMI'!$B$3,Ranges!$O$2:$O$11,0)))*(SOC_LMI[SOC]=Table3[[#This Row],[SOC]]),0))</f>
        <v>5.1869486120660765E-2</v>
      </c>
      <c r="I26" s="7" cm="1">
        <f t="array" ref="I26">INDEX(SOC_LMI!M$2:M$7981,MATCH(1, (SOC_LMI[Region]=INDEX(Ranges!$M$2:$M$11,MATCH('G3 SOC LMI'!$B$3,Ranges!$O$2:$O$11,0)))*(SOC_LMI[SOC]=Table3[[#This Row],[SOC]]),0))</f>
        <v>28853</v>
      </c>
      <c r="J26" s="68" cm="1">
        <f t="array" ref="J26">INDEX(SOC_LMI!N$2:N$7981,MATCH(1, (SOC_LMI[Region]=INDEX(Ranges!$M$2:$M$11,MATCH('G3 SOC LMI'!$B$3,Ranges!$O$2:$O$11,0)))*(SOC_LMI[SOC]=Table3[[#This Row],[SOC]]),0))</f>
        <v>2995</v>
      </c>
      <c r="K26" s="1" cm="1">
        <f t="array" ref="K26">INDEX(SOC_LMI!O$2:O$7981,MATCH(1, (SOC_LMI[Region]=INDEX(Ranges!$M$2:$M$11,MATCH('G3 SOC LMI'!$B$3,Ranges!$O$2:$O$11,0)))*(SOC_LMI[SOC]=Table3[[#This Row],[SOC]]),0))</f>
        <v>0.115828435975</v>
      </c>
      <c r="L26" s="7" cm="1">
        <f t="array" ref="L26">INDEX(SOC_LMI!P$2:P$7981,MATCH(1, (SOC_LMI[Region]=INDEX(Ranges!$M$2:$M$11,MATCH('G3 SOC LMI'!$B$3,Ranges!$O$2:$O$11,0)))*(SOC_LMI[SOC]=Table3[[#This Row],[SOC]]),0))</f>
        <v>35908.920995799999</v>
      </c>
      <c r="M26" s="7" cm="1">
        <f t="array" ref="M26">INDEX(SOC_LMI!Q$2:Q$7981,MATCH(1, (SOC_LMI[Region]=INDEX(Ranges!$M$2:$M$11,MATCH('G3 SOC LMI'!$B$3,Ranges!$O$2:$O$11,0)))*(SOC_LMI[SOC]=Table3[[#This Row],[SOC]]),0))</f>
        <v>46699.321322399999</v>
      </c>
      <c r="N26" s="7" cm="1">
        <f t="array" ref="N26">INDEX(SOC_LMI!R$2:R$7981,MATCH(1, (SOC_LMI[Region]=INDEX(Ranges!$M$2:$M$11,MATCH('G3 SOC LMI'!$B$3,Ranges!$O$2:$O$11,0)))*(SOC_LMI[SOC]=Table3[[#This Row],[SOC]]),0))</f>
        <v>61361.4018937</v>
      </c>
      <c r="O26" s="7" cm="1">
        <f t="array" ref="O26">INDEX(SOC_LMI!S$2:S$7981,MATCH(1, (SOC_LMI[Region]=INDEX(Ranges!$M$2:$M$11,MATCH('G3 SOC LMI'!$B$3,Ranges!$O$2:$O$11,0)))*(SOC_LMI[SOC]=Table3[[#This Row],[SOC]]),0))</f>
        <v>92856.130960299997</v>
      </c>
      <c r="P26" s="7" cm="1">
        <f t="array" ref="P26">INDEX(SOC_LMI!T$2:T$7981,MATCH(1, (SOC_LMI[Region]=INDEX(Ranges!$M$2:$M$11,MATCH('G3 SOC LMI'!$B$3,Ranges!$O$2:$O$11,0)))*(SOC_LMI[SOC]=Table3[[#This Row],[SOC]]),0))</f>
        <v>127062.022595</v>
      </c>
      <c r="Q26" s="7" t="str" cm="1">
        <f t="array" ref="Q26">INDEX(SOC_LMI!U$2:U$7981,MATCH(1, (SOC_LMI[Region]=INDEX(Ranges!$M$2:$M$11,MATCH('G3 SOC LMI'!$B$3,Ranges!$O$2:$O$11,0)))*(SOC_LMI[SOC]=Table3[[#This Row],[SOC]]),0))</f>
        <v>High school diploma or equivalent</v>
      </c>
      <c r="R26" s="7" t="str" cm="1">
        <f t="array" ref="R26">INDEX(SOC_LMI!V$2:V$7981,MATCH(1, (SOC_LMI[Region]=INDEX(Ranges!$M$2:$M$11,MATCH('G3 SOC LMI'!$B$3,Ranges!$O$2:$O$11,0)))*(SOC_LMI[SOC]=Table3[[#This Row],[SOC]]),0))</f>
        <v>None</v>
      </c>
      <c r="S26" s="67" cm="1">
        <f t="array" ref="S26">INDEX(SOC_LMI!W$2:W$7981,MATCH(1, (SOC_LMI[Region]=INDEX(Ranges!$M$2:$M$11,MATCH('G3 SOC LMI'!$B$3,Ranges!$O$2:$O$11,0)))*(SOC_LMI[SOC]=Table3[[#This Row],[SOC]]),0))</f>
        <v>0.71185200000000004</v>
      </c>
      <c r="T26" s="67" cm="1">
        <f t="array" ref="T26">INDEX(SOC_LMI!X$2:X$7981,MATCH(1, (SOC_LMI[Region]=INDEX(Ranges!$M$2:$M$11,MATCH('G3 SOC LMI'!$B$3,Ranges!$O$2:$O$11,0)))*(SOC_LMI[SOC]=Table3[[#This Row],[SOC]]),0))</f>
        <v>1</v>
      </c>
      <c r="U26" s="1" cm="1">
        <f t="array" ref="U26">INDEX(SOC_LMI!Y$2:Y$7981,MATCH(1, (SOC_LMI[Region]=INDEX(Ranges!$M$2:$M$11,MATCH('G3 SOC LMI'!$B$3,Ranges!$O$2:$O$11,0)))*(SOC_LMI[SOC]=Table3[[#This Row],[SOC]]),0))</f>
        <v>0.39193215619999999</v>
      </c>
      <c r="V26" s="7" cm="1">
        <f t="array" ref="V26">INDEX(SOC_LMI!Z$2:Z$7981,MATCH(1, (SOC_LMI[Region]=INDEX(Ranges!$M$2:$M$11,MATCH('G3 SOC LMI'!$B$3,Ranges!$O$2:$O$11,0)))*(SOC_LMI[SOC]=Table3[[#This Row],[SOC]]),0))</f>
        <v>91.5</v>
      </c>
      <c r="W26" s="7" cm="1">
        <f t="array" ref="W26">INDEX(SOC_LMI!AA$2:AA$7981,MATCH(1, (SOC_LMI[Region]=INDEX(Ranges!$M$2:$M$11,MATCH('G3 SOC LMI'!$B$3,Ranges!$O$2:$O$11,0)))*(SOC_LMI[SOC]=Table3[[#This Row],[SOC]]),0))</f>
        <v>3046</v>
      </c>
      <c r="X26" s="7" cm="1">
        <f t="array" ref="X26">INDEX(SOC_LMI!AB$2:AB$7981,MATCH(1, (SOC_LMI[Region]=INDEX(Ranges!$M$2:$M$11,MATCH('G3 SOC LMI'!$B$3,Ranges!$O$2:$O$11,0)))*(SOC_LMI[SOC]=Table3[[#This Row],[SOC]]),0))</f>
        <v>2947</v>
      </c>
      <c r="Y26" s="7" cm="1">
        <f t="array" ref="Y26">INDEX(SOC_LMI!AC$2:AC$7981,MATCH(1, (SOC_LMI[Region]=INDEX(Ranges!$M$2:$M$11,MATCH('G3 SOC LMI'!$B$3,Ranges!$O$2:$O$11,0)))*(SOC_LMI[SOC]=Table3[[#This Row],[SOC]]),0))</f>
        <v>3095</v>
      </c>
      <c r="Z26" s="7" cm="1">
        <f t="array" ref="Z26">INDEX(SOC_LMI!AD$2:AD$7981,MATCH(1, (SOC_LMI[Region]=INDEX(Ranges!$M$2:$M$11,MATCH('G3 SOC LMI'!$B$3,Ranges!$O$2:$O$11,0)))*(SOC_LMI[SOC]=Table3[[#This Row],[SOC]]),0))</f>
        <v>3044</v>
      </c>
      <c r="AA26" s="1" cm="1">
        <f t="array" ref="AA26">INDEX(SOC_LMI!AE$2:AE$7981,MATCH(1, (SOC_LMI[Region]=INDEX(Ranges!$M$2:$M$11,MATCH('G3 SOC LMI'!$B$3,Ranges!$O$2:$O$11,0)))*(SOC_LMI[SOC]=Table3[[#This Row],[SOC]]),0))</f>
        <v>9.7000000000000003E-2</v>
      </c>
      <c r="AB26" s="7" cm="1">
        <f t="array" ref="AB26">INDEX(SOC_LMI!AF$2:AF$7981,MATCH(1, (SOC_LMI[Region]=INDEX(Ranges!$M$2:$M$11,MATCH('G3 SOC LMI'!$B$3,Ranges!$O$2:$O$11,0)))*(SOC_LMI[SOC]=Table3[[#This Row],[SOC]]),0))</f>
        <v>11364</v>
      </c>
      <c r="AC26" s="7" cm="1">
        <f t="array" ref="AC26">INDEX(SOC_LMI!AG$2:AG$7981,MATCH(1, (SOC_LMI[Region]=INDEX(Ranges!$M$2:$M$11,MATCH('G3 SOC LMI'!$B$3,Ranges!$O$2:$O$11,0)))*(SOC_LMI[SOC]=Table3[[#This Row],[SOC]]),0))</f>
        <v>10168</v>
      </c>
      <c r="AD26" s="1" cm="1">
        <f t="array" ref="AD26">INDEX(SOC_LMI!AH$2:AH$7981,MATCH(1, (SOC_LMI[Region]=INDEX(Ranges!$M$2:$M$11,MATCH('G3 SOC LMI'!$B$3,Ranges!$O$2:$O$11,0)))*(SOC_LMI[SOC]=Table3[[#This Row],[SOC]]),0))</f>
        <v>0.73282445123899997</v>
      </c>
      <c r="AE26" s="1" cm="1">
        <f t="array" ref="AE26">INDEX(SOC_LMI!AI$2:AI$7981,MATCH(1, (SOC_LMI[Region]=INDEX(Ranges!$M$2:$M$11,MATCH('G3 SOC LMI'!$B$3,Ranges!$O$2:$O$11,0)))*(SOC_LMI[SOC]=Table3[[#This Row],[SOC]]),0))</f>
        <v>0.26717554876100003</v>
      </c>
      <c r="AF26" s="1" cm="1">
        <f t="array" ref="AF26">INDEX(SOC_LMI!AJ$2:AJ$7981,MATCH(1, (SOC_LMI[Region]=INDEX(Ranges!$M$2:$M$11,MATCH('G3 SOC LMI'!$B$3,Ranges!$O$2:$O$11,0)))*(SOC_LMI[SOC]=Table3[[#This Row],[SOC]]),0))</f>
        <v>4.30034488691E-2</v>
      </c>
      <c r="AG26" s="1" cm="1">
        <f t="array" ref="AG26">INDEX(SOC_LMI!AK$2:AK$7981,MATCH(1, (SOC_LMI[Region]=INDEX(Ranges!$M$2:$M$11,MATCH('G3 SOC LMI'!$B$3,Ranges!$O$2:$O$11,0)))*(SOC_LMI[SOC]=Table3[[#This Row],[SOC]]),0))</f>
        <v>0.83992703311899997</v>
      </c>
      <c r="AH26" s="1" cm="1">
        <f t="array" ref="AH26">INDEX(SOC_LMI!AL$2:AL$7981,MATCH(1, (SOC_LMI[Region]=INDEX(Ranges!$M$2:$M$11,MATCH('G3 SOC LMI'!$B$3,Ranges!$O$2:$O$11,0)))*(SOC_LMI[SOC]=Table3[[#This Row],[SOC]]),0))</f>
        <v>6.9542713264099998E-2</v>
      </c>
      <c r="AI26" s="1" cm="1">
        <f t="array" ref="AI26">INDEX(SOC_LMI!AM$2:AM$7981,MATCH(1, (SOC_LMI[Region]=INDEX(Ranges!$M$2:$M$11,MATCH('G3 SOC LMI'!$B$3,Ranges!$O$2:$O$11,0)))*(SOC_LMI[SOC]=Table3[[#This Row],[SOC]]),0))</f>
        <v>9.4851005159300001E-4</v>
      </c>
      <c r="AJ26" s="1" cm="1">
        <f t="array" ref="AJ26">INDEX(SOC_LMI!AN$2:AN$7981,MATCH(1, (SOC_LMI[Region]=INDEX(Ranges!$M$2:$M$11,MATCH('G3 SOC LMI'!$B$3,Ranges!$O$2:$O$11,0)))*(SOC_LMI[SOC]=Table3[[#This Row],[SOC]]),0))</f>
        <v>3.4900707334199997E-2</v>
      </c>
      <c r="AK26" s="1" cm="1">
        <f t="array" ref="AK26">INDEX(SOC_LMI!AO$2:AO$7981,MATCH(1, (SOC_LMI[Region]=INDEX(Ranges!$M$2:$M$11,MATCH('G3 SOC LMI'!$B$3,Ranges!$O$2:$O$11,0)))*(SOC_LMI[SOC]=Table3[[#This Row],[SOC]]),0))</f>
        <v>4.5783485510200001E-4</v>
      </c>
      <c r="AL26" s="1" cm="1">
        <f t="array" ref="AL26">INDEX(SOC_LMI!AP$2:AP$7981,MATCH(1, (SOC_LMI[Region]=INDEX(Ranges!$M$2:$M$11,MATCH('G3 SOC LMI'!$B$3,Ranges!$O$2:$O$11,0)))*(SOC_LMI[SOC]=Table3[[#This Row],[SOC]]),0))</f>
        <v>1.1219752506800001E-2</v>
      </c>
      <c r="AM26" s="1" cm="1">
        <f t="array" ref="AM26">INDEX(SOC_LMI!AQ$2:AQ$7981,MATCH(1, (SOC_LMI[Region]=INDEX(Ranges!$M$2:$M$11,MATCH('G3 SOC LMI'!$B$3,Ranges!$O$2:$O$11,0)))*(SOC_LMI[SOC]=Table3[[#This Row],[SOC]]),0))</f>
        <v>0.16007296688100001</v>
      </c>
      <c r="AN26" s="1" cm="1">
        <f t="array" ref="AN26">INDEX(SOC_LMI!AR$2:AR$7981,MATCH(1, (SOC_LMI[Region]=INDEX(Ranges!$M$2:$M$11,MATCH('G3 SOC LMI'!$B$3,Ranges!$O$2:$O$11,0)))*(SOC_LMI[SOC]=Table3[[#This Row],[SOC]]),0))</f>
        <v>1.4381830395000001E-3</v>
      </c>
      <c r="AO26" s="1" cm="1">
        <f t="array" ref="AO26">INDEX(SOC_LMI!AS$2:AS$7981,MATCH(1, (SOC_LMI[Region]=INDEX(Ranges!$M$2:$M$11,MATCH('G3 SOC LMI'!$B$3,Ranges!$O$2:$O$11,0)))*(SOC_LMI[SOC]=Table3[[#This Row],[SOC]]),0))</f>
        <v>7.2073376197499999E-3</v>
      </c>
      <c r="AP26" s="1" cm="1">
        <f t="array" ref="AP26">INDEX(SOC_LMI!AT$2:AT$7981,MATCH(1, (SOC_LMI[Region]=INDEX(Ranges!$M$2:$M$11,MATCH('G3 SOC LMI'!$B$3,Ranges!$O$2:$O$11,0)))*(SOC_LMI[SOC]=Table3[[#This Row],[SOC]]),0))</f>
        <v>2.17664978182E-2</v>
      </c>
      <c r="AQ26" s="1" cm="1">
        <f t="array" ref="AQ26">INDEX(SOC_LMI!AU$2:AU$7981,MATCH(1, (SOC_LMI[Region]=INDEX(Ranges!$M$2:$M$11,MATCH('G3 SOC LMI'!$B$3,Ranges!$O$2:$O$11,0)))*(SOC_LMI[SOC]=Table3[[#This Row],[SOC]]),0))</f>
        <v>0.173467828972</v>
      </c>
      <c r="AR26" s="1" cm="1">
        <f t="array" ref="AR26">INDEX(SOC_LMI!AV$2:AV$7981,MATCH(1, (SOC_LMI[Region]=INDEX(Ranges!$M$2:$M$11,MATCH('G3 SOC LMI'!$B$3,Ranges!$O$2:$O$11,0)))*(SOC_LMI[SOC]=Table3[[#This Row],[SOC]]),0))</f>
        <v>0.21317958894</v>
      </c>
      <c r="AS26" s="1" cm="1">
        <f t="array" ref="AS26">INDEX(SOC_LMI!AW$2:AW$7981,MATCH(1, (SOC_LMI[Region]=INDEX(Ranges!$M$2:$M$11,MATCH('G3 SOC LMI'!$B$3,Ranges!$O$2:$O$11,0)))*(SOC_LMI[SOC]=Table3[[#This Row],[SOC]]),0))</f>
        <v>0.248107346467</v>
      </c>
      <c r="AT26" s="1" cm="1">
        <f t="array" ref="AT26">INDEX(SOC_LMI!AX$2:AX$7981,MATCH(1, (SOC_LMI[Region]=INDEX(Ranges!$M$2:$M$11,MATCH('G3 SOC LMI'!$B$3,Ranges!$O$2:$O$11,0)))*(SOC_LMI[SOC]=Table3[[#This Row],[SOC]]),0))</f>
        <v>0.247887860376</v>
      </c>
      <c r="AU26" s="1" cm="1">
        <f t="array" ref="AU26">INDEX(SOC_LMI!AY$2:AY$7981,MATCH(1, (SOC_LMI[Region]=INDEX(Ranges!$M$2:$M$11,MATCH('G3 SOC LMI'!$B$3,Ranges!$O$2:$O$11,0)))*(SOC_LMI[SOC]=Table3[[#This Row],[SOC]]),0))</f>
        <v>8.6945356767899995E-2</v>
      </c>
      <c r="AV26" s="1">
        <f>Table3[[#This Row],[Current Year Age 55-64 % of Occupation]]+Table3[[#This Row],[Current Year Age 65+ % of Occupation]]</f>
        <v>0.33483321714390002</v>
      </c>
    </row>
    <row r="27" spans="1:48" x14ac:dyDescent="0.2">
      <c r="A27" t="s">
        <v>240</v>
      </c>
      <c r="B27" t="s">
        <v>241</v>
      </c>
      <c r="C27" t="s">
        <v>232</v>
      </c>
      <c r="D27" t="s">
        <v>233</v>
      </c>
      <c r="E27" s="7" cm="1">
        <f t="array" ref="E27">INDEX(SOC_LMI!I$2:I$7981,MATCH(1, (SOC_LMI[Region]=INDEX(Ranges!$M$2:$M$11,MATCH('G3 SOC LMI'!$B$3,Ranges!$O$2:$O$11,0)))*(SOC_LMI[SOC]=Table3[[#This Row],[SOC]]),0))</f>
        <v>25619</v>
      </c>
      <c r="F27" s="7" cm="1">
        <f t="array" ref="F27">INDEX(SOC_LMI!J$2:J$7981,MATCH(1, (SOC_LMI[Region]=INDEX(Ranges!$M$2:$M$11,MATCH('G3 SOC LMI'!$B$3,Ranges!$O$2:$O$11,0)))*(SOC_LMI[SOC]=Table3[[#This Row],[SOC]]),0))</f>
        <v>26093</v>
      </c>
      <c r="G27" s="8" cm="1">
        <f t="array" ref="G27">INDEX(SOC_LMI!K$2:K$7981,MATCH(1, (SOC_LMI[Region]=INDEX(Ranges!$M$2:$M$11,MATCH('G3 SOC LMI'!$B$3,Ranges!$O$2:$O$11,0)))*(SOC_LMI[SOC]=Table3[[#This Row],[SOC]]),0))</f>
        <v>475</v>
      </c>
      <c r="H27" s="1" cm="1">
        <f t="array" ref="H27">INDEX(SOC_LMI!L$2:L$7981,MATCH(1, (SOC_LMI[Region]=INDEX(Ranges!$M$2:$M$11,MATCH('G3 SOC LMI'!$B$3,Ranges!$O$2:$O$11,0)))*(SOC_LMI[SOC]=Table3[[#This Row],[SOC]]),0))</f>
        <v>1.852622506188651E-2</v>
      </c>
      <c r="I27" s="7" cm="1">
        <f t="array" ref="I27">INDEX(SOC_LMI!M$2:M$7981,MATCH(1, (SOC_LMI[Region]=INDEX(Ranges!$M$2:$M$11,MATCH('G3 SOC LMI'!$B$3,Ranges!$O$2:$O$11,0)))*(SOC_LMI[SOC]=Table3[[#This Row],[SOC]]),0))</f>
        <v>26943</v>
      </c>
      <c r="J27" s="68" cm="1">
        <f t="array" ref="J27">INDEX(SOC_LMI!N$2:N$7981,MATCH(1, (SOC_LMI[Region]=INDEX(Ranges!$M$2:$M$11,MATCH('G3 SOC LMI'!$B$3,Ranges!$O$2:$O$11,0)))*(SOC_LMI[SOC]=Table3[[#This Row],[SOC]]),0))</f>
        <v>1324</v>
      </c>
      <c r="K27" s="1" cm="1">
        <f t="array" ref="K27">INDEX(SOC_LMI!O$2:O$7981,MATCH(1, (SOC_LMI[Region]=INDEX(Ranges!$M$2:$M$11,MATCH('G3 SOC LMI'!$B$3,Ranges!$O$2:$O$11,0)))*(SOC_LMI[SOC]=Table3[[#This Row],[SOC]]),0))</f>
        <v>5.1671697633299998E-2</v>
      </c>
      <c r="L27" s="7" cm="1">
        <f t="array" ref="L27">INDEX(SOC_LMI!P$2:P$7981,MATCH(1, (SOC_LMI[Region]=INDEX(Ranges!$M$2:$M$11,MATCH('G3 SOC LMI'!$B$3,Ranges!$O$2:$O$11,0)))*(SOC_LMI[SOC]=Table3[[#This Row],[SOC]]),0))</f>
        <v>47151.221393300002</v>
      </c>
      <c r="M27" s="7" cm="1">
        <f t="array" ref="M27">INDEX(SOC_LMI!Q$2:Q$7981,MATCH(1, (SOC_LMI[Region]=INDEX(Ranges!$M$2:$M$11,MATCH('G3 SOC LMI'!$B$3,Ranges!$O$2:$O$11,0)))*(SOC_LMI[SOC]=Table3[[#This Row],[SOC]]),0))</f>
        <v>49598.1874054</v>
      </c>
      <c r="N27" s="7" cm="1">
        <f t="array" ref="N27">INDEX(SOC_LMI!R$2:R$7981,MATCH(1, (SOC_LMI[Region]=INDEX(Ranges!$M$2:$M$11,MATCH('G3 SOC LMI'!$B$3,Ranges!$O$2:$O$11,0)))*(SOC_LMI[SOC]=Table3[[#This Row],[SOC]]),0))</f>
        <v>72627.442796699994</v>
      </c>
      <c r="O27" s="7" cm="1">
        <f t="array" ref="O27">INDEX(SOC_LMI!S$2:S$7981,MATCH(1, (SOC_LMI[Region]=INDEX(Ranges!$M$2:$M$11,MATCH('G3 SOC LMI'!$B$3,Ranges!$O$2:$O$11,0)))*(SOC_LMI[SOC]=Table3[[#This Row],[SOC]]),0))</f>
        <v>98214.131146800006</v>
      </c>
      <c r="P27" s="7" cm="1">
        <f t="array" ref="P27">INDEX(SOC_LMI!T$2:T$7981,MATCH(1, (SOC_LMI[Region]=INDEX(Ranges!$M$2:$M$11,MATCH('G3 SOC LMI'!$B$3,Ranges!$O$2:$O$11,0)))*(SOC_LMI[SOC]=Table3[[#This Row],[SOC]]),0))</f>
        <v>129769.141586</v>
      </c>
      <c r="Q27" s="7" t="str" cm="1">
        <f t="array" ref="Q27">INDEX(SOC_LMI!U$2:U$7981,MATCH(1, (SOC_LMI[Region]=INDEX(Ranges!$M$2:$M$11,MATCH('G3 SOC LMI'!$B$3,Ranges!$O$2:$O$11,0)))*(SOC_LMI[SOC]=Table3[[#This Row],[SOC]]),0))</f>
        <v>Bachelor's degree</v>
      </c>
      <c r="R27" s="7" t="str" cm="1">
        <f t="array" ref="R27">INDEX(SOC_LMI!V$2:V$7981,MATCH(1, (SOC_LMI[Region]=INDEX(Ranges!$M$2:$M$11,MATCH('G3 SOC LMI'!$B$3,Ranges!$O$2:$O$11,0)))*(SOC_LMI[SOC]=Table3[[#This Row],[SOC]]),0))</f>
        <v>None</v>
      </c>
      <c r="S27" s="67" cm="1">
        <f t="array" ref="S27">INDEX(SOC_LMI!W$2:W$7981,MATCH(1, (SOC_LMI[Region]=INDEX(Ranges!$M$2:$M$11,MATCH('G3 SOC LMI'!$B$3,Ranges!$O$2:$O$11,0)))*(SOC_LMI[SOC]=Table3[[#This Row],[SOC]]),0))</f>
        <v>0.89502400000000004</v>
      </c>
      <c r="T27" s="67" cm="1">
        <f t="array" ref="T27">INDEX(SOC_LMI!X$2:X$7981,MATCH(1, (SOC_LMI[Region]=INDEX(Ranges!$M$2:$M$11,MATCH('G3 SOC LMI'!$B$3,Ranges!$O$2:$O$11,0)))*(SOC_LMI[SOC]=Table3[[#This Row],[SOC]]),0))</f>
        <v>1</v>
      </c>
      <c r="U27" s="1" cm="1">
        <f t="array" ref="U27">INDEX(SOC_LMI!Y$2:Y$7981,MATCH(1, (SOC_LMI[Region]=INDEX(Ranges!$M$2:$M$11,MATCH('G3 SOC LMI'!$B$3,Ranges!$O$2:$O$11,0)))*(SOC_LMI[SOC]=Table3[[#This Row],[SOC]]),0))</f>
        <v>0.242394448953</v>
      </c>
      <c r="V27" s="7" cm="1">
        <f t="array" ref="V27">INDEX(SOC_LMI!Z$2:Z$7981,MATCH(1, (SOC_LMI[Region]=INDEX(Ranges!$M$2:$M$11,MATCH('G3 SOC LMI'!$B$3,Ranges!$O$2:$O$11,0)))*(SOC_LMI[SOC]=Table3[[#This Row],[SOC]]),0))</f>
        <v>84.9</v>
      </c>
      <c r="W27" s="7" cm="1">
        <f t="array" ref="W27">INDEX(SOC_LMI!AA$2:AA$7981,MATCH(1, (SOC_LMI[Region]=INDEX(Ranges!$M$2:$M$11,MATCH('G3 SOC LMI'!$B$3,Ranges!$O$2:$O$11,0)))*(SOC_LMI[SOC]=Table3[[#This Row],[SOC]]),0))</f>
        <v>1980</v>
      </c>
      <c r="X27" s="7" cm="1">
        <f t="array" ref="X27">INDEX(SOC_LMI!AB$2:AB$7981,MATCH(1, (SOC_LMI[Region]=INDEX(Ranges!$M$2:$M$11,MATCH('G3 SOC LMI'!$B$3,Ranges!$O$2:$O$11,0)))*(SOC_LMI[SOC]=Table3[[#This Row],[SOC]]),0))</f>
        <v>1963</v>
      </c>
      <c r="Y27" s="7" cm="1">
        <f t="array" ref="Y27">INDEX(SOC_LMI!AC$2:AC$7981,MATCH(1, (SOC_LMI[Region]=INDEX(Ranges!$M$2:$M$11,MATCH('G3 SOC LMI'!$B$3,Ranges!$O$2:$O$11,0)))*(SOC_LMI[SOC]=Table3[[#This Row],[SOC]]),0))</f>
        <v>1994</v>
      </c>
      <c r="Z27" s="7" cm="1">
        <f t="array" ref="Z27">INDEX(SOC_LMI!AD$2:AD$7981,MATCH(1, (SOC_LMI[Region]=INDEX(Ranges!$M$2:$M$11,MATCH('G3 SOC LMI'!$B$3,Ranges!$O$2:$O$11,0)))*(SOC_LMI[SOC]=Table3[[#This Row],[SOC]]),0))</f>
        <v>1974</v>
      </c>
      <c r="AA27" s="1" cm="1">
        <f t="array" ref="AA27">INDEX(SOC_LMI!AE$2:AE$7981,MATCH(1, (SOC_LMI[Region]=INDEX(Ranges!$M$2:$M$11,MATCH('G3 SOC LMI'!$B$3,Ranges!$O$2:$O$11,0)))*(SOC_LMI[SOC]=Table3[[#This Row],[SOC]]),0))</f>
        <v>6.7000000000000004E-2</v>
      </c>
      <c r="AB27" s="7" cm="1">
        <f t="array" ref="AB27">INDEX(SOC_LMI!AF$2:AF$7981,MATCH(1, (SOC_LMI[Region]=INDEX(Ranges!$M$2:$M$11,MATCH('G3 SOC LMI'!$B$3,Ranges!$O$2:$O$11,0)))*(SOC_LMI[SOC]=Table3[[#This Row],[SOC]]),0))</f>
        <v>6431</v>
      </c>
      <c r="AC27" s="7" cm="1">
        <f t="array" ref="AC27">INDEX(SOC_LMI!AG$2:AG$7981,MATCH(1, (SOC_LMI[Region]=INDEX(Ranges!$M$2:$M$11,MATCH('G3 SOC LMI'!$B$3,Ranges!$O$2:$O$11,0)))*(SOC_LMI[SOC]=Table3[[#This Row],[SOC]]),0))</f>
        <v>6211</v>
      </c>
      <c r="AD27" s="1" cm="1">
        <f t="array" ref="AD27">INDEX(SOC_LMI!AH$2:AH$7981,MATCH(1, (SOC_LMI[Region]=INDEX(Ranges!$M$2:$M$11,MATCH('G3 SOC LMI'!$B$3,Ranges!$O$2:$O$11,0)))*(SOC_LMI[SOC]=Table3[[#This Row],[SOC]]),0))</f>
        <v>0.34598206719199998</v>
      </c>
      <c r="AE27" s="1" cm="1">
        <f t="array" ref="AE27">INDEX(SOC_LMI!AI$2:AI$7981,MATCH(1, (SOC_LMI[Region]=INDEX(Ranges!$M$2:$M$11,MATCH('G3 SOC LMI'!$B$3,Ranges!$O$2:$O$11,0)))*(SOC_LMI[SOC]=Table3[[#This Row],[SOC]]),0))</f>
        <v>0.65401793280800002</v>
      </c>
      <c r="AF27" s="1" cm="1">
        <f t="array" ref="AF27">INDEX(SOC_LMI!AJ$2:AJ$7981,MATCH(1, (SOC_LMI[Region]=INDEX(Ranges!$M$2:$M$11,MATCH('G3 SOC LMI'!$B$3,Ranges!$O$2:$O$11,0)))*(SOC_LMI[SOC]=Table3[[#This Row],[SOC]]),0))</f>
        <v>4.2792912556599998E-2</v>
      </c>
      <c r="AG27" s="1" cm="1">
        <f t="array" ref="AG27">INDEX(SOC_LMI!AK$2:AK$7981,MATCH(1, (SOC_LMI[Region]=INDEX(Ranges!$M$2:$M$11,MATCH('G3 SOC LMI'!$B$3,Ranges!$O$2:$O$11,0)))*(SOC_LMI[SOC]=Table3[[#This Row],[SOC]]),0))</f>
        <v>0.78936997776499995</v>
      </c>
      <c r="AH27" s="1" cm="1">
        <f t="array" ref="AH27">INDEX(SOC_LMI!AL$2:AL$7981,MATCH(1, (SOC_LMI[Region]=INDEX(Ranges!$M$2:$M$11,MATCH('G3 SOC LMI'!$B$3,Ranges!$O$2:$O$11,0)))*(SOC_LMI[SOC]=Table3[[#This Row],[SOC]]),0))</f>
        <v>0.10681273697300001</v>
      </c>
      <c r="AI27" s="1" cm="1">
        <f t="array" ref="AI27">INDEX(SOC_LMI!AM$2:AM$7981,MATCH(1, (SOC_LMI[Region]=INDEX(Ranges!$M$2:$M$11,MATCH('G3 SOC LMI'!$B$3,Ranges!$O$2:$O$11,0)))*(SOC_LMI[SOC]=Table3[[#This Row],[SOC]]),0))</f>
        <v>4.17790894631E-4</v>
      </c>
      <c r="AJ27" s="1" cm="1">
        <f t="array" ref="AJ27">INDEX(SOC_LMI!AN$2:AN$7981,MATCH(1, (SOC_LMI[Region]=INDEX(Ranges!$M$2:$M$11,MATCH('G3 SOC LMI'!$B$3,Ranges!$O$2:$O$11,0)))*(SOC_LMI[SOC]=Table3[[#This Row],[SOC]]),0))</f>
        <v>2.5083805689599999E-2</v>
      </c>
      <c r="AK27" s="1" cm="1">
        <f t="array" ref="AK27">INDEX(SOC_LMI!AO$2:AO$7981,MATCH(1, (SOC_LMI[Region]=INDEX(Ranges!$M$2:$M$11,MATCH('G3 SOC LMI'!$B$3,Ranges!$O$2:$O$11,0)))*(SOC_LMI[SOC]=Table3[[#This Row],[SOC]]),0))</f>
        <v>5.6897896718700002E-4</v>
      </c>
      <c r="AL27" s="1" cm="1">
        <f t="array" ref="AL27">INDEX(SOC_LMI!AP$2:AP$7981,MATCH(1, (SOC_LMI[Region]=INDEX(Ranges!$M$2:$M$11,MATCH('G3 SOC LMI'!$B$3,Ranges!$O$2:$O$11,0)))*(SOC_LMI[SOC]=Table3[[#This Row],[SOC]]),0))</f>
        <v>3.4953797154200002E-2</v>
      </c>
      <c r="AM27" s="1" cm="1">
        <f t="array" ref="AM27">INDEX(SOC_LMI!AQ$2:AQ$7981,MATCH(1, (SOC_LMI[Region]=INDEX(Ranges!$M$2:$M$11,MATCH('G3 SOC LMI'!$B$3,Ranges!$O$2:$O$11,0)))*(SOC_LMI[SOC]=Table3[[#This Row],[SOC]]),0))</f>
        <v>0.21063002223499999</v>
      </c>
      <c r="AN27" s="1" cm="1">
        <f t="array" ref="AN27">INDEX(SOC_LMI!AR$2:AR$7981,MATCH(1, (SOC_LMI[Region]=INDEX(Ranges!$M$2:$M$11,MATCH('G3 SOC LMI'!$B$3,Ranges!$O$2:$O$11,0)))*(SOC_LMI[SOC]=Table3[[#This Row],[SOC]]),0))</f>
        <v>0</v>
      </c>
      <c r="AO27" s="1" cm="1">
        <f t="array" ref="AO27">INDEX(SOC_LMI!AS$2:AS$7981,MATCH(1, (SOC_LMI[Region]=INDEX(Ranges!$M$2:$M$11,MATCH('G3 SOC LMI'!$B$3,Ranges!$O$2:$O$11,0)))*(SOC_LMI[SOC]=Table3[[#This Row],[SOC]]),0))</f>
        <v>2.6156443623599999E-3</v>
      </c>
      <c r="AP27" s="1" cm="1">
        <f t="array" ref="AP27">INDEX(SOC_LMI!AT$2:AT$7981,MATCH(1, (SOC_LMI[Region]=INDEX(Ranges!$M$2:$M$11,MATCH('G3 SOC LMI'!$B$3,Ranges!$O$2:$O$11,0)))*(SOC_LMI[SOC]=Table3[[#This Row],[SOC]]),0))</f>
        <v>2.5934317604500001E-2</v>
      </c>
      <c r="AQ27" s="1" cm="1">
        <f t="array" ref="AQ27">INDEX(SOC_LMI!AU$2:AU$7981,MATCH(1, (SOC_LMI[Region]=INDEX(Ranges!$M$2:$M$11,MATCH('G3 SOC LMI'!$B$3,Ranges!$O$2:$O$11,0)))*(SOC_LMI[SOC]=Table3[[#This Row],[SOC]]),0))</f>
        <v>0.22556110417299999</v>
      </c>
      <c r="AR27" s="1" cm="1">
        <f t="array" ref="AR27">INDEX(SOC_LMI!AV$2:AV$7981,MATCH(1, (SOC_LMI[Region]=INDEX(Ranges!$M$2:$M$11,MATCH('G3 SOC LMI'!$B$3,Ranges!$O$2:$O$11,0)))*(SOC_LMI[SOC]=Table3[[#This Row],[SOC]]),0))</f>
        <v>0.26125986954699998</v>
      </c>
      <c r="AS27" s="1" cm="1">
        <f t="array" ref="AS27">INDEX(SOC_LMI!AW$2:AW$7981,MATCH(1, (SOC_LMI[Region]=INDEX(Ranges!$M$2:$M$11,MATCH('G3 SOC LMI'!$B$3,Ranges!$O$2:$O$11,0)))*(SOC_LMI[SOC]=Table3[[#This Row],[SOC]]),0))</f>
        <v>0.232310499951</v>
      </c>
      <c r="AT27" s="1" cm="1">
        <f t="array" ref="AT27">INDEX(SOC_LMI!AX$2:AX$7981,MATCH(1, (SOC_LMI[Region]=INDEX(Ranges!$M$2:$M$11,MATCH('G3 SOC LMI'!$B$3,Ranges!$O$2:$O$11,0)))*(SOC_LMI[SOC]=Table3[[#This Row],[SOC]]),0))</f>
        <v>0.193742160168</v>
      </c>
      <c r="AU27" s="1" cm="1">
        <f t="array" ref="AU27">INDEX(SOC_LMI!AY$2:AY$7981,MATCH(1, (SOC_LMI[Region]=INDEX(Ranges!$M$2:$M$11,MATCH('G3 SOC LMI'!$B$3,Ranges!$O$2:$O$11,0)))*(SOC_LMI[SOC]=Table3[[#This Row],[SOC]]),0))</f>
        <v>5.8191940986899997E-2</v>
      </c>
      <c r="AV27" s="1">
        <f>Table3[[#This Row],[Current Year Age 55-64 % of Occupation]]+Table3[[#This Row],[Current Year Age 65+ % of Occupation]]</f>
        <v>0.2519341011549</v>
      </c>
    </row>
    <row r="28" spans="1:48" x14ac:dyDescent="0.2">
      <c r="A28" t="s">
        <v>490</v>
      </c>
      <c r="B28" t="s">
        <v>491</v>
      </c>
      <c r="C28" t="s">
        <v>492</v>
      </c>
      <c r="D28" t="s">
        <v>493</v>
      </c>
      <c r="E28" s="7" cm="1">
        <f t="array" ref="E28">INDEX(SOC_LMI!I$2:I$7981,MATCH(1, (SOC_LMI[Region]=INDEX(Ranges!$M$2:$M$11,MATCH('G3 SOC LMI'!$B$3,Ranges!$O$2:$O$11,0)))*(SOC_LMI[SOC]=Table3[[#This Row],[SOC]]),0))</f>
        <v>25506</v>
      </c>
      <c r="F28" s="7" cm="1">
        <f t="array" ref="F28">INDEX(SOC_LMI!J$2:J$7981,MATCH(1, (SOC_LMI[Region]=INDEX(Ranges!$M$2:$M$11,MATCH('G3 SOC LMI'!$B$3,Ranges!$O$2:$O$11,0)))*(SOC_LMI[SOC]=Table3[[#This Row],[SOC]]),0))</f>
        <v>25752</v>
      </c>
      <c r="G28" s="8" cm="1">
        <f t="array" ref="G28">INDEX(SOC_LMI!K$2:K$7981,MATCH(1, (SOC_LMI[Region]=INDEX(Ranges!$M$2:$M$11,MATCH('G3 SOC LMI'!$B$3,Ranges!$O$2:$O$11,0)))*(SOC_LMI[SOC]=Table3[[#This Row],[SOC]]),0))</f>
        <v>245</v>
      </c>
      <c r="H28" s="1" cm="1">
        <f t="array" ref="H28">INDEX(SOC_LMI!L$2:L$7981,MATCH(1, (SOC_LMI[Region]=INDEX(Ranges!$M$2:$M$11,MATCH('G3 SOC LMI'!$B$3,Ranges!$O$2:$O$11,0)))*(SOC_LMI[SOC]=Table3[[#This Row],[SOC]]),0))</f>
        <v>9.6138063308931019E-3</v>
      </c>
      <c r="I28" s="7" cm="1">
        <f t="array" ref="I28">INDEX(SOC_LMI!M$2:M$7981,MATCH(1, (SOC_LMI[Region]=INDEX(Ranges!$M$2:$M$11,MATCH('G3 SOC LMI'!$B$3,Ranges!$O$2:$O$11,0)))*(SOC_LMI[SOC]=Table3[[#This Row],[SOC]]),0))</f>
        <v>25716</v>
      </c>
      <c r="J28" s="68" cm="1">
        <f t="array" ref="J28">INDEX(SOC_LMI!N$2:N$7981,MATCH(1, (SOC_LMI[Region]=INDEX(Ranges!$M$2:$M$11,MATCH('G3 SOC LMI'!$B$3,Ranges!$O$2:$O$11,0)))*(SOC_LMI[SOC]=Table3[[#This Row],[SOC]]),0))</f>
        <v>210</v>
      </c>
      <c r="K28" s="1" cm="1">
        <f t="array" ref="K28">INDEX(SOC_LMI!O$2:O$7981,MATCH(1, (SOC_LMI[Region]=INDEX(Ranges!$M$2:$M$11,MATCH('G3 SOC LMI'!$B$3,Ranges!$O$2:$O$11,0)))*(SOC_LMI[SOC]=Table3[[#This Row],[SOC]]),0))</f>
        <v>8.2393748111399996E-3</v>
      </c>
      <c r="L28" s="7" cm="1">
        <f t="array" ref="L28">INDEX(SOC_LMI!P$2:P$7981,MATCH(1, (SOC_LMI[Region]=INDEX(Ranges!$M$2:$M$11,MATCH('G3 SOC LMI'!$B$3,Ranges!$O$2:$O$11,0)))*(SOC_LMI[SOC]=Table3[[#This Row],[SOC]]),0))</f>
        <v>46173.980689600001</v>
      </c>
      <c r="M28" s="7" cm="1">
        <f t="array" ref="M28">INDEX(SOC_LMI!Q$2:Q$7981,MATCH(1, (SOC_LMI[Region]=INDEX(Ranges!$M$2:$M$11,MATCH('G3 SOC LMI'!$B$3,Ranges!$O$2:$O$11,0)))*(SOC_LMI[SOC]=Table3[[#This Row],[SOC]]),0))</f>
        <v>49741.717623899996</v>
      </c>
      <c r="N28" s="7" cm="1">
        <f t="array" ref="N28">INDEX(SOC_LMI!R$2:R$7981,MATCH(1, (SOC_LMI[Region]=INDEX(Ranges!$M$2:$M$11,MATCH('G3 SOC LMI'!$B$3,Ranges!$O$2:$O$11,0)))*(SOC_LMI[SOC]=Table3[[#This Row],[SOC]]),0))</f>
        <v>62308.822465800004</v>
      </c>
      <c r="O28" s="7" cm="1">
        <f t="array" ref="O28">INDEX(SOC_LMI!S$2:S$7981,MATCH(1, (SOC_LMI[Region]=INDEX(Ranges!$M$2:$M$11,MATCH('G3 SOC LMI'!$B$3,Ranges!$O$2:$O$11,0)))*(SOC_LMI[SOC]=Table3[[#This Row],[SOC]]),0))</f>
        <v>78899.518430399999</v>
      </c>
      <c r="P28" s="7" cm="1">
        <f t="array" ref="P28">INDEX(SOC_LMI!T$2:T$7981,MATCH(1, (SOC_LMI[Region]=INDEX(Ranges!$M$2:$M$11,MATCH('G3 SOC LMI'!$B$3,Ranges!$O$2:$O$11,0)))*(SOC_LMI[SOC]=Table3[[#This Row],[SOC]]),0))</f>
        <v>99811.547119099996</v>
      </c>
      <c r="Q28" s="7" t="str" cm="1">
        <f t="array" ref="Q28">INDEX(SOC_LMI!U$2:U$7981,MATCH(1, (SOC_LMI[Region]=INDEX(Ranges!$M$2:$M$11,MATCH('G3 SOC LMI'!$B$3,Ranges!$O$2:$O$11,0)))*(SOC_LMI[SOC]=Table3[[#This Row],[SOC]]),0))</f>
        <v>High school diploma or equivalent</v>
      </c>
      <c r="R28" s="7" t="str" cm="1">
        <f t="array" ref="R28">INDEX(SOC_LMI!V$2:V$7981,MATCH(1, (SOC_LMI[Region]=INDEX(Ranges!$M$2:$M$11,MATCH('G3 SOC LMI'!$B$3,Ranges!$O$2:$O$11,0)))*(SOC_LMI[SOC]=Table3[[#This Row],[SOC]]),0))</f>
        <v>5 years or more</v>
      </c>
      <c r="S28" s="67" cm="1">
        <f t="array" ref="S28">INDEX(SOC_LMI!W$2:W$7981,MATCH(1, (SOC_LMI[Region]=INDEX(Ranges!$M$2:$M$11,MATCH('G3 SOC LMI'!$B$3,Ranges!$O$2:$O$11,0)))*(SOC_LMI[SOC]=Table3[[#This Row],[SOC]]),0))</f>
        <v>1.2303230000000001</v>
      </c>
      <c r="T28" s="67" cm="1">
        <f t="array" ref="T28">INDEX(SOC_LMI!X$2:X$7981,MATCH(1, (SOC_LMI[Region]=INDEX(Ranges!$M$2:$M$11,MATCH('G3 SOC LMI'!$B$3,Ranges!$O$2:$O$11,0)))*(SOC_LMI[SOC]=Table3[[#This Row],[SOC]]),0))</f>
        <v>1</v>
      </c>
      <c r="U28" s="1" cm="1">
        <f t="array" ref="U28">INDEX(SOC_LMI!Y$2:Y$7981,MATCH(1, (SOC_LMI[Region]=INDEX(Ranges!$M$2:$M$11,MATCH('G3 SOC LMI'!$B$3,Ranges!$O$2:$O$11,0)))*(SOC_LMI[SOC]=Table3[[#This Row],[SOC]]),0))</f>
        <v>0.54775860248800001</v>
      </c>
      <c r="V28" s="7" cm="1">
        <f t="array" ref="V28">INDEX(SOC_LMI!Z$2:Z$7981,MATCH(1, (SOC_LMI[Region]=INDEX(Ranges!$M$2:$M$11,MATCH('G3 SOC LMI'!$B$3,Ranges!$O$2:$O$11,0)))*(SOC_LMI[SOC]=Table3[[#This Row],[SOC]]),0))</f>
        <v>106.2</v>
      </c>
      <c r="W28" s="7" cm="1">
        <f t="array" ref="W28">INDEX(SOC_LMI!AA$2:AA$7981,MATCH(1, (SOC_LMI[Region]=INDEX(Ranges!$M$2:$M$11,MATCH('G3 SOC LMI'!$B$3,Ranges!$O$2:$O$11,0)))*(SOC_LMI[SOC]=Table3[[#This Row],[SOC]]),0))</f>
        <v>2585</v>
      </c>
      <c r="X28" s="7" cm="1">
        <f t="array" ref="X28">INDEX(SOC_LMI!AB$2:AB$7981,MATCH(1, (SOC_LMI[Region]=INDEX(Ranges!$M$2:$M$11,MATCH('G3 SOC LMI'!$B$3,Ranges!$O$2:$O$11,0)))*(SOC_LMI[SOC]=Table3[[#This Row],[SOC]]),0))</f>
        <v>2463</v>
      </c>
      <c r="Y28" s="7" cm="1">
        <f t="array" ref="Y28">INDEX(SOC_LMI!AC$2:AC$7981,MATCH(1, (SOC_LMI[Region]=INDEX(Ranges!$M$2:$M$11,MATCH('G3 SOC LMI'!$B$3,Ranges!$O$2:$O$11,0)))*(SOC_LMI[SOC]=Table3[[#This Row],[SOC]]),0))</f>
        <v>2452</v>
      </c>
      <c r="Z28" s="7" cm="1">
        <f t="array" ref="Z28">INDEX(SOC_LMI!AD$2:AD$7981,MATCH(1, (SOC_LMI[Region]=INDEX(Ranges!$M$2:$M$11,MATCH('G3 SOC LMI'!$B$3,Ranges!$O$2:$O$11,0)))*(SOC_LMI[SOC]=Table3[[#This Row],[SOC]]),0))</f>
        <v>2511</v>
      </c>
      <c r="AA28" s="1" cm="1">
        <f t="array" ref="AA28">INDEX(SOC_LMI!AE$2:AE$7981,MATCH(1, (SOC_LMI[Region]=INDEX(Ranges!$M$2:$M$11,MATCH('G3 SOC LMI'!$B$3,Ranges!$O$2:$O$11,0)))*(SOC_LMI[SOC]=Table3[[#This Row],[SOC]]),0))</f>
        <v>9.2999999999999999E-2</v>
      </c>
      <c r="AB28" s="7" cm="1">
        <f t="array" ref="AB28">INDEX(SOC_LMI!AF$2:AF$7981,MATCH(1, (SOC_LMI[Region]=INDEX(Ranges!$M$2:$M$11,MATCH('G3 SOC LMI'!$B$3,Ranges!$O$2:$O$11,0)))*(SOC_LMI[SOC]=Table3[[#This Row],[SOC]]),0))</f>
        <v>14515</v>
      </c>
      <c r="AC28" s="7" cm="1">
        <f t="array" ref="AC28">INDEX(SOC_LMI!AG$2:AG$7981,MATCH(1, (SOC_LMI[Region]=INDEX(Ranges!$M$2:$M$11,MATCH('G3 SOC LMI'!$B$3,Ranges!$O$2:$O$11,0)))*(SOC_LMI[SOC]=Table3[[#This Row],[SOC]]),0))</f>
        <v>14029</v>
      </c>
      <c r="AD28" s="1" cm="1">
        <f t="array" ref="AD28">INDEX(SOC_LMI!AH$2:AH$7981,MATCH(1, (SOC_LMI[Region]=INDEX(Ranges!$M$2:$M$11,MATCH('G3 SOC LMI'!$B$3,Ranges!$O$2:$O$11,0)))*(SOC_LMI[SOC]=Table3[[#This Row],[SOC]]),0))</f>
        <v>0.950664112201</v>
      </c>
      <c r="AE28" s="1" cm="1">
        <f t="array" ref="AE28">INDEX(SOC_LMI!AI$2:AI$7981,MATCH(1, (SOC_LMI[Region]=INDEX(Ranges!$M$2:$M$11,MATCH('G3 SOC LMI'!$B$3,Ranges!$O$2:$O$11,0)))*(SOC_LMI[SOC]=Table3[[#This Row],[SOC]]),0))</f>
        <v>4.9335887798600001E-2</v>
      </c>
      <c r="AF28" s="1" cm="1">
        <f t="array" ref="AF28">INDEX(SOC_LMI!AJ$2:AJ$7981,MATCH(1, (SOC_LMI[Region]=INDEX(Ranges!$M$2:$M$11,MATCH('G3 SOC LMI'!$B$3,Ranges!$O$2:$O$11,0)))*(SOC_LMI[SOC]=Table3[[#This Row],[SOC]]),0))</f>
        <v>0.11147956103700001</v>
      </c>
      <c r="AG28" s="1" cm="1">
        <f t="array" ref="AG28">INDEX(SOC_LMI!AK$2:AK$7981,MATCH(1, (SOC_LMI[Region]=INDEX(Ranges!$M$2:$M$11,MATCH('G3 SOC LMI'!$B$3,Ranges!$O$2:$O$11,0)))*(SOC_LMI[SOC]=Table3[[#This Row],[SOC]]),0))</f>
        <v>0.78202207148799996</v>
      </c>
      <c r="AH28" s="1" cm="1">
        <f t="array" ref="AH28">INDEX(SOC_LMI!AL$2:AL$7981,MATCH(1, (SOC_LMI[Region]=INDEX(Ranges!$M$2:$M$11,MATCH('G3 SOC LMI'!$B$3,Ranges!$O$2:$O$11,0)))*(SOC_LMI[SOC]=Table3[[#This Row],[SOC]]),0))</f>
        <v>7.8685125817199997E-2</v>
      </c>
      <c r="AI28" s="1" cm="1">
        <f t="array" ref="AI28">INDEX(SOC_LMI!AM$2:AM$7981,MATCH(1, (SOC_LMI[Region]=INDEX(Ranges!$M$2:$M$11,MATCH('G3 SOC LMI'!$B$3,Ranges!$O$2:$O$11,0)))*(SOC_LMI[SOC]=Table3[[#This Row],[SOC]]),0))</f>
        <v>2.62417659172E-3</v>
      </c>
      <c r="AJ28" s="1" cm="1">
        <f t="array" ref="AJ28">INDEX(SOC_LMI!AN$2:AN$7981,MATCH(1, (SOC_LMI[Region]=INDEX(Ranges!$M$2:$M$11,MATCH('G3 SOC LMI'!$B$3,Ranges!$O$2:$O$11,0)))*(SOC_LMI[SOC]=Table3[[#This Row],[SOC]]),0))</f>
        <v>1.35776755045E-2</v>
      </c>
      <c r="AK28" s="1" cm="1">
        <f t="array" ref="AK28">INDEX(SOC_LMI!AO$2:AO$7981,MATCH(1, (SOC_LMI[Region]=INDEX(Ranges!$M$2:$M$11,MATCH('G3 SOC LMI'!$B$3,Ranges!$O$2:$O$11,0)))*(SOC_LMI[SOC]=Table3[[#This Row],[SOC]]),0))</f>
        <v>5.4954394632399995E-4</v>
      </c>
      <c r="AL28" s="1" cm="1">
        <f t="array" ref="AL28">INDEX(SOC_LMI!AP$2:AP$7981,MATCH(1, (SOC_LMI[Region]=INDEX(Ranges!$M$2:$M$11,MATCH('G3 SOC LMI'!$B$3,Ranges!$O$2:$O$11,0)))*(SOC_LMI[SOC]=Table3[[#This Row],[SOC]]),0))</f>
        <v>1.10618456149E-2</v>
      </c>
      <c r="AM28" s="1" cm="1">
        <f t="array" ref="AM28">INDEX(SOC_LMI!AQ$2:AQ$7981,MATCH(1, (SOC_LMI[Region]=INDEX(Ranges!$M$2:$M$11,MATCH('G3 SOC LMI'!$B$3,Ranges!$O$2:$O$11,0)))*(SOC_LMI[SOC]=Table3[[#This Row],[SOC]]),0))</f>
        <v>0.21797792851200001</v>
      </c>
      <c r="AN28" s="1" cm="1">
        <f t="array" ref="AN28">INDEX(SOC_LMI!AR$2:AR$7981,MATCH(1, (SOC_LMI[Region]=INDEX(Ranges!$M$2:$M$11,MATCH('G3 SOC LMI'!$B$3,Ranges!$O$2:$O$11,0)))*(SOC_LMI[SOC]=Table3[[#This Row],[SOC]]),0))</f>
        <v>6.8149755282100001E-4</v>
      </c>
      <c r="AO28" s="1" cm="1">
        <f t="array" ref="AO28">INDEX(SOC_LMI!AS$2:AS$7981,MATCH(1, (SOC_LMI[Region]=INDEX(Ranges!$M$2:$M$11,MATCH('G3 SOC LMI'!$B$3,Ranges!$O$2:$O$11,0)))*(SOC_LMI[SOC]=Table3[[#This Row],[SOC]]),0))</f>
        <v>6.7217802419599999E-3</v>
      </c>
      <c r="AP28" s="1" cm="1">
        <f t="array" ref="AP28">INDEX(SOC_LMI!AT$2:AT$7981,MATCH(1, (SOC_LMI[Region]=INDEX(Ranges!$M$2:$M$11,MATCH('G3 SOC LMI'!$B$3,Ranges!$O$2:$O$11,0)))*(SOC_LMI[SOC]=Table3[[#This Row],[SOC]]),0))</f>
        <v>1.78883732708E-2</v>
      </c>
      <c r="AQ28" s="1" cm="1">
        <f t="array" ref="AQ28">INDEX(SOC_LMI!AU$2:AU$7981,MATCH(1, (SOC_LMI[Region]=INDEX(Ranges!$M$2:$M$11,MATCH('G3 SOC LMI'!$B$3,Ranges!$O$2:$O$11,0)))*(SOC_LMI[SOC]=Table3[[#This Row],[SOC]]),0))</f>
        <v>0.14774511117200001</v>
      </c>
      <c r="AR28" s="1" cm="1">
        <f t="array" ref="AR28">INDEX(SOC_LMI!AV$2:AV$7981,MATCH(1, (SOC_LMI[Region]=INDEX(Ranges!$M$2:$M$11,MATCH('G3 SOC LMI'!$B$3,Ranges!$O$2:$O$11,0)))*(SOC_LMI[SOC]=Table3[[#This Row],[SOC]]),0))</f>
        <v>0.23308166757900001</v>
      </c>
      <c r="AS28" s="1" cm="1">
        <f t="array" ref="AS28">INDEX(SOC_LMI!AW$2:AW$7981,MATCH(1, (SOC_LMI[Region]=INDEX(Ranges!$M$2:$M$11,MATCH('G3 SOC LMI'!$B$3,Ranges!$O$2:$O$11,0)))*(SOC_LMI[SOC]=Table3[[#This Row],[SOC]]),0))</f>
        <v>0.26524956647999998</v>
      </c>
      <c r="AT28" s="1" cm="1">
        <f t="array" ref="AT28">INDEX(SOC_LMI!AX$2:AX$7981,MATCH(1, (SOC_LMI[Region]=INDEX(Ranges!$M$2:$M$11,MATCH('G3 SOC LMI'!$B$3,Ranges!$O$2:$O$11,0)))*(SOC_LMI[SOC]=Table3[[#This Row],[SOC]]),0))</f>
        <v>0.248585208127</v>
      </c>
      <c r="AU28" s="1" cm="1">
        <f t="array" ref="AU28">INDEX(SOC_LMI!AY$2:AY$7981,MATCH(1, (SOC_LMI[Region]=INDEX(Ranges!$M$2:$M$11,MATCH('G3 SOC LMI'!$B$3,Ranges!$O$2:$O$11,0)))*(SOC_LMI[SOC]=Table3[[#This Row],[SOC]]),0))</f>
        <v>8.0046795576299998E-2</v>
      </c>
      <c r="AV28" s="1">
        <f>Table3[[#This Row],[Current Year Age 55-64 % of Occupation]]+Table3[[#This Row],[Current Year Age 65+ % of Occupation]]</f>
        <v>0.32863200370329998</v>
      </c>
    </row>
    <row r="29" spans="1:48" x14ac:dyDescent="0.2">
      <c r="A29" t="s">
        <v>495</v>
      </c>
      <c r="B29" t="s">
        <v>496</v>
      </c>
      <c r="C29" t="s">
        <v>492</v>
      </c>
      <c r="D29" t="s">
        <v>493</v>
      </c>
      <c r="E29" s="7" cm="1">
        <f t="array" ref="E29">INDEX(SOC_LMI!I$2:I$7981,MATCH(1, (SOC_LMI[Region]=INDEX(Ranges!$M$2:$M$11,MATCH('G3 SOC LMI'!$B$3,Ranges!$O$2:$O$11,0)))*(SOC_LMI[SOC]=Table3[[#This Row],[SOC]]),0))</f>
        <v>24962</v>
      </c>
      <c r="F29" s="7" cm="1">
        <f t="array" ref="F29">INDEX(SOC_LMI!J$2:J$7981,MATCH(1, (SOC_LMI[Region]=INDEX(Ranges!$M$2:$M$11,MATCH('G3 SOC LMI'!$B$3,Ranges!$O$2:$O$11,0)))*(SOC_LMI[SOC]=Table3[[#This Row],[SOC]]),0))</f>
        <v>25056</v>
      </c>
      <c r="G29" s="8" cm="1">
        <f t="array" ref="G29">INDEX(SOC_LMI!K$2:K$7981,MATCH(1, (SOC_LMI[Region]=INDEX(Ranges!$M$2:$M$11,MATCH('G3 SOC LMI'!$B$3,Ranges!$O$2:$O$11,0)))*(SOC_LMI[SOC]=Table3[[#This Row],[SOC]]),0))</f>
        <v>93</v>
      </c>
      <c r="H29" s="1" cm="1">
        <f t="array" ref="H29">INDEX(SOC_LMI!L$2:L$7981,MATCH(1, (SOC_LMI[Region]=INDEX(Ranges!$M$2:$M$11,MATCH('G3 SOC LMI'!$B$3,Ranges!$O$2:$O$11,0)))*(SOC_LMI[SOC]=Table3[[#This Row],[SOC]]),0))</f>
        <v>3.7399602577729198E-3</v>
      </c>
      <c r="I29" s="7" cm="1">
        <f t="array" ref="I29">INDEX(SOC_LMI!M$2:M$7981,MATCH(1, (SOC_LMI[Region]=INDEX(Ranges!$M$2:$M$11,MATCH('G3 SOC LMI'!$B$3,Ranges!$O$2:$O$11,0)))*(SOC_LMI[SOC]=Table3[[#This Row],[SOC]]),0))</f>
        <v>24882</v>
      </c>
      <c r="J29" s="68" cm="1">
        <f t="array" ref="J29">INDEX(SOC_LMI!N$2:N$7981,MATCH(1, (SOC_LMI[Region]=INDEX(Ranges!$M$2:$M$11,MATCH('G3 SOC LMI'!$B$3,Ranges!$O$2:$O$11,0)))*(SOC_LMI[SOC]=Table3[[#This Row],[SOC]]),0))</f>
        <v>-81</v>
      </c>
      <c r="K29" s="1" cm="1">
        <f t="array" ref="K29">INDEX(SOC_LMI!O$2:O$7981,MATCH(1, (SOC_LMI[Region]=INDEX(Ranges!$M$2:$M$11,MATCH('G3 SOC LMI'!$B$3,Ranges!$O$2:$O$11,0)))*(SOC_LMI[SOC]=Table3[[#This Row],[SOC]]),0))</f>
        <v>-3.2312429213300002E-3</v>
      </c>
      <c r="L29" s="7" cm="1">
        <f t="array" ref="L29">INDEX(SOC_LMI!P$2:P$7981,MATCH(1, (SOC_LMI[Region]=INDEX(Ranges!$M$2:$M$11,MATCH('G3 SOC LMI'!$B$3,Ranges!$O$2:$O$11,0)))*(SOC_LMI[SOC]=Table3[[#This Row],[SOC]]),0))</f>
        <v>26000.3593975</v>
      </c>
      <c r="M29" s="7" cm="1">
        <f t="array" ref="M29">INDEX(SOC_LMI!Q$2:Q$7981,MATCH(1, (SOC_LMI[Region]=INDEX(Ranges!$M$2:$M$11,MATCH('G3 SOC LMI'!$B$3,Ranges!$O$2:$O$11,0)))*(SOC_LMI[SOC]=Table3[[#This Row],[SOC]]),0))</f>
        <v>33191.739339699998</v>
      </c>
      <c r="N29" s="7" cm="1">
        <f t="array" ref="N29">INDEX(SOC_LMI!R$2:R$7981,MATCH(1, (SOC_LMI[Region]=INDEX(Ranges!$M$2:$M$11,MATCH('G3 SOC LMI'!$B$3,Ranges!$O$2:$O$11,0)))*(SOC_LMI[SOC]=Table3[[#This Row],[SOC]]),0))</f>
        <v>45293.448729399999</v>
      </c>
      <c r="O29" s="7" cm="1">
        <f t="array" ref="O29">INDEX(SOC_LMI!S$2:S$7981,MATCH(1, (SOC_LMI[Region]=INDEX(Ranges!$M$2:$M$11,MATCH('G3 SOC LMI'!$B$3,Ranges!$O$2:$O$11,0)))*(SOC_LMI[SOC]=Table3[[#This Row],[SOC]]),0))</f>
        <v>51419.190555300003</v>
      </c>
      <c r="P29" s="7" cm="1">
        <f t="array" ref="P29">INDEX(SOC_LMI!T$2:T$7981,MATCH(1, (SOC_LMI[Region]=INDEX(Ranges!$M$2:$M$11,MATCH('G3 SOC LMI'!$B$3,Ranges!$O$2:$O$11,0)))*(SOC_LMI[SOC]=Table3[[#This Row],[SOC]]),0))</f>
        <v>64367.424256999999</v>
      </c>
      <c r="Q29" s="7" t="str" cm="1">
        <f t="array" ref="Q29">INDEX(SOC_LMI!U$2:U$7981,MATCH(1, (SOC_LMI[Region]=INDEX(Ranges!$M$2:$M$11,MATCH('G3 SOC LMI'!$B$3,Ranges!$O$2:$O$11,0)))*(SOC_LMI[SOC]=Table3[[#This Row],[SOC]]),0))</f>
        <v>High school diploma or equivalent</v>
      </c>
      <c r="R29" s="7" t="str" cm="1">
        <f t="array" ref="R29">INDEX(SOC_LMI!V$2:V$7981,MATCH(1, (SOC_LMI[Region]=INDEX(Ranges!$M$2:$M$11,MATCH('G3 SOC LMI'!$B$3,Ranges!$O$2:$O$11,0)))*(SOC_LMI[SOC]=Table3[[#This Row],[SOC]]),0))</f>
        <v>None</v>
      </c>
      <c r="S29" s="67" cm="1">
        <f t="array" ref="S29">INDEX(SOC_LMI!W$2:W$7981,MATCH(1, (SOC_LMI[Region]=INDEX(Ranges!$M$2:$M$11,MATCH('G3 SOC LMI'!$B$3,Ranges!$O$2:$O$11,0)))*(SOC_LMI[SOC]=Table3[[#This Row],[SOC]]),0))</f>
        <v>0.87834100000000004</v>
      </c>
      <c r="T29" s="67" cm="1">
        <f t="array" ref="T29">INDEX(SOC_LMI!X$2:X$7981,MATCH(1, (SOC_LMI[Region]=INDEX(Ranges!$M$2:$M$11,MATCH('G3 SOC LMI'!$B$3,Ranges!$O$2:$O$11,0)))*(SOC_LMI[SOC]=Table3[[#This Row],[SOC]]),0))</f>
        <v>1</v>
      </c>
      <c r="U29" s="1" cm="1">
        <f t="array" ref="U29">INDEX(SOC_LMI!Y$2:Y$7981,MATCH(1, (SOC_LMI[Region]=INDEX(Ranges!$M$2:$M$11,MATCH('G3 SOC LMI'!$B$3,Ranges!$O$2:$O$11,0)))*(SOC_LMI[SOC]=Table3[[#This Row],[SOC]]),0))</f>
        <v>0.44997977805299999</v>
      </c>
      <c r="V29" s="7" cm="1">
        <f t="array" ref="V29">INDEX(SOC_LMI!Z$2:Z$7981,MATCH(1, (SOC_LMI[Region]=INDEX(Ranges!$M$2:$M$11,MATCH('G3 SOC LMI'!$B$3,Ranges!$O$2:$O$11,0)))*(SOC_LMI[SOC]=Table3[[#This Row],[SOC]]),0))</f>
        <v>125.9</v>
      </c>
      <c r="W29" s="7" cm="1">
        <f t="array" ref="W29">INDEX(SOC_LMI!AA$2:AA$7981,MATCH(1, (SOC_LMI[Region]=INDEX(Ranges!$M$2:$M$11,MATCH('G3 SOC LMI'!$B$3,Ranges!$O$2:$O$11,0)))*(SOC_LMI[SOC]=Table3[[#This Row],[SOC]]),0))</f>
        <v>2468</v>
      </c>
      <c r="X29" s="7" cm="1">
        <f t="array" ref="X29">INDEX(SOC_LMI!AB$2:AB$7981,MATCH(1, (SOC_LMI[Region]=INDEX(Ranges!$M$2:$M$11,MATCH('G3 SOC LMI'!$B$3,Ranges!$O$2:$O$11,0)))*(SOC_LMI[SOC]=Table3[[#This Row],[SOC]]),0))</f>
        <v>2354</v>
      </c>
      <c r="Y29" s="7" cm="1">
        <f t="array" ref="Y29">INDEX(SOC_LMI!AC$2:AC$7981,MATCH(1, (SOC_LMI[Region]=INDEX(Ranges!$M$2:$M$11,MATCH('G3 SOC LMI'!$B$3,Ranges!$O$2:$O$11,0)))*(SOC_LMI[SOC]=Table3[[#This Row],[SOC]]),0))</f>
        <v>2326</v>
      </c>
      <c r="Z29" s="7" cm="1">
        <f t="array" ref="Z29">INDEX(SOC_LMI!AD$2:AD$7981,MATCH(1, (SOC_LMI[Region]=INDEX(Ranges!$M$2:$M$11,MATCH('G3 SOC LMI'!$B$3,Ranges!$O$2:$O$11,0)))*(SOC_LMI[SOC]=Table3[[#This Row],[SOC]]),0))</f>
        <v>2388</v>
      </c>
      <c r="AA29" s="1" cm="1">
        <f t="array" ref="AA29">INDEX(SOC_LMI!AE$2:AE$7981,MATCH(1, (SOC_LMI[Region]=INDEX(Ranges!$M$2:$M$11,MATCH('G3 SOC LMI'!$B$3,Ranges!$O$2:$O$11,0)))*(SOC_LMI[SOC]=Table3[[#This Row],[SOC]]),0))</f>
        <v>9.1999999999999998E-2</v>
      </c>
      <c r="AB29" s="7" cm="1">
        <f t="array" ref="AB29">INDEX(SOC_LMI!AF$2:AF$7981,MATCH(1, (SOC_LMI[Region]=INDEX(Ranges!$M$2:$M$11,MATCH('G3 SOC LMI'!$B$3,Ranges!$O$2:$O$11,0)))*(SOC_LMI[SOC]=Table3[[#This Row],[SOC]]),0))</f>
        <v>11502</v>
      </c>
      <c r="AC29" s="7" cm="1">
        <f t="array" ref="AC29">INDEX(SOC_LMI!AG$2:AG$7981,MATCH(1, (SOC_LMI[Region]=INDEX(Ranges!$M$2:$M$11,MATCH('G3 SOC LMI'!$B$3,Ranges!$O$2:$O$11,0)))*(SOC_LMI[SOC]=Table3[[#This Row],[SOC]]),0))</f>
        <v>11267</v>
      </c>
      <c r="AD29" s="1" cm="1">
        <f t="array" ref="AD29">INDEX(SOC_LMI!AH$2:AH$7981,MATCH(1, (SOC_LMI[Region]=INDEX(Ranges!$M$2:$M$11,MATCH('G3 SOC LMI'!$B$3,Ranges!$O$2:$O$11,0)))*(SOC_LMI[SOC]=Table3[[#This Row],[SOC]]),0))</f>
        <v>0.975379753909</v>
      </c>
      <c r="AE29" s="1" cm="1">
        <f t="array" ref="AE29">INDEX(SOC_LMI!AI$2:AI$7981,MATCH(1, (SOC_LMI[Region]=INDEX(Ranges!$M$2:$M$11,MATCH('G3 SOC LMI'!$B$3,Ranges!$O$2:$O$11,0)))*(SOC_LMI[SOC]=Table3[[#This Row],[SOC]]),0))</f>
        <v>2.4620246090500002E-2</v>
      </c>
      <c r="AF29" s="1" cm="1">
        <f t="array" ref="AF29">INDEX(SOC_LMI!AJ$2:AJ$7981,MATCH(1, (SOC_LMI[Region]=INDEX(Ranges!$M$2:$M$11,MATCH('G3 SOC LMI'!$B$3,Ranges!$O$2:$O$11,0)))*(SOC_LMI[SOC]=Table3[[#This Row],[SOC]]),0))</f>
        <v>0.17962725612</v>
      </c>
      <c r="AG29" s="1" cm="1">
        <f t="array" ref="AG29">INDEX(SOC_LMI!AK$2:AK$7981,MATCH(1, (SOC_LMI[Region]=INDEX(Ranges!$M$2:$M$11,MATCH('G3 SOC LMI'!$B$3,Ranges!$O$2:$O$11,0)))*(SOC_LMI[SOC]=Table3[[#This Row],[SOC]]),0))</f>
        <v>0.710531922634</v>
      </c>
      <c r="AH29" s="1" cm="1">
        <f t="array" ref="AH29">INDEX(SOC_LMI!AL$2:AL$7981,MATCH(1, (SOC_LMI[Region]=INDEX(Ranges!$M$2:$M$11,MATCH('G3 SOC LMI'!$B$3,Ranges!$O$2:$O$11,0)))*(SOC_LMI[SOC]=Table3[[#This Row],[SOC]]),0))</f>
        <v>7.4462605340599994E-2</v>
      </c>
      <c r="AI29" s="1" cm="1">
        <f t="array" ref="AI29">INDEX(SOC_LMI!AM$2:AM$7981,MATCH(1, (SOC_LMI[Region]=INDEX(Ranges!$M$2:$M$11,MATCH('G3 SOC LMI'!$B$3,Ranges!$O$2:$O$11,0)))*(SOC_LMI[SOC]=Table3[[#This Row],[SOC]]),0))</f>
        <v>2.3563106689299998E-3</v>
      </c>
      <c r="AJ29" s="1" cm="1">
        <f t="array" ref="AJ29">INDEX(SOC_LMI!AN$2:AN$7981,MATCH(1, (SOC_LMI[Region]=INDEX(Ranges!$M$2:$M$11,MATCH('G3 SOC LMI'!$B$3,Ranges!$O$2:$O$11,0)))*(SOC_LMI[SOC]=Table3[[#This Row],[SOC]]),0))</f>
        <v>1.8967728782700002E-2</v>
      </c>
      <c r="AK29" s="1" cm="1">
        <f t="array" ref="AK29">INDEX(SOC_LMI!AO$2:AO$7981,MATCH(1, (SOC_LMI[Region]=INDEX(Ranges!$M$2:$M$11,MATCH('G3 SOC LMI'!$B$3,Ranges!$O$2:$O$11,0)))*(SOC_LMI[SOC]=Table3[[#This Row],[SOC]]),0))</f>
        <v>4.5132958668200001E-4</v>
      </c>
      <c r="AL29" s="1" cm="1">
        <f t="array" ref="AL29">INDEX(SOC_LMI!AP$2:AP$7981,MATCH(1, (SOC_LMI[Region]=INDEX(Ranges!$M$2:$M$11,MATCH('G3 SOC LMI'!$B$3,Ranges!$O$2:$O$11,0)))*(SOC_LMI[SOC]=Table3[[#This Row],[SOC]]),0))</f>
        <v>1.3602846867400001E-2</v>
      </c>
      <c r="AM29" s="1" cm="1">
        <f t="array" ref="AM29">INDEX(SOC_LMI!AQ$2:AQ$7981,MATCH(1, (SOC_LMI[Region]=INDEX(Ranges!$M$2:$M$11,MATCH('G3 SOC LMI'!$B$3,Ranges!$O$2:$O$11,0)))*(SOC_LMI[SOC]=Table3[[#This Row],[SOC]]),0))</f>
        <v>0.289468077366</v>
      </c>
      <c r="AN29" s="1" cm="1">
        <f t="array" ref="AN29">INDEX(SOC_LMI!AR$2:AR$7981,MATCH(1, (SOC_LMI[Region]=INDEX(Ranges!$M$2:$M$11,MATCH('G3 SOC LMI'!$B$3,Ranges!$O$2:$O$11,0)))*(SOC_LMI[SOC]=Table3[[#This Row],[SOC]]),0))</f>
        <v>5.6135908349399999E-3</v>
      </c>
      <c r="AO29" s="1" cm="1">
        <f t="array" ref="AO29">INDEX(SOC_LMI!AS$2:AS$7981,MATCH(1, (SOC_LMI[Region]=INDEX(Ranges!$M$2:$M$11,MATCH('G3 SOC LMI'!$B$3,Ranges!$O$2:$O$11,0)))*(SOC_LMI[SOC]=Table3[[#This Row],[SOC]]),0))</f>
        <v>2.65807243509E-2</v>
      </c>
      <c r="AP29" s="1" cm="1">
        <f t="array" ref="AP29">INDEX(SOC_LMI!AT$2:AT$7981,MATCH(1, (SOC_LMI[Region]=INDEX(Ranges!$M$2:$M$11,MATCH('G3 SOC LMI'!$B$3,Ranges!$O$2:$O$11,0)))*(SOC_LMI[SOC]=Table3[[#This Row],[SOC]]),0))</f>
        <v>4.2595987549599999E-2</v>
      </c>
      <c r="AQ29" s="1" cm="1">
        <f t="array" ref="AQ29">INDEX(SOC_LMI!AU$2:AU$7981,MATCH(1, (SOC_LMI[Region]=INDEX(Ranges!$M$2:$M$11,MATCH('G3 SOC LMI'!$B$3,Ranges!$O$2:$O$11,0)))*(SOC_LMI[SOC]=Table3[[#This Row],[SOC]]),0))</f>
        <v>0.19378816937099999</v>
      </c>
      <c r="AR29" s="1" cm="1">
        <f t="array" ref="AR29">INDEX(SOC_LMI!AV$2:AV$7981,MATCH(1, (SOC_LMI[Region]=INDEX(Ranges!$M$2:$M$11,MATCH('G3 SOC LMI'!$B$3,Ranges!$O$2:$O$11,0)))*(SOC_LMI[SOC]=Table3[[#This Row],[SOC]]),0))</f>
        <v>0.22748693535200001</v>
      </c>
      <c r="AS29" s="1" cm="1">
        <f t="array" ref="AS29">INDEX(SOC_LMI!AW$2:AW$7981,MATCH(1, (SOC_LMI[Region]=INDEX(Ranges!$M$2:$M$11,MATCH('G3 SOC LMI'!$B$3,Ranges!$O$2:$O$11,0)))*(SOC_LMI[SOC]=Table3[[#This Row],[SOC]]),0))</f>
        <v>0.22349940393100001</v>
      </c>
      <c r="AT29" s="1" cm="1">
        <f t="array" ref="AT29">INDEX(SOC_LMI!AX$2:AX$7981,MATCH(1, (SOC_LMI[Region]=INDEX(Ranges!$M$2:$M$11,MATCH('G3 SOC LMI'!$B$3,Ranges!$O$2:$O$11,0)))*(SOC_LMI[SOC]=Table3[[#This Row],[SOC]]),0))</f>
        <v>0.22766197504300001</v>
      </c>
      <c r="AU29" s="1" cm="1">
        <f t="array" ref="AU29">INDEX(SOC_LMI!AY$2:AY$7981,MATCH(1, (SOC_LMI[Region]=INDEX(Ranges!$M$2:$M$11,MATCH('G3 SOC LMI'!$B$3,Ranges!$O$2:$O$11,0)))*(SOC_LMI[SOC]=Table3[[#This Row],[SOC]]),0))</f>
        <v>5.2773213567899997E-2</v>
      </c>
      <c r="AV29" s="1">
        <f>Table3[[#This Row],[Current Year Age 55-64 % of Occupation]]+Table3[[#This Row],[Current Year Age 65+ % of Occupation]]</f>
        <v>0.2804351886109</v>
      </c>
    </row>
    <row r="30" spans="1:48" x14ac:dyDescent="0.2">
      <c r="A30" t="s">
        <v>89</v>
      </c>
      <c r="B30" t="s">
        <v>90</v>
      </c>
      <c r="C30" t="s">
        <v>91</v>
      </c>
      <c r="D30" t="s">
        <v>92</v>
      </c>
      <c r="E30" s="7" cm="1">
        <f t="array" ref="E30">INDEX(SOC_LMI!I$2:I$7981,MATCH(1, (SOC_LMI[Region]=INDEX(Ranges!$M$2:$M$11,MATCH('G3 SOC LMI'!$B$3,Ranges!$O$2:$O$11,0)))*(SOC_LMI[SOC]=Table3[[#This Row],[SOC]]),0))</f>
        <v>24948</v>
      </c>
      <c r="F30" s="7" cm="1">
        <f t="array" ref="F30">INDEX(SOC_LMI!J$2:J$7981,MATCH(1, (SOC_LMI[Region]=INDEX(Ranges!$M$2:$M$11,MATCH('G3 SOC LMI'!$B$3,Ranges!$O$2:$O$11,0)))*(SOC_LMI[SOC]=Table3[[#This Row],[SOC]]),0))</f>
        <v>25429</v>
      </c>
      <c r="G30" s="8" cm="1">
        <f t="array" ref="G30">INDEX(SOC_LMI!K$2:K$7981,MATCH(1, (SOC_LMI[Region]=INDEX(Ranges!$M$2:$M$11,MATCH('G3 SOC LMI'!$B$3,Ranges!$O$2:$O$11,0)))*(SOC_LMI[SOC]=Table3[[#This Row],[SOC]]),0))</f>
        <v>480</v>
      </c>
      <c r="H30" s="1" cm="1">
        <f t="array" ref="H30">INDEX(SOC_LMI!L$2:L$7981,MATCH(1, (SOC_LMI[Region]=INDEX(Ranges!$M$2:$M$11,MATCH('G3 SOC LMI'!$B$3,Ranges!$O$2:$O$11,0)))*(SOC_LMI[SOC]=Table3[[#This Row],[SOC]]),0))</f>
        <v>1.9244906265585511E-2</v>
      </c>
      <c r="I30" s="7" cm="1">
        <f t="array" ref="I30">INDEX(SOC_LMI!M$2:M$7981,MATCH(1, (SOC_LMI[Region]=INDEX(Ranges!$M$2:$M$11,MATCH('G3 SOC LMI'!$B$3,Ranges!$O$2:$O$11,0)))*(SOC_LMI[SOC]=Table3[[#This Row],[SOC]]),0))</f>
        <v>25739</v>
      </c>
      <c r="J30" s="68" cm="1">
        <f t="array" ref="J30">INDEX(SOC_LMI!N$2:N$7981,MATCH(1, (SOC_LMI[Region]=INDEX(Ranges!$M$2:$M$11,MATCH('G3 SOC LMI'!$B$3,Ranges!$O$2:$O$11,0)))*(SOC_LMI[SOC]=Table3[[#This Row],[SOC]]),0))</f>
        <v>790</v>
      </c>
      <c r="K30" s="1" cm="1">
        <f t="array" ref="K30">INDEX(SOC_LMI!O$2:O$7981,MATCH(1, (SOC_LMI[Region]=INDEX(Ranges!$M$2:$M$11,MATCH('G3 SOC LMI'!$B$3,Ranges!$O$2:$O$11,0)))*(SOC_LMI[SOC]=Table3[[#This Row],[SOC]]),0))</f>
        <v>3.16828924683E-2</v>
      </c>
      <c r="L30" s="7" cm="1">
        <f t="array" ref="L30">INDEX(SOC_LMI!P$2:P$7981,MATCH(1, (SOC_LMI[Region]=INDEX(Ranges!$M$2:$M$11,MATCH('G3 SOC LMI'!$B$3,Ranges!$O$2:$O$11,0)))*(SOC_LMI[SOC]=Table3[[#This Row],[SOC]]),0))</f>
        <v>62542.284172300002</v>
      </c>
      <c r="M30" s="7" cm="1">
        <f t="array" ref="M30">INDEX(SOC_LMI!Q$2:Q$7981,MATCH(1, (SOC_LMI[Region]=INDEX(Ranges!$M$2:$M$11,MATCH('G3 SOC LMI'!$B$3,Ranges!$O$2:$O$11,0)))*(SOC_LMI[SOC]=Table3[[#This Row],[SOC]]),0))</f>
        <v>78814.327946499994</v>
      </c>
      <c r="N30" s="7" cm="1">
        <f t="array" ref="N30">INDEX(SOC_LMI!R$2:R$7981,MATCH(1, (SOC_LMI[Region]=INDEX(Ranges!$M$2:$M$11,MATCH('G3 SOC LMI'!$B$3,Ranges!$O$2:$O$11,0)))*(SOC_LMI[SOC]=Table3[[#This Row],[SOC]]),0))</f>
        <v>100486.488189</v>
      </c>
      <c r="O30" s="7" cm="1">
        <f t="array" ref="O30">INDEX(SOC_LMI!S$2:S$7981,MATCH(1, (SOC_LMI[Region]=INDEX(Ranges!$M$2:$M$11,MATCH('G3 SOC LMI'!$B$3,Ranges!$O$2:$O$11,0)))*(SOC_LMI[SOC]=Table3[[#This Row],[SOC]]),0))</f>
        <v>128709.131018</v>
      </c>
      <c r="P30" s="7" cm="1">
        <f t="array" ref="P30">INDEX(SOC_LMI!T$2:T$7981,MATCH(1, (SOC_LMI[Region]=INDEX(Ranges!$M$2:$M$11,MATCH('G3 SOC LMI'!$B$3,Ranges!$O$2:$O$11,0)))*(SOC_LMI[SOC]=Table3[[#This Row],[SOC]]),0))</f>
        <v>164979.66269500001</v>
      </c>
      <c r="Q30" s="7" t="str" cm="1">
        <f t="array" ref="Q30">INDEX(SOC_LMI!U$2:U$7981,MATCH(1, (SOC_LMI[Region]=INDEX(Ranges!$M$2:$M$11,MATCH('G3 SOC LMI'!$B$3,Ranges!$O$2:$O$11,0)))*(SOC_LMI[SOC]=Table3[[#This Row],[SOC]]),0))</f>
        <v>Bachelor's degree</v>
      </c>
      <c r="R30" s="7" t="str" cm="1">
        <f t="array" ref="R30">INDEX(SOC_LMI!V$2:V$7981,MATCH(1, (SOC_LMI[Region]=INDEX(Ranges!$M$2:$M$11,MATCH('G3 SOC LMI'!$B$3,Ranges!$O$2:$O$11,0)))*(SOC_LMI[SOC]=Table3[[#This Row],[SOC]]),0))</f>
        <v>None</v>
      </c>
      <c r="S30" s="67" cm="1">
        <f t="array" ref="S30">INDEX(SOC_LMI!W$2:W$7981,MATCH(1, (SOC_LMI[Region]=INDEX(Ranges!$M$2:$M$11,MATCH('G3 SOC LMI'!$B$3,Ranges!$O$2:$O$11,0)))*(SOC_LMI[SOC]=Table3[[#This Row],[SOC]]),0))</f>
        <v>1.685149</v>
      </c>
      <c r="T30" s="67" cm="1">
        <f t="array" ref="T30">INDEX(SOC_LMI!X$2:X$7981,MATCH(1, (SOC_LMI[Region]=INDEX(Ranges!$M$2:$M$11,MATCH('G3 SOC LMI'!$B$3,Ranges!$O$2:$O$11,0)))*(SOC_LMI[SOC]=Table3[[#This Row],[SOC]]),0))</f>
        <v>1</v>
      </c>
      <c r="U30" s="1" cm="1">
        <f t="array" ref="U30">INDEX(SOC_LMI!Y$2:Y$7981,MATCH(1, (SOC_LMI[Region]=INDEX(Ranges!$M$2:$M$11,MATCH('G3 SOC LMI'!$B$3,Ranges!$O$2:$O$11,0)))*(SOC_LMI[SOC]=Table3[[#This Row],[SOC]]),0))</f>
        <v>0.34522032583500001</v>
      </c>
      <c r="V30" s="7" cm="1">
        <f t="array" ref="V30">INDEX(SOC_LMI!Z$2:Z$7981,MATCH(1, (SOC_LMI[Region]=INDEX(Ranges!$M$2:$M$11,MATCH('G3 SOC LMI'!$B$3,Ranges!$O$2:$O$11,0)))*(SOC_LMI[SOC]=Table3[[#This Row],[SOC]]),0))</f>
        <v>81.7</v>
      </c>
      <c r="W30" s="7" cm="1">
        <f t="array" ref="W30">INDEX(SOC_LMI!AA$2:AA$7981,MATCH(1, (SOC_LMI[Region]=INDEX(Ranges!$M$2:$M$11,MATCH('G3 SOC LMI'!$B$3,Ranges!$O$2:$O$11,0)))*(SOC_LMI[SOC]=Table3[[#This Row],[SOC]]),0))</f>
        <v>2001</v>
      </c>
      <c r="X30" s="7" cm="1">
        <f t="array" ref="X30">INDEX(SOC_LMI!AB$2:AB$7981,MATCH(1, (SOC_LMI[Region]=INDEX(Ranges!$M$2:$M$11,MATCH('G3 SOC LMI'!$B$3,Ranges!$O$2:$O$11,0)))*(SOC_LMI[SOC]=Table3[[#This Row],[SOC]]),0))</f>
        <v>1855</v>
      </c>
      <c r="Y30" s="7" cm="1">
        <f t="array" ref="Y30">INDEX(SOC_LMI!AC$2:AC$7981,MATCH(1, (SOC_LMI[Region]=INDEX(Ranges!$M$2:$M$11,MATCH('G3 SOC LMI'!$B$3,Ranges!$O$2:$O$11,0)))*(SOC_LMI[SOC]=Table3[[#This Row],[SOC]]),0))</f>
        <v>1866</v>
      </c>
      <c r="Z30" s="7" cm="1">
        <f t="array" ref="Z30">INDEX(SOC_LMI!AD$2:AD$7981,MATCH(1, (SOC_LMI[Region]=INDEX(Ranges!$M$2:$M$11,MATCH('G3 SOC LMI'!$B$3,Ranges!$O$2:$O$11,0)))*(SOC_LMI[SOC]=Table3[[#This Row],[SOC]]),0))</f>
        <v>1918</v>
      </c>
      <c r="AA30" s="1" cm="1">
        <f t="array" ref="AA30">INDEX(SOC_LMI!AE$2:AE$7981,MATCH(1, (SOC_LMI[Region]=INDEX(Ranges!$M$2:$M$11,MATCH('G3 SOC LMI'!$B$3,Ranges!$O$2:$O$11,0)))*(SOC_LMI[SOC]=Table3[[#This Row],[SOC]]),0))</f>
        <v>6.9000000000000006E-2</v>
      </c>
      <c r="AB30" s="7" cm="1">
        <f t="array" ref="AB30">INDEX(SOC_LMI!AF$2:AF$7981,MATCH(1, (SOC_LMI[Region]=INDEX(Ranges!$M$2:$M$11,MATCH('G3 SOC LMI'!$B$3,Ranges!$O$2:$O$11,0)))*(SOC_LMI[SOC]=Table3[[#This Row],[SOC]]),0))</f>
        <v>8415</v>
      </c>
      <c r="AC30" s="7" cm="1">
        <f t="array" ref="AC30">INDEX(SOC_LMI!AG$2:AG$7981,MATCH(1, (SOC_LMI[Region]=INDEX(Ranges!$M$2:$M$11,MATCH('G3 SOC LMI'!$B$3,Ranges!$O$2:$O$11,0)))*(SOC_LMI[SOC]=Table3[[#This Row],[SOC]]),0))</f>
        <v>8590</v>
      </c>
      <c r="AD30" s="1" cm="1">
        <f t="array" ref="AD30">INDEX(SOC_LMI!AH$2:AH$7981,MATCH(1, (SOC_LMI[Region]=INDEX(Ranges!$M$2:$M$11,MATCH('G3 SOC LMI'!$B$3,Ranges!$O$2:$O$11,0)))*(SOC_LMI[SOC]=Table3[[#This Row],[SOC]]),0))</f>
        <v>0.61865268684499997</v>
      </c>
      <c r="AE30" s="1" cm="1">
        <f t="array" ref="AE30">INDEX(SOC_LMI!AI$2:AI$7981,MATCH(1, (SOC_LMI[Region]=INDEX(Ranges!$M$2:$M$11,MATCH('G3 SOC LMI'!$B$3,Ranges!$O$2:$O$11,0)))*(SOC_LMI[SOC]=Table3[[#This Row],[SOC]]),0))</f>
        <v>0.38134731315499998</v>
      </c>
      <c r="AF30" s="1" cm="1">
        <f t="array" ref="AF30">INDEX(SOC_LMI!AJ$2:AJ$7981,MATCH(1, (SOC_LMI[Region]=INDEX(Ranges!$M$2:$M$11,MATCH('G3 SOC LMI'!$B$3,Ranges!$O$2:$O$11,0)))*(SOC_LMI[SOC]=Table3[[#This Row],[SOC]]),0))</f>
        <v>4.95482993357E-2</v>
      </c>
      <c r="AG30" s="1" cm="1">
        <f t="array" ref="AG30">INDEX(SOC_LMI!AK$2:AK$7981,MATCH(1, (SOC_LMI[Region]=INDEX(Ranges!$M$2:$M$11,MATCH('G3 SOC LMI'!$B$3,Ranges!$O$2:$O$11,0)))*(SOC_LMI[SOC]=Table3[[#This Row],[SOC]]),0))</f>
        <v>0.56901880764000001</v>
      </c>
      <c r="AH30" s="1" cm="1">
        <f t="array" ref="AH30">INDEX(SOC_LMI!AL$2:AL$7981,MATCH(1, (SOC_LMI[Region]=INDEX(Ranges!$M$2:$M$11,MATCH('G3 SOC LMI'!$B$3,Ranges!$O$2:$O$11,0)))*(SOC_LMI[SOC]=Table3[[#This Row],[SOC]]),0))</f>
        <v>0.158012679455</v>
      </c>
      <c r="AI30" s="1" cm="1">
        <f t="array" ref="AI30">INDEX(SOC_LMI!AM$2:AM$7981,MATCH(1, (SOC_LMI[Region]=INDEX(Ranges!$M$2:$M$11,MATCH('G3 SOC LMI'!$B$3,Ranges!$O$2:$O$11,0)))*(SOC_LMI[SOC]=Table3[[#This Row],[SOC]]),0))</f>
        <v>1.4707343703700001E-3</v>
      </c>
      <c r="AJ30" s="1" cm="1">
        <f t="array" ref="AJ30">INDEX(SOC_LMI!AN$2:AN$7981,MATCH(1, (SOC_LMI[Region]=INDEX(Ranges!$M$2:$M$11,MATCH('G3 SOC LMI'!$B$3,Ranges!$O$2:$O$11,0)))*(SOC_LMI[SOC]=Table3[[#This Row],[SOC]]),0))</f>
        <v>0.196324896045</v>
      </c>
      <c r="AK30" s="1" cm="1">
        <f t="array" ref="AK30">INDEX(SOC_LMI!AO$2:AO$7981,MATCH(1, (SOC_LMI[Region]=INDEX(Ranges!$M$2:$M$11,MATCH('G3 SOC LMI'!$B$3,Ranges!$O$2:$O$11,0)))*(SOC_LMI[SOC]=Table3[[#This Row],[SOC]]),0))</f>
        <v>7.0864042976500003E-4</v>
      </c>
      <c r="AL30" s="1" cm="1">
        <f t="array" ref="AL30">INDEX(SOC_LMI!AP$2:AP$7981,MATCH(1, (SOC_LMI[Region]=INDEX(Ranges!$M$2:$M$11,MATCH('G3 SOC LMI'!$B$3,Ranges!$O$2:$O$11,0)))*(SOC_LMI[SOC]=Table3[[#This Row],[SOC]]),0))</f>
        <v>2.4915942724800001E-2</v>
      </c>
      <c r="AM30" s="1" cm="1">
        <f t="array" ref="AM30">INDEX(SOC_LMI!AQ$2:AQ$7981,MATCH(1, (SOC_LMI[Region]=INDEX(Ranges!$M$2:$M$11,MATCH('G3 SOC LMI'!$B$3,Ranges!$O$2:$O$11,0)))*(SOC_LMI[SOC]=Table3[[#This Row],[SOC]]),0))</f>
        <v>0.43098119235999999</v>
      </c>
      <c r="AN30" s="1" cm="1">
        <f t="array" ref="AN30">INDEX(SOC_LMI!AR$2:AR$7981,MATCH(1, (SOC_LMI[Region]=INDEX(Ranges!$M$2:$M$11,MATCH('G3 SOC LMI'!$B$3,Ranges!$O$2:$O$11,0)))*(SOC_LMI[SOC]=Table3[[#This Row],[SOC]]),0))</f>
        <v>4.35538862204E-4</v>
      </c>
      <c r="AO30" s="1" cm="1">
        <f t="array" ref="AO30">INDEX(SOC_LMI!AS$2:AS$7981,MATCH(1, (SOC_LMI[Region]=INDEX(Ranges!$M$2:$M$11,MATCH('G3 SOC LMI'!$B$3,Ranges!$O$2:$O$11,0)))*(SOC_LMI[SOC]=Table3[[#This Row],[SOC]]),0))</f>
        <v>6.5667857273699996E-3</v>
      </c>
      <c r="AP30" s="1" cm="1">
        <f t="array" ref="AP30">INDEX(SOC_LMI!AT$2:AT$7981,MATCH(1, (SOC_LMI[Region]=INDEX(Ranges!$M$2:$M$11,MATCH('G3 SOC LMI'!$B$3,Ranges!$O$2:$O$11,0)))*(SOC_LMI[SOC]=Table3[[#This Row],[SOC]]),0))</f>
        <v>3.8808779777900003E-2</v>
      </c>
      <c r="AQ30" s="1" cm="1">
        <f t="array" ref="AQ30">INDEX(SOC_LMI!AU$2:AU$7981,MATCH(1, (SOC_LMI[Region]=INDEX(Ranges!$M$2:$M$11,MATCH('G3 SOC LMI'!$B$3,Ranges!$O$2:$O$11,0)))*(SOC_LMI[SOC]=Table3[[#This Row],[SOC]]),0))</f>
        <v>0.24476520911300001</v>
      </c>
      <c r="AR30" s="1" cm="1">
        <f t="array" ref="AR30">INDEX(SOC_LMI!AV$2:AV$7981,MATCH(1, (SOC_LMI[Region]=INDEX(Ranges!$M$2:$M$11,MATCH('G3 SOC LMI'!$B$3,Ranges!$O$2:$O$11,0)))*(SOC_LMI[SOC]=Table3[[#This Row],[SOC]]),0))</f>
        <v>0.26399321898900002</v>
      </c>
      <c r="AS30" s="1" cm="1">
        <f t="array" ref="AS30">INDEX(SOC_LMI!AW$2:AW$7981,MATCH(1, (SOC_LMI[Region]=INDEX(Ranges!$M$2:$M$11,MATCH('G3 SOC LMI'!$B$3,Ranges!$O$2:$O$11,0)))*(SOC_LMI[SOC]=Table3[[#This Row],[SOC]]),0))</f>
        <v>0.23775088841100001</v>
      </c>
      <c r="AT30" s="1" cm="1">
        <f t="array" ref="AT30">INDEX(SOC_LMI!AX$2:AX$7981,MATCH(1, (SOC_LMI[Region]=INDEX(Ranges!$M$2:$M$11,MATCH('G3 SOC LMI'!$B$3,Ranges!$O$2:$O$11,0)))*(SOC_LMI[SOC]=Table3[[#This Row],[SOC]]),0))</f>
        <v>0.168827932445</v>
      </c>
      <c r="AU30" s="1" cm="1">
        <f t="array" ref="AU30">INDEX(SOC_LMI!AY$2:AY$7981,MATCH(1, (SOC_LMI[Region]=INDEX(Ranges!$M$2:$M$11,MATCH('G3 SOC LMI'!$B$3,Ranges!$O$2:$O$11,0)))*(SOC_LMI[SOC]=Table3[[#This Row],[SOC]]),0))</f>
        <v>3.8851646673799999E-2</v>
      </c>
      <c r="AV30" s="1">
        <f>Table3[[#This Row],[Current Year Age 55-64 % of Occupation]]+Table3[[#This Row],[Current Year Age 65+ % of Occupation]]</f>
        <v>0.2076795791188</v>
      </c>
    </row>
    <row r="31" spans="1:48" x14ac:dyDescent="0.2">
      <c r="A31" t="s">
        <v>501</v>
      </c>
      <c r="B31" t="s">
        <v>502</v>
      </c>
      <c r="C31" t="s">
        <v>492</v>
      </c>
      <c r="D31" t="s">
        <v>493</v>
      </c>
      <c r="E31" s="7" cm="1">
        <f t="array" ref="E31">INDEX(SOC_LMI!I$2:I$7981,MATCH(1, (SOC_LMI[Region]=INDEX(Ranges!$M$2:$M$11,MATCH('G3 SOC LMI'!$B$3,Ranges!$O$2:$O$11,0)))*(SOC_LMI[SOC]=Table3[[#This Row],[SOC]]),0))</f>
        <v>24304</v>
      </c>
      <c r="F31" s="7" cm="1">
        <f t="array" ref="F31">INDEX(SOC_LMI!J$2:J$7981,MATCH(1, (SOC_LMI[Region]=INDEX(Ranges!$M$2:$M$11,MATCH('G3 SOC LMI'!$B$3,Ranges!$O$2:$O$11,0)))*(SOC_LMI[SOC]=Table3[[#This Row],[SOC]]),0))</f>
        <v>25231</v>
      </c>
      <c r="G31" s="8" cm="1">
        <f t="array" ref="G31">INDEX(SOC_LMI!K$2:K$7981,MATCH(1, (SOC_LMI[Region]=INDEX(Ranges!$M$2:$M$11,MATCH('G3 SOC LMI'!$B$3,Ranges!$O$2:$O$11,0)))*(SOC_LMI[SOC]=Table3[[#This Row],[SOC]]),0))</f>
        <v>927</v>
      </c>
      <c r="H31" s="1" cm="1">
        <f t="array" ref="H31">INDEX(SOC_LMI!L$2:L$7981,MATCH(1, (SOC_LMI[Region]=INDEX(Ranges!$M$2:$M$11,MATCH('G3 SOC LMI'!$B$3,Ranges!$O$2:$O$11,0)))*(SOC_LMI[SOC]=Table3[[#This Row],[SOC]]),0))</f>
        <v>3.8162738802916339E-2</v>
      </c>
      <c r="I31" s="7" cm="1">
        <f t="array" ref="I31">INDEX(SOC_LMI!M$2:M$7981,MATCH(1, (SOC_LMI[Region]=INDEX(Ranges!$M$2:$M$11,MATCH('G3 SOC LMI'!$B$3,Ranges!$O$2:$O$11,0)))*(SOC_LMI[SOC]=Table3[[#This Row],[SOC]]),0))</f>
        <v>26063</v>
      </c>
      <c r="J31" s="68" cm="1">
        <f t="array" ref="J31">INDEX(SOC_LMI!N$2:N$7981,MATCH(1, (SOC_LMI[Region]=INDEX(Ranges!$M$2:$M$11,MATCH('G3 SOC LMI'!$B$3,Ranges!$O$2:$O$11,0)))*(SOC_LMI[SOC]=Table3[[#This Row],[SOC]]),0))</f>
        <v>1759</v>
      </c>
      <c r="K31" s="1" cm="1">
        <f t="array" ref="K31">INDEX(SOC_LMI!O$2:O$7981,MATCH(1, (SOC_LMI[Region]=INDEX(Ranges!$M$2:$M$11,MATCH('G3 SOC LMI'!$B$3,Ranges!$O$2:$O$11,0)))*(SOC_LMI[SOC]=Table3[[#This Row],[SOC]]),0))</f>
        <v>7.2391772150800004E-2</v>
      </c>
      <c r="L31" s="7" cm="1">
        <f t="array" ref="L31">INDEX(SOC_LMI!P$2:P$7981,MATCH(1, (SOC_LMI[Region]=INDEX(Ranges!$M$2:$M$11,MATCH('G3 SOC LMI'!$B$3,Ranges!$O$2:$O$11,0)))*(SOC_LMI[SOC]=Table3[[#This Row],[SOC]]),0))</f>
        <v>36224.0116911</v>
      </c>
      <c r="M31" s="7" cm="1">
        <f t="array" ref="M31">INDEX(SOC_LMI!Q$2:Q$7981,MATCH(1, (SOC_LMI[Region]=INDEX(Ranges!$M$2:$M$11,MATCH('G3 SOC LMI'!$B$3,Ranges!$O$2:$O$11,0)))*(SOC_LMI[SOC]=Table3[[#This Row],[SOC]]),0))</f>
        <v>45919.918959900002</v>
      </c>
      <c r="N31" s="7" cm="1">
        <f t="array" ref="N31">INDEX(SOC_LMI!R$2:R$7981,MATCH(1, (SOC_LMI[Region]=INDEX(Ranges!$M$2:$M$11,MATCH('G3 SOC LMI'!$B$3,Ranges!$O$2:$O$11,0)))*(SOC_LMI[SOC]=Table3[[#This Row],[SOC]]),0))</f>
        <v>57460.127258799999</v>
      </c>
      <c r="O31" s="7" cm="1">
        <f t="array" ref="O31">INDEX(SOC_LMI!S$2:S$7981,MATCH(1, (SOC_LMI[Region]=INDEX(Ranges!$M$2:$M$11,MATCH('G3 SOC LMI'!$B$3,Ranges!$O$2:$O$11,0)))*(SOC_LMI[SOC]=Table3[[#This Row],[SOC]]),0))</f>
        <v>65080.088317299997</v>
      </c>
      <c r="P31" s="7" cm="1">
        <f t="array" ref="P31">INDEX(SOC_LMI!T$2:T$7981,MATCH(1, (SOC_LMI[Region]=INDEX(Ranges!$M$2:$M$11,MATCH('G3 SOC LMI'!$B$3,Ranges!$O$2:$O$11,0)))*(SOC_LMI[SOC]=Table3[[#This Row],[SOC]]),0))</f>
        <v>84347.437461299996</v>
      </c>
      <c r="Q31" s="7" t="str" cm="1">
        <f t="array" ref="Q31">INDEX(SOC_LMI!U$2:U$7981,MATCH(1, (SOC_LMI[Region]=INDEX(Ranges!$M$2:$M$11,MATCH('G3 SOC LMI'!$B$3,Ranges!$O$2:$O$11,0)))*(SOC_LMI[SOC]=Table3[[#This Row],[SOC]]),0))</f>
        <v>High school diploma or equivalent</v>
      </c>
      <c r="R31" s="7" t="str" cm="1">
        <f t="array" ref="R31">INDEX(SOC_LMI!V$2:V$7981,MATCH(1, (SOC_LMI[Region]=INDEX(Ranges!$M$2:$M$11,MATCH('G3 SOC LMI'!$B$3,Ranges!$O$2:$O$11,0)))*(SOC_LMI[SOC]=Table3[[#This Row],[SOC]]),0))</f>
        <v>None</v>
      </c>
      <c r="S31" s="67" cm="1">
        <f t="array" ref="S31">INDEX(SOC_LMI!W$2:W$7981,MATCH(1, (SOC_LMI[Region]=INDEX(Ranges!$M$2:$M$11,MATCH('G3 SOC LMI'!$B$3,Ranges!$O$2:$O$11,0)))*(SOC_LMI[SOC]=Table3[[#This Row],[SOC]]),0))</f>
        <v>1.1805680000000001</v>
      </c>
      <c r="T31" s="67" cm="1">
        <f t="array" ref="T31">INDEX(SOC_LMI!X$2:X$7981,MATCH(1, (SOC_LMI[Region]=INDEX(Ranges!$M$2:$M$11,MATCH('G3 SOC LMI'!$B$3,Ranges!$O$2:$O$11,0)))*(SOC_LMI[SOC]=Table3[[#This Row],[SOC]]),0))</f>
        <v>1</v>
      </c>
      <c r="U31" s="1" cm="1">
        <f t="array" ref="U31">INDEX(SOC_LMI!Y$2:Y$7981,MATCH(1, (SOC_LMI[Region]=INDEX(Ranges!$M$2:$M$11,MATCH('G3 SOC LMI'!$B$3,Ranges!$O$2:$O$11,0)))*(SOC_LMI[SOC]=Table3[[#This Row],[SOC]]),0))</f>
        <v>0.52568661663600003</v>
      </c>
      <c r="V31" s="7" cm="1">
        <f t="array" ref="V31">INDEX(SOC_LMI!Z$2:Z$7981,MATCH(1, (SOC_LMI[Region]=INDEX(Ranges!$M$2:$M$11,MATCH('G3 SOC LMI'!$B$3,Ranges!$O$2:$O$11,0)))*(SOC_LMI[SOC]=Table3[[#This Row],[SOC]]),0))</f>
        <v>110.3</v>
      </c>
      <c r="W31" s="7" cm="1">
        <f t="array" ref="W31">INDEX(SOC_LMI!AA$2:AA$7981,MATCH(1, (SOC_LMI[Region]=INDEX(Ranges!$M$2:$M$11,MATCH('G3 SOC LMI'!$B$3,Ranges!$O$2:$O$11,0)))*(SOC_LMI[SOC]=Table3[[#This Row],[SOC]]),0))</f>
        <v>2951</v>
      </c>
      <c r="X31" s="7" cm="1">
        <f t="array" ref="X31">INDEX(SOC_LMI!AB$2:AB$7981,MATCH(1, (SOC_LMI[Region]=INDEX(Ranges!$M$2:$M$11,MATCH('G3 SOC LMI'!$B$3,Ranges!$O$2:$O$11,0)))*(SOC_LMI[SOC]=Table3[[#This Row],[SOC]]),0))</f>
        <v>2774</v>
      </c>
      <c r="Y31" s="7" cm="1">
        <f t="array" ref="Y31">INDEX(SOC_LMI!AC$2:AC$7981,MATCH(1, (SOC_LMI[Region]=INDEX(Ranges!$M$2:$M$11,MATCH('G3 SOC LMI'!$B$3,Ranges!$O$2:$O$11,0)))*(SOC_LMI[SOC]=Table3[[#This Row],[SOC]]),0))</f>
        <v>2830</v>
      </c>
      <c r="Z31" s="7" cm="1">
        <f t="array" ref="Z31">INDEX(SOC_LMI!AD$2:AD$7981,MATCH(1, (SOC_LMI[Region]=INDEX(Ranges!$M$2:$M$11,MATCH('G3 SOC LMI'!$B$3,Ranges!$O$2:$O$11,0)))*(SOC_LMI[SOC]=Table3[[#This Row],[SOC]]),0))</f>
        <v>2865</v>
      </c>
      <c r="AA31" s="1" cm="1">
        <f t="array" ref="AA31">INDEX(SOC_LMI!AE$2:AE$7981,MATCH(1, (SOC_LMI[Region]=INDEX(Ranges!$M$2:$M$11,MATCH('G3 SOC LMI'!$B$3,Ranges!$O$2:$O$11,0)))*(SOC_LMI[SOC]=Table3[[#This Row],[SOC]]),0))</f>
        <v>0.10199999999999999</v>
      </c>
      <c r="AB31" s="7" cm="1">
        <f t="array" ref="AB31">INDEX(SOC_LMI!AF$2:AF$7981,MATCH(1, (SOC_LMI[Region]=INDEX(Ranges!$M$2:$M$11,MATCH('G3 SOC LMI'!$B$3,Ranges!$O$2:$O$11,0)))*(SOC_LMI[SOC]=Table3[[#This Row],[SOC]]),0))</f>
        <v>14147</v>
      </c>
      <c r="AC31" s="7" cm="1">
        <f t="array" ref="AC31">INDEX(SOC_LMI!AG$2:AG$7981,MATCH(1, (SOC_LMI[Region]=INDEX(Ranges!$M$2:$M$11,MATCH('G3 SOC LMI'!$B$3,Ranges!$O$2:$O$11,0)))*(SOC_LMI[SOC]=Table3[[#This Row],[SOC]]),0))</f>
        <v>12798</v>
      </c>
      <c r="AD31" s="1" cm="1">
        <f t="array" ref="AD31">INDEX(SOC_LMI!AH$2:AH$7981,MATCH(1, (SOC_LMI[Region]=INDEX(Ranges!$M$2:$M$11,MATCH('G3 SOC LMI'!$B$3,Ranges!$O$2:$O$11,0)))*(SOC_LMI[SOC]=Table3[[#This Row],[SOC]]),0))</f>
        <v>0.96517321435799996</v>
      </c>
      <c r="AE31" s="1" cm="1">
        <f t="array" ref="AE31">INDEX(SOC_LMI!AI$2:AI$7981,MATCH(1, (SOC_LMI[Region]=INDEX(Ranges!$M$2:$M$11,MATCH('G3 SOC LMI'!$B$3,Ranges!$O$2:$O$11,0)))*(SOC_LMI[SOC]=Table3[[#This Row],[SOC]]),0))</f>
        <v>3.4826785642200001E-2</v>
      </c>
      <c r="AF31" s="1" cm="1">
        <f t="array" ref="AF31">INDEX(SOC_LMI!AJ$2:AJ$7981,MATCH(1, (SOC_LMI[Region]=INDEX(Ranges!$M$2:$M$11,MATCH('G3 SOC LMI'!$B$3,Ranges!$O$2:$O$11,0)))*(SOC_LMI[SOC]=Table3[[#This Row],[SOC]]),0))</f>
        <v>0.105509300374</v>
      </c>
      <c r="AG31" s="1" cm="1">
        <f t="array" ref="AG31">INDEX(SOC_LMI!AK$2:AK$7981,MATCH(1, (SOC_LMI[Region]=INDEX(Ranges!$M$2:$M$11,MATCH('G3 SOC LMI'!$B$3,Ranges!$O$2:$O$11,0)))*(SOC_LMI[SOC]=Table3[[#This Row],[SOC]]),0))</f>
        <v>0.72274231201000005</v>
      </c>
      <c r="AH31" s="1" cm="1">
        <f t="array" ref="AH31">INDEX(SOC_LMI!AL$2:AL$7981,MATCH(1, (SOC_LMI[Region]=INDEX(Ranges!$M$2:$M$11,MATCH('G3 SOC LMI'!$B$3,Ranges!$O$2:$O$11,0)))*(SOC_LMI[SOC]=Table3[[#This Row],[SOC]]),0))</f>
        <v>0.12888368308199999</v>
      </c>
      <c r="AI31" s="1" cm="1">
        <f t="array" ref="AI31">INDEX(SOC_LMI!AM$2:AM$7981,MATCH(1, (SOC_LMI[Region]=INDEX(Ranges!$M$2:$M$11,MATCH('G3 SOC LMI'!$B$3,Ranges!$O$2:$O$11,0)))*(SOC_LMI[SOC]=Table3[[#This Row],[SOC]]),0))</f>
        <v>2.5919260614500001E-3</v>
      </c>
      <c r="AJ31" s="1" cm="1">
        <f t="array" ref="AJ31">INDEX(SOC_LMI!AN$2:AN$7981,MATCH(1, (SOC_LMI[Region]=INDEX(Ranges!$M$2:$M$11,MATCH('G3 SOC LMI'!$B$3,Ranges!$O$2:$O$11,0)))*(SOC_LMI[SOC]=Table3[[#This Row],[SOC]]),0))</f>
        <v>2.24787616537E-2</v>
      </c>
      <c r="AK31" s="1" cm="1">
        <f t="array" ref="AK31">INDEX(SOC_LMI!AO$2:AO$7981,MATCH(1, (SOC_LMI[Region]=INDEX(Ranges!$M$2:$M$11,MATCH('G3 SOC LMI'!$B$3,Ranges!$O$2:$O$11,0)))*(SOC_LMI[SOC]=Table3[[#This Row],[SOC]]),0))</f>
        <v>9.3171906354299998E-4</v>
      </c>
      <c r="AL31" s="1" cm="1">
        <f t="array" ref="AL31">INDEX(SOC_LMI!AP$2:AP$7981,MATCH(1, (SOC_LMI[Region]=INDEX(Ranges!$M$2:$M$11,MATCH('G3 SOC LMI'!$B$3,Ranges!$O$2:$O$11,0)))*(SOC_LMI[SOC]=Table3[[#This Row],[SOC]]),0))</f>
        <v>1.6862297755600001E-2</v>
      </c>
      <c r="AM31" s="1" cm="1">
        <f t="array" ref="AM31">INDEX(SOC_LMI!AQ$2:AQ$7981,MATCH(1, (SOC_LMI[Region]=INDEX(Ranges!$M$2:$M$11,MATCH('G3 SOC LMI'!$B$3,Ranges!$O$2:$O$11,0)))*(SOC_LMI[SOC]=Table3[[#This Row],[SOC]]),0))</f>
        <v>0.27725768799</v>
      </c>
      <c r="AN31" s="1" cm="1">
        <f t="array" ref="AN31">INDEX(SOC_LMI!AR$2:AR$7981,MATCH(1, (SOC_LMI[Region]=INDEX(Ranges!$M$2:$M$11,MATCH('G3 SOC LMI'!$B$3,Ranges!$O$2:$O$11,0)))*(SOC_LMI[SOC]=Table3[[#This Row],[SOC]]),0))</f>
        <v>3.8470492307199999E-3</v>
      </c>
      <c r="AO31" s="1" cm="1">
        <f t="array" ref="AO31">INDEX(SOC_LMI!AS$2:AS$7981,MATCH(1, (SOC_LMI[Region]=INDEX(Ranges!$M$2:$M$11,MATCH('G3 SOC LMI'!$B$3,Ranges!$O$2:$O$11,0)))*(SOC_LMI[SOC]=Table3[[#This Row],[SOC]]),0))</f>
        <v>3.3116793230600003E-2</v>
      </c>
      <c r="AP31" s="1" cm="1">
        <f t="array" ref="AP31">INDEX(SOC_LMI!AT$2:AT$7981,MATCH(1, (SOC_LMI[Region]=INDEX(Ranges!$M$2:$M$11,MATCH('G3 SOC LMI'!$B$3,Ranges!$O$2:$O$11,0)))*(SOC_LMI[SOC]=Table3[[#This Row],[SOC]]),0))</f>
        <v>5.5131379408000003E-2</v>
      </c>
      <c r="AQ31" s="1" cm="1">
        <f t="array" ref="AQ31">INDEX(SOC_LMI!AU$2:AU$7981,MATCH(1, (SOC_LMI[Region]=INDEX(Ranges!$M$2:$M$11,MATCH('G3 SOC LMI'!$B$3,Ranges!$O$2:$O$11,0)))*(SOC_LMI[SOC]=Table3[[#This Row],[SOC]]),0))</f>
        <v>0.23549526163100001</v>
      </c>
      <c r="AR31" s="1" cm="1">
        <f t="array" ref="AR31">INDEX(SOC_LMI!AV$2:AV$7981,MATCH(1, (SOC_LMI[Region]=INDEX(Ranges!$M$2:$M$11,MATCH('G3 SOC LMI'!$B$3,Ranges!$O$2:$O$11,0)))*(SOC_LMI[SOC]=Table3[[#This Row],[SOC]]),0))</f>
        <v>0.238825933277</v>
      </c>
      <c r="AS31" s="1" cm="1">
        <f t="array" ref="AS31">INDEX(SOC_LMI!AW$2:AW$7981,MATCH(1, (SOC_LMI[Region]=INDEX(Ranges!$M$2:$M$11,MATCH('G3 SOC LMI'!$B$3,Ranges!$O$2:$O$11,0)))*(SOC_LMI[SOC]=Table3[[#This Row],[SOC]]),0))</f>
        <v>0.20904664121899999</v>
      </c>
      <c r="AT31" s="1" cm="1">
        <f t="array" ref="AT31">INDEX(SOC_LMI!AX$2:AX$7981,MATCH(1, (SOC_LMI[Region]=INDEX(Ranges!$M$2:$M$11,MATCH('G3 SOC LMI'!$B$3,Ranges!$O$2:$O$11,0)))*(SOC_LMI[SOC]=Table3[[#This Row],[SOC]]),0))</f>
        <v>0.18189604836600001</v>
      </c>
      <c r="AU31" s="1" cm="1">
        <f t="array" ref="AU31">INDEX(SOC_LMI!AY$2:AY$7981,MATCH(1, (SOC_LMI[Region]=INDEX(Ranges!$M$2:$M$11,MATCH('G3 SOC LMI'!$B$3,Ranges!$O$2:$O$11,0)))*(SOC_LMI[SOC]=Table3[[#This Row],[SOC]]),0))</f>
        <v>4.26408936374E-2</v>
      </c>
      <c r="AV31" s="1">
        <f>Table3[[#This Row],[Current Year Age 55-64 % of Occupation]]+Table3[[#This Row],[Current Year Age 65+ % of Occupation]]</f>
        <v>0.22453694200340002</v>
      </c>
    </row>
    <row r="32" spans="1:48" x14ac:dyDescent="0.2">
      <c r="A32" t="s">
        <v>103</v>
      </c>
      <c r="B32" t="s">
        <v>104</v>
      </c>
      <c r="C32" t="s">
        <v>91</v>
      </c>
      <c r="D32" t="s">
        <v>92</v>
      </c>
      <c r="E32" s="7" cm="1">
        <f t="array" ref="E32">INDEX(SOC_LMI!I$2:I$7981,MATCH(1, (SOC_LMI[Region]=INDEX(Ranges!$M$2:$M$11,MATCH('G3 SOC LMI'!$B$3,Ranges!$O$2:$O$11,0)))*(SOC_LMI[SOC]=Table3[[#This Row],[SOC]]),0))</f>
        <v>23846</v>
      </c>
      <c r="F32" s="7" cm="1">
        <f t="array" ref="F32">INDEX(SOC_LMI!J$2:J$7981,MATCH(1, (SOC_LMI[Region]=INDEX(Ranges!$M$2:$M$11,MATCH('G3 SOC LMI'!$B$3,Ranges!$O$2:$O$11,0)))*(SOC_LMI[SOC]=Table3[[#This Row],[SOC]]),0))</f>
        <v>24699</v>
      </c>
      <c r="G32" s="8" cm="1">
        <f t="array" ref="G32">INDEX(SOC_LMI!K$2:K$7981,MATCH(1, (SOC_LMI[Region]=INDEX(Ranges!$M$2:$M$11,MATCH('G3 SOC LMI'!$B$3,Ranges!$O$2:$O$11,0)))*(SOC_LMI[SOC]=Table3[[#This Row],[SOC]]),0))</f>
        <v>853</v>
      </c>
      <c r="H32" s="1" cm="1">
        <f t="array" ref="H32">INDEX(SOC_LMI!L$2:L$7981,MATCH(1, (SOC_LMI[Region]=INDEX(Ranges!$M$2:$M$11,MATCH('G3 SOC LMI'!$B$3,Ranges!$O$2:$O$11,0)))*(SOC_LMI[SOC]=Table3[[#This Row],[SOC]]),0))</f>
        <v>3.578397939329063E-2</v>
      </c>
      <c r="I32" s="7" cm="1">
        <f t="array" ref="I32">INDEX(SOC_LMI!M$2:M$7981,MATCH(1, (SOC_LMI[Region]=INDEX(Ranges!$M$2:$M$11,MATCH('G3 SOC LMI'!$B$3,Ranges!$O$2:$O$11,0)))*(SOC_LMI[SOC]=Table3[[#This Row],[SOC]]),0))</f>
        <v>25525</v>
      </c>
      <c r="J32" s="68" cm="1">
        <f t="array" ref="J32">INDEX(SOC_LMI!N$2:N$7981,MATCH(1, (SOC_LMI[Region]=INDEX(Ranges!$M$2:$M$11,MATCH('G3 SOC LMI'!$B$3,Ranges!$O$2:$O$11,0)))*(SOC_LMI[SOC]=Table3[[#This Row],[SOC]]),0))</f>
        <v>1680</v>
      </c>
      <c r="K32" s="1" cm="1">
        <f t="array" ref="K32">INDEX(SOC_LMI!O$2:O$7981,MATCH(1, (SOC_LMI[Region]=INDEX(Ranges!$M$2:$M$11,MATCH('G3 SOC LMI'!$B$3,Ranges!$O$2:$O$11,0)))*(SOC_LMI[SOC]=Table3[[#This Row],[SOC]]),0))</f>
        <v>7.0436322192200002E-2</v>
      </c>
      <c r="L32" s="7" cm="1">
        <f t="array" ref="L32">INDEX(SOC_LMI!P$2:P$7981,MATCH(1, (SOC_LMI[Region]=INDEX(Ranges!$M$2:$M$11,MATCH('G3 SOC LMI'!$B$3,Ranges!$O$2:$O$11,0)))*(SOC_LMI[SOC]=Table3[[#This Row],[SOC]]),0))</f>
        <v>36769.600186900003</v>
      </c>
      <c r="M32" s="7" cm="1">
        <f t="array" ref="M32">INDEX(SOC_LMI!Q$2:Q$7981,MATCH(1, (SOC_LMI[Region]=INDEX(Ranges!$M$2:$M$11,MATCH('G3 SOC LMI'!$B$3,Ranges!$O$2:$O$11,0)))*(SOC_LMI[SOC]=Table3[[#This Row],[SOC]]),0))</f>
        <v>45086.742915000003</v>
      </c>
      <c r="N32" s="7" cm="1">
        <f t="array" ref="N32">INDEX(SOC_LMI!R$2:R$7981,MATCH(1, (SOC_LMI[Region]=INDEX(Ranges!$M$2:$M$11,MATCH('G3 SOC LMI'!$B$3,Ranges!$O$2:$O$11,0)))*(SOC_LMI[SOC]=Table3[[#This Row],[SOC]]),0))</f>
        <v>57709.646019300002</v>
      </c>
      <c r="O32" s="7" cm="1">
        <f t="array" ref="O32">INDEX(SOC_LMI!S$2:S$7981,MATCH(1, (SOC_LMI[Region]=INDEX(Ranges!$M$2:$M$11,MATCH('G3 SOC LMI'!$B$3,Ranges!$O$2:$O$11,0)))*(SOC_LMI[SOC]=Table3[[#This Row],[SOC]]),0))</f>
        <v>74895.206556100005</v>
      </c>
      <c r="P32" s="7" cm="1">
        <f t="array" ref="P32">INDEX(SOC_LMI!T$2:T$7981,MATCH(1, (SOC_LMI[Region]=INDEX(Ranges!$M$2:$M$11,MATCH('G3 SOC LMI'!$B$3,Ranges!$O$2:$O$11,0)))*(SOC_LMI[SOC]=Table3[[#This Row],[SOC]]),0))</f>
        <v>95431.673560299998</v>
      </c>
      <c r="Q32" s="7" t="str" cm="1">
        <f t="array" ref="Q32">INDEX(SOC_LMI!U$2:U$7981,MATCH(1, (SOC_LMI[Region]=INDEX(Ranges!$M$2:$M$11,MATCH('G3 SOC LMI'!$B$3,Ranges!$O$2:$O$11,0)))*(SOC_LMI[SOC]=Table3[[#This Row],[SOC]]),0))</f>
        <v>Some college, no degree</v>
      </c>
      <c r="R32" s="7" t="str" cm="1">
        <f t="array" ref="R32">INDEX(SOC_LMI!V$2:V$7981,MATCH(1, (SOC_LMI[Region]=INDEX(Ranges!$M$2:$M$11,MATCH('G3 SOC LMI'!$B$3,Ranges!$O$2:$O$11,0)))*(SOC_LMI[SOC]=Table3[[#This Row],[SOC]]),0))</f>
        <v>None</v>
      </c>
      <c r="S32" s="67" cm="1">
        <f t="array" ref="S32">INDEX(SOC_LMI!W$2:W$7981,MATCH(1, (SOC_LMI[Region]=INDEX(Ranges!$M$2:$M$11,MATCH('G3 SOC LMI'!$B$3,Ranges!$O$2:$O$11,0)))*(SOC_LMI[SOC]=Table3[[#This Row],[SOC]]),0))</f>
        <v>1.2201789999999999</v>
      </c>
      <c r="T32" s="67" cm="1">
        <f t="array" ref="T32">INDEX(SOC_LMI!X$2:X$7981,MATCH(1, (SOC_LMI[Region]=INDEX(Ranges!$M$2:$M$11,MATCH('G3 SOC LMI'!$B$3,Ranges!$O$2:$O$11,0)))*(SOC_LMI[SOC]=Table3[[#This Row],[SOC]]),0))</f>
        <v>1</v>
      </c>
      <c r="U32" s="1" cm="1">
        <f t="array" ref="U32">INDEX(SOC_LMI!Y$2:Y$7981,MATCH(1, (SOC_LMI[Region]=INDEX(Ranges!$M$2:$M$11,MATCH('G3 SOC LMI'!$B$3,Ranges!$O$2:$O$11,0)))*(SOC_LMI[SOC]=Table3[[#This Row],[SOC]]),0))</f>
        <v>0.37269972298499998</v>
      </c>
      <c r="V32" s="7" cm="1">
        <f t="array" ref="V32">INDEX(SOC_LMI!Z$2:Z$7981,MATCH(1, (SOC_LMI[Region]=INDEX(Ranges!$M$2:$M$11,MATCH('G3 SOC LMI'!$B$3,Ranges!$O$2:$O$11,0)))*(SOC_LMI[SOC]=Table3[[#This Row],[SOC]]),0))</f>
        <v>82.9</v>
      </c>
      <c r="W32" s="7" cm="1">
        <f t="array" ref="W32">INDEX(SOC_LMI!AA$2:AA$7981,MATCH(1, (SOC_LMI[Region]=INDEX(Ranges!$M$2:$M$11,MATCH('G3 SOC LMI'!$B$3,Ranges!$O$2:$O$11,0)))*(SOC_LMI[SOC]=Table3[[#This Row],[SOC]]),0))</f>
        <v>2099</v>
      </c>
      <c r="X32" s="7" cm="1">
        <f t="array" ref="X32">INDEX(SOC_LMI!AB$2:AB$7981,MATCH(1, (SOC_LMI[Region]=INDEX(Ranges!$M$2:$M$11,MATCH('G3 SOC LMI'!$B$3,Ranges!$O$2:$O$11,0)))*(SOC_LMI[SOC]=Table3[[#This Row],[SOC]]),0))</f>
        <v>1941</v>
      </c>
      <c r="Y32" s="7" cm="1">
        <f t="array" ref="Y32">INDEX(SOC_LMI!AC$2:AC$7981,MATCH(1, (SOC_LMI[Region]=INDEX(Ranges!$M$2:$M$11,MATCH('G3 SOC LMI'!$B$3,Ranges!$O$2:$O$11,0)))*(SOC_LMI[SOC]=Table3[[#This Row],[SOC]]),0))</f>
        <v>1979</v>
      </c>
      <c r="Z32" s="7" cm="1">
        <f t="array" ref="Z32">INDEX(SOC_LMI!AD$2:AD$7981,MATCH(1, (SOC_LMI[Region]=INDEX(Ranges!$M$2:$M$11,MATCH('G3 SOC LMI'!$B$3,Ranges!$O$2:$O$11,0)))*(SOC_LMI[SOC]=Table3[[#This Row],[SOC]]),0))</f>
        <v>2018</v>
      </c>
      <c r="AA32" s="1" cm="1">
        <f t="array" ref="AA32">INDEX(SOC_LMI!AE$2:AE$7981,MATCH(1, (SOC_LMI[Region]=INDEX(Ranges!$M$2:$M$11,MATCH('G3 SOC LMI'!$B$3,Ranges!$O$2:$O$11,0)))*(SOC_LMI[SOC]=Table3[[#This Row],[SOC]]),0))</f>
        <v>7.1999999999999995E-2</v>
      </c>
      <c r="AB32" s="7" cm="1">
        <f t="array" ref="AB32">INDEX(SOC_LMI!AF$2:AF$7981,MATCH(1, (SOC_LMI[Region]=INDEX(Ranges!$M$2:$M$11,MATCH('G3 SOC LMI'!$B$3,Ranges!$O$2:$O$11,0)))*(SOC_LMI[SOC]=Table3[[#This Row],[SOC]]),0))</f>
        <v>9456</v>
      </c>
      <c r="AC32" s="7" cm="1">
        <f t="array" ref="AC32">INDEX(SOC_LMI!AG$2:AG$7981,MATCH(1, (SOC_LMI[Region]=INDEX(Ranges!$M$2:$M$11,MATCH('G3 SOC LMI'!$B$3,Ranges!$O$2:$O$11,0)))*(SOC_LMI[SOC]=Table3[[#This Row],[SOC]]),0))</f>
        <v>8903</v>
      </c>
      <c r="AD32" s="1" cm="1">
        <f t="array" ref="AD32">INDEX(SOC_LMI!AH$2:AH$7981,MATCH(1, (SOC_LMI[Region]=INDEX(Ranges!$M$2:$M$11,MATCH('G3 SOC LMI'!$B$3,Ranges!$O$2:$O$11,0)))*(SOC_LMI[SOC]=Table3[[#This Row],[SOC]]),0))</f>
        <v>0.70465471856999995</v>
      </c>
      <c r="AE32" s="1" cm="1">
        <f t="array" ref="AE32">INDEX(SOC_LMI!AI$2:AI$7981,MATCH(1, (SOC_LMI[Region]=INDEX(Ranges!$M$2:$M$11,MATCH('G3 SOC LMI'!$B$3,Ranges!$O$2:$O$11,0)))*(SOC_LMI[SOC]=Table3[[#This Row],[SOC]]),0))</f>
        <v>0.29534528143</v>
      </c>
      <c r="AF32" s="1" cm="1">
        <f t="array" ref="AF32">INDEX(SOC_LMI!AJ$2:AJ$7981,MATCH(1, (SOC_LMI[Region]=INDEX(Ranges!$M$2:$M$11,MATCH('G3 SOC LMI'!$B$3,Ranges!$O$2:$O$11,0)))*(SOC_LMI[SOC]=Table3[[#This Row],[SOC]]),0))</f>
        <v>6.5784569457399994E-2</v>
      </c>
      <c r="AG32" s="1" cm="1">
        <f t="array" ref="AG32">INDEX(SOC_LMI!AK$2:AK$7981,MATCH(1, (SOC_LMI[Region]=INDEX(Ranges!$M$2:$M$11,MATCH('G3 SOC LMI'!$B$3,Ranges!$O$2:$O$11,0)))*(SOC_LMI[SOC]=Table3[[#This Row],[SOC]]),0))</f>
        <v>0.60023615549499998</v>
      </c>
      <c r="AH32" s="1" cm="1">
        <f t="array" ref="AH32">INDEX(SOC_LMI!AL$2:AL$7981,MATCH(1, (SOC_LMI[Region]=INDEX(Ranges!$M$2:$M$11,MATCH('G3 SOC LMI'!$B$3,Ranges!$O$2:$O$11,0)))*(SOC_LMI[SOC]=Table3[[#This Row],[SOC]]),0))</f>
        <v>0.194576397589</v>
      </c>
      <c r="AI32" s="1" cm="1">
        <f t="array" ref="AI32">INDEX(SOC_LMI!AM$2:AM$7981,MATCH(1, (SOC_LMI[Region]=INDEX(Ranges!$M$2:$M$11,MATCH('G3 SOC LMI'!$B$3,Ranges!$O$2:$O$11,0)))*(SOC_LMI[SOC]=Table3[[#This Row],[SOC]]),0))</f>
        <v>1.8800595046099999E-3</v>
      </c>
      <c r="AJ32" s="1" cm="1">
        <f t="array" ref="AJ32">INDEX(SOC_LMI!AN$2:AN$7981,MATCH(1, (SOC_LMI[Region]=INDEX(Ranges!$M$2:$M$11,MATCH('G3 SOC LMI'!$B$3,Ranges!$O$2:$O$11,0)))*(SOC_LMI[SOC]=Table3[[#This Row],[SOC]]),0))</f>
        <v>0.108764576884</v>
      </c>
      <c r="AK32" s="1" cm="1">
        <f t="array" ref="AK32">INDEX(SOC_LMI!AO$2:AO$7981,MATCH(1, (SOC_LMI[Region]=INDEX(Ranges!$M$2:$M$11,MATCH('G3 SOC LMI'!$B$3,Ranges!$O$2:$O$11,0)))*(SOC_LMI[SOC]=Table3[[#This Row],[SOC]]),0))</f>
        <v>9.7696205390599995E-4</v>
      </c>
      <c r="AL32" s="1" cm="1">
        <f t="array" ref="AL32">INDEX(SOC_LMI!AP$2:AP$7981,MATCH(1, (SOC_LMI[Region]=INDEX(Ranges!$M$2:$M$11,MATCH('G3 SOC LMI'!$B$3,Ranges!$O$2:$O$11,0)))*(SOC_LMI[SOC]=Table3[[#This Row],[SOC]]),0))</f>
        <v>2.77812790155E-2</v>
      </c>
      <c r="AM32" s="1" cm="1">
        <f t="array" ref="AM32">INDEX(SOC_LMI!AQ$2:AQ$7981,MATCH(1, (SOC_LMI[Region]=INDEX(Ranges!$M$2:$M$11,MATCH('G3 SOC LMI'!$B$3,Ranges!$O$2:$O$11,0)))*(SOC_LMI[SOC]=Table3[[#This Row],[SOC]]),0))</f>
        <v>0.39976384450500002</v>
      </c>
      <c r="AN32" s="1" cm="1">
        <f t="array" ref="AN32">INDEX(SOC_LMI!AR$2:AR$7981,MATCH(1, (SOC_LMI[Region]=INDEX(Ranges!$M$2:$M$11,MATCH('G3 SOC LMI'!$B$3,Ranges!$O$2:$O$11,0)))*(SOC_LMI[SOC]=Table3[[#This Row],[SOC]]),0))</f>
        <v>2.5291347621E-3</v>
      </c>
      <c r="AO32" s="1" cm="1">
        <f t="array" ref="AO32">INDEX(SOC_LMI!AS$2:AS$7981,MATCH(1, (SOC_LMI[Region]=INDEX(Ranges!$M$2:$M$11,MATCH('G3 SOC LMI'!$B$3,Ranges!$O$2:$O$11,0)))*(SOC_LMI[SOC]=Table3[[#This Row],[SOC]]),0))</f>
        <v>2.2887590361799999E-2</v>
      </c>
      <c r="AP32" s="1" cm="1">
        <f t="array" ref="AP32">INDEX(SOC_LMI!AT$2:AT$7981,MATCH(1, (SOC_LMI[Region]=INDEX(Ranges!$M$2:$M$11,MATCH('G3 SOC LMI'!$B$3,Ranges!$O$2:$O$11,0)))*(SOC_LMI[SOC]=Table3[[#This Row],[SOC]]),0))</f>
        <v>5.48688548655E-2</v>
      </c>
      <c r="AQ32" s="1" cm="1">
        <f t="array" ref="AQ32">INDEX(SOC_LMI!AU$2:AU$7981,MATCH(1, (SOC_LMI[Region]=INDEX(Ranges!$M$2:$M$11,MATCH('G3 SOC LMI'!$B$3,Ranges!$O$2:$O$11,0)))*(SOC_LMI[SOC]=Table3[[#This Row],[SOC]]),0))</f>
        <v>0.27084212780299999</v>
      </c>
      <c r="AR32" s="1" cm="1">
        <f t="array" ref="AR32">INDEX(SOC_LMI!AV$2:AV$7981,MATCH(1, (SOC_LMI[Region]=INDEX(Ranges!$M$2:$M$11,MATCH('G3 SOC LMI'!$B$3,Ranges!$O$2:$O$11,0)))*(SOC_LMI[SOC]=Table3[[#This Row],[SOC]]),0))</f>
        <v>0.25808143986999998</v>
      </c>
      <c r="AS32" s="1" cm="1">
        <f t="array" ref="AS32">INDEX(SOC_LMI!AW$2:AW$7981,MATCH(1, (SOC_LMI[Region]=INDEX(Ranges!$M$2:$M$11,MATCH('G3 SOC LMI'!$B$3,Ranges!$O$2:$O$11,0)))*(SOC_LMI[SOC]=Table3[[#This Row],[SOC]]),0))</f>
        <v>0.215568621599</v>
      </c>
      <c r="AT32" s="1" cm="1">
        <f t="array" ref="AT32">INDEX(SOC_LMI!AX$2:AX$7981,MATCH(1, (SOC_LMI[Region]=INDEX(Ranges!$M$2:$M$11,MATCH('G3 SOC LMI'!$B$3,Ranges!$O$2:$O$11,0)))*(SOC_LMI[SOC]=Table3[[#This Row],[SOC]]),0))</f>
        <v>0.14464474832300001</v>
      </c>
      <c r="AU32" s="1" cm="1">
        <f t="array" ref="AU32">INDEX(SOC_LMI!AY$2:AY$7981,MATCH(1, (SOC_LMI[Region]=INDEX(Ranges!$M$2:$M$11,MATCH('G3 SOC LMI'!$B$3,Ranges!$O$2:$O$11,0)))*(SOC_LMI[SOC]=Table3[[#This Row],[SOC]]),0))</f>
        <v>3.0577482416000001E-2</v>
      </c>
      <c r="AV32" s="1">
        <f>Table3[[#This Row],[Current Year Age 55-64 % of Occupation]]+Table3[[#This Row],[Current Year Age 65+ % of Occupation]]</f>
        <v>0.17522223073900001</v>
      </c>
    </row>
    <row r="33" spans="1:48" x14ac:dyDescent="0.2">
      <c r="A33" t="s">
        <v>578</v>
      </c>
      <c r="B33" t="s">
        <v>579</v>
      </c>
      <c r="C33" t="s">
        <v>543</v>
      </c>
      <c r="D33" t="s">
        <v>544</v>
      </c>
      <c r="E33" s="7" cm="1">
        <f t="array" ref="E33">INDEX(SOC_LMI!I$2:I$7981,MATCH(1, (SOC_LMI[Region]=INDEX(Ranges!$M$2:$M$11,MATCH('G3 SOC LMI'!$B$3,Ranges!$O$2:$O$11,0)))*(SOC_LMI[SOC]=Table3[[#This Row],[SOC]]),0))</f>
        <v>21693</v>
      </c>
      <c r="F33" s="7" cm="1">
        <f t="array" ref="F33">INDEX(SOC_LMI!J$2:J$7981,MATCH(1, (SOC_LMI[Region]=INDEX(Ranges!$M$2:$M$11,MATCH('G3 SOC LMI'!$B$3,Ranges!$O$2:$O$11,0)))*(SOC_LMI[SOC]=Table3[[#This Row],[SOC]]),0))</f>
        <v>21677</v>
      </c>
      <c r="G33" s="8" cm="1">
        <f t="array" ref="G33">INDEX(SOC_LMI!K$2:K$7981,MATCH(1, (SOC_LMI[Region]=INDEX(Ranges!$M$2:$M$11,MATCH('G3 SOC LMI'!$B$3,Ranges!$O$2:$O$11,0)))*(SOC_LMI[SOC]=Table3[[#This Row],[SOC]]),0))</f>
        <v>-16</v>
      </c>
      <c r="H33" s="1" cm="1">
        <f t="array" ref="H33">INDEX(SOC_LMI!L$2:L$7981,MATCH(1, (SOC_LMI[Region]=INDEX(Ranges!$M$2:$M$11,MATCH('G3 SOC LMI'!$B$3,Ranges!$O$2:$O$11,0)))*(SOC_LMI[SOC]=Table3[[#This Row],[SOC]]),0))</f>
        <v>-7.1517393606313504E-4</v>
      </c>
      <c r="I33" s="7" cm="1">
        <f t="array" ref="I33">INDEX(SOC_LMI!M$2:M$7981,MATCH(1, (SOC_LMI[Region]=INDEX(Ranges!$M$2:$M$11,MATCH('G3 SOC LMI'!$B$3,Ranges!$O$2:$O$11,0)))*(SOC_LMI[SOC]=Table3[[#This Row],[SOC]]),0))</f>
        <v>21719</v>
      </c>
      <c r="J33" s="68" cm="1">
        <f t="array" ref="J33">INDEX(SOC_LMI!N$2:N$7981,MATCH(1, (SOC_LMI[Region]=INDEX(Ranges!$M$2:$M$11,MATCH('G3 SOC LMI'!$B$3,Ranges!$O$2:$O$11,0)))*(SOC_LMI[SOC]=Table3[[#This Row],[SOC]]),0))</f>
        <v>26</v>
      </c>
      <c r="K33" s="1" cm="1">
        <f t="array" ref="K33">INDEX(SOC_LMI!O$2:O$7981,MATCH(1, (SOC_LMI[Region]=INDEX(Ranges!$M$2:$M$11,MATCH('G3 SOC LMI'!$B$3,Ranges!$O$2:$O$11,0)))*(SOC_LMI[SOC]=Table3[[#This Row],[SOC]]),0))</f>
        <v>1.2093828101900001E-3</v>
      </c>
      <c r="L33" s="7" cm="1">
        <f t="array" ref="L33">INDEX(SOC_LMI!P$2:P$7981,MATCH(1, (SOC_LMI[Region]=INDEX(Ranges!$M$2:$M$11,MATCH('G3 SOC LMI'!$B$3,Ranges!$O$2:$O$11,0)))*(SOC_LMI[SOC]=Table3[[#This Row],[SOC]]),0))</f>
        <v>27652.8161765</v>
      </c>
      <c r="M33" s="7" cm="1">
        <f t="array" ref="M33">INDEX(SOC_LMI!Q$2:Q$7981,MATCH(1, (SOC_LMI[Region]=INDEX(Ranges!$M$2:$M$11,MATCH('G3 SOC LMI'!$B$3,Ranges!$O$2:$O$11,0)))*(SOC_LMI[SOC]=Table3[[#This Row],[SOC]]),0))</f>
        <v>35032.381171599998</v>
      </c>
      <c r="N33" s="7" cm="1">
        <f t="array" ref="N33">INDEX(SOC_LMI!R$2:R$7981,MATCH(1, (SOC_LMI[Region]=INDEX(Ranges!$M$2:$M$11,MATCH('G3 SOC LMI'!$B$3,Ranges!$O$2:$O$11,0)))*(SOC_LMI[SOC]=Table3[[#This Row],[SOC]]),0))</f>
        <v>45936.061666900001</v>
      </c>
      <c r="O33" s="7" cm="1">
        <f t="array" ref="O33">INDEX(SOC_LMI!S$2:S$7981,MATCH(1, (SOC_LMI[Region]=INDEX(Ranges!$M$2:$M$11,MATCH('G3 SOC LMI'!$B$3,Ranges!$O$2:$O$11,0)))*(SOC_LMI[SOC]=Table3[[#This Row],[SOC]]),0))</f>
        <v>59151.255115300002</v>
      </c>
      <c r="P33" s="7" cm="1">
        <f t="array" ref="P33">INDEX(SOC_LMI!T$2:T$7981,MATCH(1, (SOC_LMI[Region]=INDEX(Ranges!$M$2:$M$11,MATCH('G3 SOC LMI'!$B$3,Ranges!$O$2:$O$11,0)))*(SOC_LMI[SOC]=Table3[[#This Row],[SOC]]),0))</f>
        <v>76321.645101799993</v>
      </c>
      <c r="Q33" s="7" t="str" cm="1">
        <f t="array" ref="Q33">INDEX(SOC_LMI!U$2:U$7981,MATCH(1, (SOC_LMI[Region]=INDEX(Ranges!$M$2:$M$11,MATCH('G3 SOC LMI'!$B$3,Ranges!$O$2:$O$11,0)))*(SOC_LMI[SOC]=Table3[[#This Row],[SOC]]),0))</f>
        <v>Postsecondary nondegree award</v>
      </c>
      <c r="R33" s="7" t="str" cm="1">
        <f t="array" ref="R33">INDEX(SOC_LMI!V$2:V$7981,MATCH(1, (SOC_LMI[Region]=INDEX(Ranges!$M$2:$M$11,MATCH('G3 SOC LMI'!$B$3,Ranges!$O$2:$O$11,0)))*(SOC_LMI[SOC]=Table3[[#This Row],[SOC]]),0))</f>
        <v>None</v>
      </c>
      <c r="S33" s="67" cm="1">
        <f t="array" ref="S33">INDEX(SOC_LMI!W$2:W$7981,MATCH(1, (SOC_LMI[Region]=INDEX(Ranges!$M$2:$M$11,MATCH('G3 SOC LMI'!$B$3,Ranges!$O$2:$O$11,0)))*(SOC_LMI[SOC]=Table3[[#This Row],[SOC]]),0))</f>
        <v>1.0256769999999999</v>
      </c>
      <c r="T33" s="67" cm="1">
        <f t="array" ref="T33">INDEX(SOC_LMI!X$2:X$7981,MATCH(1, (SOC_LMI[Region]=INDEX(Ranges!$M$2:$M$11,MATCH('G3 SOC LMI'!$B$3,Ranges!$O$2:$O$11,0)))*(SOC_LMI[SOC]=Table3[[#This Row],[SOC]]),0))</f>
        <v>1</v>
      </c>
      <c r="U33" s="1" cm="1">
        <f t="array" ref="U33">INDEX(SOC_LMI!Y$2:Y$7981,MATCH(1, (SOC_LMI[Region]=INDEX(Ranges!$M$2:$M$11,MATCH('G3 SOC LMI'!$B$3,Ranges!$O$2:$O$11,0)))*(SOC_LMI[SOC]=Table3[[#This Row],[SOC]]),0))</f>
        <v>0.49728145250900002</v>
      </c>
      <c r="V33" s="7" cm="1">
        <f t="array" ref="V33">INDEX(SOC_LMI!Z$2:Z$7981,MATCH(1, (SOC_LMI[Region]=INDEX(Ranges!$M$2:$M$11,MATCH('G3 SOC LMI'!$B$3,Ranges!$O$2:$O$11,0)))*(SOC_LMI[SOC]=Table3[[#This Row],[SOC]]),0))</f>
        <v>105.9</v>
      </c>
      <c r="W33" s="7" cm="1">
        <f t="array" ref="W33">INDEX(SOC_LMI!AA$2:AA$7981,MATCH(1, (SOC_LMI[Region]=INDEX(Ranges!$M$2:$M$11,MATCH('G3 SOC LMI'!$B$3,Ranges!$O$2:$O$11,0)))*(SOC_LMI[SOC]=Table3[[#This Row],[SOC]]),0))</f>
        <v>2287</v>
      </c>
      <c r="X33" s="7" cm="1">
        <f t="array" ref="X33">INDEX(SOC_LMI!AB$2:AB$7981,MATCH(1, (SOC_LMI[Region]=INDEX(Ranges!$M$2:$M$11,MATCH('G3 SOC LMI'!$B$3,Ranges!$O$2:$O$11,0)))*(SOC_LMI[SOC]=Table3[[#This Row],[SOC]]),0))</f>
        <v>2204</v>
      </c>
      <c r="Y33" s="7" cm="1">
        <f t="array" ref="Y33">INDEX(SOC_LMI!AC$2:AC$7981,MATCH(1, (SOC_LMI[Region]=INDEX(Ranges!$M$2:$M$11,MATCH('G3 SOC LMI'!$B$3,Ranges!$O$2:$O$11,0)))*(SOC_LMI[SOC]=Table3[[#This Row],[SOC]]),0))</f>
        <v>2198</v>
      </c>
      <c r="Z33" s="7" cm="1">
        <f t="array" ref="Z33">INDEX(SOC_LMI!AD$2:AD$7981,MATCH(1, (SOC_LMI[Region]=INDEX(Ranges!$M$2:$M$11,MATCH('G3 SOC LMI'!$B$3,Ranges!$O$2:$O$11,0)))*(SOC_LMI[SOC]=Table3[[#This Row],[SOC]]),0))</f>
        <v>2233</v>
      </c>
      <c r="AA33" s="1" cm="1">
        <f t="array" ref="AA33">INDEX(SOC_LMI!AE$2:AE$7981,MATCH(1, (SOC_LMI[Region]=INDEX(Ranges!$M$2:$M$11,MATCH('G3 SOC LMI'!$B$3,Ranges!$O$2:$O$11,0)))*(SOC_LMI[SOC]=Table3[[#This Row],[SOC]]),0))</f>
        <v>9.8000000000000004E-2</v>
      </c>
      <c r="AB33" s="7" cm="1">
        <f t="array" ref="AB33">INDEX(SOC_LMI!AF$2:AF$7981,MATCH(1, (SOC_LMI[Region]=INDEX(Ranges!$M$2:$M$11,MATCH('G3 SOC LMI'!$B$3,Ranges!$O$2:$O$11,0)))*(SOC_LMI[SOC]=Table3[[#This Row],[SOC]]),0))</f>
        <v>11351</v>
      </c>
      <c r="AC33" s="7" cm="1">
        <f t="array" ref="AC33">INDEX(SOC_LMI!AG$2:AG$7981,MATCH(1, (SOC_LMI[Region]=INDEX(Ranges!$M$2:$M$11,MATCH('G3 SOC LMI'!$B$3,Ranges!$O$2:$O$11,0)))*(SOC_LMI[SOC]=Table3[[#This Row],[SOC]]),0))</f>
        <v>10817</v>
      </c>
      <c r="AD33" s="1" cm="1">
        <f t="array" ref="AD33">INDEX(SOC_LMI!AH$2:AH$7981,MATCH(1, (SOC_LMI[Region]=INDEX(Ranges!$M$2:$M$11,MATCH('G3 SOC LMI'!$B$3,Ranges!$O$2:$O$11,0)))*(SOC_LMI[SOC]=Table3[[#This Row],[SOC]]),0))</f>
        <v>0.983493472373</v>
      </c>
      <c r="AE33" s="1" cm="1">
        <f t="array" ref="AE33">INDEX(SOC_LMI!AI$2:AI$7981,MATCH(1, (SOC_LMI[Region]=INDEX(Ranges!$M$2:$M$11,MATCH('G3 SOC LMI'!$B$3,Ranges!$O$2:$O$11,0)))*(SOC_LMI[SOC]=Table3[[#This Row],[SOC]]),0))</f>
        <v>1.6506527626600001E-2</v>
      </c>
      <c r="AF33" s="1" cm="1">
        <f t="array" ref="AF33">INDEX(SOC_LMI!AJ$2:AJ$7981,MATCH(1, (SOC_LMI[Region]=INDEX(Ranges!$M$2:$M$11,MATCH('G3 SOC LMI'!$B$3,Ranges!$O$2:$O$11,0)))*(SOC_LMI[SOC]=Table3[[#This Row],[SOC]]),0))</f>
        <v>0.12551292841200001</v>
      </c>
      <c r="AG33" s="1" cm="1">
        <f t="array" ref="AG33">INDEX(SOC_LMI!AK$2:AK$7981,MATCH(1, (SOC_LMI[Region]=INDEX(Ranges!$M$2:$M$11,MATCH('G3 SOC LMI'!$B$3,Ranges!$O$2:$O$11,0)))*(SOC_LMI[SOC]=Table3[[#This Row],[SOC]]),0))</f>
        <v>0.68468034427900004</v>
      </c>
      <c r="AH33" s="1" cm="1">
        <f t="array" ref="AH33">INDEX(SOC_LMI!AL$2:AL$7981,MATCH(1, (SOC_LMI[Region]=INDEX(Ranges!$M$2:$M$11,MATCH('G3 SOC LMI'!$B$3,Ranges!$O$2:$O$11,0)))*(SOC_LMI[SOC]=Table3[[#This Row],[SOC]]),0))</f>
        <v>0.118120159667</v>
      </c>
      <c r="AI33" s="1" cm="1">
        <f t="array" ref="AI33">INDEX(SOC_LMI!AM$2:AM$7981,MATCH(1, (SOC_LMI[Region]=INDEX(Ranges!$M$2:$M$11,MATCH('G3 SOC LMI'!$B$3,Ranges!$O$2:$O$11,0)))*(SOC_LMI[SOC]=Table3[[#This Row],[SOC]]),0))</f>
        <v>2.1987699501900002E-3</v>
      </c>
      <c r="AJ33" s="1" cm="1">
        <f t="array" ref="AJ33">INDEX(SOC_LMI!AN$2:AN$7981,MATCH(1, (SOC_LMI[Region]=INDEX(Ranges!$M$2:$M$11,MATCH('G3 SOC LMI'!$B$3,Ranges!$O$2:$O$11,0)))*(SOC_LMI[SOC]=Table3[[#This Row],[SOC]]),0))</f>
        <v>4.8209824835399998E-2</v>
      </c>
      <c r="AK33" s="1" cm="1">
        <f t="array" ref="AK33">INDEX(SOC_LMI!AO$2:AO$7981,MATCH(1, (SOC_LMI[Region]=INDEX(Ranges!$M$2:$M$11,MATCH('G3 SOC LMI'!$B$3,Ranges!$O$2:$O$11,0)))*(SOC_LMI[SOC]=Table3[[#This Row],[SOC]]),0))</f>
        <v>7.3003928969599997E-4</v>
      </c>
      <c r="AL33" s="1" cm="1">
        <f t="array" ref="AL33">INDEX(SOC_LMI!AP$2:AP$7981,MATCH(1, (SOC_LMI[Region]=INDEX(Ranges!$M$2:$M$11,MATCH('G3 SOC LMI'!$B$3,Ranges!$O$2:$O$11,0)))*(SOC_LMI[SOC]=Table3[[#This Row],[SOC]]),0))</f>
        <v>2.0547933566500001E-2</v>
      </c>
      <c r="AM33" s="1" cm="1">
        <f t="array" ref="AM33">INDEX(SOC_LMI!AQ$2:AQ$7981,MATCH(1, (SOC_LMI[Region]=INDEX(Ranges!$M$2:$M$11,MATCH('G3 SOC LMI'!$B$3,Ranges!$O$2:$O$11,0)))*(SOC_LMI[SOC]=Table3[[#This Row],[SOC]]),0))</f>
        <v>0.31531965572100001</v>
      </c>
      <c r="AN33" s="1" cm="1">
        <f t="array" ref="AN33">INDEX(SOC_LMI!AR$2:AR$7981,MATCH(1, (SOC_LMI[Region]=INDEX(Ranges!$M$2:$M$11,MATCH('G3 SOC LMI'!$B$3,Ranges!$O$2:$O$11,0)))*(SOC_LMI[SOC]=Table3[[#This Row],[SOC]]),0))</f>
        <v>1.1988556053099999E-2</v>
      </c>
      <c r="AO33" s="1" cm="1">
        <f t="array" ref="AO33">INDEX(SOC_LMI!AS$2:AS$7981,MATCH(1, (SOC_LMI[Region]=INDEX(Ranges!$M$2:$M$11,MATCH('G3 SOC LMI'!$B$3,Ranges!$O$2:$O$11,0)))*(SOC_LMI[SOC]=Table3[[#This Row],[SOC]]),0))</f>
        <v>5.1111680354600002E-2</v>
      </c>
      <c r="AP33" s="1" cm="1">
        <f t="array" ref="AP33">INDEX(SOC_LMI!AT$2:AT$7981,MATCH(1, (SOC_LMI[Region]=INDEX(Ranges!$M$2:$M$11,MATCH('G3 SOC LMI'!$B$3,Ranges!$O$2:$O$11,0)))*(SOC_LMI[SOC]=Table3[[#This Row],[SOC]]),0))</f>
        <v>6.4831709233799995E-2</v>
      </c>
      <c r="AQ33" s="1" cm="1">
        <f t="array" ref="AQ33">INDEX(SOC_LMI!AU$2:AU$7981,MATCH(1, (SOC_LMI[Region]=INDEX(Ranges!$M$2:$M$11,MATCH('G3 SOC LMI'!$B$3,Ranges!$O$2:$O$11,0)))*(SOC_LMI[SOC]=Table3[[#This Row],[SOC]]),0))</f>
        <v>0.243699065435</v>
      </c>
      <c r="AR33" s="1" cm="1">
        <f t="array" ref="AR33">INDEX(SOC_LMI!AV$2:AV$7981,MATCH(1, (SOC_LMI[Region]=INDEX(Ranges!$M$2:$M$11,MATCH('G3 SOC LMI'!$B$3,Ranges!$O$2:$O$11,0)))*(SOC_LMI[SOC]=Table3[[#This Row],[SOC]]),0))</f>
        <v>0.22447488471099999</v>
      </c>
      <c r="AS33" s="1" cm="1">
        <f t="array" ref="AS33">INDEX(SOC_LMI!AW$2:AW$7981,MATCH(1, (SOC_LMI[Region]=INDEX(Ranges!$M$2:$M$11,MATCH('G3 SOC LMI'!$B$3,Ranges!$O$2:$O$11,0)))*(SOC_LMI[SOC]=Table3[[#This Row],[SOC]]),0))</f>
        <v>0.20558109527099999</v>
      </c>
      <c r="AT33" s="1" cm="1">
        <f t="array" ref="AT33">INDEX(SOC_LMI!AX$2:AX$7981,MATCH(1, (SOC_LMI[Region]=INDEX(Ranges!$M$2:$M$11,MATCH('G3 SOC LMI'!$B$3,Ranges!$O$2:$O$11,0)))*(SOC_LMI[SOC]=Table3[[#This Row],[SOC]]),0))</f>
        <v>0.153998906804</v>
      </c>
      <c r="AU33" s="1" cm="1">
        <f t="array" ref="AU33">INDEX(SOC_LMI!AY$2:AY$7981,MATCH(1, (SOC_LMI[Region]=INDEX(Ranges!$M$2:$M$11,MATCH('G3 SOC LMI'!$B$3,Ranges!$O$2:$O$11,0)))*(SOC_LMI[SOC]=Table3[[#This Row],[SOC]]),0))</f>
        <v>4.4314102136600003E-2</v>
      </c>
      <c r="AV33" s="1">
        <f>Table3[[#This Row],[Current Year Age 55-64 % of Occupation]]+Table3[[#This Row],[Current Year Age 65+ % of Occupation]]</f>
        <v>0.1983130089406</v>
      </c>
    </row>
    <row r="34" spans="1:48" x14ac:dyDescent="0.2">
      <c r="A34" t="s">
        <v>425</v>
      </c>
      <c r="B34" t="s">
        <v>426</v>
      </c>
      <c r="C34" t="s">
        <v>395</v>
      </c>
      <c r="D34" t="s">
        <v>396</v>
      </c>
      <c r="E34" s="7" cm="1">
        <f t="array" ref="E34">INDEX(SOC_LMI!I$2:I$7981,MATCH(1, (SOC_LMI[Region]=INDEX(Ranges!$M$2:$M$11,MATCH('G3 SOC LMI'!$B$3,Ranges!$O$2:$O$11,0)))*(SOC_LMI[SOC]=Table3[[#This Row],[SOC]]),0))</f>
        <v>20246</v>
      </c>
      <c r="F34" s="7" cm="1">
        <f t="array" ref="F34">INDEX(SOC_LMI!J$2:J$7981,MATCH(1, (SOC_LMI[Region]=INDEX(Ranges!$M$2:$M$11,MATCH('G3 SOC LMI'!$B$3,Ranges!$O$2:$O$11,0)))*(SOC_LMI[SOC]=Table3[[#This Row],[SOC]]),0))</f>
        <v>20455</v>
      </c>
      <c r="G34" s="8" cm="1">
        <f t="array" ref="G34">INDEX(SOC_LMI!K$2:K$7981,MATCH(1, (SOC_LMI[Region]=INDEX(Ranges!$M$2:$M$11,MATCH('G3 SOC LMI'!$B$3,Ranges!$O$2:$O$11,0)))*(SOC_LMI[SOC]=Table3[[#This Row],[SOC]]),0))</f>
        <v>209</v>
      </c>
      <c r="H34" s="1" cm="1">
        <f t="array" ref="H34">INDEX(SOC_LMI!L$2:L$7981,MATCH(1, (SOC_LMI[Region]=INDEX(Ranges!$M$2:$M$11,MATCH('G3 SOC LMI'!$B$3,Ranges!$O$2:$O$11,0)))*(SOC_LMI[SOC]=Table3[[#This Row],[SOC]]),0))</f>
        <v>1.0316404820816976E-2</v>
      </c>
      <c r="I34" s="7" cm="1">
        <f t="array" ref="I34">INDEX(SOC_LMI!M$2:M$7981,MATCH(1, (SOC_LMI[Region]=INDEX(Ranges!$M$2:$M$11,MATCH('G3 SOC LMI'!$B$3,Ranges!$O$2:$O$11,0)))*(SOC_LMI[SOC]=Table3[[#This Row],[SOC]]),0))</f>
        <v>20858</v>
      </c>
      <c r="J34" s="68" cm="1">
        <f t="array" ref="J34">INDEX(SOC_LMI!N$2:N$7981,MATCH(1, (SOC_LMI[Region]=INDEX(Ranges!$M$2:$M$11,MATCH('G3 SOC LMI'!$B$3,Ranges!$O$2:$O$11,0)))*(SOC_LMI[SOC]=Table3[[#This Row],[SOC]]),0))</f>
        <v>612</v>
      </c>
      <c r="K34" s="1" cm="1">
        <f t="array" ref="K34">INDEX(SOC_LMI!O$2:O$7981,MATCH(1, (SOC_LMI[Region]=INDEX(Ranges!$M$2:$M$11,MATCH('G3 SOC LMI'!$B$3,Ranges!$O$2:$O$11,0)))*(SOC_LMI[SOC]=Table3[[#This Row],[SOC]]),0))</f>
        <v>3.0237663703599999E-2</v>
      </c>
      <c r="L34" s="7" cm="1">
        <f t="array" ref="L34">INDEX(SOC_LMI!P$2:P$7981,MATCH(1, (SOC_LMI[Region]=INDEX(Ranges!$M$2:$M$11,MATCH('G3 SOC LMI'!$B$3,Ranges!$O$2:$O$11,0)))*(SOC_LMI[SOC]=Table3[[#This Row],[SOC]]),0))</f>
        <v>40951.486765200003</v>
      </c>
      <c r="M34" s="7" cm="1">
        <f t="array" ref="M34">INDEX(SOC_LMI!Q$2:Q$7981,MATCH(1, (SOC_LMI[Region]=INDEX(Ranges!$M$2:$M$11,MATCH('G3 SOC LMI'!$B$3,Ranges!$O$2:$O$11,0)))*(SOC_LMI[SOC]=Table3[[#This Row],[SOC]]),0))</f>
        <v>47734.200910599997</v>
      </c>
      <c r="N34" s="7" cm="1">
        <f t="array" ref="N34">INDEX(SOC_LMI!R$2:R$7981,MATCH(1, (SOC_LMI[Region]=INDEX(Ranges!$M$2:$M$11,MATCH('G3 SOC LMI'!$B$3,Ranges!$O$2:$O$11,0)))*(SOC_LMI[SOC]=Table3[[#This Row],[SOC]]),0))</f>
        <v>58488.349379200001</v>
      </c>
      <c r="O34" s="7" cm="1">
        <f t="array" ref="O34">INDEX(SOC_LMI!S$2:S$7981,MATCH(1, (SOC_LMI[Region]=INDEX(Ranges!$M$2:$M$11,MATCH('G3 SOC LMI'!$B$3,Ranges!$O$2:$O$11,0)))*(SOC_LMI[SOC]=Table3[[#This Row],[SOC]]),0))</f>
        <v>68078.219540100006</v>
      </c>
      <c r="P34" s="7" cm="1">
        <f t="array" ref="P34">INDEX(SOC_LMI!T$2:T$7981,MATCH(1, (SOC_LMI[Region]=INDEX(Ranges!$M$2:$M$11,MATCH('G3 SOC LMI'!$B$3,Ranges!$O$2:$O$11,0)))*(SOC_LMI[SOC]=Table3[[#This Row],[SOC]]),0))</f>
        <v>78546.936384000001</v>
      </c>
      <c r="Q34" s="7" t="str" cm="1">
        <f t="array" ref="Q34">INDEX(SOC_LMI!U$2:U$7981,MATCH(1, (SOC_LMI[Region]=INDEX(Ranges!$M$2:$M$11,MATCH('G3 SOC LMI'!$B$3,Ranges!$O$2:$O$11,0)))*(SOC_LMI[SOC]=Table3[[#This Row],[SOC]]),0))</f>
        <v>High school diploma or equivalent</v>
      </c>
      <c r="R34" s="7" t="str" cm="1">
        <f t="array" ref="R34">INDEX(SOC_LMI!V$2:V$7981,MATCH(1, (SOC_LMI[Region]=INDEX(Ranges!$M$2:$M$11,MATCH('G3 SOC LMI'!$B$3,Ranges!$O$2:$O$11,0)))*(SOC_LMI[SOC]=Table3[[#This Row],[SOC]]),0))</f>
        <v>None</v>
      </c>
      <c r="S34" s="67" cm="1">
        <f t="array" ref="S34">INDEX(SOC_LMI!W$2:W$7981,MATCH(1, (SOC_LMI[Region]=INDEX(Ranges!$M$2:$M$11,MATCH('G3 SOC LMI'!$B$3,Ranges!$O$2:$O$11,0)))*(SOC_LMI[SOC]=Table3[[#This Row],[SOC]]),0))</f>
        <v>1.061374</v>
      </c>
      <c r="T34" s="67" cm="1">
        <f t="array" ref="T34">INDEX(SOC_LMI!X$2:X$7981,MATCH(1, (SOC_LMI[Region]=INDEX(Ranges!$M$2:$M$11,MATCH('G3 SOC LMI'!$B$3,Ranges!$O$2:$O$11,0)))*(SOC_LMI[SOC]=Table3[[#This Row],[SOC]]),0))</f>
        <v>1</v>
      </c>
      <c r="U34" s="1" cm="1">
        <f t="array" ref="U34">INDEX(SOC_LMI!Y$2:Y$7981,MATCH(1, (SOC_LMI[Region]=INDEX(Ranges!$M$2:$M$11,MATCH('G3 SOC LMI'!$B$3,Ranges!$O$2:$O$11,0)))*(SOC_LMI[SOC]=Table3[[#This Row],[SOC]]),0))</f>
        <v>0.25168770132700002</v>
      </c>
      <c r="V34" s="7" cm="1">
        <f t="array" ref="V34">INDEX(SOC_LMI!Z$2:Z$7981,MATCH(1, (SOC_LMI[Region]=INDEX(Ranges!$M$2:$M$11,MATCH('G3 SOC LMI'!$B$3,Ranges!$O$2:$O$11,0)))*(SOC_LMI[SOC]=Table3[[#This Row],[SOC]]),0))</f>
        <v>94.5</v>
      </c>
      <c r="W34" s="7" cm="1">
        <f t="array" ref="W34">INDEX(SOC_LMI!AA$2:AA$7981,MATCH(1, (SOC_LMI[Region]=INDEX(Ranges!$M$2:$M$11,MATCH('G3 SOC LMI'!$B$3,Ranges!$O$2:$O$11,0)))*(SOC_LMI[SOC]=Table3[[#This Row],[SOC]]),0))</f>
        <v>1722</v>
      </c>
      <c r="X34" s="7" cm="1">
        <f t="array" ref="X34">INDEX(SOC_LMI!AB$2:AB$7981,MATCH(1, (SOC_LMI[Region]=INDEX(Ranges!$M$2:$M$11,MATCH('G3 SOC LMI'!$B$3,Ranges!$O$2:$O$11,0)))*(SOC_LMI[SOC]=Table3[[#This Row],[SOC]]),0))</f>
        <v>1683</v>
      </c>
      <c r="Y34" s="7" cm="1">
        <f t="array" ref="Y34">INDEX(SOC_LMI!AC$2:AC$7981,MATCH(1, (SOC_LMI[Region]=INDEX(Ranges!$M$2:$M$11,MATCH('G3 SOC LMI'!$B$3,Ranges!$O$2:$O$11,0)))*(SOC_LMI[SOC]=Table3[[#This Row],[SOC]]),0))</f>
        <v>1699</v>
      </c>
      <c r="Z34" s="7" cm="1">
        <f t="array" ref="Z34">INDEX(SOC_LMI!AD$2:AD$7981,MATCH(1, (SOC_LMI[Region]=INDEX(Ranges!$M$2:$M$11,MATCH('G3 SOC LMI'!$B$3,Ranges!$O$2:$O$11,0)))*(SOC_LMI[SOC]=Table3[[#This Row],[SOC]]),0))</f>
        <v>1700</v>
      </c>
      <c r="AA34" s="1" cm="1">
        <f t="array" ref="AA34">INDEX(SOC_LMI!AE$2:AE$7981,MATCH(1, (SOC_LMI[Region]=INDEX(Ranges!$M$2:$M$11,MATCH('G3 SOC LMI'!$B$3,Ranges!$O$2:$O$11,0)))*(SOC_LMI[SOC]=Table3[[#This Row],[SOC]]),0))</f>
        <v>7.5999999999999998E-2</v>
      </c>
      <c r="AB34" s="7" cm="1">
        <f t="array" ref="AB34">INDEX(SOC_LMI!AF$2:AF$7981,MATCH(1, (SOC_LMI[Region]=INDEX(Ranges!$M$2:$M$11,MATCH('G3 SOC LMI'!$B$3,Ranges!$O$2:$O$11,0)))*(SOC_LMI[SOC]=Table3[[#This Row],[SOC]]),0))</f>
        <v>5239</v>
      </c>
      <c r="AC34" s="7" cm="1">
        <f t="array" ref="AC34">INDEX(SOC_LMI!AG$2:AG$7981,MATCH(1, (SOC_LMI[Region]=INDEX(Ranges!$M$2:$M$11,MATCH('G3 SOC LMI'!$B$3,Ranges!$O$2:$O$11,0)))*(SOC_LMI[SOC]=Table3[[#This Row],[SOC]]),0))</f>
        <v>5102</v>
      </c>
      <c r="AD34" s="1" cm="1">
        <f t="array" ref="AD34">INDEX(SOC_LMI!AH$2:AH$7981,MATCH(1, (SOC_LMI[Region]=INDEX(Ranges!$M$2:$M$11,MATCH('G3 SOC LMI'!$B$3,Ranges!$O$2:$O$11,0)))*(SOC_LMI[SOC]=Table3[[#This Row],[SOC]]),0))</f>
        <v>0.80549690280300001</v>
      </c>
      <c r="AE34" s="1" cm="1">
        <f t="array" ref="AE34">INDEX(SOC_LMI!AI$2:AI$7981,MATCH(1, (SOC_LMI[Region]=INDEX(Ranges!$M$2:$M$11,MATCH('G3 SOC LMI'!$B$3,Ranges!$O$2:$O$11,0)))*(SOC_LMI[SOC]=Table3[[#This Row],[SOC]]),0))</f>
        <v>0.19450309719700001</v>
      </c>
      <c r="AF34" s="1" cm="1">
        <f t="array" ref="AF34">INDEX(SOC_LMI!AJ$2:AJ$7981,MATCH(1, (SOC_LMI[Region]=INDEX(Ranges!$M$2:$M$11,MATCH('G3 SOC LMI'!$B$3,Ranges!$O$2:$O$11,0)))*(SOC_LMI[SOC]=Table3[[#This Row],[SOC]]),0))</f>
        <v>8.9918789000600005E-2</v>
      </c>
      <c r="AG34" s="1" cm="1">
        <f t="array" ref="AG34">INDEX(SOC_LMI!AK$2:AK$7981,MATCH(1, (SOC_LMI[Region]=INDEX(Ranges!$M$2:$M$11,MATCH('G3 SOC LMI'!$B$3,Ranges!$O$2:$O$11,0)))*(SOC_LMI[SOC]=Table3[[#This Row],[SOC]]),0))</f>
        <v>0.64342309805800002</v>
      </c>
      <c r="AH34" s="1" cm="1">
        <f t="array" ref="AH34">INDEX(SOC_LMI!AL$2:AL$7981,MATCH(1, (SOC_LMI[Region]=INDEX(Ranges!$M$2:$M$11,MATCH('G3 SOC LMI'!$B$3,Ranges!$O$2:$O$11,0)))*(SOC_LMI[SOC]=Table3[[#This Row],[SOC]]),0))</f>
        <v>0.210897824555</v>
      </c>
      <c r="AI34" s="1" cm="1">
        <f t="array" ref="AI34">INDEX(SOC_LMI!AM$2:AM$7981,MATCH(1, (SOC_LMI[Region]=INDEX(Ranges!$M$2:$M$11,MATCH('G3 SOC LMI'!$B$3,Ranges!$O$2:$O$11,0)))*(SOC_LMI[SOC]=Table3[[#This Row],[SOC]]),0))</f>
        <v>1.16368520248E-3</v>
      </c>
      <c r="AJ34" s="1" cm="1">
        <f t="array" ref="AJ34">INDEX(SOC_LMI!AN$2:AN$7981,MATCH(1, (SOC_LMI[Region]=INDEX(Ranges!$M$2:$M$11,MATCH('G3 SOC LMI'!$B$3,Ranges!$O$2:$O$11,0)))*(SOC_LMI[SOC]=Table3[[#This Row],[SOC]]),0))</f>
        <v>1.9764723575999999E-2</v>
      </c>
      <c r="AK34" s="1" cm="1">
        <f t="array" ref="AK34">INDEX(SOC_LMI!AO$2:AO$7981,MATCH(1, (SOC_LMI[Region]=INDEX(Ranges!$M$2:$M$11,MATCH('G3 SOC LMI'!$B$3,Ranges!$O$2:$O$11,0)))*(SOC_LMI[SOC]=Table3[[#This Row],[SOC]]),0))</f>
        <v>0</v>
      </c>
      <c r="AL34" s="1" cm="1">
        <f t="array" ref="AL34">INDEX(SOC_LMI!AP$2:AP$7981,MATCH(1, (SOC_LMI[Region]=INDEX(Ranges!$M$2:$M$11,MATCH('G3 SOC LMI'!$B$3,Ranges!$O$2:$O$11,0)))*(SOC_LMI[SOC]=Table3[[#This Row],[SOC]]),0))</f>
        <v>3.4491790335299997E-2</v>
      </c>
      <c r="AM34" s="1" cm="1">
        <f t="array" ref="AM34">INDEX(SOC_LMI!AQ$2:AQ$7981,MATCH(1, (SOC_LMI[Region]=INDEX(Ranges!$M$2:$M$11,MATCH('G3 SOC LMI'!$B$3,Ranges!$O$2:$O$11,0)))*(SOC_LMI[SOC]=Table3[[#This Row],[SOC]]),0))</f>
        <v>0.35657690194199998</v>
      </c>
      <c r="AN34" s="1" cm="1">
        <f t="array" ref="AN34">INDEX(SOC_LMI!AR$2:AR$7981,MATCH(1, (SOC_LMI[Region]=INDEX(Ranges!$M$2:$M$11,MATCH('G3 SOC LMI'!$B$3,Ranges!$O$2:$O$11,0)))*(SOC_LMI[SOC]=Table3[[#This Row],[SOC]]),0))</f>
        <v>1.1910569691099999E-3</v>
      </c>
      <c r="AO34" s="1" cm="1">
        <f t="array" ref="AO34">INDEX(SOC_LMI!AS$2:AS$7981,MATCH(1, (SOC_LMI[Region]=INDEX(Ranges!$M$2:$M$11,MATCH('G3 SOC LMI'!$B$3,Ranges!$O$2:$O$11,0)))*(SOC_LMI[SOC]=Table3[[#This Row],[SOC]]),0))</f>
        <v>2.3331284785799999E-2</v>
      </c>
      <c r="AP34" s="1" cm="1">
        <f t="array" ref="AP34">INDEX(SOC_LMI!AT$2:AT$7981,MATCH(1, (SOC_LMI[Region]=INDEX(Ranges!$M$2:$M$11,MATCH('G3 SOC LMI'!$B$3,Ranges!$O$2:$O$11,0)))*(SOC_LMI[SOC]=Table3[[#This Row],[SOC]]),0))</f>
        <v>5.40790887873E-2</v>
      </c>
      <c r="AQ34" s="1" cm="1">
        <f t="array" ref="AQ34">INDEX(SOC_LMI!AU$2:AU$7981,MATCH(1, (SOC_LMI[Region]=INDEX(Ranges!$M$2:$M$11,MATCH('G3 SOC LMI'!$B$3,Ranges!$O$2:$O$11,0)))*(SOC_LMI[SOC]=Table3[[#This Row],[SOC]]),0))</f>
        <v>0.32065815241700002</v>
      </c>
      <c r="AR34" s="1" cm="1">
        <f t="array" ref="AR34">INDEX(SOC_LMI!AV$2:AV$7981,MATCH(1, (SOC_LMI[Region]=INDEX(Ranges!$M$2:$M$11,MATCH('G3 SOC LMI'!$B$3,Ranges!$O$2:$O$11,0)))*(SOC_LMI[SOC]=Table3[[#This Row],[SOC]]),0))</f>
        <v>0.29850562938399999</v>
      </c>
      <c r="AS34" s="1" cm="1">
        <f t="array" ref="AS34">INDEX(SOC_LMI!AW$2:AW$7981,MATCH(1, (SOC_LMI[Region]=INDEX(Ranges!$M$2:$M$11,MATCH('G3 SOC LMI'!$B$3,Ranges!$O$2:$O$11,0)))*(SOC_LMI[SOC]=Table3[[#This Row],[SOC]]),0))</f>
        <v>0.18620790009800001</v>
      </c>
      <c r="AT34" s="1" cm="1">
        <f t="array" ref="AT34">INDEX(SOC_LMI!AX$2:AX$7981,MATCH(1, (SOC_LMI[Region]=INDEX(Ranges!$M$2:$M$11,MATCH('G3 SOC LMI'!$B$3,Ranges!$O$2:$O$11,0)))*(SOC_LMI[SOC]=Table3[[#This Row],[SOC]]),0))</f>
        <v>9.6698854231200004E-2</v>
      </c>
      <c r="AU34" s="1" cm="1">
        <f t="array" ref="AU34">INDEX(SOC_LMI!AY$2:AY$7981,MATCH(1, (SOC_LMI[Region]=INDEX(Ranges!$M$2:$M$11,MATCH('G3 SOC LMI'!$B$3,Ranges!$O$2:$O$11,0)))*(SOC_LMI[SOC]=Table3[[#This Row],[SOC]]),0))</f>
        <v>1.9328033327200001E-2</v>
      </c>
      <c r="AV34" s="1">
        <f>Table3[[#This Row],[Current Year Age 55-64 % of Occupation]]+Table3[[#This Row],[Current Year Age 65+ % of Occupation]]</f>
        <v>0.1160268875584</v>
      </c>
    </row>
    <row r="35" spans="1:48" x14ac:dyDescent="0.2">
      <c r="A35" t="s">
        <v>337</v>
      </c>
      <c r="B35" t="s">
        <v>338</v>
      </c>
      <c r="C35" t="s">
        <v>281</v>
      </c>
      <c r="D35" t="s">
        <v>282</v>
      </c>
      <c r="E35" s="7" cm="1">
        <f t="array" ref="E35">INDEX(SOC_LMI!I$2:I$7981,MATCH(1, (SOC_LMI[Region]=INDEX(Ranges!$M$2:$M$11,MATCH('G3 SOC LMI'!$B$3,Ranges!$O$2:$O$11,0)))*(SOC_LMI[SOC]=Table3[[#This Row],[SOC]]),0))</f>
        <v>20017</v>
      </c>
      <c r="F35" s="7" cm="1">
        <f t="array" ref="F35">INDEX(SOC_LMI!J$2:J$7981,MATCH(1, (SOC_LMI[Region]=INDEX(Ranges!$M$2:$M$11,MATCH('G3 SOC LMI'!$B$3,Ranges!$O$2:$O$11,0)))*(SOC_LMI[SOC]=Table3[[#This Row],[SOC]]),0))</f>
        <v>20548</v>
      </c>
      <c r="G35" s="8" cm="1">
        <f t="array" ref="G35">INDEX(SOC_LMI!K$2:K$7981,MATCH(1, (SOC_LMI[Region]=INDEX(Ranges!$M$2:$M$11,MATCH('G3 SOC LMI'!$B$3,Ranges!$O$2:$O$11,0)))*(SOC_LMI[SOC]=Table3[[#This Row],[SOC]]),0))</f>
        <v>531</v>
      </c>
      <c r="H35" s="1" cm="1">
        <f t="array" ref="H35">INDEX(SOC_LMI!L$2:L$7981,MATCH(1, (SOC_LMI[Region]=INDEX(Ranges!$M$2:$M$11,MATCH('G3 SOC LMI'!$B$3,Ranges!$O$2:$O$11,0)))*(SOC_LMI[SOC]=Table3[[#This Row],[SOC]]),0))</f>
        <v>2.6543911955397032E-2</v>
      </c>
      <c r="I35" s="7" cm="1">
        <f t="array" ref="I35">INDEX(SOC_LMI!M$2:M$7981,MATCH(1, (SOC_LMI[Region]=INDEX(Ranges!$M$2:$M$11,MATCH('G3 SOC LMI'!$B$3,Ranges!$O$2:$O$11,0)))*(SOC_LMI[SOC]=Table3[[#This Row],[SOC]]),0))</f>
        <v>21246</v>
      </c>
      <c r="J35" s="68" cm="1">
        <f t="array" ref="J35">INDEX(SOC_LMI!N$2:N$7981,MATCH(1, (SOC_LMI[Region]=INDEX(Ranges!$M$2:$M$11,MATCH('G3 SOC LMI'!$B$3,Ranges!$O$2:$O$11,0)))*(SOC_LMI[SOC]=Table3[[#This Row],[SOC]]),0))</f>
        <v>1229</v>
      </c>
      <c r="K35" s="1" cm="1">
        <f t="array" ref="K35">INDEX(SOC_LMI!O$2:O$7981,MATCH(1, (SOC_LMI[Region]=INDEX(Ranges!$M$2:$M$11,MATCH('G3 SOC LMI'!$B$3,Ranges!$O$2:$O$11,0)))*(SOC_LMI[SOC]=Table3[[#This Row],[SOC]]),0))</f>
        <v>6.1410966200300003E-2</v>
      </c>
      <c r="L35" s="7" cm="1">
        <f t="array" ref="L35">INDEX(SOC_LMI!P$2:P$7981,MATCH(1, (SOC_LMI[Region]=INDEX(Ranges!$M$2:$M$11,MATCH('G3 SOC LMI'!$B$3,Ranges!$O$2:$O$11,0)))*(SOC_LMI[SOC]=Table3[[#This Row],[SOC]]),0))</f>
        <v>36834.141920100003</v>
      </c>
      <c r="M35" s="7" cm="1">
        <f t="array" ref="M35">INDEX(SOC_LMI!Q$2:Q$7981,MATCH(1, (SOC_LMI[Region]=INDEX(Ranges!$M$2:$M$11,MATCH('G3 SOC LMI'!$B$3,Ranges!$O$2:$O$11,0)))*(SOC_LMI[SOC]=Table3[[#This Row],[SOC]]),0))</f>
        <v>40043.536621699997</v>
      </c>
      <c r="N35" s="7" cm="1">
        <f t="array" ref="N35">INDEX(SOC_LMI!R$2:R$7981,MATCH(1, (SOC_LMI[Region]=INDEX(Ranges!$M$2:$M$11,MATCH('G3 SOC LMI'!$B$3,Ranges!$O$2:$O$11,0)))*(SOC_LMI[SOC]=Table3[[#This Row],[SOC]]),0))</f>
        <v>47165.549431500003</v>
      </c>
      <c r="O35" s="7" cm="1">
        <f t="array" ref="O35">INDEX(SOC_LMI!S$2:S$7981,MATCH(1, (SOC_LMI[Region]=INDEX(Ranges!$M$2:$M$11,MATCH('G3 SOC LMI'!$B$3,Ranges!$O$2:$O$11,0)))*(SOC_LMI[SOC]=Table3[[#This Row],[SOC]]),0))</f>
        <v>56585.2845524</v>
      </c>
      <c r="P35" s="7" cm="1">
        <f t="array" ref="P35">INDEX(SOC_LMI!T$2:T$7981,MATCH(1, (SOC_LMI[Region]=INDEX(Ranges!$M$2:$M$11,MATCH('G3 SOC LMI'!$B$3,Ranges!$O$2:$O$11,0)))*(SOC_LMI[SOC]=Table3[[#This Row],[SOC]]),0))</f>
        <v>60435.914450900003</v>
      </c>
      <c r="Q35" s="7" t="str" cm="1">
        <f t="array" ref="Q35">INDEX(SOC_LMI!U$2:U$7981,MATCH(1, (SOC_LMI[Region]=INDEX(Ranges!$M$2:$M$11,MATCH('G3 SOC LMI'!$B$3,Ranges!$O$2:$O$11,0)))*(SOC_LMI[SOC]=Table3[[#This Row],[SOC]]),0))</f>
        <v>Postsecondary nondegree award</v>
      </c>
      <c r="R35" s="7" t="str" cm="1">
        <f t="array" ref="R35">INDEX(SOC_LMI!V$2:V$7981,MATCH(1, (SOC_LMI[Region]=INDEX(Ranges!$M$2:$M$11,MATCH('G3 SOC LMI'!$B$3,Ranges!$O$2:$O$11,0)))*(SOC_LMI[SOC]=Table3[[#This Row],[SOC]]),0))</f>
        <v>None</v>
      </c>
      <c r="S35" s="67" cm="1">
        <f t="array" ref="S35">INDEX(SOC_LMI!W$2:W$7981,MATCH(1, (SOC_LMI[Region]=INDEX(Ranges!$M$2:$M$11,MATCH('G3 SOC LMI'!$B$3,Ranges!$O$2:$O$11,0)))*(SOC_LMI[SOC]=Table3[[#This Row],[SOC]]),0))</f>
        <v>1.111011</v>
      </c>
      <c r="T35" s="67" cm="1">
        <f t="array" ref="T35">INDEX(SOC_LMI!X$2:X$7981,MATCH(1, (SOC_LMI[Region]=INDEX(Ranges!$M$2:$M$11,MATCH('G3 SOC LMI'!$B$3,Ranges!$O$2:$O$11,0)))*(SOC_LMI[SOC]=Table3[[#This Row],[SOC]]),0))</f>
        <v>1</v>
      </c>
      <c r="U35" s="1" cm="1">
        <f t="array" ref="U35">INDEX(SOC_LMI!Y$2:Y$7981,MATCH(1, (SOC_LMI[Region]=INDEX(Ranges!$M$2:$M$11,MATCH('G3 SOC LMI'!$B$3,Ranges!$O$2:$O$11,0)))*(SOC_LMI[SOC]=Table3[[#This Row],[SOC]]),0))</f>
        <v>0.52378243123400003</v>
      </c>
      <c r="V35" s="7" cm="1">
        <f t="array" ref="V35">INDEX(SOC_LMI!Z$2:Z$7981,MATCH(1, (SOC_LMI[Region]=INDEX(Ranges!$M$2:$M$11,MATCH('G3 SOC LMI'!$B$3,Ranges!$O$2:$O$11,0)))*(SOC_LMI[SOC]=Table3[[#This Row],[SOC]]),0))</f>
        <v>84.8</v>
      </c>
      <c r="W35" s="7" cm="1">
        <f t="array" ref="W35">INDEX(SOC_LMI!AA$2:AA$7981,MATCH(1, (SOC_LMI[Region]=INDEX(Ranges!$M$2:$M$11,MATCH('G3 SOC LMI'!$B$3,Ranges!$O$2:$O$11,0)))*(SOC_LMI[SOC]=Table3[[#This Row],[SOC]]),0))</f>
        <v>1793</v>
      </c>
      <c r="X35" s="7" cm="1">
        <f t="array" ref="X35">INDEX(SOC_LMI!AB$2:AB$7981,MATCH(1, (SOC_LMI[Region]=INDEX(Ranges!$M$2:$M$11,MATCH('G3 SOC LMI'!$B$3,Ranges!$O$2:$O$11,0)))*(SOC_LMI[SOC]=Table3[[#This Row],[SOC]]),0))</f>
        <v>1703</v>
      </c>
      <c r="Y35" s="7" cm="1">
        <f t="array" ref="Y35">INDEX(SOC_LMI!AC$2:AC$7981,MATCH(1, (SOC_LMI[Region]=INDEX(Ranges!$M$2:$M$11,MATCH('G3 SOC LMI'!$B$3,Ranges!$O$2:$O$11,0)))*(SOC_LMI[SOC]=Table3[[#This Row],[SOC]]),0))</f>
        <v>1747</v>
      </c>
      <c r="Z35" s="7" cm="1">
        <f t="array" ref="Z35">INDEX(SOC_LMI!AD$2:AD$7981,MATCH(1, (SOC_LMI[Region]=INDEX(Ranges!$M$2:$M$11,MATCH('G3 SOC LMI'!$B$3,Ranges!$O$2:$O$11,0)))*(SOC_LMI[SOC]=Table3[[#This Row],[SOC]]),0))</f>
        <v>1754</v>
      </c>
      <c r="AA35" s="1" cm="1">
        <f t="array" ref="AA35">INDEX(SOC_LMI!AE$2:AE$7981,MATCH(1, (SOC_LMI[Region]=INDEX(Ranges!$M$2:$M$11,MATCH('G3 SOC LMI'!$B$3,Ranges!$O$2:$O$11,0)))*(SOC_LMI[SOC]=Table3[[#This Row],[SOC]]),0))</f>
        <v>7.4999999999999997E-2</v>
      </c>
      <c r="AB35" s="7" cm="1">
        <f t="array" ref="AB35">INDEX(SOC_LMI!AF$2:AF$7981,MATCH(1, (SOC_LMI[Region]=INDEX(Ranges!$M$2:$M$11,MATCH('G3 SOC LMI'!$B$3,Ranges!$O$2:$O$11,0)))*(SOC_LMI[SOC]=Table3[[#This Row],[SOC]]),0))</f>
        <v>10224</v>
      </c>
      <c r="AC35" s="7" cm="1">
        <f t="array" ref="AC35">INDEX(SOC_LMI!AG$2:AG$7981,MATCH(1, (SOC_LMI[Region]=INDEX(Ranges!$M$2:$M$11,MATCH('G3 SOC LMI'!$B$3,Ranges!$O$2:$O$11,0)))*(SOC_LMI[SOC]=Table3[[#This Row],[SOC]]),0))</f>
        <v>10432</v>
      </c>
      <c r="AD35" s="1" cm="1">
        <f t="array" ref="AD35">INDEX(SOC_LMI!AH$2:AH$7981,MATCH(1, (SOC_LMI[Region]=INDEX(Ranges!$M$2:$M$11,MATCH('G3 SOC LMI'!$B$3,Ranges!$O$2:$O$11,0)))*(SOC_LMI[SOC]=Table3[[#This Row],[SOC]]),0))</f>
        <v>8.8834453854000003E-2</v>
      </c>
      <c r="AE35" s="1" cm="1">
        <f t="array" ref="AE35">INDEX(SOC_LMI!AI$2:AI$7981,MATCH(1, (SOC_LMI[Region]=INDEX(Ranges!$M$2:$M$11,MATCH('G3 SOC LMI'!$B$3,Ranges!$O$2:$O$11,0)))*(SOC_LMI[SOC]=Table3[[#This Row],[SOC]]),0))</f>
        <v>0.91116554614599998</v>
      </c>
      <c r="AF35" s="1" cm="1">
        <f t="array" ref="AF35">INDEX(SOC_LMI!AJ$2:AJ$7981,MATCH(1, (SOC_LMI[Region]=INDEX(Ranges!$M$2:$M$11,MATCH('G3 SOC LMI'!$B$3,Ranges!$O$2:$O$11,0)))*(SOC_LMI[SOC]=Table3[[#This Row],[SOC]]),0))</f>
        <v>4.6913602487699997E-2</v>
      </c>
      <c r="AG35" s="1" cm="1">
        <f t="array" ref="AG35">INDEX(SOC_LMI!AK$2:AK$7981,MATCH(1, (SOC_LMI[Region]=INDEX(Ranges!$M$2:$M$11,MATCH('G3 SOC LMI'!$B$3,Ranges!$O$2:$O$11,0)))*(SOC_LMI[SOC]=Table3[[#This Row],[SOC]]),0))</f>
        <v>0.499153420638</v>
      </c>
      <c r="AH35" s="1" cm="1">
        <f t="array" ref="AH35">INDEX(SOC_LMI!AL$2:AL$7981,MATCH(1, (SOC_LMI[Region]=INDEX(Ranges!$M$2:$M$11,MATCH('G3 SOC LMI'!$B$3,Ranges!$O$2:$O$11,0)))*(SOC_LMI[SOC]=Table3[[#This Row],[SOC]]),0))</f>
        <v>0.39621591793299998</v>
      </c>
      <c r="AI35" s="1" cm="1">
        <f t="array" ref="AI35">INDEX(SOC_LMI!AM$2:AM$7981,MATCH(1, (SOC_LMI[Region]=INDEX(Ranges!$M$2:$M$11,MATCH('G3 SOC LMI'!$B$3,Ranges!$O$2:$O$11,0)))*(SOC_LMI[SOC]=Table3[[#This Row],[SOC]]),0))</f>
        <v>2.31588030097E-3</v>
      </c>
      <c r="AJ35" s="1" cm="1">
        <f t="array" ref="AJ35">INDEX(SOC_LMI!AN$2:AN$7981,MATCH(1, (SOC_LMI[Region]=INDEX(Ranges!$M$2:$M$11,MATCH('G3 SOC LMI'!$B$3,Ranges!$O$2:$O$11,0)))*(SOC_LMI[SOC]=Table3[[#This Row],[SOC]]),0))</f>
        <v>3.6628608390399997E-2</v>
      </c>
      <c r="AK35" s="1" cm="1">
        <f t="array" ref="AK35">INDEX(SOC_LMI!AO$2:AO$7981,MATCH(1, (SOC_LMI[Region]=INDEX(Ranges!$M$2:$M$11,MATCH('G3 SOC LMI'!$B$3,Ranges!$O$2:$O$11,0)))*(SOC_LMI[SOC]=Table3[[#This Row],[SOC]]),0))</f>
        <v>6.3250239932299997E-4</v>
      </c>
      <c r="AL35" s="1" cm="1">
        <f t="array" ref="AL35">INDEX(SOC_LMI!AP$2:AP$7981,MATCH(1, (SOC_LMI[Region]=INDEX(Ranges!$M$2:$M$11,MATCH('G3 SOC LMI'!$B$3,Ranges!$O$2:$O$11,0)))*(SOC_LMI[SOC]=Table3[[#This Row],[SOC]]),0))</f>
        <v>1.81400678502E-2</v>
      </c>
      <c r="AM35" s="1" cm="1">
        <f t="array" ref="AM35">INDEX(SOC_LMI!AQ$2:AQ$7981,MATCH(1, (SOC_LMI[Region]=INDEX(Ranges!$M$2:$M$11,MATCH('G3 SOC LMI'!$B$3,Ranges!$O$2:$O$11,0)))*(SOC_LMI[SOC]=Table3[[#This Row],[SOC]]),0))</f>
        <v>0.50084657936200006</v>
      </c>
      <c r="AN35" s="1" cm="1">
        <f t="array" ref="AN35">INDEX(SOC_LMI!AR$2:AR$7981,MATCH(1, (SOC_LMI[Region]=INDEX(Ranges!$M$2:$M$11,MATCH('G3 SOC LMI'!$B$3,Ranges!$O$2:$O$11,0)))*(SOC_LMI[SOC]=Table3[[#This Row],[SOC]]),0))</f>
        <v>1.47409334E-3</v>
      </c>
      <c r="AO35" s="1" cm="1">
        <f t="array" ref="AO35">INDEX(SOC_LMI!AS$2:AS$7981,MATCH(1, (SOC_LMI[Region]=INDEX(Ranges!$M$2:$M$11,MATCH('G3 SOC LMI'!$B$3,Ranges!$O$2:$O$11,0)))*(SOC_LMI[SOC]=Table3[[#This Row],[SOC]]),0))</f>
        <v>1.8854293034099998E-2</v>
      </c>
      <c r="AP35" s="1" cm="1">
        <f t="array" ref="AP35">INDEX(SOC_LMI!AT$2:AT$7981,MATCH(1, (SOC_LMI[Region]=INDEX(Ranges!$M$2:$M$11,MATCH('G3 SOC LMI'!$B$3,Ranges!$O$2:$O$11,0)))*(SOC_LMI[SOC]=Table3[[#This Row],[SOC]]),0))</f>
        <v>3.6077869119899998E-2</v>
      </c>
      <c r="AQ35" s="1" cm="1">
        <f t="array" ref="AQ35">INDEX(SOC_LMI!AU$2:AU$7981,MATCH(1, (SOC_LMI[Region]=INDEX(Ranges!$M$2:$M$11,MATCH('G3 SOC LMI'!$B$3,Ranges!$O$2:$O$11,0)))*(SOC_LMI[SOC]=Table3[[#This Row],[SOC]]),0))</f>
        <v>0.20819477690499999</v>
      </c>
      <c r="AR35" s="1" cm="1">
        <f t="array" ref="AR35">INDEX(SOC_LMI!AV$2:AV$7981,MATCH(1, (SOC_LMI[Region]=INDEX(Ranges!$M$2:$M$11,MATCH('G3 SOC LMI'!$B$3,Ranges!$O$2:$O$11,0)))*(SOC_LMI[SOC]=Table3[[#This Row],[SOC]]),0))</f>
        <v>0.23953706078500001</v>
      </c>
      <c r="AS35" s="1" cm="1">
        <f t="array" ref="AS35">INDEX(SOC_LMI!AW$2:AW$7981,MATCH(1, (SOC_LMI[Region]=INDEX(Ranges!$M$2:$M$11,MATCH('G3 SOC LMI'!$B$3,Ranges!$O$2:$O$11,0)))*(SOC_LMI[SOC]=Table3[[#This Row],[SOC]]),0))</f>
        <v>0.22511052394299999</v>
      </c>
      <c r="AT35" s="1" cm="1">
        <f t="array" ref="AT35">INDEX(SOC_LMI!AX$2:AX$7981,MATCH(1, (SOC_LMI[Region]=INDEX(Ranges!$M$2:$M$11,MATCH('G3 SOC LMI'!$B$3,Ranges!$O$2:$O$11,0)))*(SOC_LMI[SOC]=Table3[[#This Row],[SOC]]),0))</f>
        <v>0.20610790727700001</v>
      </c>
      <c r="AU35" s="1" cm="1">
        <f t="array" ref="AU35">INDEX(SOC_LMI!AY$2:AY$7981,MATCH(1, (SOC_LMI[Region]=INDEX(Ranges!$M$2:$M$11,MATCH('G3 SOC LMI'!$B$3,Ranges!$O$2:$O$11,0)))*(SOC_LMI[SOC]=Table3[[#This Row],[SOC]]),0))</f>
        <v>6.4643475596000005E-2</v>
      </c>
      <c r="AV35" s="1">
        <f>Table3[[#This Row],[Current Year Age 55-64 % of Occupation]]+Table3[[#This Row],[Current Year Age 65+ % of Occupation]]</f>
        <v>0.27075138287300005</v>
      </c>
    </row>
    <row r="36" spans="1:48" x14ac:dyDescent="0.2">
      <c r="A36" t="s">
        <v>541</v>
      </c>
      <c r="B36" t="s">
        <v>542</v>
      </c>
      <c r="C36" t="s">
        <v>543</v>
      </c>
      <c r="D36" t="s">
        <v>544</v>
      </c>
      <c r="E36" s="7" cm="1">
        <f t="array" ref="E36">INDEX(SOC_LMI!I$2:I$7981,MATCH(1, (SOC_LMI[Region]=INDEX(Ranges!$M$2:$M$11,MATCH('G3 SOC LMI'!$B$3,Ranges!$O$2:$O$11,0)))*(SOC_LMI[SOC]=Table3[[#This Row],[SOC]]),0))</f>
        <v>18310</v>
      </c>
      <c r="F36" s="7" cm="1">
        <f t="array" ref="F36">INDEX(SOC_LMI!J$2:J$7981,MATCH(1, (SOC_LMI[Region]=INDEX(Ranges!$M$2:$M$11,MATCH('G3 SOC LMI'!$B$3,Ranges!$O$2:$O$11,0)))*(SOC_LMI[SOC]=Table3[[#This Row],[SOC]]),0))</f>
        <v>18502</v>
      </c>
      <c r="G36" s="8" cm="1">
        <f t="array" ref="G36">INDEX(SOC_LMI!K$2:K$7981,MATCH(1, (SOC_LMI[Region]=INDEX(Ranges!$M$2:$M$11,MATCH('G3 SOC LMI'!$B$3,Ranges!$O$2:$O$11,0)))*(SOC_LMI[SOC]=Table3[[#This Row],[SOC]]),0))</f>
        <v>192</v>
      </c>
      <c r="H36" s="1" cm="1">
        <f t="array" ref="H36">INDEX(SOC_LMI!L$2:L$7981,MATCH(1, (SOC_LMI[Region]=INDEX(Ranges!$M$2:$M$11,MATCH('G3 SOC LMI'!$B$3,Ranges!$O$2:$O$11,0)))*(SOC_LMI[SOC]=Table3[[#This Row],[SOC]]),0))</f>
        <v>1.0474267056311793E-2</v>
      </c>
      <c r="I36" s="7" cm="1">
        <f t="array" ref="I36">INDEX(SOC_LMI!M$2:M$7981,MATCH(1, (SOC_LMI[Region]=INDEX(Ranges!$M$2:$M$11,MATCH('G3 SOC LMI'!$B$3,Ranges!$O$2:$O$11,0)))*(SOC_LMI[SOC]=Table3[[#This Row],[SOC]]),0))</f>
        <v>18698</v>
      </c>
      <c r="J36" s="68" cm="1">
        <f t="array" ref="J36">INDEX(SOC_LMI!N$2:N$7981,MATCH(1, (SOC_LMI[Region]=INDEX(Ranges!$M$2:$M$11,MATCH('G3 SOC LMI'!$B$3,Ranges!$O$2:$O$11,0)))*(SOC_LMI[SOC]=Table3[[#This Row],[SOC]]),0))</f>
        <v>388</v>
      </c>
      <c r="K36" s="1" cm="1">
        <f t="array" ref="K36">INDEX(SOC_LMI!O$2:O$7981,MATCH(1, (SOC_LMI[Region]=INDEX(Ranges!$M$2:$M$11,MATCH('G3 SOC LMI'!$B$3,Ranges!$O$2:$O$11,0)))*(SOC_LMI[SOC]=Table3[[#This Row],[SOC]]),0))</f>
        <v>2.11996717469E-2</v>
      </c>
      <c r="L36" s="7" cm="1">
        <f t="array" ref="L36">INDEX(SOC_LMI!P$2:P$7981,MATCH(1, (SOC_LMI[Region]=INDEX(Ranges!$M$2:$M$11,MATCH('G3 SOC LMI'!$B$3,Ranges!$O$2:$O$11,0)))*(SOC_LMI[SOC]=Table3[[#This Row],[SOC]]),0))</f>
        <v>45912.391225200001</v>
      </c>
      <c r="M36" s="7" cm="1">
        <f t="array" ref="M36">INDEX(SOC_LMI!Q$2:Q$7981,MATCH(1, (SOC_LMI[Region]=INDEX(Ranges!$M$2:$M$11,MATCH('G3 SOC LMI'!$B$3,Ranges!$O$2:$O$11,0)))*(SOC_LMI[SOC]=Table3[[#This Row],[SOC]]),0))</f>
        <v>57455.102372499998</v>
      </c>
      <c r="N36" s="7" cm="1">
        <f t="array" ref="N36">INDEX(SOC_LMI!R$2:R$7981,MATCH(1, (SOC_LMI[Region]=INDEX(Ranges!$M$2:$M$11,MATCH('G3 SOC LMI'!$B$3,Ranges!$O$2:$O$11,0)))*(SOC_LMI[SOC]=Table3[[#This Row],[SOC]]),0))</f>
        <v>73066.131840200003</v>
      </c>
      <c r="O36" s="7" cm="1">
        <f t="array" ref="O36">INDEX(SOC_LMI!S$2:S$7981,MATCH(1, (SOC_LMI[Region]=INDEX(Ranges!$M$2:$M$11,MATCH('G3 SOC LMI'!$B$3,Ranges!$O$2:$O$11,0)))*(SOC_LMI[SOC]=Table3[[#This Row],[SOC]]),0))</f>
        <v>88801.616572900006</v>
      </c>
      <c r="P36" s="7" cm="1">
        <f t="array" ref="P36">INDEX(SOC_LMI!T$2:T$7981,MATCH(1, (SOC_LMI[Region]=INDEX(Ranges!$M$2:$M$11,MATCH('G3 SOC LMI'!$B$3,Ranges!$O$2:$O$11,0)))*(SOC_LMI[SOC]=Table3[[#This Row],[SOC]]),0))</f>
        <v>102264.556215</v>
      </c>
      <c r="Q36" s="7" t="str" cm="1">
        <f t="array" ref="Q36">INDEX(SOC_LMI!U$2:U$7981,MATCH(1, (SOC_LMI[Region]=INDEX(Ranges!$M$2:$M$11,MATCH('G3 SOC LMI'!$B$3,Ranges!$O$2:$O$11,0)))*(SOC_LMI[SOC]=Table3[[#This Row],[SOC]]),0))</f>
        <v>High school diploma or equivalent</v>
      </c>
      <c r="R36" s="7" t="str" cm="1">
        <f t="array" ref="R36">INDEX(SOC_LMI!V$2:V$7981,MATCH(1, (SOC_LMI[Region]=INDEX(Ranges!$M$2:$M$11,MATCH('G3 SOC LMI'!$B$3,Ranges!$O$2:$O$11,0)))*(SOC_LMI[SOC]=Table3[[#This Row],[SOC]]),0))</f>
        <v>Less than 5 years</v>
      </c>
      <c r="S36" s="67" cm="1">
        <f t="array" ref="S36">INDEX(SOC_LMI!W$2:W$7981,MATCH(1, (SOC_LMI[Region]=INDEX(Ranges!$M$2:$M$11,MATCH('G3 SOC LMI'!$B$3,Ranges!$O$2:$O$11,0)))*(SOC_LMI[SOC]=Table3[[#This Row],[SOC]]),0))</f>
        <v>1.200628</v>
      </c>
      <c r="T36" s="67" cm="1">
        <f t="array" ref="T36">INDEX(SOC_LMI!X$2:X$7981,MATCH(1, (SOC_LMI[Region]=INDEX(Ranges!$M$2:$M$11,MATCH('G3 SOC LMI'!$B$3,Ranges!$O$2:$O$11,0)))*(SOC_LMI[SOC]=Table3[[#This Row],[SOC]]),0))</f>
        <v>1</v>
      </c>
      <c r="U36" s="1" cm="1">
        <f t="array" ref="U36">INDEX(SOC_LMI!Y$2:Y$7981,MATCH(1, (SOC_LMI[Region]=INDEX(Ranges!$M$2:$M$11,MATCH('G3 SOC LMI'!$B$3,Ranges!$O$2:$O$11,0)))*(SOC_LMI[SOC]=Table3[[#This Row],[SOC]]),0))</f>
        <v>0.43162922911399998</v>
      </c>
      <c r="V36" s="7" cm="1">
        <f t="array" ref="V36">INDEX(SOC_LMI!Z$2:Z$7981,MATCH(1, (SOC_LMI[Region]=INDEX(Ranges!$M$2:$M$11,MATCH('G3 SOC LMI'!$B$3,Ranges!$O$2:$O$11,0)))*(SOC_LMI[SOC]=Table3[[#This Row],[SOC]]),0))</f>
        <v>94</v>
      </c>
      <c r="W36" s="7" cm="1">
        <f t="array" ref="W36">INDEX(SOC_LMI!AA$2:AA$7981,MATCH(1, (SOC_LMI[Region]=INDEX(Ranges!$M$2:$M$11,MATCH('G3 SOC LMI'!$B$3,Ranges!$O$2:$O$11,0)))*(SOC_LMI[SOC]=Table3[[#This Row],[SOC]]),0))</f>
        <v>1755</v>
      </c>
      <c r="X36" s="7" cm="1">
        <f t="array" ref="X36">INDEX(SOC_LMI!AB$2:AB$7981,MATCH(1, (SOC_LMI[Region]=INDEX(Ranges!$M$2:$M$11,MATCH('G3 SOC LMI'!$B$3,Ranges!$O$2:$O$11,0)))*(SOC_LMI[SOC]=Table3[[#This Row],[SOC]]),0))</f>
        <v>1693</v>
      </c>
      <c r="Y36" s="7" cm="1">
        <f t="array" ref="Y36">INDEX(SOC_LMI!AC$2:AC$7981,MATCH(1, (SOC_LMI[Region]=INDEX(Ranges!$M$2:$M$11,MATCH('G3 SOC LMI'!$B$3,Ranges!$O$2:$O$11,0)))*(SOC_LMI[SOC]=Table3[[#This Row],[SOC]]),0))</f>
        <v>1707</v>
      </c>
      <c r="Z36" s="7" cm="1">
        <f t="array" ref="Z36">INDEX(SOC_LMI!AD$2:AD$7981,MATCH(1, (SOC_LMI[Region]=INDEX(Ranges!$M$2:$M$11,MATCH('G3 SOC LMI'!$B$3,Ranges!$O$2:$O$11,0)))*(SOC_LMI[SOC]=Table3[[#This Row],[SOC]]),0))</f>
        <v>1722</v>
      </c>
      <c r="AA36" s="1" cm="1">
        <f t="array" ref="AA36">INDEX(SOC_LMI!AE$2:AE$7981,MATCH(1, (SOC_LMI[Region]=INDEX(Ranges!$M$2:$M$11,MATCH('G3 SOC LMI'!$B$3,Ranges!$O$2:$O$11,0)))*(SOC_LMI[SOC]=Table3[[#This Row],[SOC]]),0))</f>
        <v>8.7999999999999995E-2</v>
      </c>
      <c r="AB36" s="7" cm="1">
        <f t="array" ref="AB36">INDEX(SOC_LMI!AF$2:AF$7981,MATCH(1, (SOC_LMI[Region]=INDEX(Ranges!$M$2:$M$11,MATCH('G3 SOC LMI'!$B$3,Ranges!$O$2:$O$11,0)))*(SOC_LMI[SOC]=Table3[[#This Row],[SOC]]),0))</f>
        <v>8273</v>
      </c>
      <c r="AC36" s="7" cm="1">
        <f t="array" ref="AC36">INDEX(SOC_LMI!AG$2:AG$7981,MATCH(1, (SOC_LMI[Region]=INDEX(Ranges!$M$2:$M$11,MATCH('G3 SOC LMI'!$B$3,Ranges!$O$2:$O$11,0)))*(SOC_LMI[SOC]=Table3[[#This Row],[SOC]]),0))</f>
        <v>7875</v>
      </c>
      <c r="AD36" s="1" cm="1">
        <f t="array" ref="AD36">INDEX(SOC_LMI!AH$2:AH$7981,MATCH(1, (SOC_LMI[Region]=INDEX(Ranges!$M$2:$M$11,MATCH('G3 SOC LMI'!$B$3,Ranges!$O$2:$O$11,0)))*(SOC_LMI[SOC]=Table3[[#This Row],[SOC]]),0))</f>
        <v>0.92870569434600003</v>
      </c>
      <c r="AE36" s="1" cm="1">
        <f t="array" ref="AE36">INDEX(SOC_LMI!AI$2:AI$7981,MATCH(1, (SOC_LMI[Region]=INDEX(Ranges!$M$2:$M$11,MATCH('G3 SOC LMI'!$B$3,Ranges!$O$2:$O$11,0)))*(SOC_LMI[SOC]=Table3[[#This Row],[SOC]]),0))</f>
        <v>7.1294305653999995E-2</v>
      </c>
      <c r="AF36" s="1" cm="1">
        <f t="array" ref="AF36">INDEX(SOC_LMI!AJ$2:AJ$7981,MATCH(1, (SOC_LMI[Region]=INDEX(Ranges!$M$2:$M$11,MATCH('G3 SOC LMI'!$B$3,Ranges!$O$2:$O$11,0)))*(SOC_LMI[SOC]=Table3[[#This Row],[SOC]]),0))</f>
        <v>6.9515434141999996E-2</v>
      </c>
      <c r="AG36" s="1" cm="1">
        <f t="array" ref="AG36">INDEX(SOC_LMI!AK$2:AK$7981,MATCH(1, (SOC_LMI[Region]=INDEX(Ranges!$M$2:$M$11,MATCH('G3 SOC LMI'!$B$3,Ranges!$O$2:$O$11,0)))*(SOC_LMI[SOC]=Table3[[#This Row],[SOC]]),0))</f>
        <v>0.76169835808499997</v>
      </c>
      <c r="AH36" s="1" cm="1">
        <f t="array" ref="AH36">INDEX(SOC_LMI!AL$2:AL$7981,MATCH(1, (SOC_LMI[Region]=INDEX(Ranges!$M$2:$M$11,MATCH('G3 SOC LMI'!$B$3,Ranges!$O$2:$O$11,0)))*(SOC_LMI[SOC]=Table3[[#This Row],[SOC]]),0))</f>
        <v>0.12581487695099999</v>
      </c>
      <c r="AI36" s="1" cm="1">
        <f t="array" ref="AI36">INDEX(SOC_LMI!AM$2:AM$7981,MATCH(1, (SOC_LMI[Region]=INDEX(Ranges!$M$2:$M$11,MATCH('G3 SOC LMI'!$B$3,Ranges!$O$2:$O$11,0)))*(SOC_LMI[SOC]=Table3[[#This Row],[SOC]]),0))</f>
        <v>2.3078529945200002E-3</v>
      </c>
      <c r="AJ36" s="1" cm="1">
        <f t="array" ref="AJ36">INDEX(SOC_LMI!AN$2:AN$7981,MATCH(1, (SOC_LMI[Region]=INDEX(Ranges!$M$2:$M$11,MATCH('G3 SOC LMI'!$B$3,Ranges!$O$2:$O$11,0)))*(SOC_LMI[SOC]=Table3[[#This Row],[SOC]]),0))</f>
        <v>2.0076171863800001E-2</v>
      </c>
      <c r="AK36" s="1" cm="1">
        <f t="array" ref="AK36">INDEX(SOC_LMI!AO$2:AO$7981,MATCH(1, (SOC_LMI[Region]=INDEX(Ranges!$M$2:$M$11,MATCH('G3 SOC LMI'!$B$3,Ranges!$O$2:$O$11,0)))*(SOC_LMI[SOC]=Table3[[#This Row],[SOC]]),0))</f>
        <v>8.0101281492299999E-4</v>
      </c>
      <c r="AL36" s="1" cm="1">
        <f t="array" ref="AL36">INDEX(SOC_LMI!AP$2:AP$7981,MATCH(1, (SOC_LMI[Region]=INDEX(Ranges!$M$2:$M$11,MATCH('G3 SOC LMI'!$B$3,Ranges!$O$2:$O$11,0)))*(SOC_LMI[SOC]=Table3[[#This Row],[SOC]]),0))</f>
        <v>1.97862931485E-2</v>
      </c>
      <c r="AM36" s="1" cm="1">
        <f t="array" ref="AM36">INDEX(SOC_LMI!AQ$2:AQ$7981,MATCH(1, (SOC_LMI[Region]=INDEX(Ranges!$M$2:$M$11,MATCH('G3 SOC LMI'!$B$3,Ranges!$O$2:$O$11,0)))*(SOC_LMI[SOC]=Table3[[#This Row],[SOC]]),0))</f>
        <v>0.238301641915</v>
      </c>
      <c r="AN36" s="1" cm="1">
        <f t="array" ref="AN36">INDEX(SOC_LMI!AR$2:AR$7981,MATCH(1, (SOC_LMI[Region]=INDEX(Ranges!$M$2:$M$11,MATCH('G3 SOC LMI'!$B$3,Ranges!$O$2:$O$11,0)))*(SOC_LMI[SOC]=Table3[[#This Row],[SOC]]),0))</f>
        <v>0</v>
      </c>
      <c r="AO36" s="1" cm="1">
        <f t="array" ref="AO36">INDEX(SOC_LMI!AS$2:AS$7981,MATCH(1, (SOC_LMI[Region]=INDEX(Ranges!$M$2:$M$11,MATCH('G3 SOC LMI'!$B$3,Ranges!$O$2:$O$11,0)))*(SOC_LMI[SOC]=Table3[[#This Row],[SOC]]),0))</f>
        <v>5.8540279267900001E-3</v>
      </c>
      <c r="AP36" s="1" cm="1">
        <f t="array" ref="AP36">INDEX(SOC_LMI!AT$2:AT$7981,MATCH(1, (SOC_LMI[Region]=INDEX(Ranges!$M$2:$M$11,MATCH('G3 SOC LMI'!$B$3,Ranges!$O$2:$O$11,0)))*(SOC_LMI[SOC]=Table3[[#This Row],[SOC]]),0))</f>
        <v>1.58054639323E-2</v>
      </c>
      <c r="AQ36" s="1" cm="1">
        <f t="array" ref="AQ36">INDEX(SOC_LMI!AU$2:AU$7981,MATCH(1, (SOC_LMI[Region]=INDEX(Ranges!$M$2:$M$11,MATCH('G3 SOC LMI'!$B$3,Ranges!$O$2:$O$11,0)))*(SOC_LMI[SOC]=Table3[[#This Row],[SOC]]),0))</f>
        <v>0.13693051359700001</v>
      </c>
      <c r="AR36" s="1" cm="1">
        <f t="array" ref="AR36">INDEX(SOC_LMI!AV$2:AV$7981,MATCH(1, (SOC_LMI[Region]=INDEX(Ranges!$M$2:$M$11,MATCH('G3 SOC LMI'!$B$3,Ranges!$O$2:$O$11,0)))*(SOC_LMI[SOC]=Table3[[#This Row],[SOC]]),0))</f>
        <v>0.23397638193500001</v>
      </c>
      <c r="AS36" s="1" cm="1">
        <f t="array" ref="AS36">INDEX(SOC_LMI!AW$2:AW$7981,MATCH(1, (SOC_LMI[Region]=INDEX(Ranges!$M$2:$M$11,MATCH('G3 SOC LMI'!$B$3,Ranges!$O$2:$O$11,0)))*(SOC_LMI[SOC]=Table3[[#This Row],[SOC]]),0))</f>
        <v>0.28664448317300001</v>
      </c>
      <c r="AT36" s="1" cm="1">
        <f t="array" ref="AT36">INDEX(SOC_LMI!AX$2:AX$7981,MATCH(1, (SOC_LMI[Region]=INDEX(Ranges!$M$2:$M$11,MATCH('G3 SOC LMI'!$B$3,Ranges!$O$2:$O$11,0)))*(SOC_LMI[SOC]=Table3[[#This Row],[SOC]]),0))</f>
        <v>0.26080760100599998</v>
      </c>
      <c r="AU36" s="1" cm="1">
        <f t="array" ref="AU36">INDEX(SOC_LMI!AY$2:AY$7981,MATCH(1, (SOC_LMI[Region]=INDEX(Ranges!$M$2:$M$11,MATCH('G3 SOC LMI'!$B$3,Ranges!$O$2:$O$11,0)))*(SOC_LMI[SOC]=Table3[[#This Row],[SOC]]),0))</f>
        <v>5.9721030003100001E-2</v>
      </c>
      <c r="AV36" s="1">
        <f>Table3[[#This Row],[Current Year Age 55-64 % of Occupation]]+Table3[[#This Row],[Current Year Age 65+ % of Occupation]]</f>
        <v>0.32052863100910001</v>
      </c>
    </row>
    <row r="37" spans="1:48" x14ac:dyDescent="0.2">
      <c r="A37" t="s">
        <v>238</v>
      </c>
      <c r="B37" t="s">
        <v>239</v>
      </c>
      <c r="C37" t="s">
        <v>232</v>
      </c>
      <c r="D37" t="s">
        <v>233</v>
      </c>
      <c r="E37" s="7" cm="1">
        <f t="array" ref="E37">INDEX(SOC_LMI!I$2:I$7981,MATCH(1, (SOC_LMI[Region]=INDEX(Ranges!$M$2:$M$11,MATCH('G3 SOC LMI'!$B$3,Ranges!$O$2:$O$11,0)))*(SOC_LMI[SOC]=Table3[[#This Row],[SOC]]),0))</f>
        <v>18279</v>
      </c>
      <c r="F37" s="7" cm="1">
        <f t="array" ref="F37">INDEX(SOC_LMI!J$2:J$7981,MATCH(1, (SOC_LMI[Region]=INDEX(Ranges!$M$2:$M$11,MATCH('G3 SOC LMI'!$B$3,Ranges!$O$2:$O$11,0)))*(SOC_LMI[SOC]=Table3[[#This Row],[SOC]]),0))</f>
        <v>18536</v>
      </c>
      <c r="G37" s="8" cm="1">
        <f t="array" ref="G37">INDEX(SOC_LMI!K$2:K$7981,MATCH(1, (SOC_LMI[Region]=INDEX(Ranges!$M$2:$M$11,MATCH('G3 SOC LMI'!$B$3,Ranges!$O$2:$O$11,0)))*(SOC_LMI[SOC]=Table3[[#This Row],[SOC]]),0))</f>
        <v>258</v>
      </c>
      <c r="H37" s="1" cm="1">
        <f t="array" ref="H37">INDEX(SOC_LMI!L$2:L$7981,MATCH(1, (SOC_LMI[Region]=INDEX(Ranges!$M$2:$M$11,MATCH('G3 SOC LMI'!$B$3,Ranges!$O$2:$O$11,0)))*(SOC_LMI[SOC]=Table3[[#This Row],[SOC]]),0))</f>
        <v>1.4106838589427666E-2</v>
      </c>
      <c r="I37" s="7" cm="1">
        <f t="array" ref="I37">INDEX(SOC_LMI!M$2:M$7981,MATCH(1, (SOC_LMI[Region]=INDEX(Ranges!$M$2:$M$11,MATCH('G3 SOC LMI'!$B$3,Ranges!$O$2:$O$11,0)))*(SOC_LMI[SOC]=Table3[[#This Row],[SOC]]),0))</f>
        <v>19036</v>
      </c>
      <c r="J37" s="68" cm="1">
        <f t="array" ref="J37">INDEX(SOC_LMI!N$2:N$7981,MATCH(1, (SOC_LMI[Region]=INDEX(Ranges!$M$2:$M$11,MATCH('G3 SOC LMI'!$B$3,Ranges!$O$2:$O$11,0)))*(SOC_LMI[SOC]=Table3[[#This Row],[SOC]]),0))</f>
        <v>757</v>
      </c>
      <c r="K37" s="1" cm="1">
        <f t="array" ref="K37">INDEX(SOC_LMI!O$2:O$7981,MATCH(1, (SOC_LMI[Region]=INDEX(Ranges!$M$2:$M$11,MATCH('G3 SOC LMI'!$B$3,Ranges!$O$2:$O$11,0)))*(SOC_LMI[SOC]=Table3[[#This Row],[SOC]]),0))</f>
        <v>4.1425330625100003E-2</v>
      </c>
      <c r="L37" s="7" cm="1">
        <f t="array" ref="L37">INDEX(SOC_LMI!P$2:P$7981,MATCH(1, (SOC_LMI[Region]=INDEX(Ranges!$M$2:$M$11,MATCH('G3 SOC LMI'!$B$3,Ranges!$O$2:$O$11,0)))*(SOC_LMI[SOC]=Table3[[#This Row],[SOC]]),0))</f>
        <v>47190.968158099997</v>
      </c>
      <c r="M37" s="7" cm="1">
        <f t="array" ref="M37">INDEX(SOC_LMI!Q$2:Q$7981,MATCH(1, (SOC_LMI[Region]=INDEX(Ranges!$M$2:$M$11,MATCH('G3 SOC LMI'!$B$3,Ranges!$O$2:$O$11,0)))*(SOC_LMI[SOC]=Table3[[#This Row],[SOC]]),0))</f>
        <v>49995.7942902</v>
      </c>
      <c r="N37" s="7" cm="1">
        <f t="array" ref="N37">INDEX(SOC_LMI!R$2:R$7981,MATCH(1, (SOC_LMI[Region]=INDEX(Ranges!$M$2:$M$11,MATCH('G3 SOC LMI'!$B$3,Ranges!$O$2:$O$11,0)))*(SOC_LMI[SOC]=Table3[[#This Row],[SOC]]),0))</f>
        <v>73227.334313600004</v>
      </c>
      <c r="O37" s="7" cm="1">
        <f t="array" ref="O37">INDEX(SOC_LMI!S$2:S$7981,MATCH(1, (SOC_LMI[Region]=INDEX(Ranges!$M$2:$M$11,MATCH('G3 SOC LMI'!$B$3,Ranges!$O$2:$O$11,0)))*(SOC_LMI[SOC]=Table3[[#This Row],[SOC]]),0))</f>
        <v>97454.750687099993</v>
      </c>
      <c r="P37" s="7" cm="1">
        <f t="array" ref="P37">INDEX(SOC_LMI!T$2:T$7981,MATCH(1, (SOC_LMI[Region]=INDEX(Ranges!$M$2:$M$11,MATCH('G3 SOC LMI'!$B$3,Ranges!$O$2:$O$11,0)))*(SOC_LMI[SOC]=Table3[[#This Row],[SOC]]),0))</f>
        <v>122690.53452</v>
      </c>
      <c r="Q37" s="7" t="str" cm="1">
        <f t="array" ref="Q37">INDEX(SOC_LMI!U$2:U$7981,MATCH(1, (SOC_LMI[Region]=INDEX(Ranges!$M$2:$M$11,MATCH('G3 SOC LMI'!$B$3,Ranges!$O$2:$O$11,0)))*(SOC_LMI[SOC]=Table3[[#This Row],[SOC]]),0))</f>
        <v>Bachelor's degree</v>
      </c>
      <c r="R37" s="7" t="str" cm="1">
        <f t="array" ref="R37">INDEX(SOC_LMI!V$2:V$7981,MATCH(1, (SOC_LMI[Region]=INDEX(Ranges!$M$2:$M$11,MATCH('G3 SOC LMI'!$B$3,Ranges!$O$2:$O$11,0)))*(SOC_LMI[SOC]=Table3[[#This Row],[SOC]]),0))</f>
        <v>None</v>
      </c>
      <c r="S37" s="67" cm="1">
        <f t="array" ref="S37">INDEX(SOC_LMI!W$2:W$7981,MATCH(1, (SOC_LMI[Region]=INDEX(Ranges!$M$2:$M$11,MATCH('G3 SOC LMI'!$B$3,Ranges!$O$2:$O$11,0)))*(SOC_LMI[SOC]=Table3[[#This Row],[SOC]]),0))</f>
        <v>1.1166199999999999</v>
      </c>
      <c r="T37" s="67" cm="1">
        <f t="array" ref="T37">INDEX(SOC_LMI!X$2:X$7981,MATCH(1, (SOC_LMI[Region]=INDEX(Ranges!$M$2:$M$11,MATCH('G3 SOC LMI'!$B$3,Ranges!$O$2:$O$11,0)))*(SOC_LMI[SOC]=Table3[[#This Row],[SOC]]),0))</f>
        <v>1</v>
      </c>
      <c r="U37" s="1" cm="1">
        <f t="array" ref="U37">INDEX(SOC_LMI!Y$2:Y$7981,MATCH(1, (SOC_LMI[Region]=INDEX(Ranges!$M$2:$M$11,MATCH('G3 SOC LMI'!$B$3,Ranges!$O$2:$O$11,0)))*(SOC_LMI[SOC]=Table3[[#This Row],[SOC]]),0))</f>
        <v>0.24892641316200001</v>
      </c>
      <c r="V37" s="7" cm="1">
        <f t="array" ref="V37">INDEX(SOC_LMI!Z$2:Z$7981,MATCH(1, (SOC_LMI[Region]=INDEX(Ranges!$M$2:$M$11,MATCH('G3 SOC LMI'!$B$3,Ranges!$O$2:$O$11,0)))*(SOC_LMI[SOC]=Table3[[#This Row],[SOC]]),0))</f>
        <v>84.5</v>
      </c>
      <c r="W37" s="7" cm="1">
        <f t="array" ref="W37">INDEX(SOC_LMI!AA$2:AA$7981,MATCH(1, (SOC_LMI[Region]=INDEX(Ranges!$M$2:$M$11,MATCH('G3 SOC LMI'!$B$3,Ranges!$O$2:$O$11,0)))*(SOC_LMI[SOC]=Table3[[#This Row],[SOC]]),0))</f>
        <v>1453</v>
      </c>
      <c r="X37" s="7" cm="1">
        <f t="array" ref="X37">INDEX(SOC_LMI!AB$2:AB$7981,MATCH(1, (SOC_LMI[Region]=INDEX(Ranges!$M$2:$M$11,MATCH('G3 SOC LMI'!$B$3,Ranges!$O$2:$O$11,0)))*(SOC_LMI[SOC]=Table3[[#This Row],[SOC]]),0))</f>
        <v>1446</v>
      </c>
      <c r="Y37" s="7" cm="1">
        <f t="array" ref="Y37">INDEX(SOC_LMI!AC$2:AC$7981,MATCH(1, (SOC_LMI[Region]=INDEX(Ranges!$M$2:$M$11,MATCH('G3 SOC LMI'!$B$3,Ranges!$O$2:$O$11,0)))*(SOC_LMI[SOC]=Table3[[#This Row],[SOC]]),0))</f>
        <v>1467</v>
      </c>
      <c r="Z37" s="7" cm="1">
        <f t="array" ref="Z37">INDEX(SOC_LMI!AD$2:AD$7981,MATCH(1, (SOC_LMI[Region]=INDEX(Ranges!$M$2:$M$11,MATCH('G3 SOC LMI'!$B$3,Ranges!$O$2:$O$11,0)))*(SOC_LMI[SOC]=Table3[[#This Row],[SOC]]),0))</f>
        <v>1453</v>
      </c>
      <c r="AA37" s="1" cm="1">
        <f t="array" ref="AA37">INDEX(SOC_LMI!AE$2:AE$7981,MATCH(1, (SOC_LMI[Region]=INDEX(Ranges!$M$2:$M$11,MATCH('G3 SOC LMI'!$B$3,Ranges!$O$2:$O$11,0)))*(SOC_LMI[SOC]=Table3[[#This Row],[SOC]]),0))</f>
        <v>7.0999999999999994E-2</v>
      </c>
      <c r="AB37" s="7" cm="1">
        <f t="array" ref="AB37">INDEX(SOC_LMI!AF$2:AF$7981,MATCH(1, (SOC_LMI[Region]=INDEX(Ranges!$M$2:$M$11,MATCH('G3 SOC LMI'!$B$3,Ranges!$O$2:$O$11,0)))*(SOC_LMI[SOC]=Table3[[#This Row],[SOC]]),0))</f>
        <v>4597</v>
      </c>
      <c r="AC37" s="7" cm="1">
        <f t="array" ref="AC37">INDEX(SOC_LMI!AG$2:AG$7981,MATCH(1, (SOC_LMI[Region]=INDEX(Ranges!$M$2:$M$11,MATCH('G3 SOC LMI'!$B$3,Ranges!$O$2:$O$11,0)))*(SOC_LMI[SOC]=Table3[[#This Row],[SOC]]),0))</f>
        <v>4553</v>
      </c>
      <c r="AD37" s="1" cm="1">
        <f t="array" ref="AD37">INDEX(SOC_LMI!AH$2:AH$7981,MATCH(1, (SOC_LMI[Region]=INDEX(Ranges!$M$2:$M$11,MATCH('G3 SOC LMI'!$B$3,Ranges!$O$2:$O$11,0)))*(SOC_LMI[SOC]=Table3[[#This Row],[SOC]]),0))</f>
        <v>0.162327314556</v>
      </c>
      <c r="AE37" s="1" cm="1">
        <f t="array" ref="AE37">INDEX(SOC_LMI!AI$2:AI$7981,MATCH(1, (SOC_LMI[Region]=INDEX(Ranges!$M$2:$M$11,MATCH('G3 SOC LMI'!$B$3,Ranges!$O$2:$O$11,0)))*(SOC_LMI[SOC]=Table3[[#This Row],[SOC]]),0))</f>
        <v>0.83767268544399998</v>
      </c>
      <c r="AF37" s="1" cm="1">
        <f t="array" ref="AF37">INDEX(SOC_LMI!AJ$2:AJ$7981,MATCH(1, (SOC_LMI[Region]=INDEX(Ranges!$M$2:$M$11,MATCH('G3 SOC LMI'!$B$3,Ranges!$O$2:$O$11,0)))*(SOC_LMI[SOC]=Table3[[#This Row],[SOC]]),0))</f>
        <v>4.0759253816199999E-2</v>
      </c>
      <c r="AG37" s="1" cm="1">
        <f t="array" ref="AG37">INDEX(SOC_LMI!AK$2:AK$7981,MATCH(1, (SOC_LMI[Region]=INDEX(Ranges!$M$2:$M$11,MATCH('G3 SOC LMI'!$B$3,Ranges!$O$2:$O$11,0)))*(SOC_LMI[SOC]=Table3[[#This Row],[SOC]]),0))</f>
        <v>0.78350444937999997</v>
      </c>
      <c r="AH37" s="1" cm="1">
        <f t="array" ref="AH37">INDEX(SOC_LMI!AL$2:AL$7981,MATCH(1, (SOC_LMI[Region]=INDEX(Ranges!$M$2:$M$11,MATCH('G3 SOC LMI'!$B$3,Ranges!$O$2:$O$11,0)))*(SOC_LMI[SOC]=Table3[[#This Row],[SOC]]),0))</f>
        <v>0.123017704437</v>
      </c>
      <c r="AI37" s="1" cm="1">
        <f t="array" ref="AI37">INDEX(SOC_LMI!AM$2:AM$7981,MATCH(1, (SOC_LMI[Region]=INDEX(Ranges!$M$2:$M$11,MATCH('G3 SOC LMI'!$B$3,Ranges!$O$2:$O$11,0)))*(SOC_LMI[SOC]=Table3[[#This Row],[SOC]]),0))</f>
        <v>0</v>
      </c>
      <c r="AJ37" s="1" cm="1">
        <f t="array" ref="AJ37">INDEX(SOC_LMI!AN$2:AN$7981,MATCH(1, (SOC_LMI[Region]=INDEX(Ranges!$M$2:$M$11,MATCH('G3 SOC LMI'!$B$3,Ranges!$O$2:$O$11,0)))*(SOC_LMI[SOC]=Table3[[#This Row],[SOC]]),0))</f>
        <v>2.3048150314099999E-2</v>
      </c>
      <c r="AK37" s="1" cm="1">
        <f t="array" ref="AK37">INDEX(SOC_LMI!AO$2:AO$7981,MATCH(1, (SOC_LMI[Region]=INDEX(Ranges!$M$2:$M$11,MATCH('G3 SOC LMI'!$B$3,Ranges!$O$2:$O$11,0)))*(SOC_LMI[SOC]=Table3[[#This Row],[SOC]]),0))</f>
        <v>0</v>
      </c>
      <c r="AL37" s="1" cm="1">
        <f t="array" ref="AL37">INDEX(SOC_LMI!AP$2:AP$7981,MATCH(1, (SOC_LMI[Region]=INDEX(Ranges!$M$2:$M$11,MATCH('G3 SOC LMI'!$B$3,Ranges!$O$2:$O$11,0)))*(SOC_LMI[SOC]=Table3[[#This Row],[SOC]]),0))</f>
        <v>2.89366676506E-2</v>
      </c>
      <c r="AM37" s="1" cm="1">
        <f t="array" ref="AM37">INDEX(SOC_LMI!AQ$2:AQ$7981,MATCH(1, (SOC_LMI[Region]=INDEX(Ranges!$M$2:$M$11,MATCH('G3 SOC LMI'!$B$3,Ranges!$O$2:$O$11,0)))*(SOC_LMI[SOC]=Table3[[#This Row],[SOC]]),0))</f>
        <v>0.21649555062</v>
      </c>
      <c r="AN37" s="1" cm="1">
        <f t="array" ref="AN37">INDEX(SOC_LMI!AR$2:AR$7981,MATCH(1, (SOC_LMI[Region]=INDEX(Ranges!$M$2:$M$11,MATCH('G3 SOC LMI'!$B$3,Ranges!$O$2:$O$11,0)))*(SOC_LMI[SOC]=Table3[[#This Row],[SOC]]),0))</f>
        <v>0</v>
      </c>
      <c r="AO37" s="1" cm="1">
        <f t="array" ref="AO37">INDEX(SOC_LMI!AS$2:AS$7981,MATCH(1, (SOC_LMI[Region]=INDEX(Ranges!$M$2:$M$11,MATCH('G3 SOC LMI'!$B$3,Ranges!$O$2:$O$11,0)))*(SOC_LMI[SOC]=Table3[[#This Row],[SOC]]),0))</f>
        <v>1.1361443904200001E-3</v>
      </c>
      <c r="AP37" s="1" cm="1">
        <f t="array" ref="AP37">INDEX(SOC_LMI!AT$2:AT$7981,MATCH(1, (SOC_LMI[Region]=INDEX(Ranges!$M$2:$M$11,MATCH('G3 SOC LMI'!$B$3,Ranges!$O$2:$O$11,0)))*(SOC_LMI[SOC]=Table3[[#This Row],[SOC]]),0))</f>
        <v>2.33762591676E-2</v>
      </c>
      <c r="AQ37" s="1" cm="1">
        <f t="array" ref="AQ37">INDEX(SOC_LMI!AU$2:AU$7981,MATCH(1, (SOC_LMI[Region]=INDEX(Ranges!$M$2:$M$11,MATCH('G3 SOC LMI'!$B$3,Ranges!$O$2:$O$11,0)))*(SOC_LMI[SOC]=Table3[[#This Row],[SOC]]),0))</f>
        <v>0.21455470020799999</v>
      </c>
      <c r="AR37" s="1" cm="1">
        <f t="array" ref="AR37">INDEX(SOC_LMI!AV$2:AV$7981,MATCH(1, (SOC_LMI[Region]=INDEX(Ranges!$M$2:$M$11,MATCH('G3 SOC LMI'!$B$3,Ranges!$O$2:$O$11,0)))*(SOC_LMI[SOC]=Table3[[#This Row],[SOC]]),0))</f>
        <v>0.27180511132599999</v>
      </c>
      <c r="AS37" s="1" cm="1">
        <f t="array" ref="AS37">INDEX(SOC_LMI!AW$2:AW$7981,MATCH(1, (SOC_LMI[Region]=INDEX(Ranges!$M$2:$M$11,MATCH('G3 SOC LMI'!$B$3,Ranges!$O$2:$O$11,0)))*(SOC_LMI[SOC]=Table3[[#This Row],[SOC]]),0))</f>
        <v>0.240660311209</v>
      </c>
      <c r="AT37" s="1" cm="1">
        <f t="array" ref="AT37">INDEX(SOC_LMI!AX$2:AX$7981,MATCH(1, (SOC_LMI[Region]=INDEX(Ranges!$M$2:$M$11,MATCH('G3 SOC LMI'!$B$3,Ranges!$O$2:$O$11,0)))*(SOC_LMI[SOC]=Table3[[#This Row],[SOC]]),0))</f>
        <v>0.197482711649</v>
      </c>
      <c r="AU37" s="1" cm="1">
        <f t="array" ref="AU37">INDEX(SOC_LMI!AY$2:AY$7981,MATCH(1, (SOC_LMI[Region]=INDEX(Ranges!$M$2:$M$11,MATCH('G3 SOC LMI'!$B$3,Ranges!$O$2:$O$11,0)))*(SOC_LMI[SOC]=Table3[[#This Row],[SOC]]),0))</f>
        <v>5.08463549652E-2</v>
      </c>
      <c r="AV37" s="1">
        <f>Table3[[#This Row],[Current Year Age 55-64 % of Occupation]]+Table3[[#This Row],[Current Year Age 65+ % of Occupation]]</f>
        <v>0.24832906661420001</v>
      </c>
    </row>
    <row r="38" spans="1:48" x14ac:dyDescent="0.2">
      <c r="A38" t="s">
        <v>94</v>
      </c>
      <c r="B38" t="s">
        <v>95</v>
      </c>
      <c r="C38" t="s">
        <v>91</v>
      </c>
      <c r="D38" t="s">
        <v>92</v>
      </c>
      <c r="E38" s="7" cm="1">
        <f t="array" ref="E38">INDEX(SOC_LMI!I$2:I$7981,MATCH(1, (SOC_LMI[Region]=INDEX(Ranges!$M$2:$M$11,MATCH('G3 SOC LMI'!$B$3,Ranges!$O$2:$O$11,0)))*(SOC_LMI[SOC]=Table3[[#This Row],[SOC]]),0))</f>
        <v>18027</v>
      </c>
      <c r="F38" s="7" cm="1">
        <f t="array" ref="F38">INDEX(SOC_LMI!J$2:J$7981,MATCH(1, (SOC_LMI[Region]=INDEX(Ranges!$M$2:$M$11,MATCH('G3 SOC LMI'!$B$3,Ranges!$O$2:$O$11,0)))*(SOC_LMI[SOC]=Table3[[#This Row],[SOC]]),0))</f>
        <v>19354</v>
      </c>
      <c r="G38" s="8" cm="1">
        <f t="array" ref="G38">INDEX(SOC_LMI!K$2:K$7981,MATCH(1, (SOC_LMI[Region]=INDEX(Ranges!$M$2:$M$11,MATCH('G3 SOC LMI'!$B$3,Ranges!$O$2:$O$11,0)))*(SOC_LMI[SOC]=Table3[[#This Row],[SOC]]),0))</f>
        <v>1328</v>
      </c>
      <c r="H38" s="1" cm="1">
        <f t="array" ref="H38">INDEX(SOC_LMI!L$2:L$7981,MATCH(1, (SOC_LMI[Region]=INDEX(Ranges!$M$2:$M$11,MATCH('G3 SOC LMI'!$B$3,Ranges!$O$2:$O$11,0)))*(SOC_LMI[SOC]=Table3[[#This Row],[SOC]]),0))</f>
        <v>7.3641497371112877E-2</v>
      </c>
      <c r="I38" s="7" cm="1">
        <f t="array" ref="I38">INDEX(SOC_LMI!M$2:M$7981,MATCH(1, (SOC_LMI[Region]=INDEX(Ranges!$M$2:$M$11,MATCH('G3 SOC LMI'!$B$3,Ranges!$O$2:$O$11,0)))*(SOC_LMI[SOC]=Table3[[#This Row],[SOC]]),0))</f>
        <v>20842</v>
      </c>
      <c r="J38" s="68" cm="1">
        <f t="array" ref="J38">INDEX(SOC_LMI!N$2:N$7981,MATCH(1, (SOC_LMI[Region]=INDEX(Ranges!$M$2:$M$11,MATCH('G3 SOC LMI'!$B$3,Ranges!$O$2:$O$11,0)))*(SOC_LMI[SOC]=Table3[[#This Row],[SOC]]),0))</f>
        <v>2815</v>
      </c>
      <c r="K38" s="1" cm="1">
        <f t="array" ref="K38">INDEX(SOC_LMI!O$2:O$7981,MATCH(1, (SOC_LMI[Region]=INDEX(Ranges!$M$2:$M$11,MATCH('G3 SOC LMI'!$B$3,Ranges!$O$2:$O$11,0)))*(SOC_LMI[SOC]=Table3[[#This Row],[SOC]]),0))</f>
        <v>0.15617595900100001</v>
      </c>
      <c r="L38" s="7" cm="1">
        <f t="array" ref="L38">INDEX(SOC_LMI!P$2:P$7981,MATCH(1, (SOC_LMI[Region]=INDEX(Ranges!$M$2:$M$11,MATCH('G3 SOC LMI'!$B$3,Ranges!$O$2:$O$11,0)))*(SOC_LMI[SOC]=Table3[[#This Row],[SOC]]),0))</f>
        <v>63086.400000000001</v>
      </c>
      <c r="M38" s="7" cm="1">
        <f t="array" ref="M38">INDEX(SOC_LMI!Q$2:Q$7981,MATCH(1, (SOC_LMI[Region]=INDEX(Ranges!$M$2:$M$11,MATCH('G3 SOC LMI'!$B$3,Ranges!$O$2:$O$11,0)))*(SOC_LMI[SOC]=Table3[[#This Row],[SOC]]),0))</f>
        <v>94972.800000000003</v>
      </c>
      <c r="N38" s="7" cm="1">
        <f t="array" ref="N38">INDEX(SOC_LMI!R$2:R$7981,MATCH(1, (SOC_LMI[Region]=INDEX(Ranges!$M$2:$M$11,MATCH('G3 SOC LMI'!$B$3,Ranges!$O$2:$O$11,0)))*(SOC_LMI[SOC]=Table3[[#This Row],[SOC]]),0))</f>
        <v>126235.2</v>
      </c>
      <c r="O38" s="7" cm="1">
        <f t="array" ref="O38">INDEX(SOC_LMI!S$2:S$7981,MATCH(1, (SOC_LMI[Region]=INDEX(Ranges!$M$2:$M$11,MATCH('G3 SOC LMI'!$B$3,Ranges!$O$2:$O$11,0)))*(SOC_LMI[SOC]=Table3[[#This Row],[SOC]]),0))</f>
        <v>158828.79999999999</v>
      </c>
      <c r="P38" s="7" cm="1">
        <f t="array" ref="P38">INDEX(SOC_LMI!T$2:T$7981,MATCH(1, (SOC_LMI[Region]=INDEX(Ranges!$M$2:$M$11,MATCH('G3 SOC LMI'!$B$3,Ranges!$O$2:$O$11,0)))*(SOC_LMI[SOC]=Table3[[#This Row],[SOC]]),0))</f>
        <v>167918.4</v>
      </c>
      <c r="Q38" s="7" t="str" cm="1">
        <f t="array" ref="Q38">INDEX(SOC_LMI!U$2:U$7981,MATCH(1, (SOC_LMI[Region]=INDEX(Ranges!$M$2:$M$11,MATCH('G3 SOC LMI'!$B$3,Ranges!$O$2:$O$11,0)))*(SOC_LMI[SOC]=Table3[[#This Row],[SOC]]),0))</f>
        <v>Bachelor's degree</v>
      </c>
      <c r="R38" s="7" t="str" cm="1">
        <f t="array" ref="R38">INDEX(SOC_LMI!V$2:V$7981,MATCH(1, (SOC_LMI[Region]=INDEX(Ranges!$M$2:$M$11,MATCH('G3 SOC LMI'!$B$3,Ranges!$O$2:$O$11,0)))*(SOC_LMI[SOC]=Table3[[#This Row],[SOC]]),0))</f>
        <v>Less than 5 years</v>
      </c>
      <c r="S38" s="67" cm="1">
        <f t="array" ref="S38">INDEX(SOC_LMI!W$2:W$7981,MATCH(1, (SOC_LMI[Region]=INDEX(Ranges!$M$2:$M$11,MATCH('G3 SOC LMI'!$B$3,Ranges!$O$2:$O$11,0)))*(SOC_LMI[SOC]=Table3[[#This Row],[SOC]]),0))</f>
        <v>3.7700239999999998</v>
      </c>
      <c r="T38" s="67" cm="1">
        <f t="array" ref="T38">INDEX(SOC_LMI!X$2:X$7981,MATCH(1, (SOC_LMI[Region]=INDEX(Ranges!$M$2:$M$11,MATCH('G3 SOC LMI'!$B$3,Ranges!$O$2:$O$11,0)))*(SOC_LMI[SOC]=Table3[[#This Row],[SOC]]),0))</f>
        <v>1</v>
      </c>
      <c r="U38" s="1" cm="1">
        <f t="array" ref="U38">INDEX(SOC_LMI!Y$2:Y$7981,MATCH(1, (SOC_LMI[Region]=INDEX(Ranges!$M$2:$M$11,MATCH('G3 SOC LMI'!$B$3,Ranges!$O$2:$O$11,0)))*(SOC_LMI[SOC]=Table3[[#This Row],[SOC]]),0))</f>
        <v>0.33545348481800003</v>
      </c>
      <c r="V38" s="7" cm="1">
        <f t="array" ref="V38">INDEX(SOC_LMI!Z$2:Z$7981,MATCH(1, (SOC_LMI[Region]=INDEX(Ranges!$M$2:$M$11,MATCH('G3 SOC LMI'!$B$3,Ranges!$O$2:$O$11,0)))*(SOC_LMI[SOC]=Table3[[#This Row],[SOC]]),0))</f>
        <v>86.4</v>
      </c>
      <c r="W38" s="7" cm="1">
        <f t="array" ref="W38">INDEX(SOC_LMI!AA$2:AA$7981,MATCH(1, (SOC_LMI[Region]=INDEX(Ranges!$M$2:$M$11,MATCH('G3 SOC LMI'!$B$3,Ranges!$O$2:$O$11,0)))*(SOC_LMI[SOC]=Table3[[#This Row],[SOC]]),0))</f>
        <v>1790</v>
      </c>
      <c r="X38" s="7" cm="1">
        <f t="array" ref="X38">INDEX(SOC_LMI!AB$2:AB$7981,MATCH(1, (SOC_LMI[Region]=INDEX(Ranges!$M$2:$M$11,MATCH('G3 SOC LMI'!$B$3,Ranges!$O$2:$O$11,0)))*(SOC_LMI[SOC]=Table3[[#This Row],[SOC]]),0))</f>
        <v>1693</v>
      </c>
      <c r="Y38" s="7" cm="1">
        <f t="array" ref="Y38">INDEX(SOC_LMI!AC$2:AC$7981,MATCH(1, (SOC_LMI[Region]=INDEX(Ranges!$M$2:$M$11,MATCH('G3 SOC LMI'!$B$3,Ranges!$O$2:$O$11,0)))*(SOC_LMI[SOC]=Table3[[#This Row],[SOC]]),0))</f>
        <v>1711</v>
      </c>
      <c r="Z38" s="7" cm="1">
        <f t="array" ref="Z38">INDEX(SOC_LMI!AD$2:AD$7981,MATCH(1, (SOC_LMI[Region]=INDEX(Ranges!$M$2:$M$11,MATCH('G3 SOC LMI'!$B$3,Ranges!$O$2:$O$11,0)))*(SOC_LMI[SOC]=Table3[[#This Row],[SOC]]),0))</f>
        <v>1739</v>
      </c>
      <c r="AA38" s="1" cm="1">
        <f t="array" ref="AA38">INDEX(SOC_LMI!AE$2:AE$7981,MATCH(1, (SOC_LMI[Region]=INDEX(Ranges!$M$2:$M$11,MATCH('G3 SOC LMI'!$B$3,Ranges!$O$2:$O$11,0)))*(SOC_LMI[SOC]=Table3[[#This Row],[SOC]]),0))</f>
        <v>7.0999999999999994E-2</v>
      </c>
      <c r="AB38" s="7" cm="1">
        <f t="array" ref="AB38">INDEX(SOC_LMI!AF$2:AF$7981,MATCH(1, (SOC_LMI[Region]=INDEX(Ranges!$M$2:$M$11,MATCH('G3 SOC LMI'!$B$3,Ranges!$O$2:$O$11,0)))*(SOC_LMI[SOC]=Table3[[#This Row],[SOC]]),0))</f>
        <v>7792</v>
      </c>
      <c r="AC38" s="7" cm="1">
        <f t="array" ref="AC38">INDEX(SOC_LMI!AG$2:AG$7981,MATCH(1, (SOC_LMI[Region]=INDEX(Ranges!$M$2:$M$11,MATCH('G3 SOC LMI'!$B$3,Ranges!$O$2:$O$11,0)))*(SOC_LMI[SOC]=Table3[[#This Row],[SOC]]),0))</f>
        <v>6046</v>
      </c>
      <c r="AD38" s="1" cm="1">
        <f t="array" ref="AD38">INDEX(SOC_LMI!AH$2:AH$7981,MATCH(1, (SOC_LMI[Region]=INDEX(Ranges!$M$2:$M$11,MATCH('G3 SOC LMI'!$B$3,Ranges!$O$2:$O$11,0)))*(SOC_LMI[SOC]=Table3[[#This Row],[SOC]]),0))</f>
        <v>0.79346050133199997</v>
      </c>
      <c r="AE38" s="1" cm="1">
        <f t="array" ref="AE38">INDEX(SOC_LMI!AI$2:AI$7981,MATCH(1, (SOC_LMI[Region]=INDEX(Ranges!$M$2:$M$11,MATCH('G3 SOC LMI'!$B$3,Ranges!$O$2:$O$11,0)))*(SOC_LMI[SOC]=Table3[[#This Row],[SOC]]),0))</f>
        <v>0.206539498668</v>
      </c>
      <c r="AF38" s="1" cm="1">
        <f t="array" ref="AF38">INDEX(SOC_LMI!AJ$2:AJ$7981,MATCH(1, (SOC_LMI[Region]=INDEX(Ranges!$M$2:$M$11,MATCH('G3 SOC LMI'!$B$3,Ranges!$O$2:$O$11,0)))*(SOC_LMI[SOC]=Table3[[#This Row],[SOC]]),0))</f>
        <v>6.13896818971E-2</v>
      </c>
      <c r="AG38" s="1" cm="1">
        <f t="array" ref="AG38">INDEX(SOC_LMI!AK$2:AK$7981,MATCH(1, (SOC_LMI[Region]=INDEX(Ranges!$M$2:$M$11,MATCH('G3 SOC LMI'!$B$3,Ranges!$O$2:$O$11,0)))*(SOC_LMI[SOC]=Table3[[#This Row],[SOC]]),0))</f>
        <v>0.56984760972000004</v>
      </c>
      <c r="AH38" s="1" cm="1">
        <f t="array" ref="AH38">INDEX(SOC_LMI!AL$2:AL$7981,MATCH(1, (SOC_LMI[Region]=INDEX(Ranges!$M$2:$M$11,MATCH('G3 SOC LMI'!$B$3,Ranges!$O$2:$O$11,0)))*(SOC_LMI[SOC]=Table3[[#This Row],[SOC]]),0))</f>
        <v>0.224220114316</v>
      </c>
      <c r="AI38" s="1" cm="1">
        <f t="array" ref="AI38">INDEX(SOC_LMI!AM$2:AM$7981,MATCH(1, (SOC_LMI[Region]=INDEX(Ranges!$M$2:$M$11,MATCH('G3 SOC LMI'!$B$3,Ranges!$O$2:$O$11,0)))*(SOC_LMI[SOC]=Table3[[#This Row],[SOC]]),0))</f>
        <v>1.7399368426700001E-3</v>
      </c>
      <c r="AJ38" s="1" cm="1">
        <f t="array" ref="AJ38">INDEX(SOC_LMI!AN$2:AN$7981,MATCH(1, (SOC_LMI[Region]=INDEX(Ranges!$M$2:$M$11,MATCH('G3 SOC LMI'!$B$3,Ranges!$O$2:$O$11,0)))*(SOC_LMI[SOC]=Table3[[#This Row],[SOC]]),0))</f>
        <v>0.10582671336</v>
      </c>
      <c r="AK38" s="1" cm="1">
        <f t="array" ref="AK38">INDEX(SOC_LMI!AO$2:AO$7981,MATCH(1, (SOC_LMI[Region]=INDEX(Ranges!$M$2:$M$11,MATCH('G3 SOC LMI'!$B$3,Ranges!$O$2:$O$11,0)))*(SOC_LMI[SOC]=Table3[[#This Row],[SOC]]),0))</f>
        <v>1.2357464103400001E-3</v>
      </c>
      <c r="AL38" s="1" cm="1">
        <f t="array" ref="AL38">INDEX(SOC_LMI!AP$2:AP$7981,MATCH(1, (SOC_LMI[Region]=INDEX(Ranges!$M$2:$M$11,MATCH('G3 SOC LMI'!$B$3,Ranges!$O$2:$O$11,0)))*(SOC_LMI[SOC]=Table3[[#This Row],[SOC]]),0))</f>
        <v>3.5740197454100002E-2</v>
      </c>
      <c r="AM38" s="1" cm="1">
        <f t="array" ref="AM38">INDEX(SOC_LMI!AQ$2:AQ$7981,MATCH(1, (SOC_LMI[Region]=INDEX(Ranges!$M$2:$M$11,MATCH('G3 SOC LMI'!$B$3,Ranges!$O$2:$O$11,0)))*(SOC_LMI[SOC]=Table3[[#This Row],[SOC]]),0))</f>
        <v>0.43015239028000002</v>
      </c>
      <c r="AN38" s="1" cm="1">
        <f t="array" ref="AN38">INDEX(SOC_LMI!AR$2:AR$7981,MATCH(1, (SOC_LMI[Region]=INDEX(Ranges!$M$2:$M$11,MATCH('G3 SOC LMI'!$B$3,Ranges!$O$2:$O$11,0)))*(SOC_LMI[SOC]=Table3[[#This Row],[SOC]]),0))</f>
        <v>9.942782200349999E-4</v>
      </c>
      <c r="AO38" s="1" cm="1">
        <f t="array" ref="AO38">INDEX(SOC_LMI!AS$2:AS$7981,MATCH(1, (SOC_LMI[Region]=INDEX(Ranges!$M$2:$M$11,MATCH('G3 SOC LMI'!$B$3,Ranges!$O$2:$O$11,0)))*(SOC_LMI[SOC]=Table3[[#This Row],[SOC]]),0))</f>
        <v>7.4697184126299998E-3</v>
      </c>
      <c r="AP38" s="1" cm="1">
        <f t="array" ref="AP38">INDEX(SOC_LMI!AT$2:AT$7981,MATCH(1, (SOC_LMI[Region]=INDEX(Ranges!$M$2:$M$11,MATCH('G3 SOC LMI'!$B$3,Ranges!$O$2:$O$11,0)))*(SOC_LMI[SOC]=Table3[[#This Row],[SOC]]),0))</f>
        <v>4.4921989654600002E-2</v>
      </c>
      <c r="AQ38" s="1" cm="1">
        <f t="array" ref="AQ38">INDEX(SOC_LMI!AU$2:AU$7981,MATCH(1, (SOC_LMI[Region]=INDEX(Ranges!$M$2:$M$11,MATCH('G3 SOC LMI'!$B$3,Ranges!$O$2:$O$11,0)))*(SOC_LMI[SOC]=Table3[[#This Row],[SOC]]),0))</f>
        <v>0.25066808979600003</v>
      </c>
      <c r="AR38" s="1" cm="1">
        <f t="array" ref="AR38">INDEX(SOC_LMI!AV$2:AV$7981,MATCH(1, (SOC_LMI[Region]=INDEX(Ranges!$M$2:$M$11,MATCH('G3 SOC LMI'!$B$3,Ranges!$O$2:$O$11,0)))*(SOC_LMI[SOC]=Table3[[#This Row],[SOC]]),0))</f>
        <v>0.28373536734400001</v>
      </c>
      <c r="AS38" s="1" cm="1">
        <f t="array" ref="AS38">INDEX(SOC_LMI!AW$2:AW$7981,MATCH(1, (SOC_LMI[Region]=INDEX(Ranges!$M$2:$M$11,MATCH('G3 SOC LMI'!$B$3,Ranges!$O$2:$O$11,0)))*(SOC_LMI[SOC]=Table3[[#This Row],[SOC]]),0))</f>
        <v>0.228566935187</v>
      </c>
      <c r="AT38" s="1" cm="1">
        <f t="array" ref="AT38">INDEX(SOC_LMI!AX$2:AX$7981,MATCH(1, (SOC_LMI[Region]=INDEX(Ranges!$M$2:$M$11,MATCH('G3 SOC LMI'!$B$3,Ranges!$O$2:$O$11,0)))*(SOC_LMI[SOC]=Table3[[#This Row],[SOC]]),0))</f>
        <v>0.151076141602</v>
      </c>
      <c r="AU38" s="1" cm="1">
        <f t="array" ref="AU38">INDEX(SOC_LMI!AY$2:AY$7981,MATCH(1, (SOC_LMI[Region]=INDEX(Ranges!$M$2:$M$11,MATCH('G3 SOC LMI'!$B$3,Ranges!$O$2:$O$11,0)))*(SOC_LMI[SOC]=Table3[[#This Row],[SOC]]),0))</f>
        <v>3.2567479783200001E-2</v>
      </c>
      <c r="AV38" s="1">
        <f>Table3[[#This Row],[Current Year Age 55-64 % of Occupation]]+Table3[[#This Row],[Current Year Age 65+ % of Occupation]]</f>
        <v>0.18364362138520002</v>
      </c>
    </row>
    <row r="39" spans="1:48" x14ac:dyDescent="0.2">
      <c r="A39" t="s">
        <v>115</v>
      </c>
      <c r="B39" t="s">
        <v>116</v>
      </c>
      <c r="C39" t="s">
        <v>91</v>
      </c>
      <c r="D39" t="s">
        <v>92</v>
      </c>
      <c r="E39" s="7" cm="1">
        <f t="array" ref="E39">INDEX(SOC_LMI!I$2:I$7981,MATCH(1, (SOC_LMI[Region]=INDEX(Ranges!$M$2:$M$11,MATCH('G3 SOC LMI'!$B$3,Ranges!$O$2:$O$11,0)))*(SOC_LMI[SOC]=Table3[[#This Row],[SOC]]),0))</f>
        <v>16299</v>
      </c>
      <c r="F39" s="7" cm="1">
        <f t="array" ref="F39">INDEX(SOC_LMI!J$2:J$7981,MATCH(1, (SOC_LMI[Region]=INDEX(Ranges!$M$2:$M$11,MATCH('G3 SOC LMI'!$B$3,Ranges!$O$2:$O$11,0)))*(SOC_LMI[SOC]=Table3[[#This Row],[SOC]]),0))</f>
        <v>16460</v>
      </c>
      <c r="G39" s="8" cm="1">
        <f t="array" ref="G39">INDEX(SOC_LMI!K$2:K$7981,MATCH(1, (SOC_LMI[Region]=INDEX(Ranges!$M$2:$M$11,MATCH('G3 SOC LMI'!$B$3,Ranges!$O$2:$O$11,0)))*(SOC_LMI[SOC]=Table3[[#This Row],[SOC]]),0))</f>
        <v>161</v>
      </c>
      <c r="H39" s="1" cm="1">
        <f t="array" ref="H39">INDEX(SOC_LMI!L$2:L$7981,MATCH(1, (SOC_LMI[Region]=INDEX(Ranges!$M$2:$M$11,MATCH('G3 SOC LMI'!$B$3,Ranges!$O$2:$O$11,0)))*(SOC_LMI[SOC]=Table3[[#This Row],[SOC]]),0))</f>
        <v>9.8594400064891414E-3</v>
      </c>
      <c r="I39" s="7" cm="1">
        <f t="array" ref="I39">INDEX(SOC_LMI!M$2:M$7981,MATCH(1, (SOC_LMI[Region]=INDEX(Ranges!$M$2:$M$11,MATCH('G3 SOC LMI'!$B$3,Ranges!$O$2:$O$11,0)))*(SOC_LMI[SOC]=Table3[[#This Row],[SOC]]),0))</f>
        <v>16501</v>
      </c>
      <c r="J39" s="68" cm="1">
        <f t="array" ref="J39">INDEX(SOC_LMI!N$2:N$7981,MATCH(1, (SOC_LMI[Region]=INDEX(Ranges!$M$2:$M$11,MATCH('G3 SOC LMI'!$B$3,Ranges!$O$2:$O$11,0)))*(SOC_LMI[SOC]=Table3[[#This Row],[SOC]]),0))</f>
        <v>202</v>
      </c>
      <c r="K39" s="1" cm="1">
        <f t="array" ref="K39">INDEX(SOC_LMI!O$2:O$7981,MATCH(1, (SOC_LMI[Region]=INDEX(Ranges!$M$2:$M$11,MATCH('G3 SOC LMI'!$B$3,Ranges!$O$2:$O$11,0)))*(SOC_LMI[SOC]=Table3[[#This Row],[SOC]]),0))</f>
        <v>1.24130469137E-2</v>
      </c>
      <c r="L39" s="7" cm="1">
        <f t="array" ref="L39">INDEX(SOC_LMI!P$2:P$7981,MATCH(1, (SOC_LMI[Region]=INDEX(Ranges!$M$2:$M$11,MATCH('G3 SOC LMI'!$B$3,Ranges!$O$2:$O$11,0)))*(SOC_LMI[SOC]=Table3[[#This Row],[SOC]]),0))</f>
        <v>59337.585967999999</v>
      </c>
      <c r="M39" s="7" cm="1">
        <f t="array" ref="M39">INDEX(SOC_LMI!Q$2:Q$7981,MATCH(1, (SOC_LMI[Region]=INDEX(Ranges!$M$2:$M$11,MATCH('G3 SOC LMI'!$B$3,Ranges!$O$2:$O$11,0)))*(SOC_LMI[SOC]=Table3[[#This Row],[SOC]]),0))</f>
        <v>76100.470518500006</v>
      </c>
      <c r="N39" s="7" cm="1">
        <f t="array" ref="N39">INDEX(SOC_LMI!R$2:R$7981,MATCH(1, (SOC_LMI[Region]=INDEX(Ranges!$M$2:$M$11,MATCH('G3 SOC LMI'!$B$3,Ranges!$O$2:$O$11,0)))*(SOC_LMI[SOC]=Table3[[#This Row],[SOC]]),0))</f>
        <v>98113.789084899996</v>
      </c>
      <c r="O39" s="7" cm="1">
        <f t="array" ref="O39">INDEX(SOC_LMI!S$2:S$7981,MATCH(1, (SOC_LMI[Region]=INDEX(Ranges!$M$2:$M$11,MATCH('G3 SOC LMI'!$B$3,Ranges!$O$2:$O$11,0)))*(SOC_LMI[SOC]=Table3[[#This Row],[SOC]]),0))</f>
        <v>124868.67700700001</v>
      </c>
      <c r="P39" s="7" cm="1">
        <f t="array" ref="P39">INDEX(SOC_LMI!T$2:T$7981,MATCH(1, (SOC_LMI[Region]=INDEX(Ranges!$M$2:$M$11,MATCH('G3 SOC LMI'!$B$3,Ranges!$O$2:$O$11,0)))*(SOC_LMI[SOC]=Table3[[#This Row],[SOC]]),0))</f>
        <v>151891.92443099999</v>
      </c>
      <c r="Q39" s="7" t="str" cm="1">
        <f t="array" ref="Q39">INDEX(SOC_LMI!U$2:U$7981,MATCH(1, (SOC_LMI[Region]=INDEX(Ranges!$M$2:$M$11,MATCH('G3 SOC LMI'!$B$3,Ranges!$O$2:$O$11,0)))*(SOC_LMI[SOC]=Table3[[#This Row],[SOC]]),0))</f>
        <v>Bachelor's degree</v>
      </c>
      <c r="R39" s="7" t="str" cm="1">
        <f t="array" ref="R39">INDEX(SOC_LMI!V$2:V$7981,MATCH(1, (SOC_LMI[Region]=INDEX(Ranges!$M$2:$M$11,MATCH('G3 SOC LMI'!$B$3,Ranges!$O$2:$O$11,0)))*(SOC_LMI[SOC]=Table3[[#This Row],[SOC]]),0))</f>
        <v>None</v>
      </c>
      <c r="S39" s="67" cm="1">
        <f t="array" ref="S39">INDEX(SOC_LMI!W$2:W$7981,MATCH(1, (SOC_LMI[Region]=INDEX(Ranges!$M$2:$M$11,MATCH('G3 SOC LMI'!$B$3,Ranges!$O$2:$O$11,0)))*(SOC_LMI[SOC]=Table3[[#This Row],[SOC]]),0))</f>
        <v>1.77092</v>
      </c>
      <c r="T39" s="67" cm="1">
        <f t="array" ref="T39">INDEX(SOC_LMI!X$2:X$7981,MATCH(1, (SOC_LMI[Region]=INDEX(Ranges!$M$2:$M$11,MATCH('G3 SOC LMI'!$B$3,Ranges!$O$2:$O$11,0)))*(SOC_LMI[SOC]=Table3[[#This Row],[SOC]]),0))</f>
        <v>1</v>
      </c>
      <c r="U39" s="1" cm="1">
        <f t="array" ref="U39">INDEX(SOC_LMI!Y$2:Y$7981,MATCH(1, (SOC_LMI[Region]=INDEX(Ranges!$M$2:$M$11,MATCH('G3 SOC LMI'!$B$3,Ranges!$O$2:$O$11,0)))*(SOC_LMI[SOC]=Table3[[#This Row],[SOC]]),0))</f>
        <v>0.33490950912799999</v>
      </c>
      <c r="V39" s="7" cm="1">
        <f t="array" ref="V39">INDEX(SOC_LMI!Z$2:Z$7981,MATCH(1, (SOC_LMI[Region]=INDEX(Ranges!$M$2:$M$11,MATCH('G3 SOC LMI'!$B$3,Ranges!$O$2:$O$11,0)))*(SOC_LMI[SOC]=Table3[[#This Row],[SOC]]),0))</f>
        <v>87.2</v>
      </c>
      <c r="W39" s="7" cm="1">
        <f t="array" ref="W39">INDEX(SOC_LMI!AA$2:AA$7981,MATCH(1, (SOC_LMI[Region]=INDEX(Ranges!$M$2:$M$11,MATCH('G3 SOC LMI'!$B$3,Ranges!$O$2:$O$11,0)))*(SOC_LMI[SOC]=Table3[[#This Row],[SOC]]),0))</f>
        <v>1187</v>
      </c>
      <c r="X39" s="7" cm="1">
        <f t="array" ref="X39">INDEX(SOC_LMI!AB$2:AB$7981,MATCH(1, (SOC_LMI[Region]=INDEX(Ranges!$M$2:$M$11,MATCH('G3 SOC LMI'!$B$3,Ranges!$O$2:$O$11,0)))*(SOC_LMI[SOC]=Table3[[#This Row],[SOC]]),0))</f>
        <v>1099</v>
      </c>
      <c r="Y39" s="7" cm="1">
        <f t="array" ref="Y39">INDEX(SOC_LMI!AC$2:AC$7981,MATCH(1, (SOC_LMI[Region]=INDEX(Ranges!$M$2:$M$11,MATCH('G3 SOC LMI'!$B$3,Ranges!$O$2:$O$11,0)))*(SOC_LMI[SOC]=Table3[[#This Row],[SOC]]),0))</f>
        <v>1101</v>
      </c>
      <c r="Z39" s="7" cm="1">
        <f t="array" ref="Z39">INDEX(SOC_LMI!AD$2:AD$7981,MATCH(1, (SOC_LMI[Region]=INDEX(Ranges!$M$2:$M$11,MATCH('G3 SOC LMI'!$B$3,Ranges!$O$2:$O$11,0)))*(SOC_LMI[SOC]=Table3[[#This Row],[SOC]]),0))</f>
        <v>1134</v>
      </c>
      <c r="AA39" s="1" cm="1">
        <f t="array" ref="AA39">INDEX(SOC_LMI!AE$2:AE$7981,MATCH(1, (SOC_LMI[Region]=INDEX(Ranges!$M$2:$M$11,MATCH('G3 SOC LMI'!$B$3,Ranges!$O$2:$O$11,0)))*(SOC_LMI[SOC]=Table3[[#This Row],[SOC]]),0))</f>
        <v>6.4000000000000001E-2</v>
      </c>
      <c r="AB39" s="7" cm="1">
        <f t="array" ref="AB39">INDEX(SOC_LMI!AF$2:AF$7981,MATCH(1, (SOC_LMI[Region]=INDEX(Ranges!$M$2:$M$11,MATCH('G3 SOC LMI'!$B$3,Ranges!$O$2:$O$11,0)))*(SOC_LMI[SOC]=Table3[[#This Row],[SOC]]),0))</f>
        <v>5169</v>
      </c>
      <c r="AC39" s="7" cm="1">
        <f t="array" ref="AC39">INDEX(SOC_LMI!AG$2:AG$7981,MATCH(1, (SOC_LMI[Region]=INDEX(Ranges!$M$2:$M$11,MATCH('G3 SOC LMI'!$B$3,Ranges!$O$2:$O$11,0)))*(SOC_LMI[SOC]=Table3[[#This Row],[SOC]]),0))</f>
        <v>5391</v>
      </c>
      <c r="AD39" s="1" cm="1">
        <f t="array" ref="AD39">INDEX(SOC_LMI!AH$2:AH$7981,MATCH(1, (SOC_LMI[Region]=INDEX(Ranges!$M$2:$M$11,MATCH('G3 SOC LMI'!$B$3,Ranges!$O$2:$O$11,0)))*(SOC_LMI[SOC]=Table3[[#This Row],[SOC]]),0))</f>
        <v>0.78786411053600003</v>
      </c>
      <c r="AE39" s="1" cm="1">
        <f t="array" ref="AE39">INDEX(SOC_LMI!AI$2:AI$7981,MATCH(1, (SOC_LMI[Region]=INDEX(Ranges!$M$2:$M$11,MATCH('G3 SOC LMI'!$B$3,Ranges!$O$2:$O$11,0)))*(SOC_LMI[SOC]=Table3[[#This Row],[SOC]]),0))</f>
        <v>0.212135889464</v>
      </c>
      <c r="AF39" s="1" cm="1">
        <f t="array" ref="AF39">INDEX(SOC_LMI!AJ$2:AJ$7981,MATCH(1, (SOC_LMI[Region]=INDEX(Ranges!$M$2:$M$11,MATCH('G3 SOC LMI'!$B$3,Ranges!$O$2:$O$11,0)))*(SOC_LMI[SOC]=Table3[[#This Row],[SOC]]),0))</f>
        <v>6.0194244974900002E-2</v>
      </c>
      <c r="AG39" s="1" cm="1">
        <f t="array" ref="AG39">INDEX(SOC_LMI!AK$2:AK$7981,MATCH(1, (SOC_LMI[Region]=INDEX(Ranges!$M$2:$M$11,MATCH('G3 SOC LMI'!$B$3,Ranges!$O$2:$O$11,0)))*(SOC_LMI[SOC]=Table3[[#This Row],[SOC]]),0))</f>
        <v>0.64863282552199997</v>
      </c>
      <c r="AH39" s="1" cm="1">
        <f t="array" ref="AH39">INDEX(SOC_LMI!AL$2:AL$7981,MATCH(1, (SOC_LMI[Region]=INDEX(Ranges!$M$2:$M$11,MATCH('G3 SOC LMI'!$B$3,Ranges!$O$2:$O$11,0)))*(SOC_LMI[SOC]=Table3[[#This Row],[SOC]]),0))</f>
        <v>0.151258097461</v>
      </c>
      <c r="AI39" s="1" cm="1">
        <f t="array" ref="AI39">INDEX(SOC_LMI!AM$2:AM$7981,MATCH(1, (SOC_LMI[Region]=INDEX(Ranges!$M$2:$M$11,MATCH('G3 SOC LMI'!$B$3,Ranges!$O$2:$O$11,0)))*(SOC_LMI[SOC]=Table3[[#This Row],[SOC]]),0))</f>
        <v>1.5906546432500001E-3</v>
      </c>
      <c r="AJ39" s="1" cm="1">
        <f t="array" ref="AJ39">INDEX(SOC_LMI!AN$2:AN$7981,MATCH(1, (SOC_LMI[Region]=INDEX(Ranges!$M$2:$M$11,MATCH('G3 SOC LMI'!$B$3,Ranges!$O$2:$O$11,0)))*(SOC_LMI[SOC]=Table3[[#This Row],[SOC]]),0))</f>
        <v>0.113607385903</v>
      </c>
      <c r="AK39" s="1" cm="1">
        <f t="array" ref="AK39">INDEX(SOC_LMI!AO$2:AO$7981,MATCH(1, (SOC_LMI[Region]=INDEX(Ranges!$M$2:$M$11,MATCH('G3 SOC LMI'!$B$3,Ranges!$O$2:$O$11,0)))*(SOC_LMI[SOC]=Table3[[#This Row],[SOC]]),0))</f>
        <v>8.6270807805799996E-4</v>
      </c>
      <c r="AL39" s="1" cm="1">
        <f t="array" ref="AL39">INDEX(SOC_LMI!AP$2:AP$7981,MATCH(1, (SOC_LMI[Region]=INDEX(Ranges!$M$2:$M$11,MATCH('G3 SOC LMI'!$B$3,Ranges!$O$2:$O$11,0)))*(SOC_LMI[SOC]=Table3[[#This Row],[SOC]]),0))</f>
        <v>2.3854083417199998E-2</v>
      </c>
      <c r="AM39" s="1" cm="1">
        <f t="array" ref="AM39">INDEX(SOC_LMI!AQ$2:AQ$7981,MATCH(1, (SOC_LMI[Region]=INDEX(Ranges!$M$2:$M$11,MATCH('G3 SOC LMI'!$B$3,Ranges!$O$2:$O$11,0)))*(SOC_LMI[SOC]=Table3[[#This Row],[SOC]]),0))</f>
        <v>0.35136717447799998</v>
      </c>
      <c r="AN39" s="1" cm="1">
        <f t="array" ref="AN39">INDEX(SOC_LMI!AR$2:AR$7981,MATCH(1, (SOC_LMI[Region]=INDEX(Ranges!$M$2:$M$11,MATCH('G3 SOC LMI'!$B$3,Ranges!$O$2:$O$11,0)))*(SOC_LMI[SOC]=Table3[[#This Row],[SOC]]),0))</f>
        <v>1.4364119439799999E-3</v>
      </c>
      <c r="AO39" s="1" cm="1">
        <f t="array" ref="AO39">INDEX(SOC_LMI!AS$2:AS$7981,MATCH(1, (SOC_LMI[Region]=INDEX(Ranges!$M$2:$M$11,MATCH('G3 SOC LMI'!$B$3,Ranges!$O$2:$O$11,0)))*(SOC_LMI[SOC]=Table3[[#This Row],[SOC]]),0))</f>
        <v>9.4526642295699997E-3</v>
      </c>
      <c r="AP39" s="1" cm="1">
        <f t="array" ref="AP39">INDEX(SOC_LMI!AT$2:AT$7981,MATCH(1, (SOC_LMI[Region]=INDEX(Ranges!$M$2:$M$11,MATCH('G3 SOC LMI'!$B$3,Ranges!$O$2:$O$11,0)))*(SOC_LMI[SOC]=Table3[[#This Row],[SOC]]),0))</f>
        <v>3.27840476539E-2</v>
      </c>
      <c r="AQ39" s="1" cm="1">
        <f t="array" ref="AQ39">INDEX(SOC_LMI!AU$2:AU$7981,MATCH(1, (SOC_LMI[Region]=INDEX(Ranges!$M$2:$M$11,MATCH('G3 SOC LMI'!$B$3,Ranges!$O$2:$O$11,0)))*(SOC_LMI[SOC]=Table3[[#This Row],[SOC]]),0))</f>
        <v>0.26036332755000002</v>
      </c>
      <c r="AR39" s="1" cm="1">
        <f t="array" ref="AR39">INDEX(SOC_LMI!AV$2:AV$7981,MATCH(1, (SOC_LMI[Region]=INDEX(Ranges!$M$2:$M$11,MATCH('G3 SOC LMI'!$B$3,Ranges!$O$2:$O$11,0)))*(SOC_LMI[SOC]=Table3[[#This Row],[SOC]]),0))</f>
        <v>0.299399406235</v>
      </c>
      <c r="AS39" s="1" cm="1">
        <f t="array" ref="AS39">INDEX(SOC_LMI!AW$2:AW$7981,MATCH(1, (SOC_LMI[Region]=INDEX(Ranges!$M$2:$M$11,MATCH('G3 SOC LMI'!$B$3,Ranges!$O$2:$O$11,0)))*(SOC_LMI[SOC]=Table3[[#This Row],[SOC]]),0))</f>
        <v>0.23499863627799999</v>
      </c>
      <c r="AT39" s="1" cm="1">
        <f t="array" ref="AT39">INDEX(SOC_LMI!AX$2:AX$7981,MATCH(1, (SOC_LMI[Region]=INDEX(Ranges!$M$2:$M$11,MATCH('G3 SOC LMI'!$B$3,Ranges!$O$2:$O$11,0)))*(SOC_LMI[SOC]=Table3[[#This Row],[SOC]]),0))</f>
        <v>0.13590443450100001</v>
      </c>
      <c r="AU39" s="1" cm="1">
        <f t="array" ref="AU39">INDEX(SOC_LMI!AY$2:AY$7981,MATCH(1, (SOC_LMI[Region]=INDEX(Ranges!$M$2:$M$11,MATCH('G3 SOC LMI'!$B$3,Ranges!$O$2:$O$11,0)))*(SOC_LMI[SOC]=Table3[[#This Row],[SOC]]),0))</f>
        <v>2.5661071608000002E-2</v>
      </c>
      <c r="AV39" s="1">
        <f>Table3[[#This Row],[Current Year Age 55-64 % of Occupation]]+Table3[[#This Row],[Current Year Age 65+ % of Occupation]]</f>
        <v>0.161565506109</v>
      </c>
    </row>
    <row r="40" spans="1:48" x14ac:dyDescent="0.2">
      <c r="A40" t="s">
        <v>379</v>
      </c>
      <c r="B40" t="s">
        <v>380</v>
      </c>
      <c r="C40" t="s">
        <v>354</v>
      </c>
      <c r="D40" t="s">
        <v>355</v>
      </c>
      <c r="E40" s="7" cm="1">
        <f t="array" ref="E40">INDEX(SOC_LMI!I$2:I$7981,MATCH(1, (SOC_LMI[Region]=INDEX(Ranges!$M$2:$M$11,MATCH('G3 SOC LMI'!$B$3,Ranges!$O$2:$O$11,0)))*(SOC_LMI[SOC]=Table3[[#This Row],[SOC]]),0))</f>
        <v>16163</v>
      </c>
      <c r="F40" s="7" cm="1">
        <f t="array" ref="F40">INDEX(SOC_LMI!J$2:J$7981,MATCH(1, (SOC_LMI[Region]=INDEX(Ranges!$M$2:$M$11,MATCH('G3 SOC LMI'!$B$3,Ranges!$O$2:$O$11,0)))*(SOC_LMI[SOC]=Table3[[#This Row],[SOC]]),0))</f>
        <v>17237</v>
      </c>
      <c r="G40" s="8" cm="1">
        <f t="array" ref="G40">INDEX(SOC_LMI!K$2:K$7981,MATCH(1, (SOC_LMI[Region]=INDEX(Ranges!$M$2:$M$11,MATCH('G3 SOC LMI'!$B$3,Ranges!$O$2:$O$11,0)))*(SOC_LMI[SOC]=Table3[[#This Row],[SOC]]),0))</f>
        <v>1075</v>
      </c>
      <c r="H40" s="1" cm="1">
        <f t="array" ref="H40">INDEX(SOC_LMI!L$2:L$7981,MATCH(1, (SOC_LMI[Region]=INDEX(Ranges!$M$2:$M$11,MATCH('G3 SOC LMI'!$B$3,Ranges!$O$2:$O$11,0)))*(SOC_LMI[SOC]=Table3[[#This Row],[SOC]]),0))</f>
        <v>6.6481033792224892E-2</v>
      </c>
      <c r="I40" s="7" cm="1">
        <f t="array" ref="I40">INDEX(SOC_LMI!M$2:M$7981,MATCH(1, (SOC_LMI[Region]=INDEX(Ranges!$M$2:$M$11,MATCH('G3 SOC LMI'!$B$3,Ranges!$O$2:$O$11,0)))*(SOC_LMI[SOC]=Table3[[#This Row],[SOC]]),0))</f>
        <v>18395</v>
      </c>
      <c r="J40" s="68" cm="1">
        <f t="array" ref="J40">INDEX(SOC_LMI!N$2:N$7981,MATCH(1, (SOC_LMI[Region]=INDEX(Ranges!$M$2:$M$11,MATCH('G3 SOC LMI'!$B$3,Ranges!$O$2:$O$11,0)))*(SOC_LMI[SOC]=Table3[[#This Row],[SOC]]),0))</f>
        <v>2232</v>
      </c>
      <c r="K40" s="1" cm="1">
        <f t="array" ref="K40">INDEX(SOC_LMI!O$2:O$7981,MATCH(1, (SOC_LMI[Region]=INDEX(Ranges!$M$2:$M$11,MATCH('G3 SOC LMI'!$B$3,Ranges!$O$2:$O$11,0)))*(SOC_LMI[SOC]=Table3[[#This Row],[SOC]]),0))</f>
        <v>0.13811570429799999</v>
      </c>
      <c r="L40" s="7" cm="1">
        <f t="array" ref="L40">INDEX(SOC_LMI!P$2:P$7981,MATCH(1, (SOC_LMI[Region]=INDEX(Ranges!$M$2:$M$11,MATCH('G3 SOC LMI'!$B$3,Ranges!$O$2:$O$11,0)))*(SOC_LMI[SOC]=Table3[[#This Row],[SOC]]),0))</f>
        <v>29438.427647</v>
      </c>
      <c r="M40" s="7" cm="1">
        <f t="array" ref="M40">INDEX(SOC_LMI!Q$2:Q$7981,MATCH(1, (SOC_LMI[Region]=INDEX(Ranges!$M$2:$M$11,MATCH('G3 SOC LMI'!$B$3,Ranges!$O$2:$O$11,0)))*(SOC_LMI[SOC]=Table3[[#This Row],[SOC]]),0))</f>
        <v>30242.681954</v>
      </c>
      <c r="N40" s="7" cm="1">
        <f t="array" ref="N40">INDEX(SOC_LMI!R$2:R$7981,MATCH(1, (SOC_LMI[Region]=INDEX(Ranges!$M$2:$M$11,MATCH('G3 SOC LMI'!$B$3,Ranges!$O$2:$O$11,0)))*(SOC_LMI[SOC]=Table3[[#This Row],[SOC]]),0))</f>
        <v>37036.006550500002</v>
      </c>
      <c r="O40" s="7" cm="1">
        <f t="array" ref="O40">INDEX(SOC_LMI!S$2:S$7981,MATCH(1, (SOC_LMI[Region]=INDEX(Ranges!$M$2:$M$11,MATCH('G3 SOC LMI'!$B$3,Ranges!$O$2:$O$11,0)))*(SOC_LMI[SOC]=Table3[[#This Row],[SOC]]),0))</f>
        <v>43426.827422199996</v>
      </c>
      <c r="P40" s="7" cm="1">
        <f t="array" ref="P40">INDEX(SOC_LMI!T$2:T$7981,MATCH(1, (SOC_LMI[Region]=INDEX(Ranges!$M$2:$M$11,MATCH('G3 SOC LMI'!$B$3,Ranges!$O$2:$O$11,0)))*(SOC_LMI[SOC]=Table3[[#This Row],[SOC]]),0))</f>
        <v>48213.892727600003</v>
      </c>
      <c r="Q40" s="7" t="str" cm="1">
        <f t="array" ref="Q40">INDEX(SOC_LMI!U$2:U$7981,MATCH(1, (SOC_LMI[Region]=INDEX(Ranges!$M$2:$M$11,MATCH('G3 SOC LMI'!$B$3,Ranges!$O$2:$O$11,0)))*(SOC_LMI[SOC]=Table3[[#This Row],[SOC]]),0))</f>
        <v>Postsecondary nondegree award</v>
      </c>
      <c r="R40" s="7" t="str" cm="1">
        <f t="array" ref="R40">INDEX(SOC_LMI!V$2:V$7981,MATCH(1, (SOC_LMI[Region]=INDEX(Ranges!$M$2:$M$11,MATCH('G3 SOC LMI'!$B$3,Ranges!$O$2:$O$11,0)))*(SOC_LMI[SOC]=Table3[[#This Row],[SOC]]),0))</f>
        <v>None</v>
      </c>
      <c r="S40" s="67" cm="1">
        <f t="array" ref="S40">INDEX(SOC_LMI!W$2:W$7981,MATCH(1, (SOC_LMI[Region]=INDEX(Ranges!$M$2:$M$11,MATCH('G3 SOC LMI'!$B$3,Ranges!$O$2:$O$11,0)))*(SOC_LMI[SOC]=Table3[[#This Row],[SOC]]),0))</f>
        <v>0.77533700000000005</v>
      </c>
      <c r="T40" s="67" cm="1">
        <f t="array" ref="T40">INDEX(SOC_LMI!X$2:X$7981,MATCH(1, (SOC_LMI[Region]=INDEX(Ranges!$M$2:$M$11,MATCH('G3 SOC LMI'!$B$3,Ranges!$O$2:$O$11,0)))*(SOC_LMI[SOC]=Table3[[#This Row],[SOC]]),0))</f>
        <v>1</v>
      </c>
      <c r="U40" s="1" cm="1">
        <f t="array" ref="U40">INDEX(SOC_LMI!Y$2:Y$7981,MATCH(1, (SOC_LMI[Region]=INDEX(Ranges!$M$2:$M$11,MATCH('G3 SOC LMI'!$B$3,Ranges!$O$2:$O$11,0)))*(SOC_LMI[SOC]=Table3[[#This Row],[SOC]]),0))</f>
        <v>0.55133348071900001</v>
      </c>
      <c r="V40" s="7" cm="1">
        <f t="array" ref="V40">INDEX(SOC_LMI!Z$2:Z$7981,MATCH(1, (SOC_LMI[Region]=INDEX(Ranges!$M$2:$M$11,MATCH('G3 SOC LMI'!$B$3,Ranges!$O$2:$O$11,0)))*(SOC_LMI[SOC]=Table3[[#This Row],[SOC]]),0))</f>
        <v>97.3</v>
      </c>
      <c r="W40" s="7" cm="1">
        <f t="array" ref="W40">INDEX(SOC_LMI!AA$2:AA$7981,MATCH(1, (SOC_LMI[Region]=INDEX(Ranges!$M$2:$M$11,MATCH('G3 SOC LMI'!$B$3,Ranges!$O$2:$O$11,0)))*(SOC_LMI[SOC]=Table3[[#This Row],[SOC]]),0))</f>
        <v>2303</v>
      </c>
      <c r="X40" s="7" cm="1">
        <f t="array" ref="X40">INDEX(SOC_LMI!AB$2:AB$7981,MATCH(1, (SOC_LMI[Region]=INDEX(Ranges!$M$2:$M$11,MATCH('G3 SOC LMI'!$B$3,Ranges!$O$2:$O$11,0)))*(SOC_LMI[SOC]=Table3[[#This Row],[SOC]]),0))</f>
        <v>2221</v>
      </c>
      <c r="Y40" s="7" cm="1">
        <f t="array" ref="Y40">INDEX(SOC_LMI!AC$2:AC$7981,MATCH(1, (SOC_LMI[Region]=INDEX(Ranges!$M$2:$M$11,MATCH('G3 SOC LMI'!$B$3,Ranges!$O$2:$O$11,0)))*(SOC_LMI[SOC]=Table3[[#This Row],[SOC]]),0))</f>
        <v>2330</v>
      </c>
      <c r="Z40" s="7" cm="1">
        <f t="array" ref="Z40">INDEX(SOC_LMI!AD$2:AD$7981,MATCH(1, (SOC_LMI[Region]=INDEX(Ranges!$M$2:$M$11,MATCH('G3 SOC LMI'!$B$3,Ranges!$O$2:$O$11,0)))*(SOC_LMI[SOC]=Table3[[#This Row],[SOC]]),0))</f>
        <v>2294</v>
      </c>
      <c r="AA40" s="1" cm="1">
        <f t="array" ref="AA40">INDEX(SOC_LMI!AE$2:AE$7981,MATCH(1, (SOC_LMI[Region]=INDEX(Ranges!$M$2:$M$11,MATCH('G3 SOC LMI'!$B$3,Ranges!$O$2:$O$11,0)))*(SOC_LMI[SOC]=Table3[[#This Row],[SOC]]),0))</f>
        <v>0.11600000000000001</v>
      </c>
      <c r="AB40" s="7" cm="1">
        <f t="array" ref="AB40">INDEX(SOC_LMI!AF$2:AF$7981,MATCH(1, (SOC_LMI[Region]=INDEX(Ranges!$M$2:$M$11,MATCH('G3 SOC LMI'!$B$3,Ranges!$O$2:$O$11,0)))*(SOC_LMI[SOC]=Table3[[#This Row],[SOC]]),0))</f>
        <v>10772</v>
      </c>
      <c r="AC40" s="7" cm="1">
        <f t="array" ref="AC40">INDEX(SOC_LMI!AG$2:AG$7981,MATCH(1, (SOC_LMI[Region]=INDEX(Ranges!$M$2:$M$11,MATCH('G3 SOC LMI'!$B$3,Ranges!$O$2:$O$11,0)))*(SOC_LMI[SOC]=Table3[[#This Row],[SOC]]),0))</f>
        <v>8945</v>
      </c>
      <c r="AD40" s="1" cm="1">
        <f t="array" ref="AD40">INDEX(SOC_LMI!AH$2:AH$7981,MATCH(1, (SOC_LMI[Region]=INDEX(Ranges!$M$2:$M$11,MATCH('G3 SOC LMI'!$B$3,Ranges!$O$2:$O$11,0)))*(SOC_LMI[SOC]=Table3[[#This Row],[SOC]]),0))</f>
        <v>7.1830264208799996E-2</v>
      </c>
      <c r="AE40" s="1" cm="1">
        <f t="array" ref="AE40">INDEX(SOC_LMI!AI$2:AI$7981,MATCH(1, (SOC_LMI[Region]=INDEX(Ranges!$M$2:$M$11,MATCH('G3 SOC LMI'!$B$3,Ranges!$O$2:$O$11,0)))*(SOC_LMI[SOC]=Table3[[#This Row],[SOC]]),0))</f>
        <v>0.92816973579100004</v>
      </c>
      <c r="AF40" s="1" cm="1">
        <f t="array" ref="AF40">INDEX(SOC_LMI!AJ$2:AJ$7981,MATCH(1, (SOC_LMI[Region]=INDEX(Ranges!$M$2:$M$11,MATCH('G3 SOC LMI'!$B$3,Ranges!$O$2:$O$11,0)))*(SOC_LMI[SOC]=Table3[[#This Row],[SOC]]),0))</f>
        <v>0.15269558541299999</v>
      </c>
      <c r="AG40" s="1" cm="1">
        <f t="array" ref="AG40">INDEX(SOC_LMI!AK$2:AK$7981,MATCH(1, (SOC_LMI[Region]=INDEX(Ranges!$M$2:$M$11,MATCH('G3 SOC LMI'!$B$3,Ranges!$O$2:$O$11,0)))*(SOC_LMI[SOC]=Table3[[#This Row],[SOC]]),0))</f>
        <v>0.518496952367</v>
      </c>
      <c r="AH40" s="1" cm="1">
        <f t="array" ref="AH40">INDEX(SOC_LMI!AL$2:AL$7981,MATCH(1, (SOC_LMI[Region]=INDEX(Ranges!$M$2:$M$11,MATCH('G3 SOC LMI'!$B$3,Ranges!$O$2:$O$11,0)))*(SOC_LMI[SOC]=Table3[[#This Row],[SOC]]),0))</f>
        <v>0.24710312261199999</v>
      </c>
      <c r="AI40" s="1" cm="1">
        <f t="array" ref="AI40">INDEX(SOC_LMI!AM$2:AM$7981,MATCH(1, (SOC_LMI[Region]=INDEX(Ranges!$M$2:$M$11,MATCH('G3 SOC LMI'!$B$3,Ranges!$O$2:$O$11,0)))*(SOC_LMI[SOC]=Table3[[#This Row],[SOC]]),0))</f>
        <v>2.64031653064E-3</v>
      </c>
      <c r="AJ40" s="1" cm="1">
        <f t="array" ref="AJ40">INDEX(SOC_LMI!AN$2:AN$7981,MATCH(1, (SOC_LMI[Region]=INDEX(Ranges!$M$2:$M$11,MATCH('G3 SOC LMI'!$B$3,Ranges!$O$2:$O$11,0)))*(SOC_LMI[SOC]=Table3[[#This Row],[SOC]]),0))</f>
        <v>5.4725418640600001E-2</v>
      </c>
      <c r="AK40" s="1" cm="1">
        <f t="array" ref="AK40">INDEX(SOC_LMI!AO$2:AO$7981,MATCH(1, (SOC_LMI[Region]=INDEX(Ranges!$M$2:$M$11,MATCH('G3 SOC LMI'!$B$3,Ranges!$O$2:$O$11,0)))*(SOC_LMI[SOC]=Table3[[#This Row],[SOC]]),0))</f>
        <v>1.23804207562E-3</v>
      </c>
      <c r="AL40" s="1" cm="1">
        <f t="array" ref="AL40">INDEX(SOC_LMI!AP$2:AP$7981,MATCH(1, (SOC_LMI[Region]=INDEX(Ranges!$M$2:$M$11,MATCH('G3 SOC LMI'!$B$3,Ranges!$O$2:$O$11,0)))*(SOC_LMI[SOC]=Table3[[#This Row],[SOC]]),0))</f>
        <v>2.3100562360799999E-2</v>
      </c>
      <c r="AM40" s="1" cm="1">
        <f t="array" ref="AM40">INDEX(SOC_LMI!AQ$2:AQ$7981,MATCH(1, (SOC_LMI[Region]=INDEX(Ranges!$M$2:$M$11,MATCH('G3 SOC LMI'!$B$3,Ranges!$O$2:$O$11,0)))*(SOC_LMI[SOC]=Table3[[#This Row],[SOC]]),0))</f>
        <v>0.481503047633</v>
      </c>
      <c r="AN40" s="1" cm="1">
        <f t="array" ref="AN40">INDEX(SOC_LMI!AR$2:AR$7981,MATCH(1, (SOC_LMI[Region]=INDEX(Ranges!$M$2:$M$11,MATCH('G3 SOC LMI'!$B$3,Ranges!$O$2:$O$11,0)))*(SOC_LMI[SOC]=Table3[[#This Row],[SOC]]),0))</f>
        <v>4.0730243306000002E-3</v>
      </c>
      <c r="AO40" s="1" cm="1">
        <f t="array" ref="AO40">INDEX(SOC_LMI!AS$2:AS$7981,MATCH(1, (SOC_LMI[Region]=INDEX(Ranges!$M$2:$M$11,MATCH('G3 SOC LMI'!$B$3,Ranges!$O$2:$O$11,0)))*(SOC_LMI[SOC]=Table3[[#This Row],[SOC]]),0))</f>
        <v>4.0563216829399999E-2</v>
      </c>
      <c r="AP40" s="1" cm="1">
        <f t="array" ref="AP40">INDEX(SOC_LMI!AT$2:AT$7981,MATCH(1, (SOC_LMI[Region]=INDEX(Ranges!$M$2:$M$11,MATCH('G3 SOC LMI'!$B$3,Ranges!$O$2:$O$11,0)))*(SOC_LMI[SOC]=Table3[[#This Row],[SOC]]),0))</f>
        <v>0.105978757631</v>
      </c>
      <c r="AQ40" s="1" cm="1">
        <f t="array" ref="AQ40">INDEX(SOC_LMI!AU$2:AU$7981,MATCH(1, (SOC_LMI[Region]=INDEX(Ranges!$M$2:$M$11,MATCH('G3 SOC LMI'!$B$3,Ranges!$O$2:$O$11,0)))*(SOC_LMI[SOC]=Table3[[#This Row],[SOC]]),0))</f>
        <v>0.35231960316799998</v>
      </c>
      <c r="AR40" s="1" cm="1">
        <f t="array" ref="AR40">INDEX(SOC_LMI!AV$2:AV$7981,MATCH(1, (SOC_LMI[Region]=INDEX(Ranges!$M$2:$M$11,MATCH('G3 SOC LMI'!$B$3,Ranges!$O$2:$O$11,0)))*(SOC_LMI[SOC]=Table3[[#This Row],[SOC]]),0))</f>
        <v>0.23722752561900001</v>
      </c>
      <c r="AS40" s="1" cm="1">
        <f t="array" ref="AS40">INDEX(SOC_LMI!AW$2:AW$7981,MATCH(1, (SOC_LMI[Region]=INDEX(Ranges!$M$2:$M$11,MATCH('G3 SOC LMI'!$B$3,Ranges!$O$2:$O$11,0)))*(SOC_LMI[SOC]=Table3[[#This Row],[SOC]]),0))</f>
        <v>0.15171804599800001</v>
      </c>
      <c r="AT40" s="1" cm="1">
        <f t="array" ref="AT40">INDEX(SOC_LMI!AX$2:AX$7981,MATCH(1, (SOC_LMI[Region]=INDEX(Ranges!$M$2:$M$11,MATCH('G3 SOC LMI'!$B$3,Ranges!$O$2:$O$11,0)))*(SOC_LMI[SOC]=Table3[[#This Row],[SOC]]),0))</f>
        <v>8.8250156111899999E-2</v>
      </c>
      <c r="AU40" s="1" cm="1">
        <f t="array" ref="AU40">INDEX(SOC_LMI!AY$2:AY$7981,MATCH(1, (SOC_LMI[Region]=INDEX(Ranges!$M$2:$M$11,MATCH('G3 SOC LMI'!$B$3,Ranges!$O$2:$O$11,0)))*(SOC_LMI[SOC]=Table3[[#This Row],[SOC]]),0))</f>
        <v>1.98696703127E-2</v>
      </c>
      <c r="AV40" s="1">
        <f>Table3[[#This Row],[Current Year Age 55-64 % of Occupation]]+Table3[[#This Row],[Current Year Age 65+ % of Occupation]]</f>
        <v>0.1081198264246</v>
      </c>
    </row>
    <row r="41" spans="1:48" x14ac:dyDescent="0.2">
      <c r="A41" t="s">
        <v>132</v>
      </c>
      <c r="B41" t="s">
        <v>133</v>
      </c>
      <c r="C41" t="s">
        <v>91</v>
      </c>
      <c r="D41" t="s">
        <v>92</v>
      </c>
      <c r="E41" s="7" cm="1">
        <f t="array" ref="E41">INDEX(SOC_LMI!I$2:I$7981,MATCH(1, (SOC_LMI[Region]=INDEX(Ranges!$M$2:$M$11,MATCH('G3 SOC LMI'!$B$3,Ranges!$O$2:$O$11,0)))*(SOC_LMI[SOC]=Table3[[#This Row],[SOC]]),0))</f>
        <v>15821</v>
      </c>
      <c r="F41" s="7" cm="1">
        <f t="array" ref="F41">INDEX(SOC_LMI!J$2:J$7981,MATCH(1, (SOC_LMI[Region]=INDEX(Ranges!$M$2:$M$11,MATCH('G3 SOC LMI'!$B$3,Ranges!$O$2:$O$11,0)))*(SOC_LMI[SOC]=Table3[[#This Row],[SOC]]),0))</f>
        <v>16515</v>
      </c>
      <c r="G41" s="8" cm="1">
        <f t="array" ref="G41">INDEX(SOC_LMI!K$2:K$7981,MATCH(1, (SOC_LMI[Region]=INDEX(Ranges!$M$2:$M$11,MATCH('G3 SOC LMI'!$B$3,Ranges!$O$2:$O$11,0)))*(SOC_LMI[SOC]=Table3[[#This Row],[SOC]]),0))</f>
        <v>694</v>
      </c>
      <c r="H41" s="1" cm="1">
        <f t="array" ref="H41">INDEX(SOC_LMI!L$2:L$7981,MATCH(1, (SOC_LMI[Region]=INDEX(Ranges!$M$2:$M$11,MATCH('G3 SOC LMI'!$B$3,Ranges!$O$2:$O$11,0)))*(SOC_LMI[SOC]=Table3[[#This Row],[SOC]]),0))</f>
        <v>4.3896208988607036E-2</v>
      </c>
      <c r="I41" s="7" cm="1">
        <f t="array" ref="I41">INDEX(SOC_LMI!M$2:M$7981,MATCH(1, (SOC_LMI[Region]=INDEX(Ranges!$M$2:$M$11,MATCH('G3 SOC LMI'!$B$3,Ranges!$O$2:$O$11,0)))*(SOC_LMI[SOC]=Table3[[#This Row],[SOC]]),0))</f>
        <v>17139</v>
      </c>
      <c r="J41" s="68" cm="1">
        <f t="array" ref="J41">INDEX(SOC_LMI!N$2:N$7981,MATCH(1, (SOC_LMI[Region]=INDEX(Ranges!$M$2:$M$11,MATCH('G3 SOC LMI'!$B$3,Ranges!$O$2:$O$11,0)))*(SOC_LMI[SOC]=Table3[[#This Row],[SOC]]),0))</f>
        <v>1319</v>
      </c>
      <c r="K41" s="1" cm="1">
        <f t="array" ref="K41">INDEX(SOC_LMI!O$2:O$7981,MATCH(1, (SOC_LMI[Region]=INDEX(Ranges!$M$2:$M$11,MATCH('G3 SOC LMI'!$B$3,Ranges!$O$2:$O$11,0)))*(SOC_LMI[SOC]=Table3[[#This Row],[SOC]]),0))</f>
        <v>8.3340882270399999E-2</v>
      </c>
      <c r="L41" s="7" cm="1">
        <f t="array" ref="L41">INDEX(SOC_LMI!P$2:P$7981,MATCH(1, (SOC_LMI[Region]=INDEX(Ranges!$M$2:$M$11,MATCH('G3 SOC LMI'!$B$3,Ranges!$O$2:$O$11,0)))*(SOC_LMI[SOC]=Table3[[#This Row],[SOC]]),0))</f>
        <v>58147.176876700003</v>
      </c>
      <c r="M41" s="7" cm="1">
        <f t="array" ref="M41">INDEX(SOC_LMI!Q$2:Q$7981,MATCH(1, (SOC_LMI[Region]=INDEX(Ranges!$M$2:$M$11,MATCH('G3 SOC LMI'!$B$3,Ranges!$O$2:$O$11,0)))*(SOC_LMI[SOC]=Table3[[#This Row],[SOC]]),0))</f>
        <v>83661.756661299994</v>
      </c>
      <c r="N41" s="7" cm="1">
        <f t="array" ref="N41">INDEX(SOC_LMI!R$2:R$7981,MATCH(1, (SOC_LMI[Region]=INDEX(Ranges!$M$2:$M$11,MATCH('G3 SOC LMI'!$B$3,Ranges!$O$2:$O$11,0)))*(SOC_LMI[SOC]=Table3[[#This Row],[SOC]]),0))</f>
        <v>112691.482792</v>
      </c>
      <c r="O41" s="7" cm="1">
        <f t="array" ref="O41">INDEX(SOC_LMI!S$2:S$7981,MATCH(1, (SOC_LMI[Region]=INDEX(Ranges!$M$2:$M$11,MATCH('G3 SOC LMI'!$B$3,Ranges!$O$2:$O$11,0)))*(SOC_LMI[SOC]=Table3[[#This Row],[SOC]]),0))</f>
        <v>134764.76708799999</v>
      </c>
      <c r="P41" s="7" cm="1">
        <f t="array" ref="P41">INDEX(SOC_LMI!T$2:T$7981,MATCH(1, (SOC_LMI[Region]=INDEX(Ranges!$M$2:$M$11,MATCH('G3 SOC LMI'!$B$3,Ranges!$O$2:$O$11,0)))*(SOC_LMI[SOC]=Table3[[#This Row],[SOC]]),0))</f>
        <v>160248.31171899999</v>
      </c>
      <c r="Q41" s="7" t="str" cm="1">
        <f t="array" ref="Q41">INDEX(SOC_LMI!U$2:U$7981,MATCH(1, (SOC_LMI[Region]=INDEX(Ranges!$M$2:$M$11,MATCH('G3 SOC LMI'!$B$3,Ranges!$O$2:$O$11,0)))*(SOC_LMI[SOC]=Table3[[#This Row],[SOC]]),0))</f>
        <v>Bachelor's degree</v>
      </c>
      <c r="R41" s="7" t="str" cm="1">
        <f t="array" ref="R41">INDEX(SOC_LMI!V$2:V$7981,MATCH(1, (SOC_LMI[Region]=INDEX(Ranges!$M$2:$M$11,MATCH('G3 SOC LMI'!$B$3,Ranges!$O$2:$O$11,0)))*(SOC_LMI[SOC]=Table3[[#This Row],[SOC]]),0))</f>
        <v>None</v>
      </c>
      <c r="S41" s="67" cm="1">
        <f t="array" ref="S41">INDEX(SOC_LMI!W$2:W$7981,MATCH(1, (SOC_LMI[Region]=INDEX(Ranges!$M$2:$M$11,MATCH('G3 SOC LMI'!$B$3,Ranges!$O$2:$O$11,0)))*(SOC_LMI[SOC]=Table3[[#This Row],[SOC]]),0))</f>
        <v>1.353491</v>
      </c>
      <c r="T41" s="67" cm="1">
        <f t="array" ref="T41">INDEX(SOC_LMI!X$2:X$7981,MATCH(1, (SOC_LMI[Region]=INDEX(Ranges!$M$2:$M$11,MATCH('G3 SOC LMI'!$B$3,Ranges!$O$2:$O$11,0)))*(SOC_LMI[SOC]=Table3[[#This Row],[SOC]]),0))</f>
        <v>1</v>
      </c>
      <c r="U41" s="1" cm="1">
        <f t="array" ref="U41">INDEX(SOC_LMI!Y$2:Y$7981,MATCH(1, (SOC_LMI[Region]=INDEX(Ranges!$M$2:$M$11,MATCH('G3 SOC LMI'!$B$3,Ranges!$O$2:$O$11,0)))*(SOC_LMI[SOC]=Table3[[#This Row],[SOC]]),0))</f>
        <v>0.31674192813899998</v>
      </c>
      <c r="V41" s="7" cm="1">
        <f t="array" ref="V41">INDEX(SOC_LMI!Z$2:Z$7981,MATCH(1, (SOC_LMI[Region]=INDEX(Ranges!$M$2:$M$11,MATCH('G3 SOC LMI'!$B$3,Ranges!$O$2:$O$11,0)))*(SOC_LMI[SOC]=Table3[[#This Row],[SOC]]),0))</f>
        <v>85.5</v>
      </c>
      <c r="W41" s="7" cm="1">
        <f t="array" ref="W41">INDEX(SOC_LMI!AA$2:AA$7981,MATCH(1, (SOC_LMI[Region]=INDEX(Ranges!$M$2:$M$11,MATCH('G3 SOC LMI'!$B$3,Ranges!$O$2:$O$11,0)))*(SOC_LMI[SOC]=Table3[[#This Row],[SOC]]),0))</f>
        <v>1438</v>
      </c>
      <c r="X41" s="7" cm="1">
        <f t="array" ref="X41">INDEX(SOC_LMI!AB$2:AB$7981,MATCH(1, (SOC_LMI[Region]=INDEX(Ranges!$M$2:$M$11,MATCH('G3 SOC LMI'!$B$3,Ranges!$O$2:$O$11,0)))*(SOC_LMI[SOC]=Table3[[#This Row],[SOC]]),0))</f>
        <v>1311</v>
      </c>
      <c r="Y41" s="7" cm="1">
        <f t="array" ref="Y41">INDEX(SOC_LMI!AC$2:AC$7981,MATCH(1, (SOC_LMI[Region]=INDEX(Ranges!$M$2:$M$11,MATCH('G3 SOC LMI'!$B$3,Ranges!$O$2:$O$11,0)))*(SOC_LMI[SOC]=Table3[[#This Row],[SOC]]),0))</f>
        <v>1328</v>
      </c>
      <c r="Z41" s="7" cm="1">
        <f t="array" ref="Z41">INDEX(SOC_LMI!AD$2:AD$7981,MATCH(1, (SOC_LMI[Region]=INDEX(Ranges!$M$2:$M$11,MATCH('G3 SOC LMI'!$B$3,Ranges!$O$2:$O$11,0)))*(SOC_LMI[SOC]=Table3[[#This Row],[SOC]]),0))</f>
        <v>1367</v>
      </c>
      <c r="AA41" s="1" cm="1">
        <f t="array" ref="AA41">INDEX(SOC_LMI!AE$2:AE$7981,MATCH(1, (SOC_LMI[Region]=INDEX(Ranges!$M$2:$M$11,MATCH('G3 SOC LMI'!$B$3,Ranges!$O$2:$O$11,0)))*(SOC_LMI[SOC]=Table3[[#This Row],[SOC]]),0))</f>
        <v>7.1999999999999995E-2</v>
      </c>
      <c r="AB41" s="7" cm="1">
        <f t="array" ref="AB41">INDEX(SOC_LMI!AF$2:AF$7981,MATCH(1, (SOC_LMI[Region]=INDEX(Ranges!$M$2:$M$11,MATCH('G3 SOC LMI'!$B$3,Ranges!$O$2:$O$11,0)))*(SOC_LMI[SOC]=Table3[[#This Row],[SOC]]),0))</f>
        <v>5696</v>
      </c>
      <c r="AC41" s="7" cm="1">
        <f t="array" ref="AC41">INDEX(SOC_LMI!AG$2:AG$7981,MATCH(1, (SOC_LMI[Region]=INDEX(Ranges!$M$2:$M$11,MATCH('G3 SOC LMI'!$B$3,Ranges!$O$2:$O$11,0)))*(SOC_LMI[SOC]=Table3[[#This Row],[SOC]]),0))</f>
        <v>5035</v>
      </c>
      <c r="AD41" s="1" cm="1">
        <f t="array" ref="AD41">INDEX(SOC_LMI!AH$2:AH$7981,MATCH(1, (SOC_LMI[Region]=INDEX(Ranges!$M$2:$M$11,MATCH('G3 SOC LMI'!$B$3,Ranges!$O$2:$O$11,0)))*(SOC_LMI[SOC]=Table3[[#This Row],[SOC]]),0))</f>
        <v>0.70898315194899997</v>
      </c>
      <c r="AE41" s="1" cm="1">
        <f t="array" ref="AE41">INDEX(SOC_LMI!AI$2:AI$7981,MATCH(1, (SOC_LMI[Region]=INDEX(Ranges!$M$2:$M$11,MATCH('G3 SOC LMI'!$B$3,Ranges!$O$2:$O$11,0)))*(SOC_LMI[SOC]=Table3[[#This Row],[SOC]]),0))</f>
        <v>0.29101684805099998</v>
      </c>
      <c r="AF41" s="1" cm="1">
        <f t="array" ref="AF41">INDEX(SOC_LMI!AJ$2:AJ$7981,MATCH(1, (SOC_LMI[Region]=INDEX(Ranges!$M$2:$M$11,MATCH('G3 SOC LMI'!$B$3,Ranges!$O$2:$O$11,0)))*(SOC_LMI[SOC]=Table3[[#This Row],[SOC]]),0))</f>
        <v>6.99799599794E-2</v>
      </c>
      <c r="AG41" s="1" cm="1">
        <f t="array" ref="AG41">INDEX(SOC_LMI!AK$2:AK$7981,MATCH(1, (SOC_LMI[Region]=INDEX(Ranges!$M$2:$M$11,MATCH('G3 SOC LMI'!$B$3,Ranges!$O$2:$O$11,0)))*(SOC_LMI[SOC]=Table3[[#This Row],[SOC]]),0))</f>
        <v>0.55015073688600002</v>
      </c>
      <c r="AH41" s="1" cm="1">
        <f t="array" ref="AH41">INDEX(SOC_LMI!AL$2:AL$7981,MATCH(1, (SOC_LMI[Region]=INDEX(Ranges!$M$2:$M$11,MATCH('G3 SOC LMI'!$B$3,Ranges!$O$2:$O$11,0)))*(SOC_LMI[SOC]=Table3[[#This Row],[SOC]]),0))</f>
        <v>0.20151379984500001</v>
      </c>
      <c r="AI41" s="1" cm="1">
        <f t="array" ref="AI41">INDEX(SOC_LMI!AM$2:AM$7981,MATCH(1, (SOC_LMI[Region]=INDEX(Ranges!$M$2:$M$11,MATCH('G3 SOC LMI'!$B$3,Ranges!$O$2:$O$11,0)))*(SOC_LMI[SOC]=Table3[[#This Row],[SOC]]),0))</f>
        <v>1.7396982339700001E-3</v>
      </c>
      <c r="AJ41" s="1" cm="1">
        <f t="array" ref="AJ41">INDEX(SOC_LMI!AN$2:AN$7981,MATCH(1, (SOC_LMI[Region]=INDEX(Ranges!$M$2:$M$11,MATCH('G3 SOC LMI'!$B$3,Ranges!$O$2:$O$11,0)))*(SOC_LMI[SOC]=Table3[[#This Row],[SOC]]),0))</f>
        <v>0.13639017125799999</v>
      </c>
      <c r="AK41" s="1" cm="1">
        <f t="array" ref="AK41">INDEX(SOC_LMI!AO$2:AO$7981,MATCH(1, (SOC_LMI[Region]=INDEX(Ranges!$M$2:$M$11,MATCH('G3 SOC LMI'!$B$3,Ranges!$O$2:$O$11,0)))*(SOC_LMI[SOC]=Table3[[#This Row],[SOC]]),0))</f>
        <v>1.28669558011E-3</v>
      </c>
      <c r="AL41" s="1" cm="1">
        <f t="array" ref="AL41">INDEX(SOC_LMI!AP$2:AP$7981,MATCH(1, (SOC_LMI[Region]=INDEX(Ranges!$M$2:$M$11,MATCH('G3 SOC LMI'!$B$3,Ranges!$O$2:$O$11,0)))*(SOC_LMI[SOC]=Table3[[#This Row],[SOC]]),0))</f>
        <v>3.8938938217500003E-2</v>
      </c>
      <c r="AM41" s="1" cm="1">
        <f t="array" ref="AM41">INDEX(SOC_LMI!AQ$2:AQ$7981,MATCH(1, (SOC_LMI[Region]=INDEX(Ranges!$M$2:$M$11,MATCH('G3 SOC LMI'!$B$3,Ranges!$O$2:$O$11,0)))*(SOC_LMI[SOC]=Table3[[#This Row],[SOC]]),0))</f>
        <v>0.44984926311399998</v>
      </c>
      <c r="AN41" s="1" cm="1">
        <f t="array" ref="AN41">INDEX(SOC_LMI!AR$2:AR$7981,MATCH(1, (SOC_LMI[Region]=INDEX(Ranges!$M$2:$M$11,MATCH('G3 SOC LMI'!$B$3,Ranges!$O$2:$O$11,0)))*(SOC_LMI[SOC]=Table3[[#This Row],[SOC]]),0))</f>
        <v>2.0575697052600001E-3</v>
      </c>
      <c r="AO41" s="1" cm="1">
        <f t="array" ref="AO41">INDEX(SOC_LMI!AS$2:AS$7981,MATCH(1, (SOC_LMI[Region]=INDEX(Ranges!$M$2:$M$11,MATCH('G3 SOC LMI'!$B$3,Ranges!$O$2:$O$11,0)))*(SOC_LMI[SOC]=Table3[[#This Row],[SOC]]),0))</f>
        <v>1.9512948255199999E-2</v>
      </c>
      <c r="AP41" s="1" cm="1">
        <f t="array" ref="AP41">INDEX(SOC_LMI!AT$2:AT$7981,MATCH(1, (SOC_LMI[Region]=INDEX(Ranges!$M$2:$M$11,MATCH('G3 SOC LMI'!$B$3,Ranges!$O$2:$O$11,0)))*(SOC_LMI[SOC]=Table3[[#This Row],[SOC]]),0))</f>
        <v>4.3557499122700002E-2</v>
      </c>
      <c r="AQ41" s="1" cm="1">
        <f t="array" ref="AQ41">INDEX(SOC_LMI!AU$2:AU$7981,MATCH(1, (SOC_LMI[Region]=INDEX(Ranges!$M$2:$M$11,MATCH('G3 SOC LMI'!$B$3,Ranges!$O$2:$O$11,0)))*(SOC_LMI[SOC]=Table3[[#This Row],[SOC]]),0))</f>
        <v>0.224928842509</v>
      </c>
      <c r="AR41" s="1" cm="1">
        <f t="array" ref="AR41">INDEX(SOC_LMI!AV$2:AV$7981,MATCH(1, (SOC_LMI[Region]=INDEX(Ranges!$M$2:$M$11,MATCH('G3 SOC LMI'!$B$3,Ranges!$O$2:$O$11,0)))*(SOC_LMI[SOC]=Table3[[#This Row],[SOC]]),0))</f>
        <v>0.28092635745</v>
      </c>
      <c r="AS41" s="1" cm="1">
        <f t="array" ref="AS41">INDEX(SOC_LMI!AW$2:AW$7981,MATCH(1, (SOC_LMI[Region]=INDEX(Ranges!$M$2:$M$11,MATCH('G3 SOC LMI'!$B$3,Ranges!$O$2:$O$11,0)))*(SOC_LMI[SOC]=Table3[[#This Row],[SOC]]),0))</f>
        <v>0.24020666371300001</v>
      </c>
      <c r="AT41" s="1" cm="1">
        <f t="array" ref="AT41">INDEX(SOC_LMI!AX$2:AX$7981,MATCH(1, (SOC_LMI[Region]=INDEX(Ranges!$M$2:$M$11,MATCH('G3 SOC LMI'!$B$3,Ranges!$O$2:$O$11,0)))*(SOC_LMI[SOC]=Table3[[#This Row],[SOC]]),0))</f>
        <v>0.154915302309</v>
      </c>
      <c r="AU41" s="1" cm="1">
        <f t="array" ref="AU41">INDEX(SOC_LMI!AY$2:AY$7981,MATCH(1, (SOC_LMI[Region]=INDEX(Ranges!$M$2:$M$11,MATCH('G3 SOC LMI'!$B$3,Ranges!$O$2:$O$11,0)))*(SOC_LMI[SOC]=Table3[[#This Row],[SOC]]),0))</f>
        <v>3.3894816935099999E-2</v>
      </c>
      <c r="AV41" s="1">
        <f>Table3[[#This Row],[Current Year Age 55-64 % of Occupation]]+Table3[[#This Row],[Current Year Age 65+ % of Occupation]]</f>
        <v>0.18881011924409999</v>
      </c>
    </row>
    <row r="42" spans="1:48" x14ac:dyDescent="0.2">
      <c r="A42" t="s">
        <v>616</v>
      </c>
      <c r="B42" t="s">
        <v>617</v>
      </c>
      <c r="C42" t="s">
        <v>618</v>
      </c>
      <c r="D42" t="s">
        <v>619</v>
      </c>
      <c r="E42" s="7" cm="1">
        <f t="array" ref="E42">INDEX(SOC_LMI!I$2:I$7981,MATCH(1, (SOC_LMI[Region]=INDEX(Ranges!$M$2:$M$11,MATCH('G3 SOC LMI'!$B$3,Ranges!$O$2:$O$11,0)))*(SOC_LMI[SOC]=Table3[[#This Row],[SOC]]),0))</f>
        <v>14879</v>
      </c>
      <c r="F42" s="7" cm="1">
        <f t="array" ref="F42">INDEX(SOC_LMI!J$2:J$7981,MATCH(1, (SOC_LMI[Region]=INDEX(Ranges!$M$2:$M$11,MATCH('G3 SOC LMI'!$B$3,Ranges!$O$2:$O$11,0)))*(SOC_LMI[SOC]=Table3[[#This Row],[SOC]]),0))</f>
        <v>15328</v>
      </c>
      <c r="G42" s="8" cm="1">
        <f t="array" ref="G42">INDEX(SOC_LMI!K$2:K$7981,MATCH(1, (SOC_LMI[Region]=INDEX(Ranges!$M$2:$M$11,MATCH('G3 SOC LMI'!$B$3,Ranges!$O$2:$O$11,0)))*(SOC_LMI[SOC]=Table3[[#This Row],[SOC]]),0))</f>
        <v>450</v>
      </c>
      <c r="H42" s="1" cm="1">
        <f t="array" ref="H42">INDEX(SOC_LMI!L$2:L$7981,MATCH(1, (SOC_LMI[Region]=INDEX(Ranges!$M$2:$M$11,MATCH('G3 SOC LMI'!$B$3,Ranges!$O$2:$O$11,0)))*(SOC_LMI[SOC]=Table3[[#This Row],[SOC]]),0))</f>
        <v>3.0220048375001193E-2</v>
      </c>
      <c r="I42" s="7" cm="1">
        <f t="array" ref="I42">INDEX(SOC_LMI!M$2:M$7981,MATCH(1, (SOC_LMI[Region]=INDEX(Ranges!$M$2:$M$11,MATCH('G3 SOC LMI'!$B$3,Ranges!$O$2:$O$11,0)))*(SOC_LMI[SOC]=Table3[[#This Row],[SOC]]),0))</f>
        <v>15602</v>
      </c>
      <c r="J42" s="68" cm="1">
        <f t="array" ref="J42">INDEX(SOC_LMI!N$2:N$7981,MATCH(1, (SOC_LMI[Region]=INDEX(Ranges!$M$2:$M$11,MATCH('G3 SOC LMI'!$B$3,Ranges!$O$2:$O$11,0)))*(SOC_LMI[SOC]=Table3[[#This Row],[SOC]]),0))</f>
        <v>723</v>
      </c>
      <c r="K42" s="1" cm="1">
        <f t="array" ref="K42">INDEX(SOC_LMI!O$2:O$7981,MATCH(1, (SOC_LMI[Region]=INDEX(Ranges!$M$2:$M$11,MATCH('G3 SOC LMI'!$B$3,Ranges!$O$2:$O$11,0)))*(SOC_LMI[SOC]=Table3[[#This Row],[SOC]]),0))</f>
        <v>4.8594254106199997E-2</v>
      </c>
      <c r="L42" s="7" cm="1">
        <f t="array" ref="L42">INDEX(SOC_LMI!P$2:P$7981,MATCH(1, (SOC_LMI[Region]=INDEX(Ranges!$M$2:$M$11,MATCH('G3 SOC LMI'!$B$3,Ranges!$O$2:$O$11,0)))*(SOC_LMI[SOC]=Table3[[#This Row],[SOC]]),0))</f>
        <v>39455.430040200001</v>
      </c>
      <c r="M42" s="7" cm="1">
        <f t="array" ref="M42">INDEX(SOC_LMI!Q$2:Q$7981,MATCH(1, (SOC_LMI[Region]=INDEX(Ranges!$M$2:$M$11,MATCH('G3 SOC LMI'!$B$3,Ranges!$O$2:$O$11,0)))*(SOC_LMI[SOC]=Table3[[#This Row],[SOC]]),0))</f>
        <v>49219.455682899999</v>
      </c>
      <c r="N42" s="7" cm="1">
        <f t="array" ref="N42">INDEX(SOC_LMI!R$2:R$7981,MATCH(1, (SOC_LMI[Region]=INDEX(Ranges!$M$2:$M$11,MATCH('G3 SOC LMI'!$B$3,Ranges!$O$2:$O$11,0)))*(SOC_LMI[SOC]=Table3[[#This Row],[SOC]]),0))</f>
        <v>63186.681941399998</v>
      </c>
      <c r="O42" s="7" cm="1">
        <f t="array" ref="O42">INDEX(SOC_LMI!S$2:S$7981,MATCH(1, (SOC_LMI[Region]=INDEX(Ranges!$M$2:$M$11,MATCH('G3 SOC LMI'!$B$3,Ranges!$O$2:$O$11,0)))*(SOC_LMI[SOC]=Table3[[#This Row],[SOC]]),0))</f>
        <v>79436.043908899999</v>
      </c>
      <c r="P42" s="7" cm="1">
        <f t="array" ref="P42">INDEX(SOC_LMI!T$2:T$7981,MATCH(1, (SOC_LMI[Region]=INDEX(Ranges!$M$2:$M$11,MATCH('G3 SOC LMI'!$B$3,Ranges!$O$2:$O$11,0)))*(SOC_LMI[SOC]=Table3[[#This Row],[SOC]]),0))</f>
        <v>101025.31862999999</v>
      </c>
      <c r="Q42" s="7" t="str" cm="1">
        <f t="array" ref="Q42">INDEX(SOC_LMI!U$2:U$7981,MATCH(1, (SOC_LMI[Region]=INDEX(Ranges!$M$2:$M$11,MATCH('G3 SOC LMI'!$B$3,Ranges!$O$2:$O$11,0)))*(SOC_LMI[SOC]=Table3[[#This Row],[SOC]]),0))</f>
        <v>High school diploma or equivalent</v>
      </c>
      <c r="R42" s="7" t="str" cm="1">
        <f t="array" ref="R42">INDEX(SOC_LMI!V$2:V$7981,MATCH(1, (SOC_LMI[Region]=INDEX(Ranges!$M$2:$M$11,MATCH('G3 SOC LMI'!$B$3,Ranges!$O$2:$O$11,0)))*(SOC_LMI[SOC]=Table3[[#This Row],[SOC]]),0))</f>
        <v>Less than 5 years</v>
      </c>
      <c r="S42" s="67" cm="1">
        <f t="array" ref="S42">INDEX(SOC_LMI!W$2:W$7981,MATCH(1, (SOC_LMI[Region]=INDEX(Ranges!$M$2:$M$11,MATCH('G3 SOC LMI'!$B$3,Ranges!$O$2:$O$11,0)))*(SOC_LMI[SOC]=Table3[[#This Row],[SOC]]),0))</f>
        <v>0.84086000000000005</v>
      </c>
      <c r="T42" s="67" cm="1">
        <f t="array" ref="T42">INDEX(SOC_LMI!X$2:X$7981,MATCH(1, (SOC_LMI[Region]=INDEX(Ranges!$M$2:$M$11,MATCH('G3 SOC LMI'!$B$3,Ranges!$O$2:$O$11,0)))*(SOC_LMI[SOC]=Table3[[#This Row],[SOC]]),0))</f>
        <v>1</v>
      </c>
      <c r="U42" s="1" cm="1">
        <f t="array" ref="U42">INDEX(SOC_LMI!Y$2:Y$7981,MATCH(1, (SOC_LMI[Region]=INDEX(Ranges!$M$2:$M$11,MATCH('G3 SOC LMI'!$B$3,Ranges!$O$2:$O$11,0)))*(SOC_LMI[SOC]=Table3[[#This Row],[SOC]]),0))</f>
        <v>0.41521120054499999</v>
      </c>
      <c r="V42" s="7" cm="1">
        <f t="array" ref="V42">INDEX(SOC_LMI!Z$2:Z$7981,MATCH(1, (SOC_LMI[Region]=INDEX(Ranges!$M$2:$M$11,MATCH('G3 SOC LMI'!$B$3,Ranges!$O$2:$O$11,0)))*(SOC_LMI[SOC]=Table3[[#This Row],[SOC]]),0))</f>
        <v>88.6</v>
      </c>
      <c r="W42" s="7" cm="1">
        <f t="array" ref="W42">INDEX(SOC_LMI!AA$2:AA$7981,MATCH(1, (SOC_LMI[Region]=INDEX(Ranges!$M$2:$M$11,MATCH('G3 SOC LMI'!$B$3,Ranges!$O$2:$O$11,0)))*(SOC_LMI[SOC]=Table3[[#This Row],[SOC]]),0))</f>
        <v>1657</v>
      </c>
      <c r="X42" s="7" cm="1">
        <f t="array" ref="X42">INDEX(SOC_LMI!AB$2:AB$7981,MATCH(1, (SOC_LMI[Region]=INDEX(Ranges!$M$2:$M$11,MATCH('G3 SOC LMI'!$B$3,Ranges!$O$2:$O$11,0)))*(SOC_LMI[SOC]=Table3[[#This Row],[SOC]]),0))</f>
        <v>1552</v>
      </c>
      <c r="Y42" s="7" cm="1">
        <f t="array" ref="Y42">INDEX(SOC_LMI!AC$2:AC$7981,MATCH(1, (SOC_LMI[Region]=INDEX(Ranges!$M$2:$M$11,MATCH('G3 SOC LMI'!$B$3,Ranges!$O$2:$O$11,0)))*(SOC_LMI[SOC]=Table3[[#This Row],[SOC]]),0))</f>
        <v>1571</v>
      </c>
      <c r="Z42" s="7" cm="1">
        <f t="array" ref="Z42">INDEX(SOC_LMI!AD$2:AD$7981,MATCH(1, (SOC_LMI[Region]=INDEX(Ranges!$M$2:$M$11,MATCH('G3 SOC LMI'!$B$3,Ranges!$O$2:$O$11,0)))*(SOC_LMI[SOC]=Table3[[#This Row],[SOC]]),0))</f>
        <v>1607</v>
      </c>
      <c r="AA42" s="1" cm="1">
        <f t="array" ref="AA42">INDEX(SOC_LMI!AE$2:AE$7981,MATCH(1, (SOC_LMI[Region]=INDEX(Ranges!$M$2:$M$11,MATCH('G3 SOC LMI'!$B$3,Ranges!$O$2:$O$11,0)))*(SOC_LMI[SOC]=Table3[[#This Row],[SOC]]),0))</f>
        <v>9.7000000000000003E-2</v>
      </c>
      <c r="AB42" s="7" cm="1">
        <f t="array" ref="AB42">INDEX(SOC_LMI!AF$2:AF$7981,MATCH(1, (SOC_LMI[Region]=INDEX(Ranges!$M$2:$M$11,MATCH('G3 SOC LMI'!$B$3,Ranges!$O$2:$O$11,0)))*(SOC_LMI[SOC]=Table3[[#This Row],[SOC]]),0))</f>
        <v>6449</v>
      </c>
      <c r="AC42" s="7" cm="1">
        <f t="array" ref="AC42">INDEX(SOC_LMI!AG$2:AG$7981,MATCH(1, (SOC_LMI[Region]=INDEX(Ranges!$M$2:$M$11,MATCH('G3 SOC LMI'!$B$3,Ranges!$O$2:$O$11,0)))*(SOC_LMI[SOC]=Table3[[#This Row],[SOC]]),0))</f>
        <v>6192</v>
      </c>
      <c r="AD42" s="1" cm="1">
        <f t="array" ref="AD42">INDEX(SOC_LMI!AH$2:AH$7981,MATCH(1, (SOC_LMI[Region]=INDEX(Ranges!$M$2:$M$11,MATCH('G3 SOC LMI'!$B$3,Ranges!$O$2:$O$11,0)))*(SOC_LMI[SOC]=Table3[[#This Row],[SOC]]),0))</f>
        <v>0.79618635766500001</v>
      </c>
      <c r="AE42" s="1" cm="1">
        <f t="array" ref="AE42">INDEX(SOC_LMI!AI$2:AI$7981,MATCH(1, (SOC_LMI[Region]=INDEX(Ranges!$M$2:$M$11,MATCH('G3 SOC LMI'!$B$3,Ranges!$O$2:$O$11,0)))*(SOC_LMI[SOC]=Table3[[#This Row],[SOC]]),0))</f>
        <v>0.20381364233499999</v>
      </c>
      <c r="AF42" s="1" cm="1">
        <f t="array" ref="AF42">INDEX(SOC_LMI!AJ$2:AJ$7981,MATCH(1, (SOC_LMI[Region]=INDEX(Ranges!$M$2:$M$11,MATCH('G3 SOC LMI'!$B$3,Ranges!$O$2:$O$11,0)))*(SOC_LMI[SOC]=Table3[[#This Row],[SOC]]),0))</f>
        <v>6.2696829077900001E-2</v>
      </c>
      <c r="AG42" s="1" cm="1">
        <f t="array" ref="AG42">INDEX(SOC_LMI!AK$2:AK$7981,MATCH(1, (SOC_LMI[Region]=INDEX(Ranges!$M$2:$M$11,MATCH('G3 SOC LMI'!$B$3,Ranges!$O$2:$O$11,0)))*(SOC_LMI[SOC]=Table3[[#This Row],[SOC]]),0))</f>
        <v>0.68638490643200001</v>
      </c>
      <c r="AH42" s="1" cm="1">
        <f t="array" ref="AH42">INDEX(SOC_LMI!AL$2:AL$7981,MATCH(1, (SOC_LMI[Region]=INDEX(Ranges!$M$2:$M$11,MATCH('G3 SOC LMI'!$B$3,Ranges!$O$2:$O$11,0)))*(SOC_LMI[SOC]=Table3[[#This Row],[SOC]]),0))</f>
        <v>0.19822658389</v>
      </c>
      <c r="AI42" s="1" cm="1">
        <f t="array" ref="AI42">INDEX(SOC_LMI!AM$2:AM$7981,MATCH(1, (SOC_LMI[Region]=INDEX(Ranges!$M$2:$M$11,MATCH('G3 SOC LMI'!$B$3,Ranges!$O$2:$O$11,0)))*(SOC_LMI[SOC]=Table3[[#This Row],[SOC]]),0))</f>
        <v>2.1735430307100001E-3</v>
      </c>
      <c r="AJ42" s="1" cm="1">
        <f t="array" ref="AJ42">INDEX(SOC_LMI!AN$2:AN$7981,MATCH(1, (SOC_LMI[Region]=INDEX(Ranges!$M$2:$M$11,MATCH('G3 SOC LMI'!$B$3,Ranges!$O$2:$O$11,0)))*(SOC_LMI[SOC]=Table3[[#This Row],[SOC]]),0))</f>
        <v>3.7817476950999997E-2</v>
      </c>
      <c r="AK42" s="1" cm="1">
        <f t="array" ref="AK42">INDEX(SOC_LMI!AO$2:AO$7981,MATCH(1, (SOC_LMI[Region]=INDEX(Ranges!$M$2:$M$11,MATCH('G3 SOC LMI'!$B$3,Ranges!$O$2:$O$11,0)))*(SOC_LMI[SOC]=Table3[[#This Row],[SOC]]),0))</f>
        <v>0</v>
      </c>
      <c r="AL42" s="1" cm="1">
        <f t="array" ref="AL42">INDEX(SOC_LMI!AP$2:AP$7981,MATCH(1, (SOC_LMI[Region]=INDEX(Ranges!$M$2:$M$11,MATCH('G3 SOC LMI'!$B$3,Ranges!$O$2:$O$11,0)))*(SOC_LMI[SOC]=Table3[[#This Row],[SOC]]),0))</f>
        <v>1.2206406683800001E-2</v>
      </c>
      <c r="AM42" s="1" cm="1">
        <f t="array" ref="AM42">INDEX(SOC_LMI!AQ$2:AQ$7981,MATCH(1, (SOC_LMI[Region]=INDEX(Ranges!$M$2:$M$11,MATCH('G3 SOC LMI'!$B$3,Ranges!$O$2:$O$11,0)))*(SOC_LMI[SOC]=Table3[[#This Row],[SOC]]),0))</f>
        <v>0.31361509356799999</v>
      </c>
      <c r="AN42" s="1" cm="1">
        <f t="array" ref="AN42">INDEX(SOC_LMI!AR$2:AR$7981,MATCH(1, (SOC_LMI[Region]=INDEX(Ranges!$M$2:$M$11,MATCH('G3 SOC LMI'!$B$3,Ranges!$O$2:$O$11,0)))*(SOC_LMI[SOC]=Table3[[#This Row],[SOC]]),0))</f>
        <v>0</v>
      </c>
      <c r="AO42" s="1" cm="1">
        <f t="array" ref="AO42">INDEX(SOC_LMI!AS$2:AS$7981,MATCH(1, (SOC_LMI[Region]=INDEX(Ranges!$M$2:$M$11,MATCH('G3 SOC LMI'!$B$3,Ranges!$O$2:$O$11,0)))*(SOC_LMI[SOC]=Table3[[#This Row],[SOC]]),0))</f>
        <v>5.5416808289099999E-3</v>
      </c>
      <c r="AP42" s="1" cm="1">
        <f t="array" ref="AP42">INDEX(SOC_LMI!AT$2:AT$7981,MATCH(1, (SOC_LMI[Region]=INDEX(Ranges!$M$2:$M$11,MATCH('G3 SOC LMI'!$B$3,Ranges!$O$2:$O$11,0)))*(SOC_LMI[SOC]=Table3[[#This Row],[SOC]]),0))</f>
        <v>1.7817418179899999E-2</v>
      </c>
      <c r="AQ42" s="1" cm="1">
        <f t="array" ref="AQ42">INDEX(SOC_LMI!AU$2:AU$7981,MATCH(1, (SOC_LMI[Region]=INDEX(Ranges!$M$2:$M$11,MATCH('G3 SOC LMI'!$B$3,Ranges!$O$2:$O$11,0)))*(SOC_LMI[SOC]=Table3[[#This Row],[SOC]]),0))</f>
        <v>0.16135590469800001</v>
      </c>
      <c r="AR42" s="1" cm="1">
        <f t="array" ref="AR42">INDEX(SOC_LMI!AV$2:AV$7981,MATCH(1, (SOC_LMI[Region]=INDEX(Ranges!$M$2:$M$11,MATCH('G3 SOC LMI'!$B$3,Ranges!$O$2:$O$11,0)))*(SOC_LMI[SOC]=Table3[[#This Row],[SOC]]),0))</f>
        <v>0.22889241199800001</v>
      </c>
      <c r="AS42" s="1" cm="1">
        <f t="array" ref="AS42">INDEX(SOC_LMI!AW$2:AW$7981,MATCH(1, (SOC_LMI[Region]=INDEX(Ranges!$M$2:$M$11,MATCH('G3 SOC LMI'!$B$3,Ranges!$O$2:$O$11,0)))*(SOC_LMI[SOC]=Table3[[#This Row],[SOC]]),0))</f>
        <v>0.28294470669600003</v>
      </c>
      <c r="AT42" s="1" cm="1">
        <f t="array" ref="AT42">INDEX(SOC_LMI!AX$2:AX$7981,MATCH(1, (SOC_LMI[Region]=INDEX(Ranges!$M$2:$M$11,MATCH('G3 SOC LMI'!$B$3,Ranges!$O$2:$O$11,0)))*(SOC_LMI[SOC]=Table3[[#This Row],[SOC]]),0))</f>
        <v>0.25139971359000002</v>
      </c>
      <c r="AU42" s="1" cm="1">
        <f t="array" ref="AU42">INDEX(SOC_LMI!AY$2:AY$7981,MATCH(1, (SOC_LMI[Region]=INDEX(Ranges!$M$2:$M$11,MATCH('G3 SOC LMI'!$B$3,Ranges!$O$2:$O$11,0)))*(SOC_LMI[SOC]=Table3[[#This Row],[SOC]]),0))</f>
        <v>5.1402627792599999E-2</v>
      </c>
      <c r="AV42" s="1">
        <f>Table3[[#This Row],[Current Year Age 55-64 % of Occupation]]+Table3[[#This Row],[Current Year Age 65+ % of Occupation]]</f>
        <v>0.30280234138260004</v>
      </c>
    </row>
    <row r="43" spans="1:48" x14ac:dyDescent="0.2">
      <c r="A43" t="s">
        <v>24</v>
      </c>
      <c r="B43" t="s">
        <v>25</v>
      </c>
      <c r="C43" t="s">
        <v>11</v>
      </c>
      <c r="D43" t="s">
        <v>12</v>
      </c>
      <c r="E43" s="7" cm="1">
        <f t="array" ref="E43">INDEX(SOC_LMI!I$2:I$7981,MATCH(1, (SOC_LMI[Region]=INDEX(Ranges!$M$2:$M$11,MATCH('G3 SOC LMI'!$B$3,Ranges!$O$2:$O$11,0)))*(SOC_LMI[SOC]=Table3[[#This Row],[SOC]]),0))</f>
        <v>14812</v>
      </c>
      <c r="F43" s="7" cm="1">
        <f t="array" ref="F43">INDEX(SOC_LMI!J$2:J$7981,MATCH(1, (SOC_LMI[Region]=INDEX(Ranges!$M$2:$M$11,MATCH('G3 SOC LMI'!$B$3,Ranges!$O$2:$O$11,0)))*(SOC_LMI[SOC]=Table3[[#This Row],[SOC]]),0))</f>
        <v>15419</v>
      </c>
      <c r="G43" s="8" cm="1">
        <f t="array" ref="G43">INDEX(SOC_LMI!K$2:K$7981,MATCH(1, (SOC_LMI[Region]=INDEX(Ranges!$M$2:$M$11,MATCH('G3 SOC LMI'!$B$3,Ranges!$O$2:$O$11,0)))*(SOC_LMI[SOC]=Table3[[#This Row],[SOC]]),0))</f>
        <v>607</v>
      </c>
      <c r="H43" s="1" cm="1">
        <f t="array" ref="H43">INDEX(SOC_LMI!L$2:L$7981,MATCH(1, (SOC_LMI[Region]=INDEX(Ranges!$M$2:$M$11,MATCH('G3 SOC LMI'!$B$3,Ranges!$O$2:$O$11,0)))*(SOC_LMI[SOC]=Table3[[#This Row],[SOC]]),0))</f>
        <v>4.0990974079869229E-2</v>
      </c>
      <c r="I43" s="7" cm="1">
        <f t="array" ref="I43">INDEX(SOC_LMI!M$2:M$7981,MATCH(1, (SOC_LMI[Region]=INDEX(Ranges!$M$2:$M$11,MATCH('G3 SOC LMI'!$B$3,Ranges!$O$2:$O$11,0)))*(SOC_LMI[SOC]=Table3[[#This Row],[SOC]]),0))</f>
        <v>15945</v>
      </c>
      <c r="J43" s="68" cm="1">
        <f t="array" ref="J43">INDEX(SOC_LMI!N$2:N$7981,MATCH(1, (SOC_LMI[Region]=INDEX(Ranges!$M$2:$M$11,MATCH('G3 SOC LMI'!$B$3,Ranges!$O$2:$O$11,0)))*(SOC_LMI[SOC]=Table3[[#This Row],[SOC]]),0))</f>
        <v>1133</v>
      </c>
      <c r="K43" s="1" cm="1">
        <f t="array" ref="K43">INDEX(SOC_LMI!O$2:O$7981,MATCH(1, (SOC_LMI[Region]=INDEX(Ranges!$M$2:$M$11,MATCH('G3 SOC LMI'!$B$3,Ranges!$O$2:$O$11,0)))*(SOC_LMI[SOC]=Table3[[#This Row],[SOC]]),0))</f>
        <v>7.64592029172E-2</v>
      </c>
      <c r="L43" s="7" cm="1">
        <f t="array" ref="L43">INDEX(SOC_LMI!P$2:P$7981,MATCH(1, (SOC_LMI[Region]=INDEX(Ranges!$M$2:$M$11,MATCH('G3 SOC LMI'!$B$3,Ranges!$O$2:$O$11,0)))*(SOC_LMI[SOC]=Table3[[#This Row],[SOC]]),0))</f>
        <v>103704.77952700001</v>
      </c>
      <c r="M43" s="7" cm="1">
        <f t="array" ref="M43">INDEX(SOC_LMI!Q$2:Q$7981,MATCH(1, (SOC_LMI[Region]=INDEX(Ranges!$M$2:$M$11,MATCH('G3 SOC LMI'!$B$3,Ranges!$O$2:$O$11,0)))*(SOC_LMI[SOC]=Table3[[#This Row],[SOC]]),0))</f>
        <v>129996.343113</v>
      </c>
      <c r="N43" s="7" cm="1">
        <f t="array" ref="N43">INDEX(SOC_LMI!R$2:R$7981,MATCH(1, (SOC_LMI[Region]=INDEX(Ranges!$M$2:$M$11,MATCH('G3 SOC LMI'!$B$3,Ranges!$O$2:$O$11,0)))*(SOC_LMI[SOC]=Table3[[#This Row],[SOC]]),0))</f>
        <v>164524.16177800001</v>
      </c>
      <c r="O43" s="7" cm="1">
        <f t="array" ref="O43">INDEX(SOC_LMI!S$2:S$7981,MATCH(1, (SOC_LMI[Region]=INDEX(Ranges!$M$2:$M$11,MATCH('G3 SOC LMI'!$B$3,Ranges!$O$2:$O$11,0)))*(SOC_LMI[SOC]=Table3[[#This Row],[SOC]]),0))</f>
        <v>205875.84243300001</v>
      </c>
      <c r="P43" s="7" cm="1">
        <f t="array" ref="P43">INDEX(SOC_LMI!T$2:T$7981,MATCH(1, (SOC_LMI[Region]=INDEX(Ranges!$M$2:$M$11,MATCH('G3 SOC LMI'!$B$3,Ranges!$O$2:$O$11,0)))*(SOC_LMI[SOC]=Table3[[#This Row],[SOC]]),0))</f>
        <v>348685.77060799999</v>
      </c>
      <c r="Q43" s="7" t="str" cm="1">
        <f t="array" ref="Q43">INDEX(SOC_LMI!U$2:U$7981,MATCH(1, (SOC_LMI[Region]=INDEX(Ranges!$M$2:$M$11,MATCH('G3 SOC LMI'!$B$3,Ranges!$O$2:$O$11,0)))*(SOC_LMI[SOC]=Table3[[#This Row],[SOC]]),0))</f>
        <v>Bachelor's degree</v>
      </c>
      <c r="R43" s="7" t="str" cm="1">
        <f t="array" ref="R43">INDEX(SOC_LMI!V$2:V$7981,MATCH(1, (SOC_LMI[Region]=INDEX(Ranges!$M$2:$M$11,MATCH('G3 SOC LMI'!$B$3,Ranges!$O$2:$O$11,0)))*(SOC_LMI[SOC]=Table3[[#This Row],[SOC]]),0))</f>
        <v>5 years or more</v>
      </c>
      <c r="S43" s="67" cm="1">
        <f t="array" ref="S43">INDEX(SOC_LMI!W$2:W$7981,MATCH(1, (SOC_LMI[Region]=INDEX(Ranges!$M$2:$M$11,MATCH('G3 SOC LMI'!$B$3,Ranges!$O$2:$O$11,0)))*(SOC_LMI[SOC]=Table3[[#This Row],[SOC]]),0))</f>
        <v>1.0448440000000001</v>
      </c>
      <c r="T43" s="67" cm="1">
        <f t="array" ref="T43">INDEX(SOC_LMI!X$2:X$7981,MATCH(1, (SOC_LMI[Region]=INDEX(Ranges!$M$2:$M$11,MATCH('G3 SOC LMI'!$B$3,Ranges!$O$2:$O$11,0)))*(SOC_LMI[SOC]=Table3[[#This Row],[SOC]]),0))</f>
        <v>1</v>
      </c>
      <c r="U43" s="1" cm="1">
        <f t="array" ref="U43">INDEX(SOC_LMI!Y$2:Y$7981,MATCH(1, (SOC_LMI[Region]=INDEX(Ranges!$M$2:$M$11,MATCH('G3 SOC LMI'!$B$3,Ranges!$O$2:$O$11,0)))*(SOC_LMI[SOC]=Table3[[#This Row],[SOC]]),0))</f>
        <v>0.32153622151299999</v>
      </c>
      <c r="V43" s="7" cm="1">
        <f t="array" ref="V43">INDEX(SOC_LMI!Z$2:Z$7981,MATCH(1, (SOC_LMI[Region]=INDEX(Ranges!$M$2:$M$11,MATCH('G3 SOC LMI'!$B$3,Ranges!$O$2:$O$11,0)))*(SOC_LMI[SOC]=Table3[[#This Row],[SOC]]),0))</f>
        <v>79.900000000000006</v>
      </c>
      <c r="W43" s="7" cm="1">
        <f t="array" ref="W43">INDEX(SOC_LMI!AA$2:AA$7981,MATCH(1, (SOC_LMI[Region]=INDEX(Ranges!$M$2:$M$11,MATCH('G3 SOC LMI'!$B$3,Ranges!$O$2:$O$11,0)))*(SOC_LMI[SOC]=Table3[[#This Row],[SOC]]),0))</f>
        <v>1347</v>
      </c>
      <c r="X43" s="7" cm="1">
        <f t="array" ref="X43">INDEX(SOC_LMI!AB$2:AB$7981,MATCH(1, (SOC_LMI[Region]=INDEX(Ranges!$M$2:$M$11,MATCH('G3 SOC LMI'!$B$3,Ranges!$O$2:$O$11,0)))*(SOC_LMI[SOC]=Table3[[#This Row],[SOC]]),0))</f>
        <v>1222</v>
      </c>
      <c r="Y43" s="7" cm="1">
        <f t="array" ref="Y43">INDEX(SOC_LMI!AC$2:AC$7981,MATCH(1, (SOC_LMI[Region]=INDEX(Ranges!$M$2:$M$11,MATCH('G3 SOC LMI'!$B$3,Ranges!$O$2:$O$11,0)))*(SOC_LMI[SOC]=Table3[[#This Row],[SOC]]),0))</f>
        <v>1248</v>
      </c>
      <c r="Z43" s="7" cm="1">
        <f t="array" ref="Z43">INDEX(SOC_LMI!AD$2:AD$7981,MATCH(1, (SOC_LMI[Region]=INDEX(Ranges!$M$2:$M$11,MATCH('G3 SOC LMI'!$B$3,Ranges!$O$2:$O$11,0)))*(SOC_LMI[SOC]=Table3[[#This Row],[SOC]]),0))</f>
        <v>1282</v>
      </c>
      <c r="AA43" s="1" cm="1">
        <f t="array" ref="AA43">INDEX(SOC_LMI!AE$2:AE$7981,MATCH(1, (SOC_LMI[Region]=INDEX(Ranges!$M$2:$M$11,MATCH('G3 SOC LMI'!$B$3,Ranges!$O$2:$O$11,0)))*(SOC_LMI[SOC]=Table3[[#This Row],[SOC]]),0))</f>
        <v>7.2999999999999995E-2</v>
      </c>
      <c r="AB43" s="7" cm="1">
        <f t="array" ref="AB43">INDEX(SOC_LMI!AF$2:AF$7981,MATCH(1, (SOC_LMI[Region]=INDEX(Ranges!$M$2:$M$11,MATCH('G3 SOC LMI'!$B$3,Ranges!$O$2:$O$11,0)))*(SOC_LMI[SOC]=Table3[[#This Row],[SOC]]),0))</f>
        <v>5214</v>
      </c>
      <c r="AC43" s="7" cm="1">
        <f t="array" ref="AC43">INDEX(SOC_LMI!AG$2:AG$7981,MATCH(1, (SOC_LMI[Region]=INDEX(Ranges!$M$2:$M$11,MATCH('G3 SOC LMI'!$B$3,Ranges!$O$2:$O$11,0)))*(SOC_LMI[SOC]=Table3[[#This Row],[SOC]]),0))</f>
        <v>4781</v>
      </c>
      <c r="AD43" s="1" cm="1">
        <f t="array" ref="AD43">INDEX(SOC_LMI!AH$2:AH$7981,MATCH(1, (SOC_LMI[Region]=INDEX(Ranges!$M$2:$M$11,MATCH('G3 SOC LMI'!$B$3,Ranges!$O$2:$O$11,0)))*(SOC_LMI[SOC]=Table3[[#This Row],[SOC]]),0))</f>
        <v>0.68434594529000004</v>
      </c>
      <c r="AE43" s="1" cm="1">
        <f t="array" ref="AE43">INDEX(SOC_LMI!AI$2:AI$7981,MATCH(1, (SOC_LMI[Region]=INDEX(Ranges!$M$2:$M$11,MATCH('G3 SOC LMI'!$B$3,Ranges!$O$2:$O$11,0)))*(SOC_LMI[SOC]=Table3[[#This Row],[SOC]]),0))</f>
        <v>0.31565405471000002</v>
      </c>
      <c r="AF43" s="1" cm="1">
        <f t="array" ref="AF43">INDEX(SOC_LMI!AJ$2:AJ$7981,MATCH(1, (SOC_LMI[Region]=INDEX(Ranges!$M$2:$M$11,MATCH('G3 SOC LMI'!$B$3,Ranges!$O$2:$O$11,0)))*(SOC_LMI[SOC]=Table3[[#This Row],[SOC]]),0))</f>
        <v>4.6151477540300002E-2</v>
      </c>
      <c r="AG43" s="1" cm="1">
        <f t="array" ref="AG43">INDEX(SOC_LMI!AK$2:AK$7981,MATCH(1, (SOC_LMI[Region]=INDEX(Ranges!$M$2:$M$11,MATCH('G3 SOC LMI'!$B$3,Ranges!$O$2:$O$11,0)))*(SOC_LMI[SOC]=Table3[[#This Row],[SOC]]),0))</f>
        <v>0.66223923732099998</v>
      </c>
      <c r="AH43" s="1" cm="1">
        <f t="array" ref="AH43">INDEX(SOC_LMI!AL$2:AL$7981,MATCH(1, (SOC_LMI[Region]=INDEX(Ranges!$M$2:$M$11,MATCH('G3 SOC LMI'!$B$3,Ranges!$O$2:$O$11,0)))*(SOC_LMI[SOC]=Table3[[#This Row],[SOC]]),0))</f>
        <v>0.110929506843</v>
      </c>
      <c r="AI43" s="1" cm="1">
        <f t="array" ref="AI43">INDEX(SOC_LMI!AM$2:AM$7981,MATCH(1, (SOC_LMI[Region]=INDEX(Ranges!$M$2:$M$11,MATCH('G3 SOC LMI'!$B$3,Ranges!$O$2:$O$11,0)))*(SOC_LMI[SOC]=Table3[[#This Row],[SOC]]),0))</f>
        <v>1.3224435077100001E-3</v>
      </c>
      <c r="AJ43" s="1" cm="1">
        <f t="array" ref="AJ43">INDEX(SOC_LMI!AN$2:AN$7981,MATCH(1, (SOC_LMI[Region]=INDEX(Ranges!$M$2:$M$11,MATCH('G3 SOC LMI'!$B$3,Ranges!$O$2:$O$11,0)))*(SOC_LMI[SOC]=Table3[[#This Row],[SOC]]),0))</f>
        <v>0.15516890131399999</v>
      </c>
      <c r="AK43" s="1" cm="1">
        <f t="array" ref="AK43">INDEX(SOC_LMI!AO$2:AO$7981,MATCH(1, (SOC_LMI[Region]=INDEX(Ranges!$M$2:$M$11,MATCH('G3 SOC LMI'!$B$3,Ranges!$O$2:$O$11,0)))*(SOC_LMI[SOC]=Table3[[#This Row],[SOC]]),0))</f>
        <v>8.7674733850699998E-4</v>
      </c>
      <c r="AL43" s="1" cm="1">
        <f t="array" ref="AL43">INDEX(SOC_LMI!AP$2:AP$7981,MATCH(1, (SOC_LMI[Region]=INDEX(Ranges!$M$2:$M$11,MATCH('G3 SOC LMI'!$B$3,Ranges!$O$2:$O$11,0)))*(SOC_LMI[SOC]=Table3[[#This Row],[SOC]]),0))</f>
        <v>2.3311686135700001E-2</v>
      </c>
      <c r="AM43" s="1" cm="1">
        <f t="array" ref="AM43">INDEX(SOC_LMI!AQ$2:AQ$7981,MATCH(1, (SOC_LMI[Region]=INDEX(Ranges!$M$2:$M$11,MATCH('G3 SOC LMI'!$B$3,Ranges!$O$2:$O$11,0)))*(SOC_LMI[SOC]=Table3[[#This Row],[SOC]]),0))</f>
        <v>0.33776076267900002</v>
      </c>
      <c r="AN43" s="1" cm="1">
        <f t="array" ref="AN43">INDEX(SOC_LMI!AR$2:AR$7981,MATCH(1, (SOC_LMI[Region]=INDEX(Ranges!$M$2:$M$11,MATCH('G3 SOC LMI'!$B$3,Ranges!$O$2:$O$11,0)))*(SOC_LMI[SOC]=Table3[[#This Row],[SOC]]),0))</f>
        <v>0</v>
      </c>
      <c r="AO43" s="1" cm="1">
        <f t="array" ref="AO43">INDEX(SOC_LMI!AS$2:AS$7981,MATCH(1, (SOC_LMI[Region]=INDEX(Ranges!$M$2:$M$11,MATCH('G3 SOC LMI'!$B$3,Ranges!$O$2:$O$11,0)))*(SOC_LMI[SOC]=Table3[[#This Row],[SOC]]),0))</f>
        <v>3.2866834160400001E-3</v>
      </c>
      <c r="AP43" s="1" cm="1">
        <f t="array" ref="AP43">INDEX(SOC_LMI!AT$2:AT$7981,MATCH(1, (SOC_LMI[Region]=INDEX(Ranges!$M$2:$M$11,MATCH('G3 SOC LMI'!$B$3,Ranges!$O$2:$O$11,0)))*(SOC_LMI[SOC]=Table3[[#This Row],[SOC]]),0))</f>
        <v>1.27469938174E-2</v>
      </c>
      <c r="AQ43" s="1" cm="1">
        <f t="array" ref="AQ43">INDEX(SOC_LMI!AU$2:AU$7981,MATCH(1, (SOC_LMI[Region]=INDEX(Ranges!$M$2:$M$11,MATCH('G3 SOC LMI'!$B$3,Ranges!$O$2:$O$11,0)))*(SOC_LMI[SOC]=Table3[[#This Row],[SOC]]),0))</f>
        <v>0.15344651870600001</v>
      </c>
      <c r="AR43" s="1" cm="1">
        <f t="array" ref="AR43">INDEX(SOC_LMI!AV$2:AV$7981,MATCH(1, (SOC_LMI[Region]=INDEX(Ranges!$M$2:$M$11,MATCH('G3 SOC LMI'!$B$3,Ranges!$O$2:$O$11,0)))*(SOC_LMI[SOC]=Table3[[#This Row],[SOC]]),0))</f>
        <v>0.318146751417</v>
      </c>
      <c r="AS43" s="1" cm="1">
        <f t="array" ref="AS43">INDEX(SOC_LMI!AW$2:AW$7981,MATCH(1, (SOC_LMI[Region]=INDEX(Ranges!$M$2:$M$11,MATCH('G3 SOC LMI'!$B$3,Ranges!$O$2:$O$11,0)))*(SOC_LMI[SOC]=Table3[[#This Row],[SOC]]),0))</f>
        <v>0.300827441812</v>
      </c>
      <c r="AT43" s="1" cm="1">
        <f t="array" ref="AT43">INDEX(SOC_LMI!AX$2:AX$7981,MATCH(1, (SOC_LMI[Region]=INDEX(Ranges!$M$2:$M$11,MATCH('G3 SOC LMI'!$B$3,Ranges!$O$2:$O$11,0)))*(SOC_LMI[SOC]=Table3[[#This Row],[SOC]]),0))</f>
        <v>0.18266305575299999</v>
      </c>
      <c r="AU43" s="1" cm="1">
        <f t="array" ref="AU43">INDEX(SOC_LMI!AY$2:AY$7981,MATCH(1, (SOC_LMI[Region]=INDEX(Ranges!$M$2:$M$11,MATCH('G3 SOC LMI'!$B$3,Ranges!$O$2:$O$11,0)))*(SOC_LMI[SOC]=Table3[[#This Row],[SOC]]),0))</f>
        <v>2.8612240951200001E-2</v>
      </c>
      <c r="AV43" s="1">
        <f>Table3[[#This Row],[Current Year Age 55-64 % of Occupation]]+Table3[[#This Row],[Current Year Age 65+ % of Occupation]]</f>
        <v>0.21127529670419998</v>
      </c>
    </row>
    <row r="44" spans="1:48" x14ac:dyDescent="0.2">
      <c r="A44" t="s">
        <v>507</v>
      </c>
      <c r="B44" t="s">
        <v>508</v>
      </c>
      <c r="C44" t="s">
        <v>492</v>
      </c>
      <c r="D44" t="s">
        <v>493</v>
      </c>
      <c r="E44" s="7" cm="1">
        <f t="array" ref="E44">INDEX(SOC_LMI!I$2:I$7981,MATCH(1, (SOC_LMI[Region]=INDEX(Ranges!$M$2:$M$11,MATCH('G3 SOC LMI'!$B$3,Ranges!$O$2:$O$11,0)))*(SOC_LMI[SOC]=Table3[[#This Row],[SOC]]),0))</f>
        <v>14761</v>
      </c>
      <c r="F44" s="7" cm="1">
        <f t="array" ref="F44">INDEX(SOC_LMI!J$2:J$7981,MATCH(1, (SOC_LMI[Region]=INDEX(Ranges!$M$2:$M$11,MATCH('G3 SOC LMI'!$B$3,Ranges!$O$2:$O$11,0)))*(SOC_LMI[SOC]=Table3[[#This Row],[SOC]]),0))</f>
        <v>14776</v>
      </c>
      <c r="G44" s="8" cm="1">
        <f t="array" ref="G44">INDEX(SOC_LMI!K$2:K$7981,MATCH(1, (SOC_LMI[Region]=INDEX(Ranges!$M$2:$M$11,MATCH('G3 SOC LMI'!$B$3,Ranges!$O$2:$O$11,0)))*(SOC_LMI[SOC]=Table3[[#This Row],[SOC]]),0))</f>
        <v>15</v>
      </c>
      <c r="H44" s="1" cm="1">
        <f t="array" ref="H44">INDEX(SOC_LMI!L$2:L$7981,MATCH(1, (SOC_LMI[Region]=INDEX(Ranges!$M$2:$M$11,MATCH('G3 SOC LMI'!$B$3,Ranges!$O$2:$O$11,0)))*(SOC_LMI[SOC]=Table3[[#This Row],[SOC]]),0))</f>
        <v>9.9535431714350454E-4</v>
      </c>
      <c r="I44" s="7" cm="1">
        <f t="array" ref="I44">INDEX(SOC_LMI!M$2:M$7981,MATCH(1, (SOC_LMI[Region]=INDEX(Ranges!$M$2:$M$11,MATCH('G3 SOC LMI'!$B$3,Ranges!$O$2:$O$11,0)))*(SOC_LMI[SOC]=Table3[[#This Row],[SOC]]),0))</f>
        <v>14627</v>
      </c>
      <c r="J44" s="68" cm="1">
        <f t="array" ref="J44">INDEX(SOC_LMI!N$2:N$7981,MATCH(1, (SOC_LMI[Region]=INDEX(Ranges!$M$2:$M$11,MATCH('G3 SOC LMI'!$B$3,Ranges!$O$2:$O$11,0)))*(SOC_LMI[SOC]=Table3[[#This Row],[SOC]]),0))</f>
        <v>-134</v>
      </c>
      <c r="K44" s="1" cm="1">
        <f t="array" ref="K44">INDEX(SOC_LMI!O$2:O$7981,MATCH(1, (SOC_LMI[Region]=INDEX(Ranges!$M$2:$M$11,MATCH('G3 SOC LMI'!$B$3,Ranges!$O$2:$O$11,0)))*(SOC_LMI[SOC]=Table3[[#This Row],[SOC]]),0))</f>
        <v>-9.0880819141800004E-3</v>
      </c>
      <c r="L44" s="7" cm="1">
        <f t="array" ref="L44">INDEX(SOC_LMI!P$2:P$7981,MATCH(1, (SOC_LMI[Region]=INDEX(Ranges!$M$2:$M$11,MATCH('G3 SOC LMI'!$B$3,Ranges!$O$2:$O$11,0)))*(SOC_LMI[SOC]=Table3[[#This Row],[SOC]]),0))</f>
        <v>30799.216051799998</v>
      </c>
      <c r="M44" s="7" cm="1">
        <f t="array" ref="M44">INDEX(SOC_LMI!Q$2:Q$7981,MATCH(1, (SOC_LMI[Region]=INDEX(Ranges!$M$2:$M$11,MATCH('G3 SOC LMI'!$B$3,Ranges!$O$2:$O$11,0)))*(SOC_LMI[SOC]=Table3[[#This Row],[SOC]]),0))</f>
        <v>37490.236599700002</v>
      </c>
      <c r="N44" s="7" cm="1">
        <f t="array" ref="N44">INDEX(SOC_LMI!R$2:R$7981,MATCH(1, (SOC_LMI[Region]=INDEX(Ranges!$M$2:$M$11,MATCH('G3 SOC LMI'!$B$3,Ranges!$O$2:$O$11,0)))*(SOC_LMI[SOC]=Table3[[#This Row],[SOC]]),0))</f>
        <v>48132.917288500001</v>
      </c>
      <c r="O44" s="7" cm="1">
        <f t="array" ref="O44">INDEX(SOC_LMI!S$2:S$7981,MATCH(1, (SOC_LMI[Region]=INDEX(Ranges!$M$2:$M$11,MATCH('G3 SOC LMI'!$B$3,Ranges!$O$2:$O$11,0)))*(SOC_LMI[SOC]=Table3[[#This Row],[SOC]]),0))</f>
        <v>61753.774627600003</v>
      </c>
      <c r="P44" s="7" cm="1">
        <f t="array" ref="P44">INDEX(SOC_LMI!T$2:T$7981,MATCH(1, (SOC_LMI[Region]=INDEX(Ranges!$M$2:$M$11,MATCH('G3 SOC LMI'!$B$3,Ranges!$O$2:$O$11,0)))*(SOC_LMI[SOC]=Table3[[#This Row],[SOC]]),0))</f>
        <v>78926.7749835</v>
      </c>
      <c r="Q44" s="7" t="str" cm="1">
        <f t="array" ref="Q44">INDEX(SOC_LMI!U$2:U$7981,MATCH(1, (SOC_LMI[Region]=INDEX(Ranges!$M$2:$M$11,MATCH('G3 SOC LMI'!$B$3,Ranges!$O$2:$O$11,0)))*(SOC_LMI[SOC]=Table3[[#This Row],[SOC]]),0))</f>
        <v>High school diploma or equivalent</v>
      </c>
      <c r="R44" s="7" t="str" cm="1">
        <f t="array" ref="R44">INDEX(SOC_LMI!V$2:V$7981,MATCH(1, (SOC_LMI[Region]=INDEX(Ranges!$M$2:$M$11,MATCH('G3 SOC LMI'!$B$3,Ranges!$O$2:$O$11,0)))*(SOC_LMI[SOC]=Table3[[#This Row],[SOC]]),0))</f>
        <v>None</v>
      </c>
      <c r="S44" s="67" cm="1">
        <f t="array" ref="S44">INDEX(SOC_LMI!W$2:W$7981,MATCH(1, (SOC_LMI[Region]=INDEX(Ranges!$M$2:$M$11,MATCH('G3 SOC LMI'!$B$3,Ranges!$O$2:$O$11,0)))*(SOC_LMI[SOC]=Table3[[#This Row],[SOC]]),0))</f>
        <v>1.090347</v>
      </c>
      <c r="T44" s="67" cm="1">
        <f t="array" ref="T44">INDEX(SOC_LMI!X$2:X$7981,MATCH(1, (SOC_LMI[Region]=INDEX(Ranges!$M$2:$M$11,MATCH('G3 SOC LMI'!$B$3,Ranges!$O$2:$O$11,0)))*(SOC_LMI[SOC]=Table3[[#This Row],[SOC]]),0))</f>
        <v>1</v>
      </c>
      <c r="U44" s="1" cm="1">
        <f t="array" ref="U44">INDEX(SOC_LMI!Y$2:Y$7981,MATCH(1, (SOC_LMI[Region]=INDEX(Ranges!$M$2:$M$11,MATCH('G3 SOC LMI'!$B$3,Ranges!$O$2:$O$11,0)))*(SOC_LMI[SOC]=Table3[[#This Row],[SOC]]),0))</f>
        <v>0.50106024545500005</v>
      </c>
      <c r="V44" s="7" cm="1">
        <f t="array" ref="V44">INDEX(SOC_LMI!Z$2:Z$7981,MATCH(1, (SOC_LMI[Region]=INDEX(Ranges!$M$2:$M$11,MATCH('G3 SOC LMI'!$B$3,Ranges!$O$2:$O$11,0)))*(SOC_LMI[SOC]=Table3[[#This Row],[SOC]]),0))</f>
        <v>116.3</v>
      </c>
      <c r="W44" s="7" cm="1">
        <f t="array" ref="W44">INDEX(SOC_LMI!AA$2:AA$7981,MATCH(1, (SOC_LMI[Region]=INDEX(Ranges!$M$2:$M$11,MATCH('G3 SOC LMI'!$B$3,Ranges!$O$2:$O$11,0)))*(SOC_LMI[SOC]=Table3[[#This Row],[SOC]]),0))</f>
        <v>1623</v>
      </c>
      <c r="X44" s="7" cm="1">
        <f t="array" ref="X44">INDEX(SOC_LMI!AB$2:AB$7981,MATCH(1, (SOC_LMI[Region]=INDEX(Ranges!$M$2:$M$11,MATCH('G3 SOC LMI'!$B$3,Ranges!$O$2:$O$11,0)))*(SOC_LMI[SOC]=Table3[[#This Row],[SOC]]),0))</f>
        <v>1533</v>
      </c>
      <c r="Y44" s="7" cm="1">
        <f t="array" ref="Y44">INDEX(SOC_LMI!AC$2:AC$7981,MATCH(1, (SOC_LMI[Region]=INDEX(Ranges!$M$2:$M$11,MATCH('G3 SOC LMI'!$B$3,Ranges!$O$2:$O$11,0)))*(SOC_LMI[SOC]=Table3[[#This Row],[SOC]]),0))</f>
        <v>1510</v>
      </c>
      <c r="Z44" s="7" cm="1">
        <f t="array" ref="Z44">INDEX(SOC_LMI!AD$2:AD$7981,MATCH(1, (SOC_LMI[Region]=INDEX(Ranges!$M$2:$M$11,MATCH('G3 SOC LMI'!$B$3,Ranges!$O$2:$O$11,0)))*(SOC_LMI[SOC]=Table3[[#This Row],[SOC]]),0))</f>
        <v>1559</v>
      </c>
      <c r="AA44" s="1" cm="1">
        <f t="array" ref="AA44">INDEX(SOC_LMI!AE$2:AE$7981,MATCH(1, (SOC_LMI[Region]=INDEX(Ranges!$M$2:$M$11,MATCH('G3 SOC LMI'!$B$3,Ranges!$O$2:$O$11,0)))*(SOC_LMI[SOC]=Table3[[#This Row],[SOC]]),0))</f>
        <v>0.10100000000000001</v>
      </c>
      <c r="AB44" s="7" cm="1">
        <f t="array" ref="AB44">INDEX(SOC_LMI!AF$2:AF$7981,MATCH(1, (SOC_LMI[Region]=INDEX(Ranges!$M$2:$M$11,MATCH('G3 SOC LMI'!$B$3,Ranges!$O$2:$O$11,0)))*(SOC_LMI[SOC]=Table3[[#This Row],[SOC]]),0))</f>
        <v>7748</v>
      </c>
      <c r="AC44" s="7" cm="1">
        <f t="array" ref="AC44">INDEX(SOC_LMI!AG$2:AG$7981,MATCH(1, (SOC_LMI[Region]=INDEX(Ranges!$M$2:$M$11,MATCH('G3 SOC LMI'!$B$3,Ranges!$O$2:$O$11,0)))*(SOC_LMI[SOC]=Table3[[#This Row],[SOC]]),0))</f>
        <v>7389</v>
      </c>
      <c r="AD44" s="1" cm="1">
        <f t="array" ref="AD44">INDEX(SOC_LMI!AH$2:AH$7981,MATCH(1, (SOC_LMI[Region]=INDEX(Ranges!$M$2:$M$11,MATCH('G3 SOC LMI'!$B$3,Ranges!$O$2:$O$11,0)))*(SOC_LMI[SOC]=Table3[[#This Row],[SOC]]),0))</f>
        <v>0.97747740190099996</v>
      </c>
      <c r="AE44" s="1" cm="1">
        <f t="array" ref="AE44">INDEX(SOC_LMI!AI$2:AI$7981,MATCH(1, (SOC_LMI[Region]=INDEX(Ranges!$M$2:$M$11,MATCH('G3 SOC LMI'!$B$3,Ranges!$O$2:$O$11,0)))*(SOC_LMI[SOC]=Table3[[#This Row],[SOC]]),0))</f>
        <v>2.25225980995E-2</v>
      </c>
      <c r="AF44" s="1" cm="1">
        <f t="array" ref="AF44">INDEX(SOC_LMI!AJ$2:AJ$7981,MATCH(1, (SOC_LMI[Region]=INDEX(Ranges!$M$2:$M$11,MATCH('G3 SOC LMI'!$B$3,Ranges!$O$2:$O$11,0)))*(SOC_LMI[SOC]=Table3[[#This Row],[SOC]]),0))</f>
        <v>0.12011832673800001</v>
      </c>
      <c r="AG44" s="1" cm="1">
        <f t="array" ref="AG44">INDEX(SOC_LMI!AK$2:AK$7981,MATCH(1, (SOC_LMI[Region]=INDEX(Ranges!$M$2:$M$11,MATCH('G3 SOC LMI'!$B$3,Ranges!$O$2:$O$11,0)))*(SOC_LMI[SOC]=Table3[[#This Row],[SOC]]),0))</f>
        <v>0.71574143373499999</v>
      </c>
      <c r="AH44" s="1" cm="1">
        <f t="array" ref="AH44">INDEX(SOC_LMI!AL$2:AL$7981,MATCH(1, (SOC_LMI[Region]=INDEX(Ranges!$M$2:$M$11,MATCH('G3 SOC LMI'!$B$3,Ranges!$O$2:$O$11,0)))*(SOC_LMI[SOC]=Table3[[#This Row],[SOC]]),0))</f>
        <v>0.12922826832100001</v>
      </c>
      <c r="AI44" s="1" cm="1">
        <f t="array" ref="AI44">INDEX(SOC_LMI!AM$2:AM$7981,MATCH(1, (SOC_LMI[Region]=INDEX(Ranges!$M$2:$M$11,MATCH('G3 SOC LMI'!$B$3,Ranges!$O$2:$O$11,0)))*(SOC_LMI[SOC]=Table3[[#This Row],[SOC]]),0))</f>
        <v>2.8684685183200001E-3</v>
      </c>
      <c r="AJ44" s="1" cm="1">
        <f t="array" ref="AJ44">INDEX(SOC_LMI!AN$2:AN$7981,MATCH(1, (SOC_LMI[Region]=INDEX(Ranges!$M$2:$M$11,MATCH('G3 SOC LMI'!$B$3,Ranges!$O$2:$O$11,0)))*(SOC_LMI[SOC]=Table3[[#This Row],[SOC]]),0))</f>
        <v>1.5328739155E-2</v>
      </c>
      <c r="AK44" s="1" cm="1">
        <f t="array" ref="AK44">INDEX(SOC_LMI!AO$2:AO$7981,MATCH(1, (SOC_LMI[Region]=INDEX(Ranges!$M$2:$M$11,MATCH('G3 SOC LMI'!$B$3,Ranges!$O$2:$O$11,0)))*(SOC_LMI[SOC]=Table3[[#This Row],[SOC]]),0))</f>
        <v>8.4114633760099997E-4</v>
      </c>
      <c r="AL44" s="1" cm="1">
        <f t="array" ref="AL44">INDEX(SOC_LMI!AP$2:AP$7981,MATCH(1, (SOC_LMI[Region]=INDEX(Ranges!$M$2:$M$11,MATCH('G3 SOC LMI'!$B$3,Ranges!$O$2:$O$11,0)))*(SOC_LMI[SOC]=Table3[[#This Row],[SOC]]),0))</f>
        <v>1.5873617194699999E-2</v>
      </c>
      <c r="AM44" s="1" cm="1">
        <f t="array" ref="AM44">INDEX(SOC_LMI!AQ$2:AQ$7981,MATCH(1, (SOC_LMI[Region]=INDEX(Ranges!$M$2:$M$11,MATCH('G3 SOC LMI'!$B$3,Ranges!$O$2:$O$11,0)))*(SOC_LMI[SOC]=Table3[[#This Row],[SOC]]),0))</f>
        <v>0.28425856626500001</v>
      </c>
      <c r="AN44" s="1" cm="1">
        <f t="array" ref="AN44">INDEX(SOC_LMI!AR$2:AR$7981,MATCH(1, (SOC_LMI[Region]=INDEX(Ranges!$M$2:$M$11,MATCH('G3 SOC LMI'!$B$3,Ranges!$O$2:$O$11,0)))*(SOC_LMI[SOC]=Table3[[#This Row],[SOC]]),0))</f>
        <v>4.4027174513000004E-3</v>
      </c>
      <c r="AO44" s="1" cm="1">
        <f t="array" ref="AO44">INDEX(SOC_LMI!AS$2:AS$7981,MATCH(1, (SOC_LMI[Region]=INDEX(Ranges!$M$2:$M$11,MATCH('G3 SOC LMI'!$B$3,Ranges!$O$2:$O$11,0)))*(SOC_LMI[SOC]=Table3[[#This Row],[SOC]]),0))</f>
        <v>3.4016068562500001E-2</v>
      </c>
      <c r="AP44" s="1" cm="1">
        <f t="array" ref="AP44">INDEX(SOC_LMI!AT$2:AT$7981,MATCH(1, (SOC_LMI[Region]=INDEX(Ranges!$M$2:$M$11,MATCH('G3 SOC LMI'!$B$3,Ranges!$O$2:$O$11,0)))*(SOC_LMI[SOC]=Table3[[#This Row],[SOC]]),0))</f>
        <v>5.2905956684199999E-2</v>
      </c>
      <c r="AQ44" s="1" cm="1">
        <f t="array" ref="AQ44">INDEX(SOC_LMI!AU$2:AU$7981,MATCH(1, (SOC_LMI[Region]=INDEX(Ranges!$M$2:$M$11,MATCH('G3 SOC LMI'!$B$3,Ranges!$O$2:$O$11,0)))*(SOC_LMI[SOC]=Table3[[#This Row],[SOC]]),0))</f>
        <v>0.23124721822200001</v>
      </c>
      <c r="AR44" s="1" cm="1">
        <f t="array" ref="AR44">INDEX(SOC_LMI!AV$2:AV$7981,MATCH(1, (SOC_LMI[Region]=INDEX(Ranges!$M$2:$M$11,MATCH('G3 SOC LMI'!$B$3,Ranges!$O$2:$O$11,0)))*(SOC_LMI[SOC]=Table3[[#This Row],[SOC]]),0))</f>
        <v>0.23666148759899999</v>
      </c>
      <c r="AS44" s="1" cm="1">
        <f t="array" ref="AS44">INDEX(SOC_LMI!AW$2:AW$7981,MATCH(1, (SOC_LMI[Region]=INDEX(Ranges!$M$2:$M$11,MATCH('G3 SOC LMI'!$B$3,Ranges!$O$2:$O$11,0)))*(SOC_LMI[SOC]=Table3[[#This Row],[SOC]]),0))</f>
        <v>0.20996715161400001</v>
      </c>
      <c r="AT44" s="1" cm="1">
        <f t="array" ref="AT44">INDEX(SOC_LMI!AX$2:AX$7981,MATCH(1, (SOC_LMI[Region]=INDEX(Ranges!$M$2:$M$11,MATCH('G3 SOC LMI'!$B$3,Ranges!$O$2:$O$11,0)))*(SOC_LMI[SOC]=Table3[[#This Row],[SOC]]),0))</f>
        <v>0.18597963383400001</v>
      </c>
      <c r="AU44" s="1" cm="1">
        <f t="array" ref="AU44">INDEX(SOC_LMI!AY$2:AY$7981,MATCH(1, (SOC_LMI[Region]=INDEX(Ranges!$M$2:$M$11,MATCH('G3 SOC LMI'!$B$3,Ranges!$O$2:$O$11,0)))*(SOC_LMI[SOC]=Table3[[#This Row],[SOC]]),0))</f>
        <v>4.4819766033600002E-2</v>
      </c>
      <c r="AV44" s="1">
        <f>Table3[[#This Row],[Current Year Age 55-64 % of Occupation]]+Table3[[#This Row],[Current Year Age 65+ % of Occupation]]</f>
        <v>0.23079939986760001</v>
      </c>
    </row>
    <row r="45" spans="1:48" x14ac:dyDescent="0.2">
      <c r="A45" t="s">
        <v>230</v>
      </c>
      <c r="B45" t="s">
        <v>231</v>
      </c>
      <c r="C45" t="s">
        <v>232</v>
      </c>
      <c r="D45" t="s">
        <v>233</v>
      </c>
      <c r="E45" s="7" cm="1">
        <f t="array" ref="E45">INDEX(SOC_LMI!I$2:I$7981,MATCH(1, (SOC_LMI[Region]=INDEX(Ranges!$M$2:$M$11,MATCH('G3 SOC LMI'!$B$3,Ranges!$O$2:$O$11,0)))*(SOC_LMI[SOC]=Table3[[#This Row],[SOC]]),0))</f>
        <v>14073</v>
      </c>
      <c r="F45" s="7" cm="1">
        <f t="array" ref="F45">INDEX(SOC_LMI!J$2:J$7981,MATCH(1, (SOC_LMI[Region]=INDEX(Ranges!$M$2:$M$11,MATCH('G3 SOC LMI'!$B$3,Ranges!$O$2:$O$11,0)))*(SOC_LMI[SOC]=Table3[[#This Row],[SOC]]),0))</f>
        <v>14408</v>
      </c>
      <c r="G45" s="8" cm="1">
        <f t="array" ref="G45">INDEX(SOC_LMI!K$2:K$7981,MATCH(1, (SOC_LMI[Region]=INDEX(Ranges!$M$2:$M$11,MATCH('G3 SOC LMI'!$B$3,Ranges!$O$2:$O$11,0)))*(SOC_LMI[SOC]=Table3[[#This Row],[SOC]]),0))</f>
        <v>335</v>
      </c>
      <c r="H45" s="1" cm="1">
        <f t="array" ref="H45">INDEX(SOC_LMI!L$2:L$7981,MATCH(1, (SOC_LMI[Region]=INDEX(Ranges!$M$2:$M$11,MATCH('G3 SOC LMI'!$B$3,Ranges!$O$2:$O$11,0)))*(SOC_LMI[SOC]=Table3[[#This Row],[SOC]]),0))</f>
        <v>2.3826057533016157E-2</v>
      </c>
      <c r="I45" s="7" cm="1">
        <f t="array" ref="I45">INDEX(SOC_LMI!M$2:M$7981,MATCH(1, (SOC_LMI[Region]=INDEX(Ranges!$M$2:$M$11,MATCH('G3 SOC LMI'!$B$3,Ranges!$O$2:$O$11,0)))*(SOC_LMI[SOC]=Table3[[#This Row],[SOC]]),0))</f>
        <v>15257</v>
      </c>
      <c r="J45" s="68" cm="1">
        <f t="array" ref="J45">INDEX(SOC_LMI!N$2:N$7981,MATCH(1, (SOC_LMI[Region]=INDEX(Ranges!$M$2:$M$11,MATCH('G3 SOC LMI'!$B$3,Ranges!$O$2:$O$11,0)))*(SOC_LMI[SOC]=Table3[[#This Row],[SOC]]),0))</f>
        <v>1184</v>
      </c>
      <c r="K45" s="1" cm="1">
        <f t="array" ref="K45">INDEX(SOC_LMI!O$2:O$7981,MATCH(1, (SOC_LMI[Region]=INDEX(Ranges!$M$2:$M$11,MATCH('G3 SOC LMI'!$B$3,Ranges!$O$2:$O$11,0)))*(SOC_LMI[SOC]=Table3[[#This Row],[SOC]]),0))</f>
        <v>8.4099767187300001E-2</v>
      </c>
      <c r="L45" s="7" cm="1">
        <f t="array" ref="L45">INDEX(SOC_LMI!P$2:P$7981,MATCH(1, (SOC_LMI[Region]=INDEX(Ranges!$M$2:$M$11,MATCH('G3 SOC LMI'!$B$3,Ranges!$O$2:$O$11,0)))*(SOC_LMI[SOC]=Table3[[#This Row],[SOC]]),0))</f>
        <v>21191.141047500001</v>
      </c>
      <c r="M45" s="7" cm="1">
        <f t="array" ref="M45">INDEX(SOC_LMI!Q$2:Q$7981,MATCH(1, (SOC_LMI[Region]=INDEX(Ranges!$M$2:$M$11,MATCH('G3 SOC LMI'!$B$3,Ranges!$O$2:$O$11,0)))*(SOC_LMI[SOC]=Table3[[#This Row],[SOC]]),0))</f>
        <v>26983.4528593</v>
      </c>
      <c r="N45" s="7" cm="1">
        <f t="array" ref="N45">INDEX(SOC_LMI!R$2:R$7981,MATCH(1, (SOC_LMI[Region]=INDEX(Ranges!$M$2:$M$11,MATCH('G3 SOC LMI'!$B$3,Ranges!$O$2:$O$11,0)))*(SOC_LMI[SOC]=Table3[[#This Row],[SOC]]),0))</f>
        <v>32776.1577034</v>
      </c>
      <c r="O45" s="7" cm="1">
        <f t="array" ref="O45">INDEX(SOC_LMI!S$2:S$7981,MATCH(1, (SOC_LMI[Region]=INDEX(Ranges!$M$2:$M$11,MATCH('G3 SOC LMI'!$B$3,Ranges!$O$2:$O$11,0)))*(SOC_LMI[SOC]=Table3[[#This Row],[SOC]]),0))</f>
        <v>42817.0368523</v>
      </c>
      <c r="P45" s="7" cm="1">
        <f t="array" ref="P45">INDEX(SOC_LMI!T$2:T$7981,MATCH(1, (SOC_LMI[Region]=INDEX(Ranges!$M$2:$M$11,MATCH('G3 SOC LMI'!$B$3,Ranges!$O$2:$O$11,0)))*(SOC_LMI[SOC]=Table3[[#This Row],[SOC]]),0))</f>
        <v>66496.438021800001</v>
      </c>
      <c r="Q45" s="7" t="str" cm="1">
        <f t="array" ref="Q45">INDEX(SOC_LMI!U$2:U$7981,MATCH(1, (SOC_LMI[Region]=INDEX(Ranges!$M$2:$M$11,MATCH('G3 SOC LMI'!$B$3,Ranges!$O$2:$O$11,0)))*(SOC_LMI[SOC]=Table3[[#This Row],[SOC]]),0))</f>
        <v>Associate's degree</v>
      </c>
      <c r="R45" s="7" t="str" cm="1">
        <f t="array" ref="R45">INDEX(SOC_LMI!V$2:V$7981,MATCH(1, (SOC_LMI[Region]=INDEX(Ranges!$M$2:$M$11,MATCH('G3 SOC LMI'!$B$3,Ranges!$O$2:$O$11,0)))*(SOC_LMI[SOC]=Table3[[#This Row],[SOC]]),0))</f>
        <v>None</v>
      </c>
      <c r="S45" s="67" cm="1">
        <f t="array" ref="S45">INDEX(SOC_LMI!W$2:W$7981,MATCH(1, (SOC_LMI[Region]=INDEX(Ranges!$M$2:$M$11,MATCH('G3 SOC LMI'!$B$3,Ranges!$O$2:$O$11,0)))*(SOC_LMI[SOC]=Table3[[#This Row],[SOC]]),0))</f>
        <v>1.058233</v>
      </c>
      <c r="T45" s="67" cm="1">
        <f t="array" ref="T45">INDEX(SOC_LMI!X$2:X$7981,MATCH(1, (SOC_LMI[Region]=INDEX(Ranges!$M$2:$M$11,MATCH('G3 SOC LMI'!$B$3,Ranges!$O$2:$O$11,0)))*(SOC_LMI[SOC]=Table3[[#This Row],[SOC]]),0))</f>
        <v>1</v>
      </c>
      <c r="U45" s="1" cm="1">
        <f t="array" ref="U45">INDEX(SOC_LMI!Y$2:Y$7981,MATCH(1, (SOC_LMI[Region]=INDEX(Ranges!$M$2:$M$11,MATCH('G3 SOC LMI'!$B$3,Ranges!$O$2:$O$11,0)))*(SOC_LMI[SOC]=Table3[[#This Row],[SOC]]),0))</f>
        <v>0.50492194883599995</v>
      </c>
      <c r="V45" s="7" cm="1">
        <f t="array" ref="V45">INDEX(SOC_LMI!Z$2:Z$7981,MATCH(1, (SOC_LMI[Region]=INDEX(Ranges!$M$2:$M$11,MATCH('G3 SOC LMI'!$B$3,Ranges!$O$2:$O$11,0)))*(SOC_LMI[SOC]=Table3[[#This Row],[SOC]]),0))</f>
        <v>81.5</v>
      </c>
      <c r="W45" s="7" cm="1">
        <f t="array" ref="W45">INDEX(SOC_LMI!AA$2:AA$7981,MATCH(1, (SOC_LMI[Region]=INDEX(Ranges!$M$2:$M$11,MATCH('G3 SOC LMI'!$B$3,Ranges!$O$2:$O$11,0)))*(SOC_LMI[SOC]=Table3[[#This Row],[SOC]]),0))</f>
        <v>1600</v>
      </c>
      <c r="X45" s="7" cm="1">
        <f t="array" ref="X45">INDEX(SOC_LMI!AB$2:AB$7981,MATCH(1, (SOC_LMI[Region]=INDEX(Ranges!$M$2:$M$11,MATCH('G3 SOC LMI'!$B$3,Ranges!$O$2:$O$11,0)))*(SOC_LMI[SOC]=Table3[[#This Row],[SOC]]),0))</f>
        <v>1638</v>
      </c>
      <c r="Y45" s="7" cm="1">
        <f t="array" ref="Y45">INDEX(SOC_LMI!AC$2:AC$7981,MATCH(1, (SOC_LMI[Region]=INDEX(Ranges!$M$2:$M$11,MATCH('G3 SOC LMI'!$B$3,Ranges!$O$2:$O$11,0)))*(SOC_LMI[SOC]=Table3[[#This Row],[SOC]]),0))</f>
        <v>1712</v>
      </c>
      <c r="Z45" s="7" cm="1">
        <f t="array" ref="Z45">INDEX(SOC_LMI!AD$2:AD$7981,MATCH(1, (SOC_LMI[Region]=INDEX(Ranges!$M$2:$M$11,MATCH('G3 SOC LMI'!$B$3,Ranges!$O$2:$O$11,0)))*(SOC_LMI[SOC]=Table3[[#This Row],[SOC]]),0))</f>
        <v>1637</v>
      </c>
      <c r="AA45" s="1" cm="1">
        <f t="array" ref="AA45">INDEX(SOC_LMI!AE$2:AE$7981,MATCH(1, (SOC_LMI[Region]=INDEX(Ranges!$M$2:$M$11,MATCH('G3 SOC LMI'!$B$3,Ranges!$O$2:$O$11,0)))*(SOC_LMI[SOC]=Table3[[#This Row],[SOC]]),0))</f>
        <v>9.9000000000000005E-2</v>
      </c>
      <c r="AB45" s="7" cm="1">
        <f t="array" ref="AB45">INDEX(SOC_LMI!AF$2:AF$7981,MATCH(1, (SOC_LMI[Region]=INDEX(Ranges!$M$2:$M$11,MATCH('G3 SOC LMI'!$B$3,Ranges!$O$2:$O$11,0)))*(SOC_LMI[SOC]=Table3[[#This Row],[SOC]]),0))</f>
        <v>8542</v>
      </c>
      <c r="AC45" s="7" cm="1">
        <f t="array" ref="AC45">INDEX(SOC_LMI!AG$2:AG$7981,MATCH(1, (SOC_LMI[Region]=INDEX(Ranges!$M$2:$M$11,MATCH('G3 SOC LMI'!$B$3,Ranges!$O$2:$O$11,0)))*(SOC_LMI[SOC]=Table3[[#This Row],[SOC]]),0))</f>
        <v>7087</v>
      </c>
      <c r="AD45" s="1" cm="1">
        <f t="array" ref="AD45">INDEX(SOC_LMI!AH$2:AH$7981,MATCH(1, (SOC_LMI[Region]=INDEX(Ranges!$M$2:$M$11,MATCH('G3 SOC LMI'!$B$3,Ranges!$O$2:$O$11,0)))*(SOC_LMI[SOC]=Table3[[#This Row],[SOC]]),0))</f>
        <v>2.4772022811200001E-2</v>
      </c>
      <c r="AE45" s="1" cm="1">
        <f t="array" ref="AE45">INDEX(SOC_LMI!AI$2:AI$7981,MATCH(1, (SOC_LMI[Region]=INDEX(Ranges!$M$2:$M$11,MATCH('G3 SOC LMI'!$B$3,Ranges!$O$2:$O$11,0)))*(SOC_LMI[SOC]=Table3[[#This Row],[SOC]]),0))</f>
        <v>0.97522797718900001</v>
      </c>
      <c r="AF45" s="1" cm="1">
        <f t="array" ref="AF45">INDEX(SOC_LMI!AJ$2:AJ$7981,MATCH(1, (SOC_LMI[Region]=INDEX(Ranges!$M$2:$M$11,MATCH('G3 SOC LMI'!$B$3,Ranges!$O$2:$O$11,0)))*(SOC_LMI[SOC]=Table3[[#This Row],[SOC]]),0))</f>
        <v>9.9727962777499998E-2</v>
      </c>
      <c r="AG45" s="1" cm="1">
        <f t="array" ref="AG45">INDEX(SOC_LMI!AK$2:AK$7981,MATCH(1, (SOC_LMI[Region]=INDEX(Ranges!$M$2:$M$11,MATCH('G3 SOC LMI'!$B$3,Ranges!$O$2:$O$11,0)))*(SOC_LMI[SOC]=Table3[[#This Row],[SOC]]),0))</f>
        <v>0.59336827438499995</v>
      </c>
      <c r="AH45" s="1" cm="1">
        <f t="array" ref="AH45">INDEX(SOC_LMI!AL$2:AL$7981,MATCH(1, (SOC_LMI[Region]=INDEX(Ranges!$M$2:$M$11,MATCH('G3 SOC LMI'!$B$3,Ranges!$O$2:$O$11,0)))*(SOC_LMI[SOC]=Table3[[#This Row],[SOC]]),0))</f>
        <v>0.226227042105</v>
      </c>
      <c r="AI45" s="1" cm="1">
        <f t="array" ref="AI45">INDEX(SOC_LMI!AM$2:AM$7981,MATCH(1, (SOC_LMI[Region]=INDEX(Ranges!$M$2:$M$11,MATCH('G3 SOC LMI'!$B$3,Ranges!$O$2:$O$11,0)))*(SOC_LMI[SOC]=Table3[[#This Row],[SOC]]),0))</f>
        <v>1.59229804791E-3</v>
      </c>
      <c r="AJ45" s="1" cm="1">
        <f t="array" ref="AJ45">INDEX(SOC_LMI!AN$2:AN$7981,MATCH(1, (SOC_LMI[Region]=INDEX(Ranges!$M$2:$M$11,MATCH('G3 SOC LMI'!$B$3,Ranges!$O$2:$O$11,0)))*(SOC_LMI[SOC]=Table3[[#This Row],[SOC]]),0))</f>
        <v>5.47022433515E-2</v>
      </c>
      <c r="AK45" s="1" cm="1">
        <f t="array" ref="AK45">INDEX(SOC_LMI!AO$2:AO$7981,MATCH(1, (SOC_LMI[Region]=INDEX(Ranges!$M$2:$M$11,MATCH('G3 SOC LMI'!$B$3,Ranges!$O$2:$O$11,0)))*(SOC_LMI[SOC]=Table3[[#This Row],[SOC]]),0))</f>
        <v>0</v>
      </c>
      <c r="AL45" s="1" cm="1">
        <f t="array" ref="AL45">INDEX(SOC_LMI!AP$2:AP$7981,MATCH(1, (SOC_LMI[Region]=INDEX(Ranges!$M$2:$M$11,MATCH('G3 SOC LMI'!$B$3,Ranges!$O$2:$O$11,0)))*(SOC_LMI[SOC]=Table3[[#This Row],[SOC]]),0))</f>
        <v>2.38402090435E-2</v>
      </c>
      <c r="AM45" s="1" cm="1">
        <f t="array" ref="AM45">INDEX(SOC_LMI!AQ$2:AQ$7981,MATCH(1, (SOC_LMI[Region]=INDEX(Ranges!$M$2:$M$11,MATCH('G3 SOC LMI'!$B$3,Ranges!$O$2:$O$11,0)))*(SOC_LMI[SOC]=Table3[[#This Row],[SOC]]),0))</f>
        <v>0.40663172561499999</v>
      </c>
      <c r="AN45" s="1" cm="1">
        <f t="array" ref="AN45">INDEX(SOC_LMI!AR$2:AR$7981,MATCH(1, (SOC_LMI[Region]=INDEX(Ranges!$M$2:$M$11,MATCH('G3 SOC LMI'!$B$3,Ranges!$O$2:$O$11,0)))*(SOC_LMI[SOC]=Table3[[#This Row],[SOC]]),0))</f>
        <v>6.1972910708500001E-3</v>
      </c>
      <c r="AO45" s="1" cm="1">
        <f t="array" ref="AO45">INDEX(SOC_LMI!AS$2:AS$7981,MATCH(1, (SOC_LMI[Region]=INDEX(Ranges!$M$2:$M$11,MATCH('G3 SOC LMI'!$B$3,Ranges!$O$2:$O$11,0)))*(SOC_LMI[SOC]=Table3[[#This Row],[SOC]]),0))</f>
        <v>4.4529642034700001E-2</v>
      </c>
      <c r="AP45" s="1" cm="1">
        <f t="array" ref="AP45">INDEX(SOC_LMI!AT$2:AT$7981,MATCH(1, (SOC_LMI[Region]=INDEX(Ranges!$M$2:$M$11,MATCH('G3 SOC LMI'!$B$3,Ranges!$O$2:$O$11,0)))*(SOC_LMI[SOC]=Table3[[#This Row],[SOC]]),0))</f>
        <v>8.4639905181099997E-2</v>
      </c>
      <c r="AQ45" s="1" cm="1">
        <f t="array" ref="AQ45">INDEX(SOC_LMI!AU$2:AU$7981,MATCH(1, (SOC_LMI[Region]=INDEX(Ranges!$M$2:$M$11,MATCH('G3 SOC LMI'!$B$3,Ranges!$O$2:$O$11,0)))*(SOC_LMI[SOC]=Table3[[#This Row],[SOC]]),0))</f>
        <v>0.26508400517300001</v>
      </c>
      <c r="AR45" s="1" cm="1">
        <f t="array" ref="AR45">INDEX(SOC_LMI!AV$2:AV$7981,MATCH(1, (SOC_LMI[Region]=INDEX(Ranges!$M$2:$M$11,MATCH('G3 SOC LMI'!$B$3,Ranges!$O$2:$O$11,0)))*(SOC_LMI[SOC]=Table3[[#This Row],[SOC]]),0))</f>
        <v>0.22544456079799999</v>
      </c>
      <c r="AS45" s="1" cm="1">
        <f t="array" ref="AS45">INDEX(SOC_LMI!AW$2:AW$7981,MATCH(1, (SOC_LMI[Region]=INDEX(Ranges!$M$2:$M$11,MATCH('G3 SOC LMI'!$B$3,Ranges!$O$2:$O$11,0)))*(SOC_LMI[SOC]=Table3[[#This Row],[SOC]]),0))</f>
        <v>0.18592037763800001</v>
      </c>
      <c r="AT45" s="1" cm="1">
        <f t="array" ref="AT45">INDEX(SOC_LMI!AX$2:AX$7981,MATCH(1, (SOC_LMI[Region]=INDEX(Ranges!$M$2:$M$11,MATCH('G3 SOC LMI'!$B$3,Ranges!$O$2:$O$11,0)))*(SOC_LMI[SOC]=Table3[[#This Row],[SOC]]),0))</f>
        <v>0.14174584308300001</v>
      </c>
      <c r="AU45" s="1" cm="1">
        <f t="array" ref="AU45">INDEX(SOC_LMI!AY$2:AY$7981,MATCH(1, (SOC_LMI[Region]=INDEX(Ranges!$M$2:$M$11,MATCH('G3 SOC LMI'!$B$3,Ranges!$O$2:$O$11,0)))*(SOC_LMI[SOC]=Table3[[#This Row],[SOC]]),0))</f>
        <v>4.6438375021199997E-2</v>
      </c>
      <c r="AV45" s="1">
        <f>Table3[[#This Row],[Current Year Age 55-64 % of Occupation]]+Table3[[#This Row],[Current Year Age 65+ % of Occupation]]</f>
        <v>0.1881842181042</v>
      </c>
    </row>
    <row r="46" spans="1:48" x14ac:dyDescent="0.2">
      <c r="A46" t="s">
        <v>208</v>
      </c>
      <c r="B46" t="s">
        <v>209</v>
      </c>
      <c r="C46" t="s">
        <v>210</v>
      </c>
      <c r="D46" t="s">
        <v>211</v>
      </c>
      <c r="E46" s="7" cm="1">
        <f t="array" ref="E46">INDEX(SOC_LMI!I$2:I$7981,MATCH(1, (SOC_LMI[Region]=INDEX(Ranges!$M$2:$M$11,MATCH('G3 SOC LMI'!$B$3,Ranges!$O$2:$O$11,0)))*(SOC_LMI[SOC]=Table3[[#This Row],[SOC]]),0))</f>
        <v>13975</v>
      </c>
      <c r="F46" s="7" cm="1">
        <f t="array" ref="F46">INDEX(SOC_LMI!J$2:J$7981,MATCH(1, (SOC_LMI[Region]=INDEX(Ranges!$M$2:$M$11,MATCH('G3 SOC LMI'!$B$3,Ranges!$O$2:$O$11,0)))*(SOC_LMI[SOC]=Table3[[#This Row],[SOC]]),0))</f>
        <v>14816</v>
      </c>
      <c r="G46" s="8" cm="1">
        <f t="array" ref="G46">INDEX(SOC_LMI!K$2:K$7981,MATCH(1, (SOC_LMI[Region]=INDEX(Ranges!$M$2:$M$11,MATCH('G3 SOC LMI'!$B$3,Ranges!$O$2:$O$11,0)))*(SOC_LMI[SOC]=Table3[[#This Row],[SOC]]),0))</f>
        <v>841</v>
      </c>
      <c r="H46" s="1" cm="1">
        <f t="array" ref="H46">INDEX(SOC_LMI!L$2:L$7981,MATCH(1, (SOC_LMI[Region]=INDEX(Ranges!$M$2:$M$11,MATCH('G3 SOC LMI'!$B$3,Ranges!$O$2:$O$11,0)))*(SOC_LMI[SOC]=Table3[[#This Row],[SOC]]),0))</f>
        <v>6.0194093342643744E-2</v>
      </c>
      <c r="I46" s="7" cm="1">
        <f t="array" ref="I46">INDEX(SOC_LMI!M$2:M$7981,MATCH(1, (SOC_LMI[Region]=INDEX(Ranges!$M$2:$M$11,MATCH('G3 SOC LMI'!$B$3,Ranges!$O$2:$O$11,0)))*(SOC_LMI[SOC]=Table3[[#This Row],[SOC]]),0))</f>
        <v>15714</v>
      </c>
      <c r="J46" s="68" cm="1">
        <f t="array" ref="J46">INDEX(SOC_LMI!N$2:N$7981,MATCH(1, (SOC_LMI[Region]=INDEX(Ranges!$M$2:$M$11,MATCH('G3 SOC LMI'!$B$3,Ranges!$O$2:$O$11,0)))*(SOC_LMI[SOC]=Table3[[#This Row],[SOC]]),0))</f>
        <v>1740</v>
      </c>
      <c r="K46" s="1" cm="1">
        <f t="array" ref="K46">INDEX(SOC_LMI!O$2:O$7981,MATCH(1, (SOC_LMI[Region]=INDEX(Ranges!$M$2:$M$11,MATCH('G3 SOC LMI'!$B$3,Ranges!$O$2:$O$11,0)))*(SOC_LMI[SOC]=Table3[[#This Row],[SOC]]),0))</f>
        <v>0.124497020736</v>
      </c>
      <c r="L46" s="7" cm="1">
        <f t="array" ref="L46">INDEX(SOC_LMI!P$2:P$7981,MATCH(1, (SOC_LMI[Region]=INDEX(Ranges!$M$2:$M$11,MATCH('G3 SOC LMI'!$B$3,Ranges!$O$2:$O$11,0)))*(SOC_LMI[SOC]=Table3[[#This Row],[SOC]]),0))</f>
        <v>36574.2641143</v>
      </c>
      <c r="M46" s="7" cm="1">
        <f t="array" ref="M46">INDEX(SOC_LMI!Q$2:Q$7981,MATCH(1, (SOC_LMI[Region]=INDEX(Ranges!$M$2:$M$11,MATCH('G3 SOC LMI'!$B$3,Ranges!$O$2:$O$11,0)))*(SOC_LMI[SOC]=Table3[[#This Row],[SOC]]),0))</f>
        <v>39262.468606299997</v>
      </c>
      <c r="N46" s="7" cm="1">
        <f t="array" ref="N46">INDEX(SOC_LMI!R$2:R$7981,MATCH(1, (SOC_LMI[Region]=INDEX(Ranges!$M$2:$M$11,MATCH('G3 SOC LMI'!$B$3,Ranges!$O$2:$O$11,0)))*(SOC_LMI[SOC]=Table3[[#This Row],[SOC]]),0))</f>
        <v>48782.698306099999</v>
      </c>
      <c r="O46" s="7" cm="1">
        <f t="array" ref="O46">INDEX(SOC_LMI!S$2:S$7981,MATCH(1, (SOC_LMI[Region]=INDEX(Ranges!$M$2:$M$11,MATCH('G3 SOC LMI'!$B$3,Ranges!$O$2:$O$11,0)))*(SOC_LMI[SOC]=Table3[[#This Row],[SOC]]),0))</f>
        <v>60845.686558599999</v>
      </c>
      <c r="P46" s="7" cm="1">
        <f t="array" ref="P46">INDEX(SOC_LMI!T$2:T$7981,MATCH(1, (SOC_LMI[Region]=INDEX(Ranges!$M$2:$M$11,MATCH('G3 SOC LMI'!$B$3,Ranges!$O$2:$O$11,0)))*(SOC_LMI[SOC]=Table3[[#This Row],[SOC]]),0))</f>
        <v>77488.306542799997</v>
      </c>
      <c r="Q46" s="7" t="str" cm="1">
        <f t="array" ref="Q46">INDEX(SOC_LMI!U$2:U$7981,MATCH(1, (SOC_LMI[Region]=INDEX(Ranges!$M$2:$M$11,MATCH('G3 SOC LMI'!$B$3,Ranges!$O$2:$O$11,0)))*(SOC_LMI[SOC]=Table3[[#This Row],[SOC]]),0))</f>
        <v>Bachelor's degree</v>
      </c>
      <c r="R46" s="7" t="str" cm="1">
        <f t="array" ref="R46">INDEX(SOC_LMI!V$2:V$7981,MATCH(1, (SOC_LMI[Region]=INDEX(Ranges!$M$2:$M$11,MATCH('G3 SOC LMI'!$B$3,Ranges!$O$2:$O$11,0)))*(SOC_LMI[SOC]=Table3[[#This Row],[SOC]]),0))</f>
        <v>None</v>
      </c>
      <c r="S46" s="67" cm="1">
        <f t="array" ref="S46">INDEX(SOC_LMI!W$2:W$7981,MATCH(1, (SOC_LMI[Region]=INDEX(Ranges!$M$2:$M$11,MATCH('G3 SOC LMI'!$B$3,Ranges!$O$2:$O$11,0)))*(SOC_LMI[SOC]=Table3[[#This Row],[SOC]]),0))</f>
        <v>1.4350430000000001</v>
      </c>
      <c r="T46" s="67" cm="1">
        <f t="array" ref="T46">INDEX(SOC_LMI!X$2:X$7981,MATCH(1, (SOC_LMI[Region]=INDEX(Ranges!$M$2:$M$11,MATCH('G3 SOC LMI'!$B$3,Ranges!$O$2:$O$11,0)))*(SOC_LMI[SOC]=Table3[[#This Row],[SOC]]),0))</f>
        <v>1</v>
      </c>
      <c r="U46" s="1" cm="1">
        <f t="array" ref="U46">INDEX(SOC_LMI!Y$2:Y$7981,MATCH(1, (SOC_LMI[Region]=INDEX(Ranges!$M$2:$M$11,MATCH('G3 SOC LMI'!$B$3,Ranges!$O$2:$O$11,0)))*(SOC_LMI[SOC]=Table3[[#This Row],[SOC]]),0))</f>
        <v>0.486136910418</v>
      </c>
      <c r="V46" s="7" cm="1">
        <f t="array" ref="V46">INDEX(SOC_LMI!Z$2:Z$7981,MATCH(1, (SOC_LMI[Region]=INDEX(Ranges!$M$2:$M$11,MATCH('G3 SOC LMI'!$B$3,Ranges!$O$2:$O$11,0)))*(SOC_LMI[SOC]=Table3[[#This Row],[SOC]]),0))</f>
        <v>84.9</v>
      </c>
      <c r="W46" s="7" cm="1">
        <f t="array" ref="W46">INDEX(SOC_LMI!AA$2:AA$7981,MATCH(1, (SOC_LMI[Region]=INDEX(Ranges!$M$2:$M$11,MATCH('G3 SOC LMI'!$B$3,Ranges!$O$2:$O$11,0)))*(SOC_LMI[SOC]=Table3[[#This Row],[SOC]]),0))</f>
        <v>1633</v>
      </c>
      <c r="X46" s="7" cm="1">
        <f t="array" ref="X46">INDEX(SOC_LMI!AB$2:AB$7981,MATCH(1, (SOC_LMI[Region]=INDEX(Ranges!$M$2:$M$11,MATCH('G3 SOC LMI'!$B$3,Ranges!$O$2:$O$11,0)))*(SOC_LMI[SOC]=Table3[[#This Row],[SOC]]),0))</f>
        <v>1540</v>
      </c>
      <c r="Y46" s="7" cm="1">
        <f t="array" ref="Y46">INDEX(SOC_LMI!AC$2:AC$7981,MATCH(1, (SOC_LMI[Region]=INDEX(Ranges!$M$2:$M$11,MATCH('G3 SOC LMI'!$B$3,Ranges!$O$2:$O$11,0)))*(SOC_LMI[SOC]=Table3[[#This Row],[SOC]]),0))</f>
        <v>1591</v>
      </c>
      <c r="Z46" s="7" cm="1">
        <f t="array" ref="Z46">INDEX(SOC_LMI!AD$2:AD$7981,MATCH(1, (SOC_LMI[Region]=INDEX(Ranges!$M$2:$M$11,MATCH('G3 SOC LMI'!$B$3,Ranges!$O$2:$O$11,0)))*(SOC_LMI[SOC]=Table3[[#This Row],[SOC]]),0))</f>
        <v>1596</v>
      </c>
      <c r="AA46" s="1" cm="1">
        <f t="array" ref="AA46">INDEX(SOC_LMI!AE$2:AE$7981,MATCH(1, (SOC_LMI[Region]=INDEX(Ranges!$M$2:$M$11,MATCH('G3 SOC LMI'!$B$3,Ranges!$O$2:$O$11,0)))*(SOC_LMI[SOC]=Table3[[#This Row],[SOC]]),0))</f>
        <v>9.1999999999999998E-2</v>
      </c>
      <c r="AB46" s="7" cm="1">
        <f t="array" ref="AB46">INDEX(SOC_LMI!AF$2:AF$7981,MATCH(1, (SOC_LMI[Region]=INDEX(Ranges!$M$2:$M$11,MATCH('G3 SOC LMI'!$B$3,Ranges!$O$2:$O$11,0)))*(SOC_LMI[SOC]=Table3[[#This Row],[SOC]]),0))</f>
        <v>7291</v>
      </c>
      <c r="AC46" s="7" cm="1">
        <f t="array" ref="AC46">INDEX(SOC_LMI!AG$2:AG$7981,MATCH(1, (SOC_LMI[Region]=INDEX(Ranges!$M$2:$M$11,MATCH('G3 SOC LMI'!$B$3,Ranges!$O$2:$O$11,0)))*(SOC_LMI[SOC]=Table3[[#This Row],[SOC]]),0))</f>
        <v>6805</v>
      </c>
      <c r="AD46" s="1" cm="1">
        <f t="array" ref="AD46">INDEX(SOC_LMI!AH$2:AH$7981,MATCH(1, (SOC_LMI[Region]=INDEX(Ranges!$M$2:$M$11,MATCH('G3 SOC LMI'!$B$3,Ranges!$O$2:$O$11,0)))*(SOC_LMI[SOC]=Table3[[#This Row],[SOC]]),0))</f>
        <v>0.24156349589100001</v>
      </c>
      <c r="AE46" s="1" cm="1">
        <f t="array" ref="AE46">INDEX(SOC_LMI!AI$2:AI$7981,MATCH(1, (SOC_LMI[Region]=INDEX(Ranges!$M$2:$M$11,MATCH('G3 SOC LMI'!$B$3,Ranges!$O$2:$O$11,0)))*(SOC_LMI[SOC]=Table3[[#This Row],[SOC]]),0))</f>
        <v>0.75843650410899999</v>
      </c>
      <c r="AF46" s="1" cm="1">
        <f t="array" ref="AF46">INDEX(SOC_LMI!AJ$2:AJ$7981,MATCH(1, (SOC_LMI[Region]=INDEX(Ranges!$M$2:$M$11,MATCH('G3 SOC LMI'!$B$3,Ranges!$O$2:$O$11,0)))*(SOC_LMI[SOC]=Table3[[#This Row],[SOC]]),0))</f>
        <v>5.6482583088300002E-2</v>
      </c>
      <c r="AG46" s="1" cm="1">
        <f t="array" ref="AG46">INDEX(SOC_LMI!AK$2:AK$7981,MATCH(1, (SOC_LMI[Region]=INDEX(Ranges!$M$2:$M$11,MATCH('G3 SOC LMI'!$B$3,Ranges!$O$2:$O$11,0)))*(SOC_LMI[SOC]=Table3[[#This Row],[SOC]]),0))</f>
        <v>0.54461743372899996</v>
      </c>
      <c r="AH46" s="1" cm="1">
        <f t="array" ref="AH46">INDEX(SOC_LMI!AL$2:AL$7981,MATCH(1, (SOC_LMI[Region]=INDEX(Ranges!$M$2:$M$11,MATCH('G3 SOC LMI'!$B$3,Ranges!$O$2:$O$11,0)))*(SOC_LMI[SOC]=Table3[[#This Row],[SOC]]),0))</f>
        <v>0.33645471342799999</v>
      </c>
      <c r="AI46" s="1" cm="1">
        <f t="array" ref="AI46">INDEX(SOC_LMI!AM$2:AM$7981,MATCH(1, (SOC_LMI[Region]=INDEX(Ranges!$M$2:$M$11,MATCH('G3 SOC LMI'!$B$3,Ranges!$O$2:$O$11,0)))*(SOC_LMI[SOC]=Table3[[#This Row],[SOC]]),0))</f>
        <v>2.1046804089700001E-3</v>
      </c>
      <c r="AJ46" s="1" cm="1">
        <f t="array" ref="AJ46">INDEX(SOC_LMI!AN$2:AN$7981,MATCH(1, (SOC_LMI[Region]=INDEX(Ranges!$M$2:$M$11,MATCH('G3 SOC LMI'!$B$3,Ranges!$O$2:$O$11,0)))*(SOC_LMI[SOC]=Table3[[#This Row],[SOC]]),0))</f>
        <v>3.3252618172400002E-2</v>
      </c>
      <c r="AK46" s="1" cm="1">
        <f t="array" ref="AK46">INDEX(SOC_LMI!AO$2:AO$7981,MATCH(1, (SOC_LMI[Region]=INDEX(Ranges!$M$2:$M$11,MATCH('G3 SOC LMI'!$B$3,Ranges!$O$2:$O$11,0)))*(SOC_LMI[SOC]=Table3[[#This Row],[SOC]]),0))</f>
        <v>0</v>
      </c>
      <c r="AL46" s="1" cm="1">
        <f t="array" ref="AL46">INDEX(SOC_LMI!AP$2:AP$7981,MATCH(1, (SOC_LMI[Region]=INDEX(Ranges!$M$2:$M$11,MATCH('G3 SOC LMI'!$B$3,Ranges!$O$2:$O$11,0)))*(SOC_LMI[SOC]=Table3[[#This Row],[SOC]]),0))</f>
        <v>2.66051423495E-2</v>
      </c>
      <c r="AM46" s="1" cm="1">
        <f t="array" ref="AM46">INDEX(SOC_LMI!AQ$2:AQ$7981,MATCH(1, (SOC_LMI[Region]=INDEX(Ranges!$M$2:$M$11,MATCH('G3 SOC LMI'!$B$3,Ranges!$O$2:$O$11,0)))*(SOC_LMI[SOC]=Table3[[#This Row],[SOC]]),0))</f>
        <v>0.45538256627099999</v>
      </c>
      <c r="AN46" s="1" cm="1">
        <f t="array" ref="AN46">INDEX(SOC_LMI!AR$2:AR$7981,MATCH(1, (SOC_LMI[Region]=INDEX(Ranges!$M$2:$M$11,MATCH('G3 SOC LMI'!$B$3,Ranges!$O$2:$O$11,0)))*(SOC_LMI[SOC]=Table3[[#This Row],[SOC]]),0))</f>
        <v>2.5837817752499999E-3</v>
      </c>
      <c r="AO46" s="1" cm="1">
        <f t="array" ref="AO46">INDEX(SOC_LMI!AS$2:AS$7981,MATCH(1, (SOC_LMI[Region]=INDEX(Ranges!$M$2:$M$11,MATCH('G3 SOC LMI'!$B$3,Ranges!$O$2:$O$11,0)))*(SOC_LMI[SOC]=Table3[[#This Row],[SOC]]),0))</f>
        <v>1.28258085766E-2</v>
      </c>
      <c r="AP46" s="1" cm="1">
        <f t="array" ref="AP46">INDEX(SOC_LMI!AT$2:AT$7981,MATCH(1, (SOC_LMI[Region]=INDEX(Ranges!$M$2:$M$11,MATCH('G3 SOC LMI'!$B$3,Ranges!$O$2:$O$11,0)))*(SOC_LMI[SOC]=Table3[[#This Row],[SOC]]),0))</f>
        <v>4.9155014939500002E-2</v>
      </c>
      <c r="AQ46" s="1" cm="1">
        <f t="array" ref="AQ46">INDEX(SOC_LMI!AU$2:AU$7981,MATCH(1, (SOC_LMI[Region]=INDEX(Ranges!$M$2:$M$11,MATCH('G3 SOC LMI'!$B$3,Ranges!$O$2:$O$11,0)))*(SOC_LMI[SOC]=Table3[[#This Row],[SOC]]),0))</f>
        <v>0.28195628556899999</v>
      </c>
      <c r="AR46" s="1" cm="1">
        <f t="array" ref="AR46">INDEX(SOC_LMI!AV$2:AV$7981,MATCH(1, (SOC_LMI[Region]=INDEX(Ranges!$M$2:$M$11,MATCH('G3 SOC LMI'!$B$3,Ranges!$O$2:$O$11,0)))*(SOC_LMI[SOC]=Table3[[#This Row],[SOC]]),0))</f>
        <v>0.229863153844</v>
      </c>
      <c r="AS46" s="1" cm="1">
        <f t="array" ref="AS46">INDEX(SOC_LMI!AW$2:AW$7981,MATCH(1, (SOC_LMI[Region]=INDEX(Ranges!$M$2:$M$11,MATCH('G3 SOC LMI'!$B$3,Ranges!$O$2:$O$11,0)))*(SOC_LMI[SOC]=Table3[[#This Row],[SOC]]),0))</f>
        <v>0.19270687975600001</v>
      </c>
      <c r="AT46" s="1" cm="1">
        <f t="array" ref="AT46">INDEX(SOC_LMI!AX$2:AX$7981,MATCH(1, (SOC_LMI[Region]=INDEX(Ranges!$M$2:$M$11,MATCH('G3 SOC LMI'!$B$3,Ranges!$O$2:$O$11,0)))*(SOC_LMI[SOC]=Table3[[#This Row],[SOC]]),0))</f>
        <v>0.15789349801399999</v>
      </c>
      <c r="AU46" s="1" cm="1">
        <f t="array" ref="AU46">INDEX(SOC_LMI!AY$2:AY$7981,MATCH(1, (SOC_LMI[Region]=INDEX(Ranges!$M$2:$M$11,MATCH('G3 SOC LMI'!$B$3,Ranges!$O$2:$O$11,0)))*(SOC_LMI[SOC]=Table3[[#This Row],[SOC]]),0))</f>
        <v>7.3015577525500003E-2</v>
      </c>
      <c r="AV46" s="1">
        <f>Table3[[#This Row],[Current Year Age 55-64 % of Occupation]]+Table3[[#This Row],[Current Year Age 65+ % of Occupation]]</f>
        <v>0.23090907553949999</v>
      </c>
    </row>
    <row r="47" spans="1:48" x14ac:dyDescent="0.2">
      <c r="A47" t="s">
        <v>584</v>
      </c>
      <c r="B47" t="s">
        <v>585</v>
      </c>
      <c r="C47" t="s">
        <v>543</v>
      </c>
      <c r="D47" t="s">
        <v>544</v>
      </c>
      <c r="E47" s="7" cm="1">
        <f t="array" ref="E47">INDEX(SOC_LMI!I$2:I$7981,MATCH(1, (SOC_LMI[Region]=INDEX(Ranges!$M$2:$M$11,MATCH('G3 SOC LMI'!$B$3,Ranges!$O$2:$O$11,0)))*(SOC_LMI[SOC]=Table3[[#This Row],[SOC]]),0))</f>
        <v>13390</v>
      </c>
      <c r="F47" s="7" cm="1">
        <f t="array" ref="F47">INDEX(SOC_LMI!J$2:J$7981,MATCH(1, (SOC_LMI[Region]=INDEX(Ranges!$M$2:$M$11,MATCH('G3 SOC LMI'!$B$3,Ranges!$O$2:$O$11,0)))*(SOC_LMI[SOC]=Table3[[#This Row],[SOC]]),0))</f>
        <v>13314</v>
      </c>
      <c r="G47" s="8" cm="1">
        <f t="array" ref="G47">INDEX(SOC_LMI!K$2:K$7981,MATCH(1, (SOC_LMI[Region]=INDEX(Ranges!$M$2:$M$11,MATCH('G3 SOC LMI'!$B$3,Ranges!$O$2:$O$11,0)))*(SOC_LMI[SOC]=Table3[[#This Row],[SOC]]),0))</f>
        <v>-76</v>
      </c>
      <c r="H47" s="1" cm="1">
        <f t="array" ref="H47">INDEX(SOC_LMI!L$2:L$7981,MATCH(1, (SOC_LMI[Region]=INDEX(Ranges!$M$2:$M$11,MATCH('G3 SOC LMI'!$B$3,Ranges!$O$2:$O$11,0)))*(SOC_LMI[SOC]=Table3[[#This Row],[SOC]]),0))</f>
        <v>-5.6685778090548242E-3</v>
      </c>
      <c r="I47" s="7" cm="1">
        <f t="array" ref="I47">INDEX(SOC_LMI!M$2:M$7981,MATCH(1, (SOC_LMI[Region]=INDEX(Ranges!$M$2:$M$11,MATCH('G3 SOC LMI'!$B$3,Ranges!$O$2:$O$11,0)))*(SOC_LMI[SOC]=Table3[[#This Row],[SOC]]),0))</f>
        <v>13102</v>
      </c>
      <c r="J47" s="68" cm="1">
        <f t="array" ref="J47">INDEX(SOC_LMI!N$2:N$7981,MATCH(1, (SOC_LMI[Region]=INDEX(Ranges!$M$2:$M$11,MATCH('G3 SOC LMI'!$B$3,Ranges!$O$2:$O$11,0)))*(SOC_LMI[SOC]=Table3[[#This Row],[SOC]]),0))</f>
        <v>-288</v>
      </c>
      <c r="K47" s="1" cm="1">
        <f t="array" ref="K47">INDEX(SOC_LMI!O$2:O$7981,MATCH(1, (SOC_LMI[Region]=INDEX(Ranges!$M$2:$M$11,MATCH('G3 SOC LMI'!$B$3,Ranges!$O$2:$O$11,0)))*(SOC_LMI[SOC]=Table3[[#This Row],[SOC]]),0))</f>
        <v>-2.1491276435400001E-2</v>
      </c>
      <c r="L47" s="7" cm="1">
        <f t="array" ref="L47">INDEX(SOC_LMI!P$2:P$7981,MATCH(1, (SOC_LMI[Region]=INDEX(Ranges!$M$2:$M$11,MATCH('G3 SOC LMI'!$B$3,Ranges!$O$2:$O$11,0)))*(SOC_LMI[SOC]=Table3[[#This Row],[SOC]]),0))</f>
        <v>36199.412020099997</v>
      </c>
      <c r="M47" s="7" cm="1">
        <f t="array" ref="M47">INDEX(SOC_LMI!Q$2:Q$7981,MATCH(1, (SOC_LMI[Region]=INDEX(Ranges!$M$2:$M$11,MATCH('G3 SOC LMI'!$B$3,Ranges!$O$2:$O$11,0)))*(SOC_LMI[SOC]=Table3[[#This Row],[SOC]]),0))</f>
        <v>39163.467439</v>
      </c>
      <c r="N47" s="7" cm="1">
        <f t="array" ref="N47">INDEX(SOC_LMI!R$2:R$7981,MATCH(1, (SOC_LMI[Region]=INDEX(Ranges!$M$2:$M$11,MATCH('G3 SOC LMI'!$B$3,Ranges!$O$2:$O$11,0)))*(SOC_LMI[SOC]=Table3[[#This Row],[SOC]]),0))</f>
        <v>48627.344392500003</v>
      </c>
      <c r="O47" s="7" cm="1">
        <f t="array" ref="O47">INDEX(SOC_LMI!S$2:S$7981,MATCH(1, (SOC_LMI[Region]=INDEX(Ranges!$M$2:$M$11,MATCH('G3 SOC LMI'!$B$3,Ranges!$O$2:$O$11,0)))*(SOC_LMI[SOC]=Table3[[#This Row],[SOC]]),0))</f>
        <v>61093.9904818</v>
      </c>
      <c r="P47" s="7" cm="1">
        <f t="array" ref="P47">INDEX(SOC_LMI!T$2:T$7981,MATCH(1, (SOC_LMI[Region]=INDEX(Ranges!$M$2:$M$11,MATCH('G3 SOC LMI'!$B$3,Ranges!$O$2:$O$11,0)))*(SOC_LMI[SOC]=Table3[[#This Row],[SOC]]),0))</f>
        <v>76891.918003500003</v>
      </c>
      <c r="Q47" s="7" t="str" cm="1">
        <f t="array" ref="Q47">INDEX(SOC_LMI!U$2:U$7981,MATCH(1, (SOC_LMI[Region]=INDEX(Ranges!$M$2:$M$11,MATCH('G3 SOC LMI'!$B$3,Ranges!$O$2:$O$11,0)))*(SOC_LMI[SOC]=Table3[[#This Row],[SOC]]),0))</f>
        <v>Postsecondary nondegree award</v>
      </c>
      <c r="R47" s="7" t="str" cm="1">
        <f t="array" ref="R47">INDEX(SOC_LMI!V$2:V$7981,MATCH(1, (SOC_LMI[Region]=INDEX(Ranges!$M$2:$M$11,MATCH('G3 SOC LMI'!$B$3,Ranges!$O$2:$O$11,0)))*(SOC_LMI[SOC]=Table3[[#This Row],[SOC]]),0))</f>
        <v>None</v>
      </c>
      <c r="S47" s="67" cm="1">
        <f t="array" ref="S47">INDEX(SOC_LMI!W$2:W$7981,MATCH(1, (SOC_LMI[Region]=INDEX(Ranges!$M$2:$M$11,MATCH('G3 SOC LMI'!$B$3,Ranges!$O$2:$O$11,0)))*(SOC_LMI[SOC]=Table3[[#This Row],[SOC]]),0))</f>
        <v>1.178987</v>
      </c>
      <c r="T47" s="67" cm="1">
        <f t="array" ref="T47">INDEX(SOC_LMI!X$2:X$7981,MATCH(1, (SOC_LMI[Region]=INDEX(Ranges!$M$2:$M$11,MATCH('G3 SOC LMI'!$B$3,Ranges!$O$2:$O$11,0)))*(SOC_LMI[SOC]=Table3[[#This Row],[SOC]]),0))</f>
        <v>1</v>
      </c>
      <c r="U47" s="1" cm="1">
        <f t="array" ref="U47">INDEX(SOC_LMI!Y$2:Y$7981,MATCH(1, (SOC_LMI[Region]=INDEX(Ranges!$M$2:$M$11,MATCH('G3 SOC LMI'!$B$3,Ranges!$O$2:$O$11,0)))*(SOC_LMI[SOC]=Table3[[#This Row],[SOC]]),0))</f>
        <v>0.46326937918400002</v>
      </c>
      <c r="V47" s="7" cm="1">
        <f t="array" ref="V47">INDEX(SOC_LMI!Z$2:Z$7981,MATCH(1, (SOC_LMI[Region]=INDEX(Ranges!$M$2:$M$11,MATCH('G3 SOC LMI'!$B$3,Ranges!$O$2:$O$11,0)))*(SOC_LMI[SOC]=Table3[[#This Row],[SOC]]),0))</f>
        <v>113</v>
      </c>
      <c r="W47" s="7" cm="1">
        <f t="array" ref="W47">INDEX(SOC_LMI!AA$2:AA$7981,MATCH(1, (SOC_LMI[Region]=INDEX(Ranges!$M$2:$M$11,MATCH('G3 SOC LMI'!$B$3,Ranges!$O$2:$O$11,0)))*(SOC_LMI[SOC]=Table3[[#This Row],[SOC]]),0))</f>
        <v>1373</v>
      </c>
      <c r="X47" s="7" cm="1">
        <f t="array" ref="X47">INDEX(SOC_LMI!AB$2:AB$7981,MATCH(1, (SOC_LMI[Region]=INDEX(Ranges!$M$2:$M$11,MATCH('G3 SOC LMI'!$B$3,Ranges!$O$2:$O$11,0)))*(SOC_LMI[SOC]=Table3[[#This Row],[SOC]]),0))</f>
        <v>1285</v>
      </c>
      <c r="Y47" s="7" cm="1">
        <f t="array" ref="Y47">INDEX(SOC_LMI!AC$2:AC$7981,MATCH(1, (SOC_LMI[Region]=INDEX(Ranges!$M$2:$M$11,MATCH('G3 SOC LMI'!$B$3,Ranges!$O$2:$O$11,0)))*(SOC_LMI[SOC]=Table3[[#This Row],[SOC]]),0))</f>
        <v>1258</v>
      </c>
      <c r="Z47" s="7" cm="1">
        <f t="array" ref="Z47">INDEX(SOC_LMI!AD$2:AD$7981,MATCH(1, (SOC_LMI[Region]=INDEX(Ranges!$M$2:$M$11,MATCH('G3 SOC LMI'!$B$3,Ranges!$O$2:$O$11,0)))*(SOC_LMI[SOC]=Table3[[#This Row],[SOC]]),0))</f>
        <v>1309</v>
      </c>
      <c r="AA47" s="1" cm="1">
        <f t="array" ref="AA47">INDEX(SOC_LMI!AE$2:AE$7981,MATCH(1, (SOC_LMI[Region]=INDEX(Ranges!$M$2:$M$11,MATCH('G3 SOC LMI'!$B$3,Ranges!$O$2:$O$11,0)))*(SOC_LMI[SOC]=Table3[[#This Row],[SOC]]),0))</f>
        <v>9.4E-2</v>
      </c>
      <c r="AB47" s="7" cm="1">
        <f t="array" ref="AB47">INDEX(SOC_LMI!AF$2:AF$7981,MATCH(1, (SOC_LMI[Region]=INDEX(Ranges!$M$2:$M$11,MATCH('G3 SOC LMI'!$B$3,Ranges!$O$2:$O$11,0)))*(SOC_LMI[SOC]=Table3[[#This Row],[SOC]]),0))</f>
        <v>6610</v>
      </c>
      <c r="AC47" s="7" cm="1">
        <f t="array" ref="AC47">INDEX(SOC_LMI!AG$2:AG$7981,MATCH(1, (SOC_LMI[Region]=INDEX(Ranges!$M$2:$M$11,MATCH('G3 SOC LMI'!$B$3,Ranges!$O$2:$O$11,0)))*(SOC_LMI[SOC]=Table3[[#This Row],[SOC]]),0))</f>
        <v>6208</v>
      </c>
      <c r="AD47" s="1" cm="1">
        <f t="array" ref="AD47">INDEX(SOC_LMI!AH$2:AH$7981,MATCH(1, (SOC_LMI[Region]=INDEX(Ranges!$M$2:$M$11,MATCH('G3 SOC LMI'!$B$3,Ranges!$O$2:$O$11,0)))*(SOC_LMI[SOC]=Table3[[#This Row],[SOC]]),0))</f>
        <v>0.98102878251100001</v>
      </c>
      <c r="AE47" s="1" cm="1">
        <f t="array" ref="AE47">INDEX(SOC_LMI!AI$2:AI$7981,MATCH(1, (SOC_LMI[Region]=INDEX(Ranges!$M$2:$M$11,MATCH('G3 SOC LMI'!$B$3,Ranges!$O$2:$O$11,0)))*(SOC_LMI[SOC]=Table3[[#This Row],[SOC]]),0))</f>
        <v>1.8971217488699999E-2</v>
      </c>
      <c r="AF47" s="1" cm="1">
        <f t="array" ref="AF47">INDEX(SOC_LMI!AJ$2:AJ$7981,MATCH(1, (SOC_LMI[Region]=INDEX(Ranges!$M$2:$M$11,MATCH('G3 SOC LMI'!$B$3,Ranges!$O$2:$O$11,0)))*(SOC_LMI[SOC]=Table3[[#This Row],[SOC]]),0))</f>
        <v>0.10077635646999999</v>
      </c>
      <c r="AG47" s="1" cm="1">
        <f t="array" ref="AG47">INDEX(SOC_LMI!AK$2:AK$7981,MATCH(1, (SOC_LMI[Region]=INDEX(Ranges!$M$2:$M$11,MATCH('G3 SOC LMI'!$B$3,Ranges!$O$2:$O$11,0)))*(SOC_LMI[SOC]=Table3[[#This Row],[SOC]]),0))</f>
        <v>0.747726088058</v>
      </c>
      <c r="AH47" s="1" cm="1">
        <f t="array" ref="AH47">INDEX(SOC_LMI!AL$2:AL$7981,MATCH(1, (SOC_LMI[Region]=INDEX(Ranges!$M$2:$M$11,MATCH('G3 SOC LMI'!$B$3,Ranges!$O$2:$O$11,0)))*(SOC_LMI[SOC]=Table3[[#This Row],[SOC]]),0))</f>
        <v>0.11098461005599999</v>
      </c>
      <c r="AI47" s="1" cm="1">
        <f t="array" ref="AI47">INDEX(SOC_LMI!AM$2:AM$7981,MATCH(1, (SOC_LMI[Region]=INDEX(Ranges!$M$2:$M$11,MATCH('G3 SOC LMI'!$B$3,Ranges!$O$2:$O$11,0)))*(SOC_LMI[SOC]=Table3[[#This Row],[SOC]]),0))</f>
        <v>2.0072345444600002E-3</v>
      </c>
      <c r="AJ47" s="1" cm="1">
        <f t="array" ref="AJ47">INDEX(SOC_LMI!AN$2:AN$7981,MATCH(1, (SOC_LMI[Region]=INDEX(Ranges!$M$2:$M$11,MATCH('G3 SOC LMI'!$B$3,Ranges!$O$2:$O$11,0)))*(SOC_LMI[SOC]=Table3[[#This Row],[SOC]]),0))</f>
        <v>2.29807645406E-2</v>
      </c>
      <c r="AK47" s="1" cm="1">
        <f t="array" ref="AK47">INDEX(SOC_LMI!AO$2:AO$7981,MATCH(1, (SOC_LMI[Region]=INDEX(Ranges!$M$2:$M$11,MATCH('G3 SOC LMI'!$B$3,Ranges!$O$2:$O$11,0)))*(SOC_LMI[SOC]=Table3[[#This Row],[SOC]]),0))</f>
        <v>0</v>
      </c>
      <c r="AL47" s="1" cm="1">
        <f t="array" ref="AL47">INDEX(SOC_LMI!AP$2:AP$7981,MATCH(1, (SOC_LMI[Region]=INDEX(Ranges!$M$2:$M$11,MATCH('G3 SOC LMI'!$B$3,Ranges!$O$2:$O$11,0)))*(SOC_LMI[SOC]=Table3[[#This Row],[SOC]]),0))</f>
        <v>1.5123155010699999E-2</v>
      </c>
      <c r="AM47" s="1" cm="1">
        <f t="array" ref="AM47">INDEX(SOC_LMI!AQ$2:AQ$7981,MATCH(1, (SOC_LMI[Region]=INDEX(Ranges!$M$2:$M$11,MATCH('G3 SOC LMI'!$B$3,Ranges!$O$2:$O$11,0)))*(SOC_LMI[SOC]=Table3[[#This Row],[SOC]]),0))</f>
        <v>0.252273911942</v>
      </c>
      <c r="AN47" s="1" cm="1">
        <f t="array" ref="AN47">INDEX(SOC_LMI!AR$2:AR$7981,MATCH(1, (SOC_LMI[Region]=INDEX(Ranges!$M$2:$M$11,MATCH('G3 SOC LMI'!$B$3,Ranges!$O$2:$O$11,0)))*(SOC_LMI[SOC]=Table3[[#This Row],[SOC]]),0))</f>
        <v>5.4956115716300004E-3</v>
      </c>
      <c r="AO47" s="1" cm="1">
        <f t="array" ref="AO47">INDEX(SOC_LMI!AS$2:AS$7981,MATCH(1, (SOC_LMI[Region]=INDEX(Ranges!$M$2:$M$11,MATCH('G3 SOC LMI'!$B$3,Ranges!$O$2:$O$11,0)))*(SOC_LMI[SOC]=Table3[[#This Row],[SOC]]),0))</f>
        <v>3.5406544524899997E-2</v>
      </c>
      <c r="AP47" s="1" cm="1">
        <f t="array" ref="AP47">INDEX(SOC_LMI!AT$2:AT$7981,MATCH(1, (SOC_LMI[Region]=INDEX(Ranges!$M$2:$M$11,MATCH('G3 SOC LMI'!$B$3,Ranges!$O$2:$O$11,0)))*(SOC_LMI[SOC]=Table3[[#This Row],[SOC]]),0))</f>
        <v>5.3505818861399997E-2</v>
      </c>
      <c r="AQ47" s="1" cm="1">
        <f t="array" ref="AQ47">INDEX(SOC_LMI!AU$2:AU$7981,MATCH(1, (SOC_LMI[Region]=INDEX(Ranges!$M$2:$M$11,MATCH('G3 SOC LMI'!$B$3,Ranges!$O$2:$O$11,0)))*(SOC_LMI[SOC]=Table3[[#This Row],[SOC]]),0))</f>
        <v>0.23401265994000001</v>
      </c>
      <c r="AR47" s="1" cm="1">
        <f t="array" ref="AR47">INDEX(SOC_LMI!AV$2:AV$7981,MATCH(1, (SOC_LMI[Region]=INDEX(Ranges!$M$2:$M$11,MATCH('G3 SOC LMI'!$B$3,Ranges!$O$2:$O$11,0)))*(SOC_LMI[SOC]=Table3[[#This Row],[SOC]]),0))</f>
        <v>0.24045127862999999</v>
      </c>
      <c r="AS47" s="1" cm="1">
        <f t="array" ref="AS47">INDEX(SOC_LMI!AW$2:AW$7981,MATCH(1, (SOC_LMI[Region]=INDEX(Ranges!$M$2:$M$11,MATCH('G3 SOC LMI'!$B$3,Ranges!$O$2:$O$11,0)))*(SOC_LMI[SOC]=Table3[[#This Row],[SOC]]),0))</f>
        <v>0.21158352706700001</v>
      </c>
      <c r="AT47" s="1" cm="1">
        <f t="array" ref="AT47">INDEX(SOC_LMI!AX$2:AX$7981,MATCH(1, (SOC_LMI[Region]=INDEX(Ranges!$M$2:$M$11,MATCH('G3 SOC LMI'!$B$3,Ranges!$O$2:$O$11,0)))*(SOC_LMI[SOC]=Table3[[#This Row],[SOC]]),0))</f>
        <v>0.17640030652700001</v>
      </c>
      <c r="AU47" s="1" cm="1">
        <f t="array" ref="AU47">INDEX(SOC_LMI!AY$2:AY$7981,MATCH(1, (SOC_LMI[Region]=INDEX(Ranges!$M$2:$M$11,MATCH('G3 SOC LMI'!$B$3,Ranges!$O$2:$O$11,0)))*(SOC_LMI[SOC]=Table3[[#This Row],[SOC]]),0))</f>
        <v>4.3144252877600001E-2</v>
      </c>
      <c r="AV47" s="1">
        <f>Table3[[#This Row],[Current Year Age 55-64 % of Occupation]]+Table3[[#This Row],[Current Year Age 65+ % of Occupation]]</f>
        <v>0.21954455940459999</v>
      </c>
    </row>
    <row r="48" spans="1:48" x14ac:dyDescent="0.2">
      <c r="A48" t="s">
        <v>472</v>
      </c>
      <c r="B48" t="s">
        <v>473</v>
      </c>
      <c r="C48" t="s">
        <v>451</v>
      </c>
      <c r="D48" t="s">
        <v>452</v>
      </c>
      <c r="E48" s="7" cm="1">
        <f t="array" ref="E48">INDEX(SOC_LMI!I$2:I$7981,MATCH(1, (SOC_LMI[Region]=INDEX(Ranges!$M$2:$M$11,MATCH('G3 SOC LMI'!$B$3,Ranges!$O$2:$O$11,0)))*(SOC_LMI[SOC]=Table3[[#This Row],[SOC]]),0))</f>
        <v>13371</v>
      </c>
      <c r="F48" s="7" cm="1">
        <f t="array" ref="F48">INDEX(SOC_LMI!J$2:J$7981,MATCH(1, (SOC_LMI[Region]=INDEX(Ranges!$M$2:$M$11,MATCH('G3 SOC LMI'!$B$3,Ranges!$O$2:$O$11,0)))*(SOC_LMI[SOC]=Table3[[#This Row],[SOC]]),0))</f>
        <v>14016</v>
      </c>
      <c r="G48" s="8" cm="1">
        <f t="array" ref="G48">INDEX(SOC_LMI!K$2:K$7981,MATCH(1, (SOC_LMI[Region]=INDEX(Ranges!$M$2:$M$11,MATCH('G3 SOC LMI'!$B$3,Ranges!$O$2:$O$11,0)))*(SOC_LMI[SOC]=Table3[[#This Row],[SOC]]),0))</f>
        <v>645</v>
      </c>
      <c r="H48" s="1" cm="1">
        <f t="array" ref="H48">INDEX(SOC_LMI!L$2:L$7981,MATCH(1, (SOC_LMI[Region]=INDEX(Ranges!$M$2:$M$11,MATCH('G3 SOC LMI'!$B$3,Ranges!$O$2:$O$11,0)))*(SOC_LMI[SOC]=Table3[[#This Row],[SOC]]),0))</f>
        <v>4.8272345179771026E-2</v>
      </c>
      <c r="I48" s="7" cm="1">
        <f t="array" ref="I48">INDEX(SOC_LMI!M$2:M$7981,MATCH(1, (SOC_LMI[Region]=INDEX(Ranges!$M$2:$M$11,MATCH('G3 SOC LMI'!$B$3,Ranges!$O$2:$O$11,0)))*(SOC_LMI[SOC]=Table3[[#This Row],[SOC]]),0))</f>
        <v>14629</v>
      </c>
      <c r="J48" s="68" cm="1">
        <f t="array" ref="J48">INDEX(SOC_LMI!N$2:N$7981,MATCH(1, (SOC_LMI[Region]=INDEX(Ranges!$M$2:$M$11,MATCH('G3 SOC LMI'!$B$3,Ranges!$O$2:$O$11,0)))*(SOC_LMI[SOC]=Table3[[#This Row],[SOC]]),0))</f>
        <v>1258</v>
      </c>
      <c r="K48" s="1" cm="1">
        <f t="array" ref="K48">INDEX(SOC_LMI!O$2:O$7981,MATCH(1, (SOC_LMI[Region]=INDEX(Ranges!$M$2:$M$11,MATCH('G3 SOC LMI'!$B$3,Ranges!$O$2:$O$11,0)))*(SOC_LMI[SOC]=Table3[[#This Row],[SOC]]),0))</f>
        <v>9.40905691638E-2</v>
      </c>
      <c r="L48" s="7" cm="1">
        <f t="array" ref="L48">INDEX(SOC_LMI!P$2:P$7981,MATCH(1, (SOC_LMI[Region]=INDEX(Ranges!$M$2:$M$11,MATCH('G3 SOC LMI'!$B$3,Ranges!$O$2:$O$11,0)))*(SOC_LMI[SOC]=Table3[[#This Row],[SOC]]),0))</f>
        <v>29342.994510500001</v>
      </c>
      <c r="M48" s="7" cm="1">
        <f t="array" ref="M48">INDEX(SOC_LMI!Q$2:Q$7981,MATCH(1, (SOC_LMI[Region]=INDEX(Ranges!$M$2:$M$11,MATCH('G3 SOC LMI'!$B$3,Ranges!$O$2:$O$11,0)))*(SOC_LMI[SOC]=Table3[[#This Row],[SOC]]),0))</f>
        <v>35877.978759899997</v>
      </c>
      <c r="N48" s="7" cm="1">
        <f t="array" ref="N48">INDEX(SOC_LMI!R$2:R$7981,MATCH(1, (SOC_LMI[Region]=INDEX(Ranges!$M$2:$M$11,MATCH('G3 SOC LMI'!$B$3,Ranges!$O$2:$O$11,0)))*(SOC_LMI[SOC]=Table3[[#This Row],[SOC]]),0))</f>
        <v>37752.221319199998</v>
      </c>
      <c r="O48" s="7" cm="1">
        <f t="array" ref="O48">INDEX(SOC_LMI!S$2:S$7981,MATCH(1, (SOC_LMI[Region]=INDEX(Ranges!$M$2:$M$11,MATCH('G3 SOC LMI'!$B$3,Ranges!$O$2:$O$11,0)))*(SOC_LMI[SOC]=Table3[[#This Row],[SOC]]),0))</f>
        <v>46971.097997800003</v>
      </c>
      <c r="P48" s="7" cm="1">
        <f t="array" ref="P48">INDEX(SOC_LMI!T$2:T$7981,MATCH(1, (SOC_LMI[Region]=INDEX(Ranges!$M$2:$M$11,MATCH('G3 SOC LMI'!$B$3,Ranges!$O$2:$O$11,0)))*(SOC_LMI[SOC]=Table3[[#This Row],[SOC]]),0))</f>
        <v>57914.470288299999</v>
      </c>
      <c r="Q48" s="7" t="str" cm="1">
        <f t="array" ref="Q48">INDEX(SOC_LMI!U$2:U$7981,MATCH(1, (SOC_LMI[Region]=INDEX(Ranges!$M$2:$M$11,MATCH('G3 SOC LMI'!$B$3,Ranges!$O$2:$O$11,0)))*(SOC_LMI[SOC]=Table3[[#This Row],[SOC]]),0))</f>
        <v>High school diploma or equivalent</v>
      </c>
      <c r="R48" s="7" t="str" cm="1">
        <f t="array" ref="R48">INDEX(SOC_LMI!V$2:V$7981,MATCH(1, (SOC_LMI[Region]=INDEX(Ranges!$M$2:$M$11,MATCH('G3 SOC LMI'!$B$3,Ranges!$O$2:$O$11,0)))*(SOC_LMI[SOC]=Table3[[#This Row],[SOC]]),0))</f>
        <v>None</v>
      </c>
      <c r="S48" s="67" cm="1">
        <f t="array" ref="S48">INDEX(SOC_LMI!W$2:W$7981,MATCH(1, (SOC_LMI[Region]=INDEX(Ranges!$M$2:$M$11,MATCH('G3 SOC LMI'!$B$3,Ranges!$O$2:$O$11,0)))*(SOC_LMI[SOC]=Table3[[#This Row],[SOC]]),0))</f>
        <v>0.72610399999999997</v>
      </c>
      <c r="T48" s="67" cm="1">
        <f t="array" ref="T48">INDEX(SOC_LMI!X$2:X$7981,MATCH(1, (SOC_LMI[Region]=INDEX(Ranges!$M$2:$M$11,MATCH('G3 SOC LMI'!$B$3,Ranges!$O$2:$O$11,0)))*(SOC_LMI[SOC]=Table3[[#This Row],[SOC]]),0))</f>
        <v>1</v>
      </c>
      <c r="U48" s="1" cm="1">
        <f t="array" ref="U48">INDEX(SOC_LMI!Y$2:Y$7981,MATCH(1, (SOC_LMI[Region]=INDEX(Ranges!$M$2:$M$11,MATCH('G3 SOC LMI'!$B$3,Ranges!$O$2:$O$11,0)))*(SOC_LMI[SOC]=Table3[[#This Row],[SOC]]),0))</f>
        <v>0.53257679092400001</v>
      </c>
      <c r="V48" s="7" cm="1">
        <f t="array" ref="V48">INDEX(SOC_LMI!Z$2:Z$7981,MATCH(1, (SOC_LMI[Region]=INDEX(Ranges!$M$2:$M$11,MATCH('G3 SOC LMI'!$B$3,Ranges!$O$2:$O$11,0)))*(SOC_LMI[SOC]=Table3[[#This Row],[SOC]]),0))</f>
        <v>93.1</v>
      </c>
      <c r="W48" s="7" cm="1">
        <f t="array" ref="W48">INDEX(SOC_LMI!AA$2:AA$7981,MATCH(1, (SOC_LMI[Region]=INDEX(Ranges!$M$2:$M$11,MATCH('G3 SOC LMI'!$B$3,Ranges!$O$2:$O$11,0)))*(SOC_LMI[SOC]=Table3[[#This Row],[SOC]]),0))</f>
        <v>1690</v>
      </c>
      <c r="X48" s="7" cm="1">
        <f t="array" ref="X48">INDEX(SOC_LMI!AB$2:AB$7981,MATCH(1, (SOC_LMI[Region]=INDEX(Ranges!$M$2:$M$11,MATCH('G3 SOC LMI'!$B$3,Ranges!$O$2:$O$11,0)))*(SOC_LMI[SOC]=Table3[[#This Row],[SOC]]),0))</f>
        <v>1604</v>
      </c>
      <c r="Y48" s="7" cm="1">
        <f t="array" ref="Y48">INDEX(SOC_LMI!AC$2:AC$7981,MATCH(1, (SOC_LMI[Region]=INDEX(Ranges!$M$2:$M$11,MATCH('G3 SOC LMI'!$B$3,Ranges!$O$2:$O$11,0)))*(SOC_LMI[SOC]=Table3[[#This Row],[SOC]]),0))</f>
        <v>1667</v>
      </c>
      <c r="Z48" s="7" cm="1">
        <f t="array" ref="Z48">INDEX(SOC_LMI!AD$2:AD$7981,MATCH(1, (SOC_LMI[Region]=INDEX(Ranges!$M$2:$M$11,MATCH('G3 SOC LMI'!$B$3,Ranges!$O$2:$O$11,0)))*(SOC_LMI[SOC]=Table3[[#This Row],[SOC]]),0))</f>
        <v>1663</v>
      </c>
      <c r="AA48" s="1" cm="1">
        <f t="array" ref="AA48">INDEX(SOC_LMI!AE$2:AE$7981,MATCH(1, (SOC_LMI[Region]=INDEX(Ranges!$M$2:$M$11,MATCH('G3 SOC LMI'!$B$3,Ranges!$O$2:$O$11,0)))*(SOC_LMI[SOC]=Table3[[#This Row],[SOC]]),0))</f>
        <v>0.107</v>
      </c>
      <c r="AB48" s="7" cm="1">
        <f t="array" ref="AB48">INDEX(SOC_LMI!AF$2:AF$7981,MATCH(1, (SOC_LMI[Region]=INDEX(Ranges!$M$2:$M$11,MATCH('G3 SOC LMI'!$B$3,Ranges!$O$2:$O$11,0)))*(SOC_LMI[SOC]=Table3[[#This Row],[SOC]]),0))</f>
        <v>8245</v>
      </c>
      <c r="AC48" s="7" cm="1">
        <f t="array" ref="AC48">INDEX(SOC_LMI!AG$2:AG$7981,MATCH(1, (SOC_LMI[Region]=INDEX(Ranges!$M$2:$M$11,MATCH('G3 SOC LMI'!$B$3,Ranges!$O$2:$O$11,0)))*(SOC_LMI[SOC]=Table3[[#This Row],[SOC]]),0))</f>
        <v>7136</v>
      </c>
      <c r="AD48" s="1" cm="1">
        <f t="array" ref="AD48">INDEX(SOC_LMI!AH$2:AH$7981,MATCH(1, (SOC_LMI[Region]=INDEX(Ranges!$M$2:$M$11,MATCH('G3 SOC LMI'!$B$3,Ranges!$O$2:$O$11,0)))*(SOC_LMI[SOC]=Table3[[#This Row],[SOC]]),0))</f>
        <v>4.48684002809E-2</v>
      </c>
      <c r="AE48" s="1" cm="1">
        <f t="array" ref="AE48">INDEX(SOC_LMI!AI$2:AI$7981,MATCH(1, (SOC_LMI[Region]=INDEX(Ranges!$M$2:$M$11,MATCH('G3 SOC LMI'!$B$3,Ranges!$O$2:$O$11,0)))*(SOC_LMI[SOC]=Table3[[#This Row],[SOC]]),0))</f>
        <v>0.95513159971899997</v>
      </c>
      <c r="AF48" s="1" cm="1">
        <f t="array" ref="AF48">INDEX(SOC_LMI!AJ$2:AJ$7981,MATCH(1, (SOC_LMI[Region]=INDEX(Ranges!$M$2:$M$11,MATCH('G3 SOC LMI'!$B$3,Ranges!$O$2:$O$11,0)))*(SOC_LMI[SOC]=Table3[[#This Row],[SOC]]),0))</f>
        <v>9.0622798392400006E-2</v>
      </c>
      <c r="AG48" s="1" cm="1">
        <f t="array" ref="AG48">INDEX(SOC_LMI!AK$2:AK$7981,MATCH(1, (SOC_LMI[Region]=INDEX(Ranges!$M$2:$M$11,MATCH('G3 SOC LMI'!$B$3,Ranges!$O$2:$O$11,0)))*(SOC_LMI[SOC]=Table3[[#This Row],[SOC]]),0))</f>
        <v>0.66472642956799999</v>
      </c>
      <c r="AH48" s="1" cm="1">
        <f t="array" ref="AH48">INDEX(SOC_LMI!AL$2:AL$7981,MATCH(1, (SOC_LMI[Region]=INDEX(Ranges!$M$2:$M$11,MATCH('G3 SOC LMI'!$B$3,Ranges!$O$2:$O$11,0)))*(SOC_LMI[SOC]=Table3[[#This Row],[SOC]]),0))</f>
        <v>0.17067916989500001</v>
      </c>
      <c r="AI48" s="1" cm="1">
        <f t="array" ref="AI48">INDEX(SOC_LMI!AM$2:AM$7981,MATCH(1, (SOC_LMI[Region]=INDEX(Ranges!$M$2:$M$11,MATCH('G3 SOC LMI'!$B$3,Ranges!$O$2:$O$11,0)))*(SOC_LMI[SOC]=Table3[[#This Row],[SOC]]),0))</f>
        <v>2.1765566137899998E-3</v>
      </c>
      <c r="AJ48" s="1" cm="1">
        <f t="array" ref="AJ48">INDEX(SOC_LMI!AN$2:AN$7981,MATCH(1, (SOC_LMI[Region]=INDEX(Ranges!$M$2:$M$11,MATCH('G3 SOC LMI'!$B$3,Ranges!$O$2:$O$11,0)))*(SOC_LMI[SOC]=Table3[[#This Row],[SOC]]),0))</f>
        <v>4.85658186381E-2</v>
      </c>
      <c r="AK48" s="1" cm="1">
        <f t="array" ref="AK48">INDEX(SOC_LMI!AO$2:AO$7981,MATCH(1, (SOC_LMI[Region]=INDEX(Ranges!$M$2:$M$11,MATCH('G3 SOC LMI'!$B$3,Ranges!$O$2:$O$11,0)))*(SOC_LMI[SOC]=Table3[[#This Row],[SOC]]),0))</f>
        <v>0</v>
      </c>
      <c r="AL48" s="1" cm="1">
        <f t="array" ref="AL48">INDEX(SOC_LMI!AP$2:AP$7981,MATCH(1, (SOC_LMI[Region]=INDEX(Ranges!$M$2:$M$11,MATCH('G3 SOC LMI'!$B$3,Ranges!$O$2:$O$11,0)))*(SOC_LMI[SOC]=Table3[[#This Row],[SOC]]),0))</f>
        <v>2.2508143379299999E-2</v>
      </c>
      <c r="AM48" s="1" cm="1">
        <f t="array" ref="AM48">INDEX(SOC_LMI!AQ$2:AQ$7981,MATCH(1, (SOC_LMI[Region]=INDEX(Ranges!$M$2:$M$11,MATCH('G3 SOC LMI'!$B$3,Ranges!$O$2:$O$11,0)))*(SOC_LMI[SOC]=Table3[[#This Row],[SOC]]),0))</f>
        <v>0.33527357043200001</v>
      </c>
      <c r="AN48" s="1" cm="1">
        <f t="array" ref="AN48">INDEX(SOC_LMI!AR$2:AR$7981,MATCH(1, (SOC_LMI[Region]=INDEX(Ranges!$M$2:$M$11,MATCH('G3 SOC LMI'!$B$3,Ranges!$O$2:$O$11,0)))*(SOC_LMI[SOC]=Table3[[#This Row],[SOC]]),0))</f>
        <v>3.71541415586E-3</v>
      </c>
      <c r="AO48" s="1" cm="1">
        <f t="array" ref="AO48">INDEX(SOC_LMI!AS$2:AS$7981,MATCH(1, (SOC_LMI[Region]=INDEX(Ranges!$M$2:$M$11,MATCH('G3 SOC LMI'!$B$3,Ranges!$O$2:$O$11,0)))*(SOC_LMI[SOC]=Table3[[#This Row],[SOC]]),0))</f>
        <v>1.88802575615E-2</v>
      </c>
      <c r="AP48" s="1" cm="1">
        <f t="array" ref="AP48">INDEX(SOC_LMI!AT$2:AT$7981,MATCH(1, (SOC_LMI[Region]=INDEX(Ranges!$M$2:$M$11,MATCH('G3 SOC LMI'!$B$3,Ranges!$O$2:$O$11,0)))*(SOC_LMI[SOC]=Table3[[#This Row],[SOC]]),0))</f>
        <v>4.64246157809E-2</v>
      </c>
      <c r="AQ48" s="1" cm="1">
        <f t="array" ref="AQ48">INDEX(SOC_LMI!AU$2:AU$7981,MATCH(1, (SOC_LMI[Region]=INDEX(Ranges!$M$2:$M$11,MATCH('G3 SOC LMI'!$B$3,Ranges!$O$2:$O$11,0)))*(SOC_LMI[SOC]=Table3[[#This Row],[SOC]]),0))</f>
        <v>0.18540600774300001</v>
      </c>
      <c r="AR48" s="1" cm="1">
        <f t="array" ref="AR48">INDEX(SOC_LMI!AV$2:AV$7981,MATCH(1, (SOC_LMI[Region]=INDEX(Ranges!$M$2:$M$11,MATCH('G3 SOC LMI'!$B$3,Ranges!$O$2:$O$11,0)))*(SOC_LMI[SOC]=Table3[[#This Row],[SOC]]),0))</f>
        <v>0.21196641285600001</v>
      </c>
      <c r="AS48" s="1" cm="1">
        <f t="array" ref="AS48">INDEX(SOC_LMI!AW$2:AW$7981,MATCH(1, (SOC_LMI[Region]=INDEX(Ranges!$M$2:$M$11,MATCH('G3 SOC LMI'!$B$3,Ranges!$O$2:$O$11,0)))*(SOC_LMI[SOC]=Table3[[#This Row],[SOC]]),0))</f>
        <v>0.22836564888800001</v>
      </c>
      <c r="AT48" s="1" cm="1">
        <f t="array" ref="AT48">INDEX(SOC_LMI!AX$2:AX$7981,MATCH(1, (SOC_LMI[Region]=INDEX(Ranges!$M$2:$M$11,MATCH('G3 SOC LMI'!$B$3,Ranges!$O$2:$O$11,0)))*(SOC_LMI[SOC]=Table3[[#This Row],[SOC]]),0))</f>
        <v>0.22437728476400001</v>
      </c>
      <c r="AU48" s="1" cm="1">
        <f t="array" ref="AU48">INDEX(SOC_LMI!AY$2:AY$7981,MATCH(1, (SOC_LMI[Region]=INDEX(Ranges!$M$2:$M$11,MATCH('G3 SOC LMI'!$B$3,Ranges!$O$2:$O$11,0)))*(SOC_LMI[SOC]=Table3[[#This Row],[SOC]]),0))</f>
        <v>8.0864358250400004E-2</v>
      </c>
      <c r="AV48" s="1">
        <f>Table3[[#This Row],[Current Year Age 55-64 % of Occupation]]+Table3[[#This Row],[Current Year Age 65+ % of Occupation]]</f>
        <v>0.30524164301440004</v>
      </c>
    </row>
    <row r="49" spans="1:48" x14ac:dyDescent="0.2">
      <c r="A49" t="s">
        <v>67</v>
      </c>
      <c r="B49" t="s">
        <v>68</v>
      </c>
      <c r="C49" t="s">
        <v>64</v>
      </c>
      <c r="D49" t="s">
        <v>65</v>
      </c>
      <c r="E49" s="7" cm="1">
        <f t="array" ref="E49">INDEX(SOC_LMI!I$2:I$7981,MATCH(1, (SOC_LMI[Region]=INDEX(Ranges!$M$2:$M$11,MATCH('G3 SOC LMI'!$B$3,Ranges!$O$2:$O$11,0)))*(SOC_LMI[SOC]=Table3[[#This Row],[SOC]]),0))</f>
        <v>12460</v>
      </c>
      <c r="F49" s="7" cm="1">
        <f t="array" ref="F49">INDEX(SOC_LMI!J$2:J$7981,MATCH(1, (SOC_LMI[Region]=INDEX(Ranges!$M$2:$M$11,MATCH('G3 SOC LMI'!$B$3,Ranges!$O$2:$O$11,0)))*(SOC_LMI[SOC]=Table3[[#This Row],[SOC]]),0))</f>
        <v>12695</v>
      </c>
      <c r="G49" s="8" cm="1">
        <f t="array" ref="G49">INDEX(SOC_LMI!K$2:K$7981,MATCH(1, (SOC_LMI[Region]=INDEX(Ranges!$M$2:$M$11,MATCH('G3 SOC LMI'!$B$3,Ranges!$O$2:$O$11,0)))*(SOC_LMI[SOC]=Table3[[#This Row],[SOC]]),0))</f>
        <v>235</v>
      </c>
      <c r="H49" s="1" cm="1">
        <f t="array" ref="H49">INDEX(SOC_LMI!L$2:L$7981,MATCH(1, (SOC_LMI[Region]=INDEX(Ranges!$M$2:$M$11,MATCH('G3 SOC LMI'!$B$3,Ranges!$O$2:$O$11,0)))*(SOC_LMI[SOC]=Table3[[#This Row],[SOC]]),0))</f>
        <v>1.8870463392739949E-2</v>
      </c>
      <c r="I49" s="7" cm="1">
        <f t="array" ref="I49">INDEX(SOC_LMI!M$2:M$7981,MATCH(1, (SOC_LMI[Region]=INDEX(Ranges!$M$2:$M$11,MATCH('G3 SOC LMI'!$B$3,Ranges!$O$2:$O$11,0)))*(SOC_LMI[SOC]=Table3[[#This Row],[SOC]]),0))</f>
        <v>12814</v>
      </c>
      <c r="J49" s="68" cm="1">
        <f t="array" ref="J49">INDEX(SOC_LMI!N$2:N$7981,MATCH(1, (SOC_LMI[Region]=INDEX(Ranges!$M$2:$M$11,MATCH('G3 SOC LMI'!$B$3,Ranges!$O$2:$O$11,0)))*(SOC_LMI[SOC]=Table3[[#This Row],[SOC]]),0))</f>
        <v>354</v>
      </c>
      <c r="K49" s="1" cm="1">
        <f t="array" ref="K49">INDEX(SOC_LMI!O$2:O$7981,MATCH(1, (SOC_LMI[Region]=INDEX(Ranges!$M$2:$M$11,MATCH('G3 SOC LMI'!$B$3,Ranges!$O$2:$O$11,0)))*(SOC_LMI[SOC]=Table3[[#This Row],[SOC]]),0))</f>
        <v>2.8419839361299999E-2</v>
      </c>
      <c r="L49" s="7" cm="1">
        <f t="array" ref="L49">INDEX(SOC_LMI!P$2:P$7981,MATCH(1, (SOC_LMI[Region]=INDEX(Ranges!$M$2:$M$11,MATCH('G3 SOC LMI'!$B$3,Ranges!$O$2:$O$11,0)))*(SOC_LMI[SOC]=Table3[[#This Row],[SOC]]),0))</f>
        <v>47142.480376</v>
      </c>
      <c r="M49" s="7" cm="1">
        <f t="array" ref="M49">INDEX(SOC_LMI!Q$2:Q$7981,MATCH(1, (SOC_LMI[Region]=INDEX(Ranges!$M$2:$M$11,MATCH('G3 SOC LMI'!$B$3,Ranges!$O$2:$O$11,0)))*(SOC_LMI[SOC]=Table3[[#This Row],[SOC]]),0))</f>
        <v>59354.356920099999</v>
      </c>
      <c r="N49" s="7" cm="1">
        <f t="array" ref="N49">INDEX(SOC_LMI!R$2:R$7981,MATCH(1, (SOC_LMI[Region]=INDEX(Ranges!$M$2:$M$11,MATCH('G3 SOC LMI'!$B$3,Ranges!$O$2:$O$11,0)))*(SOC_LMI[SOC]=Table3[[#This Row],[SOC]]),0))</f>
        <v>77228.672391</v>
      </c>
      <c r="O49" s="7" cm="1">
        <f t="array" ref="O49">INDEX(SOC_LMI!S$2:S$7981,MATCH(1, (SOC_LMI[Region]=INDEX(Ranges!$M$2:$M$11,MATCH('G3 SOC LMI'!$B$3,Ranges!$O$2:$O$11,0)))*(SOC_LMI[SOC]=Table3[[#This Row],[SOC]]),0))</f>
        <v>101139.514549</v>
      </c>
      <c r="P49" s="7" cm="1">
        <f t="array" ref="P49">INDEX(SOC_LMI!T$2:T$7981,MATCH(1, (SOC_LMI[Region]=INDEX(Ranges!$M$2:$M$11,MATCH('G3 SOC LMI'!$B$3,Ranges!$O$2:$O$11,0)))*(SOC_LMI[SOC]=Table3[[#This Row],[SOC]]),0))</f>
        <v>126105.88185999999</v>
      </c>
      <c r="Q49" s="7" t="str" cm="1">
        <f t="array" ref="Q49">INDEX(SOC_LMI!U$2:U$7981,MATCH(1, (SOC_LMI[Region]=INDEX(Ranges!$M$2:$M$11,MATCH('G3 SOC LMI'!$B$3,Ranges!$O$2:$O$11,0)))*(SOC_LMI[SOC]=Table3[[#This Row],[SOC]]),0))</f>
        <v>Bachelor's degree</v>
      </c>
      <c r="R49" s="7" t="str" cm="1">
        <f t="array" ref="R49">INDEX(SOC_LMI!V$2:V$7981,MATCH(1, (SOC_LMI[Region]=INDEX(Ranges!$M$2:$M$11,MATCH('G3 SOC LMI'!$B$3,Ranges!$O$2:$O$11,0)))*(SOC_LMI[SOC]=Table3[[#This Row],[SOC]]),0))</f>
        <v>None</v>
      </c>
      <c r="S49" s="67" cm="1">
        <f t="array" ref="S49">INDEX(SOC_LMI!W$2:W$7981,MATCH(1, (SOC_LMI[Region]=INDEX(Ranges!$M$2:$M$11,MATCH('G3 SOC LMI'!$B$3,Ranges!$O$2:$O$11,0)))*(SOC_LMI[SOC]=Table3[[#This Row],[SOC]]),0))</f>
        <v>1.3137080000000001</v>
      </c>
      <c r="T49" s="67" cm="1">
        <f t="array" ref="T49">INDEX(SOC_LMI!X$2:X$7981,MATCH(1, (SOC_LMI[Region]=INDEX(Ranges!$M$2:$M$11,MATCH('G3 SOC LMI'!$B$3,Ranges!$O$2:$O$11,0)))*(SOC_LMI[SOC]=Table3[[#This Row],[SOC]]),0))</f>
        <v>1</v>
      </c>
      <c r="U49" s="1" cm="1">
        <f t="array" ref="U49">INDEX(SOC_LMI!Y$2:Y$7981,MATCH(1, (SOC_LMI[Region]=INDEX(Ranges!$M$2:$M$11,MATCH('G3 SOC LMI'!$B$3,Ranges!$O$2:$O$11,0)))*(SOC_LMI[SOC]=Table3[[#This Row],[SOC]]),0))</f>
        <v>0.31742609424500001</v>
      </c>
      <c r="V49" s="7" cm="1">
        <f t="array" ref="V49">INDEX(SOC_LMI!Z$2:Z$7981,MATCH(1, (SOC_LMI[Region]=INDEX(Ranges!$M$2:$M$11,MATCH('G3 SOC LMI'!$B$3,Ranges!$O$2:$O$11,0)))*(SOC_LMI[SOC]=Table3[[#This Row],[SOC]]),0))</f>
        <v>86.1</v>
      </c>
      <c r="W49" s="7" cm="1">
        <f t="array" ref="W49">INDEX(SOC_LMI!AA$2:AA$7981,MATCH(1, (SOC_LMI[Region]=INDEX(Ranges!$M$2:$M$11,MATCH('G3 SOC LMI'!$B$3,Ranges!$O$2:$O$11,0)))*(SOC_LMI[SOC]=Table3[[#This Row],[SOC]]),0))</f>
        <v>1101</v>
      </c>
      <c r="X49" s="7" cm="1">
        <f t="array" ref="X49">INDEX(SOC_LMI!AB$2:AB$7981,MATCH(1, (SOC_LMI[Region]=INDEX(Ranges!$M$2:$M$11,MATCH('G3 SOC LMI'!$B$3,Ranges!$O$2:$O$11,0)))*(SOC_LMI[SOC]=Table3[[#This Row],[SOC]]),0))</f>
        <v>1021</v>
      </c>
      <c r="Y49" s="7" cm="1">
        <f t="array" ref="Y49">INDEX(SOC_LMI!AC$2:AC$7981,MATCH(1, (SOC_LMI[Region]=INDEX(Ranges!$M$2:$M$11,MATCH('G3 SOC LMI'!$B$3,Ranges!$O$2:$O$11,0)))*(SOC_LMI[SOC]=Table3[[#This Row],[SOC]]),0))</f>
        <v>1025</v>
      </c>
      <c r="Z49" s="7" cm="1">
        <f t="array" ref="Z49">INDEX(SOC_LMI!AD$2:AD$7981,MATCH(1, (SOC_LMI[Region]=INDEX(Ranges!$M$2:$M$11,MATCH('G3 SOC LMI'!$B$3,Ranges!$O$2:$O$11,0)))*(SOC_LMI[SOC]=Table3[[#This Row],[SOC]]),0))</f>
        <v>1054</v>
      </c>
      <c r="AA49" s="1" cm="1">
        <f t="array" ref="AA49">INDEX(SOC_LMI!AE$2:AE$7981,MATCH(1, (SOC_LMI[Region]=INDEX(Ranges!$M$2:$M$11,MATCH('G3 SOC LMI'!$B$3,Ranges!$O$2:$O$11,0)))*(SOC_LMI[SOC]=Table3[[#This Row],[SOC]]),0))</f>
        <v>7.6999999999999999E-2</v>
      </c>
      <c r="AB49" s="7" cm="1">
        <f t="array" ref="AB49">INDEX(SOC_LMI!AF$2:AF$7981,MATCH(1, (SOC_LMI[Region]=INDEX(Ranges!$M$2:$M$11,MATCH('G3 SOC LMI'!$B$3,Ranges!$O$2:$O$11,0)))*(SOC_LMI[SOC]=Table3[[#This Row],[SOC]]),0))</f>
        <v>4056</v>
      </c>
      <c r="AC49" s="7" cm="1">
        <f t="array" ref="AC49">INDEX(SOC_LMI!AG$2:AG$7981,MATCH(1, (SOC_LMI[Region]=INDEX(Ranges!$M$2:$M$11,MATCH('G3 SOC LMI'!$B$3,Ranges!$O$2:$O$11,0)))*(SOC_LMI[SOC]=Table3[[#This Row],[SOC]]),0))</f>
        <v>3952</v>
      </c>
      <c r="AD49" s="1" cm="1">
        <f t="array" ref="AD49">INDEX(SOC_LMI!AH$2:AH$7981,MATCH(1, (SOC_LMI[Region]=INDEX(Ranges!$M$2:$M$11,MATCH('G3 SOC LMI'!$B$3,Ranges!$O$2:$O$11,0)))*(SOC_LMI[SOC]=Table3[[#This Row],[SOC]]),0))</f>
        <v>0.51662580682799997</v>
      </c>
      <c r="AE49" s="1" cm="1">
        <f t="array" ref="AE49">INDEX(SOC_LMI!AI$2:AI$7981,MATCH(1, (SOC_LMI[Region]=INDEX(Ranges!$M$2:$M$11,MATCH('G3 SOC LMI'!$B$3,Ranges!$O$2:$O$11,0)))*(SOC_LMI[SOC]=Table3[[#This Row],[SOC]]),0))</f>
        <v>0.48337419317199998</v>
      </c>
      <c r="AF49" s="1" cm="1">
        <f t="array" ref="AF49">INDEX(SOC_LMI!AJ$2:AJ$7981,MATCH(1, (SOC_LMI[Region]=INDEX(Ranges!$M$2:$M$11,MATCH('G3 SOC LMI'!$B$3,Ranges!$O$2:$O$11,0)))*(SOC_LMI[SOC]=Table3[[#This Row],[SOC]]),0))</f>
        <v>7.8141582002399998E-2</v>
      </c>
      <c r="AG49" s="1" cm="1">
        <f t="array" ref="AG49">INDEX(SOC_LMI!AK$2:AK$7981,MATCH(1, (SOC_LMI[Region]=INDEX(Ranges!$M$2:$M$11,MATCH('G3 SOC LMI'!$B$3,Ranges!$O$2:$O$11,0)))*(SOC_LMI[SOC]=Table3[[#This Row],[SOC]]),0))</f>
        <v>0.62630755597200005</v>
      </c>
      <c r="AH49" s="1" cm="1">
        <f t="array" ref="AH49">INDEX(SOC_LMI!AL$2:AL$7981,MATCH(1, (SOC_LMI[Region]=INDEX(Ranges!$M$2:$M$11,MATCH('G3 SOC LMI'!$B$3,Ranges!$O$2:$O$11,0)))*(SOC_LMI[SOC]=Table3[[#This Row],[SOC]]),0))</f>
        <v>0.18790141595000001</v>
      </c>
      <c r="AI49" s="1" cm="1">
        <f t="array" ref="AI49">INDEX(SOC_LMI!AM$2:AM$7981,MATCH(1, (SOC_LMI[Region]=INDEX(Ranges!$M$2:$M$11,MATCH('G3 SOC LMI'!$B$3,Ranges!$O$2:$O$11,0)))*(SOC_LMI[SOC]=Table3[[#This Row],[SOC]]),0))</f>
        <v>2.7655372637299998E-3</v>
      </c>
      <c r="AJ49" s="1" cm="1">
        <f t="array" ref="AJ49">INDEX(SOC_LMI!AN$2:AN$7981,MATCH(1, (SOC_LMI[Region]=INDEX(Ranges!$M$2:$M$11,MATCH('G3 SOC LMI'!$B$3,Ranges!$O$2:$O$11,0)))*(SOC_LMI[SOC]=Table3[[#This Row],[SOC]]),0))</f>
        <v>6.8819525696200007E-2</v>
      </c>
      <c r="AK49" s="1" cm="1">
        <f t="array" ref="AK49">INDEX(SOC_LMI!AO$2:AO$7981,MATCH(1, (SOC_LMI[Region]=INDEX(Ranges!$M$2:$M$11,MATCH('G3 SOC LMI'!$B$3,Ranges!$O$2:$O$11,0)))*(SOC_LMI[SOC]=Table3[[#This Row],[SOC]]),0))</f>
        <v>0</v>
      </c>
      <c r="AL49" s="1" cm="1">
        <f t="array" ref="AL49">INDEX(SOC_LMI!AP$2:AP$7981,MATCH(1, (SOC_LMI[Region]=INDEX(Ranges!$M$2:$M$11,MATCH('G3 SOC LMI'!$B$3,Ranges!$O$2:$O$11,0)))*(SOC_LMI[SOC]=Table3[[#This Row],[SOC]]),0))</f>
        <v>3.5309746526800002E-2</v>
      </c>
      <c r="AM49" s="1" cm="1">
        <f t="array" ref="AM49">INDEX(SOC_LMI!AQ$2:AQ$7981,MATCH(1, (SOC_LMI[Region]=INDEX(Ranges!$M$2:$M$11,MATCH('G3 SOC LMI'!$B$3,Ranges!$O$2:$O$11,0)))*(SOC_LMI[SOC]=Table3[[#This Row],[SOC]]),0))</f>
        <v>0.373692444028</v>
      </c>
      <c r="AN49" s="1" cm="1">
        <f t="array" ref="AN49">INDEX(SOC_LMI!AR$2:AR$7981,MATCH(1, (SOC_LMI[Region]=INDEX(Ranges!$M$2:$M$11,MATCH('G3 SOC LMI'!$B$3,Ranges!$O$2:$O$11,0)))*(SOC_LMI[SOC]=Table3[[#This Row],[SOC]]),0))</f>
        <v>0</v>
      </c>
      <c r="AO49" s="1" cm="1">
        <f t="array" ref="AO49">INDEX(SOC_LMI!AS$2:AS$7981,MATCH(1, (SOC_LMI[Region]=INDEX(Ranges!$M$2:$M$11,MATCH('G3 SOC LMI'!$B$3,Ranges!$O$2:$O$11,0)))*(SOC_LMI[SOC]=Table3[[#This Row],[SOC]]),0))</f>
        <v>3.4209149021100001E-3</v>
      </c>
      <c r="AP49" s="1" cm="1">
        <f t="array" ref="AP49">INDEX(SOC_LMI!AT$2:AT$7981,MATCH(1, (SOC_LMI[Region]=INDEX(Ranges!$M$2:$M$11,MATCH('G3 SOC LMI'!$B$3,Ranges!$O$2:$O$11,0)))*(SOC_LMI[SOC]=Table3[[#This Row],[SOC]]),0))</f>
        <v>1.69582037082E-2</v>
      </c>
      <c r="AQ49" s="1" cm="1">
        <f t="array" ref="AQ49">INDEX(SOC_LMI!AU$2:AU$7981,MATCH(1, (SOC_LMI[Region]=INDEX(Ranges!$M$2:$M$11,MATCH('G3 SOC LMI'!$B$3,Ranges!$O$2:$O$11,0)))*(SOC_LMI[SOC]=Table3[[#This Row],[SOC]]),0))</f>
        <v>0.17763695214700001</v>
      </c>
      <c r="AR49" s="1" cm="1">
        <f t="array" ref="AR49">INDEX(SOC_LMI!AV$2:AV$7981,MATCH(1, (SOC_LMI[Region]=INDEX(Ranges!$M$2:$M$11,MATCH('G3 SOC LMI'!$B$3,Ranges!$O$2:$O$11,0)))*(SOC_LMI[SOC]=Table3[[#This Row],[SOC]]),0))</f>
        <v>0.26205403484299999</v>
      </c>
      <c r="AS49" s="1" cm="1">
        <f t="array" ref="AS49">INDEX(SOC_LMI!AW$2:AW$7981,MATCH(1, (SOC_LMI[Region]=INDEX(Ranges!$M$2:$M$11,MATCH('G3 SOC LMI'!$B$3,Ranges!$O$2:$O$11,0)))*(SOC_LMI[SOC]=Table3[[#This Row],[SOC]]),0))</f>
        <v>0.25156566295299998</v>
      </c>
      <c r="AT49" s="1" cm="1">
        <f t="array" ref="AT49">INDEX(SOC_LMI!AX$2:AX$7981,MATCH(1, (SOC_LMI[Region]=INDEX(Ranges!$M$2:$M$11,MATCH('G3 SOC LMI'!$B$3,Ranges!$O$2:$O$11,0)))*(SOC_LMI[SOC]=Table3[[#This Row],[SOC]]),0))</f>
        <v>0.22752451916899999</v>
      </c>
      <c r="AU49" s="1" cm="1">
        <f t="array" ref="AU49">INDEX(SOC_LMI!AY$2:AY$7981,MATCH(1, (SOC_LMI[Region]=INDEX(Ranges!$M$2:$M$11,MATCH('G3 SOC LMI'!$B$3,Ranges!$O$2:$O$11,0)))*(SOC_LMI[SOC]=Table3[[#This Row],[SOC]]),0))</f>
        <v>6.06517243326E-2</v>
      </c>
      <c r="AV49" s="1">
        <f>Table3[[#This Row],[Current Year Age 55-64 % of Occupation]]+Table3[[#This Row],[Current Year Age 65+ % of Occupation]]</f>
        <v>0.28817624350159998</v>
      </c>
    </row>
    <row r="50" spans="1:48" x14ac:dyDescent="0.2">
      <c r="A50" t="s">
        <v>420</v>
      </c>
      <c r="B50" t="s">
        <v>421</v>
      </c>
      <c r="C50" t="s">
        <v>395</v>
      </c>
      <c r="D50" t="s">
        <v>396</v>
      </c>
      <c r="E50" s="7" cm="1">
        <f t="array" ref="E50">INDEX(SOC_LMI!I$2:I$7981,MATCH(1, (SOC_LMI[Region]=INDEX(Ranges!$M$2:$M$11,MATCH('G3 SOC LMI'!$B$3,Ranges!$O$2:$O$11,0)))*(SOC_LMI[SOC]=Table3[[#This Row],[SOC]]),0))</f>
        <v>12430</v>
      </c>
      <c r="F50" s="7" cm="1">
        <f t="array" ref="F50">INDEX(SOC_LMI!J$2:J$7981,MATCH(1, (SOC_LMI[Region]=INDEX(Ranges!$M$2:$M$11,MATCH('G3 SOC LMI'!$B$3,Ranges!$O$2:$O$11,0)))*(SOC_LMI[SOC]=Table3[[#This Row],[SOC]]),0))</f>
        <v>12101</v>
      </c>
      <c r="G50" s="8" cm="1">
        <f t="array" ref="G50">INDEX(SOC_LMI!K$2:K$7981,MATCH(1, (SOC_LMI[Region]=INDEX(Ranges!$M$2:$M$11,MATCH('G3 SOC LMI'!$B$3,Ranges!$O$2:$O$11,0)))*(SOC_LMI[SOC]=Table3[[#This Row],[SOC]]),0))</f>
        <v>-329</v>
      </c>
      <c r="H50" s="1" cm="1">
        <f t="array" ref="H50">INDEX(SOC_LMI!L$2:L$7981,MATCH(1, (SOC_LMI[Region]=INDEX(Ranges!$M$2:$M$11,MATCH('G3 SOC LMI'!$B$3,Ranges!$O$2:$O$11,0)))*(SOC_LMI[SOC]=Table3[[#This Row],[SOC]]),0))</f>
        <v>-2.6468470605727316E-2</v>
      </c>
      <c r="I50" s="7" cm="1">
        <f t="array" ref="I50">INDEX(SOC_LMI!M$2:M$7981,MATCH(1, (SOC_LMI[Region]=INDEX(Ranges!$M$2:$M$11,MATCH('G3 SOC LMI'!$B$3,Ranges!$O$2:$O$11,0)))*(SOC_LMI[SOC]=Table3[[#This Row],[SOC]]),0))</f>
        <v>11700</v>
      </c>
      <c r="J50" s="68" cm="1">
        <f t="array" ref="J50">INDEX(SOC_LMI!N$2:N$7981,MATCH(1, (SOC_LMI[Region]=INDEX(Ranges!$M$2:$M$11,MATCH('G3 SOC LMI'!$B$3,Ranges!$O$2:$O$11,0)))*(SOC_LMI[SOC]=Table3[[#This Row],[SOC]]),0))</f>
        <v>-730</v>
      </c>
      <c r="K50" s="1" cm="1">
        <f t="array" ref="K50">INDEX(SOC_LMI!O$2:O$7981,MATCH(1, (SOC_LMI[Region]=INDEX(Ranges!$M$2:$M$11,MATCH('G3 SOC LMI'!$B$3,Ranges!$O$2:$O$11,0)))*(SOC_LMI[SOC]=Table3[[#This Row],[SOC]]),0))</f>
        <v>-5.8726465653100003E-2</v>
      </c>
      <c r="L50" s="7" cm="1">
        <f t="array" ref="L50">INDEX(SOC_LMI!P$2:P$7981,MATCH(1, (SOC_LMI[Region]=INDEX(Ranges!$M$2:$M$11,MATCH('G3 SOC LMI'!$B$3,Ranges!$O$2:$O$11,0)))*(SOC_LMI[SOC]=Table3[[#This Row],[SOC]]),0))</f>
        <v>36379.199999999997</v>
      </c>
      <c r="M50" s="7" cm="1">
        <f t="array" ref="M50">INDEX(SOC_LMI!Q$2:Q$7981,MATCH(1, (SOC_LMI[Region]=INDEX(Ranges!$M$2:$M$11,MATCH('G3 SOC LMI'!$B$3,Ranges!$O$2:$O$11,0)))*(SOC_LMI[SOC]=Table3[[#This Row],[SOC]]),0))</f>
        <v>37148.800000000003</v>
      </c>
      <c r="N50" s="7" cm="1">
        <f t="array" ref="N50">INDEX(SOC_LMI!R$2:R$7981,MATCH(1, (SOC_LMI[Region]=INDEX(Ranges!$M$2:$M$11,MATCH('G3 SOC LMI'!$B$3,Ranges!$O$2:$O$11,0)))*(SOC_LMI[SOC]=Table3[[#This Row],[SOC]]),0))</f>
        <v>40123.199999999997</v>
      </c>
      <c r="O50" s="7" cm="1">
        <f t="array" ref="O50">INDEX(SOC_LMI!S$2:S$7981,MATCH(1, (SOC_LMI[Region]=INDEX(Ranges!$M$2:$M$11,MATCH('G3 SOC LMI'!$B$3,Ranges!$O$2:$O$11,0)))*(SOC_LMI[SOC]=Table3[[#This Row],[SOC]]),0))</f>
        <v>47153.599999999999</v>
      </c>
      <c r="P50" s="7" cm="1">
        <f t="array" ref="P50">INDEX(SOC_LMI!T$2:T$7981,MATCH(1, (SOC_LMI[Region]=INDEX(Ranges!$M$2:$M$11,MATCH('G3 SOC LMI'!$B$3,Ranges!$O$2:$O$11,0)))*(SOC_LMI[SOC]=Table3[[#This Row],[SOC]]),0))</f>
        <v>58739.199999999997</v>
      </c>
      <c r="Q50" s="7" t="str" cm="1">
        <f t="array" ref="Q50">INDEX(SOC_LMI!U$2:U$7981,MATCH(1, (SOC_LMI[Region]=INDEX(Ranges!$M$2:$M$11,MATCH('G3 SOC LMI'!$B$3,Ranges!$O$2:$O$11,0)))*(SOC_LMI[SOC]=Table3[[#This Row],[SOC]]),0))</f>
        <v>High school diploma or equivalent</v>
      </c>
      <c r="R50" s="7" t="str" cm="1">
        <f t="array" ref="R50">INDEX(SOC_LMI!V$2:V$7981,MATCH(1, (SOC_LMI[Region]=INDEX(Ranges!$M$2:$M$11,MATCH('G3 SOC LMI'!$B$3,Ranges!$O$2:$O$11,0)))*(SOC_LMI[SOC]=Table3[[#This Row],[SOC]]),0))</f>
        <v>None</v>
      </c>
      <c r="S50" s="67" cm="1">
        <f t="array" ref="S50">INDEX(SOC_LMI!W$2:W$7981,MATCH(1, (SOC_LMI[Region]=INDEX(Ranges!$M$2:$M$11,MATCH('G3 SOC LMI'!$B$3,Ranges!$O$2:$O$11,0)))*(SOC_LMI[SOC]=Table3[[#This Row],[SOC]]),0))</f>
        <v>1.2018230000000001</v>
      </c>
      <c r="T50" s="67" cm="1">
        <f t="array" ref="T50">INDEX(SOC_LMI!X$2:X$7981,MATCH(1, (SOC_LMI[Region]=INDEX(Ranges!$M$2:$M$11,MATCH('G3 SOC LMI'!$B$3,Ranges!$O$2:$O$11,0)))*(SOC_LMI[SOC]=Table3[[#This Row],[SOC]]),0))</f>
        <v>1</v>
      </c>
      <c r="U50" s="1" cm="1">
        <f t="array" ref="U50">INDEX(SOC_LMI!Y$2:Y$7981,MATCH(1, (SOC_LMI[Region]=INDEX(Ranges!$M$2:$M$11,MATCH('G3 SOC LMI'!$B$3,Ranges!$O$2:$O$11,0)))*(SOC_LMI[SOC]=Table3[[#This Row],[SOC]]),0))</f>
        <v>0.37305173584700002</v>
      </c>
      <c r="V50" s="7" cm="1">
        <f t="array" ref="V50">INDEX(SOC_LMI!Z$2:Z$7981,MATCH(1, (SOC_LMI[Region]=INDEX(Ranges!$M$2:$M$11,MATCH('G3 SOC LMI'!$B$3,Ranges!$O$2:$O$11,0)))*(SOC_LMI[SOC]=Table3[[#This Row],[SOC]]),0))</f>
        <v>90.5</v>
      </c>
      <c r="W50" s="7" cm="1">
        <f t="array" ref="W50">INDEX(SOC_LMI!AA$2:AA$7981,MATCH(1, (SOC_LMI[Region]=INDEX(Ranges!$M$2:$M$11,MATCH('G3 SOC LMI'!$B$3,Ranges!$O$2:$O$11,0)))*(SOC_LMI[SOC]=Table3[[#This Row],[SOC]]),0))</f>
        <v>1188</v>
      </c>
      <c r="X50" s="7" cm="1">
        <f t="array" ref="X50">INDEX(SOC_LMI!AB$2:AB$7981,MATCH(1, (SOC_LMI[Region]=INDEX(Ranges!$M$2:$M$11,MATCH('G3 SOC LMI'!$B$3,Ranges!$O$2:$O$11,0)))*(SOC_LMI[SOC]=Table3[[#This Row],[SOC]]),0))</f>
        <v>1125</v>
      </c>
      <c r="Y50" s="7" cm="1">
        <f t="array" ref="Y50">INDEX(SOC_LMI!AC$2:AC$7981,MATCH(1, (SOC_LMI[Region]=INDEX(Ranges!$M$2:$M$11,MATCH('G3 SOC LMI'!$B$3,Ranges!$O$2:$O$11,0)))*(SOC_LMI[SOC]=Table3[[#This Row],[SOC]]),0))</f>
        <v>1089</v>
      </c>
      <c r="Z50" s="7" cm="1">
        <f t="array" ref="Z50">INDEX(SOC_LMI!AD$2:AD$7981,MATCH(1, (SOC_LMI[Region]=INDEX(Ranges!$M$2:$M$11,MATCH('G3 SOC LMI'!$B$3,Ranges!$O$2:$O$11,0)))*(SOC_LMI[SOC]=Table3[[#This Row],[SOC]]),0))</f>
        <v>1135</v>
      </c>
      <c r="AA50" s="1" cm="1">
        <f t="array" ref="AA50">INDEX(SOC_LMI!AE$2:AE$7981,MATCH(1, (SOC_LMI[Region]=INDEX(Ranges!$M$2:$M$11,MATCH('G3 SOC LMI'!$B$3,Ranges!$O$2:$O$11,0)))*(SOC_LMI[SOC]=Table3[[#This Row],[SOC]]),0))</f>
        <v>9.1999999999999998E-2</v>
      </c>
      <c r="AB50" s="7" cm="1">
        <f t="array" ref="AB50">INDEX(SOC_LMI!AF$2:AF$7981,MATCH(1, (SOC_LMI[Region]=INDEX(Ranges!$M$2:$M$11,MATCH('G3 SOC LMI'!$B$3,Ranges!$O$2:$O$11,0)))*(SOC_LMI[SOC]=Table3[[#This Row],[SOC]]),0))</f>
        <v>4097</v>
      </c>
      <c r="AC50" s="7" cm="1">
        <f t="array" ref="AC50">INDEX(SOC_LMI!AG$2:AG$7981,MATCH(1, (SOC_LMI[Region]=INDEX(Ranges!$M$2:$M$11,MATCH('G3 SOC LMI'!$B$3,Ranges!$O$2:$O$11,0)))*(SOC_LMI[SOC]=Table3[[#This Row],[SOC]]),0))</f>
        <v>4615</v>
      </c>
      <c r="AD50" s="1" cm="1">
        <f t="array" ref="AD50">INDEX(SOC_LMI!AH$2:AH$7981,MATCH(1, (SOC_LMI[Region]=INDEX(Ranges!$M$2:$M$11,MATCH('G3 SOC LMI'!$B$3,Ranges!$O$2:$O$11,0)))*(SOC_LMI[SOC]=Table3[[#This Row],[SOC]]),0))</f>
        <v>0.64520745908499999</v>
      </c>
      <c r="AE50" s="1" cm="1">
        <f t="array" ref="AE50">INDEX(SOC_LMI!AI$2:AI$7981,MATCH(1, (SOC_LMI[Region]=INDEX(Ranges!$M$2:$M$11,MATCH('G3 SOC LMI'!$B$3,Ranges!$O$2:$O$11,0)))*(SOC_LMI[SOC]=Table3[[#This Row],[SOC]]),0))</f>
        <v>0.35479254091500001</v>
      </c>
      <c r="AF50" s="1" cm="1">
        <f t="array" ref="AF50">INDEX(SOC_LMI!AJ$2:AJ$7981,MATCH(1, (SOC_LMI[Region]=INDEX(Ranges!$M$2:$M$11,MATCH('G3 SOC LMI'!$B$3,Ranges!$O$2:$O$11,0)))*(SOC_LMI[SOC]=Table3[[#This Row],[SOC]]),0))</f>
        <v>7.3459050131100004E-2</v>
      </c>
      <c r="AG50" s="1" cm="1">
        <f t="array" ref="AG50">INDEX(SOC_LMI!AK$2:AK$7981,MATCH(1, (SOC_LMI[Region]=INDEX(Ranges!$M$2:$M$11,MATCH('G3 SOC LMI'!$B$3,Ranges!$O$2:$O$11,0)))*(SOC_LMI[SOC]=Table3[[#This Row],[SOC]]),0))</f>
        <v>0.51630123455700005</v>
      </c>
      <c r="AH50" s="1" cm="1">
        <f t="array" ref="AH50">INDEX(SOC_LMI!AL$2:AL$7981,MATCH(1, (SOC_LMI[Region]=INDEX(Ranges!$M$2:$M$11,MATCH('G3 SOC LMI'!$B$3,Ranges!$O$2:$O$11,0)))*(SOC_LMI[SOC]=Table3[[#This Row],[SOC]]),0))</f>
        <v>0.367530921372</v>
      </c>
      <c r="AI50" s="1" cm="1">
        <f t="array" ref="AI50">INDEX(SOC_LMI!AM$2:AM$7981,MATCH(1, (SOC_LMI[Region]=INDEX(Ranges!$M$2:$M$11,MATCH('G3 SOC LMI'!$B$3,Ranges!$O$2:$O$11,0)))*(SOC_LMI[SOC]=Table3[[#This Row],[SOC]]),0))</f>
        <v>5.6758172789199996E-3</v>
      </c>
      <c r="AJ50" s="1" cm="1">
        <f t="array" ref="AJ50">INDEX(SOC_LMI!AN$2:AN$7981,MATCH(1, (SOC_LMI[Region]=INDEX(Ranges!$M$2:$M$11,MATCH('G3 SOC LMI'!$B$3,Ranges!$O$2:$O$11,0)))*(SOC_LMI[SOC]=Table3[[#This Row],[SOC]]),0))</f>
        <v>9.8620564688199994E-3</v>
      </c>
      <c r="AK50" s="1" cm="1">
        <f t="array" ref="AK50">INDEX(SOC_LMI!AO$2:AO$7981,MATCH(1, (SOC_LMI[Region]=INDEX(Ranges!$M$2:$M$11,MATCH('G3 SOC LMI'!$B$3,Ranges!$O$2:$O$11,0)))*(SOC_LMI[SOC]=Table3[[#This Row],[SOC]]),0))</f>
        <v>0</v>
      </c>
      <c r="AL50" s="1" cm="1">
        <f t="array" ref="AL50">INDEX(SOC_LMI!AP$2:AP$7981,MATCH(1, (SOC_LMI[Region]=INDEX(Ranges!$M$2:$M$11,MATCH('G3 SOC LMI'!$B$3,Ranges!$O$2:$O$11,0)))*(SOC_LMI[SOC]=Table3[[#This Row],[SOC]]),0))</f>
        <v>2.6853758244299999E-2</v>
      </c>
      <c r="AM50" s="1" cm="1">
        <f t="array" ref="AM50">INDEX(SOC_LMI!AQ$2:AQ$7981,MATCH(1, (SOC_LMI[Region]=INDEX(Ranges!$M$2:$M$11,MATCH('G3 SOC LMI'!$B$3,Ranges!$O$2:$O$11,0)))*(SOC_LMI[SOC]=Table3[[#This Row],[SOC]]),0))</f>
        <v>0.483698765443</v>
      </c>
      <c r="AN50" s="1" cm="1">
        <f t="array" ref="AN50">INDEX(SOC_LMI!AR$2:AR$7981,MATCH(1, (SOC_LMI[Region]=INDEX(Ranges!$M$2:$M$11,MATCH('G3 SOC LMI'!$B$3,Ranges!$O$2:$O$11,0)))*(SOC_LMI[SOC]=Table3[[#This Row],[SOC]]),0))</f>
        <v>0</v>
      </c>
      <c r="AO50" s="1" cm="1">
        <f t="array" ref="AO50">INDEX(SOC_LMI!AS$2:AS$7981,MATCH(1, (SOC_LMI[Region]=INDEX(Ranges!$M$2:$M$11,MATCH('G3 SOC LMI'!$B$3,Ranges!$O$2:$O$11,0)))*(SOC_LMI[SOC]=Table3[[#This Row],[SOC]]),0))</f>
        <v>2.9220830854500002E-2</v>
      </c>
      <c r="AP50" s="1" cm="1">
        <f t="array" ref="AP50">INDEX(SOC_LMI!AT$2:AT$7981,MATCH(1, (SOC_LMI[Region]=INDEX(Ranges!$M$2:$M$11,MATCH('G3 SOC LMI'!$B$3,Ranges!$O$2:$O$11,0)))*(SOC_LMI[SOC]=Table3[[#This Row],[SOC]]),0))</f>
        <v>5.4890614443200002E-2</v>
      </c>
      <c r="AQ50" s="1" cm="1">
        <f t="array" ref="AQ50">INDEX(SOC_LMI!AU$2:AU$7981,MATCH(1, (SOC_LMI[Region]=INDEX(Ranges!$M$2:$M$11,MATCH('G3 SOC LMI'!$B$3,Ranges!$O$2:$O$11,0)))*(SOC_LMI[SOC]=Table3[[#This Row],[SOC]]),0))</f>
        <v>0.289092766813</v>
      </c>
      <c r="AR50" s="1" cm="1">
        <f t="array" ref="AR50">INDEX(SOC_LMI!AV$2:AV$7981,MATCH(1, (SOC_LMI[Region]=INDEX(Ranges!$M$2:$M$11,MATCH('G3 SOC LMI'!$B$3,Ranges!$O$2:$O$11,0)))*(SOC_LMI[SOC]=Table3[[#This Row],[SOC]]),0))</f>
        <v>0.25295321723199998</v>
      </c>
      <c r="AS50" s="1" cm="1">
        <f t="array" ref="AS50">INDEX(SOC_LMI!AW$2:AW$7981,MATCH(1, (SOC_LMI[Region]=INDEX(Ranges!$M$2:$M$11,MATCH('G3 SOC LMI'!$B$3,Ranges!$O$2:$O$11,0)))*(SOC_LMI[SOC]=Table3[[#This Row],[SOC]]),0))</f>
        <v>0.20608509182099999</v>
      </c>
      <c r="AT50" s="1" cm="1">
        <f t="array" ref="AT50">INDEX(SOC_LMI!AX$2:AX$7981,MATCH(1, (SOC_LMI[Region]=INDEX(Ranges!$M$2:$M$11,MATCH('G3 SOC LMI'!$B$3,Ranges!$O$2:$O$11,0)))*(SOC_LMI[SOC]=Table3[[#This Row],[SOC]]),0))</f>
        <v>0.137576411545</v>
      </c>
      <c r="AU50" s="1" cm="1">
        <f t="array" ref="AU50">INDEX(SOC_LMI!AY$2:AY$7981,MATCH(1, (SOC_LMI[Region]=INDEX(Ranges!$M$2:$M$11,MATCH('G3 SOC LMI'!$B$3,Ranges!$O$2:$O$11,0)))*(SOC_LMI[SOC]=Table3[[#This Row],[SOC]]),0))</f>
        <v>2.9614573451199999E-2</v>
      </c>
      <c r="AV50" s="1">
        <f>Table3[[#This Row],[Current Year Age 55-64 % of Occupation]]+Table3[[#This Row],[Current Year Age 65+ % of Occupation]]</f>
        <v>0.1671909849962</v>
      </c>
    </row>
    <row r="51" spans="1:48" x14ac:dyDescent="0.2">
      <c r="A51" t="s">
        <v>589</v>
      </c>
      <c r="B51" t="s">
        <v>590</v>
      </c>
      <c r="C51" t="s">
        <v>543</v>
      </c>
      <c r="D51" t="s">
        <v>544</v>
      </c>
      <c r="E51" s="7" cm="1">
        <f t="array" ref="E51">INDEX(SOC_LMI!I$2:I$7981,MATCH(1, (SOC_LMI[Region]=INDEX(Ranges!$M$2:$M$11,MATCH('G3 SOC LMI'!$B$3,Ranges!$O$2:$O$11,0)))*(SOC_LMI[SOC]=Table3[[#This Row],[SOC]]),0))</f>
        <v>11944</v>
      </c>
      <c r="F51" s="7" cm="1">
        <f t="array" ref="F51">INDEX(SOC_LMI!J$2:J$7981,MATCH(1, (SOC_LMI[Region]=INDEX(Ranges!$M$2:$M$11,MATCH('G3 SOC LMI'!$B$3,Ranges!$O$2:$O$11,0)))*(SOC_LMI[SOC]=Table3[[#This Row],[SOC]]),0))</f>
        <v>12512</v>
      </c>
      <c r="G51" s="8" cm="1">
        <f t="array" ref="G51">INDEX(SOC_LMI!K$2:K$7981,MATCH(1, (SOC_LMI[Region]=INDEX(Ranges!$M$2:$M$11,MATCH('G3 SOC LMI'!$B$3,Ranges!$O$2:$O$11,0)))*(SOC_LMI[SOC]=Table3[[#This Row],[SOC]]),0))</f>
        <v>567</v>
      </c>
      <c r="H51" s="1" cm="1">
        <f t="array" ref="H51">INDEX(SOC_LMI!L$2:L$7981,MATCH(1, (SOC_LMI[Region]=INDEX(Ranges!$M$2:$M$11,MATCH('G3 SOC LMI'!$B$3,Ranges!$O$2:$O$11,0)))*(SOC_LMI[SOC]=Table3[[#This Row],[SOC]]),0))</f>
        <v>4.7488858298732929E-2</v>
      </c>
      <c r="I51" s="7" cm="1">
        <f t="array" ref="I51">INDEX(SOC_LMI!M$2:M$7981,MATCH(1, (SOC_LMI[Region]=INDEX(Ranges!$M$2:$M$11,MATCH('G3 SOC LMI'!$B$3,Ranges!$O$2:$O$11,0)))*(SOC_LMI[SOC]=Table3[[#This Row],[SOC]]),0))</f>
        <v>13152</v>
      </c>
      <c r="J51" s="68" cm="1">
        <f t="array" ref="J51">INDEX(SOC_LMI!N$2:N$7981,MATCH(1, (SOC_LMI[Region]=INDEX(Ranges!$M$2:$M$11,MATCH('G3 SOC LMI'!$B$3,Ranges!$O$2:$O$11,0)))*(SOC_LMI[SOC]=Table3[[#This Row],[SOC]]),0))</f>
        <v>1208</v>
      </c>
      <c r="K51" s="1" cm="1">
        <f t="array" ref="K51">INDEX(SOC_LMI!O$2:O$7981,MATCH(1, (SOC_LMI[Region]=INDEX(Ranges!$M$2:$M$11,MATCH('G3 SOC LMI'!$B$3,Ranges!$O$2:$O$11,0)))*(SOC_LMI[SOC]=Table3[[#This Row],[SOC]]),0))</f>
        <v>0.10112287760700001</v>
      </c>
      <c r="L51" s="7" cm="1">
        <f t="array" ref="L51">INDEX(SOC_LMI!P$2:P$7981,MATCH(1, (SOC_LMI[Region]=INDEX(Ranges!$M$2:$M$11,MATCH('G3 SOC LMI'!$B$3,Ranges!$O$2:$O$11,0)))*(SOC_LMI[SOC]=Table3[[#This Row],[SOC]]),0))</f>
        <v>37085.261500000001</v>
      </c>
      <c r="M51" s="7" cm="1">
        <f t="array" ref="M51">INDEX(SOC_LMI!Q$2:Q$7981,MATCH(1, (SOC_LMI[Region]=INDEX(Ranges!$M$2:$M$11,MATCH('G3 SOC LMI'!$B$3,Ranges!$O$2:$O$11,0)))*(SOC_LMI[SOC]=Table3[[#This Row],[SOC]]),0))</f>
        <v>47056.196326600002</v>
      </c>
      <c r="N51" s="7" cm="1">
        <f t="array" ref="N51">INDEX(SOC_LMI!R$2:R$7981,MATCH(1, (SOC_LMI[Region]=INDEX(Ranges!$M$2:$M$11,MATCH('G3 SOC LMI'!$B$3,Ranges!$O$2:$O$11,0)))*(SOC_LMI[SOC]=Table3[[#This Row],[SOC]]),0))</f>
        <v>51013.682453200003</v>
      </c>
      <c r="O51" s="7" cm="1">
        <f t="array" ref="O51">INDEX(SOC_LMI!S$2:S$7981,MATCH(1, (SOC_LMI[Region]=INDEX(Ranges!$M$2:$M$11,MATCH('G3 SOC LMI'!$B$3,Ranges!$O$2:$O$11,0)))*(SOC_LMI[SOC]=Table3[[#This Row],[SOC]]),0))</f>
        <v>62677.9389811</v>
      </c>
      <c r="P51" s="7" cm="1">
        <f t="array" ref="P51">INDEX(SOC_LMI!T$2:T$7981,MATCH(1, (SOC_LMI[Region]=INDEX(Ranges!$M$2:$M$11,MATCH('G3 SOC LMI'!$B$3,Ranges!$O$2:$O$11,0)))*(SOC_LMI[SOC]=Table3[[#This Row],[SOC]]),0))</f>
        <v>76283.391854999994</v>
      </c>
      <c r="Q51" s="7" t="str" cm="1">
        <f t="array" ref="Q51">INDEX(SOC_LMI!U$2:U$7981,MATCH(1, (SOC_LMI[Region]=INDEX(Ranges!$M$2:$M$11,MATCH('G3 SOC LMI'!$B$3,Ranges!$O$2:$O$11,0)))*(SOC_LMI[SOC]=Table3[[#This Row],[SOC]]),0))</f>
        <v>High school diploma or equivalent</v>
      </c>
      <c r="R51" s="7" t="str" cm="1">
        <f t="array" ref="R51">INDEX(SOC_LMI!V$2:V$7981,MATCH(1, (SOC_LMI[Region]=INDEX(Ranges!$M$2:$M$11,MATCH('G3 SOC LMI'!$B$3,Ranges!$O$2:$O$11,0)))*(SOC_LMI[SOC]=Table3[[#This Row],[SOC]]),0))</f>
        <v>None</v>
      </c>
      <c r="S51" s="67" cm="1">
        <f t="array" ref="S51">INDEX(SOC_LMI!W$2:W$7981,MATCH(1, (SOC_LMI[Region]=INDEX(Ranges!$M$2:$M$11,MATCH('G3 SOC LMI'!$B$3,Ranges!$O$2:$O$11,0)))*(SOC_LMI[SOC]=Table3[[#This Row],[SOC]]),0))</f>
        <v>1.1004499999999999</v>
      </c>
      <c r="T51" s="67" cm="1">
        <f t="array" ref="T51">INDEX(SOC_LMI!X$2:X$7981,MATCH(1, (SOC_LMI[Region]=INDEX(Ranges!$M$2:$M$11,MATCH('G3 SOC LMI'!$B$3,Ranges!$O$2:$O$11,0)))*(SOC_LMI[SOC]=Table3[[#This Row],[SOC]]),0))</f>
        <v>1</v>
      </c>
      <c r="U51" s="1" cm="1">
        <f t="array" ref="U51">INDEX(SOC_LMI!Y$2:Y$7981,MATCH(1, (SOC_LMI[Region]=INDEX(Ranges!$M$2:$M$11,MATCH('G3 SOC LMI'!$B$3,Ranges!$O$2:$O$11,0)))*(SOC_LMI[SOC]=Table3[[#This Row],[SOC]]),0))</f>
        <v>0.366111325057</v>
      </c>
      <c r="V51" s="7" cm="1">
        <f t="array" ref="V51">INDEX(SOC_LMI!Z$2:Z$7981,MATCH(1, (SOC_LMI[Region]=INDEX(Ranges!$M$2:$M$11,MATCH('G3 SOC LMI'!$B$3,Ranges!$O$2:$O$11,0)))*(SOC_LMI[SOC]=Table3[[#This Row],[SOC]]),0))</f>
        <v>109.8</v>
      </c>
      <c r="W51" s="7" cm="1">
        <f t="array" ref="W51">INDEX(SOC_LMI!AA$2:AA$7981,MATCH(1, (SOC_LMI[Region]=INDEX(Ranges!$M$2:$M$11,MATCH('G3 SOC LMI'!$B$3,Ranges!$O$2:$O$11,0)))*(SOC_LMI[SOC]=Table3[[#This Row],[SOC]]),0))</f>
        <v>1249</v>
      </c>
      <c r="X51" s="7" cm="1">
        <f t="array" ref="X51">INDEX(SOC_LMI!AB$2:AB$7981,MATCH(1, (SOC_LMI[Region]=INDEX(Ranges!$M$2:$M$11,MATCH('G3 SOC LMI'!$B$3,Ranges!$O$2:$O$11,0)))*(SOC_LMI[SOC]=Table3[[#This Row],[SOC]]),0))</f>
        <v>1198</v>
      </c>
      <c r="Y51" s="7" cm="1">
        <f t="array" ref="Y51">INDEX(SOC_LMI!AC$2:AC$7981,MATCH(1, (SOC_LMI[Region]=INDEX(Ranges!$M$2:$M$11,MATCH('G3 SOC LMI'!$B$3,Ranges!$O$2:$O$11,0)))*(SOC_LMI[SOC]=Table3[[#This Row],[SOC]]),0))</f>
        <v>1230</v>
      </c>
      <c r="Z51" s="7" cm="1">
        <f t="array" ref="Z51">INDEX(SOC_LMI!AD$2:AD$7981,MATCH(1, (SOC_LMI[Region]=INDEX(Ranges!$M$2:$M$11,MATCH('G3 SOC LMI'!$B$3,Ranges!$O$2:$O$11,0)))*(SOC_LMI[SOC]=Table3[[#This Row],[SOC]]),0))</f>
        <v>1234</v>
      </c>
      <c r="AA51" s="1" cm="1">
        <f t="array" ref="AA51">INDEX(SOC_LMI!AE$2:AE$7981,MATCH(1, (SOC_LMI[Region]=INDEX(Ranges!$M$2:$M$11,MATCH('G3 SOC LMI'!$B$3,Ranges!$O$2:$O$11,0)))*(SOC_LMI[SOC]=Table3[[#This Row],[SOC]]),0))</f>
        <v>8.5000000000000006E-2</v>
      </c>
      <c r="AB51" s="7" cm="1">
        <f t="array" ref="AB51">INDEX(SOC_LMI!AF$2:AF$7981,MATCH(1, (SOC_LMI[Region]=INDEX(Ranges!$M$2:$M$11,MATCH('G3 SOC LMI'!$B$3,Ranges!$O$2:$O$11,0)))*(SOC_LMI[SOC]=Table3[[#This Row],[SOC]]),0))</f>
        <v>4932</v>
      </c>
      <c r="AC51" s="7" cm="1">
        <f t="array" ref="AC51">INDEX(SOC_LMI!AG$2:AG$7981,MATCH(1, (SOC_LMI[Region]=INDEX(Ranges!$M$2:$M$11,MATCH('G3 SOC LMI'!$B$3,Ranges!$O$2:$O$11,0)))*(SOC_LMI[SOC]=Table3[[#This Row],[SOC]]),0))</f>
        <v>4332</v>
      </c>
      <c r="AD51" s="1" cm="1">
        <f t="array" ref="AD51">INDEX(SOC_LMI!AH$2:AH$7981,MATCH(1, (SOC_LMI[Region]=INDEX(Ranges!$M$2:$M$11,MATCH('G3 SOC LMI'!$B$3,Ranges!$O$2:$O$11,0)))*(SOC_LMI[SOC]=Table3[[#This Row],[SOC]]),0))</f>
        <v>0.96682307613100005</v>
      </c>
      <c r="AE51" s="1" cm="1">
        <f t="array" ref="AE51">INDEX(SOC_LMI!AI$2:AI$7981,MATCH(1, (SOC_LMI[Region]=INDEX(Ranges!$M$2:$M$11,MATCH('G3 SOC LMI'!$B$3,Ranges!$O$2:$O$11,0)))*(SOC_LMI[SOC]=Table3[[#This Row],[SOC]]),0))</f>
        <v>3.3176923869000001E-2</v>
      </c>
      <c r="AF51" s="1" cm="1">
        <f t="array" ref="AF51">INDEX(SOC_LMI!AJ$2:AJ$7981,MATCH(1, (SOC_LMI[Region]=INDEX(Ranges!$M$2:$M$11,MATCH('G3 SOC LMI'!$B$3,Ranges!$O$2:$O$11,0)))*(SOC_LMI[SOC]=Table3[[#This Row],[SOC]]),0))</f>
        <v>5.6830610199000001E-2</v>
      </c>
      <c r="AG51" s="1" cm="1">
        <f t="array" ref="AG51">INDEX(SOC_LMI!AK$2:AK$7981,MATCH(1, (SOC_LMI[Region]=INDEX(Ranges!$M$2:$M$11,MATCH('G3 SOC LMI'!$B$3,Ranges!$O$2:$O$11,0)))*(SOC_LMI[SOC]=Table3[[#This Row],[SOC]]),0))</f>
        <v>0.76604435320200004</v>
      </c>
      <c r="AH51" s="1" cm="1">
        <f t="array" ref="AH51">INDEX(SOC_LMI!AL$2:AL$7981,MATCH(1, (SOC_LMI[Region]=INDEX(Ranges!$M$2:$M$11,MATCH('G3 SOC LMI'!$B$3,Ranges!$O$2:$O$11,0)))*(SOC_LMI[SOC]=Table3[[#This Row],[SOC]]),0))</f>
        <v>0.139707347674</v>
      </c>
      <c r="AI51" s="1" cm="1">
        <f t="array" ref="AI51">INDEX(SOC_LMI!AM$2:AM$7981,MATCH(1, (SOC_LMI[Region]=INDEX(Ranges!$M$2:$M$11,MATCH('G3 SOC LMI'!$B$3,Ranges!$O$2:$O$11,0)))*(SOC_LMI[SOC]=Table3[[#This Row],[SOC]]),0))</f>
        <v>2.1018396905100002E-3</v>
      </c>
      <c r="AJ51" s="1" cm="1">
        <f t="array" ref="AJ51">INDEX(SOC_LMI!AN$2:AN$7981,MATCH(1, (SOC_LMI[Region]=INDEX(Ranges!$M$2:$M$11,MATCH('G3 SOC LMI'!$B$3,Ranges!$O$2:$O$11,0)))*(SOC_LMI[SOC]=Table3[[#This Row],[SOC]]),0))</f>
        <v>2.2124515459600001E-2</v>
      </c>
      <c r="AK51" s="1" cm="1">
        <f t="array" ref="AK51">INDEX(SOC_LMI!AO$2:AO$7981,MATCH(1, (SOC_LMI[Region]=INDEX(Ranges!$M$2:$M$11,MATCH('G3 SOC LMI'!$B$3,Ranges!$O$2:$O$11,0)))*(SOC_LMI[SOC]=Table3[[#This Row],[SOC]]),0))</f>
        <v>0</v>
      </c>
      <c r="AL51" s="1" cm="1">
        <f t="array" ref="AL51">INDEX(SOC_LMI!AP$2:AP$7981,MATCH(1, (SOC_LMI[Region]=INDEX(Ranges!$M$2:$M$11,MATCH('G3 SOC LMI'!$B$3,Ranges!$O$2:$O$11,0)))*(SOC_LMI[SOC]=Table3[[#This Row],[SOC]]),0))</f>
        <v>1.26484698752E-2</v>
      </c>
      <c r="AM51" s="1" cm="1">
        <f t="array" ref="AM51">INDEX(SOC_LMI!AQ$2:AQ$7981,MATCH(1, (SOC_LMI[Region]=INDEX(Ranges!$M$2:$M$11,MATCH('G3 SOC LMI'!$B$3,Ranges!$O$2:$O$11,0)))*(SOC_LMI[SOC]=Table3[[#This Row],[SOC]]),0))</f>
        <v>0.23395564679799999</v>
      </c>
      <c r="AN51" s="1" cm="1">
        <f t="array" ref="AN51">INDEX(SOC_LMI!AR$2:AR$7981,MATCH(1, (SOC_LMI[Region]=INDEX(Ranges!$M$2:$M$11,MATCH('G3 SOC LMI'!$B$3,Ranges!$O$2:$O$11,0)))*(SOC_LMI[SOC]=Table3[[#This Row],[SOC]]),0))</f>
        <v>1.46984031634E-3</v>
      </c>
      <c r="AO51" s="1" cm="1">
        <f t="array" ref="AO51">INDEX(SOC_LMI!AS$2:AS$7981,MATCH(1, (SOC_LMI[Region]=INDEX(Ranges!$M$2:$M$11,MATCH('G3 SOC LMI'!$B$3,Ranges!$O$2:$O$11,0)))*(SOC_LMI[SOC]=Table3[[#This Row],[SOC]]),0))</f>
        <v>1.29970871813E-2</v>
      </c>
      <c r="AP51" s="1" cm="1">
        <f t="array" ref="AP51">INDEX(SOC_LMI!AT$2:AT$7981,MATCH(1, (SOC_LMI[Region]=INDEX(Ranges!$M$2:$M$11,MATCH('G3 SOC LMI'!$B$3,Ranges!$O$2:$O$11,0)))*(SOC_LMI[SOC]=Table3[[#This Row],[SOC]]),0))</f>
        <v>2.57841991549E-2</v>
      </c>
      <c r="AQ51" s="1" cm="1">
        <f t="array" ref="AQ51">INDEX(SOC_LMI!AU$2:AU$7981,MATCH(1, (SOC_LMI[Region]=INDEX(Ranges!$M$2:$M$11,MATCH('G3 SOC LMI'!$B$3,Ranges!$O$2:$O$11,0)))*(SOC_LMI[SOC]=Table3[[#This Row],[SOC]]),0))</f>
        <v>0.157813083883</v>
      </c>
      <c r="AR51" s="1" cm="1">
        <f t="array" ref="AR51">INDEX(SOC_LMI!AV$2:AV$7981,MATCH(1, (SOC_LMI[Region]=INDEX(Ranges!$M$2:$M$11,MATCH('G3 SOC LMI'!$B$3,Ranges!$O$2:$O$11,0)))*(SOC_LMI[SOC]=Table3[[#This Row],[SOC]]),0))</f>
        <v>0.20492029139599999</v>
      </c>
      <c r="AS51" s="1" cm="1">
        <f t="array" ref="AS51">INDEX(SOC_LMI!AW$2:AW$7981,MATCH(1, (SOC_LMI[Region]=INDEX(Ranges!$M$2:$M$11,MATCH('G3 SOC LMI'!$B$3,Ranges!$O$2:$O$11,0)))*(SOC_LMI[SOC]=Table3[[#This Row],[SOC]]),0))</f>
        <v>0.27334941397700002</v>
      </c>
      <c r="AT51" s="1" cm="1">
        <f t="array" ref="AT51">INDEX(SOC_LMI!AX$2:AX$7981,MATCH(1, (SOC_LMI[Region]=INDEX(Ranges!$M$2:$M$11,MATCH('G3 SOC LMI'!$B$3,Ranges!$O$2:$O$11,0)))*(SOC_LMI[SOC]=Table3[[#This Row],[SOC]]),0))</f>
        <v>0.27031368969399999</v>
      </c>
      <c r="AU51" s="1" cm="1">
        <f t="array" ref="AU51">INDEX(SOC_LMI!AY$2:AY$7981,MATCH(1, (SOC_LMI[Region]=INDEX(Ranges!$M$2:$M$11,MATCH('G3 SOC LMI'!$B$3,Ranges!$O$2:$O$11,0)))*(SOC_LMI[SOC]=Table3[[#This Row],[SOC]]),0))</f>
        <v>5.3352394396499997E-2</v>
      </c>
      <c r="AV51" s="1">
        <f>Table3[[#This Row],[Current Year Age 55-64 % of Occupation]]+Table3[[#This Row],[Current Year Age 65+ % of Occupation]]</f>
        <v>0.32366608409050002</v>
      </c>
    </row>
    <row r="52" spans="1:48" x14ac:dyDescent="0.2">
      <c r="A52" t="s">
        <v>470</v>
      </c>
      <c r="B52" t="s">
        <v>471</v>
      </c>
      <c r="C52" t="s">
        <v>451</v>
      </c>
      <c r="D52" t="s">
        <v>452</v>
      </c>
      <c r="E52" s="7" cm="1">
        <f t="array" ref="E52">INDEX(SOC_LMI!I$2:I$7981,MATCH(1, (SOC_LMI[Region]=INDEX(Ranges!$M$2:$M$11,MATCH('G3 SOC LMI'!$B$3,Ranges!$O$2:$O$11,0)))*(SOC_LMI[SOC]=Table3[[#This Row],[SOC]]),0))</f>
        <v>11561</v>
      </c>
      <c r="F52" s="7" cm="1">
        <f t="array" ref="F52">INDEX(SOC_LMI!J$2:J$7981,MATCH(1, (SOC_LMI[Region]=INDEX(Ranges!$M$2:$M$11,MATCH('G3 SOC LMI'!$B$3,Ranges!$O$2:$O$11,0)))*(SOC_LMI[SOC]=Table3[[#This Row],[SOC]]),0))</f>
        <v>11064</v>
      </c>
      <c r="G52" s="8" cm="1">
        <f t="array" ref="G52">INDEX(SOC_LMI!K$2:K$7981,MATCH(1, (SOC_LMI[Region]=INDEX(Ranges!$M$2:$M$11,MATCH('G3 SOC LMI'!$B$3,Ranges!$O$2:$O$11,0)))*(SOC_LMI[SOC]=Table3[[#This Row],[SOC]]),0))</f>
        <v>-497</v>
      </c>
      <c r="H52" s="1" cm="1">
        <f t="array" ref="H52">INDEX(SOC_LMI!L$2:L$7981,MATCH(1, (SOC_LMI[Region]=INDEX(Ranges!$M$2:$M$11,MATCH('G3 SOC LMI'!$B$3,Ranges!$O$2:$O$11,0)))*(SOC_LMI[SOC]=Table3[[#This Row],[SOC]]),0))</f>
        <v>-4.2984731192248604E-2</v>
      </c>
      <c r="I52" s="7" cm="1">
        <f t="array" ref="I52">INDEX(SOC_LMI!M$2:M$7981,MATCH(1, (SOC_LMI[Region]=INDEX(Ranges!$M$2:$M$11,MATCH('G3 SOC LMI'!$B$3,Ranges!$O$2:$O$11,0)))*(SOC_LMI[SOC]=Table3[[#This Row],[SOC]]),0))</f>
        <v>10282</v>
      </c>
      <c r="J52" s="68" cm="1">
        <f t="array" ref="J52">INDEX(SOC_LMI!N$2:N$7981,MATCH(1, (SOC_LMI[Region]=INDEX(Ranges!$M$2:$M$11,MATCH('G3 SOC LMI'!$B$3,Ranges!$O$2:$O$11,0)))*(SOC_LMI[SOC]=Table3[[#This Row],[SOC]]),0))</f>
        <v>-1278</v>
      </c>
      <c r="K52" s="1" cm="1">
        <f t="array" ref="K52">INDEX(SOC_LMI!O$2:O$7981,MATCH(1, (SOC_LMI[Region]=INDEX(Ranges!$M$2:$M$11,MATCH('G3 SOC LMI'!$B$3,Ranges!$O$2:$O$11,0)))*(SOC_LMI[SOC]=Table3[[#This Row],[SOC]]),0))</f>
        <v>-0.110583651357</v>
      </c>
      <c r="L52" s="7" cm="1">
        <f t="array" ref="L52">INDEX(SOC_LMI!P$2:P$7981,MATCH(1, (SOC_LMI[Region]=INDEX(Ranges!$M$2:$M$11,MATCH('G3 SOC LMI'!$B$3,Ranges!$O$2:$O$11,0)))*(SOC_LMI[SOC]=Table3[[#This Row],[SOC]]),0))</f>
        <v>41223.139675999999</v>
      </c>
      <c r="M52" s="7" cm="1">
        <f t="array" ref="M52">INDEX(SOC_LMI!Q$2:Q$7981,MATCH(1, (SOC_LMI[Region]=INDEX(Ranges!$M$2:$M$11,MATCH('G3 SOC LMI'!$B$3,Ranges!$O$2:$O$11,0)))*(SOC_LMI[SOC]=Table3[[#This Row],[SOC]]),0))</f>
        <v>49571.511233500001</v>
      </c>
      <c r="N52" s="7" cm="1">
        <f t="array" ref="N52">INDEX(SOC_LMI!R$2:R$7981,MATCH(1, (SOC_LMI[Region]=INDEX(Ranges!$M$2:$M$11,MATCH('G3 SOC LMI'!$B$3,Ranges!$O$2:$O$11,0)))*(SOC_LMI[SOC]=Table3[[#This Row],[SOC]]),0))</f>
        <v>63842.187431099999</v>
      </c>
      <c r="O52" s="7" cm="1">
        <f t="array" ref="O52">INDEX(SOC_LMI!S$2:S$7981,MATCH(1, (SOC_LMI[Region]=INDEX(Ranges!$M$2:$M$11,MATCH('G3 SOC LMI'!$B$3,Ranges!$O$2:$O$11,0)))*(SOC_LMI[SOC]=Table3[[#This Row],[SOC]]),0))</f>
        <v>80237.076282299997</v>
      </c>
      <c r="P52" s="7" cm="1">
        <f t="array" ref="P52">INDEX(SOC_LMI!T$2:T$7981,MATCH(1, (SOC_LMI[Region]=INDEX(Ranges!$M$2:$M$11,MATCH('G3 SOC LMI'!$B$3,Ranges!$O$2:$O$11,0)))*(SOC_LMI[SOC]=Table3[[#This Row],[SOC]]),0))</f>
        <v>98577.320857500003</v>
      </c>
      <c r="Q52" s="7" t="str" cm="1">
        <f t="array" ref="Q52">INDEX(SOC_LMI!U$2:U$7981,MATCH(1, (SOC_LMI[Region]=INDEX(Ranges!$M$2:$M$11,MATCH('G3 SOC LMI'!$B$3,Ranges!$O$2:$O$11,0)))*(SOC_LMI[SOC]=Table3[[#This Row],[SOC]]),0))</f>
        <v>High school diploma or equivalent</v>
      </c>
      <c r="R52" s="7" t="str" cm="1">
        <f t="array" ref="R52">INDEX(SOC_LMI!V$2:V$7981,MATCH(1, (SOC_LMI[Region]=INDEX(Ranges!$M$2:$M$11,MATCH('G3 SOC LMI'!$B$3,Ranges!$O$2:$O$11,0)))*(SOC_LMI[SOC]=Table3[[#This Row],[SOC]]),0))</f>
        <v>Less than 5 years</v>
      </c>
      <c r="S52" s="67" cm="1">
        <f t="array" ref="S52">INDEX(SOC_LMI!W$2:W$7981,MATCH(1, (SOC_LMI[Region]=INDEX(Ranges!$M$2:$M$11,MATCH('G3 SOC LMI'!$B$3,Ranges!$O$2:$O$11,0)))*(SOC_LMI[SOC]=Table3[[#This Row],[SOC]]),0))</f>
        <v>0.857406</v>
      </c>
      <c r="T52" s="67" cm="1">
        <f t="array" ref="T52">INDEX(SOC_LMI!X$2:X$7981,MATCH(1, (SOC_LMI[Region]=INDEX(Ranges!$M$2:$M$11,MATCH('G3 SOC LMI'!$B$3,Ranges!$O$2:$O$11,0)))*(SOC_LMI[SOC]=Table3[[#This Row],[SOC]]),0))</f>
        <v>1</v>
      </c>
      <c r="U52" s="1" cm="1">
        <f t="array" ref="U52">INDEX(SOC_LMI!Y$2:Y$7981,MATCH(1, (SOC_LMI[Region]=INDEX(Ranges!$M$2:$M$11,MATCH('G3 SOC LMI'!$B$3,Ranges!$O$2:$O$11,0)))*(SOC_LMI[SOC]=Table3[[#This Row],[SOC]]),0))</f>
        <v>0.60667405301199995</v>
      </c>
      <c r="V52" s="7" cm="1">
        <f t="array" ref="V52">INDEX(SOC_LMI!Z$2:Z$7981,MATCH(1, (SOC_LMI[Region]=INDEX(Ranges!$M$2:$M$11,MATCH('G3 SOC LMI'!$B$3,Ranges!$O$2:$O$11,0)))*(SOC_LMI[SOC]=Table3[[#This Row],[SOC]]),0))</f>
        <v>92.4</v>
      </c>
      <c r="W52" s="7" cm="1">
        <f t="array" ref="W52">INDEX(SOC_LMI!AA$2:AA$7981,MATCH(1, (SOC_LMI[Region]=INDEX(Ranges!$M$2:$M$11,MATCH('G3 SOC LMI'!$B$3,Ranges!$O$2:$O$11,0)))*(SOC_LMI[SOC]=Table3[[#This Row],[SOC]]),0))</f>
        <v>1278</v>
      </c>
      <c r="X52" s="7" cm="1">
        <f t="array" ref="X52">INDEX(SOC_LMI!AB$2:AB$7981,MATCH(1, (SOC_LMI[Region]=INDEX(Ranges!$M$2:$M$11,MATCH('G3 SOC LMI'!$B$3,Ranges!$O$2:$O$11,0)))*(SOC_LMI[SOC]=Table3[[#This Row],[SOC]]),0))</f>
        <v>1190</v>
      </c>
      <c r="Y52" s="7" cm="1">
        <f t="array" ref="Y52">INDEX(SOC_LMI!AC$2:AC$7981,MATCH(1, (SOC_LMI[Region]=INDEX(Ranges!$M$2:$M$11,MATCH('G3 SOC LMI'!$B$3,Ranges!$O$2:$O$11,0)))*(SOC_LMI[SOC]=Table3[[#This Row],[SOC]]),0))</f>
        <v>1105</v>
      </c>
      <c r="Z52" s="7" cm="1">
        <f t="array" ref="Z52">INDEX(SOC_LMI!AD$2:AD$7981,MATCH(1, (SOC_LMI[Region]=INDEX(Ranges!$M$2:$M$11,MATCH('G3 SOC LMI'!$B$3,Ranges!$O$2:$O$11,0)))*(SOC_LMI[SOC]=Table3[[#This Row],[SOC]]),0))</f>
        <v>1193</v>
      </c>
      <c r="AA52" s="1" cm="1">
        <f t="array" ref="AA52">INDEX(SOC_LMI!AE$2:AE$7981,MATCH(1, (SOC_LMI[Region]=INDEX(Ranges!$M$2:$M$11,MATCH('G3 SOC LMI'!$B$3,Ranges!$O$2:$O$11,0)))*(SOC_LMI[SOC]=Table3[[#This Row],[SOC]]),0))</f>
        <v>0.107</v>
      </c>
      <c r="AB52" s="7" cm="1">
        <f t="array" ref="AB52">INDEX(SOC_LMI!AF$2:AF$7981,MATCH(1, (SOC_LMI[Region]=INDEX(Ranges!$M$2:$M$11,MATCH('G3 SOC LMI'!$B$3,Ranges!$O$2:$O$11,0)))*(SOC_LMI[SOC]=Table3[[#This Row],[SOC]]),0))</f>
        <v>5989</v>
      </c>
      <c r="AC52" s="7" cm="1">
        <f t="array" ref="AC52">INDEX(SOC_LMI!AG$2:AG$7981,MATCH(1, (SOC_LMI[Region]=INDEX(Ranges!$M$2:$M$11,MATCH('G3 SOC LMI'!$B$3,Ranges!$O$2:$O$11,0)))*(SOC_LMI[SOC]=Table3[[#This Row],[SOC]]),0))</f>
        <v>6980</v>
      </c>
      <c r="AD52" s="1" cm="1">
        <f t="array" ref="AD52">INDEX(SOC_LMI!AH$2:AH$7981,MATCH(1, (SOC_LMI[Region]=INDEX(Ranges!$M$2:$M$11,MATCH('G3 SOC LMI'!$B$3,Ranges!$O$2:$O$11,0)))*(SOC_LMI[SOC]=Table3[[#This Row],[SOC]]),0))</f>
        <v>4.3573482965900003E-2</v>
      </c>
      <c r="AE52" s="1" cm="1">
        <f t="array" ref="AE52">INDEX(SOC_LMI!AI$2:AI$7981,MATCH(1, (SOC_LMI[Region]=INDEX(Ranges!$M$2:$M$11,MATCH('G3 SOC LMI'!$B$3,Ranges!$O$2:$O$11,0)))*(SOC_LMI[SOC]=Table3[[#This Row],[SOC]]),0))</f>
        <v>0.95642651703399995</v>
      </c>
      <c r="AF52" s="1" cm="1">
        <f t="array" ref="AF52">INDEX(SOC_LMI!AJ$2:AJ$7981,MATCH(1, (SOC_LMI[Region]=INDEX(Ranges!$M$2:$M$11,MATCH('G3 SOC LMI'!$B$3,Ranges!$O$2:$O$11,0)))*(SOC_LMI[SOC]=Table3[[#This Row],[SOC]]),0))</f>
        <v>7.2934325437500003E-2</v>
      </c>
      <c r="AG52" s="1" cm="1">
        <f t="array" ref="AG52">INDEX(SOC_LMI!AK$2:AK$7981,MATCH(1, (SOC_LMI[Region]=INDEX(Ranges!$M$2:$M$11,MATCH('G3 SOC LMI'!$B$3,Ranges!$O$2:$O$11,0)))*(SOC_LMI[SOC]=Table3[[#This Row],[SOC]]),0))</f>
        <v>0.70651856564100002</v>
      </c>
      <c r="AH52" s="1" cm="1">
        <f t="array" ref="AH52">INDEX(SOC_LMI!AL$2:AL$7981,MATCH(1, (SOC_LMI[Region]=INDEX(Ranges!$M$2:$M$11,MATCH('G3 SOC LMI'!$B$3,Ranges!$O$2:$O$11,0)))*(SOC_LMI[SOC]=Table3[[#This Row],[SOC]]),0))</f>
        <v>0.15726650450599999</v>
      </c>
      <c r="AI52" s="1" cm="1">
        <f t="array" ref="AI52">INDEX(SOC_LMI!AM$2:AM$7981,MATCH(1, (SOC_LMI[Region]=INDEX(Ranges!$M$2:$M$11,MATCH('G3 SOC LMI'!$B$3,Ranges!$O$2:$O$11,0)))*(SOC_LMI[SOC]=Table3[[#This Row],[SOC]]),0))</f>
        <v>2.18332433476E-3</v>
      </c>
      <c r="AJ52" s="1" cm="1">
        <f t="array" ref="AJ52">INDEX(SOC_LMI!AN$2:AN$7981,MATCH(1, (SOC_LMI[Region]=INDEX(Ranges!$M$2:$M$11,MATCH('G3 SOC LMI'!$B$3,Ranges!$O$2:$O$11,0)))*(SOC_LMI[SOC]=Table3[[#This Row],[SOC]]),0))</f>
        <v>3.8032495448799997E-2</v>
      </c>
      <c r="AK52" s="1" cm="1">
        <f t="array" ref="AK52">INDEX(SOC_LMI!AO$2:AO$7981,MATCH(1, (SOC_LMI[Region]=INDEX(Ranges!$M$2:$M$11,MATCH('G3 SOC LMI'!$B$3,Ranges!$O$2:$O$11,0)))*(SOC_LMI[SOC]=Table3[[#This Row],[SOC]]),0))</f>
        <v>0</v>
      </c>
      <c r="AL52" s="1" cm="1">
        <f t="array" ref="AL52">INDEX(SOC_LMI!AP$2:AP$7981,MATCH(1, (SOC_LMI[Region]=INDEX(Ranges!$M$2:$M$11,MATCH('G3 SOC LMI'!$B$3,Ranges!$O$2:$O$11,0)))*(SOC_LMI[SOC]=Table3[[#This Row],[SOC]]),0))</f>
        <v>2.2538997207300002E-2</v>
      </c>
      <c r="AM52" s="1" cm="1">
        <f t="array" ref="AM52">INDEX(SOC_LMI!AQ$2:AQ$7981,MATCH(1, (SOC_LMI[Region]=INDEX(Ranges!$M$2:$M$11,MATCH('G3 SOC LMI'!$B$3,Ranges!$O$2:$O$11,0)))*(SOC_LMI[SOC]=Table3[[#This Row],[SOC]]),0))</f>
        <v>0.29348143435899998</v>
      </c>
      <c r="AN52" s="1" cm="1">
        <f t="array" ref="AN52">INDEX(SOC_LMI!AR$2:AR$7981,MATCH(1, (SOC_LMI[Region]=INDEX(Ranges!$M$2:$M$11,MATCH('G3 SOC LMI'!$B$3,Ranges!$O$2:$O$11,0)))*(SOC_LMI[SOC]=Table3[[#This Row],[SOC]]),0))</f>
        <v>3.10875806311E-3</v>
      </c>
      <c r="AO52" s="1" cm="1">
        <f t="array" ref="AO52">INDEX(SOC_LMI!AS$2:AS$7981,MATCH(1, (SOC_LMI[Region]=INDEX(Ranges!$M$2:$M$11,MATCH('G3 SOC LMI'!$B$3,Ranges!$O$2:$O$11,0)))*(SOC_LMI[SOC]=Table3[[#This Row],[SOC]]),0))</f>
        <v>2.0776458384399999E-2</v>
      </c>
      <c r="AP52" s="1" cm="1">
        <f t="array" ref="AP52">INDEX(SOC_LMI!AT$2:AT$7981,MATCH(1, (SOC_LMI[Region]=INDEX(Ranges!$M$2:$M$11,MATCH('G3 SOC LMI'!$B$3,Ranges!$O$2:$O$11,0)))*(SOC_LMI[SOC]=Table3[[#This Row],[SOC]]),0))</f>
        <v>3.5576546435400001E-2</v>
      </c>
      <c r="AQ52" s="1" cm="1">
        <f t="array" ref="AQ52">INDEX(SOC_LMI!AU$2:AU$7981,MATCH(1, (SOC_LMI[Region]=INDEX(Ranges!$M$2:$M$11,MATCH('G3 SOC LMI'!$B$3,Ranges!$O$2:$O$11,0)))*(SOC_LMI[SOC]=Table3[[#This Row],[SOC]]),0))</f>
        <v>0.159105549219</v>
      </c>
      <c r="AR52" s="1" cm="1">
        <f t="array" ref="AR52">INDEX(SOC_LMI!AV$2:AV$7981,MATCH(1, (SOC_LMI[Region]=INDEX(Ranges!$M$2:$M$11,MATCH('G3 SOC LMI'!$B$3,Ranges!$O$2:$O$11,0)))*(SOC_LMI[SOC]=Table3[[#This Row],[SOC]]),0))</f>
        <v>0.19540544671499999</v>
      </c>
      <c r="AS52" s="1" cm="1">
        <f t="array" ref="AS52">INDEX(SOC_LMI!AW$2:AW$7981,MATCH(1, (SOC_LMI[Region]=INDEX(Ranges!$M$2:$M$11,MATCH('G3 SOC LMI'!$B$3,Ranges!$O$2:$O$11,0)))*(SOC_LMI[SOC]=Table3[[#This Row],[SOC]]),0))</f>
        <v>0.235162050998</v>
      </c>
      <c r="AT52" s="1" cm="1">
        <f t="array" ref="AT52">INDEX(SOC_LMI!AX$2:AX$7981,MATCH(1, (SOC_LMI[Region]=INDEX(Ranges!$M$2:$M$11,MATCH('G3 SOC LMI'!$B$3,Ranges!$O$2:$O$11,0)))*(SOC_LMI[SOC]=Table3[[#This Row],[SOC]]),0))</f>
        <v>0.25365661340000001</v>
      </c>
      <c r="AU52" s="1" cm="1">
        <f t="array" ref="AU52">INDEX(SOC_LMI!AY$2:AY$7981,MATCH(1, (SOC_LMI[Region]=INDEX(Ranges!$M$2:$M$11,MATCH('G3 SOC LMI'!$B$3,Ranges!$O$2:$O$11,0)))*(SOC_LMI[SOC]=Table3[[#This Row],[SOC]]),0))</f>
        <v>9.7208576784600001E-2</v>
      </c>
      <c r="AV52" s="1">
        <f>Table3[[#This Row],[Current Year Age 55-64 % of Occupation]]+Table3[[#This Row],[Current Year Age 65+ % of Occupation]]</f>
        <v>0.3508651901846</v>
      </c>
    </row>
    <row r="53" spans="1:48" x14ac:dyDescent="0.2">
      <c r="A53" t="s">
        <v>33</v>
      </c>
      <c r="B53" t="s">
        <v>34</v>
      </c>
      <c r="C53" t="s">
        <v>11</v>
      </c>
      <c r="D53" t="s">
        <v>12</v>
      </c>
      <c r="E53" s="7" cm="1">
        <f t="array" ref="E53">INDEX(SOC_LMI!I$2:I$7981,MATCH(1, (SOC_LMI[Region]=INDEX(Ranges!$M$2:$M$11,MATCH('G3 SOC LMI'!$B$3,Ranges!$O$2:$O$11,0)))*(SOC_LMI[SOC]=Table3[[#This Row],[SOC]]),0))</f>
        <v>11506</v>
      </c>
      <c r="F53" s="7" cm="1">
        <f t="array" ref="F53">INDEX(SOC_LMI!J$2:J$7981,MATCH(1, (SOC_LMI[Region]=INDEX(Ranges!$M$2:$M$11,MATCH('G3 SOC LMI'!$B$3,Ranges!$O$2:$O$11,0)))*(SOC_LMI[SOC]=Table3[[#This Row],[SOC]]),0))</f>
        <v>12086</v>
      </c>
      <c r="G53" s="8" cm="1">
        <f t="array" ref="G53">INDEX(SOC_LMI!K$2:K$7981,MATCH(1, (SOC_LMI[Region]=INDEX(Ranges!$M$2:$M$11,MATCH('G3 SOC LMI'!$B$3,Ranges!$O$2:$O$11,0)))*(SOC_LMI[SOC]=Table3[[#This Row],[SOC]]),0))</f>
        <v>580</v>
      </c>
      <c r="H53" s="1" cm="1">
        <f t="array" ref="H53">INDEX(SOC_LMI!L$2:L$7981,MATCH(1, (SOC_LMI[Region]=INDEX(Ranges!$M$2:$M$11,MATCH('G3 SOC LMI'!$B$3,Ranges!$O$2:$O$11,0)))*(SOC_LMI[SOC]=Table3[[#This Row],[SOC]]),0))</f>
        <v>5.0405288290306292E-2</v>
      </c>
      <c r="I53" s="7" cm="1">
        <f t="array" ref="I53">INDEX(SOC_LMI!M$2:M$7981,MATCH(1, (SOC_LMI[Region]=INDEX(Ranges!$M$2:$M$11,MATCH('G3 SOC LMI'!$B$3,Ranges!$O$2:$O$11,0)))*(SOC_LMI[SOC]=Table3[[#This Row],[SOC]]),0))</f>
        <v>12871</v>
      </c>
      <c r="J53" s="68" cm="1">
        <f t="array" ref="J53">INDEX(SOC_LMI!N$2:N$7981,MATCH(1, (SOC_LMI[Region]=INDEX(Ranges!$M$2:$M$11,MATCH('G3 SOC LMI'!$B$3,Ranges!$O$2:$O$11,0)))*(SOC_LMI[SOC]=Table3[[#This Row],[SOC]]),0))</f>
        <v>1365</v>
      </c>
      <c r="K53" s="1" cm="1">
        <f t="array" ref="K53">INDEX(SOC_LMI!O$2:O$7981,MATCH(1, (SOC_LMI[Region]=INDEX(Ranges!$M$2:$M$11,MATCH('G3 SOC LMI'!$B$3,Ranges!$O$2:$O$11,0)))*(SOC_LMI[SOC]=Table3[[#This Row],[SOC]]),0))</f>
        <v>0.11861490141599999</v>
      </c>
      <c r="L53" s="7" cm="1">
        <f t="array" ref="L53">INDEX(SOC_LMI!P$2:P$7981,MATCH(1, (SOC_LMI[Region]=INDEX(Ranges!$M$2:$M$11,MATCH('G3 SOC LMI'!$B$3,Ranges!$O$2:$O$11,0)))*(SOC_LMI[SOC]=Table3[[#This Row],[SOC]]),0))</f>
        <v>25967.4383346</v>
      </c>
      <c r="M53" s="7" cm="1">
        <f t="array" ref="M53">INDEX(SOC_LMI!Q$2:Q$7981,MATCH(1, (SOC_LMI[Region]=INDEX(Ranges!$M$2:$M$11,MATCH('G3 SOC LMI'!$B$3,Ranges!$O$2:$O$11,0)))*(SOC_LMI[SOC]=Table3[[#This Row],[SOC]]),0))</f>
        <v>52768.390825800001</v>
      </c>
      <c r="N53" s="7" cm="1">
        <f t="array" ref="N53">INDEX(SOC_LMI!R$2:R$7981,MATCH(1, (SOC_LMI[Region]=INDEX(Ranges!$M$2:$M$11,MATCH('G3 SOC LMI'!$B$3,Ranges!$O$2:$O$11,0)))*(SOC_LMI[SOC]=Table3[[#This Row],[SOC]]),0))</f>
        <v>82348.907384100006</v>
      </c>
      <c r="O53" s="7" cm="1">
        <f t="array" ref="O53">INDEX(SOC_LMI!S$2:S$7981,MATCH(1, (SOC_LMI[Region]=INDEX(Ranges!$M$2:$M$11,MATCH('G3 SOC LMI'!$B$3,Ranges!$O$2:$O$11,0)))*(SOC_LMI[SOC]=Table3[[#This Row],[SOC]]),0))</f>
        <v>114904.87005</v>
      </c>
      <c r="P53" s="7" cm="1">
        <f t="array" ref="P53">INDEX(SOC_LMI!T$2:T$7981,MATCH(1, (SOC_LMI[Region]=INDEX(Ranges!$M$2:$M$11,MATCH('G3 SOC LMI'!$B$3,Ranges!$O$2:$O$11,0)))*(SOC_LMI[SOC]=Table3[[#This Row],[SOC]]),0))</f>
        <v>156406.77235700001</v>
      </c>
      <c r="Q53" s="7" t="str" cm="1">
        <f t="array" ref="Q53">INDEX(SOC_LMI!U$2:U$7981,MATCH(1, (SOC_LMI[Region]=INDEX(Ranges!$M$2:$M$11,MATCH('G3 SOC LMI'!$B$3,Ranges!$O$2:$O$11,0)))*(SOC_LMI[SOC]=Table3[[#This Row],[SOC]]),0))</f>
        <v>Bachelor's degree</v>
      </c>
      <c r="R53" s="7" t="str" cm="1">
        <f t="array" ref="R53">INDEX(SOC_LMI!V$2:V$7981,MATCH(1, (SOC_LMI[Region]=INDEX(Ranges!$M$2:$M$11,MATCH('G3 SOC LMI'!$B$3,Ranges!$O$2:$O$11,0)))*(SOC_LMI[SOC]=Table3[[#This Row],[SOC]]),0))</f>
        <v>None</v>
      </c>
      <c r="S53" s="67" cm="1">
        <f t="array" ref="S53">INDEX(SOC_LMI!W$2:W$7981,MATCH(1, (SOC_LMI[Region]=INDEX(Ranges!$M$2:$M$11,MATCH('G3 SOC LMI'!$B$3,Ranges!$O$2:$O$11,0)))*(SOC_LMI[SOC]=Table3[[#This Row],[SOC]]),0))</f>
        <v>0.82492200000000004</v>
      </c>
      <c r="T53" s="67" cm="1">
        <f t="array" ref="T53">INDEX(SOC_LMI!X$2:X$7981,MATCH(1, (SOC_LMI[Region]=INDEX(Ranges!$M$2:$M$11,MATCH('G3 SOC LMI'!$B$3,Ranges!$O$2:$O$11,0)))*(SOC_LMI[SOC]=Table3[[#This Row],[SOC]]),0))</f>
        <v>1</v>
      </c>
      <c r="U53" s="1" cm="1">
        <f t="array" ref="U53">INDEX(SOC_LMI!Y$2:Y$7981,MATCH(1, (SOC_LMI[Region]=INDEX(Ranges!$M$2:$M$11,MATCH('G3 SOC LMI'!$B$3,Ranges!$O$2:$O$11,0)))*(SOC_LMI[SOC]=Table3[[#This Row],[SOC]]),0))</f>
        <v>0.25456039453700002</v>
      </c>
      <c r="V53" s="7" cm="1">
        <f t="array" ref="V53">INDEX(SOC_LMI!Z$2:Z$7981,MATCH(1, (SOC_LMI[Region]=INDEX(Ranges!$M$2:$M$11,MATCH('G3 SOC LMI'!$B$3,Ranges!$O$2:$O$11,0)))*(SOC_LMI[SOC]=Table3[[#This Row],[SOC]]),0))</f>
        <v>88.6</v>
      </c>
      <c r="W53" s="7" cm="1">
        <f t="array" ref="W53">INDEX(SOC_LMI!AA$2:AA$7981,MATCH(1, (SOC_LMI[Region]=INDEX(Ranges!$M$2:$M$11,MATCH('G3 SOC LMI'!$B$3,Ranges!$O$2:$O$11,0)))*(SOC_LMI[SOC]=Table3[[#This Row],[SOC]]),0))</f>
        <v>1050</v>
      </c>
      <c r="X53" s="7" cm="1">
        <f t="array" ref="X53">INDEX(SOC_LMI!AB$2:AB$7981,MATCH(1, (SOC_LMI[Region]=INDEX(Ranges!$M$2:$M$11,MATCH('G3 SOC LMI'!$B$3,Ranges!$O$2:$O$11,0)))*(SOC_LMI[SOC]=Table3[[#This Row],[SOC]]),0))</f>
        <v>1015</v>
      </c>
      <c r="Y53" s="7" cm="1">
        <f t="array" ref="Y53">INDEX(SOC_LMI!AC$2:AC$7981,MATCH(1, (SOC_LMI[Region]=INDEX(Ranges!$M$2:$M$11,MATCH('G3 SOC LMI'!$B$3,Ranges!$O$2:$O$11,0)))*(SOC_LMI[SOC]=Table3[[#This Row],[SOC]]),0))</f>
        <v>1052</v>
      </c>
      <c r="Z53" s="7" cm="1">
        <f t="array" ref="Z53">INDEX(SOC_LMI!AD$2:AD$7981,MATCH(1, (SOC_LMI[Region]=INDEX(Ranges!$M$2:$M$11,MATCH('G3 SOC LMI'!$B$3,Ranges!$O$2:$O$11,0)))*(SOC_LMI[SOC]=Table3[[#This Row],[SOC]]),0))</f>
        <v>1037</v>
      </c>
      <c r="AA53" s="1" cm="1">
        <f t="array" ref="AA53">INDEX(SOC_LMI!AE$2:AE$7981,MATCH(1, (SOC_LMI[Region]=INDEX(Ranges!$M$2:$M$11,MATCH('G3 SOC LMI'!$B$3,Ranges!$O$2:$O$11,0)))*(SOC_LMI[SOC]=Table3[[#This Row],[SOC]]),0))</f>
        <v>7.0999999999999994E-2</v>
      </c>
      <c r="AB53" s="7" cm="1">
        <f t="array" ref="AB53">INDEX(SOC_LMI!AF$2:AF$7981,MATCH(1, (SOC_LMI[Region]=INDEX(Ranges!$M$2:$M$11,MATCH('G3 SOC LMI'!$B$3,Ranges!$O$2:$O$11,0)))*(SOC_LMI[SOC]=Table3[[#This Row],[SOC]]),0))</f>
        <v>3681</v>
      </c>
      <c r="AC53" s="7" cm="1">
        <f t="array" ref="AC53">INDEX(SOC_LMI!AG$2:AG$7981,MATCH(1, (SOC_LMI[Region]=INDEX(Ranges!$M$2:$M$11,MATCH('G3 SOC LMI'!$B$3,Ranges!$O$2:$O$11,0)))*(SOC_LMI[SOC]=Table3[[#This Row],[SOC]]),0))</f>
        <v>2977</v>
      </c>
      <c r="AD53" s="1" cm="1">
        <f t="array" ref="AD53">INDEX(SOC_LMI!AH$2:AH$7981,MATCH(1, (SOC_LMI[Region]=INDEX(Ranges!$M$2:$M$11,MATCH('G3 SOC LMI'!$B$3,Ranges!$O$2:$O$11,0)))*(SOC_LMI[SOC]=Table3[[#This Row],[SOC]]),0))</f>
        <v>0.91807517700499996</v>
      </c>
      <c r="AE53" s="1" cm="1">
        <f t="array" ref="AE53">INDEX(SOC_LMI!AI$2:AI$7981,MATCH(1, (SOC_LMI[Region]=INDEX(Ranges!$M$2:$M$11,MATCH('G3 SOC LMI'!$B$3,Ranges!$O$2:$O$11,0)))*(SOC_LMI[SOC]=Table3[[#This Row],[SOC]]),0))</f>
        <v>8.1924822994500004E-2</v>
      </c>
      <c r="AF53" s="1" cm="1">
        <f t="array" ref="AF53">INDEX(SOC_LMI!AJ$2:AJ$7981,MATCH(1, (SOC_LMI[Region]=INDEX(Ranges!$M$2:$M$11,MATCH('G3 SOC LMI'!$B$3,Ranges!$O$2:$O$11,0)))*(SOC_LMI[SOC]=Table3[[#This Row],[SOC]]),0))</f>
        <v>8.2538386725899998E-2</v>
      </c>
      <c r="AG53" s="1" cm="1">
        <f t="array" ref="AG53">INDEX(SOC_LMI!AK$2:AK$7981,MATCH(1, (SOC_LMI[Region]=INDEX(Ranges!$M$2:$M$11,MATCH('G3 SOC LMI'!$B$3,Ranges!$O$2:$O$11,0)))*(SOC_LMI[SOC]=Table3[[#This Row],[SOC]]),0))</f>
        <v>0.82630764671199997</v>
      </c>
      <c r="AH53" s="1" cm="1">
        <f t="array" ref="AH53">INDEX(SOC_LMI!AL$2:AL$7981,MATCH(1, (SOC_LMI[Region]=INDEX(Ranges!$M$2:$M$11,MATCH('G3 SOC LMI'!$B$3,Ranges!$O$2:$O$11,0)))*(SOC_LMI[SOC]=Table3[[#This Row],[SOC]]),0))</f>
        <v>4.5858631124699997E-2</v>
      </c>
      <c r="AI53" s="1" cm="1">
        <f t="array" ref="AI53">INDEX(SOC_LMI!AM$2:AM$7981,MATCH(1, (SOC_LMI[Region]=INDEX(Ranges!$M$2:$M$11,MATCH('G3 SOC LMI'!$B$3,Ranges!$O$2:$O$11,0)))*(SOC_LMI[SOC]=Table3[[#This Row],[SOC]]),0))</f>
        <v>1.1969768910700001E-3</v>
      </c>
      <c r="AJ53" s="1" cm="1">
        <f t="array" ref="AJ53">INDEX(SOC_LMI!AN$2:AN$7981,MATCH(1, (SOC_LMI[Region]=INDEX(Ranges!$M$2:$M$11,MATCH('G3 SOC LMI'!$B$3,Ranges!$O$2:$O$11,0)))*(SOC_LMI[SOC]=Table3[[#This Row],[SOC]]),0))</f>
        <v>3.0258306127299999E-2</v>
      </c>
      <c r="AK53" s="1" cm="1">
        <f t="array" ref="AK53">INDEX(SOC_LMI!AO$2:AO$7981,MATCH(1, (SOC_LMI[Region]=INDEX(Ranges!$M$2:$M$11,MATCH('G3 SOC LMI'!$B$3,Ranges!$O$2:$O$11,0)))*(SOC_LMI[SOC]=Table3[[#This Row],[SOC]]),0))</f>
        <v>0</v>
      </c>
      <c r="AL53" s="1" cm="1">
        <f t="array" ref="AL53">INDEX(SOC_LMI!AP$2:AP$7981,MATCH(1, (SOC_LMI[Region]=INDEX(Ranges!$M$2:$M$11,MATCH('G3 SOC LMI'!$B$3,Ranges!$O$2:$O$11,0)))*(SOC_LMI[SOC]=Table3[[#This Row],[SOC]]),0))</f>
        <v>1.3604575410599999E-2</v>
      </c>
      <c r="AM53" s="1" cm="1">
        <f t="array" ref="AM53">INDEX(SOC_LMI!AQ$2:AQ$7981,MATCH(1, (SOC_LMI[Region]=INDEX(Ranges!$M$2:$M$11,MATCH('G3 SOC LMI'!$B$3,Ranges!$O$2:$O$11,0)))*(SOC_LMI[SOC]=Table3[[#This Row],[SOC]]),0))</f>
        <v>0.17369235328800001</v>
      </c>
      <c r="AN53" s="1" cm="1">
        <f t="array" ref="AN53">INDEX(SOC_LMI!AR$2:AR$7981,MATCH(1, (SOC_LMI[Region]=INDEX(Ranges!$M$2:$M$11,MATCH('G3 SOC LMI'!$B$3,Ranges!$O$2:$O$11,0)))*(SOC_LMI[SOC]=Table3[[#This Row],[SOC]]),0))</f>
        <v>0</v>
      </c>
      <c r="AO53" s="1" cm="1">
        <f t="array" ref="AO53">INDEX(SOC_LMI!AS$2:AS$7981,MATCH(1, (SOC_LMI[Region]=INDEX(Ranges!$M$2:$M$11,MATCH('G3 SOC LMI'!$B$3,Ranges!$O$2:$O$11,0)))*(SOC_LMI[SOC]=Table3[[#This Row],[SOC]]),0))</f>
        <v>3.3547106774200002E-3</v>
      </c>
      <c r="AP53" s="1" cm="1">
        <f t="array" ref="AP53">INDEX(SOC_LMI!AT$2:AT$7981,MATCH(1, (SOC_LMI[Region]=INDEX(Ranges!$M$2:$M$11,MATCH('G3 SOC LMI'!$B$3,Ranges!$O$2:$O$11,0)))*(SOC_LMI[SOC]=Table3[[#This Row],[SOC]]),0))</f>
        <v>1.5147554364200001E-2</v>
      </c>
      <c r="AQ53" s="1" cm="1">
        <f t="array" ref="AQ53">INDEX(SOC_LMI!AU$2:AU$7981,MATCH(1, (SOC_LMI[Region]=INDEX(Ranges!$M$2:$M$11,MATCH('G3 SOC LMI'!$B$3,Ranges!$O$2:$O$11,0)))*(SOC_LMI[SOC]=Table3[[#This Row],[SOC]]),0))</f>
        <v>0.13492621876899999</v>
      </c>
      <c r="AR53" s="1" cm="1">
        <f t="array" ref="AR53">INDEX(SOC_LMI!AV$2:AV$7981,MATCH(1, (SOC_LMI[Region]=INDEX(Ranges!$M$2:$M$11,MATCH('G3 SOC LMI'!$B$3,Ranges!$O$2:$O$11,0)))*(SOC_LMI[SOC]=Table3[[#This Row],[SOC]]),0))</f>
        <v>0.21736996146400001</v>
      </c>
      <c r="AS53" s="1" cm="1">
        <f t="array" ref="AS53">INDEX(SOC_LMI!AW$2:AW$7981,MATCH(1, (SOC_LMI[Region]=INDEX(Ranges!$M$2:$M$11,MATCH('G3 SOC LMI'!$B$3,Ranges!$O$2:$O$11,0)))*(SOC_LMI[SOC]=Table3[[#This Row],[SOC]]),0))</f>
        <v>0.25407274577599998</v>
      </c>
      <c r="AT53" s="1" cm="1">
        <f t="array" ref="AT53">INDEX(SOC_LMI!AX$2:AX$7981,MATCH(1, (SOC_LMI[Region]=INDEX(Ranges!$M$2:$M$11,MATCH('G3 SOC LMI'!$B$3,Ranges!$O$2:$O$11,0)))*(SOC_LMI[SOC]=Table3[[#This Row],[SOC]]),0))</f>
        <v>0.29204215225000002</v>
      </c>
      <c r="AU53" s="1" cm="1">
        <f t="array" ref="AU53">INDEX(SOC_LMI!AY$2:AY$7981,MATCH(1, (SOC_LMI[Region]=INDEX(Ranges!$M$2:$M$11,MATCH('G3 SOC LMI'!$B$3,Ranges!$O$2:$O$11,0)))*(SOC_LMI[SOC]=Table3[[#This Row],[SOC]]),0))</f>
        <v>8.2663337643199997E-2</v>
      </c>
      <c r="AV53" s="1">
        <f>Table3[[#This Row],[Current Year Age 55-64 % of Occupation]]+Table3[[#This Row],[Current Year Age 65+ % of Occupation]]</f>
        <v>0.37470548989320002</v>
      </c>
    </row>
    <row r="54" spans="1:48" x14ac:dyDescent="0.2">
      <c r="A54" t="s">
        <v>408</v>
      </c>
      <c r="B54" t="s">
        <v>409</v>
      </c>
      <c r="C54" t="s">
        <v>395</v>
      </c>
      <c r="D54" t="s">
        <v>396</v>
      </c>
      <c r="E54" s="7" cm="1">
        <f t="array" ref="E54">INDEX(SOC_LMI!I$2:I$7981,MATCH(1, (SOC_LMI[Region]=INDEX(Ranges!$M$2:$M$11,MATCH('G3 SOC LMI'!$B$3,Ranges!$O$2:$O$11,0)))*(SOC_LMI[SOC]=Table3[[#This Row],[SOC]]),0))</f>
        <v>11205</v>
      </c>
      <c r="F54" s="7" cm="1">
        <f t="array" ref="F54">INDEX(SOC_LMI!J$2:J$7981,MATCH(1, (SOC_LMI[Region]=INDEX(Ranges!$M$2:$M$11,MATCH('G3 SOC LMI'!$B$3,Ranges!$O$2:$O$11,0)))*(SOC_LMI[SOC]=Table3[[#This Row],[SOC]]),0))</f>
        <v>11372</v>
      </c>
      <c r="G54" s="8" cm="1">
        <f t="array" ref="G54">INDEX(SOC_LMI!K$2:K$7981,MATCH(1, (SOC_LMI[Region]=INDEX(Ranges!$M$2:$M$11,MATCH('G3 SOC LMI'!$B$3,Ranges!$O$2:$O$11,0)))*(SOC_LMI[SOC]=Table3[[#This Row],[SOC]]),0))</f>
        <v>168</v>
      </c>
      <c r="H54" s="1" cm="1">
        <f t="array" ref="H54">INDEX(SOC_LMI!L$2:L$7981,MATCH(1, (SOC_LMI[Region]=INDEX(Ranges!$M$2:$M$11,MATCH('G3 SOC LMI'!$B$3,Ranges!$O$2:$O$11,0)))*(SOC_LMI[SOC]=Table3[[#This Row],[SOC]]),0))</f>
        <v>1.496339808827369E-2</v>
      </c>
      <c r="I54" s="7" cm="1">
        <f t="array" ref="I54">INDEX(SOC_LMI!M$2:M$7981,MATCH(1, (SOC_LMI[Region]=INDEX(Ranges!$M$2:$M$11,MATCH('G3 SOC LMI'!$B$3,Ranges!$O$2:$O$11,0)))*(SOC_LMI[SOC]=Table3[[#This Row],[SOC]]),0))</f>
        <v>11656</v>
      </c>
      <c r="J54" s="68" cm="1">
        <f t="array" ref="J54">INDEX(SOC_LMI!N$2:N$7981,MATCH(1, (SOC_LMI[Region]=INDEX(Ranges!$M$2:$M$11,MATCH('G3 SOC LMI'!$B$3,Ranges!$O$2:$O$11,0)))*(SOC_LMI[SOC]=Table3[[#This Row],[SOC]]),0))</f>
        <v>452</v>
      </c>
      <c r="K54" s="1" cm="1">
        <f t="array" ref="K54">INDEX(SOC_LMI!O$2:O$7981,MATCH(1, (SOC_LMI[Region]=INDEX(Ranges!$M$2:$M$11,MATCH('G3 SOC LMI'!$B$3,Ranges!$O$2:$O$11,0)))*(SOC_LMI[SOC]=Table3[[#This Row],[SOC]]),0))</f>
        <v>4.03178162577E-2</v>
      </c>
      <c r="L54" s="7" cm="1">
        <f t="array" ref="L54">INDEX(SOC_LMI!P$2:P$7981,MATCH(1, (SOC_LMI[Region]=INDEX(Ranges!$M$2:$M$11,MATCH('G3 SOC LMI'!$B$3,Ranges!$O$2:$O$11,0)))*(SOC_LMI[SOC]=Table3[[#This Row],[SOC]]),0))</f>
        <v>29330.075066400001</v>
      </c>
      <c r="M54" s="7" cm="1">
        <f t="array" ref="M54">INDEX(SOC_LMI!Q$2:Q$7981,MATCH(1, (SOC_LMI[Region]=INDEX(Ranges!$M$2:$M$11,MATCH('G3 SOC LMI'!$B$3,Ranges!$O$2:$O$11,0)))*(SOC_LMI[SOC]=Table3[[#This Row],[SOC]]),0))</f>
        <v>39561.133052500001</v>
      </c>
      <c r="N54" s="7" cm="1">
        <f t="array" ref="N54">INDEX(SOC_LMI!R$2:R$7981,MATCH(1, (SOC_LMI[Region]=INDEX(Ranges!$M$2:$M$11,MATCH('G3 SOC LMI'!$B$3,Ranges!$O$2:$O$11,0)))*(SOC_LMI[SOC]=Table3[[#This Row],[SOC]]),0))</f>
        <v>48007.595580699999</v>
      </c>
      <c r="O54" s="7" cm="1">
        <f t="array" ref="O54">INDEX(SOC_LMI!S$2:S$7981,MATCH(1, (SOC_LMI[Region]=INDEX(Ranges!$M$2:$M$11,MATCH('G3 SOC LMI'!$B$3,Ranges!$O$2:$O$11,0)))*(SOC_LMI[SOC]=Table3[[#This Row],[SOC]]),0))</f>
        <v>60180.895246799999</v>
      </c>
      <c r="P54" s="7" cm="1">
        <f t="array" ref="P54">INDEX(SOC_LMI!T$2:T$7981,MATCH(1, (SOC_LMI[Region]=INDEX(Ranges!$M$2:$M$11,MATCH('G3 SOC LMI'!$B$3,Ranges!$O$2:$O$11,0)))*(SOC_LMI[SOC]=Table3[[#This Row],[SOC]]),0))</f>
        <v>75226.934296899999</v>
      </c>
      <c r="Q54" s="7" t="str" cm="1">
        <f t="array" ref="Q54">INDEX(SOC_LMI!U$2:U$7981,MATCH(1, (SOC_LMI[Region]=INDEX(Ranges!$M$2:$M$11,MATCH('G3 SOC LMI'!$B$3,Ranges!$O$2:$O$11,0)))*(SOC_LMI[SOC]=Table3[[#This Row],[SOC]]),0))</f>
        <v>Postsecondary nondegree award</v>
      </c>
      <c r="R54" s="7" t="str" cm="1">
        <f t="array" ref="R54">INDEX(SOC_LMI!V$2:V$7981,MATCH(1, (SOC_LMI[Region]=INDEX(Ranges!$M$2:$M$11,MATCH('G3 SOC LMI'!$B$3,Ranges!$O$2:$O$11,0)))*(SOC_LMI[SOC]=Table3[[#This Row],[SOC]]),0))</f>
        <v>None</v>
      </c>
      <c r="S54" s="67" cm="1">
        <f t="array" ref="S54">INDEX(SOC_LMI!W$2:W$7981,MATCH(1, (SOC_LMI[Region]=INDEX(Ranges!$M$2:$M$11,MATCH('G3 SOC LMI'!$B$3,Ranges!$O$2:$O$11,0)))*(SOC_LMI[SOC]=Table3[[#This Row],[SOC]]),0))</f>
        <v>1.2944290000000001</v>
      </c>
      <c r="T54" s="67" cm="1">
        <f t="array" ref="T54">INDEX(SOC_LMI!X$2:X$7981,MATCH(1, (SOC_LMI[Region]=INDEX(Ranges!$M$2:$M$11,MATCH('G3 SOC LMI'!$B$3,Ranges!$O$2:$O$11,0)))*(SOC_LMI[SOC]=Table3[[#This Row],[SOC]]),0))</f>
        <v>1</v>
      </c>
      <c r="U54" s="1" cm="1">
        <f t="array" ref="U54">INDEX(SOC_LMI!Y$2:Y$7981,MATCH(1, (SOC_LMI[Region]=INDEX(Ranges!$M$2:$M$11,MATCH('G3 SOC LMI'!$B$3,Ranges!$O$2:$O$11,0)))*(SOC_LMI[SOC]=Table3[[#This Row],[SOC]]),0))</f>
        <v>0.25834597362799999</v>
      </c>
      <c r="V54" s="7" cm="1">
        <f t="array" ref="V54">INDEX(SOC_LMI!Z$2:Z$7981,MATCH(1, (SOC_LMI[Region]=INDEX(Ranges!$M$2:$M$11,MATCH('G3 SOC LMI'!$B$3,Ranges!$O$2:$O$11,0)))*(SOC_LMI[SOC]=Table3[[#This Row],[SOC]]),0))</f>
        <v>100.6</v>
      </c>
      <c r="W54" s="7" cm="1">
        <f t="array" ref="W54">INDEX(SOC_LMI!AA$2:AA$7981,MATCH(1, (SOC_LMI[Region]=INDEX(Ranges!$M$2:$M$11,MATCH('G3 SOC LMI'!$B$3,Ranges!$O$2:$O$11,0)))*(SOC_LMI[SOC]=Table3[[#This Row],[SOC]]),0))</f>
        <v>939</v>
      </c>
      <c r="X54" s="7" cm="1">
        <f t="array" ref="X54">INDEX(SOC_LMI!AB$2:AB$7981,MATCH(1, (SOC_LMI[Region]=INDEX(Ranges!$M$2:$M$11,MATCH('G3 SOC LMI'!$B$3,Ranges!$O$2:$O$11,0)))*(SOC_LMI[SOC]=Table3[[#This Row],[SOC]]),0))</f>
        <v>918</v>
      </c>
      <c r="Y54" s="7" cm="1">
        <f t="array" ref="Y54">INDEX(SOC_LMI!AC$2:AC$7981,MATCH(1, (SOC_LMI[Region]=INDEX(Ranges!$M$2:$M$11,MATCH('G3 SOC LMI'!$B$3,Ranges!$O$2:$O$11,0)))*(SOC_LMI[SOC]=Table3[[#This Row],[SOC]]),0))</f>
        <v>931</v>
      </c>
      <c r="Z54" s="7" cm="1">
        <f t="array" ref="Z54">INDEX(SOC_LMI!AD$2:AD$7981,MATCH(1, (SOC_LMI[Region]=INDEX(Ranges!$M$2:$M$11,MATCH('G3 SOC LMI'!$B$3,Ranges!$O$2:$O$11,0)))*(SOC_LMI[SOC]=Table3[[#This Row],[SOC]]),0))</f>
        <v>931</v>
      </c>
      <c r="AA54" s="1" cm="1">
        <f t="array" ref="AA54">INDEX(SOC_LMI!AE$2:AE$7981,MATCH(1, (SOC_LMI[Region]=INDEX(Ranges!$M$2:$M$11,MATCH('G3 SOC LMI'!$B$3,Ranges!$O$2:$O$11,0)))*(SOC_LMI[SOC]=Table3[[#This Row],[SOC]]),0))</f>
        <v>7.3999999999999996E-2</v>
      </c>
      <c r="AB54" s="7" cm="1">
        <f t="array" ref="AB54">INDEX(SOC_LMI!AF$2:AF$7981,MATCH(1, (SOC_LMI[Region]=INDEX(Ranges!$M$2:$M$11,MATCH('G3 SOC LMI'!$B$3,Ranges!$O$2:$O$11,0)))*(SOC_LMI[SOC]=Table3[[#This Row],[SOC]]),0))</f>
        <v>2974</v>
      </c>
      <c r="AC54" s="7" cm="1">
        <f t="array" ref="AC54">INDEX(SOC_LMI!AG$2:AG$7981,MATCH(1, (SOC_LMI[Region]=INDEX(Ranges!$M$2:$M$11,MATCH('G3 SOC LMI'!$B$3,Ranges!$O$2:$O$11,0)))*(SOC_LMI[SOC]=Table3[[#This Row],[SOC]]),0))</f>
        <v>2907</v>
      </c>
      <c r="AD54" s="1" cm="1">
        <f t="array" ref="AD54">INDEX(SOC_LMI!AH$2:AH$7981,MATCH(1, (SOC_LMI[Region]=INDEX(Ranges!$M$2:$M$11,MATCH('G3 SOC LMI'!$B$3,Ranges!$O$2:$O$11,0)))*(SOC_LMI[SOC]=Table3[[#This Row],[SOC]]),0))</f>
        <v>0.93638188418599999</v>
      </c>
      <c r="AE54" s="1" cm="1">
        <f t="array" ref="AE54">INDEX(SOC_LMI!AI$2:AI$7981,MATCH(1, (SOC_LMI[Region]=INDEX(Ranges!$M$2:$M$11,MATCH('G3 SOC LMI'!$B$3,Ranges!$O$2:$O$11,0)))*(SOC_LMI[SOC]=Table3[[#This Row],[SOC]]),0))</f>
        <v>6.3618115814200002E-2</v>
      </c>
      <c r="AF54" s="1" cm="1">
        <f t="array" ref="AF54">INDEX(SOC_LMI!AJ$2:AJ$7981,MATCH(1, (SOC_LMI[Region]=INDEX(Ranges!$M$2:$M$11,MATCH('G3 SOC LMI'!$B$3,Ranges!$O$2:$O$11,0)))*(SOC_LMI[SOC]=Table3[[#This Row],[SOC]]),0))</f>
        <v>6.2325362053699998E-2</v>
      </c>
      <c r="AG54" s="1" cm="1">
        <f t="array" ref="AG54">INDEX(SOC_LMI!AK$2:AK$7981,MATCH(1, (SOC_LMI[Region]=INDEX(Ranges!$M$2:$M$11,MATCH('G3 SOC LMI'!$B$3,Ranges!$O$2:$O$11,0)))*(SOC_LMI[SOC]=Table3[[#This Row],[SOC]]),0))</f>
        <v>0.73434395644799999</v>
      </c>
      <c r="AH54" s="1" cm="1">
        <f t="array" ref="AH54">INDEX(SOC_LMI!AL$2:AL$7981,MATCH(1, (SOC_LMI[Region]=INDEX(Ranges!$M$2:$M$11,MATCH('G3 SOC LMI'!$B$3,Ranges!$O$2:$O$11,0)))*(SOC_LMI[SOC]=Table3[[#This Row],[SOC]]),0))</f>
        <v>0.15218710137700001</v>
      </c>
      <c r="AI54" s="1" cm="1">
        <f t="array" ref="AI54">INDEX(SOC_LMI!AM$2:AM$7981,MATCH(1, (SOC_LMI[Region]=INDEX(Ranges!$M$2:$M$11,MATCH('G3 SOC LMI'!$B$3,Ranges!$O$2:$O$11,0)))*(SOC_LMI[SOC]=Table3[[#This Row],[SOC]]),0))</f>
        <v>1.34920404738E-3</v>
      </c>
      <c r="AJ54" s="1" cm="1">
        <f t="array" ref="AJ54">INDEX(SOC_LMI!AN$2:AN$7981,MATCH(1, (SOC_LMI[Region]=INDEX(Ranges!$M$2:$M$11,MATCH('G3 SOC LMI'!$B$3,Ranges!$O$2:$O$11,0)))*(SOC_LMI[SOC]=Table3[[#This Row],[SOC]]),0))</f>
        <v>1.20345157836E-2</v>
      </c>
      <c r="AK54" s="1" cm="1">
        <f t="array" ref="AK54">INDEX(SOC_LMI!AO$2:AO$7981,MATCH(1, (SOC_LMI[Region]=INDEX(Ranges!$M$2:$M$11,MATCH('G3 SOC LMI'!$B$3,Ranges!$O$2:$O$11,0)))*(SOC_LMI[SOC]=Table3[[#This Row],[SOC]]),0))</f>
        <v>0</v>
      </c>
      <c r="AL54" s="1" cm="1">
        <f t="array" ref="AL54">INDEX(SOC_LMI!AP$2:AP$7981,MATCH(1, (SOC_LMI[Region]=INDEX(Ranges!$M$2:$M$11,MATCH('G3 SOC LMI'!$B$3,Ranges!$O$2:$O$11,0)))*(SOC_LMI[SOC]=Table3[[#This Row],[SOC]]),0))</f>
        <v>3.7492454390500002E-2</v>
      </c>
      <c r="AM54" s="1" cm="1">
        <f t="array" ref="AM54">INDEX(SOC_LMI!AQ$2:AQ$7981,MATCH(1, (SOC_LMI[Region]=INDEX(Ranges!$M$2:$M$11,MATCH('G3 SOC LMI'!$B$3,Ranges!$O$2:$O$11,0)))*(SOC_LMI[SOC]=Table3[[#This Row],[SOC]]),0))</f>
        <v>0.26565604355200001</v>
      </c>
      <c r="AN54" s="1" cm="1">
        <f t="array" ref="AN54">INDEX(SOC_LMI!AR$2:AR$7981,MATCH(1, (SOC_LMI[Region]=INDEX(Ranges!$M$2:$M$11,MATCH('G3 SOC LMI'!$B$3,Ranges!$O$2:$O$11,0)))*(SOC_LMI[SOC]=Table3[[#This Row],[SOC]]),0))</f>
        <v>1.5645284507399999E-3</v>
      </c>
      <c r="AO54" s="1" cm="1">
        <f t="array" ref="AO54">INDEX(SOC_LMI!AS$2:AS$7981,MATCH(1, (SOC_LMI[Region]=INDEX(Ranges!$M$2:$M$11,MATCH('G3 SOC LMI'!$B$3,Ranges!$O$2:$O$11,0)))*(SOC_LMI[SOC]=Table3[[#This Row],[SOC]]),0))</f>
        <v>2.7445985030500001E-2</v>
      </c>
      <c r="AP54" s="1" cm="1">
        <f t="array" ref="AP54">INDEX(SOC_LMI!AT$2:AT$7981,MATCH(1, (SOC_LMI[Region]=INDEX(Ranges!$M$2:$M$11,MATCH('G3 SOC LMI'!$B$3,Ranges!$O$2:$O$11,0)))*(SOC_LMI[SOC]=Table3[[#This Row],[SOC]]),0))</f>
        <v>5.0270774613699998E-2</v>
      </c>
      <c r="AQ54" s="1" cm="1">
        <f t="array" ref="AQ54">INDEX(SOC_LMI!AU$2:AU$7981,MATCH(1, (SOC_LMI[Region]=INDEX(Ranges!$M$2:$M$11,MATCH('G3 SOC LMI'!$B$3,Ranges!$O$2:$O$11,0)))*(SOC_LMI[SOC]=Table3[[#This Row],[SOC]]),0))</f>
        <v>0.33086569152200002</v>
      </c>
      <c r="AR54" s="1" cm="1">
        <f t="array" ref="AR54">INDEX(SOC_LMI!AV$2:AV$7981,MATCH(1, (SOC_LMI[Region]=INDEX(Ranges!$M$2:$M$11,MATCH('G3 SOC LMI'!$B$3,Ranges!$O$2:$O$11,0)))*(SOC_LMI[SOC]=Table3[[#This Row],[SOC]]),0))</f>
        <v>0.29417809267200001</v>
      </c>
      <c r="AS54" s="1" cm="1">
        <f t="array" ref="AS54">INDEX(SOC_LMI!AW$2:AW$7981,MATCH(1, (SOC_LMI[Region]=INDEX(Ranges!$M$2:$M$11,MATCH('G3 SOC LMI'!$B$3,Ranges!$O$2:$O$11,0)))*(SOC_LMI[SOC]=Table3[[#This Row],[SOC]]),0))</f>
        <v>0.19946638166</v>
      </c>
      <c r="AT54" s="1" cm="1">
        <f t="array" ref="AT54">INDEX(SOC_LMI!AX$2:AX$7981,MATCH(1, (SOC_LMI[Region]=INDEX(Ranges!$M$2:$M$11,MATCH('G3 SOC LMI'!$B$3,Ranges!$O$2:$O$11,0)))*(SOC_LMI[SOC]=Table3[[#This Row],[SOC]]),0))</f>
        <v>8.8657392026300005E-2</v>
      </c>
      <c r="AU54" s="1" cm="1">
        <f t="array" ref="AU54">INDEX(SOC_LMI!AY$2:AY$7981,MATCH(1, (SOC_LMI[Region]=INDEX(Ranges!$M$2:$M$11,MATCH('G3 SOC LMI'!$B$3,Ranges!$O$2:$O$11,0)))*(SOC_LMI[SOC]=Table3[[#This Row],[SOC]]),0))</f>
        <v>7.5511540256899996E-3</v>
      </c>
      <c r="AV54" s="1">
        <f>Table3[[#This Row],[Current Year Age 55-64 % of Occupation]]+Table3[[#This Row],[Current Year Age 65+ % of Occupation]]</f>
        <v>9.6208546051990002E-2</v>
      </c>
    </row>
    <row r="55" spans="1:48" x14ac:dyDescent="0.2">
      <c r="A55" t="s">
        <v>328</v>
      </c>
      <c r="B55" t="s">
        <v>329</v>
      </c>
      <c r="C55" t="s">
        <v>281</v>
      </c>
      <c r="D55" t="s">
        <v>282</v>
      </c>
      <c r="E55" s="7" cm="1">
        <f t="array" ref="E55">INDEX(SOC_LMI!I$2:I$7981,MATCH(1, (SOC_LMI[Region]=INDEX(Ranges!$M$2:$M$11,MATCH('G3 SOC LMI'!$B$3,Ranges!$O$2:$O$11,0)))*(SOC_LMI[SOC]=Table3[[#This Row],[SOC]]),0))</f>
        <v>10796</v>
      </c>
      <c r="F55" s="7" cm="1">
        <f t="array" ref="F55">INDEX(SOC_LMI!J$2:J$7981,MATCH(1, (SOC_LMI[Region]=INDEX(Ranges!$M$2:$M$11,MATCH('G3 SOC LMI'!$B$3,Ranges!$O$2:$O$11,0)))*(SOC_LMI[SOC]=Table3[[#This Row],[SOC]]),0))</f>
        <v>10812</v>
      </c>
      <c r="G55" s="8" cm="1">
        <f t="array" ref="G55">INDEX(SOC_LMI!K$2:K$7981,MATCH(1, (SOC_LMI[Region]=INDEX(Ranges!$M$2:$M$11,MATCH('G3 SOC LMI'!$B$3,Ranges!$O$2:$O$11,0)))*(SOC_LMI[SOC]=Table3[[#This Row],[SOC]]),0))</f>
        <v>16</v>
      </c>
      <c r="H55" s="1" cm="1">
        <f t="array" ref="H55">INDEX(SOC_LMI!L$2:L$7981,MATCH(1, (SOC_LMI[Region]=INDEX(Ranges!$M$2:$M$11,MATCH('G3 SOC LMI'!$B$3,Ranges!$O$2:$O$11,0)))*(SOC_LMI[SOC]=Table3[[#This Row],[SOC]]),0))</f>
        <v>1.4694845031728505E-3</v>
      </c>
      <c r="I55" s="7" cm="1">
        <f t="array" ref="I55">INDEX(SOC_LMI!M$2:M$7981,MATCH(1, (SOC_LMI[Region]=INDEX(Ranges!$M$2:$M$11,MATCH('G3 SOC LMI'!$B$3,Ranges!$O$2:$O$11,0)))*(SOC_LMI[SOC]=Table3[[#This Row],[SOC]]),0))</f>
        <v>10732</v>
      </c>
      <c r="J55" s="68" cm="1">
        <f t="array" ref="J55">INDEX(SOC_LMI!N$2:N$7981,MATCH(1, (SOC_LMI[Region]=INDEX(Ranges!$M$2:$M$11,MATCH('G3 SOC LMI'!$B$3,Ranges!$O$2:$O$11,0)))*(SOC_LMI[SOC]=Table3[[#This Row],[SOC]]),0))</f>
        <v>-64</v>
      </c>
      <c r="K55" s="1" cm="1">
        <f t="array" ref="K55">INDEX(SOC_LMI!O$2:O$7981,MATCH(1, (SOC_LMI[Region]=INDEX(Ranges!$M$2:$M$11,MATCH('G3 SOC LMI'!$B$3,Ranges!$O$2:$O$11,0)))*(SOC_LMI[SOC]=Table3[[#This Row],[SOC]]),0))</f>
        <v>-5.9397492565299997E-3</v>
      </c>
      <c r="L55" s="7" cm="1">
        <f t="array" ref="L55">INDEX(SOC_LMI!P$2:P$7981,MATCH(1, (SOC_LMI[Region]=INDEX(Ranges!$M$2:$M$11,MATCH('G3 SOC LMI'!$B$3,Ranges!$O$2:$O$11,0)))*(SOC_LMI[SOC]=Table3[[#This Row],[SOC]]),0))</f>
        <v>28784.801964999999</v>
      </c>
      <c r="M55" s="7" cm="1">
        <f t="array" ref="M55">INDEX(SOC_LMI!Q$2:Q$7981,MATCH(1, (SOC_LMI[Region]=INDEX(Ranges!$M$2:$M$11,MATCH('G3 SOC LMI'!$B$3,Ranges!$O$2:$O$11,0)))*(SOC_LMI[SOC]=Table3[[#This Row],[SOC]]),0))</f>
        <v>29470.903891999998</v>
      </c>
      <c r="N55" s="7" cm="1">
        <f t="array" ref="N55">INDEX(SOC_LMI!R$2:R$7981,MATCH(1, (SOC_LMI[Region]=INDEX(Ranges!$M$2:$M$11,MATCH('G3 SOC LMI'!$B$3,Ranges!$O$2:$O$11,0)))*(SOC_LMI[SOC]=Table3[[#This Row],[SOC]]),0))</f>
        <v>36459.334507200001</v>
      </c>
      <c r="O55" s="7" cm="1">
        <f t="array" ref="O55">INDEX(SOC_LMI!S$2:S$7981,MATCH(1, (SOC_LMI[Region]=INDEX(Ranges!$M$2:$M$11,MATCH('G3 SOC LMI'!$B$3,Ranges!$O$2:$O$11,0)))*(SOC_LMI[SOC]=Table3[[#This Row],[SOC]]),0))</f>
        <v>38462.612359500003</v>
      </c>
      <c r="P55" s="7" cm="1">
        <f t="array" ref="P55">INDEX(SOC_LMI!T$2:T$7981,MATCH(1, (SOC_LMI[Region]=INDEX(Ranges!$M$2:$M$11,MATCH('G3 SOC LMI'!$B$3,Ranges!$O$2:$O$11,0)))*(SOC_LMI[SOC]=Table3[[#This Row],[SOC]]),0))</f>
        <v>47048.426200800001</v>
      </c>
      <c r="Q55" s="7" t="str" cm="1">
        <f t="array" ref="Q55">INDEX(SOC_LMI!U$2:U$7981,MATCH(1, (SOC_LMI[Region]=INDEX(Ranges!$M$2:$M$11,MATCH('G3 SOC LMI'!$B$3,Ranges!$O$2:$O$11,0)))*(SOC_LMI[SOC]=Table3[[#This Row],[SOC]]),0))</f>
        <v>High school diploma or equivalent</v>
      </c>
      <c r="R55" s="7" t="str" cm="1">
        <f t="array" ref="R55">INDEX(SOC_LMI!V$2:V$7981,MATCH(1, (SOC_LMI[Region]=INDEX(Ranges!$M$2:$M$11,MATCH('G3 SOC LMI'!$B$3,Ranges!$O$2:$O$11,0)))*(SOC_LMI[SOC]=Table3[[#This Row],[SOC]]),0))</f>
        <v>None</v>
      </c>
      <c r="S55" s="67" cm="1">
        <f t="array" ref="S55">INDEX(SOC_LMI!W$2:W$7981,MATCH(1, (SOC_LMI[Region]=INDEX(Ranges!$M$2:$M$11,MATCH('G3 SOC LMI'!$B$3,Ranges!$O$2:$O$11,0)))*(SOC_LMI[SOC]=Table3[[#This Row],[SOC]]),0))</f>
        <v>0.89053400000000005</v>
      </c>
      <c r="T55" s="67" cm="1">
        <f t="array" ref="T55">INDEX(SOC_LMI!X$2:X$7981,MATCH(1, (SOC_LMI[Region]=INDEX(Ranges!$M$2:$M$11,MATCH('G3 SOC LMI'!$B$3,Ranges!$O$2:$O$11,0)))*(SOC_LMI[SOC]=Table3[[#This Row],[SOC]]),0))</f>
        <v>1</v>
      </c>
      <c r="U55" s="1" cm="1">
        <f t="array" ref="U55">INDEX(SOC_LMI!Y$2:Y$7981,MATCH(1, (SOC_LMI[Region]=INDEX(Ranges!$M$2:$M$11,MATCH('G3 SOC LMI'!$B$3,Ranges!$O$2:$O$11,0)))*(SOC_LMI[SOC]=Table3[[#This Row],[SOC]]),0))</f>
        <v>0.396454024711</v>
      </c>
      <c r="V55" s="7" cm="1">
        <f t="array" ref="V55">INDEX(SOC_LMI!Z$2:Z$7981,MATCH(1, (SOC_LMI[Region]=INDEX(Ranges!$M$2:$M$11,MATCH('G3 SOC LMI'!$B$3,Ranges!$O$2:$O$11,0)))*(SOC_LMI[SOC]=Table3[[#This Row],[SOC]]),0))</f>
        <v>109.9</v>
      </c>
      <c r="W55" s="7" cm="1">
        <f t="array" ref="W55">INDEX(SOC_LMI!AA$2:AA$7981,MATCH(1, (SOC_LMI[Region]=INDEX(Ranges!$M$2:$M$11,MATCH('G3 SOC LMI'!$B$3,Ranges!$O$2:$O$11,0)))*(SOC_LMI[SOC]=Table3[[#This Row],[SOC]]),0))</f>
        <v>836</v>
      </c>
      <c r="X55" s="7" cm="1">
        <f t="array" ref="X55">INDEX(SOC_LMI!AB$2:AB$7981,MATCH(1, (SOC_LMI[Region]=INDEX(Ranges!$M$2:$M$11,MATCH('G3 SOC LMI'!$B$3,Ranges!$O$2:$O$11,0)))*(SOC_LMI[SOC]=Table3[[#This Row],[SOC]]),0))</f>
        <v>784</v>
      </c>
      <c r="Y55" s="7" cm="1">
        <f t="array" ref="Y55">INDEX(SOC_LMI!AC$2:AC$7981,MATCH(1, (SOC_LMI[Region]=INDEX(Ranges!$M$2:$M$11,MATCH('G3 SOC LMI'!$B$3,Ranges!$O$2:$O$11,0)))*(SOC_LMI[SOC]=Table3[[#This Row],[SOC]]),0))</f>
        <v>769</v>
      </c>
      <c r="Z55" s="7" cm="1">
        <f t="array" ref="Z55">INDEX(SOC_LMI!AD$2:AD$7981,MATCH(1, (SOC_LMI[Region]=INDEX(Ranges!$M$2:$M$11,MATCH('G3 SOC LMI'!$B$3,Ranges!$O$2:$O$11,0)))*(SOC_LMI[SOC]=Table3[[#This Row],[SOC]]),0))</f>
        <v>800</v>
      </c>
      <c r="AA55" s="1" cm="1">
        <f t="array" ref="AA55">INDEX(SOC_LMI!AE$2:AE$7981,MATCH(1, (SOC_LMI[Region]=INDEX(Ranges!$M$2:$M$11,MATCH('G3 SOC LMI'!$B$3,Ranges!$O$2:$O$11,0)))*(SOC_LMI[SOC]=Table3[[#This Row],[SOC]]),0))</f>
        <v>7.0000000000000007E-2</v>
      </c>
      <c r="AB55" s="7" cm="1">
        <f t="array" ref="AB55">INDEX(SOC_LMI!AF$2:AF$7981,MATCH(1, (SOC_LMI[Region]=INDEX(Ranges!$M$2:$M$11,MATCH('G3 SOC LMI'!$B$3,Ranges!$O$2:$O$11,0)))*(SOC_LMI[SOC]=Table3[[#This Row],[SOC]]),0))</f>
        <v>5097</v>
      </c>
      <c r="AC55" s="7" cm="1">
        <f t="array" ref="AC55">INDEX(SOC_LMI!AG$2:AG$7981,MATCH(1, (SOC_LMI[Region]=INDEX(Ranges!$M$2:$M$11,MATCH('G3 SOC LMI'!$B$3,Ranges!$O$2:$O$11,0)))*(SOC_LMI[SOC]=Table3[[#This Row],[SOC]]),0))</f>
        <v>4287</v>
      </c>
      <c r="AD55" s="1" cm="1">
        <f t="array" ref="AD55">INDEX(SOC_LMI!AH$2:AH$7981,MATCH(1, (SOC_LMI[Region]=INDEX(Ranges!$M$2:$M$11,MATCH('G3 SOC LMI'!$B$3,Ranges!$O$2:$O$11,0)))*(SOC_LMI[SOC]=Table3[[#This Row],[SOC]]),0))</f>
        <v>0.186800661098</v>
      </c>
      <c r="AE55" s="1" cm="1">
        <f t="array" ref="AE55">INDEX(SOC_LMI!AI$2:AI$7981,MATCH(1, (SOC_LMI[Region]=INDEX(Ranges!$M$2:$M$11,MATCH('G3 SOC LMI'!$B$3,Ranges!$O$2:$O$11,0)))*(SOC_LMI[SOC]=Table3[[#This Row],[SOC]]),0))</f>
        <v>0.81319933890200002</v>
      </c>
      <c r="AF55" s="1" cm="1">
        <f t="array" ref="AF55">INDEX(SOC_LMI!AJ$2:AJ$7981,MATCH(1, (SOC_LMI[Region]=INDEX(Ranges!$M$2:$M$11,MATCH('G3 SOC LMI'!$B$3,Ranges!$O$2:$O$11,0)))*(SOC_LMI[SOC]=Table3[[#This Row],[SOC]]),0))</f>
        <v>7.1344502129799994E-2</v>
      </c>
      <c r="AG55" s="1" cm="1">
        <f t="array" ref="AG55">INDEX(SOC_LMI!AK$2:AK$7981,MATCH(1, (SOC_LMI[Region]=INDEX(Ranges!$M$2:$M$11,MATCH('G3 SOC LMI'!$B$3,Ranges!$O$2:$O$11,0)))*(SOC_LMI[SOC]=Table3[[#This Row],[SOC]]),0))</f>
        <v>0.59079804867499996</v>
      </c>
      <c r="AH55" s="1" cm="1">
        <f t="array" ref="AH55">INDEX(SOC_LMI!AL$2:AL$7981,MATCH(1, (SOC_LMI[Region]=INDEX(Ranges!$M$2:$M$11,MATCH('G3 SOC LMI'!$B$3,Ranges!$O$2:$O$11,0)))*(SOC_LMI[SOC]=Table3[[#This Row],[SOC]]),0))</f>
        <v>0.22652359006700001</v>
      </c>
      <c r="AI55" s="1" cm="1">
        <f t="array" ref="AI55">INDEX(SOC_LMI!AM$2:AM$7981,MATCH(1, (SOC_LMI[Region]=INDEX(Ranges!$M$2:$M$11,MATCH('G3 SOC LMI'!$B$3,Ranges!$O$2:$O$11,0)))*(SOC_LMI[SOC]=Table3[[#This Row],[SOC]]),0))</f>
        <v>2.8932828803900001E-3</v>
      </c>
      <c r="AJ55" s="1" cm="1">
        <f t="array" ref="AJ55">INDEX(SOC_LMI!AN$2:AN$7981,MATCH(1, (SOC_LMI[Region]=INDEX(Ranges!$M$2:$M$11,MATCH('G3 SOC LMI'!$B$3,Ranges!$O$2:$O$11,0)))*(SOC_LMI[SOC]=Table3[[#This Row],[SOC]]),0))</f>
        <v>8.2224023516500003E-2</v>
      </c>
      <c r="AK55" s="1" cm="1">
        <f t="array" ref="AK55">INDEX(SOC_LMI!AO$2:AO$7981,MATCH(1, (SOC_LMI[Region]=INDEX(Ranges!$M$2:$M$11,MATCH('G3 SOC LMI'!$B$3,Ranges!$O$2:$O$11,0)))*(SOC_LMI[SOC]=Table3[[#This Row],[SOC]]),0))</f>
        <v>9.3885660060500004E-4</v>
      </c>
      <c r="AL55" s="1" cm="1">
        <f t="array" ref="AL55">INDEX(SOC_LMI!AP$2:AP$7981,MATCH(1, (SOC_LMI[Region]=INDEX(Ranges!$M$2:$M$11,MATCH('G3 SOC LMI'!$B$3,Ranges!$O$2:$O$11,0)))*(SOC_LMI[SOC]=Table3[[#This Row],[SOC]]),0))</f>
        <v>2.5277696131300001E-2</v>
      </c>
      <c r="AM55" s="1" cm="1">
        <f t="array" ref="AM55">INDEX(SOC_LMI!AQ$2:AQ$7981,MATCH(1, (SOC_LMI[Region]=INDEX(Ranges!$M$2:$M$11,MATCH('G3 SOC LMI'!$B$3,Ranges!$O$2:$O$11,0)))*(SOC_LMI[SOC]=Table3[[#This Row],[SOC]]),0))</f>
        <v>0.40920195132499998</v>
      </c>
      <c r="AN55" s="1" cm="1">
        <f t="array" ref="AN55">INDEX(SOC_LMI!AR$2:AR$7981,MATCH(1, (SOC_LMI[Region]=INDEX(Ranges!$M$2:$M$11,MATCH('G3 SOC LMI'!$B$3,Ranges!$O$2:$O$11,0)))*(SOC_LMI[SOC]=Table3[[#This Row],[SOC]]),0))</f>
        <v>7.1698011230999998E-3</v>
      </c>
      <c r="AO55" s="1" cm="1">
        <f t="array" ref="AO55">INDEX(SOC_LMI!AS$2:AS$7981,MATCH(1, (SOC_LMI[Region]=INDEX(Ranges!$M$2:$M$11,MATCH('G3 SOC LMI'!$B$3,Ranges!$O$2:$O$11,0)))*(SOC_LMI[SOC]=Table3[[#This Row],[SOC]]),0))</f>
        <v>6.7479307617200002E-2</v>
      </c>
      <c r="AP55" s="1" cm="1">
        <f t="array" ref="AP55">INDEX(SOC_LMI!AT$2:AT$7981,MATCH(1, (SOC_LMI[Region]=INDEX(Ranges!$M$2:$M$11,MATCH('G3 SOC LMI'!$B$3,Ranges!$O$2:$O$11,0)))*(SOC_LMI[SOC]=Table3[[#This Row],[SOC]]),0))</f>
        <v>0.104887590864</v>
      </c>
      <c r="AQ55" s="1" cm="1">
        <f t="array" ref="AQ55">INDEX(SOC_LMI!AU$2:AU$7981,MATCH(1, (SOC_LMI[Region]=INDEX(Ranges!$M$2:$M$11,MATCH('G3 SOC LMI'!$B$3,Ranges!$O$2:$O$11,0)))*(SOC_LMI[SOC]=Table3[[#This Row],[SOC]]),0))</f>
        <v>0.31663784080500001</v>
      </c>
      <c r="AR55" s="1" cm="1">
        <f t="array" ref="AR55">INDEX(SOC_LMI!AV$2:AV$7981,MATCH(1, (SOC_LMI[Region]=INDEX(Ranges!$M$2:$M$11,MATCH('G3 SOC LMI'!$B$3,Ranges!$O$2:$O$11,0)))*(SOC_LMI[SOC]=Table3[[#This Row],[SOC]]),0))</f>
        <v>0.208331867576</v>
      </c>
      <c r="AS55" s="1" cm="1">
        <f t="array" ref="AS55">INDEX(SOC_LMI!AW$2:AW$7981,MATCH(1, (SOC_LMI[Region]=INDEX(Ranges!$M$2:$M$11,MATCH('G3 SOC LMI'!$B$3,Ranges!$O$2:$O$11,0)))*(SOC_LMI[SOC]=Table3[[#This Row],[SOC]]),0))</f>
        <v>0.155531407462</v>
      </c>
      <c r="AT55" s="1" cm="1">
        <f t="array" ref="AT55">INDEX(SOC_LMI!AX$2:AX$7981,MATCH(1, (SOC_LMI[Region]=INDEX(Ranges!$M$2:$M$11,MATCH('G3 SOC LMI'!$B$3,Ranges!$O$2:$O$11,0)))*(SOC_LMI[SOC]=Table3[[#This Row],[SOC]]),0))</f>
        <v>0.113286777602</v>
      </c>
      <c r="AU55" s="1" cm="1">
        <f t="array" ref="AU55">INDEX(SOC_LMI!AY$2:AY$7981,MATCH(1, (SOC_LMI[Region]=INDEX(Ranges!$M$2:$M$11,MATCH('G3 SOC LMI'!$B$3,Ranges!$O$2:$O$11,0)))*(SOC_LMI[SOC]=Table3[[#This Row],[SOC]]),0))</f>
        <v>2.6675406951299999E-2</v>
      </c>
      <c r="AV55" s="1">
        <f>Table3[[#This Row],[Current Year Age 55-64 % of Occupation]]+Table3[[#This Row],[Current Year Age 65+ % of Occupation]]</f>
        <v>0.13996218455330001</v>
      </c>
    </row>
    <row r="56" spans="1:48" x14ac:dyDescent="0.2">
      <c r="A56" t="s">
        <v>647</v>
      </c>
      <c r="B56" t="s">
        <v>648</v>
      </c>
      <c r="C56" t="s">
        <v>618</v>
      </c>
      <c r="D56" t="s">
        <v>619</v>
      </c>
      <c r="E56" s="7" cm="1">
        <f t="array" ref="E56">INDEX(SOC_LMI!I$2:I$7981,MATCH(1, (SOC_LMI[Region]=INDEX(Ranges!$M$2:$M$11,MATCH('G3 SOC LMI'!$B$3,Ranges!$O$2:$O$11,0)))*(SOC_LMI[SOC]=Table3[[#This Row],[SOC]]),0))</f>
        <v>10540</v>
      </c>
      <c r="F56" s="7" cm="1">
        <f t="array" ref="F56">INDEX(SOC_LMI!J$2:J$7981,MATCH(1, (SOC_LMI[Region]=INDEX(Ranges!$M$2:$M$11,MATCH('G3 SOC LMI'!$B$3,Ranges!$O$2:$O$11,0)))*(SOC_LMI[SOC]=Table3[[#This Row],[SOC]]),0))</f>
        <v>10794</v>
      </c>
      <c r="G56" s="8" cm="1">
        <f t="array" ref="G56">INDEX(SOC_LMI!K$2:K$7981,MATCH(1, (SOC_LMI[Region]=INDEX(Ranges!$M$2:$M$11,MATCH('G3 SOC LMI'!$B$3,Ranges!$O$2:$O$11,0)))*(SOC_LMI[SOC]=Table3[[#This Row],[SOC]]),0))</f>
        <v>254</v>
      </c>
      <c r="H56" s="1" cm="1">
        <f t="array" ref="H56">INDEX(SOC_LMI!L$2:L$7981,MATCH(1, (SOC_LMI[Region]=INDEX(Ranges!$M$2:$M$11,MATCH('G3 SOC LMI'!$B$3,Ranges!$O$2:$O$11,0)))*(SOC_LMI[SOC]=Table3[[#This Row],[SOC]]),0))</f>
        <v>2.4084176432485647E-2</v>
      </c>
      <c r="I56" s="7" cm="1">
        <f t="array" ref="I56">INDEX(SOC_LMI!M$2:M$7981,MATCH(1, (SOC_LMI[Region]=INDEX(Ranges!$M$2:$M$11,MATCH('G3 SOC LMI'!$B$3,Ranges!$O$2:$O$11,0)))*(SOC_LMI[SOC]=Table3[[#This Row],[SOC]]),0))</f>
        <v>10877</v>
      </c>
      <c r="J56" s="68" cm="1">
        <f t="array" ref="J56">INDEX(SOC_LMI!N$2:N$7981,MATCH(1, (SOC_LMI[Region]=INDEX(Ranges!$M$2:$M$11,MATCH('G3 SOC LMI'!$B$3,Ranges!$O$2:$O$11,0)))*(SOC_LMI[SOC]=Table3[[#This Row],[SOC]]),0))</f>
        <v>336</v>
      </c>
      <c r="K56" s="1" cm="1">
        <f t="array" ref="K56">INDEX(SOC_LMI!O$2:O$7981,MATCH(1, (SOC_LMI[Region]=INDEX(Ranges!$M$2:$M$11,MATCH('G3 SOC LMI'!$B$3,Ranges!$O$2:$O$11,0)))*(SOC_LMI[SOC]=Table3[[#This Row],[SOC]]),0))</f>
        <v>3.1910743904500001E-2</v>
      </c>
      <c r="L56" s="7" cm="1">
        <f t="array" ref="L56">INDEX(SOC_LMI!P$2:P$7981,MATCH(1, (SOC_LMI[Region]=INDEX(Ranges!$M$2:$M$11,MATCH('G3 SOC LMI'!$B$3,Ranges!$O$2:$O$11,0)))*(SOC_LMI[SOC]=Table3[[#This Row],[SOC]]),0))</f>
        <v>36458.315921399997</v>
      </c>
      <c r="M56" s="7" cm="1">
        <f t="array" ref="M56">INDEX(SOC_LMI!Q$2:Q$7981,MATCH(1, (SOC_LMI[Region]=INDEX(Ranges!$M$2:$M$11,MATCH('G3 SOC LMI'!$B$3,Ranges!$O$2:$O$11,0)))*(SOC_LMI[SOC]=Table3[[#This Row],[SOC]]),0))</f>
        <v>43655.285910799998</v>
      </c>
      <c r="N56" s="7" cm="1">
        <f t="array" ref="N56">INDEX(SOC_LMI!R$2:R$7981,MATCH(1, (SOC_LMI[Region]=INDEX(Ranges!$M$2:$M$11,MATCH('G3 SOC LMI'!$B$3,Ranges!$O$2:$O$11,0)))*(SOC_LMI[SOC]=Table3[[#This Row],[SOC]]),0))</f>
        <v>48944.015386300001</v>
      </c>
      <c r="O56" s="7" cm="1">
        <f t="array" ref="O56">INDEX(SOC_LMI!S$2:S$7981,MATCH(1, (SOC_LMI[Region]=INDEX(Ranges!$M$2:$M$11,MATCH('G3 SOC LMI'!$B$3,Ranges!$O$2:$O$11,0)))*(SOC_LMI[SOC]=Table3[[#This Row],[SOC]]),0))</f>
        <v>61124.089288199997</v>
      </c>
      <c r="P56" s="7" cm="1">
        <f t="array" ref="P56">INDEX(SOC_LMI!T$2:T$7981,MATCH(1, (SOC_LMI[Region]=INDEX(Ranges!$M$2:$M$11,MATCH('G3 SOC LMI'!$B$3,Ranges!$O$2:$O$11,0)))*(SOC_LMI[SOC]=Table3[[#This Row],[SOC]]),0))</f>
        <v>63304.5505911</v>
      </c>
      <c r="Q56" s="7" t="str" cm="1">
        <f t="array" ref="Q56">INDEX(SOC_LMI!U$2:U$7981,MATCH(1, (SOC_LMI[Region]=INDEX(Ranges!$M$2:$M$11,MATCH('G3 SOC LMI'!$B$3,Ranges!$O$2:$O$11,0)))*(SOC_LMI[SOC]=Table3[[#This Row],[SOC]]),0))</f>
        <v>High school diploma or equivalent</v>
      </c>
      <c r="R56" s="7" t="str" cm="1">
        <f t="array" ref="R56">INDEX(SOC_LMI!V$2:V$7981,MATCH(1, (SOC_LMI[Region]=INDEX(Ranges!$M$2:$M$11,MATCH('G3 SOC LMI'!$B$3,Ranges!$O$2:$O$11,0)))*(SOC_LMI[SOC]=Table3[[#This Row],[SOC]]),0))</f>
        <v>None</v>
      </c>
      <c r="S56" s="67" cm="1">
        <f t="array" ref="S56">INDEX(SOC_LMI!W$2:W$7981,MATCH(1, (SOC_LMI[Region]=INDEX(Ranges!$M$2:$M$11,MATCH('G3 SOC LMI'!$B$3,Ranges!$O$2:$O$11,0)))*(SOC_LMI[SOC]=Table3[[#This Row],[SOC]]),0))</f>
        <v>0.88340600000000002</v>
      </c>
      <c r="T56" s="67" cm="1">
        <f t="array" ref="T56">INDEX(SOC_LMI!X$2:X$7981,MATCH(1, (SOC_LMI[Region]=INDEX(Ranges!$M$2:$M$11,MATCH('G3 SOC LMI'!$B$3,Ranges!$O$2:$O$11,0)))*(SOC_LMI[SOC]=Table3[[#This Row],[SOC]]),0))</f>
        <v>1</v>
      </c>
      <c r="U56" s="1" cm="1">
        <f t="array" ref="U56">INDEX(SOC_LMI!Y$2:Y$7981,MATCH(1, (SOC_LMI[Region]=INDEX(Ranges!$M$2:$M$11,MATCH('G3 SOC LMI'!$B$3,Ranges!$O$2:$O$11,0)))*(SOC_LMI[SOC]=Table3[[#This Row],[SOC]]),0))</f>
        <v>0.50894893608000003</v>
      </c>
      <c r="V56" s="7" cm="1">
        <f t="array" ref="V56">INDEX(SOC_LMI!Z$2:Z$7981,MATCH(1, (SOC_LMI[Region]=INDEX(Ranges!$M$2:$M$11,MATCH('G3 SOC LMI'!$B$3,Ranges!$O$2:$O$11,0)))*(SOC_LMI[SOC]=Table3[[#This Row],[SOC]]),0))</f>
        <v>121.4</v>
      </c>
      <c r="W56" s="7" cm="1">
        <f t="array" ref="W56">INDEX(SOC_LMI!AA$2:AA$7981,MATCH(1, (SOC_LMI[Region]=INDEX(Ranges!$M$2:$M$11,MATCH('G3 SOC LMI'!$B$3,Ranges!$O$2:$O$11,0)))*(SOC_LMI[SOC]=Table3[[#This Row],[SOC]]),0))</f>
        <v>1265</v>
      </c>
      <c r="X56" s="7" cm="1">
        <f t="array" ref="X56">INDEX(SOC_LMI!AB$2:AB$7981,MATCH(1, (SOC_LMI[Region]=INDEX(Ranges!$M$2:$M$11,MATCH('G3 SOC LMI'!$B$3,Ranges!$O$2:$O$11,0)))*(SOC_LMI[SOC]=Table3[[#This Row],[SOC]]),0))</f>
        <v>1193</v>
      </c>
      <c r="Y56" s="7" cm="1">
        <f t="array" ref="Y56">INDEX(SOC_LMI!AC$2:AC$7981,MATCH(1, (SOC_LMI[Region]=INDEX(Ranges!$M$2:$M$11,MATCH('G3 SOC LMI'!$B$3,Ranges!$O$2:$O$11,0)))*(SOC_LMI[SOC]=Table3[[#This Row],[SOC]]),0))</f>
        <v>1195</v>
      </c>
      <c r="Z56" s="7" cm="1">
        <f t="array" ref="Z56">INDEX(SOC_LMI!AD$2:AD$7981,MATCH(1, (SOC_LMI[Region]=INDEX(Ranges!$M$2:$M$11,MATCH('G3 SOC LMI'!$B$3,Ranges!$O$2:$O$11,0)))*(SOC_LMI[SOC]=Table3[[#This Row],[SOC]]),0))</f>
        <v>1225</v>
      </c>
      <c r="AA56" s="1" cm="1">
        <f t="array" ref="AA56">INDEX(SOC_LMI!AE$2:AE$7981,MATCH(1, (SOC_LMI[Region]=INDEX(Ranges!$M$2:$M$11,MATCH('G3 SOC LMI'!$B$3,Ranges!$O$2:$O$11,0)))*(SOC_LMI[SOC]=Table3[[#This Row],[SOC]]),0))</f>
        <v>0.105</v>
      </c>
      <c r="AB56" s="7" cm="1">
        <f t="array" ref="AB56">INDEX(SOC_LMI!AF$2:AF$7981,MATCH(1, (SOC_LMI[Region]=INDEX(Ranges!$M$2:$M$11,MATCH('G3 SOC LMI'!$B$3,Ranges!$O$2:$O$11,0)))*(SOC_LMI[SOC]=Table3[[#This Row],[SOC]]),0))</f>
        <v>5010</v>
      </c>
      <c r="AC56" s="7" cm="1">
        <f t="array" ref="AC56">INDEX(SOC_LMI!AG$2:AG$7981,MATCH(1, (SOC_LMI[Region]=INDEX(Ranges!$M$2:$M$11,MATCH('G3 SOC LMI'!$B$3,Ranges!$O$2:$O$11,0)))*(SOC_LMI[SOC]=Table3[[#This Row],[SOC]]),0))</f>
        <v>5384</v>
      </c>
      <c r="AD56" s="1" cm="1">
        <f t="array" ref="AD56">INDEX(SOC_LMI!AH$2:AH$7981,MATCH(1, (SOC_LMI[Region]=INDEX(Ranges!$M$2:$M$11,MATCH('G3 SOC LMI'!$B$3,Ranges!$O$2:$O$11,0)))*(SOC_LMI[SOC]=Table3[[#This Row],[SOC]]),0))</f>
        <v>0.93749005004099994</v>
      </c>
      <c r="AE56" s="1" cm="1">
        <f t="array" ref="AE56">INDEX(SOC_LMI!AI$2:AI$7981,MATCH(1, (SOC_LMI[Region]=INDEX(Ranges!$M$2:$M$11,MATCH('G3 SOC LMI'!$B$3,Ranges!$O$2:$O$11,0)))*(SOC_LMI[SOC]=Table3[[#This Row],[SOC]]),0))</f>
        <v>6.2509949958700003E-2</v>
      </c>
      <c r="AF56" s="1" cm="1">
        <f t="array" ref="AF56">INDEX(SOC_LMI!AJ$2:AJ$7981,MATCH(1, (SOC_LMI[Region]=INDEX(Ranges!$M$2:$M$11,MATCH('G3 SOC LMI'!$B$3,Ranges!$O$2:$O$11,0)))*(SOC_LMI[SOC]=Table3[[#This Row],[SOC]]),0))</f>
        <v>8.2080568832000003E-2</v>
      </c>
      <c r="AG56" s="1" cm="1">
        <f t="array" ref="AG56">INDEX(SOC_LMI!AK$2:AK$7981,MATCH(1, (SOC_LMI[Region]=INDEX(Ranges!$M$2:$M$11,MATCH('G3 SOC LMI'!$B$3,Ranges!$O$2:$O$11,0)))*(SOC_LMI[SOC]=Table3[[#This Row],[SOC]]),0))</f>
        <v>0.63772973484899997</v>
      </c>
      <c r="AH56" s="1" cm="1">
        <f t="array" ref="AH56">INDEX(SOC_LMI!AL$2:AL$7981,MATCH(1, (SOC_LMI[Region]=INDEX(Ranges!$M$2:$M$11,MATCH('G3 SOC LMI'!$B$3,Ranges!$O$2:$O$11,0)))*(SOC_LMI[SOC]=Table3[[#This Row],[SOC]]),0))</f>
        <v>0.23508311215899999</v>
      </c>
      <c r="AI56" s="1" cm="1">
        <f t="array" ref="AI56">INDEX(SOC_LMI!AM$2:AM$7981,MATCH(1, (SOC_LMI[Region]=INDEX(Ranges!$M$2:$M$11,MATCH('G3 SOC LMI'!$B$3,Ranges!$O$2:$O$11,0)))*(SOC_LMI[SOC]=Table3[[#This Row],[SOC]]),0))</f>
        <v>4.3070423941499996E-3</v>
      </c>
      <c r="AJ56" s="1" cm="1">
        <f t="array" ref="AJ56">INDEX(SOC_LMI!AN$2:AN$7981,MATCH(1, (SOC_LMI[Region]=INDEX(Ranges!$M$2:$M$11,MATCH('G3 SOC LMI'!$B$3,Ranges!$O$2:$O$11,0)))*(SOC_LMI[SOC]=Table3[[#This Row],[SOC]]),0))</f>
        <v>2.50169644248E-2</v>
      </c>
      <c r="AK56" s="1" cm="1">
        <f t="array" ref="AK56">INDEX(SOC_LMI!AO$2:AO$7981,MATCH(1, (SOC_LMI[Region]=INDEX(Ranges!$M$2:$M$11,MATCH('G3 SOC LMI'!$B$3,Ranges!$O$2:$O$11,0)))*(SOC_LMI[SOC]=Table3[[#This Row],[SOC]]),0))</f>
        <v>0</v>
      </c>
      <c r="AL56" s="1" cm="1">
        <f t="array" ref="AL56">INDEX(SOC_LMI!AP$2:AP$7981,MATCH(1, (SOC_LMI[Region]=INDEX(Ranges!$M$2:$M$11,MATCH('G3 SOC LMI'!$B$3,Ranges!$O$2:$O$11,0)))*(SOC_LMI[SOC]=Table3[[#This Row],[SOC]]),0))</f>
        <v>1.51014413181E-2</v>
      </c>
      <c r="AM56" s="1" cm="1">
        <f t="array" ref="AM56">INDEX(SOC_LMI!AQ$2:AQ$7981,MATCH(1, (SOC_LMI[Region]=INDEX(Ranges!$M$2:$M$11,MATCH('G3 SOC LMI'!$B$3,Ranges!$O$2:$O$11,0)))*(SOC_LMI[SOC]=Table3[[#This Row],[SOC]]),0))</f>
        <v>0.36227026515100003</v>
      </c>
      <c r="AN56" s="1" cm="1">
        <f t="array" ref="AN56">INDEX(SOC_LMI!AR$2:AR$7981,MATCH(1, (SOC_LMI[Region]=INDEX(Ranges!$M$2:$M$11,MATCH('G3 SOC LMI'!$B$3,Ranges!$O$2:$O$11,0)))*(SOC_LMI[SOC]=Table3[[#This Row],[SOC]]),0))</f>
        <v>2.8985745164500001E-3</v>
      </c>
      <c r="AO56" s="1" cm="1">
        <f t="array" ref="AO56">INDEX(SOC_LMI!AS$2:AS$7981,MATCH(1, (SOC_LMI[Region]=INDEX(Ranges!$M$2:$M$11,MATCH('G3 SOC LMI'!$B$3,Ranges!$O$2:$O$11,0)))*(SOC_LMI[SOC]=Table3[[#This Row],[SOC]]),0))</f>
        <v>3.8321298384400002E-2</v>
      </c>
      <c r="AP56" s="1" cm="1">
        <f t="array" ref="AP56">INDEX(SOC_LMI!AT$2:AT$7981,MATCH(1, (SOC_LMI[Region]=INDEX(Ranges!$M$2:$M$11,MATCH('G3 SOC LMI'!$B$3,Ranges!$O$2:$O$11,0)))*(SOC_LMI[SOC]=Table3[[#This Row],[SOC]]),0))</f>
        <v>5.9361001213099999E-2</v>
      </c>
      <c r="AQ56" s="1" cm="1">
        <f t="array" ref="AQ56">INDEX(SOC_LMI!AU$2:AU$7981,MATCH(1, (SOC_LMI[Region]=INDEX(Ranges!$M$2:$M$11,MATCH('G3 SOC LMI'!$B$3,Ranges!$O$2:$O$11,0)))*(SOC_LMI[SOC]=Table3[[#This Row],[SOC]]),0))</f>
        <v>0.25372855882299999</v>
      </c>
      <c r="AR56" s="1" cm="1">
        <f t="array" ref="AR56">INDEX(SOC_LMI!AV$2:AV$7981,MATCH(1, (SOC_LMI[Region]=INDEX(Ranges!$M$2:$M$11,MATCH('G3 SOC LMI'!$B$3,Ranges!$O$2:$O$11,0)))*(SOC_LMI[SOC]=Table3[[#This Row],[SOC]]),0))</f>
        <v>0.23103602483399999</v>
      </c>
      <c r="AS56" s="1" cm="1">
        <f t="array" ref="AS56">INDEX(SOC_LMI!AW$2:AW$7981,MATCH(1, (SOC_LMI[Region]=INDEX(Ranges!$M$2:$M$11,MATCH('G3 SOC LMI'!$B$3,Ranges!$O$2:$O$11,0)))*(SOC_LMI[SOC]=Table3[[#This Row],[SOC]]),0))</f>
        <v>0.196081705503</v>
      </c>
      <c r="AT56" s="1" cm="1">
        <f t="array" ref="AT56">INDEX(SOC_LMI!AX$2:AX$7981,MATCH(1, (SOC_LMI[Region]=INDEX(Ranges!$M$2:$M$11,MATCH('G3 SOC LMI'!$B$3,Ranges!$O$2:$O$11,0)))*(SOC_LMI[SOC]=Table3[[#This Row],[SOC]]),0))</f>
        <v>0.183135562556</v>
      </c>
      <c r="AU56" s="1" cm="1">
        <f t="array" ref="AU56">INDEX(SOC_LMI!AY$2:AY$7981,MATCH(1, (SOC_LMI[Region]=INDEX(Ranges!$M$2:$M$11,MATCH('G3 SOC LMI'!$B$3,Ranges!$O$2:$O$11,0)))*(SOC_LMI[SOC]=Table3[[#This Row],[SOC]]),0))</f>
        <v>3.5437274170300001E-2</v>
      </c>
      <c r="AV56" s="1">
        <f>Table3[[#This Row],[Current Year Age 55-64 % of Occupation]]+Table3[[#This Row],[Current Year Age 65+ % of Occupation]]</f>
        <v>0.21857283672630001</v>
      </c>
    </row>
    <row r="57" spans="1:48" x14ac:dyDescent="0.2">
      <c r="A57" t="s">
        <v>225</v>
      </c>
      <c r="B57" t="s">
        <v>226</v>
      </c>
      <c r="C57" t="s">
        <v>210</v>
      </c>
      <c r="D57" t="s">
        <v>211</v>
      </c>
      <c r="E57" s="7" cm="1">
        <f t="array" ref="E57">INDEX(SOC_LMI!I$2:I$7981,MATCH(1, (SOC_LMI[Region]=INDEX(Ranges!$M$2:$M$11,MATCH('G3 SOC LMI'!$B$3,Ranges!$O$2:$O$11,0)))*(SOC_LMI[SOC]=Table3[[#This Row],[SOC]]),0))</f>
        <v>10473</v>
      </c>
      <c r="F57" s="7" cm="1">
        <f t="array" ref="F57">INDEX(SOC_LMI!J$2:J$7981,MATCH(1, (SOC_LMI[Region]=INDEX(Ranges!$M$2:$M$11,MATCH('G3 SOC LMI'!$B$3,Ranges!$O$2:$O$11,0)))*(SOC_LMI[SOC]=Table3[[#This Row],[SOC]]),0))</f>
        <v>10951</v>
      </c>
      <c r="G57" s="8" cm="1">
        <f t="array" ref="G57">INDEX(SOC_LMI!K$2:K$7981,MATCH(1, (SOC_LMI[Region]=INDEX(Ranges!$M$2:$M$11,MATCH('G3 SOC LMI'!$B$3,Ranges!$O$2:$O$11,0)))*(SOC_LMI[SOC]=Table3[[#This Row],[SOC]]),0))</f>
        <v>478</v>
      </c>
      <c r="H57" s="1" cm="1">
        <f t="array" ref="H57">INDEX(SOC_LMI!L$2:L$7981,MATCH(1, (SOC_LMI[Region]=INDEX(Ranges!$M$2:$M$11,MATCH('G3 SOC LMI'!$B$3,Ranges!$O$2:$O$11,0)))*(SOC_LMI[SOC]=Table3[[#This Row],[SOC]]),0))</f>
        <v>4.5611807656564501E-2</v>
      </c>
      <c r="I57" s="7" cm="1">
        <f t="array" ref="I57">INDEX(SOC_LMI!M$2:M$7981,MATCH(1, (SOC_LMI[Region]=INDEX(Ranges!$M$2:$M$11,MATCH('G3 SOC LMI'!$B$3,Ranges!$O$2:$O$11,0)))*(SOC_LMI[SOC]=Table3[[#This Row],[SOC]]),0))</f>
        <v>11524</v>
      </c>
      <c r="J57" s="68" cm="1">
        <f t="array" ref="J57">INDEX(SOC_LMI!N$2:N$7981,MATCH(1, (SOC_LMI[Region]=INDEX(Ranges!$M$2:$M$11,MATCH('G3 SOC LMI'!$B$3,Ranges!$O$2:$O$11,0)))*(SOC_LMI[SOC]=Table3[[#This Row],[SOC]]),0))</f>
        <v>1051</v>
      </c>
      <c r="K57" s="1" cm="1">
        <f t="array" ref="K57">INDEX(SOC_LMI!O$2:O$7981,MATCH(1, (SOC_LMI[Region]=INDEX(Ranges!$M$2:$M$11,MATCH('G3 SOC LMI'!$B$3,Ranges!$O$2:$O$11,0)))*(SOC_LMI[SOC]=Table3[[#This Row],[SOC]]),0))</f>
        <v>0.100304409436</v>
      </c>
      <c r="L57" s="7" cm="1">
        <f t="array" ref="L57">INDEX(SOC_LMI!P$2:P$7981,MATCH(1, (SOC_LMI[Region]=INDEX(Ranges!$M$2:$M$11,MATCH('G3 SOC LMI'!$B$3,Ranges!$O$2:$O$11,0)))*(SOC_LMI[SOC]=Table3[[#This Row],[SOC]]),0))</f>
        <v>23625.680790900002</v>
      </c>
      <c r="M57" s="7" cm="1">
        <f t="array" ref="M57">INDEX(SOC_LMI!Q$2:Q$7981,MATCH(1, (SOC_LMI[Region]=INDEX(Ranges!$M$2:$M$11,MATCH('G3 SOC LMI'!$B$3,Ranges!$O$2:$O$11,0)))*(SOC_LMI[SOC]=Table3[[#This Row],[SOC]]),0))</f>
        <v>28897.484453900001</v>
      </c>
      <c r="N57" s="7" cm="1">
        <f t="array" ref="N57">INDEX(SOC_LMI!R$2:R$7981,MATCH(1, (SOC_LMI[Region]=INDEX(Ranges!$M$2:$M$11,MATCH('G3 SOC LMI'!$B$3,Ranges!$O$2:$O$11,0)))*(SOC_LMI[SOC]=Table3[[#This Row],[SOC]]),0))</f>
        <v>35785.902717800003</v>
      </c>
      <c r="O57" s="7" cm="1">
        <f t="array" ref="O57">INDEX(SOC_LMI!S$2:S$7981,MATCH(1, (SOC_LMI[Region]=INDEX(Ranges!$M$2:$M$11,MATCH('G3 SOC LMI'!$B$3,Ranges!$O$2:$O$11,0)))*(SOC_LMI[SOC]=Table3[[#This Row],[SOC]]),0))</f>
        <v>44090.341604699999</v>
      </c>
      <c r="P57" s="7" cm="1">
        <f t="array" ref="P57">INDEX(SOC_LMI!T$2:T$7981,MATCH(1, (SOC_LMI[Region]=INDEX(Ranges!$M$2:$M$11,MATCH('G3 SOC LMI'!$B$3,Ranges!$O$2:$O$11,0)))*(SOC_LMI[SOC]=Table3[[#This Row],[SOC]]),0))</f>
        <v>49150.027010999998</v>
      </c>
      <c r="Q57" s="7" t="str" cm="1">
        <f t="array" ref="Q57">INDEX(SOC_LMI!U$2:U$7981,MATCH(1, (SOC_LMI[Region]=INDEX(Ranges!$M$2:$M$11,MATCH('G3 SOC LMI'!$B$3,Ranges!$O$2:$O$11,0)))*(SOC_LMI[SOC]=Table3[[#This Row],[SOC]]),0))</f>
        <v>High school diploma or equivalent</v>
      </c>
      <c r="R57" s="7" t="str" cm="1">
        <f t="array" ref="R57">INDEX(SOC_LMI!V$2:V$7981,MATCH(1, (SOC_LMI[Region]=INDEX(Ranges!$M$2:$M$11,MATCH('G3 SOC LMI'!$B$3,Ranges!$O$2:$O$11,0)))*(SOC_LMI[SOC]=Table3[[#This Row],[SOC]]),0))</f>
        <v>None</v>
      </c>
      <c r="S57" s="67" cm="1">
        <f t="array" ref="S57">INDEX(SOC_LMI!W$2:W$7981,MATCH(1, (SOC_LMI[Region]=INDEX(Ranges!$M$2:$M$11,MATCH('G3 SOC LMI'!$B$3,Ranges!$O$2:$O$11,0)))*(SOC_LMI[SOC]=Table3[[#This Row],[SOC]]),0))</f>
        <v>0.90318799999999999</v>
      </c>
      <c r="T57" s="67" cm="1">
        <f t="array" ref="T57">INDEX(SOC_LMI!X$2:X$7981,MATCH(1, (SOC_LMI[Region]=INDEX(Ranges!$M$2:$M$11,MATCH('G3 SOC LMI'!$B$3,Ranges!$O$2:$O$11,0)))*(SOC_LMI[SOC]=Table3[[#This Row],[SOC]]),0))</f>
        <v>1</v>
      </c>
      <c r="U57" s="1" cm="1">
        <f t="array" ref="U57">INDEX(SOC_LMI!Y$2:Y$7981,MATCH(1, (SOC_LMI[Region]=INDEX(Ranges!$M$2:$M$11,MATCH('G3 SOC LMI'!$B$3,Ranges!$O$2:$O$11,0)))*(SOC_LMI[SOC]=Table3[[#This Row],[SOC]]),0))</f>
        <v>0.58377894464400004</v>
      </c>
      <c r="V57" s="7" cm="1">
        <f t="array" ref="V57">INDEX(SOC_LMI!Z$2:Z$7981,MATCH(1, (SOC_LMI[Region]=INDEX(Ranges!$M$2:$M$11,MATCH('G3 SOC LMI'!$B$3,Ranges!$O$2:$O$11,0)))*(SOC_LMI[SOC]=Table3[[#This Row],[SOC]]),0))</f>
        <v>89.4</v>
      </c>
      <c r="W57" s="7" cm="1">
        <f t="array" ref="W57">INDEX(SOC_LMI!AA$2:AA$7981,MATCH(1, (SOC_LMI[Region]=INDEX(Ranges!$M$2:$M$11,MATCH('G3 SOC LMI'!$B$3,Ranges!$O$2:$O$11,0)))*(SOC_LMI[SOC]=Table3[[#This Row],[SOC]]),0))</f>
        <v>1399</v>
      </c>
      <c r="X57" s="7" cm="1">
        <f t="array" ref="X57">INDEX(SOC_LMI!AB$2:AB$7981,MATCH(1, (SOC_LMI[Region]=INDEX(Ranges!$M$2:$M$11,MATCH('G3 SOC LMI'!$B$3,Ranges!$O$2:$O$11,0)))*(SOC_LMI[SOC]=Table3[[#This Row],[SOC]]),0))</f>
        <v>1366</v>
      </c>
      <c r="Y57" s="7" cm="1">
        <f t="array" ref="Y57">INDEX(SOC_LMI!AC$2:AC$7981,MATCH(1, (SOC_LMI[Region]=INDEX(Ranges!$M$2:$M$11,MATCH('G3 SOC LMI'!$B$3,Ranges!$O$2:$O$11,0)))*(SOC_LMI[SOC]=Table3[[#This Row],[SOC]]),0))</f>
        <v>1426</v>
      </c>
      <c r="Z57" s="7" cm="1">
        <f t="array" ref="Z57">INDEX(SOC_LMI!AD$2:AD$7981,MATCH(1, (SOC_LMI[Region]=INDEX(Ranges!$M$2:$M$11,MATCH('G3 SOC LMI'!$B$3,Ranges!$O$2:$O$11,0)))*(SOC_LMI[SOC]=Table3[[#This Row],[SOC]]),0))</f>
        <v>1402</v>
      </c>
      <c r="AA57" s="1" cm="1">
        <f t="array" ref="AA57">INDEX(SOC_LMI!AE$2:AE$7981,MATCH(1, (SOC_LMI[Region]=INDEX(Ranges!$M$2:$M$11,MATCH('G3 SOC LMI'!$B$3,Ranges!$O$2:$O$11,0)))*(SOC_LMI[SOC]=Table3[[#This Row],[SOC]]),0))</f>
        <v>0.115</v>
      </c>
      <c r="AB57" s="7" cm="1">
        <f t="array" ref="AB57">INDEX(SOC_LMI!AF$2:AF$7981,MATCH(1, (SOC_LMI[Region]=INDEX(Ranges!$M$2:$M$11,MATCH('G3 SOC LMI'!$B$3,Ranges!$O$2:$O$11,0)))*(SOC_LMI[SOC]=Table3[[#This Row],[SOC]]),0))</f>
        <v>6315</v>
      </c>
      <c r="AC57" s="7" cm="1">
        <f t="array" ref="AC57">INDEX(SOC_LMI!AG$2:AG$7981,MATCH(1, (SOC_LMI[Region]=INDEX(Ranges!$M$2:$M$11,MATCH('G3 SOC LMI'!$B$3,Ranges!$O$2:$O$11,0)))*(SOC_LMI[SOC]=Table3[[#This Row],[SOC]]),0))</f>
        <v>6097</v>
      </c>
      <c r="AD57" s="1" cm="1">
        <f t="array" ref="AD57">INDEX(SOC_LMI!AH$2:AH$7981,MATCH(1, (SOC_LMI[Region]=INDEX(Ranges!$M$2:$M$11,MATCH('G3 SOC LMI'!$B$3,Ranges!$O$2:$O$11,0)))*(SOC_LMI[SOC]=Table3[[#This Row],[SOC]]),0))</f>
        <v>0.21000792145800001</v>
      </c>
      <c r="AE57" s="1" cm="1">
        <f t="array" ref="AE57">INDEX(SOC_LMI!AI$2:AI$7981,MATCH(1, (SOC_LMI[Region]=INDEX(Ranges!$M$2:$M$11,MATCH('G3 SOC LMI'!$B$3,Ranges!$O$2:$O$11,0)))*(SOC_LMI[SOC]=Table3[[#This Row],[SOC]]),0))</f>
        <v>0.78999207854200004</v>
      </c>
      <c r="AF57" s="1" cm="1">
        <f t="array" ref="AF57">INDEX(SOC_LMI!AJ$2:AJ$7981,MATCH(1, (SOC_LMI[Region]=INDEX(Ranges!$M$2:$M$11,MATCH('G3 SOC LMI'!$B$3,Ranges!$O$2:$O$11,0)))*(SOC_LMI[SOC]=Table3[[#This Row],[SOC]]),0))</f>
        <v>8.1781274123900002E-2</v>
      </c>
      <c r="AG57" s="1" cm="1">
        <f t="array" ref="AG57">INDEX(SOC_LMI!AK$2:AK$7981,MATCH(1, (SOC_LMI[Region]=INDEX(Ranges!$M$2:$M$11,MATCH('G3 SOC LMI'!$B$3,Ranges!$O$2:$O$11,0)))*(SOC_LMI[SOC]=Table3[[#This Row],[SOC]]),0))</f>
        <v>0.46395959607699999</v>
      </c>
      <c r="AH57" s="1" cm="1">
        <f t="array" ref="AH57">INDEX(SOC_LMI!AL$2:AL$7981,MATCH(1, (SOC_LMI[Region]=INDEX(Ranges!$M$2:$M$11,MATCH('G3 SOC LMI'!$B$3,Ranges!$O$2:$O$11,0)))*(SOC_LMI[SOC]=Table3[[#This Row],[SOC]]),0))</f>
        <v>0.39747925863900002</v>
      </c>
      <c r="AI57" s="1" cm="1">
        <f t="array" ref="AI57">INDEX(SOC_LMI!AM$2:AM$7981,MATCH(1, (SOC_LMI[Region]=INDEX(Ranges!$M$2:$M$11,MATCH('G3 SOC LMI'!$B$3,Ranges!$O$2:$O$11,0)))*(SOC_LMI[SOC]=Table3[[#This Row],[SOC]]),0))</f>
        <v>3.99457213165E-3</v>
      </c>
      <c r="AJ57" s="1" cm="1">
        <f t="array" ref="AJ57">INDEX(SOC_LMI!AN$2:AN$7981,MATCH(1, (SOC_LMI[Region]=INDEX(Ranges!$M$2:$M$11,MATCH('G3 SOC LMI'!$B$3,Ranges!$O$2:$O$11,0)))*(SOC_LMI[SOC]=Table3[[#This Row],[SOC]]),0))</f>
        <v>2.7435725214499999E-2</v>
      </c>
      <c r="AK57" s="1" cm="1">
        <f t="array" ref="AK57">INDEX(SOC_LMI!AO$2:AO$7981,MATCH(1, (SOC_LMI[Region]=INDEX(Ranges!$M$2:$M$11,MATCH('G3 SOC LMI'!$B$3,Ranges!$O$2:$O$11,0)))*(SOC_LMI[SOC]=Table3[[#This Row],[SOC]]),0))</f>
        <v>0</v>
      </c>
      <c r="AL57" s="1" cm="1">
        <f t="array" ref="AL57">INDEX(SOC_LMI!AP$2:AP$7981,MATCH(1, (SOC_LMI[Region]=INDEX(Ranges!$M$2:$M$11,MATCH('G3 SOC LMI'!$B$3,Ranges!$O$2:$O$11,0)))*(SOC_LMI[SOC]=Table3[[#This Row],[SOC]]),0))</f>
        <v>2.4866234341899999E-2</v>
      </c>
      <c r="AM57" s="1" cm="1">
        <f t="array" ref="AM57">INDEX(SOC_LMI!AQ$2:AQ$7981,MATCH(1, (SOC_LMI[Region]=INDEX(Ranges!$M$2:$M$11,MATCH('G3 SOC LMI'!$B$3,Ranges!$O$2:$O$11,0)))*(SOC_LMI[SOC]=Table3[[#This Row],[SOC]]),0))</f>
        <v>0.53604040392300001</v>
      </c>
      <c r="AN57" s="1" cm="1">
        <f t="array" ref="AN57">INDEX(SOC_LMI!AR$2:AR$7981,MATCH(1, (SOC_LMI[Region]=INDEX(Ranges!$M$2:$M$11,MATCH('G3 SOC LMI'!$B$3,Ranges!$O$2:$O$11,0)))*(SOC_LMI[SOC]=Table3[[#This Row],[SOC]]),0))</f>
        <v>2.1912970847700001E-3</v>
      </c>
      <c r="AO57" s="1" cm="1">
        <f t="array" ref="AO57">INDEX(SOC_LMI!AS$2:AS$7981,MATCH(1, (SOC_LMI[Region]=INDEX(Ranges!$M$2:$M$11,MATCH('G3 SOC LMI'!$B$3,Ranges!$O$2:$O$11,0)))*(SOC_LMI[SOC]=Table3[[#This Row],[SOC]]),0))</f>
        <v>1.9954068387E-2</v>
      </c>
      <c r="AP57" s="1" cm="1">
        <f t="array" ref="AP57">INDEX(SOC_LMI!AT$2:AT$7981,MATCH(1, (SOC_LMI[Region]=INDEX(Ranges!$M$2:$M$11,MATCH('G3 SOC LMI'!$B$3,Ranges!$O$2:$O$11,0)))*(SOC_LMI[SOC]=Table3[[#This Row],[SOC]]),0))</f>
        <v>5.1621952231200002E-2</v>
      </c>
      <c r="AQ57" s="1" cm="1">
        <f t="array" ref="AQ57">INDEX(SOC_LMI!AU$2:AU$7981,MATCH(1, (SOC_LMI[Region]=INDEX(Ranges!$M$2:$M$11,MATCH('G3 SOC LMI'!$B$3,Ranges!$O$2:$O$11,0)))*(SOC_LMI[SOC]=Table3[[#This Row],[SOC]]),0))</f>
        <v>0.248506973672</v>
      </c>
      <c r="AR57" s="1" cm="1">
        <f t="array" ref="AR57">INDEX(SOC_LMI!AV$2:AV$7981,MATCH(1, (SOC_LMI[Region]=INDEX(Ranges!$M$2:$M$11,MATCH('G3 SOC LMI'!$B$3,Ranges!$O$2:$O$11,0)))*(SOC_LMI[SOC]=Table3[[#This Row],[SOC]]),0))</f>
        <v>0.231590623907</v>
      </c>
      <c r="AS57" s="1" cm="1">
        <f t="array" ref="AS57">INDEX(SOC_LMI!AW$2:AW$7981,MATCH(1, (SOC_LMI[Region]=INDEX(Ranges!$M$2:$M$11,MATCH('G3 SOC LMI'!$B$3,Ranges!$O$2:$O$11,0)))*(SOC_LMI[SOC]=Table3[[#This Row],[SOC]]),0))</f>
        <v>0.20042439521399999</v>
      </c>
      <c r="AT57" s="1" cm="1">
        <f t="array" ref="AT57">INDEX(SOC_LMI!AX$2:AX$7981,MATCH(1, (SOC_LMI[Region]=INDEX(Ranges!$M$2:$M$11,MATCH('G3 SOC LMI'!$B$3,Ranges!$O$2:$O$11,0)))*(SOC_LMI[SOC]=Table3[[#This Row],[SOC]]),0))</f>
        <v>0.17238807802200001</v>
      </c>
      <c r="AU57" s="1" cm="1">
        <f t="array" ref="AU57">INDEX(SOC_LMI!AY$2:AY$7981,MATCH(1, (SOC_LMI[Region]=INDEX(Ranges!$M$2:$M$11,MATCH('G3 SOC LMI'!$B$3,Ranges!$O$2:$O$11,0)))*(SOC_LMI[SOC]=Table3[[#This Row],[SOC]]),0))</f>
        <v>7.3322611482199998E-2</v>
      </c>
      <c r="AV57" s="1">
        <f>Table3[[#This Row],[Current Year Age 55-64 % of Occupation]]+Table3[[#This Row],[Current Year Age 65+ % of Occupation]]</f>
        <v>0.2457106895042</v>
      </c>
    </row>
    <row r="58" spans="1:48" x14ac:dyDescent="0.2">
      <c r="A58" t="s">
        <v>106</v>
      </c>
      <c r="B58" t="s">
        <v>107</v>
      </c>
      <c r="C58" t="s">
        <v>91</v>
      </c>
      <c r="D58" t="s">
        <v>92</v>
      </c>
      <c r="E58" s="7" cm="1">
        <f t="array" ref="E58">INDEX(SOC_LMI!I$2:I$7981,MATCH(1, (SOC_LMI[Region]=INDEX(Ranges!$M$2:$M$11,MATCH('G3 SOC LMI'!$B$3,Ranges!$O$2:$O$11,0)))*(SOC_LMI[SOC]=Table3[[#This Row],[SOC]]),0))</f>
        <v>10365</v>
      </c>
      <c r="F58" s="7" cm="1">
        <f t="array" ref="F58">INDEX(SOC_LMI!J$2:J$7981,MATCH(1, (SOC_LMI[Region]=INDEX(Ranges!$M$2:$M$11,MATCH('G3 SOC LMI'!$B$3,Ranges!$O$2:$O$11,0)))*(SOC_LMI[SOC]=Table3[[#This Row],[SOC]]),0))</f>
        <v>10433</v>
      </c>
      <c r="G58" s="8" cm="1">
        <f t="array" ref="G58">INDEX(SOC_LMI!K$2:K$7981,MATCH(1, (SOC_LMI[Region]=INDEX(Ranges!$M$2:$M$11,MATCH('G3 SOC LMI'!$B$3,Ranges!$O$2:$O$11,0)))*(SOC_LMI[SOC]=Table3[[#This Row],[SOC]]),0))</f>
        <v>67</v>
      </c>
      <c r="H58" s="1" cm="1">
        <f t="array" ref="H58">INDEX(SOC_LMI!L$2:L$7981,MATCH(1, (SOC_LMI[Region]=INDEX(Ranges!$M$2:$M$11,MATCH('G3 SOC LMI'!$B$3,Ranges!$O$2:$O$11,0)))*(SOC_LMI[SOC]=Table3[[#This Row],[SOC]]),0))</f>
        <v>6.5022649409757424E-3</v>
      </c>
      <c r="I58" s="7" cm="1">
        <f t="array" ref="I58">INDEX(SOC_LMI!M$2:M$7981,MATCH(1, (SOC_LMI[Region]=INDEX(Ranges!$M$2:$M$11,MATCH('G3 SOC LMI'!$B$3,Ranges!$O$2:$O$11,0)))*(SOC_LMI[SOC]=Table3[[#This Row],[SOC]]),0))</f>
        <v>10419</v>
      </c>
      <c r="J58" s="68" cm="1">
        <f t="array" ref="J58">INDEX(SOC_LMI!N$2:N$7981,MATCH(1, (SOC_LMI[Region]=INDEX(Ranges!$M$2:$M$11,MATCH('G3 SOC LMI'!$B$3,Ranges!$O$2:$O$11,0)))*(SOC_LMI[SOC]=Table3[[#This Row],[SOC]]),0))</f>
        <v>54</v>
      </c>
      <c r="K58" s="1" cm="1">
        <f t="array" ref="K58">INDEX(SOC_LMI!O$2:O$7981,MATCH(1, (SOC_LMI[Region]=INDEX(Ranges!$M$2:$M$11,MATCH('G3 SOC LMI'!$B$3,Ranges!$O$2:$O$11,0)))*(SOC_LMI[SOC]=Table3[[#This Row],[SOC]]),0))</f>
        <v>5.20041407554E-3</v>
      </c>
      <c r="L58" s="7" cm="1">
        <f t="array" ref="L58">INDEX(SOC_LMI!P$2:P$7981,MATCH(1, (SOC_LMI[Region]=INDEX(Ranges!$M$2:$M$11,MATCH('G3 SOC LMI'!$B$3,Ranges!$O$2:$O$11,0)))*(SOC_LMI[SOC]=Table3[[#This Row],[SOC]]),0))</f>
        <v>78116.895554400005</v>
      </c>
      <c r="M58" s="7" cm="1">
        <f t="array" ref="M58">INDEX(SOC_LMI!Q$2:Q$7981,MATCH(1, (SOC_LMI[Region]=INDEX(Ranges!$M$2:$M$11,MATCH('G3 SOC LMI'!$B$3,Ranges!$O$2:$O$11,0)))*(SOC_LMI[SOC]=Table3[[#This Row],[SOC]]),0))</f>
        <v>99858.838015899993</v>
      </c>
      <c r="N58" s="7" cm="1">
        <f t="array" ref="N58">INDEX(SOC_LMI!R$2:R$7981,MATCH(1, (SOC_LMI[Region]=INDEX(Ranges!$M$2:$M$11,MATCH('G3 SOC LMI'!$B$3,Ranges!$O$2:$O$11,0)))*(SOC_LMI[SOC]=Table3[[#This Row],[SOC]]),0))</f>
        <v>128053.490488</v>
      </c>
      <c r="O58" s="7" cm="1">
        <f t="array" ref="O58">INDEX(SOC_LMI!S$2:S$7981,MATCH(1, (SOC_LMI[Region]=INDEX(Ranges!$M$2:$M$11,MATCH('G3 SOC LMI'!$B$3,Ranges!$O$2:$O$11,0)))*(SOC_LMI[SOC]=Table3[[#This Row],[SOC]]),0))</f>
        <v>165525.90432500001</v>
      </c>
      <c r="P58" s="7" cm="1">
        <f t="array" ref="P58">INDEX(SOC_LMI!T$2:T$7981,MATCH(1, (SOC_LMI[Region]=INDEX(Ranges!$M$2:$M$11,MATCH('G3 SOC LMI'!$B$3,Ranges!$O$2:$O$11,0)))*(SOC_LMI[SOC]=Table3[[#This Row],[SOC]]),0))</f>
        <v>208220.05160599999</v>
      </c>
      <c r="Q58" s="7" t="str" cm="1">
        <f t="array" ref="Q58">INDEX(SOC_LMI!U$2:U$7981,MATCH(1, (SOC_LMI[Region]=INDEX(Ranges!$M$2:$M$11,MATCH('G3 SOC LMI'!$B$3,Ranges!$O$2:$O$11,0)))*(SOC_LMI[SOC]=Table3[[#This Row],[SOC]]),0))</f>
        <v>Bachelor's degree</v>
      </c>
      <c r="R58" s="7" t="str" cm="1">
        <f t="array" ref="R58">INDEX(SOC_LMI!V$2:V$7981,MATCH(1, (SOC_LMI[Region]=INDEX(Ranges!$M$2:$M$11,MATCH('G3 SOC LMI'!$B$3,Ranges!$O$2:$O$11,0)))*(SOC_LMI[SOC]=Table3[[#This Row],[SOC]]),0))</f>
        <v>5 years or more</v>
      </c>
      <c r="S58" s="67" cm="1">
        <f t="array" ref="S58">INDEX(SOC_LMI!W$2:W$7981,MATCH(1, (SOC_LMI[Region]=INDEX(Ranges!$M$2:$M$11,MATCH('G3 SOC LMI'!$B$3,Ranges!$O$2:$O$11,0)))*(SOC_LMI[SOC]=Table3[[#This Row],[SOC]]),0))</f>
        <v>2.144787</v>
      </c>
      <c r="T58" s="67" cm="1">
        <f t="array" ref="T58">INDEX(SOC_LMI!X$2:X$7981,MATCH(1, (SOC_LMI[Region]=INDEX(Ranges!$M$2:$M$11,MATCH('G3 SOC LMI'!$B$3,Ranges!$O$2:$O$11,0)))*(SOC_LMI[SOC]=Table3[[#This Row],[SOC]]),0))</f>
        <v>1</v>
      </c>
      <c r="U58" s="1" cm="1">
        <f t="array" ref="U58">INDEX(SOC_LMI!Y$2:Y$7981,MATCH(1, (SOC_LMI[Region]=INDEX(Ranges!$M$2:$M$11,MATCH('G3 SOC LMI'!$B$3,Ranges!$O$2:$O$11,0)))*(SOC_LMI[SOC]=Table3[[#This Row],[SOC]]),0))</f>
        <v>0.33257887298700001</v>
      </c>
      <c r="V58" s="7" cm="1">
        <f t="array" ref="V58">INDEX(SOC_LMI!Z$2:Z$7981,MATCH(1, (SOC_LMI[Region]=INDEX(Ranges!$M$2:$M$11,MATCH('G3 SOC LMI'!$B$3,Ranges!$O$2:$O$11,0)))*(SOC_LMI[SOC]=Table3[[#This Row],[SOC]]),0))</f>
        <v>87.1</v>
      </c>
      <c r="W58" s="7" cm="1">
        <f t="array" ref="W58">INDEX(SOC_LMI!AA$2:AA$7981,MATCH(1, (SOC_LMI[Region]=INDEX(Ranges!$M$2:$M$11,MATCH('G3 SOC LMI'!$B$3,Ranges!$O$2:$O$11,0)))*(SOC_LMI[SOC]=Table3[[#This Row],[SOC]]),0))</f>
        <v>702</v>
      </c>
      <c r="X58" s="7" cm="1">
        <f t="array" ref="X58">INDEX(SOC_LMI!AB$2:AB$7981,MATCH(1, (SOC_LMI[Region]=INDEX(Ranges!$M$2:$M$11,MATCH('G3 SOC LMI'!$B$3,Ranges!$O$2:$O$11,0)))*(SOC_LMI[SOC]=Table3[[#This Row],[SOC]]),0))</f>
        <v>644</v>
      </c>
      <c r="Y58" s="7" cm="1">
        <f t="array" ref="Y58">INDEX(SOC_LMI!AC$2:AC$7981,MATCH(1, (SOC_LMI[Region]=INDEX(Ranges!$M$2:$M$11,MATCH('G3 SOC LMI'!$B$3,Ranges!$O$2:$O$11,0)))*(SOC_LMI[SOC]=Table3[[#This Row],[SOC]]),0))</f>
        <v>642</v>
      </c>
      <c r="Z58" s="7" cm="1">
        <f t="array" ref="Z58">INDEX(SOC_LMI!AD$2:AD$7981,MATCH(1, (SOC_LMI[Region]=INDEX(Ranges!$M$2:$M$11,MATCH('G3 SOC LMI'!$B$3,Ranges!$O$2:$O$11,0)))*(SOC_LMI[SOC]=Table3[[#This Row],[SOC]]),0))</f>
        <v>666</v>
      </c>
      <c r="AA58" s="1" cm="1">
        <f t="array" ref="AA58">INDEX(SOC_LMI!AE$2:AE$7981,MATCH(1, (SOC_LMI[Region]=INDEX(Ranges!$M$2:$M$11,MATCH('G3 SOC LMI'!$B$3,Ranges!$O$2:$O$11,0)))*(SOC_LMI[SOC]=Table3[[#This Row],[SOC]]),0))</f>
        <v>5.8999999999999997E-2</v>
      </c>
      <c r="AB58" s="7" cm="1">
        <f t="array" ref="AB58">INDEX(SOC_LMI!AF$2:AF$7981,MATCH(1, (SOC_LMI[Region]=INDEX(Ranges!$M$2:$M$11,MATCH('G3 SOC LMI'!$B$3,Ranges!$O$2:$O$11,0)))*(SOC_LMI[SOC]=Table3[[#This Row],[SOC]]),0))</f>
        <v>3261</v>
      </c>
      <c r="AC58" s="7" cm="1">
        <f t="array" ref="AC58">INDEX(SOC_LMI!AG$2:AG$7981,MATCH(1, (SOC_LMI[Region]=INDEX(Ranges!$M$2:$M$11,MATCH('G3 SOC LMI'!$B$3,Ranges!$O$2:$O$11,0)))*(SOC_LMI[SOC]=Table3[[#This Row],[SOC]]),0))</f>
        <v>3433</v>
      </c>
      <c r="AD58" s="1" cm="1">
        <f t="array" ref="AD58">INDEX(SOC_LMI!AH$2:AH$7981,MATCH(1, (SOC_LMI[Region]=INDEX(Ranges!$M$2:$M$11,MATCH('G3 SOC LMI'!$B$3,Ranges!$O$2:$O$11,0)))*(SOC_LMI[SOC]=Table3[[#This Row],[SOC]]),0))</f>
        <v>0.85569935004800002</v>
      </c>
      <c r="AE58" s="1" cm="1">
        <f t="array" ref="AE58">INDEX(SOC_LMI!AI$2:AI$7981,MATCH(1, (SOC_LMI[Region]=INDEX(Ranges!$M$2:$M$11,MATCH('G3 SOC LMI'!$B$3,Ranges!$O$2:$O$11,0)))*(SOC_LMI[SOC]=Table3[[#This Row],[SOC]]),0))</f>
        <v>0.14430064995200001</v>
      </c>
      <c r="AF58" s="1" cm="1">
        <f t="array" ref="AF58">INDEX(SOC_LMI!AJ$2:AJ$7981,MATCH(1, (SOC_LMI[Region]=INDEX(Ranges!$M$2:$M$11,MATCH('G3 SOC LMI'!$B$3,Ranges!$O$2:$O$11,0)))*(SOC_LMI[SOC]=Table3[[#This Row],[SOC]]),0))</f>
        <v>5.3532420234899999E-2</v>
      </c>
      <c r="AG58" s="1" cm="1">
        <f t="array" ref="AG58">INDEX(SOC_LMI!AK$2:AK$7981,MATCH(1, (SOC_LMI[Region]=INDEX(Ranges!$M$2:$M$11,MATCH('G3 SOC LMI'!$B$3,Ranges!$O$2:$O$11,0)))*(SOC_LMI[SOC]=Table3[[#This Row],[SOC]]),0))</f>
        <v>0.59975575439100004</v>
      </c>
      <c r="AH58" s="1" cm="1">
        <f t="array" ref="AH58">INDEX(SOC_LMI!AL$2:AL$7981,MATCH(1, (SOC_LMI[Region]=INDEX(Ranges!$M$2:$M$11,MATCH('G3 SOC LMI'!$B$3,Ranges!$O$2:$O$11,0)))*(SOC_LMI[SOC]=Table3[[#This Row],[SOC]]),0))</f>
        <v>0.159697887846</v>
      </c>
      <c r="AI58" s="1" cm="1">
        <f t="array" ref="AI58">INDEX(SOC_LMI!AM$2:AM$7981,MATCH(1, (SOC_LMI[Region]=INDEX(Ranges!$M$2:$M$11,MATCH('G3 SOC LMI'!$B$3,Ranges!$O$2:$O$11,0)))*(SOC_LMI[SOC]=Table3[[#This Row],[SOC]]),0))</f>
        <v>1.20348759883E-3</v>
      </c>
      <c r="AJ58" s="1" cm="1">
        <f t="array" ref="AJ58">INDEX(SOC_LMI!AN$2:AN$7981,MATCH(1, (SOC_LMI[Region]=INDEX(Ranges!$M$2:$M$11,MATCH('G3 SOC LMI'!$B$3,Ranges!$O$2:$O$11,0)))*(SOC_LMI[SOC]=Table3[[#This Row],[SOC]]),0))</f>
        <v>0.16160113559100001</v>
      </c>
      <c r="AK58" s="1" cm="1">
        <f t="array" ref="AK58">INDEX(SOC_LMI!AO$2:AO$7981,MATCH(1, (SOC_LMI[Region]=INDEX(Ranges!$M$2:$M$11,MATCH('G3 SOC LMI'!$B$3,Ranges!$O$2:$O$11,0)))*(SOC_LMI[SOC]=Table3[[#This Row],[SOC]]),0))</f>
        <v>0</v>
      </c>
      <c r="AL58" s="1" cm="1">
        <f t="array" ref="AL58">INDEX(SOC_LMI!AP$2:AP$7981,MATCH(1, (SOC_LMI[Region]=INDEX(Ranges!$M$2:$M$11,MATCH('G3 SOC LMI'!$B$3,Ranges!$O$2:$O$11,0)))*(SOC_LMI[SOC]=Table3[[#This Row],[SOC]]),0))</f>
        <v>2.3293220360500001E-2</v>
      </c>
      <c r="AM58" s="1" cm="1">
        <f t="array" ref="AM58">INDEX(SOC_LMI!AQ$2:AQ$7981,MATCH(1, (SOC_LMI[Region]=INDEX(Ranges!$M$2:$M$11,MATCH('G3 SOC LMI'!$B$3,Ranges!$O$2:$O$11,0)))*(SOC_LMI[SOC]=Table3[[#This Row],[SOC]]),0))</f>
        <v>0.40024424560900002</v>
      </c>
      <c r="AN58" s="1" cm="1">
        <f t="array" ref="AN58">INDEX(SOC_LMI!AR$2:AR$7981,MATCH(1, (SOC_LMI[Region]=INDEX(Ranges!$M$2:$M$11,MATCH('G3 SOC LMI'!$B$3,Ranges!$O$2:$O$11,0)))*(SOC_LMI[SOC]=Table3[[#This Row],[SOC]]),0))</f>
        <v>3.7072343994199999E-3</v>
      </c>
      <c r="AO58" s="1" cm="1">
        <f t="array" ref="AO58">INDEX(SOC_LMI!AS$2:AS$7981,MATCH(1, (SOC_LMI[Region]=INDEX(Ranges!$M$2:$M$11,MATCH('G3 SOC LMI'!$B$3,Ranges!$O$2:$O$11,0)))*(SOC_LMI[SOC]=Table3[[#This Row],[SOC]]),0))</f>
        <v>6.9687344800200002E-3</v>
      </c>
      <c r="AP58" s="1" cm="1">
        <f t="array" ref="AP58">INDEX(SOC_LMI!AT$2:AT$7981,MATCH(1, (SOC_LMI[Region]=INDEX(Ranges!$M$2:$M$11,MATCH('G3 SOC LMI'!$B$3,Ranges!$O$2:$O$11,0)))*(SOC_LMI[SOC]=Table3[[#This Row],[SOC]]),0))</f>
        <v>2.4619689886099999E-2</v>
      </c>
      <c r="AQ58" s="1" cm="1">
        <f t="array" ref="AQ58">INDEX(SOC_LMI!AU$2:AU$7981,MATCH(1, (SOC_LMI[Region]=INDEX(Ranges!$M$2:$M$11,MATCH('G3 SOC LMI'!$B$3,Ranges!$O$2:$O$11,0)))*(SOC_LMI[SOC]=Table3[[#This Row],[SOC]]),0))</f>
        <v>0.21949395818799999</v>
      </c>
      <c r="AR58" s="1" cm="1">
        <f t="array" ref="AR58">INDEX(SOC_LMI!AV$2:AV$7981,MATCH(1, (SOC_LMI[Region]=INDEX(Ranges!$M$2:$M$11,MATCH('G3 SOC LMI'!$B$3,Ranges!$O$2:$O$11,0)))*(SOC_LMI[SOC]=Table3[[#This Row],[SOC]]),0))</f>
        <v>0.33412633088600002</v>
      </c>
      <c r="AS58" s="1" cm="1">
        <f t="array" ref="AS58">INDEX(SOC_LMI!AW$2:AW$7981,MATCH(1, (SOC_LMI[Region]=INDEX(Ranges!$M$2:$M$11,MATCH('G3 SOC LMI'!$B$3,Ranges!$O$2:$O$11,0)))*(SOC_LMI[SOC]=Table3[[#This Row],[SOC]]),0))</f>
        <v>0.25321364836499999</v>
      </c>
      <c r="AT58" s="1" cm="1">
        <f t="array" ref="AT58">INDEX(SOC_LMI!AX$2:AX$7981,MATCH(1, (SOC_LMI[Region]=INDEX(Ranges!$M$2:$M$11,MATCH('G3 SOC LMI'!$B$3,Ranges!$O$2:$O$11,0)))*(SOC_LMI[SOC]=Table3[[#This Row],[SOC]]),0))</f>
        <v>0.139978039576</v>
      </c>
      <c r="AU58" s="1" cm="1">
        <f t="array" ref="AU58">INDEX(SOC_LMI!AY$2:AY$7981,MATCH(1, (SOC_LMI[Region]=INDEX(Ranges!$M$2:$M$11,MATCH('G3 SOC LMI'!$B$3,Ranges!$O$2:$O$11,0)))*(SOC_LMI[SOC]=Table3[[#This Row],[SOC]]),0))</f>
        <v>1.7892364219199999E-2</v>
      </c>
      <c r="AV58" s="1">
        <f>Table3[[#This Row],[Current Year Age 55-64 % of Occupation]]+Table3[[#This Row],[Current Year Age 65+ % of Occupation]]</f>
        <v>0.15787040379520001</v>
      </c>
    </row>
    <row r="59" spans="1:48" x14ac:dyDescent="0.2">
      <c r="A59" t="s">
        <v>308</v>
      </c>
      <c r="B59" t="s">
        <v>309</v>
      </c>
      <c r="C59" t="s">
        <v>281</v>
      </c>
      <c r="D59" t="s">
        <v>282</v>
      </c>
      <c r="E59" s="7" cm="1">
        <f t="array" ref="E59">INDEX(SOC_LMI!I$2:I$7981,MATCH(1, (SOC_LMI[Region]=INDEX(Ranges!$M$2:$M$11,MATCH('G3 SOC LMI'!$B$3,Ranges!$O$2:$O$11,0)))*(SOC_LMI[SOC]=Table3[[#This Row],[SOC]]),0))</f>
        <v>10274</v>
      </c>
      <c r="F59" s="7" cm="1">
        <f t="array" ref="F59">INDEX(SOC_LMI!J$2:J$7981,MATCH(1, (SOC_LMI[Region]=INDEX(Ranges!$M$2:$M$11,MATCH('G3 SOC LMI'!$B$3,Ranges!$O$2:$O$11,0)))*(SOC_LMI[SOC]=Table3[[#This Row],[SOC]]),0))</f>
        <v>10576</v>
      </c>
      <c r="G59" s="8" cm="1">
        <f t="array" ref="G59">INDEX(SOC_LMI!K$2:K$7981,MATCH(1, (SOC_LMI[Region]=INDEX(Ranges!$M$2:$M$11,MATCH('G3 SOC LMI'!$B$3,Ranges!$O$2:$O$11,0)))*(SOC_LMI[SOC]=Table3[[#This Row],[SOC]]),0))</f>
        <v>302</v>
      </c>
      <c r="H59" s="1" cm="1">
        <f t="array" ref="H59">INDEX(SOC_LMI!L$2:L$7981,MATCH(1, (SOC_LMI[Region]=INDEX(Ranges!$M$2:$M$11,MATCH('G3 SOC LMI'!$B$3,Ranges!$O$2:$O$11,0)))*(SOC_LMI[SOC]=Table3[[#This Row],[SOC]]),0))</f>
        <v>2.9389784446855666E-2</v>
      </c>
      <c r="I59" s="7" cm="1">
        <f t="array" ref="I59">INDEX(SOC_LMI!M$2:M$7981,MATCH(1, (SOC_LMI[Region]=INDEX(Ranges!$M$2:$M$11,MATCH('G3 SOC LMI'!$B$3,Ranges!$O$2:$O$11,0)))*(SOC_LMI[SOC]=Table3[[#This Row],[SOC]]),0))</f>
        <v>10834</v>
      </c>
      <c r="J59" s="68" cm="1">
        <f t="array" ref="J59">INDEX(SOC_LMI!N$2:N$7981,MATCH(1, (SOC_LMI[Region]=INDEX(Ranges!$M$2:$M$11,MATCH('G3 SOC LMI'!$B$3,Ranges!$O$2:$O$11,0)))*(SOC_LMI[SOC]=Table3[[#This Row],[SOC]]),0))</f>
        <v>560</v>
      </c>
      <c r="K59" s="1" cm="1">
        <f t="array" ref="K59">INDEX(SOC_LMI!O$2:O$7981,MATCH(1, (SOC_LMI[Region]=INDEX(Ranges!$M$2:$M$11,MATCH('G3 SOC LMI'!$B$3,Ranges!$O$2:$O$11,0)))*(SOC_LMI[SOC]=Table3[[#This Row],[SOC]]),0))</f>
        <v>5.4476314826600002E-2</v>
      </c>
      <c r="L59" s="7" cm="1">
        <f t="array" ref="L59">INDEX(SOC_LMI!P$2:P$7981,MATCH(1, (SOC_LMI[Region]=INDEX(Ranges!$M$2:$M$11,MATCH('G3 SOC LMI'!$B$3,Ranges!$O$2:$O$11,0)))*(SOC_LMI[SOC]=Table3[[#This Row],[SOC]]),0))</f>
        <v>30958.665229300001</v>
      </c>
      <c r="M59" s="7" cm="1">
        <f t="array" ref="M59">INDEX(SOC_LMI!Q$2:Q$7981,MATCH(1, (SOC_LMI[Region]=INDEX(Ranges!$M$2:$M$11,MATCH('G3 SOC LMI'!$B$3,Ranges!$O$2:$O$11,0)))*(SOC_LMI[SOC]=Table3[[#This Row],[SOC]]),0))</f>
        <v>37988.943365400002</v>
      </c>
      <c r="N59" s="7" cm="1">
        <f t="array" ref="N59">INDEX(SOC_LMI!R$2:R$7981,MATCH(1, (SOC_LMI[Region]=INDEX(Ranges!$M$2:$M$11,MATCH('G3 SOC LMI'!$B$3,Ranges!$O$2:$O$11,0)))*(SOC_LMI[SOC]=Table3[[#This Row],[SOC]]),0))</f>
        <v>50332.6009471</v>
      </c>
      <c r="O59" s="7" cm="1">
        <f t="array" ref="O59">INDEX(SOC_LMI!S$2:S$7981,MATCH(1, (SOC_LMI[Region]=INDEX(Ranges!$M$2:$M$11,MATCH('G3 SOC LMI'!$B$3,Ranges!$O$2:$O$11,0)))*(SOC_LMI[SOC]=Table3[[#This Row],[SOC]]),0))</f>
        <v>64991.055812699997</v>
      </c>
      <c r="P59" s="7" cm="1">
        <f t="array" ref="P59">INDEX(SOC_LMI!T$2:T$7981,MATCH(1, (SOC_LMI[Region]=INDEX(Ranges!$M$2:$M$11,MATCH('G3 SOC LMI'!$B$3,Ranges!$O$2:$O$11,0)))*(SOC_LMI[SOC]=Table3[[#This Row],[SOC]]),0))</f>
        <v>79100.486487300004</v>
      </c>
      <c r="Q59" s="7" t="str" cm="1">
        <f t="array" ref="Q59">INDEX(SOC_LMI!U$2:U$7981,MATCH(1, (SOC_LMI[Region]=INDEX(Ranges!$M$2:$M$11,MATCH('G3 SOC LMI'!$B$3,Ranges!$O$2:$O$11,0)))*(SOC_LMI[SOC]=Table3[[#This Row],[SOC]]),0))</f>
        <v>Bachelor's degree</v>
      </c>
      <c r="R59" s="7" t="str" cm="1">
        <f t="array" ref="R59">INDEX(SOC_LMI!V$2:V$7981,MATCH(1, (SOC_LMI[Region]=INDEX(Ranges!$M$2:$M$11,MATCH('G3 SOC LMI'!$B$3,Ranges!$O$2:$O$11,0)))*(SOC_LMI[SOC]=Table3[[#This Row],[SOC]]),0))</f>
        <v>None</v>
      </c>
      <c r="S59" s="67" cm="1">
        <f t="array" ref="S59">INDEX(SOC_LMI!W$2:W$7981,MATCH(1, (SOC_LMI[Region]=INDEX(Ranges!$M$2:$M$11,MATCH('G3 SOC LMI'!$B$3,Ranges!$O$2:$O$11,0)))*(SOC_LMI[SOC]=Table3[[#This Row],[SOC]]),0))</f>
        <v>1.1197969999999999</v>
      </c>
      <c r="T59" s="67" cm="1">
        <f t="array" ref="T59">INDEX(SOC_LMI!X$2:X$7981,MATCH(1, (SOC_LMI[Region]=INDEX(Ranges!$M$2:$M$11,MATCH('G3 SOC LMI'!$B$3,Ranges!$O$2:$O$11,0)))*(SOC_LMI[SOC]=Table3[[#This Row],[SOC]]),0))</f>
        <v>1</v>
      </c>
      <c r="U59" s="1" cm="1">
        <f t="array" ref="U59">INDEX(SOC_LMI!Y$2:Y$7981,MATCH(1, (SOC_LMI[Region]=INDEX(Ranges!$M$2:$M$11,MATCH('G3 SOC LMI'!$B$3,Ranges!$O$2:$O$11,0)))*(SOC_LMI[SOC]=Table3[[#This Row],[SOC]]),0))</f>
        <v>0.28689730842099997</v>
      </c>
      <c r="V59" s="7" cm="1">
        <f t="array" ref="V59">INDEX(SOC_LMI!Z$2:Z$7981,MATCH(1, (SOC_LMI[Region]=INDEX(Ranges!$M$2:$M$11,MATCH('G3 SOC LMI'!$B$3,Ranges!$O$2:$O$11,0)))*(SOC_LMI[SOC]=Table3[[#This Row],[SOC]]),0))</f>
        <v>97.9</v>
      </c>
      <c r="W59" s="7" cm="1">
        <f t="array" ref="W59">INDEX(SOC_LMI!AA$2:AA$7981,MATCH(1, (SOC_LMI[Region]=INDEX(Ranges!$M$2:$M$11,MATCH('G3 SOC LMI'!$B$3,Ranges!$O$2:$O$11,0)))*(SOC_LMI[SOC]=Table3[[#This Row],[SOC]]),0))</f>
        <v>795</v>
      </c>
      <c r="X59" s="7" cm="1">
        <f t="array" ref="X59">INDEX(SOC_LMI!AB$2:AB$7981,MATCH(1, (SOC_LMI[Region]=INDEX(Ranges!$M$2:$M$11,MATCH('G3 SOC LMI'!$B$3,Ranges!$O$2:$O$11,0)))*(SOC_LMI[SOC]=Table3[[#This Row],[SOC]]),0))</f>
        <v>719</v>
      </c>
      <c r="Y59" s="7" cm="1">
        <f t="array" ref="Y59">INDEX(SOC_LMI!AC$2:AC$7981,MATCH(1, (SOC_LMI[Region]=INDEX(Ranges!$M$2:$M$11,MATCH('G3 SOC LMI'!$B$3,Ranges!$O$2:$O$11,0)))*(SOC_LMI[SOC]=Table3[[#This Row],[SOC]]),0))</f>
        <v>731</v>
      </c>
      <c r="Z59" s="7" cm="1">
        <f t="array" ref="Z59">INDEX(SOC_LMI!AD$2:AD$7981,MATCH(1, (SOC_LMI[Region]=INDEX(Ranges!$M$2:$M$11,MATCH('G3 SOC LMI'!$B$3,Ranges!$O$2:$O$11,0)))*(SOC_LMI[SOC]=Table3[[#This Row],[SOC]]),0))</f>
        <v>754</v>
      </c>
      <c r="AA59" s="1" cm="1">
        <f t="array" ref="AA59">INDEX(SOC_LMI!AE$2:AE$7981,MATCH(1, (SOC_LMI[Region]=INDEX(Ranges!$M$2:$M$11,MATCH('G3 SOC LMI'!$B$3,Ranges!$O$2:$O$11,0)))*(SOC_LMI[SOC]=Table3[[#This Row],[SOC]]),0))</f>
        <v>6.3E-2</v>
      </c>
      <c r="AB59" s="7" cm="1">
        <f t="array" ref="AB59">INDEX(SOC_LMI!AF$2:AF$7981,MATCH(1, (SOC_LMI[Region]=INDEX(Ranges!$M$2:$M$11,MATCH('G3 SOC LMI'!$B$3,Ranges!$O$2:$O$11,0)))*(SOC_LMI[SOC]=Table3[[#This Row],[SOC]]),0))</f>
        <v>3091</v>
      </c>
      <c r="AC59" s="7" cm="1">
        <f t="array" ref="AC59">INDEX(SOC_LMI!AG$2:AG$7981,MATCH(1, (SOC_LMI[Region]=INDEX(Ranges!$M$2:$M$11,MATCH('G3 SOC LMI'!$B$3,Ranges!$O$2:$O$11,0)))*(SOC_LMI[SOC]=Table3[[#This Row],[SOC]]),0))</f>
        <v>2932</v>
      </c>
      <c r="AD59" s="1" cm="1">
        <f t="array" ref="AD59">INDEX(SOC_LMI!AH$2:AH$7981,MATCH(1, (SOC_LMI[Region]=INDEX(Ranges!$M$2:$M$11,MATCH('G3 SOC LMI'!$B$3,Ranges!$O$2:$O$11,0)))*(SOC_LMI[SOC]=Table3[[#This Row],[SOC]]),0))</f>
        <v>0.25505522119099999</v>
      </c>
      <c r="AE59" s="1" cm="1">
        <f t="array" ref="AE59">INDEX(SOC_LMI!AI$2:AI$7981,MATCH(1, (SOC_LMI[Region]=INDEX(Ranges!$M$2:$M$11,MATCH('G3 SOC LMI'!$B$3,Ranges!$O$2:$O$11,0)))*(SOC_LMI[SOC]=Table3[[#This Row],[SOC]]),0))</f>
        <v>0.74494477880900001</v>
      </c>
      <c r="AF59" s="1" cm="1">
        <f t="array" ref="AF59">INDEX(SOC_LMI!AJ$2:AJ$7981,MATCH(1, (SOC_LMI[Region]=INDEX(Ranges!$M$2:$M$11,MATCH('G3 SOC LMI'!$B$3,Ranges!$O$2:$O$11,0)))*(SOC_LMI[SOC]=Table3[[#This Row],[SOC]]),0))</f>
        <v>6.4137100155400001E-2</v>
      </c>
      <c r="AG59" s="1" cm="1">
        <f t="array" ref="AG59">INDEX(SOC_LMI!AK$2:AK$7981,MATCH(1, (SOC_LMI[Region]=INDEX(Ranges!$M$2:$M$11,MATCH('G3 SOC LMI'!$B$3,Ranges!$O$2:$O$11,0)))*(SOC_LMI[SOC]=Table3[[#This Row],[SOC]]),0))</f>
        <v>0.54427785715599997</v>
      </c>
      <c r="AH59" s="1" cm="1">
        <f t="array" ref="AH59">INDEX(SOC_LMI!AL$2:AL$7981,MATCH(1, (SOC_LMI[Region]=INDEX(Ranges!$M$2:$M$11,MATCH('G3 SOC LMI'!$B$3,Ranges!$O$2:$O$11,0)))*(SOC_LMI[SOC]=Table3[[#This Row],[SOC]]),0))</f>
        <v>0.228410394174</v>
      </c>
      <c r="AI59" s="1" cm="1">
        <f t="array" ref="AI59">INDEX(SOC_LMI!AM$2:AM$7981,MATCH(1, (SOC_LMI[Region]=INDEX(Ranges!$M$2:$M$11,MATCH('G3 SOC LMI'!$B$3,Ranges!$O$2:$O$11,0)))*(SOC_LMI[SOC]=Table3[[#This Row],[SOC]]),0))</f>
        <v>1.9704561956699999E-3</v>
      </c>
      <c r="AJ59" s="1" cm="1">
        <f t="array" ref="AJ59">INDEX(SOC_LMI!AN$2:AN$7981,MATCH(1, (SOC_LMI[Region]=INDEX(Ranges!$M$2:$M$11,MATCH('G3 SOC LMI'!$B$3,Ranges!$O$2:$O$11,0)))*(SOC_LMI[SOC]=Table3[[#This Row],[SOC]]),0))</f>
        <v>0.135740237648</v>
      </c>
      <c r="AK59" s="1" cm="1">
        <f t="array" ref="AK59">INDEX(SOC_LMI!AO$2:AO$7981,MATCH(1, (SOC_LMI[Region]=INDEX(Ranges!$M$2:$M$11,MATCH('G3 SOC LMI'!$B$3,Ranges!$O$2:$O$11,0)))*(SOC_LMI[SOC]=Table3[[#This Row],[SOC]]),0))</f>
        <v>1.1386002496E-3</v>
      </c>
      <c r="AL59" s="1" cm="1">
        <f t="array" ref="AL59">INDEX(SOC_LMI!AP$2:AP$7981,MATCH(1, (SOC_LMI[Region]=INDEX(Ranges!$M$2:$M$11,MATCH('G3 SOC LMI'!$B$3,Ranges!$O$2:$O$11,0)))*(SOC_LMI[SOC]=Table3[[#This Row],[SOC]]),0))</f>
        <v>2.4325354421099999E-2</v>
      </c>
      <c r="AM59" s="1" cm="1">
        <f t="array" ref="AM59">INDEX(SOC_LMI!AQ$2:AQ$7981,MATCH(1, (SOC_LMI[Region]=INDEX(Ranges!$M$2:$M$11,MATCH('G3 SOC LMI'!$B$3,Ranges!$O$2:$O$11,0)))*(SOC_LMI[SOC]=Table3[[#This Row],[SOC]]),0))</f>
        <v>0.45572214284399998</v>
      </c>
      <c r="AN59" s="1" cm="1">
        <f t="array" ref="AN59">INDEX(SOC_LMI!AR$2:AR$7981,MATCH(1, (SOC_LMI[Region]=INDEX(Ranges!$M$2:$M$11,MATCH('G3 SOC LMI'!$B$3,Ranges!$O$2:$O$11,0)))*(SOC_LMI[SOC]=Table3[[#This Row],[SOC]]),0))</f>
        <v>1.3605675577799999E-3</v>
      </c>
      <c r="AO59" s="1" cm="1">
        <f t="array" ref="AO59">INDEX(SOC_LMI!AS$2:AS$7981,MATCH(1, (SOC_LMI[Region]=INDEX(Ranges!$M$2:$M$11,MATCH('G3 SOC LMI'!$B$3,Ranges!$O$2:$O$11,0)))*(SOC_LMI[SOC]=Table3[[#This Row],[SOC]]),0))</f>
        <v>2.11719848412E-2</v>
      </c>
      <c r="AP59" s="1" cm="1">
        <f t="array" ref="AP59">INDEX(SOC_LMI!AT$2:AT$7981,MATCH(1, (SOC_LMI[Region]=INDEX(Ranges!$M$2:$M$11,MATCH('G3 SOC LMI'!$B$3,Ranges!$O$2:$O$11,0)))*(SOC_LMI[SOC]=Table3[[#This Row],[SOC]]),0))</f>
        <v>6.6755608972000002E-2</v>
      </c>
      <c r="AQ59" s="1" cm="1">
        <f t="array" ref="AQ59">INDEX(SOC_LMI!AU$2:AU$7981,MATCH(1, (SOC_LMI[Region]=INDEX(Ranges!$M$2:$M$11,MATCH('G3 SOC LMI'!$B$3,Ranges!$O$2:$O$11,0)))*(SOC_LMI[SOC]=Table3[[#This Row],[SOC]]),0))</f>
        <v>0.26249760992900001</v>
      </c>
      <c r="AR59" s="1" cm="1">
        <f t="array" ref="AR59">INDEX(SOC_LMI!AV$2:AV$7981,MATCH(1, (SOC_LMI[Region]=INDEX(Ranges!$M$2:$M$11,MATCH('G3 SOC LMI'!$B$3,Ranges!$O$2:$O$11,0)))*(SOC_LMI[SOC]=Table3[[#This Row],[SOC]]),0))</f>
        <v>0.21666638617100001</v>
      </c>
      <c r="AS59" s="1" cm="1">
        <f t="array" ref="AS59">INDEX(SOC_LMI!AW$2:AW$7981,MATCH(1, (SOC_LMI[Region]=INDEX(Ranges!$M$2:$M$11,MATCH('G3 SOC LMI'!$B$3,Ranges!$O$2:$O$11,0)))*(SOC_LMI[SOC]=Table3[[#This Row],[SOC]]),0))</f>
        <v>0.19959805013000001</v>
      </c>
      <c r="AT59" s="1" cm="1">
        <f t="array" ref="AT59">INDEX(SOC_LMI!AX$2:AX$7981,MATCH(1, (SOC_LMI[Region]=INDEX(Ranges!$M$2:$M$11,MATCH('G3 SOC LMI'!$B$3,Ranges!$O$2:$O$11,0)))*(SOC_LMI[SOC]=Table3[[#This Row],[SOC]]),0))</f>
        <v>0.18279845818099999</v>
      </c>
      <c r="AU59" s="1" cm="1">
        <f t="array" ref="AU59">INDEX(SOC_LMI!AY$2:AY$7981,MATCH(1, (SOC_LMI[Region]=INDEX(Ranges!$M$2:$M$11,MATCH('G3 SOC LMI'!$B$3,Ranges!$O$2:$O$11,0)))*(SOC_LMI[SOC]=Table3[[#This Row],[SOC]]),0))</f>
        <v>4.9151334218799997E-2</v>
      </c>
      <c r="AV59" s="1">
        <f>Table3[[#This Row],[Current Year Age 55-64 % of Occupation]]+Table3[[#This Row],[Current Year Age 65+ % of Occupation]]</f>
        <v>0.23194979239979999</v>
      </c>
    </row>
    <row r="60" spans="1:48" x14ac:dyDescent="0.2">
      <c r="A60" t="s">
        <v>47</v>
      </c>
      <c r="B60" t="s">
        <v>48</v>
      </c>
      <c r="C60" t="s">
        <v>11</v>
      </c>
      <c r="D60" t="s">
        <v>12</v>
      </c>
      <c r="E60" s="7" cm="1">
        <f t="array" ref="E60">INDEX(SOC_LMI!I$2:I$7981,MATCH(1, (SOC_LMI[Region]=INDEX(Ranges!$M$2:$M$11,MATCH('G3 SOC LMI'!$B$3,Ranges!$O$2:$O$11,0)))*(SOC_LMI[SOC]=Table3[[#This Row],[SOC]]),0))</f>
        <v>9935</v>
      </c>
      <c r="F60" s="7" cm="1">
        <f t="array" ref="F60">INDEX(SOC_LMI!J$2:J$7981,MATCH(1, (SOC_LMI[Region]=INDEX(Ranges!$M$2:$M$11,MATCH('G3 SOC LMI'!$B$3,Ranges!$O$2:$O$11,0)))*(SOC_LMI[SOC]=Table3[[#This Row],[SOC]]),0))</f>
        <v>10883</v>
      </c>
      <c r="G60" s="8" cm="1">
        <f t="array" ref="G60">INDEX(SOC_LMI!K$2:K$7981,MATCH(1, (SOC_LMI[Region]=INDEX(Ranges!$M$2:$M$11,MATCH('G3 SOC LMI'!$B$3,Ranges!$O$2:$O$11,0)))*(SOC_LMI[SOC]=Table3[[#This Row],[SOC]]),0))</f>
        <v>948</v>
      </c>
      <c r="H60" s="1" cm="1">
        <f t="array" ref="H60">INDEX(SOC_LMI!L$2:L$7981,MATCH(1, (SOC_LMI[Region]=INDEX(Ranges!$M$2:$M$11,MATCH('G3 SOC LMI'!$B$3,Ranges!$O$2:$O$11,0)))*(SOC_LMI[SOC]=Table3[[#This Row],[SOC]]),0))</f>
        <v>9.5437325814409613E-2</v>
      </c>
      <c r="I60" s="7" cm="1">
        <f t="array" ref="I60">INDEX(SOC_LMI!M$2:M$7981,MATCH(1, (SOC_LMI[Region]=INDEX(Ranges!$M$2:$M$11,MATCH('G3 SOC LMI'!$B$3,Ranges!$O$2:$O$11,0)))*(SOC_LMI[SOC]=Table3[[#This Row],[SOC]]),0))</f>
        <v>12033</v>
      </c>
      <c r="J60" s="68" cm="1">
        <f t="array" ref="J60">INDEX(SOC_LMI!N$2:N$7981,MATCH(1, (SOC_LMI[Region]=INDEX(Ranges!$M$2:$M$11,MATCH('G3 SOC LMI'!$B$3,Ranges!$O$2:$O$11,0)))*(SOC_LMI[SOC]=Table3[[#This Row],[SOC]]),0))</f>
        <v>2098</v>
      </c>
      <c r="K60" s="1" cm="1">
        <f t="array" ref="K60">INDEX(SOC_LMI!O$2:O$7981,MATCH(1, (SOC_LMI[Region]=INDEX(Ranges!$M$2:$M$11,MATCH('G3 SOC LMI'!$B$3,Ranges!$O$2:$O$11,0)))*(SOC_LMI[SOC]=Table3[[#This Row],[SOC]]),0))</f>
        <v>0.21113937088900001</v>
      </c>
      <c r="L60" s="7" cm="1">
        <f t="array" ref="L60">INDEX(SOC_LMI!P$2:P$7981,MATCH(1, (SOC_LMI[Region]=INDEX(Ranges!$M$2:$M$11,MATCH('G3 SOC LMI'!$B$3,Ranges!$O$2:$O$11,0)))*(SOC_LMI[SOC]=Table3[[#This Row],[SOC]]),0))</f>
        <v>59295.641196600001</v>
      </c>
      <c r="M60" s="7" cm="1">
        <f t="array" ref="M60">INDEX(SOC_LMI!Q$2:Q$7981,MATCH(1, (SOC_LMI[Region]=INDEX(Ranges!$M$2:$M$11,MATCH('G3 SOC LMI'!$B$3,Ranges!$O$2:$O$11,0)))*(SOC_LMI[SOC]=Table3[[#This Row],[SOC]]),0))</f>
        <v>77745.8797491</v>
      </c>
      <c r="N60" s="7" cm="1">
        <f t="array" ref="N60">INDEX(SOC_LMI!R$2:R$7981,MATCH(1, (SOC_LMI[Region]=INDEX(Ranges!$M$2:$M$11,MATCH('G3 SOC LMI'!$B$3,Ranges!$O$2:$O$11,0)))*(SOC_LMI[SOC]=Table3[[#This Row],[SOC]]),0))</f>
        <v>101878.96708</v>
      </c>
      <c r="O60" s="7" cm="1">
        <f t="array" ref="O60">INDEX(SOC_LMI!S$2:S$7981,MATCH(1, (SOC_LMI[Region]=INDEX(Ranges!$M$2:$M$11,MATCH('G3 SOC LMI'!$B$3,Ranges!$O$2:$O$11,0)))*(SOC_LMI[SOC]=Table3[[#This Row],[SOC]]),0))</f>
        <v>133664.02427600001</v>
      </c>
      <c r="P60" s="7" cm="1">
        <f t="array" ref="P60">INDEX(SOC_LMI!T$2:T$7981,MATCH(1, (SOC_LMI[Region]=INDEX(Ranges!$M$2:$M$11,MATCH('G3 SOC LMI'!$B$3,Ranges!$O$2:$O$11,0)))*(SOC_LMI[SOC]=Table3[[#This Row],[SOC]]),0))</f>
        <v>199321.50226499999</v>
      </c>
      <c r="Q60" s="7" t="str" cm="1">
        <f t="array" ref="Q60">INDEX(SOC_LMI!U$2:U$7981,MATCH(1, (SOC_LMI[Region]=INDEX(Ranges!$M$2:$M$11,MATCH('G3 SOC LMI'!$B$3,Ranges!$O$2:$O$11,0)))*(SOC_LMI[SOC]=Table3[[#This Row],[SOC]]),0))</f>
        <v>Bachelor's degree</v>
      </c>
      <c r="R60" s="7" t="str" cm="1">
        <f t="array" ref="R60">INDEX(SOC_LMI!V$2:V$7981,MATCH(1, (SOC_LMI[Region]=INDEX(Ranges!$M$2:$M$11,MATCH('G3 SOC LMI'!$B$3,Ranges!$O$2:$O$11,0)))*(SOC_LMI[SOC]=Table3[[#This Row],[SOC]]),0))</f>
        <v>Less than 5 years</v>
      </c>
      <c r="S60" s="67" cm="1">
        <f t="array" ref="S60">INDEX(SOC_LMI!W$2:W$7981,MATCH(1, (SOC_LMI[Region]=INDEX(Ranges!$M$2:$M$11,MATCH('G3 SOC LMI'!$B$3,Ranges!$O$2:$O$11,0)))*(SOC_LMI[SOC]=Table3[[#This Row],[SOC]]),0))</f>
        <v>0.76527400000000001</v>
      </c>
      <c r="T60" s="67" cm="1">
        <f t="array" ref="T60">INDEX(SOC_LMI!X$2:X$7981,MATCH(1, (SOC_LMI[Region]=INDEX(Ranges!$M$2:$M$11,MATCH('G3 SOC LMI'!$B$3,Ranges!$O$2:$O$11,0)))*(SOC_LMI[SOC]=Table3[[#This Row],[SOC]]),0))</f>
        <v>1</v>
      </c>
      <c r="U60" s="1" cm="1">
        <f t="array" ref="U60">INDEX(SOC_LMI!Y$2:Y$7981,MATCH(1, (SOC_LMI[Region]=INDEX(Ranges!$M$2:$M$11,MATCH('G3 SOC LMI'!$B$3,Ranges!$O$2:$O$11,0)))*(SOC_LMI[SOC]=Table3[[#This Row],[SOC]]),0))</f>
        <v>0.34984055820999999</v>
      </c>
      <c r="V60" s="7" cm="1">
        <f t="array" ref="V60">INDEX(SOC_LMI!Z$2:Z$7981,MATCH(1, (SOC_LMI[Region]=INDEX(Ranges!$M$2:$M$11,MATCH('G3 SOC LMI'!$B$3,Ranges!$O$2:$O$11,0)))*(SOC_LMI[SOC]=Table3[[#This Row],[SOC]]),0))</f>
        <v>75.2</v>
      </c>
      <c r="W60" s="7" cm="1">
        <f t="array" ref="W60">INDEX(SOC_LMI!AA$2:AA$7981,MATCH(1, (SOC_LMI[Region]=INDEX(Ranges!$M$2:$M$11,MATCH('G3 SOC LMI'!$B$3,Ranges!$O$2:$O$11,0)))*(SOC_LMI[SOC]=Table3[[#This Row],[SOC]]),0))</f>
        <v>1109</v>
      </c>
      <c r="X60" s="7" cm="1">
        <f t="array" ref="X60">INDEX(SOC_LMI!AB$2:AB$7981,MATCH(1, (SOC_LMI[Region]=INDEX(Ranges!$M$2:$M$11,MATCH('G3 SOC LMI'!$B$3,Ranges!$O$2:$O$11,0)))*(SOC_LMI[SOC]=Table3[[#This Row],[SOC]]),0))</f>
        <v>1061</v>
      </c>
      <c r="Y60" s="7" cm="1">
        <f t="array" ref="Y60">INDEX(SOC_LMI!AC$2:AC$7981,MATCH(1, (SOC_LMI[Region]=INDEX(Ranges!$M$2:$M$11,MATCH('G3 SOC LMI'!$B$3,Ranges!$O$2:$O$11,0)))*(SOC_LMI[SOC]=Table3[[#This Row],[SOC]]),0))</f>
        <v>1106</v>
      </c>
      <c r="Z60" s="7" cm="1">
        <f t="array" ref="Z60">INDEX(SOC_LMI!AD$2:AD$7981,MATCH(1, (SOC_LMI[Region]=INDEX(Ranges!$M$2:$M$11,MATCH('G3 SOC LMI'!$B$3,Ranges!$O$2:$O$11,0)))*(SOC_LMI[SOC]=Table3[[#This Row],[SOC]]),0))</f>
        <v>1098</v>
      </c>
      <c r="AA60" s="1" cm="1">
        <f t="array" ref="AA60">INDEX(SOC_LMI!AE$2:AE$7981,MATCH(1, (SOC_LMI[Region]=INDEX(Ranges!$M$2:$M$11,MATCH('G3 SOC LMI'!$B$3,Ranges!$O$2:$O$11,0)))*(SOC_LMI[SOC]=Table3[[#This Row],[SOC]]),0))</f>
        <v>7.5999999999999998E-2</v>
      </c>
      <c r="AB60" s="7" cm="1">
        <f t="array" ref="AB60">INDEX(SOC_LMI!AF$2:AF$7981,MATCH(1, (SOC_LMI[Region]=INDEX(Ranges!$M$2:$M$11,MATCH('G3 SOC LMI'!$B$3,Ranges!$O$2:$O$11,0)))*(SOC_LMI[SOC]=Table3[[#This Row],[SOC]]),0))</f>
        <v>4767</v>
      </c>
      <c r="AC60" s="7" cm="1">
        <f t="array" ref="AC60">INDEX(SOC_LMI!AG$2:AG$7981,MATCH(1, (SOC_LMI[Region]=INDEX(Ranges!$M$2:$M$11,MATCH('G3 SOC LMI'!$B$3,Ranges!$O$2:$O$11,0)))*(SOC_LMI[SOC]=Table3[[#This Row],[SOC]]),0))</f>
        <v>3512</v>
      </c>
      <c r="AD60" s="1" cm="1">
        <f t="array" ref="AD60">INDEX(SOC_LMI!AH$2:AH$7981,MATCH(1, (SOC_LMI[Region]=INDEX(Ranges!$M$2:$M$11,MATCH('G3 SOC LMI'!$B$3,Ranges!$O$2:$O$11,0)))*(SOC_LMI[SOC]=Table3[[#This Row],[SOC]]),0))</f>
        <v>0.27644211864599999</v>
      </c>
      <c r="AE60" s="1" cm="1">
        <f t="array" ref="AE60">INDEX(SOC_LMI!AI$2:AI$7981,MATCH(1, (SOC_LMI[Region]=INDEX(Ranges!$M$2:$M$11,MATCH('G3 SOC LMI'!$B$3,Ranges!$O$2:$O$11,0)))*(SOC_LMI[SOC]=Table3[[#This Row],[SOC]]),0))</f>
        <v>0.72355788135400001</v>
      </c>
      <c r="AF60" s="1" cm="1">
        <f t="array" ref="AF60">INDEX(SOC_LMI!AJ$2:AJ$7981,MATCH(1, (SOC_LMI[Region]=INDEX(Ranges!$M$2:$M$11,MATCH('G3 SOC LMI'!$B$3,Ranges!$O$2:$O$11,0)))*(SOC_LMI[SOC]=Table3[[#This Row],[SOC]]),0))</f>
        <v>5.9306219140599997E-2</v>
      </c>
      <c r="AG60" s="1" cm="1">
        <f t="array" ref="AG60">INDEX(SOC_LMI!AK$2:AK$7981,MATCH(1, (SOC_LMI[Region]=INDEX(Ranges!$M$2:$M$11,MATCH('G3 SOC LMI'!$B$3,Ranges!$O$2:$O$11,0)))*(SOC_LMI[SOC]=Table3[[#This Row],[SOC]]),0))</f>
        <v>0.64134161029799996</v>
      </c>
      <c r="AH60" s="1" cm="1">
        <f t="array" ref="AH60">INDEX(SOC_LMI!AL$2:AL$7981,MATCH(1, (SOC_LMI[Region]=INDEX(Ranges!$M$2:$M$11,MATCH('G3 SOC LMI'!$B$3,Ranges!$O$2:$O$11,0)))*(SOC_LMI[SOC]=Table3[[#This Row],[SOC]]),0))</f>
        <v>0.212908354449</v>
      </c>
      <c r="AI60" s="1" cm="1">
        <f t="array" ref="AI60">INDEX(SOC_LMI!AM$2:AM$7981,MATCH(1, (SOC_LMI[Region]=INDEX(Ranges!$M$2:$M$11,MATCH('G3 SOC LMI'!$B$3,Ranges!$O$2:$O$11,0)))*(SOC_LMI[SOC]=Table3[[#This Row],[SOC]]),0))</f>
        <v>2.1138968514299999E-3</v>
      </c>
      <c r="AJ60" s="1" cm="1">
        <f t="array" ref="AJ60">INDEX(SOC_LMI!AN$2:AN$7981,MATCH(1, (SOC_LMI[Region]=INDEX(Ranges!$M$2:$M$11,MATCH('G3 SOC LMI'!$B$3,Ranges!$O$2:$O$11,0)))*(SOC_LMI[SOC]=Table3[[#This Row],[SOC]]),0))</f>
        <v>6.04226735845E-2</v>
      </c>
      <c r="AK60" s="1" cm="1">
        <f t="array" ref="AK60">INDEX(SOC_LMI!AO$2:AO$7981,MATCH(1, (SOC_LMI[Region]=INDEX(Ranges!$M$2:$M$11,MATCH('G3 SOC LMI'!$B$3,Ranges!$O$2:$O$11,0)))*(SOC_LMI[SOC]=Table3[[#This Row],[SOC]]),0))</f>
        <v>0</v>
      </c>
      <c r="AL60" s="1" cm="1">
        <f t="array" ref="AL60">INDEX(SOC_LMI!AP$2:AP$7981,MATCH(1, (SOC_LMI[Region]=INDEX(Ranges!$M$2:$M$11,MATCH('G3 SOC LMI'!$B$3,Ranges!$O$2:$O$11,0)))*(SOC_LMI[SOC]=Table3[[#This Row],[SOC]]),0))</f>
        <v>2.3403037837099998E-2</v>
      </c>
      <c r="AM60" s="1" cm="1">
        <f t="array" ref="AM60">INDEX(SOC_LMI!AQ$2:AQ$7981,MATCH(1, (SOC_LMI[Region]=INDEX(Ranges!$M$2:$M$11,MATCH('G3 SOC LMI'!$B$3,Ranges!$O$2:$O$11,0)))*(SOC_LMI[SOC]=Table3[[#This Row],[SOC]]),0))</f>
        <v>0.35865838970199998</v>
      </c>
      <c r="AN60" s="1" cm="1">
        <f t="array" ref="AN60">INDEX(SOC_LMI!AR$2:AR$7981,MATCH(1, (SOC_LMI[Region]=INDEX(Ranges!$M$2:$M$11,MATCH('G3 SOC LMI'!$B$3,Ranges!$O$2:$O$11,0)))*(SOC_LMI[SOC]=Table3[[#This Row],[SOC]]),0))</f>
        <v>0</v>
      </c>
      <c r="AO60" s="1" cm="1">
        <f t="array" ref="AO60">INDEX(SOC_LMI!AS$2:AS$7981,MATCH(1, (SOC_LMI[Region]=INDEX(Ranges!$M$2:$M$11,MATCH('G3 SOC LMI'!$B$3,Ranges!$O$2:$O$11,0)))*(SOC_LMI[SOC]=Table3[[#This Row],[SOC]]),0))</f>
        <v>2.3836378849200002E-3</v>
      </c>
      <c r="AP60" s="1" cm="1">
        <f t="array" ref="AP60">INDEX(SOC_LMI!AT$2:AT$7981,MATCH(1, (SOC_LMI[Region]=INDEX(Ranges!$M$2:$M$11,MATCH('G3 SOC LMI'!$B$3,Ranges!$O$2:$O$11,0)))*(SOC_LMI[SOC]=Table3[[#This Row],[SOC]]),0))</f>
        <v>1.12122969016E-2</v>
      </c>
      <c r="AQ60" s="1" cm="1">
        <f t="array" ref="AQ60">INDEX(SOC_LMI!AU$2:AU$7981,MATCH(1, (SOC_LMI[Region]=INDEX(Ranges!$M$2:$M$11,MATCH('G3 SOC LMI'!$B$3,Ranges!$O$2:$O$11,0)))*(SOC_LMI[SOC]=Table3[[#This Row],[SOC]]),0))</f>
        <v>0.148974465832</v>
      </c>
      <c r="AR60" s="1" cm="1">
        <f t="array" ref="AR60">INDEX(SOC_LMI!AV$2:AV$7981,MATCH(1, (SOC_LMI[Region]=INDEX(Ranges!$M$2:$M$11,MATCH('G3 SOC LMI'!$B$3,Ranges!$O$2:$O$11,0)))*(SOC_LMI[SOC]=Table3[[#This Row],[SOC]]),0))</f>
        <v>0.26102494517800001</v>
      </c>
      <c r="AS60" s="1" cm="1">
        <f t="array" ref="AS60">INDEX(SOC_LMI!AW$2:AW$7981,MATCH(1, (SOC_LMI[Region]=INDEX(Ranges!$M$2:$M$11,MATCH('G3 SOC LMI'!$B$3,Ranges!$O$2:$O$11,0)))*(SOC_LMI[SOC]=Table3[[#This Row],[SOC]]),0))</f>
        <v>0.275254264729</v>
      </c>
      <c r="AT60" s="1" cm="1">
        <f t="array" ref="AT60">INDEX(SOC_LMI!AX$2:AX$7981,MATCH(1, (SOC_LMI[Region]=INDEX(Ranges!$M$2:$M$11,MATCH('G3 SOC LMI'!$B$3,Ranges!$O$2:$O$11,0)))*(SOC_LMI[SOC]=Table3[[#This Row],[SOC]]),0))</f>
        <v>0.23323243660500001</v>
      </c>
      <c r="AU60" s="1" cm="1">
        <f t="array" ref="AU60">INDEX(SOC_LMI!AY$2:AY$7981,MATCH(1, (SOC_LMI[Region]=INDEX(Ranges!$M$2:$M$11,MATCH('G3 SOC LMI'!$B$3,Ranges!$O$2:$O$11,0)))*(SOC_LMI[SOC]=Table3[[#This Row],[SOC]]),0))</f>
        <v>6.7749387873799999E-2</v>
      </c>
      <c r="AV60" s="1">
        <f>Table3[[#This Row],[Current Year Age 55-64 % of Occupation]]+Table3[[#This Row],[Current Year Age 65+ % of Occupation]]</f>
        <v>0.30098182447880001</v>
      </c>
    </row>
    <row r="61" spans="1:48" x14ac:dyDescent="0.2">
      <c r="A61" t="s">
        <v>9</v>
      </c>
      <c r="B61" t="s">
        <v>10</v>
      </c>
      <c r="C61" t="s">
        <v>11</v>
      </c>
      <c r="D61" t="s">
        <v>12</v>
      </c>
      <c r="E61" s="7" cm="1">
        <f t="array" ref="E61">INDEX(SOC_LMI!I$2:I$7981,MATCH(1, (SOC_LMI[Region]=INDEX(Ranges!$M$2:$M$11,MATCH('G3 SOC LMI'!$B$3,Ranges!$O$2:$O$11,0)))*(SOC_LMI[SOC]=Table3[[#This Row],[SOC]]),0))</f>
        <v>9910</v>
      </c>
      <c r="F61" s="7" cm="1">
        <f t="array" ref="F61">INDEX(SOC_LMI!J$2:J$7981,MATCH(1, (SOC_LMI[Region]=INDEX(Ranges!$M$2:$M$11,MATCH('G3 SOC LMI'!$B$3,Ranges!$O$2:$O$11,0)))*(SOC_LMI[SOC]=Table3[[#This Row],[SOC]]),0))</f>
        <v>9883</v>
      </c>
      <c r="G61" s="8" cm="1">
        <f t="array" ref="G61">INDEX(SOC_LMI!K$2:K$7981,MATCH(1, (SOC_LMI[Region]=INDEX(Ranges!$M$2:$M$11,MATCH('G3 SOC LMI'!$B$3,Ranges!$O$2:$O$11,0)))*(SOC_LMI[SOC]=Table3[[#This Row],[SOC]]),0))</f>
        <v>-27</v>
      </c>
      <c r="H61" s="1" cm="1">
        <f t="array" ref="H61">INDEX(SOC_LMI!L$2:L$7981,MATCH(1, (SOC_LMI[Region]=INDEX(Ranges!$M$2:$M$11,MATCH('G3 SOC LMI'!$B$3,Ranges!$O$2:$O$11,0)))*(SOC_LMI[SOC]=Table3[[#This Row],[SOC]]),0))</f>
        <v>-2.7024972125238031E-3</v>
      </c>
      <c r="I61" s="7" cm="1">
        <f t="array" ref="I61">INDEX(SOC_LMI!M$2:M$7981,MATCH(1, (SOC_LMI[Region]=INDEX(Ranges!$M$2:$M$11,MATCH('G3 SOC LMI'!$B$3,Ranges!$O$2:$O$11,0)))*(SOC_LMI[SOC]=Table3[[#This Row],[SOC]]),0))</f>
        <v>9836</v>
      </c>
      <c r="J61" s="68" cm="1">
        <f t="array" ref="J61">INDEX(SOC_LMI!N$2:N$7981,MATCH(1, (SOC_LMI[Region]=INDEX(Ranges!$M$2:$M$11,MATCH('G3 SOC LMI'!$B$3,Ranges!$O$2:$O$11,0)))*(SOC_LMI[SOC]=Table3[[#This Row],[SOC]]),0))</f>
        <v>-74</v>
      </c>
      <c r="K61" s="1" cm="1">
        <f t="array" ref="K61">INDEX(SOC_LMI!O$2:O$7981,MATCH(1, (SOC_LMI[Region]=INDEX(Ranges!$M$2:$M$11,MATCH('G3 SOC LMI'!$B$3,Ranges!$O$2:$O$11,0)))*(SOC_LMI[SOC]=Table3[[#This Row],[SOC]]),0))</f>
        <v>-7.5161989682000002E-3</v>
      </c>
      <c r="L61" s="7" cm="1">
        <f t="array" ref="L61">INDEX(SOC_LMI!P$2:P$7981,MATCH(1, (SOC_LMI[Region]=INDEX(Ranges!$M$2:$M$11,MATCH('G3 SOC LMI'!$B$3,Ranges!$O$2:$O$11,0)))*(SOC_LMI[SOC]=Table3[[#This Row],[SOC]]),0))</f>
        <v>100802.804747</v>
      </c>
      <c r="M61" s="7" cm="1">
        <f t="array" ref="M61">INDEX(SOC_LMI!Q$2:Q$7981,MATCH(1, (SOC_LMI[Region]=INDEX(Ranges!$M$2:$M$11,MATCH('G3 SOC LMI'!$B$3,Ranges!$O$2:$O$11,0)))*(SOC_LMI[SOC]=Table3[[#This Row],[SOC]]),0))</f>
        <v>146131.13187000001</v>
      </c>
      <c r="N61" s="7" cm="1">
        <f t="array" ref="N61">INDEX(SOC_LMI!R$2:R$7981,MATCH(1, (SOC_LMI[Region]=INDEX(Ranges!$M$2:$M$11,MATCH('G3 SOC LMI'!$B$3,Ranges!$O$2:$O$11,0)))*(SOC_LMI[SOC]=Table3[[#This Row],[SOC]]),0))</f>
        <v>214524.86554299999</v>
      </c>
      <c r="O61" s="7" cm="1">
        <f t="array" ref="O61">INDEX(SOC_LMI!S$2:S$7981,MATCH(1, (SOC_LMI[Region]=INDEX(Ranges!$M$2:$M$11,MATCH('G3 SOC LMI'!$B$3,Ranges!$O$2:$O$11,0)))*(SOC_LMI[SOC]=Table3[[#This Row],[SOC]]),0))</f>
        <v>288423.94435399998</v>
      </c>
      <c r="P61" s="7" cm="1">
        <f t="array" ref="P61">INDEX(SOC_LMI!T$2:T$7981,MATCH(1, (SOC_LMI[Region]=INDEX(Ranges!$M$2:$M$11,MATCH('G3 SOC LMI'!$B$3,Ranges!$O$2:$O$11,0)))*(SOC_LMI[SOC]=Table3[[#This Row],[SOC]]),0))</f>
        <v>487194.89086099999</v>
      </c>
      <c r="Q61" s="7" t="str" cm="1">
        <f t="array" ref="Q61">INDEX(SOC_LMI!U$2:U$7981,MATCH(1, (SOC_LMI[Region]=INDEX(Ranges!$M$2:$M$11,MATCH('G3 SOC LMI'!$B$3,Ranges!$O$2:$O$11,0)))*(SOC_LMI[SOC]=Table3[[#This Row],[SOC]]),0))</f>
        <v>Bachelor's degree</v>
      </c>
      <c r="R61" s="7" t="str" cm="1">
        <f t="array" ref="R61">INDEX(SOC_LMI!V$2:V$7981,MATCH(1, (SOC_LMI[Region]=INDEX(Ranges!$M$2:$M$11,MATCH('G3 SOC LMI'!$B$3,Ranges!$O$2:$O$11,0)))*(SOC_LMI[SOC]=Table3[[#This Row],[SOC]]),0))</f>
        <v>5 years or more</v>
      </c>
      <c r="S61" s="67" cm="1">
        <f t="array" ref="S61">INDEX(SOC_LMI!W$2:W$7981,MATCH(1, (SOC_LMI[Region]=INDEX(Ranges!$M$2:$M$11,MATCH('G3 SOC LMI'!$B$3,Ranges!$O$2:$O$11,0)))*(SOC_LMI[SOC]=Table3[[#This Row],[SOC]]),0))</f>
        <v>1.2617370000000001</v>
      </c>
      <c r="T61" s="67" cm="1">
        <f t="array" ref="T61">INDEX(SOC_LMI!X$2:X$7981,MATCH(1, (SOC_LMI[Region]=INDEX(Ranges!$M$2:$M$11,MATCH('G3 SOC LMI'!$B$3,Ranges!$O$2:$O$11,0)))*(SOC_LMI[SOC]=Table3[[#This Row],[SOC]]),0))</f>
        <v>1</v>
      </c>
      <c r="U61" s="1" cm="1">
        <f t="array" ref="U61">INDEX(SOC_LMI!Y$2:Y$7981,MATCH(1, (SOC_LMI[Region]=INDEX(Ranges!$M$2:$M$11,MATCH('G3 SOC LMI'!$B$3,Ranges!$O$2:$O$11,0)))*(SOC_LMI[SOC]=Table3[[#This Row],[SOC]]),0))</f>
        <v>0.33681649598899999</v>
      </c>
      <c r="V61" s="7" cm="1">
        <f t="array" ref="V61">INDEX(SOC_LMI!Z$2:Z$7981,MATCH(1, (SOC_LMI[Region]=INDEX(Ranges!$M$2:$M$11,MATCH('G3 SOC LMI'!$B$3,Ranges!$O$2:$O$11,0)))*(SOC_LMI[SOC]=Table3[[#This Row],[SOC]]),0))</f>
        <v>82</v>
      </c>
      <c r="W61" s="7" cm="1">
        <f t="array" ref="W61">INDEX(SOC_LMI!AA$2:AA$7981,MATCH(1, (SOC_LMI[Region]=INDEX(Ranges!$M$2:$M$11,MATCH('G3 SOC LMI'!$B$3,Ranges!$O$2:$O$11,0)))*(SOC_LMI[SOC]=Table3[[#This Row],[SOC]]),0))</f>
        <v>764</v>
      </c>
      <c r="X61" s="7" cm="1">
        <f t="array" ref="X61">INDEX(SOC_LMI!AB$2:AB$7981,MATCH(1, (SOC_LMI[Region]=INDEX(Ranges!$M$2:$M$11,MATCH('G3 SOC LMI'!$B$3,Ranges!$O$2:$O$11,0)))*(SOC_LMI[SOC]=Table3[[#This Row],[SOC]]),0))</f>
        <v>726</v>
      </c>
      <c r="Y61" s="7" cm="1">
        <f t="array" ref="Y61">INDEX(SOC_LMI!AC$2:AC$7981,MATCH(1, (SOC_LMI[Region]=INDEX(Ranges!$M$2:$M$11,MATCH('G3 SOC LMI'!$B$3,Ranges!$O$2:$O$11,0)))*(SOC_LMI[SOC]=Table3[[#This Row],[SOC]]),0))</f>
        <v>712</v>
      </c>
      <c r="Z61" s="7" cm="1">
        <f t="array" ref="Z61">INDEX(SOC_LMI!AD$2:AD$7981,MATCH(1, (SOC_LMI[Region]=INDEX(Ranges!$M$2:$M$11,MATCH('G3 SOC LMI'!$B$3,Ranges!$O$2:$O$11,0)))*(SOC_LMI[SOC]=Table3[[#This Row],[SOC]]),0))</f>
        <v>732</v>
      </c>
      <c r="AA61" s="1" cm="1">
        <f t="array" ref="AA61">INDEX(SOC_LMI!AE$2:AE$7981,MATCH(1, (SOC_LMI[Region]=INDEX(Ranges!$M$2:$M$11,MATCH('G3 SOC LMI'!$B$3,Ranges!$O$2:$O$11,0)))*(SOC_LMI[SOC]=Table3[[#This Row],[SOC]]),0))</f>
        <v>6.8000000000000005E-2</v>
      </c>
      <c r="AB61" s="7" cm="1">
        <f t="array" ref="AB61">INDEX(SOC_LMI!AF$2:AF$7981,MATCH(1, (SOC_LMI[Region]=INDEX(Ranges!$M$2:$M$11,MATCH('G3 SOC LMI'!$B$3,Ranges!$O$2:$O$11,0)))*(SOC_LMI[SOC]=Table3[[#This Row],[SOC]]),0))</f>
        <v>2756</v>
      </c>
      <c r="AC61" s="7" cm="1">
        <f t="array" ref="AC61">INDEX(SOC_LMI!AG$2:AG$7981,MATCH(1, (SOC_LMI[Region]=INDEX(Ranges!$M$2:$M$11,MATCH('G3 SOC LMI'!$B$3,Ranges!$O$2:$O$11,0)))*(SOC_LMI[SOC]=Table3[[#This Row],[SOC]]),0))</f>
        <v>3218</v>
      </c>
      <c r="AD61" s="1" cm="1">
        <f t="array" ref="AD61">INDEX(SOC_LMI!AH$2:AH$7981,MATCH(1, (SOC_LMI[Region]=INDEX(Ranges!$M$2:$M$11,MATCH('G3 SOC LMI'!$B$3,Ranges!$O$2:$O$11,0)))*(SOC_LMI[SOC]=Table3[[#This Row],[SOC]]),0))</f>
        <v>0.72975080571700002</v>
      </c>
      <c r="AE61" s="1" cm="1">
        <f t="array" ref="AE61">INDEX(SOC_LMI!AI$2:AI$7981,MATCH(1, (SOC_LMI[Region]=INDEX(Ranges!$M$2:$M$11,MATCH('G3 SOC LMI'!$B$3,Ranges!$O$2:$O$11,0)))*(SOC_LMI[SOC]=Table3[[#This Row],[SOC]]),0))</f>
        <v>0.27024919428299998</v>
      </c>
      <c r="AF61" s="1" cm="1">
        <f t="array" ref="AF61">INDEX(SOC_LMI!AJ$2:AJ$7981,MATCH(1, (SOC_LMI[Region]=INDEX(Ranges!$M$2:$M$11,MATCH('G3 SOC LMI'!$B$3,Ranges!$O$2:$O$11,0)))*(SOC_LMI[SOC]=Table3[[#This Row],[SOC]]),0))</f>
        <v>4.2438035115899997E-2</v>
      </c>
      <c r="AG61" s="1" cm="1">
        <f t="array" ref="AG61">INDEX(SOC_LMI!AK$2:AK$7981,MATCH(1, (SOC_LMI[Region]=INDEX(Ranges!$M$2:$M$11,MATCH('G3 SOC LMI'!$B$3,Ranges!$O$2:$O$11,0)))*(SOC_LMI[SOC]=Table3[[#This Row],[SOC]]),0))</f>
        <v>0.80084815145699995</v>
      </c>
      <c r="AH61" s="1" cm="1">
        <f t="array" ref="AH61">INDEX(SOC_LMI!AL$2:AL$7981,MATCH(1, (SOC_LMI[Region]=INDEX(Ranges!$M$2:$M$11,MATCH('G3 SOC LMI'!$B$3,Ranges!$O$2:$O$11,0)))*(SOC_LMI[SOC]=Table3[[#This Row],[SOC]]),0))</f>
        <v>7.1337301233799999E-2</v>
      </c>
      <c r="AI61" s="1" cm="1">
        <f t="array" ref="AI61">INDEX(SOC_LMI!AM$2:AM$7981,MATCH(1, (SOC_LMI[Region]=INDEX(Ranges!$M$2:$M$11,MATCH('G3 SOC LMI'!$B$3,Ranges!$O$2:$O$11,0)))*(SOC_LMI[SOC]=Table3[[#This Row],[SOC]]),0))</f>
        <v>2.4701659665900002E-3</v>
      </c>
      <c r="AJ61" s="1" cm="1">
        <f t="array" ref="AJ61">INDEX(SOC_LMI!AN$2:AN$7981,MATCH(1, (SOC_LMI[Region]=INDEX(Ranges!$M$2:$M$11,MATCH('G3 SOC LMI'!$B$3,Ranges!$O$2:$O$11,0)))*(SOC_LMI[SOC]=Table3[[#This Row],[SOC]]),0))</f>
        <v>6.3339785014899994E-2</v>
      </c>
      <c r="AK61" s="1" cm="1">
        <f t="array" ref="AK61">INDEX(SOC_LMI!AO$2:AO$7981,MATCH(1, (SOC_LMI[Region]=INDEX(Ranges!$M$2:$M$11,MATCH('G3 SOC LMI'!$B$3,Ranges!$O$2:$O$11,0)))*(SOC_LMI[SOC]=Table3[[#This Row],[SOC]]),0))</f>
        <v>0</v>
      </c>
      <c r="AL61" s="1" cm="1">
        <f t="array" ref="AL61">INDEX(SOC_LMI!AP$2:AP$7981,MATCH(1, (SOC_LMI[Region]=INDEX(Ranges!$M$2:$M$11,MATCH('G3 SOC LMI'!$B$3,Ranges!$O$2:$O$11,0)))*(SOC_LMI[SOC]=Table3[[#This Row],[SOC]]),0))</f>
        <v>1.9268199892000001E-2</v>
      </c>
      <c r="AM61" s="1" cm="1">
        <f t="array" ref="AM61">INDEX(SOC_LMI!AQ$2:AQ$7981,MATCH(1, (SOC_LMI[Region]=INDEX(Ranges!$M$2:$M$11,MATCH('G3 SOC LMI'!$B$3,Ranges!$O$2:$O$11,0)))*(SOC_LMI[SOC]=Table3[[#This Row],[SOC]]),0))</f>
        <v>0.199151848543</v>
      </c>
      <c r="AN61" s="1" cm="1">
        <f t="array" ref="AN61">INDEX(SOC_LMI!AR$2:AR$7981,MATCH(1, (SOC_LMI[Region]=INDEX(Ranges!$M$2:$M$11,MATCH('G3 SOC LMI'!$B$3,Ranges!$O$2:$O$11,0)))*(SOC_LMI[SOC]=Table3[[#This Row],[SOC]]),0))</f>
        <v>0</v>
      </c>
      <c r="AO61" s="1" cm="1">
        <f t="array" ref="AO61">INDEX(SOC_LMI!AS$2:AS$7981,MATCH(1, (SOC_LMI[Region]=INDEX(Ranges!$M$2:$M$11,MATCH('G3 SOC LMI'!$B$3,Ranges!$O$2:$O$11,0)))*(SOC_LMI[SOC]=Table3[[#This Row],[SOC]]),0))</f>
        <v>2.1700702283599998E-3</v>
      </c>
      <c r="AP61" s="1" cm="1">
        <f t="array" ref="AP61">INDEX(SOC_LMI!AT$2:AT$7981,MATCH(1, (SOC_LMI[Region]=INDEX(Ranges!$M$2:$M$11,MATCH('G3 SOC LMI'!$B$3,Ranges!$O$2:$O$11,0)))*(SOC_LMI[SOC]=Table3[[#This Row],[SOC]]),0))</f>
        <v>5.0982555593599996E-3</v>
      </c>
      <c r="AQ61" s="1" cm="1">
        <f t="array" ref="AQ61">INDEX(SOC_LMI!AU$2:AU$7981,MATCH(1, (SOC_LMI[Region]=INDEX(Ranges!$M$2:$M$11,MATCH('G3 SOC LMI'!$B$3,Ranges!$O$2:$O$11,0)))*(SOC_LMI[SOC]=Table3[[#This Row],[SOC]]),0))</f>
        <v>6.7191851739899999E-2</v>
      </c>
      <c r="AR61" s="1" cm="1">
        <f t="array" ref="AR61">INDEX(SOC_LMI!AV$2:AV$7981,MATCH(1, (SOC_LMI[Region]=INDEX(Ranges!$M$2:$M$11,MATCH('G3 SOC LMI'!$B$3,Ranges!$O$2:$O$11,0)))*(SOC_LMI[SOC]=Table3[[#This Row],[SOC]]),0))</f>
        <v>0.20518542988499999</v>
      </c>
      <c r="AS61" s="1" cm="1">
        <f t="array" ref="AS61">INDEX(SOC_LMI!AW$2:AW$7981,MATCH(1, (SOC_LMI[Region]=INDEX(Ranges!$M$2:$M$11,MATCH('G3 SOC LMI'!$B$3,Ranges!$O$2:$O$11,0)))*(SOC_LMI[SOC]=Table3[[#This Row],[SOC]]),0))</f>
        <v>0.2862678857</v>
      </c>
      <c r="AT61" s="1" cm="1">
        <f t="array" ref="AT61">INDEX(SOC_LMI!AX$2:AX$7981,MATCH(1, (SOC_LMI[Region]=INDEX(Ranges!$M$2:$M$11,MATCH('G3 SOC LMI'!$B$3,Ranges!$O$2:$O$11,0)))*(SOC_LMI[SOC]=Table3[[#This Row],[SOC]]),0))</f>
        <v>0.28384455423600002</v>
      </c>
      <c r="AU61" s="1" cm="1">
        <f t="array" ref="AU61">INDEX(SOC_LMI!AY$2:AY$7981,MATCH(1, (SOC_LMI[Region]=INDEX(Ranges!$M$2:$M$11,MATCH('G3 SOC LMI'!$B$3,Ranges!$O$2:$O$11,0)))*(SOC_LMI[SOC]=Table3[[#This Row],[SOC]]),0))</f>
        <v>0.14958467605199999</v>
      </c>
      <c r="AV61" s="1">
        <f>Table3[[#This Row],[Current Year Age 55-64 % of Occupation]]+Table3[[#This Row],[Current Year Age 65+ % of Occupation]]</f>
        <v>0.43342923028800001</v>
      </c>
    </row>
    <row r="62" spans="1:48" x14ac:dyDescent="0.2">
      <c r="A62" t="s">
        <v>124</v>
      </c>
      <c r="B62" t="s">
        <v>125</v>
      </c>
      <c r="C62" t="s">
        <v>91</v>
      </c>
      <c r="D62" t="s">
        <v>92</v>
      </c>
      <c r="E62" s="7" cm="1">
        <f t="array" ref="E62">INDEX(SOC_LMI!I$2:I$7981,MATCH(1, (SOC_LMI[Region]=INDEX(Ranges!$M$2:$M$11,MATCH('G3 SOC LMI'!$B$3,Ranges!$O$2:$O$11,0)))*(SOC_LMI[SOC]=Table3[[#This Row],[SOC]]),0))</f>
        <v>9880</v>
      </c>
      <c r="F62" s="7" cm="1">
        <f t="array" ref="F62">INDEX(SOC_LMI!J$2:J$7981,MATCH(1, (SOC_LMI[Region]=INDEX(Ranges!$M$2:$M$11,MATCH('G3 SOC LMI'!$B$3,Ranges!$O$2:$O$11,0)))*(SOC_LMI[SOC]=Table3[[#This Row],[SOC]]),0))</f>
        <v>10594</v>
      </c>
      <c r="G62" s="8" cm="1">
        <f t="array" ref="G62">INDEX(SOC_LMI!K$2:K$7981,MATCH(1, (SOC_LMI[Region]=INDEX(Ranges!$M$2:$M$11,MATCH('G3 SOC LMI'!$B$3,Ranges!$O$2:$O$11,0)))*(SOC_LMI[SOC]=Table3[[#This Row],[SOC]]),0))</f>
        <v>714</v>
      </c>
      <c r="H62" s="1" cm="1">
        <f t="array" ref="H62">INDEX(SOC_LMI!L$2:L$7981,MATCH(1, (SOC_LMI[Region]=INDEX(Ranges!$M$2:$M$11,MATCH('G3 SOC LMI'!$B$3,Ranges!$O$2:$O$11,0)))*(SOC_LMI[SOC]=Table3[[#This Row],[SOC]]),0))</f>
        <v>7.2284699086299462E-2</v>
      </c>
      <c r="I62" s="7" cm="1">
        <f t="array" ref="I62">INDEX(SOC_LMI!M$2:M$7981,MATCH(1, (SOC_LMI[Region]=INDEX(Ranges!$M$2:$M$11,MATCH('G3 SOC LMI'!$B$3,Ranges!$O$2:$O$11,0)))*(SOC_LMI[SOC]=Table3[[#This Row],[SOC]]),0))</f>
        <v>11365</v>
      </c>
      <c r="J62" s="68" cm="1">
        <f t="array" ref="J62">INDEX(SOC_LMI!N$2:N$7981,MATCH(1, (SOC_LMI[Region]=INDEX(Ranges!$M$2:$M$11,MATCH('G3 SOC LMI'!$B$3,Ranges!$O$2:$O$11,0)))*(SOC_LMI[SOC]=Table3[[#This Row],[SOC]]),0))</f>
        <v>1485</v>
      </c>
      <c r="K62" s="1" cm="1">
        <f t="array" ref="K62">INDEX(SOC_LMI!O$2:O$7981,MATCH(1, (SOC_LMI[Region]=INDEX(Ranges!$M$2:$M$11,MATCH('G3 SOC LMI'!$B$3,Ranges!$O$2:$O$11,0)))*(SOC_LMI[SOC]=Table3[[#This Row],[SOC]]),0))</f>
        <v>0.15032489581299999</v>
      </c>
      <c r="L62" s="7" cm="1">
        <f t="array" ref="L62">INDEX(SOC_LMI!P$2:P$7981,MATCH(1, (SOC_LMI[Region]=INDEX(Ranges!$M$2:$M$11,MATCH('G3 SOC LMI'!$B$3,Ranges!$O$2:$O$11,0)))*(SOC_LMI[SOC]=Table3[[#This Row],[SOC]]),0))</f>
        <v>61381.649685099997</v>
      </c>
      <c r="M62" s="7" cm="1">
        <f t="array" ref="M62">INDEX(SOC_LMI!Q$2:Q$7981,MATCH(1, (SOC_LMI[Region]=INDEX(Ranges!$M$2:$M$11,MATCH('G3 SOC LMI'!$B$3,Ranges!$O$2:$O$11,0)))*(SOC_LMI[SOC]=Table3[[#This Row],[SOC]]),0))</f>
        <v>78768.071137100007</v>
      </c>
      <c r="N62" s="7" cm="1">
        <f t="array" ref="N62">INDEX(SOC_LMI!R$2:R$7981,MATCH(1, (SOC_LMI[Region]=INDEX(Ranges!$M$2:$M$11,MATCH('G3 SOC LMI'!$B$3,Ranges!$O$2:$O$11,0)))*(SOC_LMI[SOC]=Table3[[#This Row],[SOC]]),0))</f>
        <v>100350.85505</v>
      </c>
      <c r="O62" s="7" cm="1">
        <f t="array" ref="O62">INDEX(SOC_LMI!S$2:S$7981,MATCH(1, (SOC_LMI[Region]=INDEX(Ranges!$M$2:$M$11,MATCH('G3 SOC LMI'!$B$3,Ranges!$O$2:$O$11,0)))*(SOC_LMI[SOC]=Table3[[#This Row],[SOC]]),0))</f>
        <v>127362.70968499999</v>
      </c>
      <c r="P62" s="7" cm="1">
        <f t="array" ref="P62">INDEX(SOC_LMI!T$2:T$7981,MATCH(1, (SOC_LMI[Region]=INDEX(Ranges!$M$2:$M$11,MATCH('G3 SOC LMI'!$B$3,Ranges!$O$2:$O$11,0)))*(SOC_LMI[SOC]=Table3[[#This Row],[SOC]]),0))</f>
        <v>158076.73840199999</v>
      </c>
      <c r="Q62" s="7" t="str" cm="1">
        <f t="array" ref="Q62">INDEX(SOC_LMI!U$2:U$7981,MATCH(1, (SOC_LMI[Region]=INDEX(Ranges!$M$2:$M$11,MATCH('G3 SOC LMI'!$B$3,Ranges!$O$2:$O$11,0)))*(SOC_LMI[SOC]=Table3[[#This Row],[SOC]]),0))</f>
        <v>Bachelor's degree</v>
      </c>
      <c r="R62" s="7" t="str" cm="1">
        <f t="array" ref="R62">INDEX(SOC_LMI!V$2:V$7981,MATCH(1, (SOC_LMI[Region]=INDEX(Ranges!$M$2:$M$11,MATCH('G3 SOC LMI'!$B$3,Ranges!$O$2:$O$11,0)))*(SOC_LMI[SOC]=Table3[[#This Row],[SOC]]),0))</f>
        <v>None</v>
      </c>
      <c r="S62" s="67" cm="1">
        <f t="array" ref="S62">INDEX(SOC_LMI!W$2:W$7981,MATCH(1, (SOC_LMI[Region]=INDEX(Ranges!$M$2:$M$11,MATCH('G3 SOC LMI'!$B$3,Ranges!$O$2:$O$11,0)))*(SOC_LMI[SOC]=Table3[[#This Row],[SOC]]),0))</f>
        <v>1.78135</v>
      </c>
      <c r="T62" s="67" cm="1">
        <f t="array" ref="T62">INDEX(SOC_LMI!X$2:X$7981,MATCH(1, (SOC_LMI[Region]=INDEX(Ranges!$M$2:$M$11,MATCH('G3 SOC LMI'!$B$3,Ranges!$O$2:$O$11,0)))*(SOC_LMI[SOC]=Table3[[#This Row],[SOC]]),0))</f>
        <v>1</v>
      </c>
      <c r="U62" s="1" cm="1">
        <f t="array" ref="U62">INDEX(SOC_LMI!Y$2:Y$7981,MATCH(1, (SOC_LMI[Region]=INDEX(Ranges!$M$2:$M$11,MATCH('G3 SOC LMI'!$B$3,Ranges!$O$2:$O$11,0)))*(SOC_LMI[SOC]=Table3[[#This Row],[SOC]]),0))</f>
        <v>0.361932692321</v>
      </c>
      <c r="V62" s="7" cm="1">
        <f t="array" ref="V62">INDEX(SOC_LMI!Z$2:Z$7981,MATCH(1, (SOC_LMI[Region]=INDEX(Ranges!$M$2:$M$11,MATCH('G3 SOC LMI'!$B$3,Ranges!$O$2:$O$11,0)))*(SOC_LMI[SOC]=Table3[[#This Row],[SOC]]),0))</f>
        <v>80.2</v>
      </c>
      <c r="W62" s="7" cm="1">
        <f t="array" ref="W62">INDEX(SOC_LMI!AA$2:AA$7981,MATCH(1, (SOC_LMI[Region]=INDEX(Ranges!$M$2:$M$11,MATCH('G3 SOC LMI'!$B$3,Ranges!$O$2:$O$11,0)))*(SOC_LMI[SOC]=Table3[[#This Row],[SOC]]),0))</f>
        <v>985</v>
      </c>
      <c r="X62" s="7" cm="1">
        <f t="array" ref="X62">INDEX(SOC_LMI!AB$2:AB$7981,MATCH(1, (SOC_LMI[Region]=INDEX(Ranges!$M$2:$M$11,MATCH('G3 SOC LMI'!$B$3,Ranges!$O$2:$O$11,0)))*(SOC_LMI[SOC]=Table3[[#This Row],[SOC]]),0))</f>
        <v>915</v>
      </c>
      <c r="Y62" s="7" cm="1">
        <f t="array" ref="Y62">INDEX(SOC_LMI!AC$2:AC$7981,MATCH(1, (SOC_LMI[Region]=INDEX(Ranges!$M$2:$M$11,MATCH('G3 SOC LMI'!$B$3,Ranges!$O$2:$O$11,0)))*(SOC_LMI[SOC]=Table3[[#This Row],[SOC]]),0))</f>
        <v>937</v>
      </c>
      <c r="Z62" s="7" cm="1">
        <f t="array" ref="Z62">INDEX(SOC_LMI!AD$2:AD$7981,MATCH(1, (SOC_LMI[Region]=INDEX(Ranges!$M$2:$M$11,MATCH('G3 SOC LMI'!$B$3,Ranges!$O$2:$O$11,0)))*(SOC_LMI[SOC]=Table3[[#This Row],[SOC]]),0))</f>
        <v>954</v>
      </c>
      <c r="AA62" s="1" cm="1">
        <f t="array" ref="AA62">INDEX(SOC_LMI!AE$2:AE$7981,MATCH(1, (SOC_LMI[Region]=INDEX(Ranges!$M$2:$M$11,MATCH('G3 SOC LMI'!$B$3,Ranges!$O$2:$O$11,0)))*(SOC_LMI[SOC]=Table3[[#This Row],[SOC]]),0))</f>
        <v>7.1999999999999995E-2</v>
      </c>
      <c r="AB62" s="7" cm="1">
        <f t="array" ref="AB62">INDEX(SOC_LMI!AF$2:AF$7981,MATCH(1, (SOC_LMI[Region]=INDEX(Ranges!$M$2:$M$11,MATCH('G3 SOC LMI'!$B$3,Ranges!$O$2:$O$11,0)))*(SOC_LMI[SOC]=Table3[[#This Row],[SOC]]),0))</f>
        <v>4461</v>
      </c>
      <c r="AC62" s="7" cm="1">
        <f t="array" ref="AC62">INDEX(SOC_LMI!AG$2:AG$7981,MATCH(1, (SOC_LMI[Region]=INDEX(Ranges!$M$2:$M$11,MATCH('G3 SOC LMI'!$B$3,Ranges!$O$2:$O$11,0)))*(SOC_LMI[SOC]=Table3[[#This Row],[SOC]]),0))</f>
        <v>3612</v>
      </c>
      <c r="AD62" s="1" cm="1">
        <f t="array" ref="AD62">INDEX(SOC_LMI!AH$2:AH$7981,MATCH(1, (SOC_LMI[Region]=INDEX(Ranges!$M$2:$M$11,MATCH('G3 SOC LMI'!$B$3,Ranges!$O$2:$O$11,0)))*(SOC_LMI[SOC]=Table3[[#This Row],[SOC]]),0))</f>
        <v>0.70343565642799999</v>
      </c>
      <c r="AE62" s="1" cm="1">
        <f t="array" ref="AE62">INDEX(SOC_LMI!AI$2:AI$7981,MATCH(1, (SOC_LMI[Region]=INDEX(Ranges!$M$2:$M$11,MATCH('G3 SOC LMI'!$B$3,Ranges!$O$2:$O$11,0)))*(SOC_LMI[SOC]=Table3[[#This Row],[SOC]]),0))</f>
        <v>0.29656434357200001</v>
      </c>
      <c r="AF62" s="1" cm="1">
        <f t="array" ref="AF62">INDEX(SOC_LMI!AJ$2:AJ$7981,MATCH(1, (SOC_LMI[Region]=INDEX(Ranges!$M$2:$M$11,MATCH('G3 SOC LMI'!$B$3,Ranges!$O$2:$O$11,0)))*(SOC_LMI[SOC]=Table3[[#This Row],[SOC]]),0))</f>
        <v>3.2999826128299999E-2</v>
      </c>
      <c r="AG62" s="1" cm="1">
        <f t="array" ref="AG62">INDEX(SOC_LMI!AK$2:AK$7981,MATCH(1, (SOC_LMI[Region]=INDEX(Ranges!$M$2:$M$11,MATCH('G3 SOC LMI'!$B$3,Ranges!$O$2:$O$11,0)))*(SOC_LMI[SOC]=Table3[[#This Row],[SOC]]),0))</f>
        <v>0.48227378582899999</v>
      </c>
      <c r="AH62" s="1" cm="1">
        <f t="array" ref="AH62">INDEX(SOC_LMI!AL$2:AL$7981,MATCH(1, (SOC_LMI[Region]=INDEX(Ranges!$M$2:$M$11,MATCH('G3 SOC LMI'!$B$3,Ranges!$O$2:$O$11,0)))*(SOC_LMI[SOC]=Table3[[#This Row],[SOC]]),0))</f>
        <v>0.10366593785</v>
      </c>
      <c r="AI62" s="1" cm="1">
        <f t="array" ref="AI62">INDEX(SOC_LMI!AM$2:AM$7981,MATCH(1, (SOC_LMI[Region]=INDEX(Ranges!$M$2:$M$11,MATCH('G3 SOC LMI'!$B$3,Ranges!$O$2:$O$11,0)))*(SOC_LMI[SOC]=Table3[[#This Row],[SOC]]),0))</f>
        <v>0</v>
      </c>
      <c r="AJ62" s="1" cm="1">
        <f t="array" ref="AJ62">INDEX(SOC_LMI!AN$2:AN$7981,MATCH(1, (SOC_LMI[Region]=INDEX(Ranges!$M$2:$M$11,MATCH('G3 SOC LMI'!$B$3,Ranges!$O$2:$O$11,0)))*(SOC_LMI[SOC]=Table3[[#This Row],[SOC]]),0))</f>
        <v>0.357524013636</v>
      </c>
      <c r="AK62" s="1" cm="1">
        <f t="array" ref="AK62">INDEX(SOC_LMI!AO$2:AO$7981,MATCH(1, (SOC_LMI[Region]=INDEX(Ranges!$M$2:$M$11,MATCH('G3 SOC LMI'!$B$3,Ranges!$O$2:$O$11,0)))*(SOC_LMI[SOC]=Table3[[#This Row],[SOC]]),0))</f>
        <v>0</v>
      </c>
      <c r="AL62" s="1" cm="1">
        <f t="array" ref="AL62">INDEX(SOC_LMI!AP$2:AP$7981,MATCH(1, (SOC_LMI[Region]=INDEX(Ranges!$M$2:$M$11,MATCH('G3 SOC LMI'!$B$3,Ranges!$O$2:$O$11,0)))*(SOC_LMI[SOC]=Table3[[#This Row],[SOC]]),0))</f>
        <v>2.2215414228799999E-2</v>
      </c>
      <c r="AM62" s="1" cm="1">
        <f t="array" ref="AM62">INDEX(SOC_LMI!AQ$2:AQ$7981,MATCH(1, (SOC_LMI[Region]=INDEX(Ranges!$M$2:$M$11,MATCH('G3 SOC LMI'!$B$3,Ranges!$O$2:$O$11,0)))*(SOC_LMI[SOC]=Table3[[#This Row],[SOC]]),0))</f>
        <v>0.51772621417099995</v>
      </c>
      <c r="AN62" s="1" cm="1">
        <f t="array" ref="AN62">INDEX(SOC_LMI!AR$2:AR$7981,MATCH(1, (SOC_LMI[Region]=INDEX(Ranges!$M$2:$M$11,MATCH('G3 SOC LMI'!$B$3,Ranges!$O$2:$O$11,0)))*(SOC_LMI[SOC]=Table3[[#This Row],[SOC]]),0))</f>
        <v>0</v>
      </c>
      <c r="AO62" s="1" cm="1">
        <f t="array" ref="AO62">INDEX(SOC_LMI!AS$2:AS$7981,MATCH(1, (SOC_LMI[Region]=INDEX(Ranges!$M$2:$M$11,MATCH('G3 SOC LMI'!$B$3,Ranges!$O$2:$O$11,0)))*(SOC_LMI[SOC]=Table3[[#This Row],[SOC]]),0))</f>
        <v>6.2428872153999998E-3</v>
      </c>
      <c r="AP62" s="1" cm="1">
        <f t="array" ref="AP62">INDEX(SOC_LMI!AT$2:AT$7981,MATCH(1, (SOC_LMI[Region]=INDEX(Ranges!$M$2:$M$11,MATCH('G3 SOC LMI'!$B$3,Ranges!$O$2:$O$11,0)))*(SOC_LMI[SOC]=Table3[[#This Row],[SOC]]),0))</f>
        <v>3.7452045249199997E-2</v>
      </c>
      <c r="AQ62" s="1" cm="1">
        <f t="array" ref="AQ62">INDEX(SOC_LMI!AU$2:AU$7981,MATCH(1, (SOC_LMI[Region]=INDEX(Ranges!$M$2:$M$11,MATCH('G3 SOC LMI'!$B$3,Ranges!$O$2:$O$11,0)))*(SOC_LMI[SOC]=Table3[[#This Row],[SOC]]),0))</f>
        <v>0.28948154210100002</v>
      </c>
      <c r="AR62" s="1" cm="1">
        <f t="array" ref="AR62">INDEX(SOC_LMI!AV$2:AV$7981,MATCH(1, (SOC_LMI[Region]=INDEX(Ranges!$M$2:$M$11,MATCH('G3 SOC LMI'!$B$3,Ranges!$O$2:$O$11,0)))*(SOC_LMI[SOC]=Table3[[#This Row],[SOC]]),0))</f>
        <v>0.29749684110399999</v>
      </c>
      <c r="AS62" s="1" cm="1">
        <f t="array" ref="AS62">INDEX(SOC_LMI!AW$2:AW$7981,MATCH(1, (SOC_LMI[Region]=INDEX(Ranges!$M$2:$M$11,MATCH('G3 SOC LMI'!$B$3,Ranges!$O$2:$O$11,0)))*(SOC_LMI[SOC]=Table3[[#This Row],[SOC]]),0))</f>
        <v>0.21172788494</v>
      </c>
      <c r="AT62" s="1" cm="1">
        <f t="array" ref="AT62">INDEX(SOC_LMI!AX$2:AX$7981,MATCH(1, (SOC_LMI[Region]=INDEX(Ranges!$M$2:$M$11,MATCH('G3 SOC LMI'!$B$3,Ranges!$O$2:$O$11,0)))*(SOC_LMI[SOC]=Table3[[#This Row],[SOC]]),0))</f>
        <v>0.13170386763200001</v>
      </c>
      <c r="AU62" s="1" cm="1">
        <f t="array" ref="AU62">INDEX(SOC_LMI!AY$2:AY$7981,MATCH(1, (SOC_LMI[Region]=INDEX(Ranges!$M$2:$M$11,MATCH('G3 SOC LMI'!$B$3,Ranges!$O$2:$O$11,0)))*(SOC_LMI[SOC]=Table3[[#This Row],[SOC]]),0))</f>
        <v>2.4869958591999999E-2</v>
      </c>
      <c r="AV62" s="1">
        <f>Table3[[#This Row],[Current Year Age 55-64 % of Occupation]]+Table3[[#This Row],[Current Year Age 65+ % of Occupation]]</f>
        <v>0.15657382622400001</v>
      </c>
    </row>
    <row r="63" spans="1:48" x14ac:dyDescent="0.2">
      <c r="A63" t="s">
        <v>213</v>
      </c>
      <c r="B63" t="s">
        <v>214</v>
      </c>
      <c r="C63" t="s">
        <v>210</v>
      </c>
      <c r="D63" t="s">
        <v>211</v>
      </c>
      <c r="E63" s="7" cm="1">
        <f t="array" ref="E63">INDEX(SOC_LMI!I$2:I$7981,MATCH(1, (SOC_LMI[Region]=INDEX(Ranges!$M$2:$M$11,MATCH('G3 SOC LMI'!$B$3,Ranges!$O$2:$O$11,0)))*(SOC_LMI[SOC]=Table3[[#This Row],[SOC]]),0))</f>
        <v>9497</v>
      </c>
      <c r="F63" s="7" cm="1">
        <f t="array" ref="F63">INDEX(SOC_LMI!J$2:J$7981,MATCH(1, (SOC_LMI[Region]=INDEX(Ranges!$M$2:$M$11,MATCH('G3 SOC LMI'!$B$3,Ranges!$O$2:$O$11,0)))*(SOC_LMI[SOC]=Table3[[#This Row],[SOC]]),0))</f>
        <v>9728</v>
      </c>
      <c r="G63" s="8" cm="1">
        <f t="array" ref="G63">INDEX(SOC_LMI!K$2:K$7981,MATCH(1, (SOC_LMI[Region]=INDEX(Ranges!$M$2:$M$11,MATCH('G3 SOC LMI'!$B$3,Ranges!$O$2:$O$11,0)))*(SOC_LMI[SOC]=Table3[[#This Row],[SOC]]),0))</f>
        <v>231</v>
      </c>
      <c r="H63" s="1" cm="1">
        <f t="array" ref="H63">INDEX(SOC_LMI!L$2:L$7981,MATCH(1, (SOC_LMI[Region]=INDEX(Ranges!$M$2:$M$11,MATCH('G3 SOC LMI'!$B$3,Ranges!$O$2:$O$11,0)))*(SOC_LMI[SOC]=Table3[[#This Row],[SOC]]),0))</f>
        <v>2.4305819817593471E-2</v>
      </c>
      <c r="I63" s="7" cm="1">
        <f t="array" ref="I63">INDEX(SOC_LMI!M$2:M$7981,MATCH(1, (SOC_LMI[Region]=INDEX(Ranges!$M$2:$M$11,MATCH('G3 SOC LMI'!$B$3,Ranges!$O$2:$O$11,0)))*(SOC_LMI[SOC]=Table3[[#This Row],[SOC]]),0))</f>
        <v>10057</v>
      </c>
      <c r="J63" s="68" cm="1">
        <f t="array" ref="J63">INDEX(SOC_LMI!N$2:N$7981,MATCH(1, (SOC_LMI[Region]=INDEX(Ranges!$M$2:$M$11,MATCH('G3 SOC LMI'!$B$3,Ranges!$O$2:$O$11,0)))*(SOC_LMI[SOC]=Table3[[#This Row],[SOC]]),0))</f>
        <v>560</v>
      </c>
      <c r="K63" s="1" cm="1">
        <f t="array" ref="K63">INDEX(SOC_LMI!O$2:O$7981,MATCH(1, (SOC_LMI[Region]=INDEX(Ranges!$M$2:$M$11,MATCH('G3 SOC LMI'!$B$3,Ranges!$O$2:$O$11,0)))*(SOC_LMI[SOC]=Table3[[#This Row],[SOC]]),0))</f>
        <v>5.90174376954E-2</v>
      </c>
      <c r="L63" s="7" cm="1">
        <f t="array" ref="L63">INDEX(SOC_LMI!P$2:P$7981,MATCH(1, (SOC_LMI[Region]=INDEX(Ranges!$M$2:$M$11,MATCH('G3 SOC LMI'!$B$3,Ranges!$O$2:$O$11,0)))*(SOC_LMI[SOC]=Table3[[#This Row],[SOC]]),0))</f>
        <v>37271.200475099999</v>
      </c>
      <c r="M63" s="7" cm="1">
        <f t="array" ref="M63">INDEX(SOC_LMI!Q$2:Q$7981,MATCH(1, (SOC_LMI[Region]=INDEX(Ranges!$M$2:$M$11,MATCH('G3 SOC LMI'!$B$3,Ranges!$O$2:$O$11,0)))*(SOC_LMI[SOC]=Table3[[#This Row],[SOC]]),0))</f>
        <v>45693.697671000002</v>
      </c>
      <c r="N63" s="7" cm="1">
        <f t="array" ref="N63">INDEX(SOC_LMI!R$2:R$7981,MATCH(1, (SOC_LMI[Region]=INDEX(Ranges!$M$2:$M$11,MATCH('G3 SOC LMI'!$B$3,Ranges!$O$2:$O$11,0)))*(SOC_LMI[SOC]=Table3[[#This Row],[SOC]]),0))</f>
        <v>49849.970400600003</v>
      </c>
      <c r="O63" s="7" cm="1">
        <f t="array" ref="O63">INDEX(SOC_LMI!S$2:S$7981,MATCH(1, (SOC_LMI[Region]=INDEX(Ranges!$M$2:$M$11,MATCH('G3 SOC LMI'!$B$3,Ranges!$O$2:$O$11,0)))*(SOC_LMI[SOC]=Table3[[#This Row],[SOC]]),0))</f>
        <v>62950.564256899997</v>
      </c>
      <c r="P63" s="7" cm="1">
        <f t="array" ref="P63">INDEX(SOC_LMI!T$2:T$7981,MATCH(1, (SOC_LMI[Region]=INDEX(Ranges!$M$2:$M$11,MATCH('G3 SOC LMI'!$B$3,Ranges!$O$2:$O$11,0)))*(SOC_LMI[SOC]=Table3[[#This Row],[SOC]]),0))</f>
        <v>80559.266171900003</v>
      </c>
      <c r="Q63" s="7" t="str" cm="1">
        <f t="array" ref="Q63">INDEX(SOC_LMI!U$2:U$7981,MATCH(1, (SOC_LMI[Region]=INDEX(Ranges!$M$2:$M$11,MATCH('G3 SOC LMI'!$B$3,Ranges!$O$2:$O$11,0)))*(SOC_LMI[SOC]=Table3[[#This Row],[SOC]]),0))</f>
        <v>Bachelor's degree</v>
      </c>
      <c r="R63" s="7" t="str" cm="1">
        <f t="array" ref="R63">INDEX(SOC_LMI!V$2:V$7981,MATCH(1, (SOC_LMI[Region]=INDEX(Ranges!$M$2:$M$11,MATCH('G3 SOC LMI'!$B$3,Ranges!$O$2:$O$11,0)))*(SOC_LMI[SOC]=Table3[[#This Row],[SOC]]),0))</f>
        <v>None</v>
      </c>
      <c r="S63" s="67" cm="1">
        <f t="array" ref="S63">INDEX(SOC_LMI!W$2:W$7981,MATCH(1, (SOC_LMI[Region]=INDEX(Ranges!$M$2:$M$11,MATCH('G3 SOC LMI'!$B$3,Ranges!$O$2:$O$11,0)))*(SOC_LMI[SOC]=Table3[[#This Row],[SOC]]),0))</f>
        <v>1.0038210000000001</v>
      </c>
      <c r="T63" s="67" cm="1">
        <f t="array" ref="T63">INDEX(SOC_LMI!X$2:X$7981,MATCH(1, (SOC_LMI[Region]=INDEX(Ranges!$M$2:$M$11,MATCH('G3 SOC LMI'!$B$3,Ranges!$O$2:$O$11,0)))*(SOC_LMI[SOC]=Table3[[#This Row],[SOC]]),0))</f>
        <v>1</v>
      </c>
      <c r="U63" s="1" cm="1">
        <f t="array" ref="U63">INDEX(SOC_LMI!Y$2:Y$7981,MATCH(1, (SOC_LMI[Region]=INDEX(Ranges!$M$2:$M$11,MATCH('G3 SOC LMI'!$B$3,Ranges!$O$2:$O$11,0)))*(SOC_LMI[SOC]=Table3[[#This Row],[SOC]]),0))</f>
        <v>0.41635413771300001</v>
      </c>
      <c r="V63" s="7" cm="1">
        <f t="array" ref="V63">INDEX(SOC_LMI!Z$2:Z$7981,MATCH(1, (SOC_LMI[Region]=INDEX(Ranges!$M$2:$M$11,MATCH('G3 SOC LMI'!$B$3,Ranges!$O$2:$O$11,0)))*(SOC_LMI[SOC]=Table3[[#This Row],[SOC]]),0))</f>
        <v>83.7</v>
      </c>
      <c r="W63" s="7" cm="1">
        <f t="array" ref="W63">INDEX(SOC_LMI!AA$2:AA$7981,MATCH(1, (SOC_LMI[Region]=INDEX(Ranges!$M$2:$M$11,MATCH('G3 SOC LMI'!$B$3,Ranges!$O$2:$O$11,0)))*(SOC_LMI[SOC]=Table3[[#This Row],[SOC]]),0))</f>
        <v>975</v>
      </c>
      <c r="X63" s="7" cm="1">
        <f t="array" ref="X63">INDEX(SOC_LMI!AB$2:AB$7981,MATCH(1, (SOC_LMI[Region]=INDEX(Ranges!$M$2:$M$11,MATCH('G3 SOC LMI'!$B$3,Ranges!$O$2:$O$11,0)))*(SOC_LMI[SOC]=Table3[[#This Row],[SOC]]),0))</f>
        <v>955</v>
      </c>
      <c r="Y63" s="7" cm="1">
        <f t="array" ref="Y63">INDEX(SOC_LMI!AC$2:AC$7981,MATCH(1, (SOC_LMI[Region]=INDEX(Ranges!$M$2:$M$11,MATCH('G3 SOC LMI'!$B$3,Ranges!$O$2:$O$11,0)))*(SOC_LMI[SOC]=Table3[[#This Row],[SOC]]),0))</f>
        <v>979</v>
      </c>
      <c r="Z63" s="7" cm="1">
        <f t="array" ref="Z63">INDEX(SOC_LMI!AD$2:AD$7981,MATCH(1, (SOC_LMI[Region]=INDEX(Ranges!$M$2:$M$11,MATCH('G3 SOC LMI'!$B$3,Ranges!$O$2:$O$11,0)))*(SOC_LMI[SOC]=Table3[[#This Row],[SOC]]),0))</f>
        <v>972</v>
      </c>
      <c r="AA63" s="1" cm="1">
        <f t="array" ref="AA63">INDEX(SOC_LMI!AE$2:AE$7981,MATCH(1, (SOC_LMI[Region]=INDEX(Ranges!$M$2:$M$11,MATCH('G3 SOC LMI'!$B$3,Ranges!$O$2:$O$11,0)))*(SOC_LMI[SOC]=Table3[[#This Row],[SOC]]),0))</f>
        <v>9.0999999999999998E-2</v>
      </c>
      <c r="AB63" s="7" cm="1">
        <f t="array" ref="AB63">INDEX(SOC_LMI!AF$2:AF$7981,MATCH(1, (SOC_LMI[Region]=INDEX(Ranges!$M$2:$M$11,MATCH('G3 SOC LMI'!$B$3,Ranges!$O$2:$O$11,0)))*(SOC_LMI[SOC]=Table3[[#This Row],[SOC]]),0))</f>
        <v>4059</v>
      </c>
      <c r="AC63" s="7" cm="1">
        <f t="array" ref="AC63">INDEX(SOC_LMI!AG$2:AG$7981,MATCH(1, (SOC_LMI[Region]=INDEX(Ranges!$M$2:$M$11,MATCH('G3 SOC LMI'!$B$3,Ranges!$O$2:$O$11,0)))*(SOC_LMI[SOC]=Table3[[#This Row],[SOC]]),0))</f>
        <v>3966</v>
      </c>
      <c r="AD63" s="1" cm="1">
        <f t="array" ref="AD63">INDEX(SOC_LMI!AH$2:AH$7981,MATCH(1, (SOC_LMI[Region]=INDEX(Ranges!$M$2:$M$11,MATCH('G3 SOC LMI'!$B$3,Ranges!$O$2:$O$11,0)))*(SOC_LMI[SOC]=Table3[[#This Row],[SOC]]),0))</f>
        <v>0.145174170785</v>
      </c>
      <c r="AE63" s="1" cm="1">
        <f t="array" ref="AE63">INDEX(SOC_LMI!AI$2:AI$7981,MATCH(1, (SOC_LMI[Region]=INDEX(Ranges!$M$2:$M$11,MATCH('G3 SOC LMI'!$B$3,Ranges!$O$2:$O$11,0)))*(SOC_LMI[SOC]=Table3[[#This Row],[SOC]]),0))</f>
        <v>0.85482582921500005</v>
      </c>
      <c r="AF63" s="1" cm="1">
        <f t="array" ref="AF63">INDEX(SOC_LMI!AJ$2:AJ$7981,MATCH(1, (SOC_LMI[Region]=INDEX(Ranges!$M$2:$M$11,MATCH('G3 SOC LMI'!$B$3,Ranges!$O$2:$O$11,0)))*(SOC_LMI[SOC]=Table3[[#This Row],[SOC]]),0))</f>
        <v>7.0135559062000002E-2</v>
      </c>
      <c r="AG63" s="1" cm="1">
        <f t="array" ref="AG63">INDEX(SOC_LMI!AK$2:AK$7981,MATCH(1, (SOC_LMI[Region]=INDEX(Ranges!$M$2:$M$11,MATCH('G3 SOC LMI'!$B$3,Ranges!$O$2:$O$11,0)))*(SOC_LMI[SOC]=Table3[[#This Row],[SOC]]),0))</f>
        <v>0.506830375434</v>
      </c>
      <c r="AH63" s="1" cm="1">
        <f t="array" ref="AH63">INDEX(SOC_LMI!AL$2:AL$7981,MATCH(1, (SOC_LMI[Region]=INDEX(Ranges!$M$2:$M$11,MATCH('G3 SOC LMI'!$B$3,Ranges!$O$2:$O$11,0)))*(SOC_LMI[SOC]=Table3[[#This Row],[SOC]]),0))</f>
        <v>0.36579069119699997</v>
      </c>
      <c r="AI63" s="1" cm="1">
        <f t="array" ref="AI63">INDEX(SOC_LMI!AM$2:AM$7981,MATCH(1, (SOC_LMI[Region]=INDEX(Ranges!$M$2:$M$11,MATCH('G3 SOC LMI'!$B$3,Ranges!$O$2:$O$11,0)))*(SOC_LMI[SOC]=Table3[[#This Row],[SOC]]),0))</f>
        <v>3.5071529795500001E-3</v>
      </c>
      <c r="AJ63" s="1" cm="1">
        <f t="array" ref="AJ63">INDEX(SOC_LMI!AN$2:AN$7981,MATCH(1, (SOC_LMI[Region]=INDEX(Ranges!$M$2:$M$11,MATCH('G3 SOC LMI'!$B$3,Ranges!$O$2:$O$11,0)))*(SOC_LMI[SOC]=Table3[[#This Row],[SOC]]),0))</f>
        <v>2.3798331827400002E-2</v>
      </c>
      <c r="AK63" s="1" cm="1">
        <f t="array" ref="AK63">INDEX(SOC_LMI!AO$2:AO$7981,MATCH(1, (SOC_LMI[Region]=INDEX(Ranges!$M$2:$M$11,MATCH('G3 SOC LMI'!$B$3,Ranges!$O$2:$O$11,0)))*(SOC_LMI[SOC]=Table3[[#This Row],[SOC]]),0))</f>
        <v>0</v>
      </c>
      <c r="AL63" s="1" cm="1">
        <f t="array" ref="AL63">INDEX(SOC_LMI!AP$2:AP$7981,MATCH(1, (SOC_LMI[Region]=INDEX(Ranges!$M$2:$M$11,MATCH('G3 SOC LMI'!$B$3,Ranges!$O$2:$O$11,0)))*(SOC_LMI[SOC]=Table3[[#This Row],[SOC]]),0))</f>
        <v>2.9724309328099999E-2</v>
      </c>
      <c r="AM63" s="1" cm="1">
        <f t="array" ref="AM63">INDEX(SOC_LMI!AQ$2:AQ$7981,MATCH(1, (SOC_LMI[Region]=INDEX(Ranges!$M$2:$M$11,MATCH('G3 SOC LMI'!$B$3,Ranges!$O$2:$O$11,0)))*(SOC_LMI[SOC]=Table3[[#This Row],[SOC]]),0))</f>
        <v>0.493169624566</v>
      </c>
      <c r="AN63" s="1" cm="1">
        <f t="array" ref="AN63">INDEX(SOC_LMI!AR$2:AR$7981,MATCH(1, (SOC_LMI[Region]=INDEX(Ranges!$M$2:$M$11,MATCH('G3 SOC LMI'!$B$3,Ranges!$O$2:$O$11,0)))*(SOC_LMI[SOC]=Table3[[#This Row],[SOC]]),0))</f>
        <v>0</v>
      </c>
      <c r="AO63" s="1" cm="1">
        <f t="array" ref="AO63">INDEX(SOC_LMI!AS$2:AS$7981,MATCH(1, (SOC_LMI[Region]=INDEX(Ranges!$M$2:$M$11,MATCH('G3 SOC LMI'!$B$3,Ranges!$O$2:$O$11,0)))*(SOC_LMI[SOC]=Table3[[#This Row],[SOC]]),0))</f>
        <v>4.7253561058200003E-3</v>
      </c>
      <c r="AP63" s="1" cm="1">
        <f t="array" ref="AP63">INDEX(SOC_LMI!AT$2:AT$7981,MATCH(1, (SOC_LMI[Region]=INDEX(Ranges!$M$2:$M$11,MATCH('G3 SOC LMI'!$B$3,Ranges!$O$2:$O$11,0)))*(SOC_LMI[SOC]=Table3[[#This Row],[SOC]]),0))</f>
        <v>3.2003915267900002E-2</v>
      </c>
      <c r="AQ63" s="1" cm="1">
        <f t="array" ref="AQ63">INDEX(SOC_LMI!AU$2:AU$7981,MATCH(1, (SOC_LMI[Region]=INDEX(Ranges!$M$2:$M$11,MATCH('G3 SOC LMI'!$B$3,Ranges!$O$2:$O$11,0)))*(SOC_LMI[SOC]=Table3[[#This Row],[SOC]]),0))</f>
        <v>0.26927842946500002</v>
      </c>
      <c r="AR63" s="1" cm="1">
        <f t="array" ref="AR63">INDEX(SOC_LMI!AV$2:AV$7981,MATCH(1, (SOC_LMI[Region]=INDEX(Ranges!$M$2:$M$11,MATCH('G3 SOC LMI'!$B$3,Ranges!$O$2:$O$11,0)))*(SOC_LMI[SOC]=Table3[[#This Row],[SOC]]),0))</f>
        <v>0.25376626836100002</v>
      </c>
      <c r="AS63" s="1" cm="1">
        <f t="array" ref="AS63">INDEX(SOC_LMI!AW$2:AW$7981,MATCH(1, (SOC_LMI[Region]=INDEX(Ranges!$M$2:$M$11,MATCH('G3 SOC LMI'!$B$3,Ranges!$O$2:$O$11,0)))*(SOC_LMI[SOC]=Table3[[#This Row],[SOC]]),0))</f>
        <v>0.208804728814</v>
      </c>
      <c r="AT63" s="1" cm="1">
        <f t="array" ref="AT63">INDEX(SOC_LMI!AX$2:AX$7981,MATCH(1, (SOC_LMI[Region]=INDEX(Ranges!$M$2:$M$11,MATCH('G3 SOC LMI'!$B$3,Ranges!$O$2:$O$11,0)))*(SOC_LMI[SOC]=Table3[[#This Row],[SOC]]),0))</f>
        <v>0.18227756928200001</v>
      </c>
      <c r="AU63" s="1" cm="1">
        <f t="array" ref="AU63">INDEX(SOC_LMI!AY$2:AY$7981,MATCH(1, (SOC_LMI[Region]=INDEX(Ranges!$M$2:$M$11,MATCH('G3 SOC LMI'!$B$3,Ranges!$O$2:$O$11,0)))*(SOC_LMI[SOC]=Table3[[#This Row],[SOC]]),0))</f>
        <v>4.8966884996300003E-2</v>
      </c>
      <c r="AV63" s="1">
        <f>Table3[[#This Row],[Current Year Age 55-64 % of Occupation]]+Table3[[#This Row],[Current Year Age 65+ % of Occupation]]</f>
        <v>0.23124445427830001</v>
      </c>
    </row>
    <row r="64" spans="1:48" x14ac:dyDescent="0.2">
      <c r="A64" t="s">
        <v>277</v>
      </c>
      <c r="B64" t="s">
        <v>278</v>
      </c>
      <c r="C64" t="s">
        <v>270</v>
      </c>
      <c r="D64" t="s">
        <v>271</v>
      </c>
      <c r="E64" s="7" cm="1">
        <f t="array" ref="E64">INDEX(SOC_LMI!I$2:I$7981,MATCH(1, (SOC_LMI[Region]=INDEX(Ranges!$M$2:$M$11,MATCH('G3 SOC LMI'!$B$3,Ranges!$O$2:$O$11,0)))*(SOC_LMI[SOC]=Table3[[#This Row],[SOC]]),0))</f>
        <v>8846</v>
      </c>
      <c r="F64" s="7" cm="1">
        <f t="array" ref="F64">INDEX(SOC_LMI!J$2:J$7981,MATCH(1, (SOC_LMI[Region]=INDEX(Ranges!$M$2:$M$11,MATCH('G3 SOC LMI'!$B$3,Ranges!$O$2:$O$11,0)))*(SOC_LMI[SOC]=Table3[[#This Row],[SOC]]),0))</f>
        <v>9154</v>
      </c>
      <c r="G64" s="8" cm="1">
        <f t="array" ref="G64">INDEX(SOC_LMI!K$2:K$7981,MATCH(1, (SOC_LMI[Region]=INDEX(Ranges!$M$2:$M$11,MATCH('G3 SOC LMI'!$B$3,Ranges!$O$2:$O$11,0)))*(SOC_LMI[SOC]=Table3[[#This Row],[SOC]]),0))</f>
        <v>308</v>
      </c>
      <c r="H64" s="1" cm="1">
        <f t="array" ref="H64">INDEX(SOC_LMI!L$2:L$7981,MATCH(1, (SOC_LMI[Region]=INDEX(Ranges!$M$2:$M$11,MATCH('G3 SOC LMI'!$B$3,Ranges!$O$2:$O$11,0)))*(SOC_LMI[SOC]=Table3[[#This Row],[SOC]]),0))</f>
        <v>3.484577503097859E-2</v>
      </c>
      <c r="I64" s="7" cm="1">
        <f t="array" ref="I64">INDEX(SOC_LMI!M$2:M$7981,MATCH(1, (SOC_LMI[Region]=INDEX(Ranges!$M$2:$M$11,MATCH('G3 SOC LMI'!$B$3,Ranges!$O$2:$O$11,0)))*(SOC_LMI[SOC]=Table3[[#This Row],[SOC]]),0))</f>
        <v>9535</v>
      </c>
      <c r="J64" s="68" cm="1">
        <f t="array" ref="J64">INDEX(SOC_LMI!N$2:N$7981,MATCH(1, (SOC_LMI[Region]=INDEX(Ranges!$M$2:$M$11,MATCH('G3 SOC LMI'!$B$3,Ranges!$O$2:$O$11,0)))*(SOC_LMI[SOC]=Table3[[#This Row],[SOC]]),0))</f>
        <v>689</v>
      </c>
      <c r="K64" s="1" cm="1">
        <f t="array" ref="K64">INDEX(SOC_LMI!O$2:O$7981,MATCH(1, (SOC_LMI[Region]=INDEX(Ranges!$M$2:$M$11,MATCH('G3 SOC LMI'!$B$3,Ranges!$O$2:$O$11,0)))*(SOC_LMI[SOC]=Table3[[#This Row],[SOC]]),0))</f>
        <v>7.79314944712E-2</v>
      </c>
      <c r="L64" s="7" cm="1">
        <f t="array" ref="L64">INDEX(SOC_LMI!P$2:P$7981,MATCH(1, (SOC_LMI[Region]=INDEX(Ranges!$M$2:$M$11,MATCH('G3 SOC LMI'!$B$3,Ranges!$O$2:$O$11,0)))*(SOC_LMI[SOC]=Table3[[#This Row],[SOC]]),0))</f>
        <v>39045.9350242</v>
      </c>
      <c r="M64" s="7" cm="1">
        <f t="array" ref="M64">INDEX(SOC_LMI!Q$2:Q$7981,MATCH(1, (SOC_LMI[Region]=INDEX(Ranges!$M$2:$M$11,MATCH('G3 SOC LMI'!$B$3,Ranges!$O$2:$O$11,0)))*(SOC_LMI[SOC]=Table3[[#This Row],[SOC]]),0))</f>
        <v>50727.593232799998</v>
      </c>
      <c r="N64" s="7" cm="1">
        <f t="array" ref="N64">INDEX(SOC_LMI!R$2:R$7981,MATCH(1, (SOC_LMI[Region]=INDEX(Ranges!$M$2:$M$11,MATCH('G3 SOC LMI'!$B$3,Ranges!$O$2:$O$11,0)))*(SOC_LMI[SOC]=Table3[[#This Row],[SOC]]),0))</f>
        <v>76319.052345100004</v>
      </c>
      <c r="O64" s="7" cm="1">
        <f t="array" ref="O64">INDEX(SOC_LMI!S$2:S$7981,MATCH(1, (SOC_LMI[Region]=INDEX(Ranges!$M$2:$M$11,MATCH('G3 SOC LMI'!$B$3,Ranges!$O$2:$O$11,0)))*(SOC_LMI[SOC]=Table3[[#This Row],[SOC]]),0))</f>
        <v>101688.036464</v>
      </c>
      <c r="P64" s="7" cm="1">
        <f t="array" ref="P64">INDEX(SOC_LMI!T$2:T$7981,MATCH(1, (SOC_LMI[Region]=INDEX(Ranges!$M$2:$M$11,MATCH('G3 SOC LMI'!$B$3,Ranges!$O$2:$O$11,0)))*(SOC_LMI[SOC]=Table3[[#This Row],[SOC]]),0))</f>
        <v>131691.63185500001</v>
      </c>
      <c r="Q64" s="7" t="str" cm="1">
        <f t="array" ref="Q64">INDEX(SOC_LMI!U$2:U$7981,MATCH(1, (SOC_LMI[Region]=INDEX(Ranges!$M$2:$M$11,MATCH('G3 SOC LMI'!$B$3,Ranges!$O$2:$O$11,0)))*(SOC_LMI[SOC]=Table3[[#This Row],[SOC]]),0))</f>
        <v>Bachelor's degree</v>
      </c>
      <c r="R64" s="7" t="str" cm="1">
        <f t="array" ref="R64">INDEX(SOC_LMI!V$2:V$7981,MATCH(1, (SOC_LMI[Region]=INDEX(Ranges!$M$2:$M$11,MATCH('G3 SOC LMI'!$B$3,Ranges!$O$2:$O$11,0)))*(SOC_LMI[SOC]=Table3[[#This Row],[SOC]]),0))</f>
        <v>None</v>
      </c>
      <c r="S64" s="67" cm="1">
        <f t="array" ref="S64">INDEX(SOC_LMI!W$2:W$7981,MATCH(1, (SOC_LMI[Region]=INDEX(Ranges!$M$2:$M$11,MATCH('G3 SOC LMI'!$B$3,Ranges!$O$2:$O$11,0)))*(SOC_LMI[SOC]=Table3[[#This Row],[SOC]]),0))</f>
        <v>1.1595279999999999</v>
      </c>
      <c r="T64" s="67" cm="1">
        <f t="array" ref="T64">INDEX(SOC_LMI!X$2:X$7981,MATCH(1, (SOC_LMI[Region]=INDEX(Ranges!$M$2:$M$11,MATCH('G3 SOC LMI'!$B$3,Ranges!$O$2:$O$11,0)))*(SOC_LMI[SOC]=Table3[[#This Row],[SOC]]),0))</f>
        <v>1</v>
      </c>
      <c r="U64" s="1" cm="1">
        <f t="array" ref="U64">INDEX(SOC_LMI!Y$2:Y$7981,MATCH(1, (SOC_LMI[Region]=INDEX(Ranges!$M$2:$M$11,MATCH('G3 SOC LMI'!$B$3,Ranges!$O$2:$O$11,0)))*(SOC_LMI[SOC]=Table3[[#This Row],[SOC]]),0))</f>
        <v>0.41012382990000001</v>
      </c>
      <c r="V64" s="7" cm="1">
        <f t="array" ref="V64">INDEX(SOC_LMI!Z$2:Z$7981,MATCH(1, (SOC_LMI[Region]=INDEX(Ranges!$M$2:$M$11,MATCH('G3 SOC LMI'!$B$3,Ranges!$O$2:$O$11,0)))*(SOC_LMI[SOC]=Table3[[#This Row],[SOC]]),0))</f>
        <v>90</v>
      </c>
      <c r="W64" s="7" cm="1">
        <f t="array" ref="W64">INDEX(SOC_LMI!AA$2:AA$7981,MATCH(1, (SOC_LMI[Region]=INDEX(Ranges!$M$2:$M$11,MATCH('G3 SOC LMI'!$B$3,Ranges!$O$2:$O$11,0)))*(SOC_LMI[SOC]=Table3[[#This Row],[SOC]]),0))</f>
        <v>931</v>
      </c>
      <c r="X64" s="7" cm="1">
        <f t="array" ref="X64">INDEX(SOC_LMI!AB$2:AB$7981,MATCH(1, (SOC_LMI[Region]=INDEX(Ranges!$M$2:$M$11,MATCH('G3 SOC LMI'!$B$3,Ranges!$O$2:$O$11,0)))*(SOC_LMI[SOC]=Table3[[#This Row],[SOC]]),0))</f>
        <v>907</v>
      </c>
      <c r="Y64" s="7" cm="1">
        <f t="array" ref="Y64">INDEX(SOC_LMI!AC$2:AC$7981,MATCH(1, (SOC_LMI[Region]=INDEX(Ranges!$M$2:$M$11,MATCH('G3 SOC LMI'!$B$3,Ranges!$O$2:$O$11,0)))*(SOC_LMI[SOC]=Table3[[#This Row],[SOC]]),0))</f>
        <v>940</v>
      </c>
      <c r="Z64" s="7" cm="1">
        <f t="array" ref="Z64">INDEX(SOC_LMI!AD$2:AD$7981,MATCH(1, (SOC_LMI[Region]=INDEX(Ranges!$M$2:$M$11,MATCH('G3 SOC LMI'!$B$3,Ranges!$O$2:$O$11,0)))*(SOC_LMI[SOC]=Table3[[#This Row],[SOC]]),0))</f>
        <v>930</v>
      </c>
      <c r="AA64" s="1" cm="1">
        <f t="array" ref="AA64">INDEX(SOC_LMI!AE$2:AE$7981,MATCH(1, (SOC_LMI[Region]=INDEX(Ranges!$M$2:$M$11,MATCH('G3 SOC LMI'!$B$3,Ranges!$O$2:$O$11,0)))*(SOC_LMI[SOC]=Table3[[#This Row],[SOC]]),0))</f>
        <v>9.0999999999999998E-2</v>
      </c>
      <c r="AB64" s="7" cm="1">
        <f t="array" ref="AB64">INDEX(SOC_LMI!AF$2:AF$7981,MATCH(1, (SOC_LMI[Region]=INDEX(Ranges!$M$2:$M$11,MATCH('G3 SOC LMI'!$B$3,Ranges!$O$2:$O$11,0)))*(SOC_LMI[SOC]=Table3[[#This Row],[SOC]]),0))</f>
        <v>3924</v>
      </c>
      <c r="AC64" s="7" cm="1">
        <f t="array" ref="AC64">INDEX(SOC_LMI!AG$2:AG$7981,MATCH(1, (SOC_LMI[Region]=INDEX(Ranges!$M$2:$M$11,MATCH('G3 SOC LMI'!$B$3,Ranges!$O$2:$O$11,0)))*(SOC_LMI[SOC]=Table3[[#This Row],[SOC]]),0))</f>
        <v>3645</v>
      </c>
      <c r="AD64" s="1" cm="1">
        <f t="array" ref="AD64">INDEX(SOC_LMI!AH$2:AH$7981,MATCH(1, (SOC_LMI[Region]=INDEX(Ranges!$M$2:$M$11,MATCH('G3 SOC LMI'!$B$3,Ranges!$O$2:$O$11,0)))*(SOC_LMI[SOC]=Table3[[#This Row],[SOC]]),0))</f>
        <v>0.34191692062700002</v>
      </c>
      <c r="AE64" s="1" cm="1">
        <f t="array" ref="AE64">INDEX(SOC_LMI!AI$2:AI$7981,MATCH(1, (SOC_LMI[Region]=INDEX(Ranges!$M$2:$M$11,MATCH('G3 SOC LMI'!$B$3,Ranges!$O$2:$O$11,0)))*(SOC_LMI[SOC]=Table3[[#This Row],[SOC]]),0))</f>
        <v>0.65808307937300003</v>
      </c>
      <c r="AF64" s="1" cm="1">
        <f t="array" ref="AF64">INDEX(SOC_LMI!AJ$2:AJ$7981,MATCH(1, (SOC_LMI[Region]=INDEX(Ranges!$M$2:$M$11,MATCH('G3 SOC LMI'!$B$3,Ranges!$O$2:$O$11,0)))*(SOC_LMI[SOC]=Table3[[#This Row],[SOC]]),0))</f>
        <v>5.3900737531599997E-2</v>
      </c>
      <c r="AG64" s="1" cm="1">
        <f t="array" ref="AG64">INDEX(SOC_LMI!AK$2:AK$7981,MATCH(1, (SOC_LMI[Region]=INDEX(Ranges!$M$2:$M$11,MATCH('G3 SOC LMI'!$B$3,Ranges!$O$2:$O$11,0)))*(SOC_LMI[SOC]=Table3[[#This Row],[SOC]]),0))</f>
        <v>0.75024148102699995</v>
      </c>
      <c r="AH64" s="1" cm="1">
        <f t="array" ref="AH64">INDEX(SOC_LMI!AL$2:AL$7981,MATCH(1, (SOC_LMI[Region]=INDEX(Ranges!$M$2:$M$11,MATCH('G3 SOC LMI'!$B$3,Ranges!$O$2:$O$11,0)))*(SOC_LMI[SOC]=Table3[[#This Row],[SOC]]),0))</f>
        <v>0.12745101987499999</v>
      </c>
      <c r="AI64" s="1" cm="1">
        <f t="array" ref="AI64">INDEX(SOC_LMI!AM$2:AM$7981,MATCH(1, (SOC_LMI[Region]=INDEX(Ranges!$M$2:$M$11,MATCH('G3 SOC LMI'!$B$3,Ranges!$O$2:$O$11,0)))*(SOC_LMI[SOC]=Table3[[#This Row],[SOC]]),0))</f>
        <v>1.65362047457E-3</v>
      </c>
      <c r="AJ64" s="1" cm="1">
        <f t="array" ref="AJ64">INDEX(SOC_LMI!AN$2:AN$7981,MATCH(1, (SOC_LMI[Region]=INDEX(Ranges!$M$2:$M$11,MATCH('G3 SOC LMI'!$B$3,Ranges!$O$2:$O$11,0)))*(SOC_LMI[SOC]=Table3[[#This Row],[SOC]]),0))</f>
        <v>4.3915009103200002E-2</v>
      </c>
      <c r="AK64" s="1" cm="1">
        <f t="array" ref="AK64">INDEX(SOC_LMI!AO$2:AO$7981,MATCH(1, (SOC_LMI[Region]=INDEX(Ranges!$M$2:$M$11,MATCH('G3 SOC LMI'!$B$3,Ranges!$O$2:$O$11,0)))*(SOC_LMI[SOC]=Table3[[#This Row],[SOC]]),0))</f>
        <v>0</v>
      </c>
      <c r="AL64" s="1" cm="1">
        <f t="array" ref="AL64">INDEX(SOC_LMI!AP$2:AP$7981,MATCH(1, (SOC_LMI[Region]=INDEX(Ranges!$M$2:$M$11,MATCH('G3 SOC LMI'!$B$3,Ranges!$O$2:$O$11,0)))*(SOC_LMI[SOC]=Table3[[#This Row],[SOC]]),0))</f>
        <v>2.24681737587E-2</v>
      </c>
      <c r="AM64" s="1" cm="1">
        <f t="array" ref="AM64">INDEX(SOC_LMI!AQ$2:AQ$7981,MATCH(1, (SOC_LMI[Region]=INDEX(Ranges!$M$2:$M$11,MATCH('G3 SOC LMI'!$B$3,Ranges!$O$2:$O$11,0)))*(SOC_LMI[SOC]=Table3[[#This Row],[SOC]]),0))</f>
        <v>0.249758518973</v>
      </c>
      <c r="AN64" s="1" cm="1">
        <f t="array" ref="AN64">INDEX(SOC_LMI!AR$2:AR$7981,MATCH(1, (SOC_LMI[Region]=INDEX(Ranges!$M$2:$M$11,MATCH('G3 SOC LMI'!$B$3,Ranges!$O$2:$O$11,0)))*(SOC_LMI[SOC]=Table3[[#This Row],[SOC]]),0))</f>
        <v>0</v>
      </c>
      <c r="AO64" s="1" cm="1">
        <f t="array" ref="AO64">INDEX(SOC_LMI!AS$2:AS$7981,MATCH(1, (SOC_LMI[Region]=INDEX(Ranges!$M$2:$M$11,MATCH('G3 SOC LMI'!$B$3,Ranges!$O$2:$O$11,0)))*(SOC_LMI[SOC]=Table3[[#This Row],[SOC]]),0))</f>
        <v>1.6117711587799999E-2</v>
      </c>
      <c r="AP64" s="1" cm="1">
        <f t="array" ref="AP64">INDEX(SOC_LMI!AT$2:AT$7981,MATCH(1, (SOC_LMI[Region]=INDEX(Ranges!$M$2:$M$11,MATCH('G3 SOC LMI'!$B$3,Ranges!$O$2:$O$11,0)))*(SOC_LMI[SOC]=Table3[[#This Row],[SOC]]),0))</f>
        <v>6.6008437642500001E-2</v>
      </c>
      <c r="AQ64" s="1" cm="1">
        <f t="array" ref="AQ64">INDEX(SOC_LMI!AU$2:AU$7981,MATCH(1, (SOC_LMI[Region]=INDEX(Ranges!$M$2:$M$11,MATCH('G3 SOC LMI'!$B$3,Ranges!$O$2:$O$11,0)))*(SOC_LMI[SOC]=Table3[[#This Row],[SOC]]),0))</f>
        <v>0.29198367897700001</v>
      </c>
      <c r="AR64" s="1" cm="1">
        <f t="array" ref="AR64">INDEX(SOC_LMI!AV$2:AV$7981,MATCH(1, (SOC_LMI[Region]=INDEX(Ranges!$M$2:$M$11,MATCH('G3 SOC LMI'!$B$3,Ranges!$O$2:$O$11,0)))*(SOC_LMI[SOC]=Table3[[#This Row],[SOC]]),0))</f>
        <v>0.238085079964</v>
      </c>
      <c r="AS64" s="1" cm="1">
        <f t="array" ref="AS64">INDEX(SOC_LMI!AW$2:AW$7981,MATCH(1, (SOC_LMI[Region]=INDEX(Ranges!$M$2:$M$11,MATCH('G3 SOC LMI'!$B$3,Ranges!$O$2:$O$11,0)))*(SOC_LMI[SOC]=Table3[[#This Row],[SOC]]),0))</f>
        <v>0.18318166049500001</v>
      </c>
      <c r="AT64" s="1" cm="1">
        <f t="array" ref="AT64">INDEX(SOC_LMI!AX$2:AX$7981,MATCH(1, (SOC_LMI[Region]=INDEX(Ranges!$M$2:$M$11,MATCH('G3 SOC LMI'!$B$3,Ranges!$O$2:$O$11,0)))*(SOC_LMI[SOC]=Table3[[#This Row],[SOC]]),0))</f>
        <v>0.14565876504</v>
      </c>
      <c r="AU64" s="1" cm="1">
        <f t="array" ref="AU64">INDEX(SOC_LMI!AY$2:AY$7981,MATCH(1, (SOC_LMI[Region]=INDEX(Ranges!$M$2:$M$11,MATCH('G3 SOC LMI'!$B$3,Ranges!$O$2:$O$11,0)))*(SOC_LMI[SOC]=Table3[[#This Row],[SOC]]),0))</f>
        <v>5.8103056233699997E-2</v>
      </c>
      <c r="AV64" s="1">
        <f>Table3[[#This Row],[Current Year Age 55-64 % of Occupation]]+Table3[[#This Row],[Current Year Age 65+ % of Occupation]]</f>
        <v>0.20376182127369999</v>
      </c>
    </row>
    <row r="65" spans="1:48" x14ac:dyDescent="0.2">
      <c r="A65" t="s">
        <v>376</v>
      </c>
      <c r="B65" t="s">
        <v>377</v>
      </c>
      <c r="C65" t="s">
        <v>354</v>
      </c>
      <c r="D65" t="s">
        <v>355</v>
      </c>
      <c r="E65" s="7" cm="1">
        <f t="array" ref="E65">INDEX(SOC_LMI!I$2:I$7981,MATCH(1, (SOC_LMI[Region]=INDEX(Ranges!$M$2:$M$11,MATCH('G3 SOC LMI'!$B$3,Ranges!$O$2:$O$11,0)))*(SOC_LMI[SOC]=Table3[[#This Row],[SOC]]),0))</f>
        <v>8581</v>
      </c>
      <c r="F65" s="7" cm="1">
        <f t="array" ref="F65">INDEX(SOC_LMI!J$2:J$7981,MATCH(1, (SOC_LMI[Region]=INDEX(Ranges!$M$2:$M$11,MATCH('G3 SOC LMI'!$B$3,Ranges!$O$2:$O$11,0)))*(SOC_LMI[SOC]=Table3[[#This Row],[SOC]]),0))</f>
        <v>8982</v>
      </c>
      <c r="G65" s="8" cm="1">
        <f t="array" ref="G65">INDEX(SOC_LMI!K$2:K$7981,MATCH(1, (SOC_LMI[Region]=INDEX(Ranges!$M$2:$M$11,MATCH('G3 SOC LMI'!$B$3,Ranges!$O$2:$O$11,0)))*(SOC_LMI[SOC]=Table3[[#This Row],[SOC]]),0))</f>
        <v>401</v>
      </c>
      <c r="H65" s="1" cm="1">
        <f t="array" ref="H65">INDEX(SOC_LMI!L$2:L$7981,MATCH(1, (SOC_LMI[Region]=INDEX(Ranges!$M$2:$M$11,MATCH('G3 SOC LMI'!$B$3,Ranges!$O$2:$O$11,0)))*(SOC_LMI[SOC]=Table3[[#This Row],[SOC]]),0))</f>
        <v>4.6768606168479623E-2</v>
      </c>
      <c r="I65" s="7" cm="1">
        <f t="array" ref="I65">INDEX(SOC_LMI!M$2:M$7981,MATCH(1, (SOC_LMI[Region]=INDEX(Ranges!$M$2:$M$11,MATCH('G3 SOC LMI'!$B$3,Ranges!$O$2:$O$11,0)))*(SOC_LMI[SOC]=Table3[[#This Row],[SOC]]),0))</f>
        <v>9395</v>
      </c>
      <c r="J65" s="68" cm="1">
        <f t="array" ref="J65">INDEX(SOC_LMI!N$2:N$7981,MATCH(1, (SOC_LMI[Region]=INDEX(Ranges!$M$2:$M$11,MATCH('G3 SOC LMI'!$B$3,Ranges!$O$2:$O$11,0)))*(SOC_LMI[SOC]=Table3[[#This Row],[SOC]]),0))</f>
        <v>814</v>
      </c>
      <c r="K65" s="1" cm="1">
        <f t="array" ref="K65">INDEX(SOC_LMI!O$2:O$7981,MATCH(1, (SOC_LMI[Region]=INDEX(Ranges!$M$2:$M$11,MATCH('G3 SOC LMI'!$B$3,Ranges!$O$2:$O$11,0)))*(SOC_LMI[SOC]=Table3[[#This Row],[SOC]]),0))</f>
        <v>9.4875619573599995E-2</v>
      </c>
      <c r="L65" s="7" cm="1">
        <f t="array" ref="L65">INDEX(SOC_LMI!P$2:P$7981,MATCH(1, (SOC_LMI[Region]=INDEX(Ranges!$M$2:$M$11,MATCH('G3 SOC LMI'!$B$3,Ranges!$O$2:$O$11,0)))*(SOC_LMI[SOC]=Table3[[#This Row],[SOC]]),0))</f>
        <v>29554.6093024</v>
      </c>
      <c r="M65" s="7" cm="1">
        <f t="array" ref="M65">INDEX(SOC_LMI!Q$2:Q$7981,MATCH(1, (SOC_LMI[Region]=INDEX(Ranges!$M$2:$M$11,MATCH('G3 SOC LMI'!$B$3,Ranges!$O$2:$O$11,0)))*(SOC_LMI[SOC]=Table3[[#This Row],[SOC]]),0))</f>
        <v>37109.202495199999</v>
      </c>
      <c r="N65" s="7" cm="1">
        <f t="array" ref="N65">INDEX(SOC_LMI!R$2:R$7981,MATCH(1, (SOC_LMI[Region]=INDEX(Ranges!$M$2:$M$11,MATCH('G3 SOC LMI'!$B$3,Ranges!$O$2:$O$11,0)))*(SOC_LMI[SOC]=Table3[[#This Row],[SOC]]),0))</f>
        <v>38444.393641499999</v>
      </c>
      <c r="O65" s="7" cm="1">
        <f t="array" ref="O65">INDEX(SOC_LMI!S$2:S$7981,MATCH(1, (SOC_LMI[Region]=INDEX(Ranges!$M$2:$M$11,MATCH('G3 SOC LMI'!$B$3,Ranges!$O$2:$O$11,0)))*(SOC_LMI[SOC]=Table3[[#This Row],[SOC]]),0))</f>
        <v>48228.519205899996</v>
      </c>
      <c r="P65" s="7" cm="1">
        <f t="array" ref="P65">INDEX(SOC_LMI!T$2:T$7981,MATCH(1, (SOC_LMI[Region]=INDEX(Ranges!$M$2:$M$11,MATCH('G3 SOC LMI'!$B$3,Ranges!$O$2:$O$11,0)))*(SOC_LMI[SOC]=Table3[[#This Row],[SOC]]),0))</f>
        <v>61371.773560399997</v>
      </c>
      <c r="Q65" s="7" t="str" cm="1">
        <f t="array" ref="Q65">INDEX(SOC_LMI!U$2:U$7981,MATCH(1, (SOC_LMI[Region]=INDEX(Ranges!$M$2:$M$11,MATCH('G3 SOC LMI'!$B$3,Ranges!$O$2:$O$11,0)))*(SOC_LMI[SOC]=Table3[[#This Row],[SOC]]),0))</f>
        <v>Postsecondary nondegree award</v>
      </c>
      <c r="R65" s="7" t="str" cm="1">
        <f t="array" ref="R65">INDEX(SOC_LMI!V$2:V$7981,MATCH(1, (SOC_LMI[Region]=INDEX(Ranges!$M$2:$M$11,MATCH('G3 SOC LMI'!$B$3,Ranges!$O$2:$O$11,0)))*(SOC_LMI[SOC]=Table3[[#This Row],[SOC]]),0))</f>
        <v>None</v>
      </c>
      <c r="S65" s="67" cm="1">
        <f t="array" ref="S65">INDEX(SOC_LMI!W$2:W$7981,MATCH(1, (SOC_LMI[Region]=INDEX(Ranges!$M$2:$M$11,MATCH('G3 SOC LMI'!$B$3,Ranges!$O$2:$O$11,0)))*(SOC_LMI[SOC]=Table3[[#This Row],[SOC]]),0))</f>
        <v>0.868344</v>
      </c>
      <c r="T65" s="67" cm="1">
        <f t="array" ref="T65">INDEX(SOC_LMI!X$2:X$7981,MATCH(1, (SOC_LMI[Region]=INDEX(Ranges!$M$2:$M$11,MATCH('G3 SOC LMI'!$B$3,Ranges!$O$2:$O$11,0)))*(SOC_LMI[SOC]=Table3[[#This Row],[SOC]]),0))</f>
        <v>1</v>
      </c>
      <c r="U65" s="1" cm="1">
        <f t="array" ref="U65">INDEX(SOC_LMI!Y$2:Y$7981,MATCH(1, (SOC_LMI[Region]=INDEX(Ranges!$M$2:$M$11,MATCH('G3 SOC LMI'!$B$3,Ranges!$O$2:$O$11,0)))*(SOC_LMI[SOC]=Table3[[#This Row],[SOC]]),0))</f>
        <v>0.69223241467999996</v>
      </c>
      <c r="V65" s="7" cm="1">
        <f t="array" ref="V65">INDEX(SOC_LMI!Z$2:Z$7981,MATCH(1, (SOC_LMI[Region]=INDEX(Ranges!$M$2:$M$11,MATCH('G3 SOC LMI'!$B$3,Ranges!$O$2:$O$11,0)))*(SOC_LMI[SOC]=Table3[[#This Row],[SOC]]),0))</f>
        <v>97.5</v>
      </c>
      <c r="W65" s="7" cm="1">
        <f t="array" ref="W65">INDEX(SOC_LMI!AA$2:AA$7981,MATCH(1, (SOC_LMI[Region]=INDEX(Ranges!$M$2:$M$11,MATCH('G3 SOC LMI'!$B$3,Ranges!$O$2:$O$11,0)))*(SOC_LMI[SOC]=Table3[[#This Row],[SOC]]),0))</f>
        <v>1169</v>
      </c>
      <c r="X65" s="7" cm="1">
        <f t="array" ref="X65">INDEX(SOC_LMI!AB$2:AB$7981,MATCH(1, (SOC_LMI[Region]=INDEX(Ranges!$M$2:$M$11,MATCH('G3 SOC LMI'!$B$3,Ranges!$O$2:$O$11,0)))*(SOC_LMI[SOC]=Table3[[#This Row],[SOC]]),0))</f>
        <v>1125</v>
      </c>
      <c r="Y65" s="7" cm="1">
        <f t="array" ref="Y65">INDEX(SOC_LMI!AC$2:AC$7981,MATCH(1, (SOC_LMI[Region]=INDEX(Ranges!$M$2:$M$11,MATCH('G3 SOC LMI'!$B$3,Ranges!$O$2:$O$11,0)))*(SOC_LMI[SOC]=Table3[[#This Row],[SOC]]),0))</f>
        <v>1162</v>
      </c>
      <c r="Z65" s="7" cm="1">
        <f t="array" ref="Z65">INDEX(SOC_LMI!AD$2:AD$7981,MATCH(1, (SOC_LMI[Region]=INDEX(Ranges!$M$2:$M$11,MATCH('G3 SOC LMI'!$B$3,Ranges!$O$2:$O$11,0)))*(SOC_LMI[SOC]=Table3[[#This Row],[SOC]]),0))</f>
        <v>1157</v>
      </c>
      <c r="AA65" s="1" cm="1">
        <f t="array" ref="AA65">INDEX(SOC_LMI!AE$2:AE$7981,MATCH(1, (SOC_LMI[Region]=INDEX(Ranges!$M$2:$M$11,MATCH('G3 SOC LMI'!$B$3,Ranges!$O$2:$O$11,0)))*(SOC_LMI[SOC]=Table3[[#This Row],[SOC]]),0))</f>
        <v>0.11600000000000001</v>
      </c>
      <c r="AB65" s="7" cm="1">
        <f t="array" ref="AB65">INDEX(SOC_LMI!AF$2:AF$7981,MATCH(1, (SOC_LMI[Region]=INDEX(Ranges!$M$2:$M$11,MATCH('G3 SOC LMI'!$B$3,Ranges!$O$2:$O$11,0)))*(SOC_LMI[SOC]=Table3[[#This Row],[SOC]]),0))</f>
        <v>7134</v>
      </c>
      <c r="AC65" s="7" cm="1">
        <f t="array" ref="AC65">INDEX(SOC_LMI!AG$2:AG$7981,MATCH(1, (SOC_LMI[Region]=INDEX(Ranges!$M$2:$M$11,MATCH('G3 SOC LMI'!$B$3,Ranges!$O$2:$O$11,0)))*(SOC_LMI[SOC]=Table3[[#This Row],[SOC]]),0))</f>
        <v>5886</v>
      </c>
      <c r="AD65" s="1" cm="1">
        <f t="array" ref="AD65">INDEX(SOC_LMI!AH$2:AH$7981,MATCH(1, (SOC_LMI[Region]=INDEX(Ranges!$M$2:$M$11,MATCH('G3 SOC LMI'!$B$3,Ranges!$O$2:$O$11,0)))*(SOC_LMI[SOC]=Table3[[#This Row],[SOC]]),0))</f>
        <v>4.7148155511699999E-2</v>
      </c>
      <c r="AE65" s="1" cm="1">
        <f t="array" ref="AE65">INDEX(SOC_LMI!AI$2:AI$7981,MATCH(1, (SOC_LMI[Region]=INDEX(Ranges!$M$2:$M$11,MATCH('G3 SOC LMI'!$B$3,Ranges!$O$2:$O$11,0)))*(SOC_LMI[SOC]=Table3[[#This Row],[SOC]]),0))</f>
        <v>0.95285184448799998</v>
      </c>
      <c r="AF65" s="1" cm="1">
        <f t="array" ref="AF65">INDEX(SOC_LMI!AJ$2:AJ$7981,MATCH(1, (SOC_LMI[Region]=INDEX(Ranges!$M$2:$M$11,MATCH('G3 SOC LMI'!$B$3,Ranges!$O$2:$O$11,0)))*(SOC_LMI[SOC]=Table3[[#This Row],[SOC]]),0))</f>
        <v>0.17603594677000001</v>
      </c>
      <c r="AG65" s="1" cm="1">
        <f t="array" ref="AG65">INDEX(SOC_LMI!AK$2:AK$7981,MATCH(1, (SOC_LMI[Region]=INDEX(Ranges!$M$2:$M$11,MATCH('G3 SOC LMI'!$B$3,Ranges!$O$2:$O$11,0)))*(SOC_LMI[SOC]=Table3[[#This Row],[SOC]]),0))</f>
        <v>0.59158388033200004</v>
      </c>
      <c r="AH65" s="1" cm="1">
        <f t="array" ref="AH65">INDEX(SOC_LMI!AL$2:AL$7981,MATCH(1, (SOC_LMI[Region]=INDEX(Ranges!$M$2:$M$11,MATCH('G3 SOC LMI'!$B$3,Ranges!$O$2:$O$11,0)))*(SOC_LMI[SOC]=Table3[[#This Row],[SOC]]),0))</f>
        <v>0.12083215499199999</v>
      </c>
      <c r="AI65" s="1" cm="1">
        <f t="array" ref="AI65">INDEX(SOC_LMI!AM$2:AM$7981,MATCH(1, (SOC_LMI[Region]=INDEX(Ranges!$M$2:$M$11,MATCH('G3 SOC LMI'!$B$3,Ranges!$O$2:$O$11,0)))*(SOC_LMI[SOC]=Table3[[#This Row],[SOC]]),0))</f>
        <v>2.7749006773500002E-3</v>
      </c>
      <c r="AJ65" s="1" cm="1">
        <f t="array" ref="AJ65">INDEX(SOC_LMI!AN$2:AN$7981,MATCH(1, (SOC_LMI[Region]=INDEX(Ranges!$M$2:$M$11,MATCH('G3 SOC LMI'!$B$3,Ranges!$O$2:$O$11,0)))*(SOC_LMI[SOC]=Table3[[#This Row],[SOC]]),0))</f>
        <v>7.6604591025000002E-2</v>
      </c>
      <c r="AK65" s="1" cm="1">
        <f t="array" ref="AK65">INDEX(SOC_LMI!AO$2:AO$7981,MATCH(1, (SOC_LMI[Region]=INDEX(Ranges!$M$2:$M$11,MATCH('G3 SOC LMI'!$B$3,Ranges!$O$2:$O$11,0)))*(SOC_LMI[SOC]=Table3[[#This Row],[SOC]]),0))</f>
        <v>0</v>
      </c>
      <c r="AL65" s="1" cm="1">
        <f t="array" ref="AL65">INDEX(SOC_LMI!AP$2:AP$7981,MATCH(1, (SOC_LMI[Region]=INDEX(Ranges!$M$2:$M$11,MATCH('G3 SOC LMI'!$B$3,Ranges!$O$2:$O$11,0)))*(SOC_LMI[SOC]=Table3[[#This Row],[SOC]]),0))</f>
        <v>3.1189646458899999E-2</v>
      </c>
      <c r="AM65" s="1" cm="1">
        <f t="array" ref="AM65">INDEX(SOC_LMI!AQ$2:AQ$7981,MATCH(1, (SOC_LMI[Region]=INDEX(Ranges!$M$2:$M$11,MATCH('G3 SOC LMI'!$B$3,Ranges!$O$2:$O$11,0)))*(SOC_LMI[SOC]=Table3[[#This Row],[SOC]]),0))</f>
        <v>0.40841611966800001</v>
      </c>
      <c r="AN65" s="1" cm="1">
        <f t="array" ref="AN65">INDEX(SOC_LMI!AR$2:AR$7981,MATCH(1, (SOC_LMI[Region]=INDEX(Ranges!$M$2:$M$11,MATCH('G3 SOC LMI'!$B$3,Ranges!$O$2:$O$11,0)))*(SOC_LMI[SOC]=Table3[[#This Row],[SOC]]),0))</f>
        <v>7.4776205430999998E-3</v>
      </c>
      <c r="AO65" s="1" cm="1">
        <f t="array" ref="AO65">INDEX(SOC_LMI!AS$2:AS$7981,MATCH(1, (SOC_LMI[Region]=INDEX(Ranges!$M$2:$M$11,MATCH('G3 SOC LMI'!$B$3,Ranges!$O$2:$O$11,0)))*(SOC_LMI[SOC]=Table3[[#This Row],[SOC]]),0))</f>
        <v>6.1525971667200002E-2</v>
      </c>
      <c r="AP65" s="1" cm="1">
        <f t="array" ref="AP65">INDEX(SOC_LMI!AT$2:AT$7981,MATCH(1, (SOC_LMI[Region]=INDEX(Ranges!$M$2:$M$11,MATCH('G3 SOC LMI'!$B$3,Ranges!$O$2:$O$11,0)))*(SOC_LMI[SOC]=Table3[[#This Row],[SOC]]),0))</f>
        <v>0.113536501914</v>
      </c>
      <c r="AQ65" s="1" cm="1">
        <f t="array" ref="AQ65">INDEX(SOC_LMI!AU$2:AU$7981,MATCH(1, (SOC_LMI[Region]=INDEX(Ranges!$M$2:$M$11,MATCH('G3 SOC LMI'!$B$3,Ranges!$O$2:$O$11,0)))*(SOC_LMI[SOC]=Table3[[#This Row],[SOC]]),0))</f>
        <v>0.31711772172899999</v>
      </c>
      <c r="AR65" s="1" cm="1">
        <f t="array" ref="AR65">INDEX(SOC_LMI!AV$2:AV$7981,MATCH(1, (SOC_LMI[Region]=INDEX(Ranges!$M$2:$M$11,MATCH('G3 SOC LMI'!$B$3,Ranges!$O$2:$O$11,0)))*(SOC_LMI[SOC]=Table3[[#This Row],[SOC]]),0))</f>
        <v>0.23357934933400001</v>
      </c>
      <c r="AS65" s="1" cm="1">
        <f t="array" ref="AS65">INDEX(SOC_LMI!AW$2:AW$7981,MATCH(1, (SOC_LMI[Region]=INDEX(Ranges!$M$2:$M$11,MATCH('G3 SOC LMI'!$B$3,Ranges!$O$2:$O$11,0)))*(SOC_LMI[SOC]=Table3[[#This Row],[SOC]]),0))</f>
        <v>0.16030175179</v>
      </c>
      <c r="AT65" s="1" cm="1">
        <f t="array" ref="AT65">INDEX(SOC_LMI!AX$2:AX$7981,MATCH(1, (SOC_LMI[Region]=INDEX(Ranges!$M$2:$M$11,MATCH('G3 SOC LMI'!$B$3,Ranges!$O$2:$O$11,0)))*(SOC_LMI[SOC]=Table3[[#This Row],[SOC]]),0))</f>
        <v>8.7415339790999996E-2</v>
      </c>
      <c r="AU65" s="1" cm="1">
        <f t="array" ref="AU65">INDEX(SOC_LMI!AY$2:AY$7981,MATCH(1, (SOC_LMI[Region]=INDEX(Ranges!$M$2:$M$11,MATCH('G3 SOC LMI'!$B$3,Ranges!$O$2:$O$11,0)))*(SOC_LMI[SOC]=Table3[[#This Row],[SOC]]),0))</f>
        <v>1.9045743231999999E-2</v>
      </c>
      <c r="AV65" s="1">
        <f>Table3[[#This Row],[Current Year Age 55-64 % of Occupation]]+Table3[[#This Row],[Current Year Age 65+ % of Occupation]]</f>
        <v>0.106461083023</v>
      </c>
    </row>
    <row r="66" spans="1:48" x14ac:dyDescent="0.2">
      <c r="A66" t="s">
        <v>70</v>
      </c>
      <c r="B66" t="s">
        <v>71</v>
      </c>
      <c r="C66" t="s">
        <v>64</v>
      </c>
      <c r="D66" t="s">
        <v>65</v>
      </c>
      <c r="E66" s="7" cm="1">
        <f t="array" ref="E66">INDEX(SOC_LMI!I$2:I$7981,MATCH(1, (SOC_LMI[Region]=INDEX(Ranges!$M$2:$M$11,MATCH('G3 SOC LMI'!$B$3,Ranges!$O$2:$O$11,0)))*(SOC_LMI[SOC]=Table3[[#This Row],[SOC]]),0))</f>
        <v>8270</v>
      </c>
      <c r="F66" s="7" cm="1">
        <f t="array" ref="F66">INDEX(SOC_LMI!J$2:J$7981,MATCH(1, (SOC_LMI[Region]=INDEX(Ranges!$M$2:$M$11,MATCH('G3 SOC LMI'!$B$3,Ranges!$O$2:$O$11,0)))*(SOC_LMI[SOC]=Table3[[#This Row],[SOC]]),0))</f>
        <v>8258</v>
      </c>
      <c r="G66" s="8" cm="1">
        <f t="array" ref="G66">INDEX(SOC_LMI!K$2:K$7981,MATCH(1, (SOC_LMI[Region]=INDEX(Ranges!$M$2:$M$11,MATCH('G3 SOC LMI'!$B$3,Ranges!$O$2:$O$11,0)))*(SOC_LMI[SOC]=Table3[[#This Row],[SOC]]),0))</f>
        <v>-12</v>
      </c>
      <c r="H66" s="1" cm="1">
        <f t="array" ref="H66">INDEX(SOC_LMI!L$2:L$7981,MATCH(1, (SOC_LMI[Region]=INDEX(Ranges!$M$2:$M$11,MATCH('G3 SOC LMI'!$B$3,Ranges!$O$2:$O$11,0)))*(SOC_LMI[SOC]=Table3[[#This Row],[SOC]]),0))</f>
        <v>-1.4358294793488523E-3</v>
      </c>
      <c r="I66" s="7" cm="1">
        <f t="array" ref="I66">INDEX(SOC_LMI!M$2:M$7981,MATCH(1, (SOC_LMI[Region]=INDEX(Ranges!$M$2:$M$11,MATCH('G3 SOC LMI'!$B$3,Ranges!$O$2:$O$11,0)))*(SOC_LMI[SOC]=Table3[[#This Row],[SOC]]),0))</f>
        <v>8161</v>
      </c>
      <c r="J66" s="68" cm="1">
        <f t="array" ref="J66">INDEX(SOC_LMI!N$2:N$7981,MATCH(1, (SOC_LMI[Region]=INDEX(Ranges!$M$2:$M$11,MATCH('G3 SOC LMI'!$B$3,Ranges!$O$2:$O$11,0)))*(SOC_LMI[SOC]=Table3[[#This Row],[SOC]]),0))</f>
        <v>-109</v>
      </c>
      <c r="K66" s="1" cm="1">
        <f t="array" ref="K66">INDEX(SOC_LMI!O$2:O$7981,MATCH(1, (SOC_LMI[Region]=INDEX(Ranges!$M$2:$M$11,MATCH('G3 SOC LMI'!$B$3,Ranges!$O$2:$O$11,0)))*(SOC_LMI[SOC]=Table3[[#This Row],[SOC]]),0))</f>
        <v>-1.31742457575E-2</v>
      </c>
      <c r="L66" s="7" cm="1">
        <f t="array" ref="L66">INDEX(SOC_LMI!P$2:P$7981,MATCH(1, (SOC_LMI[Region]=INDEX(Ranges!$M$2:$M$11,MATCH('G3 SOC LMI'!$B$3,Ranges!$O$2:$O$11,0)))*(SOC_LMI[SOC]=Table3[[#This Row],[SOC]]),0))</f>
        <v>38913.379802700001</v>
      </c>
      <c r="M66" s="7" cm="1">
        <f t="array" ref="M66">INDEX(SOC_LMI!Q$2:Q$7981,MATCH(1, (SOC_LMI[Region]=INDEX(Ranges!$M$2:$M$11,MATCH('G3 SOC LMI'!$B$3,Ranges!$O$2:$O$11,0)))*(SOC_LMI[SOC]=Table3[[#This Row],[SOC]]),0))</f>
        <v>49107.809363499997</v>
      </c>
      <c r="N66" s="7" cm="1">
        <f t="array" ref="N66">INDEX(SOC_LMI!R$2:R$7981,MATCH(1, (SOC_LMI[Region]=INDEX(Ranges!$M$2:$M$11,MATCH('G3 SOC LMI'!$B$3,Ranges!$O$2:$O$11,0)))*(SOC_LMI[SOC]=Table3[[#This Row],[SOC]]),0))</f>
        <v>64188.2561413</v>
      </c>
      <c r="O66" s="7" cm="1">
        <f t="array" ref="O66">INDEX(SOC_LMI!S$2:S$7981,MATCH(1, (SOC_LMI[Region]=INDEX(Ranges!$M$2:$M$11,MATCH('G3 SOC LMI'!$B$3,Ranges!$O$2:$O$11,0)))*(SOC_LMI[SOC]=Table3[[#This Row],[SOC]]),0))</f>
        <v>81949.469126700002</v>
      </c>
      <c r="P66" s="7" cm="1">
        <f t="array" ref="P66">INDEX(SOC_LMI!T$2:T$7981,MATCH(1, (SOC_LMI[Region]=INDEX(Ranges!$M$2:$M$11,MATCH('G3 SOC LMI'!$B$3,Ranges!$O$2:$O$11,0)))*(SOC_LMI[SOC]=Table3[[#This Row],[SOC]]),0))</f>
        <v>102209.37297900001</v>
      </c>
      <c r="Q66" s="7" t="str" cm="1">
        <f t="array" ref="Q66">INDEX(SOC_LMI!U$2:U$7981,MATCH(1, (SOC_LMI[Region]=INDEX(Ranges!$M$2:$M$11,MATCH('G3 SOC LMI'!$B$3,Ranges!$O$2:$O$11,0)))*(SOC_LMI[SOC]=Table3[[#This Row],[SOC]]),0))</f>
        <v>Bachelor's degree</v>
      </c>
      <c r="R66" s="7" t="str" cm="1">
        <f t="array" ref="R66">INDEX(SOC_LMI!V$2:V$7981,MATCH(1, (SOC_LMI[Region]=INDEX(Ranges!$M$2:$M$11,MATCH('G3 SOC LMI'!$B$3,Ranges!$O$2:$O$11,0)))*(SOC_LMI[SOC]=Table3[[#This Row],[SOC]]),0))</f>
        <v>None</v>
      </c>
      <c r="S66" s="67" cm="1">
        <f t="array" ref="S66">INDEX(SOC_LMI!W$2:W$7981,MATCH(1, (SOC_LMI[Region]=INDEX(Ranges!$M$2:$M$11,MATCH('G3 SOC LMI'!$B$3,Ranges!$O$2:$O$11,0)))*(SOC_LMI[SOC]=Table3[[#This Row],[SOC]]),0))</f>
        <v>1.3925430000000001</v>
      </c>
      <c r="T66" s="67" cm="1">
        <f t="array" ref="T66">INDEX(SOC_LMI!X$2:X$7981,MATCH(1, (SOC_LMI[Region]=INDEX(Ranges!$M$2:$M$11,MATCH('G3 SOC LMI'!$B$3,Ranges!$O$2:$O$11,0)))*(SOC_LMI[SOC]=Table3[[#This Row],[SOC]]),0))</f>
        <v>1</v>
      </c>
      <c r="U66" s="1" cm="1">
        <f t="array" ref="U66">INDEX(SOC_LMI!Y$2:Y$7981,MATCH(1, (SOC_LMI[Region]=INDEX(Ranges!$M$2:$M$11,MATCH('G3 SOC LMI'!$B$3,Ranges!$O$2:$O$11,0)))*(SOC_LMI[SOC]=Table3[[#This Row],[SOC]]),0))</f>
        <v>0.55492589889900001</v>
      </c>
      <c r="V66" s="7" cm="1">
        <f t="array" ref="V66">INDEX(SOC_LMI!Z$2:Z$7981,MATCH(1, (SOC_LMI[Region]=INDEX(Ranges!$M$2:$M$11,MATCH('G3 SOC LMI'!$B$3,Ranges!$O$2:$O$11,0)))*(SOC_LMI[SOC]=Table3[[#This Row],[SOC]]),0))</f>
        <v>96.5</v>
      </c>
      <c r="W66" s="7" cm="1">
        <f t="array" ref="W66">INDEX(SOC_LMI!AA$2:AA$7981,MATCH(1, (SOC_LMI[Region]=INDEX(Ranges!$M$2:$M$11,MATCH('G3 SOC LMI'!$B$3,Ranges!$O$2:$O$11,0)))*(SOC_LMI[SOC]=Table3[[#This Row],[SOC]]),0))</f>
        <v>785</v>
      </c>
      <c r="X66" s="7" cm="1">
        <f t="array" ref="X66">INDEX(SOC_LMI!AB$2:AB$7981,MATCH(1, (SOC_LMI[Region]=INDEX(Ranges!$M$2:$M$11,MATCH('G3 SOC LMI'!$B$3,Ranges!$O$2:$O$11,0)))*(SOC_LMI[SOC]=Table3[[#This Row],[SOC]]),0))</f>
        <v>749</v>
      </c>
      <c r="Y66" s="7" cm="1">
        <f t="array" ref="Y66">INDEX(SOC_LMI!AC$2:AC$7981,MATCH(1, (SOC_LMI[Region]=INDEX(Ranges!$M$2:$M$11,MATCH('G3 SOC LMI'!$B$3,Ranges!$O$2:$O$11,0)))*(SOC_LMI[SOC]=Table3[[#This Row],[SOC]]),0))</f>
        <v>740</v>
      </c>
      <c r="Z66" s="7" cm="1">
        <f t="array" ref="Z66">INDEX(SOC_LMI!AD$2:AD$7981,MATCH(1, (SOC_LMI[Region]=INDEX(Ranges!$M$2:$M$11,MATCH('G3 SOC LMI'!$B$3,Ranges!$O$2:$O$11,0)))*(SOC_LMI[SOC]=Table3[[#This Row],[SOC]]),0))</f>
        <v>760</v>
      </c>
      <c r="AA66" s="1" cm="1">
        <f t="array" ref="AA66">INDEX(SOC_LMI!AE$2:AE$7981,MATCH(1, (SOC_LMI[Region]=INDEX(Ranges!$M$2:$M$11,MATCH('G3 SOC LMI'!$B$3,Ranges!$O$2:$O$11,0)))*(SOC_LMI[SOC]=Table3[[#This Row],[SOC]]),0))</f>
        <v>8.8999999999999996E-2</v>
      </c>
      <c r="AB66" s="7" cm="1">
        <f t="array" ref="AB66">INDEX(SOC_LMI!AF$2:AF$7981,MATCH(1, (SOC_LMI[Region]=INDEX(Ranges!$M$2:$M$11,MATCH('G3 SOC LMI'!$B$3,Ranges!$O$2:$O$11,0)))*(SOC_LMI[SOC]=Table3[[#This Row],[SOC]]),0))</f>
        <v>4420</v>
      </c>
      <c r="AC66" s="7" cm="1">
        <f t="array" ref="AC66">INDEX(SOC_LMI!AG$2:AG$7981,MATCH(1, (SOC_LMI[Region]=INDEX(Ranges!$M$2:$M$11,MATCH('G3 SOC LMI'!$B$3,Ranges!$O$2:$O$11,0)))*(SOC_LMI[SOC]=Table3[[#This Row],[SOC]]),0))</f>
        <v>4569</v>
      </c>
      <c r="AD66" s="1" cm="1">
        <f t="array" ref="AD66">INDEX(SOC_LMI!AH$2:AH$7981,MATCH(1, (SOC_LMI[Region]=INDEX(Ranges!$M$2:$M$11,MATCH('G3 SOC LMI'!$B$3,Ranges!$O$2:$O$11,0)))*(SOC_LMI[SOC]=Table3[[#This Row],[SOC]]),0))</f>
        <v>0.831891445221</v>
      </c>
      <c r="AE66" s="1" cm="1">
        <f t="array" ref="AE66">INDEX(SOC_LMI!AI$2:AI$7981,MATCH(1, (SOC_LMI[Region]=INDEX(Ranges!$M$2:$M$11,MATCH('G3 SOC LMI'!$B$3,Ranges!$O$2:$O$11,0)))*(SOC_LMI[SOC]=Table3[[#This Row],[SOC]]),0))</f>
        <v>0.168108554779</v>
      </c>
      <c r="AF66" s="1" cm="1">
        <f t="array" ref="AF66">INDEX(SOC_LMI!AJ$2:AJ$7981,MATCH(1, (SOC_LMI[Region]=INDEX(Ranges!$M$2:$M$11,MATCH('G3 SOC LMI'!$B$3,Ranges!$O$2:$O$11,0)))*(SOC_LMI[SOC]=Table3[[#This Row],[SOC]]),0))</f>
        <v>4.7460591689599999E-2</v>
      </c>
      <c r="AG66" s="1" cm="1">
        <f t="array" ref="AG66">INDEX(SOC_LMI!AK$2:AK$7981,MATCH(1, (SOC_LMI[Region]=INDEX(Ranges!$M$2:$M$11,MATCH('G3 SOC LMI'!$B$3,Ranges!$O$2:$O$11,0)))*(SOC_LMI[SOC]=Table3[[#This Row],[SOC]]),0))</f>
        <v>0.867966058308</v>
      </c>
      <c r="AH66" s="1" cm="1">
        <f t="array" ref="AH66">INDEX(SOC_LMI!AL$2:AL$7981,MATCH(1, (SOC_LMI[Region]=INDEX(Ranges!$M$2:$M$11,MATCH('G3 SOC LMI'!$B$3,Ranges!$O$2:$O$11,0)))*(SOC_LMI[SOC]=Table3[[#This Row],[SOC]]),0))</f>
        <v>3.2840218838E-2</v>
      </c>
      <c r="AI66" s="1" cm="1">
        <f t="array" ref="AI66">INDEX(SOC_LMI!AM$2:AM$7981,MATCH(1, (SOC_LMI[Region]=INDEX(Ranges!$M$2:$M$11,MATCH('G3 SOC LMI'!$B$3,Ranges!$O$2:$O$11,0)))*(SOC_LMI[SOC]=Table3[[#This Row],[SOC]]),0))</f>
        <v>0</v>
      </c>
      <c r="AJ66" s="1" cm="1">
        <f t="array" ref="AJ66">INDEX(SOC_LMI!AN$2:AN$7981,MATCH(1, (SOC_LMI[Region]=INDEX(Ranges!$M$2:$M$11,MATCH('G3 SOC LMI'!$B$3,Ranges!$O$2:$O$11,0)))*(SOC_LMI[SOC]=Table3[[#This Row],[SOC]]),0))</f>
        <v>3.6176695912799997E-2</v>
      </c>
      <c r="AK66" s="1" cm="1">
        <f t="array" ref="AK66">INDEX(SOC_LMI!AO$2:AO$7981,MATCH(1, (SOC_LMI[Region]=INDEX(Ranges!$M$2:$M$11,MATCH('G3 SOC LMI'!$B$3,Ranges!$O$2:$O$11,0)))*(SOC_LMI[SOC]=Table3[[#This Row],[SOC]]),0))</f>
        <v>0</v>
      </c>
      <c r="AL66" s="1" cm="1">
        <f t="array" ref="AL66">INDEX(SOC_LMI!AP$2:AP$7981,MATCH(1, (SOC_LMI[Region]=INDEX(Ranges!$M$2:$M$11,MATCH('G3 SOC LMI'!$B$3,Ranges!$O$2:$O$11,0)))*(SOC_LMI[SOC]=Table3[[#This Row],[SOC]]),0))</f>
        <v>1.4097320607999999E-2</v>
      </c>
      <c r="AM66" s="1" cm="1">
        <f t="array" ref="AM66">INDEX(SOC_LMI!AQ$2:AQ$7981,MATCH(1, (SOC_LMI[Region]=INDEX(Ranges!$M$2:$M$11,MATCH('G3 SOC LMI'!$B$3,Ranges!$O$2:$O$11,0)))*(SOC_LMI[SOC]=Table3[[#This Row],[SOC]]),0))</f>
        <v>0.132033941692</v>
      </c>
      <c r="AN66" s="1" cm="1">
        <f t="array" ref="AN66">INDEX(SOC_LMI!AR$2:AR$7981,MATCH(1, (SOC_LMI[Region]=INDEX(Ranges!$M$2:$M$11,MATCH('G3 SOC LMI'!$B$3,Ranges!$O$2:$O$11,0)))*(SOC_LMI[SOC]=Table3[[#This Row],[SOC]]),0))</f>
        <v>0</v>
      </c>
      <c r="AO66" s="1" cm="1">
        <f t="array" ref="AO66">INDEX(SOC_LMI!AS$2:AS$7981,MATCH(1, (SOC_LMI[Region]=INDEX(Ranges!$M$2:$M$11,MATCH('G3 SOC LMI'!$B$3,Ranges!$O$2:$O$11,0)))*(SOC_LMI[SOC]=Table3[[#This Row],[SOC]]),0))</f>
        <v>7.9077636027700005E-3</v>
      </c>
      <c r="AP66" s="1" cm="1">
        <f t="array" ref="AP66">INDEX(SOC_LMI!AT$2:AT$7981,MATCH(1, (SOC_LMI[Region]=INDEX(Ranges!$M$2:$M$11,MATCH('G3 SOC LMI'!$B$3,Ranges!$O$2:$O$11,0)))*(SOC_LMI[SOC]=Table3[[#This Row],[SOC]]),0))</f>
        <v>2.3496200513700001E-2</v>
      </c>
      <c r="AQ66" s="1" cm="1">
        <f t="array" ref="AQ66">INDEX(SOC_LMI!AU$2:AU$7981,MATCH(1, (SOC_LMI[Region]=INDEX(Ranges!$M$2:$M$11,MATCH('G3 SOC LMI'!$B$3,Ranges!$O$2:$O$11,0)))*(SOC_LMI[SOC]=Table3[[#This Row],[SOC]]),0))</f>
        <v>0.156930260934</v>
      </c>
      <c r="AR66" s="1" cm="1">
        <f t="array" ref="AR66">INDEX(SOC_LMI!AV$2:AV$7981,MATCH(1, (SOC_LMI[Region]=INDEX(Ranges!$M$2:$M$11,MATCH('G3 SOC LMI'!$B$3,Ranges!$O$2:$O$11,0)))*(SOC_LMI[SOC]=Table3[[#This Row],[SOC]]),0))</f>
        <v>0.182038149692</v>
      </c>
      <c r="AS66" s="1" cm="1">
        <f t="array" ref="AS66">INDEX(SOC_LMI!AW$2:AW$7981,MATCH(1, (SOC_LMI[Region]=INDEX(Ranges!$M$2:$M$11,MATCH('G3 SOC LMI'!$B$3,Ranges!$O$2:$O$11,0)))*(SOC_LMI[SOC]=Table3[[#This Row],[SOC]]),0))</f>
        <v>0.21034689044800001</v>
      </c>
      <c r="AT66" s="1" cm="1">
        <f t="array" ref="AT66">INDEX(SOC_LMI!AX$2:AX$7981,MATCH(1, (SOC_LMI[Region]=INDEX(Ranges!$M$2:$M$11,MATCH('G3 SOC LMI'!$B$3,Ranges!$O$2:$O$11,0)))*(SOC_LMI[SOC]=Table3[[#This Row],[SOC]]),0))</f>
        <v>0.27947745128500001</v>
      </c>
      <c r="AU66" s="1" cm="1">
        <f t="array" ref="AU66">INDEX(SOC_LMI!AY$2:AY$7981,MATCH(1, (SOC_LMI[Region]=INDEX(Ranges!$M$2:$M$11,MATCH('G3 SOC LMI'!$B$3,Ranges!$O$2:$O$11,0)))*(SOC_LMI[SOC]=Table3[[#This Row],[SOC]]),0))</f>
        <v>0.138701084068</v>
      </c>
      <c r="AV66" s="1">
        <f>Table3[[#This Row],[Current Year Age 55-64 % of Occupation]]+Table3[[#This Row],[Current Year Age 65+ % of Occupation]]</f>
        <v>0.41817853535299998</v>
      </c>
    </row>
    <row r="67" spans="1:48" x14ac:dyDescent="0.2">
      <c r="A67" t="s">
        <v>643</v>
      </c>
      <c r="B67" t="s">
        <v>644</v>
      </c>
      <c r="C67" t="s">
        <v>618</v>
      </c>
      <c r="D67" t="s">
        <v>619</v>
      </c>
      <c r="E67" s="7" cm="1">
        <f t="array" ref="E67">INDEX(SOC_LMI!I$2:I$7981,MATCH(1, (SOC_LMI[Region]=INDEX(Ranges!$M$2:$M$11,MATCH('G3 SOC LMI'!$B$3,Ranges!$O$2:$O$11,0)))*(SOC_LMI[SOC]=Table3[[#This Row],[SOC]]),0))</f>
        <v>8177</v>
      </c>
      <c r="F67" s="7" cm="1">
        <f t="array" ref="F67">INDEX(SOC_LMI!J$2:J$7981,MATCH(1, (SOC_LMI[Region]=INDEX(Ranges!$M$2:$M$11,MATCH('G3 SOC LMI'!$B$3,Ranges!$O$2:$O$11,0)))*(SOC_LMI[SOC]=Table3[[#This Row],[SOC]]),0))</f>
        <v>8415</v>
      </c>
      <c r="G67" s="8" cm="1">
        <f t="array" ref="G67">INDEX(SOC_LMI!K$2:K$7981,MATCH(1, (SOC_LMI[Region]=INDEX(Ranges!$M$2:$M$11,MATCH('G3 SOC LMI'!$B$3,Ranges!$O$2:$O$11,0)))*(SOC_LMI[SOC]=Table3[[#This Row],[SOC]]),0))</f>
        <v>237</v>
      </c>
      <c r="H67" s="1" cm="1">
        <f t="array" ref="H67">INDEX(SOC_LMI!L$2:L$7981,MATCH(1, (SOC_LMI[Region]=INDEX(Ranges!$M$2:$M$11,MATCH('G3 SOC LMI'!$B$3,Ranges!$O$2:$O$11,0)))*(SOC_LMI[SOC]=Table3[[#This Row],[SOC]]),0))</f>
        <v>2.9021631082026385E-2</v>
      </c>
      <c r="I67" s="7" cm="1">
        <f t="array" ref="I67">INDEX(SOC_LMI!M$2:M$7981,MATCH(1, (SOC_LMI[Region]=INDEX(Ranges!$M$2:$M$11,MATCH('G3 SOC LMI'!$B$3,Ranges!$O$2:$O$11,0)))*(SOC_LMI[SOC]=Table3[[#This Row],[SOC]]),0))</f>
        <v>8619</v>
      </c>
      <c r="J67" s="68" cm="1">
        <f t="array" ref="J67">INDEX(SOC_LMI!N$2:N$7981,MATCH(1, (SOC_LMI[Region]=INDEX(Ranges!$M$2:$M$11,MATCH('G3 SOC LMI'!$B$3,Ranges!$O$2:$O$11,0)))*(SOC_LMI[SOC]=Table3[[#This Row],[SOC]]),0))</f>
        <v>441</v>
      </c>
      <c r="K67" s="1" cm="1">
        <f t="array" ref="K67">INDEX(SOC_LMI!O$2:O$7981,MATCH(1, (SOC_LMI[Region]=INDEX(Ranges!$M$2:$M$11,MATCH('G3 SOC LMI'!$B$3,Ranges!$O$2:$O$11,0)))*(SOC_LMI[SOC]=Table3[[#This Row],[SOC]]),0))</f>
        <v>5.3986859108499999E-2</v>
      </c>
      <c r="L67" s="7" cm="1">
        <f t="array" ref="L67">INDEX(SOC_LMI!P$2:P$7981,MATCH(1, (SOC_LMI[Region]=INDEX(Ranges!$M$2:$M$11,MATCH('G3 SOC LMI'!$B$3,Ranges!$O$2:$O$11,0)))*(SOC_LMI[SOC]=Table3[[#This Row],[SOC]]),0))</f>
        <v>31842.193625700002</v>
      </c>
      <c r="M67" s="7" cm="1">
        <f t="array" ref="M67">INDEX(SOC_LMI!Q$2:Q$7981,MATCH(1, (SOC_LMI[Region]=INDEX(Ranges!$M$2:$M$11,MATCH('G3 SOC LMI'!$B$3,Ranges!$O$2:$O$11,0)))*(SOC_LMI[SOC]=Table3[[#This Row],[SOC]]),0))</f>
        <v>39019.299055900003</v>
      </c>
      <c r="N67" s="7" cm="1">
        <f t="array" ref="N67">INDEX(SOC_LMI!R$2:R$7981,MATCH(1, (SOC_LMI[Region]=INDEX(Ranges!$M$2:$M$11,MATCH('G3 SOC LMI'!$B$3,Ranges!$O$2:$O$11,0)))*(SOC_LMI[SOC]=Table3[[#This Row],[SOC]]),0))</f>
        <v>49073.095671700001</v>
      </c>
      <c r="O67" s="7" cm="1">
        <f t="array" ref="O67">INDEX(SOC_LMI!S$2:S$7981,MATCH(1, (SOC_LMI[Region]=INDEX(Ranges!$M$2:$M$11,MATCH('G3 SOC LMI'!$B$3,Ranges!$O$2:$O$11,0)))*(SOC_LMI[SOC]=Table3[[#This Row],[SOC]]),0))</f>
        <v>61203.755635300004</v>
      </c>
      <c r="P67" s="7" cm="1">
        <f t="array" ref="P67">INDEX(SOC_LMI!T$2:T$7981,MATCH(1, (SOC_LMI[Region]=INDEX(Ranges!$M$2:$M$11,MATCH('G3 SOC LMI'!$B$3,Ranges!$O$2:$O$11,0)))*(SOC_LMI[SOC]=Table3[[#This Row],[SOC]]),0))</f>
        <v>64837.6980616</v>
      </c>
      <c r="Q67" s="7" t="str" cm="1">
        <f t="array" ref="Q67">INDEX(SOC_LMI!U$2:U$7981,MATCH(1, (SOC_LMI[Region]=INDEX(Ranges!$M$2:$M$11,MATCH('G3 SOC LMI'!$B$3,Ranges!$O$2:$O$11,0)))*(SOC_LMI[SOC]=Table3[[#This Row],[SOC]]),0))</f>
        <v>High school diploma or equivalent</v>
      </c>
      <c r="R67" s="7" t="str" cm="1">
        <f t="array" ref="R67">INDEX(SOC_LMI!V$2:V$7981,MATCH(1, (SOC_LMI[Region]=INDEX(Ranges!$M$2:$M$11,MATCH('G3 SOC LMI'!$B$3,Ranges!$O$2:$O$11,0)))*(SOC_LMI[SOC]=Table3[[#This Row],[SOC]]),0))</f>
        <v>None</v>
      </c>
      <c r="S67" s="67" cm="1">
        <f t="array" ref="S67">INDEX(SOC_LMI!W$2:W$7981,MATCH(1, (SOC_LMI[Region]=INDEX(Ranges!$M$2:$M$11,MATCH('G3 SOC LMI'!$B$3,Ranges!$O$2:$O$11,0)))*(SOC_LMI[SOC]=Table3[[#This Row],[SOC]]),0))</f>
        <v>0.86563500000000004</v>
      </c>
      <c r="T67" s="67" cm="1">
        <f t="array" ref="T67">INDEX(SOC_LMI!X$2:X$7981,MATCH(1, (SOC_LMI[Region]=INDEX(Ranges!$M$2:$M$11,MATCH('G3 SOC LMI'!$B$3,Ranges!$O$2:$O$11,0)))*(SOC_LMI[SOC]=Table3[[#This Row],[SOC]]),0))</f>
        <v>1</v>
      </c>
      <c r="U67" s="1" cm="1">
        <f t="array" ref="U67">INDEX(SOC_LMI!Y$2:Y$7981,MATCH(1, (SOC_LMI[Region]=INDEX(Ranges!$M$2:$M$11,MATCH('G3 SOC LMI'!$B$3,Ranges!$O$2:$O$11,0)))*(SOC_LMI[SOC]=Table3[[#This Row],[SOC]]),0))</f>
        <v>0.50637523861800005</v>
      </c>
      <c r="V67" s="7" cm="1">
        <f t="array" ref="V67">INDEX(SOC_LMI!Z$2:Z$7981,MATCH(1, (SOC_LMI[Region]=INDEX(Ranges!$M$2:$M$11,MATCH('G3 SOC LMI'!$B$3,Ranges!$O$2:$O$11,0)))*(SOC_LMI[SOC]=Table3[[#This Row],[SOC]]),0))</f>
        <v>115.2</v>
      </c>
      <c r="W67" s="7" cm="1">
        <f t="array" ref="W67">INDEX(SOC_LMI!AA$2:AA$7981,MATCH(1, (SOC_LMI[Region]=INDEX(Ranges!$M$2:$M$11,MATCH('G3 SOC LMI'!$B$3,Ranges!$O$2:$O$11,0)))*(SOC_LMI[SOC]=Table3[[#This Row],[SOC]]),0))</f>
        <v>943</v>
      </c>
      <c r="X67" s="7" cm="1">
        <f t="array" ref="X67">INDEX(SOC_LMI!AB$2:AB$7981,MATCH(1, (SOC_LMI[Region]=INDEX(Ranges!$M$2:$M$11,MATCH('G3 SOC LMI'!$B$3,Ranges!$O$2:$O$11,0)))*(SOC_LMI[SOC]=Table3[[#This Row],[SOC]]),0))</f>
        <v>901</v>
      </c>
      <c r="Y67" s="7" cm="1">
        <f t="array" ref="Y67">INDEX(SOC_LMI!AC$2:AC$7981,MATCH(1, (SOC_LMI[Region]=INDEX(Ranges!$M$2:$M$11,MATCH('G3 SOC LMI'!$B$3,Ranges!$O$2:$O$11,0)))*(SOC_LMI[SOC]=Table3[[#This Row],[SOC]]),0))</f>
        <v>919</v>
      </c>
      <c r="Z67" s="7" cm="1">
        <f t="array" ref="Z67">INDEX(SOC_LMI!AD$2:AD$7981,MATCH(1, (SOC_LMI[Region]=INDEX(Ranges!$M$2:$M$11,MATCH('G3 SOC LMI'!$B$3,Ranges!$O$2:$O$11,0)))*(SOC_LMI[SOC]=Table3[[#This Row],[SOC]]),0))</f>
        <v>926</v>
      </c>
      <c r="AA67" s="1" cm="1">
        <f t="array" ref="AA67">INDEX(SOC_LMI!AE$2:AE$7981,MATCH(1, (SOC_LMI[Region]=INDEX(Ranges!$M$2:$M$11,MATCH('G3 SOC LMI'!$B$3,Ranges!$O$2:$O$11,0)))*(SOC_LMI[SOC]=Table3[[#This Row],[SOC]]),0))</f>
        <v>0.10100000000000001</v>
      </c>
      <c r="AB67" s="7" cm="1">
        <f t="array" ref="AB67">INDEX(SOC_LMI!AF$2:AF$7981,MATCH(1, (SOC_LMI[Region]=INDEX(Ranges!$M$2:$M$11,MATCH('G3 SOC LMI'!$B$3,Ranges!$O$2:$O$11,0)))*(SOC_LMI[SOC]=Table3[[#This Row],[SOC]]),0))</f>
        <v>4096</v>
      </c>
      <c r="AC67" s="7" cm="1">
        <f t="array" ref="AC67">INDEX(SOC_LMI!AG$2:AG$7981,MATCH(1, (SOC_LMI[Region]=INDEX(Ranges!$M$2:$M$11,MATCH('G3 SOC LMI'!$B$3,Ranges!$O$2:$O$11,0)))*(SOC_LMI[SOC]=Table3[[#This Row],[SOC]]),0))</f>
        <v>4103</v>
      </c>
      <c r="AD67" s="1" cm="1">
        <f t="array" ref="AD67">INDEX(SOC_LMI!AH$2:AH$7981,MATCH(1, (SOC_LMI[Region]=INDEX(Ranges!$M$2:$M$11,MATCH('G3 SOC LMI'!$B$3,Ranges!$O$2:$O$11,0)))*(SOC_LMI[SOC]=Table3[[#This Row],[SOC]]),0))</f>
        <v>0.94985726259500003</v>
      </c>
      <c r="AE67" s="1" cm="1">
        <f t="array" ref="AE67">INDEX(SOC_LMI!AI$2:AI$7981,MATCH(1, (SOC_LMI[Region]=INDEX(Ranges!$M$2:$M$11,MATCH('G3 SOC LMI'!$B$3,Ranges!$O$2:$O$11,0)))*(SOC_LMI[SOC]=Table3[[#This Row],[SOC]]),0))</f>
        <v>5.0142737405500001E-2</v>
      </c>
      <c r="AF67" s="1" cm="1">
        <f t="array" ref="AF67">INDEX(SOC_LMI!AJ$2:AJ$7981,MATCH(1, (SOC_LMI[Region]=INDEX(Ranges!$M$2:$M$11,MATCH('G3 SOC LMI'!$B$3,Ranges!$O$2:$O$11,0)))*(SOC_LMI[SOC]=Table3[[#This Row],[SOC]]),0))</f>
        <v>4.2567083466000001E-2</v>
      </c>
      <c r="AG67" s="1" cm="1">
        <f t="array" ref="AG67">INDEX(SOC_LMI!AK$2:AK$7981,MATCH(1, (SOC_LMI[Region]=INDEX(Ranges!$M$2:$M$11,MATCH('G3 SOC LMI'!$B$3,Ranges!$O$2:$O$11,0)))*(SOC_LMI[SOC]=Table3[[#This Row],[SOC]]),0))</f>
        <v>0.74819231705</v>
      </c>
      <c r="AH67" s="1" cm="1">
        <f t="array" ref="AH67">INDEX(SOC_LMI!AL$2:AL$7981,MATCH(1, (SOC_LMI[Region]=INDEX(Ranges!$M$2:$M$11,MATCH('G3 SOC LMI'!$B$3,Ranges!$O$2:$O$11,0)))*(SOC_LMI[SOC]=Table3[[#This Row],[SOC]]),0))</f>
        <v>0.15130195583700001</v>
      </c>
      <c r="AI67" s="1" cm="1">
        <f t="array" ref="AI67">INDEX(SOC_LMI!AM$2:AM$7981,MATCH(1, (SOC_LMI[Region]=INDEX(Ranges!$M$2:$M$11,MATCH('G3 SOC LMI'!$B$3,Ranges!$O$2:$O$11,0)))*(SOC_LMI[SOC]=Table3[[#This Row],[SOC]]),0))</f>
        <v>1.7732879337900001E-3</v>
      </c>
      <c r="AJ67" s="1" cm="1">
        <f t="array" ref="AJ67">INDEX(SOC_LMI!AN$2:AN$7981,MATCH(1, (SOC_LMI[Region]=INDEX(Ranges!$M$2:$M$11,MATCH('G3 SOC LMI'!$B$3,Ranges!$O$2:$O$11,0)))*(SOC_LMI[SOC]=Table3[[#This Row],[SOC]]),0))</f>
        <v>4.0697920065199997E-2</v>
      </c>
      <c r="AK67" s="1" cm="1">
        <f t="array" ref="AK67">INDEX(SOC_LMI!AO$2:AO$7981,MATCH(1, (SOC_LMI[Region]=INDEX(Ranges!$M$2:$M$11,MATCH('G3 SOC LMI'!$B$3,Ranges!$O$2:$O$11,0)))*(SOC_LMI[SOC]=Table3[[#This Row],[SOC]]),0))</f>
        <v>0</v>
      </c>
      <c r="AL67" s="1" cm="1">
        <f t="array" ref="AL67">INDEX(SOC_LMI!AP$2:AP$7981,MATCH(1, (SOC_LMI[Region]=INDEX(Ranges!$M$2:$M$11,MATCH('G3 SOC LMI'!$B$3,Ranges!$O$2:$O$11,0)))*(SOC_LMI[SOC]=Table3[[#This Row],[SOC]]),0))</f>
        <v>1.4819899815999999E-2</v>
      </c>
      <c r="AM67" s="1" cm="1">
        <f t="array" ref="AM67">INDEX(SOC_LMI!AQ$2:AQ$7981,MATCH(1, (SOC_LMI[Region]=INDEX(Ranges!$M$2:$M$11,MATCH('G3 SOC LMI'!$B$3,Ranges!$O$2:$O$11,0)))*(SOC_LMI[SOC]=Table3[[#This Row],[SOC]]),0))</f>
        <v>0.25180768295</v>
      </c>
      <c r="AN67" s="1" cm="1">
        <f t="array" ref="AN67">INDEX(SOC_LMI!AR$2:AR$7981,MATCH(1, (SOC_LMI[Region]=INDEX(Ranges!$M$2:$M$11,MATCH('G3 SOC LMI'!$B$3,Ranges!$O$2:$O$11,0)))*(SOC_LMI[SOC]=Table3[[#This Row],[SOC]]),0))</f>
        <v>2.1924865158600001E-3</v>
      </c>
      <c r="AO67" s="1" cm="1">
        <f t="array" ref="AO67">INDEX(SOC_LMI!AS$2:AS$7981,MATCH(1, (SOC_LMI[Region]=INDEX(Ranges!$M$2:$M$11,MATCH('G3 SOC LMI'!$B$3,Ranges!$O$2:$O$11,0)))*(SOC_LMI[SOC]=Table3[[#This Row],[SOC]]),0))</f>
        <v>1.9530639600999999E-2</v>
      </c>
      <c r="AP67" s="1" cm="1">
        <f t="array" ref="AP67">INDEX(SOC_LMI!AT$2:AT$7981,MATCH(1, (SOC_LMI[Region]=INDEX(Ranges!$M$2:$M$11,MATCH('G3 SOC LMI'!$B$3,Ranges!$O$2:$O$11,0)))*(SOC_LMI[SOC]=Table3[[#This Row],[SOC]]),0))</f>
        <v>3.9005919897400002E-2</v>
      </c>
      <c r="AQ67" s="1" cm="1">
        <f t="array" ref="AQ67">INDEX(SOC_LMI!AU$2:AU$7981,MATCH(1, (SOC_LMI[Region]=INDEX(Ranges!$M$2:$M$11,MATCH('G3 SOC LMI'!$B$3,Ranges!$O$2:$O$11,0)))*(SOC_LMI[SOC]=Table3[[#This Row],[SOC]]),0))</f>
        <v>0.16370755963899999</v>
      </c>
      <c r="AR67" s="1" cm="1">
        <f t="array" ref="AR67">INDEX(SOC_LMI!AV$2:AV$7981,MATCH(1, (SOC_LMI[Region]=INDEX(Ranges!$M$2:$M$11,MATCH('G3 SOC LMI'!$B$3,Ranges!$O$2:$O$11,0)))*(SOC_LMI[SOC]=Table3[[#This Row],[SOC]]),0))</f>
        <v>0.18621362237799999</v>
      </c>
      <c r="AS67" s="1" cm="1">
        <f t="array" ref="AS67">INDEX(SOC_LMI!AW$2:AW$7981,MATCH(1, (SOC_LMI[Region]=INDEX(Ranges!$M$2:$M$11,MATCH('G3 SOC LMI'!$B$3,Ranges!$O$2:$O$11,0)))*(SOC_LMI[SOC]=Table3[[#This Row],[SOC]]),0))</f>
        <v>0.24209128406399999</v>
      </c>
      <c r="AT67" s="1" cm="1">
        <f t="array" ref="AT67">INDEX(SOC_LMI!AX$2:AX$7981,MATCH(1, (SOC_LMI[Region]=INDEX(Ranges!$M$2:$M$11,MATCH('G3 SOC LMI'!$B$3,Ranges!$O$2:$O$11,0)))*(SOC_LMI[SOC]=Table3[[#This Row],[SOC]]),0))</f>
        <v>0.27881142651899998</v>
      </c>
      <c r="AU67" s="1" cm="1">
        <f t="array" ref="AU67">INDEX(SOC_LMI!AY$2:AY$7981,MATCH(1, (SOC_LMI[Region]=INDEX(Ranges!$M$2:$M$11,MATCH('G3 SOC LMI'!$B$3,Ranges!$O$2:$O$11,0)))*(SOC_LMI[SOC]=Table3[[#This Row],[SOC]]),0))</f>
        <v>6.8447061386200006E-2</v>
      </c>
      <c r="AV67" s="1">
        <f>Table3[[#This Row],[Current Year Age 55-64 % of Occupation]]+Table3[[#This Row],[Current Year Age 65+ % of Occupation]]</f>
        <v>0.34725848790519998</v>
      </c>
    </row>
    <row r="68" spans="1:48" x14ac:dyDescent="0.2">
      <c r="A68" t="s">
        <v>581</v>
      </c>
      <c r="B68" t="s">
        <v>582</v>
      </c>
      <c r="C68" t="s">
        <v>543</v>
      </c>
      <c r="D68" t="s">
        <v>544</v>
      </c>
      <c r="E68" s="7" cm="1">
        <f t="array" ref="E68">INDEX(SOC_LMI!I$2:I$7981,MATCH(1, (SOC_LMI[Region]=INDEX(Ranges!$M$2:$M$11,MATCH('G3 SOC LMI'!$B$3,Ranges!$O$2:$O$11,0)))*(SOC_LMI[SOC]=Table3[[#This Row],[SOC]]),0))</f>
        <v>8076</v>
      </c>
      <c r="F68" s="7" cm="1">
        <f t="array" ref="F68">INDEX(SOC_LMI!J$2:J$7981,MATCH(1, (SOC_LMI[Region]=INDEX(Ranges!$M$2:$M$11,MATCH('G3 SOC LMI'!$B$3,Ranges!$O$2:$O$11,0)))*(SOC_LMI[SOC]=Table3[[#This Row],[SOC]]),0))</f>
        <v>8227</v>
      </c>
      <c r="G68" s="8" cm="1">
        <f t="array" ref="G68">INDEX(SOC_LMI!K$2:K$7981,MATCH(1, (SOC_LMI[Region]=INDEX(Ranges!$M$2:$M$11,MATCH('G3 SOC LMI'!$B$3,Ranges!$O$2:$O$11,0)))*(SOC_LMI[SOC]=Table3[[#This Row],[SOC]]),0))</f>
        <v>151</v>
      </c>
      <c r="H68" s="1" cm="1">
        <f t="array" ref="H68">INDEX(SOC_LMI!L$2:L$7981,MATCH(1, (SOC_LMI[Region]=INDEX(Ranges!$M$2:$M$11,MATCH('G3 SOC LMI'!$B$3,Ranges!$O$2:$O$11,0)))*(SOC_LMI[SOC]=Table3[[#This Row],[SOC]]),0))</f>
        <v>1.8728519533952211E-2</v>
      </c>
      <c r="I68" s="7" cm="1">
        <f t="array" ref="I68">INDEX(SOC_LMI!M$2:M$7981,MATCH(1, (SOC_LMI[Region]=INDEX(Ranges!$M$2:$M$11,MATCH('G3 SOC LMI'!$B$3,Ranges!$O$2:$O$11,0)))*(SOC_LMI[SOC]=Table3[[#This Row],[SOC]]),0))</f>
        <v>8413</v>
      </c>
      <c r="J68" s="68" cm="1">
        <f t="array" ref="J68">INDEX(SOC_LMI!N$2:N$7981,MATCH(1, (SOC_LMI[Region]=INDEX(Ranges!$M$2:$M$11,MATCH('G3 SOC LMI'!$B$3,Ranges!$O$2:$O$11,0)))*(SOC_LMI[SOC]=Table3[[#This Row],[SOC]]),0))</f>
        <v>337</v>
      </c>
      <c r="K68" s="1" cm="1">
        <f t="array" ref="K68">INDEX(SOC_LMI!O$2:O$7981,MATCH(1, (SOC_LMI[Region]=INDEX(Ranges!$M$2:$M$11,MATCH('G3 SOC LMI'!$B$3,Ranges!$O$2:$O$11,0)))*(SOC_LMI[SOC]=Table3[[#This Row],[SOC]]),0))</f>
        <v>4.1729647674699999E-2</v>
      </c>
      <c r="L68" s="7" cm="1">
        <f t="array" ref="L68">INDEX(SOC_LMI!P$2:P$7981,MATCH(1, (SOC_LMI[Region]=INDEX(Ranges!$M$2:$M$11,MATCH('G3 SOC LMI'!$B$3,Ranges!$O$2:$O$11,0)))*(SOC_LMI[SOC]=Table3[[#This Row],[SOC]]),0))</f>
        <v>36207.463677300002</v>
      </c>
      <c r="M68" s="7" cm="1">
        <f t="array" ref="M68">INDEX(SOC_LMI!Q$2:Q$7981,MATCH(1, (SOC_LMI[Region]=INDEX(Ranges!$M$2:$M$11,MATCH('G3 SOC LMI'!$B$3,Ranges!$O$2:$O$11,0)))*(SOC_LMI[SOC]=Table3[[#This Row],[SOC]]),0))</f>
        <v>41728.784521299996</v>
      </c>
      <c r="N68" s="7" cm="1">
        <f t="array" ref="N68">INDEX(SOC_LMI!R$2:R$7981,MATCH(1, (SOC_LMI[Region]=INDEX(Ranges!$M$2:$M$11,MATCH('G3 SOC LMI'!$B$3,Ranges!$O$2:$O$11,0)))*(SOC_LMI[SOC]=Table3[[#This Row],[SOC]]),0))</f>
        <v>48429.7412559</v>
      </c>
      <c r="O68" s="7" cm="1">
        <f t="array" ref="O68">INDEX(SOC_LMI!S$2:S$7981,MATCH(1, (SOC_LMI[Region]=INDEX(Ranges!$M$2:$M$11,MATCH('G3 SOC LMI'!$B$3,Ranges!$O$2:$O$11,0)))*(SOC_LMI[SOC]=Table3[[#This Row],[SOC]]),0))</f>
        <v>60061.497324800002</v>
      </c>
      <c r="P68" s="7" cm="1">
        <f t="array" ref="P68">INDEX(SOC_LMI!T$2:T$7981,MATCH(1, (SOC_LMI[Region]=INDEX(Ranges!$M$2:$M$11,MATCH('G3 SOC LMI'!$B$3,Ranges!$O$2:$O$11,0)))*(SOC_LMI[SOC]=Table3[[#This Row],[SOC]]),0))</f>
        <v>73373.5597347</v>
      </c>
      <c r="Q68" s="7" t="str" cm="1">
        <f t="array" ref="Q68">INDEX(SOC_LMI!U$2:U$7981,MATCH(1, (SOC_LMI[Region]=INDEX(Ranges!$M$2:$M$11,MATCH('G3 SOC LMI'!$B$3,Ranges!$O$2:$O$11,0)))*(SOC_LMI[SOC]=Table3[[#This Row],[SOC]]),0))</f>
        <v>High school diploma or equivalent</v>
      </c>
      <c r="R68" s="7" t="str" cm="1">
        <f t="array" ref="R68">INDEX(SOC_LMI!V$2:V$7981,MATCH(1, (SOC_LMI[Region]=INDEX(Ranges!$M$2:$M$11,MATCH('G3 SOC LMI'!$B$3,Ranges!$O$2:$O$11,0)))*(SOC_LMI[SOC]=Table3[[#This Row],[SOC]]),0))</f>
        <v>None</v>
      </c>
      <c r="S68" s="67" cm="1">
        <f t="array" ref="S68">INDEX(SOC_LMI!W$2:W$7981,MATCH(1, (SOC_LMI[Region]=INDEX(Ranges!$M$2:$M$11,MATCH('G3 SOC LMI'!$B$3,Ranges!$O$2:$O$11,0)))*(SOC_LMI[SOC]=Table3[[#This Row],[SOC]]),0))</f>
        <v>1.0032490000000001</v>
      </c>
      <c r="T68" s="67" cm="1">
        <f t="array" ref="T68">INDEX(SOC_LMI!X$2:X$7981,MATCH(1, (SOC_LMI[Region]=INDEX(Ranges!$M$2:$M$11,MATCH('G3 SOC LMI'!$B$3,Ranges!$O$2:$O$11,0)))*(SOC_LMI[SOC]=Table3[[#This Row],[SOC]]),0))</f>
        <v>1</v>
      </c>
      <c r="U68" s="1" cm="1">
        <f t="array" ref="U68">INDEX(SOC_LMI!Y$2:Y$7981,MATCH(1, (SOC_LMI[Region]=INDEX(Ranges!$M$2:$M$11,MATCH('G3 SOC LMI'!$B$3,Ranges!$O$2:$O$11,0)))*(SOC_LMI[SOC]=Table3[[#This Row],[SOC]]),0))</f>
        <v>0.46433152733799998</v>
      </c>
      <c r="V68" s="7" cm="1">
        <f t="array" ref="V68">INDEX(SOC_LMI!Z$2:Z$7981,MATCH(1, (SOC_LMI[Region]=INDEX(Ranges!$M$2:$M$11,MATCH('G3 SOC LMI'!$B$3,Ranges!$O$2:$O$11,0)))*(SOC_LMI[SOC]=Table3[[#This Row],[SOC]]),0))</f>
        <v>114.6</v>
      </c>
      <c r="W68" s="7" cm="1">
        <f t="array" ref="W68">INDEX(SOC_LMI!AA$2:AA$7981,MATCH(1, (SOC_LMI[Region]=INDEX(Ranges!$M$2:$M$11,MATCH('G3 SOC LMI'!$B$3,Ranges!$O$2:$O$11,0)))*(SOC_LMI[SOC]=Table3[[#This Row],[SOC]]),0))</f>
        <v>834</v>
      </c>
      <c r="X68" s="7" cm="1">
        <f t="array" ref="X68">INDEX(SOC_LMI!AB$2:AB$7981,MATCH(1, (SOC_LMI[Region]=INDEX(Ranges!$M$2:$M$11,MATCH('G3 SOC LMI'!$B$3,Ranges!$O$2:$O$11,0)))*(SOC_LMI[SOC]=Table3[[#This Row],[SOC]]),0))</f>
        <v>798</v>
      </c>
      <c r="Y68" s="7" cm="1">
        <f t="array" ref="Y68">INDEX(SOC_LMI!AC$2:AC$7981,MATCH(1, (SOC_LMI[Region]=INDEX(Ranges!$M$2:$M$11,MATCH('G3 SOC LMI'!$B$3,Ranges!$O$2:$O$11,0)))*(SOC_LMI[SOC]=Table3[[#This Row],[SOC]]),0))</f>
        <v>814</v>
      </c>
      <c r="Z68" s="7" cm="1">
        <f t="array" ref="Z68">INDEX(SOC_LMI!AD$2:AD$7981,MATCH(1, (SOC_LMI[Region]=INDEX(Ranges!$M$2:$M$11,MATCH('G3 SOC LMI'!$B$3,Ranges!$O$2:$O$11,0)))*(SOC_LMI[SOC]=Table3[[#This Row],[SOC]]),0))</f>
        <v>816</v>
      </c>
      <c r="AA68" s="1" cm="1">
        <f t="array" ref="AA68">INDEX(SOC_LMI!AE$2:AE$7981,MATCH(1, (SOC_LMI[Region]=INDEX(Ranges!$M$2:$M$11,MATCH('G3 SOC LMI'!$B$3,Ranges!$O$2:$O$11,0)))*(SOC_LMI[SOC]=Table3[[#This Row],[SOC]]),0))</f>
        <v>9.0999999999999998E-2</v>
      </c>
      <c r="AB68" s="7" cm="1">
        <f t="array" ref="AB68">INDEX(SOC_LMI!AF$2:AF$7981,MATCH(1, (SOC_LMI[Region]=INDEX(Ranges!$M$2:$M$11,MATCH('G3 SOC LMI'!$B$3,Ranges!$O$2:$O$11,0)))*(SOC_LMI[SOC]=Table3[[#This Row],[SOC]]),0))</f>
        <v>3926</v>
      </c>
      <c r="AC68" s="7" cm="1">
        <f t="array" ref="AC68">INDEX(SOC_LMI!AG$2:AG$7981,MATCH(1, (SOC_LMI[Region]=INDEX(Ranges!$M$2:$M$11,MATCH('G3 SOC LMI'!$B$3,Ranges!$O$2:$O$11,0)))*(SOC_LMI[SOC]=Table3[[#This Row],[SOC]]),0))</f>
        <v>3763</v>
      </c>
      <c r="AD68" s="1" cm="1">
        <f t="array" ref="AD68">INDEX(SOC_LMI!AH$2:AH$7981,MATCH(1, (SOC_LMI[Region]=INDEX(Ranges!$M$2:$M$11,MATCH('G3 SOC LMI'!$B$3,Ranges!$O$2:$O$11,0)))*(SOC_LMI[SOC]=Table3[[#This Row],[SOC]]),0))</f>
        <v>0.98041526562600001</v>
      </c>
      <c r="AE68" s="1" cm="1">
        <f t="array" ref="AE68">INDEX(SOC_LMI!AI$2:AI$7981,MATCH(1, (SOC_LMI[Region]=INDEX(Ranges!$M$2:$M$11,MATCH('G3 SOC LMI'!$B$3,Ranges!$O$2:$O$11,0)))*(SOC_LMI[SOC]=Table3[[#This Row],[SOC]]),0))</f>
        <v>1.9584734373500001E-2</v>
      </c>
      <c r="AF68" s="1" cm="1">
        <f t="array" ref="AF68">INDEX(SOC_LMI!AJ$2:AJ$7981,MATCH(1, (SOC_LMI[Region]=INDEX(Ranges!$M$2:$M$11,MATCH('G3 SOC LMI'!$B$3,Ranges!$O$2:$O$11,0)))*(SOC_LMI[SOC]=Table3[[#This Row],[SOC]]),0))</f>
        <v>9.1284362064099997E-2</v>
      </c>
      <c r="AG68" s="1" cm="1">
        <f t="array" ref="AG68">INDEX(SOC_LMI!AK$2:AK$7981,MATCH(1, (SOC_LMI[Region]=INDEX(Ranges!$M$2:$M$11,MATCH('G3 SOC LMI'!$B$3,Ranges!$O$2:$O$11,0)))*(SOC_LMI[SOC]=Table3[[#This Row],[SOC]]),0))</f>
        <v>0.73001111110500005</v>
      </c>
      <c r="AH68" s="1" cm="1">
        <f t="array" ref="AH68">INDEX(SOC_LMI!AL$2:AL$7981,MATCH(1, (SOC_LMI[Region]=INDEX(Ranges!$M$2:$M$11,MATCH('G3 SOC LMI'!$B$3,Ranges!$O$2:$O$11,0)))*(SOC_LMI[SOC]=Table3[[#This Row],[SOC]]),0))</f>
        <v>0.139236457545</v>
      </c>
      <c r="AI68" s="1" cm="1">
        <f t="array" ref="AI68">INDEX(SOC_LMI!AM$2:AM$7981,MATCH(1, (SOC_LMI[Region]=INDEX(Ranges!$M$2:$M$11,MATCH('G3 SOC LMI'!$B$3,Ranges!$O$2:$O$11,0)))*(SOC_LMI[SOC]=Table3[[#This Row],[SOC]]),0))</f>
        <v>1.95685216737E-3</v>
      </c>
      <c r="AJ68" s="1" cm="1">
        <f t="array" ref="AJ68">INDEX(SOC_LMI!AN$2:AN$7981,MATCH(1, (SOC_LMI[Region]=INDEX(Ranges!$M$2:$M$11,MATCH('G3 SOC LMI'!$B$3,Ranges!$O$2:$O$11,0)))*(SOC_LMI[SOC]=Table3[[#This Row],[SOC]]),0))</f>
        <v>1.8667132240900001E-2</v>
      </c>
      <c r="AK68" s="1" cm="1">
        <f t="array" ref="AK68">INDEX(SOC_LMI!AO$2:AO$7981,MATCH(1, (SOC_LMI[Region]=INDEX(Ranges!$M$2:$M$11,MATCH('G3 SOC LMI'!$B$3,Ranges!$O$2:$O$11,0)))*(SOC_LMI[SOC]=Table3[[#This Row],[SOC]]),0))</f>
        <v>0</v>
      </c>
      <c r="AL68" s="1" cm="1">
        <f t="array" ref="AL68">INDEX(SOC_LMI!AP$2:AP$7981,MATCH(1, (SOC_LMI[Region]=INDEX(Ranges!$M$2:$M$11,MATCH('G3 SOC LMI'!$B$3,Ranges!$O$2:$O$11,0)))*(SOC_LMI[SOC]=Table3[[#This Row],[SOC]]),0))</f>
        <v>1.8036089233899998E-2</v>
      </c>
      <c r="AM68" s="1" cm="1">
        <f t="array" ref="AM68">INDEX(SOC_LMI!AQ$2:AQ$7981,MATCH(1, (SOC_LMI[Region]=INDEX(Ranges!$M$2:$M$11,MATCH('G3 SOC LMI'!$B$3,Ranges!$O$2:$O$11,0)))*(SOC_LMI[SOC]=Table3[[#This Row],[SOC]]),0))</f>
        <v>0.269988888895</v>
      </c>
      <c r="AN68" s="1" cm="1">
        <f t="array" ref="AN68">INDEX(SOC_LMI!AR$2:AR$7981,MATCH(1, (SOC_LMI[Region]=INDEX(Ranges!$M$2:$M$11,MATCH('G3 SOC LMI'!$B$3,Ranges!$O$2:$O$11,0)))*(SOC_LMI[SOC]=Table3[[#This Row],[SOC]]),0))</f>
        <v>6.3302659309900002E-3</v>
      </c>
      <c r="AO68" s="1" cm="1">
        <f t="array" ref="AO68">INDEX(SOC_LMI!AS$2:AS$7981,MATCH(1, (SOC_LMI[Region]=INDEX(Ranges!$M$2:$M$11,MATCH('G3 SOC LMI'!$B$3,Ranges!$O$2:$O$11,0)))*(SOC_LMI[SOC]=Table3[[#This Row],[SOC]]),0))</f>
        <v>4.11877636211E-2</v>
      </c>
      <c r="AP68" s="1" cm="1">
        <f t="array" ref="AP68">INDEX(SOC_LMI!AT$2:AT$7981,MATCH(1, (SOC_LMI[Region]=INDEX(Ranges!$M$2:$M$11,MATCH('G3 SOC LMI'!$B$3,Ranges!$O$2:$O$11,0)))*(SOC_LMI[SOC]=Table3[[#This Row],[SOC]]),0))</f>
        <v>6.1751096135099999E-2</v>
      </c>
      <c r="AQ68" s="1" cm="1">
        <f t="array" ref="AQ68">INDEX(SOC_LMI!AU$2:AU$7981,MATCH(1, (SOC_LMI[Region]=INDEX(Ranges!$M$2:$M$11,MATCH('G3 SOC LMI'!$B$3,Ranges!$O$2:$O$11,0)))*(SOC_LMI[SOC]=Table3[[#This Row],[SOC]]),0))</f>
        <v>0.21997051820399999</v>
      </c>
      <c r="AR68" s="1" cm="1">
        <f t="array" ref="AR68">INDEX(SOC_LMI!AV$2:AV$7981,MATCH(1, (SOC_LMI[Region]=INDEX(Ranges!$M$2:$M$11,MATCH('G3 SOC LMI'!$B$3,Ranges!$O$2:$O$11,0)))*(SOC_LMI[SOC]=Table3[[#This Row],[SOC]]),0))</f>
        <v>0.206195580588</v>
      </c>
      <c r="AS68" s="1" cm="1">
        <f t="array" ref="AS68">INDEX(SOC_LMI!AW$2:AW$7981,MATCH(1, (SOC_LMI[Region]=INDEX(Ranges!$M$2:$M$11,MATCH('G3 SOC LMI'!$B$3,Ranges!$O$2:$O$11,0)))*(SOC_LMI[SOC]=Table3[[#This Row],[SOC]]),0))</f>
        <v>0.22207787726</v>
      </c>
      <c r="AT68" s="1" cm="1">
        <f t="array" ref="AT68">INDEX(SOC_LMI!AX$2:AX$7981,MATCH(1, (SOC_LMI[Region]=INDEX(Ranges!$M$2:$M$11,MATCH('G3 SOC LMI'!$B$3,Ranges!$O$2:$O$11,0)))*(SOC_LMI[SOC]=Table3[[#This Row],[SOC]]),0))</f>
        <v>0.19863599773000001</v>
      </c>
      <c r="AU68" s="1" cm="1">
        <f t="array" ref="AU68">INDEX(SOC_LMI!AY$2:AY$7981,MATCH(1, (SOC_LMI[Region]=INDEX(Ranges!$M$2:$M$11,MATCH('G3 SOC LMI'!$B$3,Ranges!$O$2:$O$11,0)))*(SOC_LMI[SOC]=Table3[[#This Row],[SOC]]),0))</f>
        <v>4.3850900530900003E-2</v>
      </c>
      <c r="AV68" s="1">
        <f>Table3[[#This Row],[Current Year Age 55-64 % of Occupation]]+Table3[[#This Row],[Current Year Age 65+ % of Occupation]]</f>
        <v>0.24248689826090003</v>
      </c>
    </row>
    <row r="69" spans="1:48" x14ac:dyDescent="0.2">
      <c r="A69" t="s">
        <v>453</v>
      </c>
      <c r="B69" t="s">
        <v>454</v>
      </c>
      <c r="C69" t="s">
        <v>451</v>
      </c>
      <c r="D69" t="s">
        <v>452</v>
      </c>
      <c r="E69" s="7" cm="1">
        <f t="array" ref="E69">INDEX(SOC_LMI!I$2:I$7981,MATCH(1, (SOC_LMI[Region]=INDEX(Ranges!$M$2:$M$11,MATCH('G3 SOC LMI'!$B$3,Ranges!$O$2:$O$11,0)))*(SOC_LMI[SOC]=Table3[[#This Row],[SOC]]),0))</f>
        <v>7856</v>
      </c>
      <c r="F69" s="7" cm="1">
        <f t="array" ref="F69">INDEX(SOC_LMI!J$2:J$7981,MATCH(1, (SOC_LMI[Region]=INDEX(Ranges!$M$2:$M$11,MATCH('G3 SOC LMI'!$B$3,Ranges!$O$2:$O$11,0)))*(SOC_LMI[SOC]=Table3[[#This Row],[SOC]]),0))</f>
        <v>8125</v>
      </c>
      <c r="G69" s="8" cm="1">
        <f t="array" ref="G69">INDEX(SOC_LMI!K$2:K$7981,MATCH(1, (SOC_LMI[Region]=INDEX(Ranges!$M$2:$M$11,MATCH('G3 SOC LMI'!$B$3,Ranges!$O$2:$O$11,0)))*(SOC_LMI[SOC]=Table3[[#This Row],[SOC]]),0))</f>
        <v>268</v>
      </c>
      <c r="H69" s="1" cm="1">
        <f t="array" ref="H69">INDEX(SOC_LMI!L$2:L$7981,MATCH(1, (SOC_LMI[Region]=INDEX(Ranges!$M$2:$M$11,MATCH('G3 SOC LMI'!$B$3,Ranges!$O$2:$O$11,0)))*(SOC_LMI[SOC]=Table3[[#This Row],[SOC]]),0))</f>
        <v>3.4171814163794847E-2</v>
      </c>
      <c r="I69" s="7" cm="1">
        <f t="array" ref="I69">INDEX(SOC_LMI!M$2:M$7981,MATCH(1, (SOC_LMI[Region]=INDEX(Ranges!$M$2:$M$11,MATCH('G3 SOC LMI'!$B$3,Ranges!$O$2:$O$11,0)))*(SOC_LMI[SOC]=Table3[[#This Row],[SOC]]),0))</f>
        <v>8310</v>
      </c>
      <c r="J69" s="68" cm="1">
        <f t="array" ref="J69">INDEX(SOC_LMI!N$2:N$7981,MATCH(1, (SOC_LMI[Region]=INDEX(Ranges!$M$2:$M$11,MATCH('G3 SOC LMI'!$B$3,Ranges!$O$2:$O$11,0)))*(SOC_LMI[SOC]=Table3[[#This Row],[SOC]]),0))</f>
        <v>453</v>
      </c>
      <c r="K69" s="1" cm="1">
        <f t="array" ref="K69">INDEX(SOC_LMI!O$2:O$7981,MATCH(1, (SOC_LMI[Region]=INDEX(Ranges!$M$2:$M$11,MATCH('G3 SOC LMI'!$B$3,Ranges!$O$2:$O$11,0)))*(SOC_LMI[SOC]=Table3[[#This Row],[SOC]]),0))</f>
        <v>5.7714873811600002E-2</v>
      </c>
      <c r="L69" s="7" cm="1">
        <f t="array" ref="L69">INDEX(SOC_LMI!P$2:P$7981,MATCH(1, (SOC_LMI[Region]=INDEX(Ranges!$M$2:$M$11,MATCH('G3 SOC LMI'!$B$3,Ranges!$O$2:$O$11,0)))*(SOC_LMI[SOC]=Table3[[#This Row],[SOC]]),0))</f>
        <v>29497.0850489</v>
      </c>
      <c r="M69" s="7" cm="1">
        <f t="array" ref="M69">INDEX(SOC_LMI!Q$2:Q$7981,MATCH(1, (SOC_LMI[Region]=INDEX(Ranges!$M$2:$M$11,MATCH('G3 SOC LMI'!$B$3,Ranges!$O$2:$O$11,0)))*(SOC_LMI[SOC]=Table3[[#This Row],[SOC]]),0))</f>
        <v>36412.015581699998</v>
      </c>
      <c r="N69" s="7" cm="1">
        <f t="array" ref="N69">INDEX(SOC_LMI!R$2:R$7981,MATCH(1, (SOC_LMI[Region]=INDEX(Ranges!$M$2:$M$11,MATCH('G3 SOC LMI'!$B$3,Ranges!$O$2:$O$11,0)))*(SOC_LMI[SOC]=Table3[[#This Row],[SOC]]),0))</f>
        <v>38182.286725899998</v>
      </c>
      <c r="O69" s="7" cm="1">
        <f t="array" ref="O69">INDEX(SOC_LMI!S$2:S$7981,MATCH(1, (SOC_LMI[Region]=INDEX(Ranges!$M$2:$M$11,MATCH('G3 SOC LMI'!$B$3,Ranges!$O$2:$O$11,0)))*(SOC_LMI[SOC]=Table3[[#This Row],[SOC]]),0))</f>
        <v>47797.724059</v>
      </c>
      <c r="P69" s="7" cm="1">
        <f t="array" ref="P69">INDEX(SOC_LMI!T$2:T$7981,MATCH(1, (SOC_LMI[Region]=INDEX(Ranges!$M$2:$M$11,MATCH('G3 SOC LMI'!$B$3,Ranges!$O$2:$O$11,0)))*(SOC_LMI[SOC]=Table3[[#This Row],[SOC]]),0))</f>
        <v>60007.973710899998</v>
      </c>
      <c r="Q69" s="7" t="str" cm="1">
        <f t="array" ref="Q69">INDEX(SOC_LMI!U$2:U$7981,MATCH(1, (SOC_LMI[Region]=INDEX(Ranges!$M$2:$M$11,MATCH('G3 SOC LMI'!$B$3,Ranges!$O$2:$O$11,0)))*(SOC_LMI[SOC]=Table3[[#This Row],[SOC]]),0))</f>
        <v>High school diploma or equivalent</v>
      </c>
      <c r="R69" s="7" t="str" cm="1">
        <f t="array" ref="R69">INDEX(SOC_LMI!V$2:V$7981,MATCH(1, (SOC_LMI[Region]=INDEX(Ranges!$M$2:$M$11,MATCH('G3 SOC LMI'!$B$3,Ranges!$O$2:$O$11,0)))*(SOC_LMI[SOC]=Table3[[#This Row],[SOC]]),0))</f>
        <v>None</v>
      </c>
      <c r="S69" s="67" cm="1">
        <f t="array" ref="S69">INDEX(SOC_LMI!W$2:W$7981,MATCH(1, (SOC_LMI[Region]=INDEX(Ranges!$M$2:$M$11,MATCH('G3 SOC LMI'!$B$3,Ranges!$O$2:$O$11,0)))*(SOC_LMI[SOC]=Table3[[#This Row],[SOC]]),0))</f>
        <v>0.64392099999999997</v>
      </c>
      <c r="T69" s="67" cm="1">
        <f t="array" ref="T69">INDEX(SOC_LMI!X$2:X$7981,MATCH(1, (SOC_LMI[Region]=INDEX(Ranges!$M$2:$M$11,MATCH('G3 SOC LMI'!$B$3,Ranges!$O$2:$O$11,0)))*(SOC_LMI[SOC]=Table3[[#This Row],[SOC]]),0))</f>
        <v>1</v>
      </c>
      <c r="U69" s="1" cm="1">
        <f t="array" ref="U69">INDEX(SOC_LMI!Y$2:Y$7981,MATCH(1, (SOC_LMI[Region]=INDEX(Ranges!$M$2:$M$11,MATCH('G3 SOC LMI'!$B$3,Ranges!$O$2:$O$11,0)))*(SOC_LMI[SOC]=Table3[[#This Row],[SOC]]),0))</f>
        <v>0.510845534371</v>
      </c>
      <c r="V69" s="7" cm="1">
        <f t="array" ref="V69">INDEX(SOC_LMI!Z$2:Z$7981,MATCH(1, (SOC_LMI[Region]=INDEX(Ranges!$M$2:$M$11,MATCH('G3 SOC LMI'!$B$3,Ranges!$O$2:$O$11,0)))*(SOC_LMI[SOC]=Table3[[#This Row],[SOC]]),0))</f>
        <v>98.5</v>
      </c>
      <c r="W69" s="7" cm="1">
        <f t="array" ref="W69">INDEX(SOC_LMI!AA$2:AA$7981,MATCH(1, (SOC_LMI[Region]=INDEX(Ranges!$M$2:$M$11,MATCH('G3 SOC LMI'!$B$3,Ranges!$O$2:$O$11,0)))*(SOC_LMI[SOC]=Table3[[#This Row],[SOC]]),0))</f>
        <v>932</v>
      </c>
      <c r="X69" s="7" cm="1">
        <f t="array" ref="X69">INDEX(SOC_LMI!AB$2:AB$7981,MATCH(1, (SOC_LMI[Region]=INDEX(Ranges!$M$2:$M$11,MATCH('G3 SOC LMI'!$B$3,Ranges!$O$2:$O$11,0)))*(SOC_LMI[SOC]=Table3[[#This Row],[SOC]]),0))</f>
        <v>861</v>
      </c>
      <c r="Y69" s="7" cm="1">
        <f t="array" ref="Y69">INDEX(SOC_LMI!AC$2:AC$7981,MATCH(1, (SOC_LMI[Region]=INDEX(Ranges!$M$2:$M$11,MATCH('G3 SOC LMI'!$B$3,Ranges!$O$2:$O$11,0)))*(SOC_LMI[SOC]=Table3[[#This Row],[SOC]]),0))</f>
        <v>882</v>
      </c>
      <c r="Z69" s="7" cm="1">
        <f t="array" ref="Z69">INDEX(SOC_LMI!AD$2:AD$7981,MATCH(1, (SOC_LMI[Region]=INDEX(Ranges!$M$2:$M$11,MATCH('G3 SOC LMI'!$B$3,Ranges!$O$2:$O$11,0)))*(SOC_LMI[SOC]=Table3[[#This Row],[SOC]]),0))</f>
        <v>896</v>
      </c>
      <c r="AA69" s="1" cm="1">
        <f t="array" ref="AA69">INDEX(SOC_LMI!AE$2:AE$7981,MATCH(1, (SOC_LMI[Region]=INDEX(Ranges!$M$2:$M$11,MATCH('G3 SOC LMI'!$B$3,Ranges!$O$2:$O$11,0)))*(SOC_LMI[SOC]=Table3[[#This Row],[SOC]]),0))</f>
        <v>0.10199999999999999</v>
      </c>
      <c r="AB69" s="7" cm="1">
        <f t="array" ref="AB69">INDEX(SOC_LMI!AF$2:AF$7981,MATCH(1, (SOC_LMI[Region]=INDEX(Ranges!$M$2:$M$11,MATCH('G3 SOC LMI'!$B$3,Ranges!$O$2:$O$11,0)))*(SOC_LMI[SOC]=Table3[[#This Row],[SOC]]),0))</f>
        <v>4375</v>
      </c>
      <c r="AC69" s="7" cm="1">
        <f t="array" ref="AC69">INDEX(SOC_LMI!AG$2:AG$7981,MATCH(1, (SOC_LMI[Region]=INDEX(Ranges!$M$2:$M$11,MATCH('G3 SOC LMI'!$B$3,Ranges!$O$2:$O$11,0)))*(SOC_LMI[SOC]=Table3[[#This Row],[SOC]]),0))</f>
        <v>4038</v>
      </c>
      <c r="AD69" s="1" cm="1">
        <f t="array" ref="AD69">INDEX(SOC_LMI!AH$2:AH$7981,MATCH(1, (SOC_LMI[Region]=INDEX(Ranges!$M$2:$M$11,MATCH('G3 SOC LMI'!$B$3,Ranges!$O$2:$O$11,0)))*(SOC_LMI[SOC]=Table3[[#This Row],[SOC]]),0))</f>
        <v>9.2592431417999999E-2</v>
      </c>
      <c r="AE69" s="1" cm="1">
        <f t="array" ref="AE69">INDEX(SOC_LMI!AI$2:AI$7981,MATCH(1, (SOC_LMI[Region]=INDEX(Ranges!$M$2:$M$11,MATCH('G3 SOC LMI'!$B$3,Ranges!$O$2:$O$11,0)))*(SOC_LMI[SOC]=Table3[[#This Row],[SOC]]),0))</f>
        <v>0.907407568582</v>
      </c>
      <c r="AF69" s="1" cm="1">
        <f t="array" ref="AF69">INDEX(SOC_LMI!AJ$2:AJ$7981,MATCH(1, (SOC_LMI[Region]=INDEX(Ranges!$M$2:$M$11,MATCH('G3 SOC LMI'!$B$3,Ranges!$O$2:$O$11,0)))*(SOC_LMI[SOC]=Table3[[#This Row],[SOC]]),0))</f>
        <v>7.7071176440200007E-2</v>
      </c>
      <c r="AG69" s="1" cm="1">
        <f t="array" ref="AG69">INDEX(SOC_LMI!AK$2:AK$7981,MATCH(1, (SOC_LMI[Region]=INDEX(Ranges!$M$2:$M$11,MATCH('G3 SOC LMI'!$B$3,Ranges!$O$2:$O$11,0)))*(SOC_LMI[SOC]=Table3[[#This Row],[SOC]]),0))</f>
        <v>0.64571542853700004</v>
      </c>
      <c r="AH69" s="1" cm="1">
        <f t="array" ref="AH69">INDEX(SOC_LMI!AL$2:AL$7981,MATCH(1, (SOC_LMI[Region]=INDEX(Ranges!$M$2:$M$11,MATCH('G3 SOC LMI'!$B$3,Ranges!$O$2:$O$11,0)))*(SOC_LMI[SOC]=Table3[[#This Row],[SOC]]),0))</f>
        <v>0.20843717399600001</v>
      </c>
      <c r="AI69" s="1" cm="1">
        <f t="array" ref="AI69">INDEX(SOC_LMI!AM$2:AM$7981,MATCH(1, (SOC_LMI[Region]=INDEX(Ranges!$M$2:$M$11,MATCH('G3 SOC LMI'!$B$3,Ranges!$O$2:$O$11,0)))*(SOC_LMI[SOC]=Table3[[#This Row],[SOC]]),0))</f>
        <v>2.1744411689100002E-3</v>
      </c>
      <c r="AJ69" s="1" cm="1">
        <f t="array" ref="AJ69">INDEX(SOC_LMI!AN$2:AN$7981,MATCH(1, (SOC_LMI[Region]=INDEX(Ranges!$M$2:$M$11,MATCH('G3 SOC LMI'!$B$3,Ranges!$O$2:$O$11,0)))*(SOC_LMI[SOC]=Table3[[#This Row],[SOC]]),0))</f>
        <v>4.8888113876900001E-2</v>
      </c>
      <c r="AK69" s="1" cm="1">
        <f t="array" ref="AK69">INDEX(SOC_LMI!AO$2:AO$7981,MATCH(1, (SOC_LMI[Region]=INDEX(Ranges!$M$2:$M$11,MATCH('G3 SOC LMI'!$B$3,Ranges!$O$2:$O$11,0)))*(SOC_LMI[SOC]=Table3[[#This Row],[SOC]]),0))</f>
        <v>0</v>
      </c>
      <c r="AL69" s="1" cm="1">
        <f t="array" ref="AL69">INDEX(SOC_LMI!AP$2:AP$7981,MATCH(1, (SOC_LMI[Region]=INDEX(Ranges!$M$2:$M$11,MATCH('G3 SOC LMI'!$B$3,Ranges!$O$2:$O$11,0)))*(SOC_LMI[SOC]=Table3[[#This Row],[SOC]]),0))</f>
        <v>1.6701252969000002E-2</v>
      </c>
      <c r="AM69" s="1" cm="1">
        <f t="array" ref="AM69">INDEX(SOC_LMI!AQ$2:AQ$7981,MATCH(1, (SOC_LMI[Region]=INDEX(Ranges!$M$2:$M$11,MATCH('G3 SOC LMI'!$B$3,Ranges!$O$2:$O$11,0)))*(SOC_LMI[SOC]=Table3[[#This Row],[SOC]]),0))</f>
        <v>0.35428457146300002</v>
      </c>
      <c r="AN69" s="1" cm="1">
        <f t="array" ref="AN69">INDEX(SOC_LMI!AR$2:AR$7981,MATCH(1, (SOC_LMI[Region]=INDEX(Ranges!$M$2:$M$11,MATCH('G3 SOC LMI'!$B$3,Ranges!$O$2:$O$11,0)))*(SOC_LMI[SOC]=Table3[[#This Row],[SOC]]),0))</f>
        <v>2.0227408861599998E-3</v>
      </c>
      <c r="AO69" s="1" cm="1">
        <f t="array" ref="AO69">INDEX(SOC_LMI!AS$2:AS$7981,MATCH(1, (SOC_LMI[Region]=INDEX(Ranges!$M$2:$M$11,MATCH('G3 SOC LMI'!$B$3,Ranges!$O$2:$O$11,0)))*(SOC_LMI[SOC]=Table3[[#This Row],[SOC]]),0))</f>
        <v>1.6239637678200001E-2</v>
      </c>
      <c r="AP69" s="1" cm="1">
        <f t="array" ref="AP69">INDEX(SOC_LMI!AT$2:AT$7981,MATCH(1, (SOC_LMI[Region]=INDEX(Ranges!$M$2:$M$11,MATCH('G3 SOC LMI'!$B$3,Ranges!$O$2:$O$11,0)))*(SOC_LMI[SOC]=Table3[[#This Row],[SOC]]),0))</f>
        <v>3.96994920872E-2</v>
      </c>
      <c r="AQ69" s="1" cm="1">
        <f t="array" ref="AQ69">INDEX(SOC_LMI!AU$2:AU$7981,MATCH(1, (SOC_LMI[Region]=INDEX(Ranges!$M$2:$M$11,MATCH('G3 SOC LMI'!$B$3,Ranges!$O$2:$O$11,0)))*(SOC_LMI[SOC]=Table3[[#This Row],[SOC]]),0))</f>
        <v>0.2231350694</v>
      </c>
      <c r="AR69" s="1" cm="1">
        <f t="array" ref="AR69">INDEX(SOC_LMI!AV$2:AV$7981,MATCH(1, (SOC_LMI[Region]=INDEX(Ranges!$M$2:$M$11,MATCH('G3 SOC LMI'!$B$3,Ranges!$O$2:$O$11,0)))*(SOC_LMI[SOC]=Table3[[#This Row],[SOC]]),0))</f>
        <v>0.24590021693399999</v>
      </c>
      <c r="AS69" s="1" cm="1">
        <f t="array" ref="AS69">INDEX(SOC_LMI!AW$2:AW$7981,MATCH(1, (SOC_LMI[Region]=INDEX(Ranges!$M$2:$M$11,MATCH('G3 SOC LMI'!$B$3,Ranges!$O$2:$O$11,0)))*(SOC_LMI[SOC]=Table3[[#This Row],[SOC]]),0))</f>
        <v>0.23417975466800001</v>
      </c>
      <c r="AT69" s="1" cm="1">
        <f t="array" ref="AT69">INDEX(SOC_LMI!AX$2:AX$7981,MATCH(1, (SOC_LMI[Region]=INDEX(Ranges!$M$2:$M$11,MATCH('G3 SOC LMI'!$B$3,Ranges!$O$2:$O$11,0)))*(SOC_LMI[SOC]=Table3[[#This Row],[SOC]]),0))</f>
        <v>0.18095074057999999</v>
      </c>
      <c r="AU69" s="1" cm="1">
        <f t="array" ref="AU69">INDEX(SOC_LMI!AY$2:AY$7981,MATCH(1, (SOC_LMI[Region]=INDEX(Ranges!$M$2:$M$11,MATCH('G3 SOC LMI'!$B$3,Ranges!$O$2:$O$11,0)))*(SOC_LMI[SOC]=Table3[[#This Row],[SOC]]),0))</f>
        <v>5.7872347765700001E-2</v>
      </c>
      <c r="AV69" s="1">
        <f>Table3[[#This Row],[Current Year Age 55-64 % of Occupation]]+Table3[[#This Row],[Current Year Age 65+ % of Occupation]]</f>
        <v>0.23882308834569999</v>
      </c>
    </row>
    <row r="70" spans="1:48" x14ac:dyDescent="0.2">
      <c r="A70" t="s">
        <v>150</v>
      </c>
      <c r="B70" t="s">
        <v>151</v>
      </c>
      <c r="C70" t="s">
        <v>140</v>
      </c>
      <c r="D70" t="s">
        <v>141</v>
      </c>
      <c r="E70" s="7" cm="1">
        <f t="array" ref="E70">INDEX(SOC_LMI!I$2:I$7981,MATCH(1, (SOC_LMI[Region]=INDEX(Ranges!$M$2:$M$11,MATCH('G3 SOC LMI'!$B$3,Ranges!$O$2:$O$11,0)))*(SOC_LMI[SOC]=Table3[[#This Row],[SOC]]),0))</f>
        <v>7609</v>
      </c>
      <c r="F70" s="7" cm="1">
        <f t="array" ref="F70">INDEX(SOC_LMI!J$2:J$7981,MATCH(1, (SOC_LMI[Region]=INDEX(Ranges!$M$2:$M$11,MATCH('G3 SOC LMI'!$B$3,Ranges!$O$2:$O$11,0)))*(SOC_LMI[SOC]=Table3[[#This Row],[SOC]]),0))</f>
        <v>7782</v>
      </c>
      <c r="G70" s="8" cm="1">
        <f t="array" ref="G70">INDEX(SOC_LMI!K$2:K$7981,MATCH(1, (SOC_LMI[Region]=INDEX(Ranges!$M$2:$M$11,MATCH('G3 SOC LMI'!$B$3,Ranges!$O$2:$O$11,0)))*(SOC_LMI[SOC]=Table3[[#This Row],[SOC]]),0))</f>
        <v>174</v>
      </c>
      <c r="H70" s="1" cm="1">
        <f t="array" ref="H70">INDEX(SOC_LMI!L$2:L$7981,MATCH(1, (SOC_LMI[Region]=INDEX(Ranges!$M$2:$M$11,MATCH('G3 SOC LMI'!$B$3,Ranges!$O$2:$O$11,0)))*(SOC_LMI[SOC]=Table3[[#This Row],[SOC]]),0))</f>
        <v>2.2829449941677616E-2</v>
      </c>
      <c r="I70" s="7" cm="1">
        <f t="array" ref="I70">INDEX(SOC_LMI!M$2:M$7981,MATCH(1, (SOC_LMI[Region]=INDEX(Ranges!$M$2:$M$11,MATCH('G3 SOC LMI'!$B$3,Ranges!$O$2:$O$11,0)))*(SOC_LMI[SOC]=Table3[[#This Row],[SOC]]),0))</f>
        <v>7866</v>
      </c>
      <c r="J70" s="68" cm="1">
        <f t="array" ref="J70">INDEX(SOC_LMI!N$2:N$7981,MATCH(1, (SOC_LMI[Region]=INDEX(Ranges!$M$2:$M$11,MATCH('G3 SOC LMI'!$B$3,Ranges!$O$2:$O$11,0)))*(SOC_LMI[SOC]=Table3[[#This Row],[SOC]]),0))</f>
        <v>257</v>
      </c>
      <c r="K70" s="1" cm="1">
        <f t="array" ref="K70">INDEX(SOC_LMI!O$2:O$7981,MATCH(1, (SOC_LMI[Region]=INDEX(Ranges!$M$2:$M$11,MATCH('G3 SOC LMI'!$B$3,Ranges!$O$2:$O$11,0)))*(SOC_LMI[SOC]=Table3[[#This Row],[SOC]]),0))</f>
        <v>3.3821439247199998E-2</v>
      </c>
      <c r="L70" s="7" cm="1">
        <f t="array" ref="L70">INDEX(SOC_LMI!P$2:P$7981,MATCH(1, (SOC_LMI[Region]=INDEX(Ranges!$M$2:$M$11,MATCH('G3 SOC LMI'!$B$3,Ranges!$O$2:$O$11,0)))*(SOC_LMI[SOC]=Table3[[#This Row],[SOC]]),0))</f>
        <v>60689.407427700004</v>
      </c>
      <c r="M70" s="7" cm="1">
        <f t="array" ref="M70">INDEX(SOC_LMI!Q$2:Q$7981,MATCH(1, (SOC_LMI[Region]=INDEX(Ranges!$M$2:$M$11,MATCH('G3 SOC LMI'!$B$3,Ranges!$O$2:$O$11,0)))*(SOC_LMI[SOC]=Table3[[#This Row],[SOC]]),0))</f>
        <v>76774.261982399999</v>
      </c>
      <c r="N70" s="7" cm="1">
        <f t="array" ref="N70">INDEX(SOC_LMI!R$2:R$7981,MATCH(1, (SOC_LMI[Region]=INDEX(Ranges!$M$2:$M$11,MATCH('G3 SOC LMI'!$B$3,Ranges!$O$2:$O$11,0)))*(SOC_LMI[SOC]=Table3[[#This Row],[SOC]]),0))</f>
        <v>95597.409592600001</v>
      </c>
      <c r="O70" s="7" cm="1">
        <f t="array" ref="O70">INDEX(SOC_LMI!S$2:S$7981,MATCH(1, (SOC_LMI[Region]=INDEX(Ranges!$M$2:$M$11,MATCH('G3 SOC LMI'!$B$3,Ranges!$O$2:$O$11,0)))*(SOC_LMI[SOC]=Table3[[#This Row],[SOC]]),0))</f>
        <v>121122.798001</v>
      </c>
      <c r="P70" s="7" cm="1">
        <f t="array" ref="P70">INDEX(SOC_LMI!T$2:T$7981,MATCH(1, (SOC_LMI[Region]=INDEX(Ranges!$M$2:$M$11,MATCH('G3 SOC LMI'!$B$3,Ranges!$O$2:$O$11,0)))*(SOC_LMI[SOC]=Table3[[#This Row],[SOC]]),0))</f>
        <v>160721.67880699999</v>
      </c>
      <c r="Q70" s="7" t="str" cm="1">
        <f t="array" ref="Q70">INDEX(SOC_LMI!U$2:U$7981,MATCH(1, (SOC_LMI[Region]=INDEX(Ranges!$M$2:$M$11,MATCH('G3 SOC LMI'!$B$3,Ranges!$O$2:$O$11,0)))*(SOC_LMI[SOC]=Table3[[#This Row],[SOC]]),0))</f>
        <v>Bachelor's degree</v>
      </c>
      <c r="R70" s="7" t="str" cm="1">
        <f t="array" ref="R70">INDEX(SOC_LMI!V$2:V$7981,MATCH(1, (SOC_LMI[Region]=INDEX(Ranges!$M$2:$M$11,MATCH('G3 SOC LMI'!$B$3,Ranges!$O$2:$O$11,0)))*(SOC_LMI[SOC]=Table3[[#This Row],[SOC]]),0))</f>
        <v>None</v>
      </c>
      <c r="S70" s="67" cm="1">
        <f t="array" ref="S70">INDEX(SOC_LMI!W$2:W$7981,MATCH(1, (SOC_LMI[Region]=INDEX(Ranges!$M$2:$M$11,MATCH('G3 SOC LMI'!$B$3,Ranges!$O$2:$O$11,0)))*(SOC_LMI[SOC]=Table3[[#This Row],[SOC]]),0))</f>
        <v>0.96376600000000001</v>
      </c>
      <c r="T70" s="67" cm="1">
        <f t="array" ref="T70">INDEX(SOC_LMI!X$2:X$7981,MATCH(1, (SOC_LMI[Region]=INDEX(Ranges!$M$2:$M$11,MATCH('G3 SOC LMI'!$B$3,Ranges!$O$2:$O$11,0)))*(SOC_LMI[SOC]=Table3[[#This Row],[SOC]]),0))</f>
        <v>1</v>
      </c>
      <c r="U70" s="1" cm="1">
        <f t="array" ref="U70">INDEX(SOC_LMI!Y$2:Y$7981,MATCH(1, (SOC_LMI[Region]=INDEX(Ranges!$M$2:$M$11,MATCH('G3 SOC LMI'!$B$3,Ranges!$O$2:$O$11,0)))*(SOC_LMI[SOC]=Table3[[#This Row],[SOC]]),0))</f>
        <v>0.25483909823200002</v>
      </c>
      <c r="V70" s="7" cm="1">
        <f t="array" ref="V70">INDEX(SOC_LMI!Z$2:Z$7981,MATCH(1, (SOC_LMI[Region]=INDEX(Ranges!$M$2:$M$11,MATCH('G3 SOC LMI'!$B$3,Ranges!$O$2:$O$11,0)))*(SOC_LMI[SOC]=Table3[[#This Row],[SOC]]),0))</f>
        <v>83.4</v>
      </c>
      <c r="W70" s="7" cm="1">
        <f t="array" ref="W70">INDEX(SOC_LMI!AA$2:AA$7981,MATCH(1, (SOC_LMI[Region]=INDEX(Ranges!$M$2:$M$11,MATCH('G3 SOC LMI'!$B$3,Ranges!$O$2:$O$11,0)))*(SOC_LMI[SOC]=Table3[[#This Row],[SOC]]),0))</f>
        <v>541</v>
      </c>
      <c r="X70" s="7" cm="1">
        <f t="array" ref="X70">INDEX(SOC_LMI!AB$2:AB$7981,MATCH(1, (SOC_LMI[Region]=INDEX(Ranges!$M$2:$M$11,MATCH('G3 SOC LMI'!$B$3,Ranges!$O$2:$O$11,0)))*(SOC_LMI[SOC]=Table3[[#This Row],[SOC]]),0))</f>
        <v>489</v>
      </c>
      <c r="Y70" s="7" cm="1">
        <f t="array" ref="Y70">INDEX(SOC_LMI!AC$2:AC$7981,MATCH(1, (SOC_LMI[Region]=INDEX(Ranges!$M$2:$M$11,MATCH('G3 SOC LMI'!$B$3,Ranges!$O$2:$O$11,0)))*(SOC_LMI[SOC]=Table3[[#This Row],[SOC]]),0))</f>
        <v>487</v>
      </c>
      <c r="Z70" s="7" cm="1">
        <f t="array" ref="Z70">INDEX(SOC_LMI!AD$2:AD$7981,MATCH(1, (SOC_LMI[Region]=INDEX(Ranges!$M$2:$M$11,MATCH('G3 SOC LMI'!$B$3,Ranges!$O$2:$O$11,0)))*(SOC_LMI[SOC]=Table3[[#This Row],[SOC]]),0))</f>
        <v>509</v>
      </c>
      <c r="AA70" s="1" cm="1">
        <f t="array" ref="AA70">INDEX(SOC_LMI!AE$2:AE$7981,MATCH(1, (SOC_LMI[Region]=INDEX(Ranges!$M$2:$M$11,MATCH('G3 SOC LMI'!$B$3,Ranges!$O$2:$O$11,0)))*(SOC_LMI[SOC]=Table3[[#This Row],[SOC]]),0))</f>
        <v>5.8000000000000003E-2</v>
      </c>
      <c r="AB70" s="7" cm="1">
        <f t="array" ref="AB70">INDEX(SOC_LMI!AF$2:AF$7981,MATCH(1, (SOC_LMI[Region]=INDEX(Ranges!$M$2:$M$11,MATCH('G3 SOC LMI'!$B$3,Ranges!$O$2:$O$11,0)))*(SOC_LMI[SOC]=Table3[[#This Row],[SOC]]),0))</f>
        <v>2036</v>
      </c>
      <c r="AC70" s="7" cm="1">
        <f t="array" ref="AC70">INDEX(SOC_LMI!AG$2:AG$7981,MATCH(1, (SOC_LMI[Region]=INDEX(Ranges!$M$2:$M$11,MATCH('G3 SOC LMI'!$B$3,Ranges!$O$2:$O$11,0)))*(SOC_LMI[SOC]=Table3[[#This Row],[SOC]]),0))</f>
        <v>1911</v>
      </c>
      <c r="AD70" s="1" cm="1">
        <f t="array" ref="AD70">INDEX(SOC_LMI!AH$2:AH$7981,MATCH(1, (SOC_LMI[Region]=INDEX(Ranges!$M$2:$M$11,MATCH('G3 SOC LMI'!$B$3,Ranges!$O$2:$O$11,0)))*(SOC_LMI[SOC]=Table3[[#This Row],[SOC]]),0))</f>
        <v>0.916735339318</v>
      </c>
      <c r="AE70" s="1" cm="1">
        <f t="array" ref="AE70">INDEX(SOC_LMI!AI$2:AI$7981,MATCH(1, (SOC_LMI[Region]=INDEX(Ranges!$M$2:$M$11,MATCH('G3 SOC LMI'!$B$3,Ranges!$O$2:$O$11,0)))*(SOC_LMI[SOC]=Table3[[#This Row],[SOC]]),0))</f>
        <v>8.3264660681600003E-2</v>
      </c>
      <c r="AF70" s="1" cm="1">
        <f t="array" ref="AF70">INDEX(SOC_LMI!AJ$2:AJ$7981,MATCH(1, (SOC_LMI[Region]=INDEX(Ranges!$M$2:$M$11,MATCH('G3 SOC LMI'!$B$3,Ranges!$O$2:$O$11,0)))*(SOC_LMI[SOC]=Table3[[#This Row],[SOC]]),0))</f>
        <v>4.7311037598400003E-2</v>
      </c>
      <c r="AG70" s="1" cm="1">
        <f t="array" ref="AG70">INDEX(SOC_LMI!AK$2:AK$7981,MATCH(1, (SOC_LMI[Region]=INDEX(Ranges!$M$2:$M$11,MATCH('G3 SOC LMI'!$B$3,Ranges!$O$2:$O$11,0)))*(SOC_LMI[SOC]=Table3[[#This Row],[SOC]]),0))</f>
        <v>0.75109828461399997</v>
      </c>
      <c r="AH70" s="1" cm="1">
        <f t="array" ref="AH70">INDEX(SOC_LMI!AL$2:AL$7981,MATCH(1, (SOC_LMI[Region]=INDEX(Ranges!$M$2:$M$11,MATCH('G3 SOC LMI'!$B$3,Ranges!$O$2:$O$11,0)))*(SOC_LMI[SOC]=Table3[[#This Row],[SOC]]),0))</f>
        <v>7.1870897343099996E-2</v>
      </c>
      <c r="AI70" s="1" cm="1">
        <f t="array" ref="AI70">INDEX(SOC_LMI!AM$2:AM$7981,MATCH(1, (SOC_LMI[Region]=INDEX(Ranges!$M$2:$M$11,MATCH('G3 SOC LMI'!$B$3,Ranges!$O$2:$O$11,0)))*(SOC_LMI[SOC]=Table3[[#This Row],[SOC]]),0))</f>
        <v>0</v>
      </c>
      <c r="AJ70" s="1" cm="1">
        <f t="array" ref="AJ70">INDEX(SOC_LMI!AN$2:AN$7981,MATCH(1, (SOC_LMI[Region]=INDEX(Ranges!$M$2:$M$11,MATCH('G3 SOC LMI'!$B$3,Ranges!$O$2:$O$11,0)))*(SOC_LMI[SOC]=Table3[[#This Row],[SOC]]),0))</f>
        <v>0.105401051245</v>
      </c>
      <c r="AK70" s="1" cm="1">
        <f t="array" ref="AK70">INDEX(SOC_LMI!AO$2:AO$7981,MATCH(1, (SOC_LMI[Region]=INDEX(Ranges!$M$2:$M$11,MATCH('G3 SOC LMI'!$B$3,Ranges!$O$2:$O$11,0)))*(SOC_LMI[SOC]=Table3[[#This Row],[SOC]]),0))</f>
        <v>0</v>
      </c>
      <c r="AL70" s="1" cm="1">
        <f t="array" ref="AL70">INDEX(SOC_LMI!AP$2:AP$7981,MATCH(1, (SOC_LMI[Region]=INDEX(Ranges!$M$2:$M$11,MATCH('G3 SOC LMI'!$B$3,Ranges!$O$2:$O$11,0)))*(SOC_LMI[SOC]=Table3[[#This Row],[SOC]]),0))</f>
        <v>2.2254951581999999E-2</v>
      </c>
      <c r="AM70" s="1" cm="1">
        <f t="array" ref="AM70">INDEX(SOC_LMI!AQ$2:AQ$7981,MATCH(1, (SOC_LMI[Region]=INDEX(Ranges!$M$2:$M$11,MATCH('G3 SOC LMI'!$B$3,Ranges!$O$2:$O$11,0)))*(SOC_LMI[SOC]=Table3[[#This Row],[SOC]]),0))</f>
        <v>0.24890171538600001</v>
      </c>
      <c r="AN70" s="1" cm="1">
        <f t="array" ref="AN70">INDEX(SOC_LMI!AR$2:AR$7981,MATCH(1, (SOC_LMI[Region]=INDEX(Ranges!$M$2:$M$11,MATCH('G3 SOC LMI'!$B$3,Ranges!$O$2:$O$11,0)))*(SOC_LMI[SOC]=Table3[[#This Row],[SOC]]),0))</f>
        <v>0</v>
      </c>
      <c r="AO70" s="1" cm="1">
        <f t="array" ref="AO70">INDEX(SOC_LMI!AS$2:AS$7981,MATCH(1, (SOC_LMI[Region]=INDEX(Ranges!$M$2:$M$11,MATCH('G3 SOC LMI'!$B$3,Ranges!$O$2:$O$11,0)))*(SOC_LMI[SOC]=Table3[[#This Row],[SOC]]),0))</f>
        <v>5.9505183394799998E-3</v>
      </c>
      <c r="AP70" s="1" cm="1">
        <f t="array" ref="AP70">INDEX(SOC_LMI!AT$2:AT$7981,MATCH(1, (SOC_LMI[Region]=INDEX(Ranges!$M$2:$M$11,MATCH('G3 SOC LMI'!$B$3,Ranges!$O$2:$O$11,0)))*(SOC_LMI[SOC]=Table3[[#This Row],[SOC]]),0))</f>
        <v>4.9773168882500003E-2</v>
      </c>
      <c r="AQ70" s="1" cm="1">
        <f t="array" ref="AQ70">INDEX(SOC_LMI!AU$2:AU$7981,MATCH(1, (SOC_LMI[Region]=INDEX(Ranges!$M$2:$M$11,MATCH('G3 SOC LMI'!$B$3,Ranges!$O$2:$O$11,0)))*(SOC_LMI[SOC]=Table3[[#This Row],[SOC]]),0))</f>
        <v>0.24526162275400001</v>
      </c>
      <c r="AR70" s="1" cm="1">
        <f t="array" ref="AR70">INDEX(SOC_LMI!AV$2:AV$7981,MATCH(1, (SOC_LMI[Region]=INDEX(Ranges!$M$2:$M$11,MATCH('G3 SOC LMI'!$B$3,Ranges!$O$2:$O$11,0)))*(SOC_LMI[SOC]=Table3[[#This Row],[SOC]]),0))</f>
        <v>0.22005103484899999</v>
      </c>
      <c r="AS70" s="1" cm="1">
        <f t="array" ref="AS70">INDEX(SOC_LMI!AW$2:AW$7981,MATCH(1, (SOC_LMI[Region]=INDEX(Ranges!$M$2:$M$11,MATCH('G3 SOC LMI'!$B$3,Ranges!$O$2:$O$11,0)))*(SOC_LMI[SOC]=Table3[[#This Row],[SOC]]),0))</f>
        <v>0.21482086101799999</v>
      </c>
      <c r="AT70" s="1" cm="1">
        <f t="array" ref="AT70">INDEX(SOC_LMI!AX$2:AX$7981,MATCH(1, (SOC_LMI[Region]=INDEX(Ranges!$M$2:$M$11,MATCH('G3 SOC LMI'!$B$3,Ranges!$O$2:$O$11,0)))*(SOC_LMI[SOC]=Table3[[#This Row],[SOC]]),0))</f>
        <v>0.20437419094600001</v>
      </c>
      <c r="AU70" s="1" cm="1">
        <f t="array" ref="AU70">INDEX(SOC_LMI!AY$2:AY$7981,MATCH(1, (SOC_LMI[Region]=INDEX(Ranges!$M$2:$M$11,MATCH('G3 SOC LMI'!$B$3,Ranges!$O$2:$O$11,0)))*(SOC_LMI[SOC]=Table3[[#This Row],[SOC]]),0))</f>
        <v>5.9576678714500002E-2</v>
      </c>
      <c r="AV70" s="1">
        <f>Table3[[#This Row],[Current Year Age 55-64 % of Occupation]]+Table3[[#This Row],[Current Year Age 65+ % of Occupation]]</f>
        <v>0.26395086966050002</v>
      </c>
    </row>
    <row r="71" spans="1:48" x14ac:dyDescent="0.2">
      <c r="A71" t="s">
        <v>39</v>
      </c>
      <c r="B71" t="s">
        <v>40</v>
      </c>
      <c r="C71" t="s">
        <v>11</v>
      </c>
      <c r="D71" t="s">
        <v>12</v>
      </c>
      <c r="E71" s="7" cm="1">
        <f t="array" ref="E71">INDEX(SOC_LMI!I$2:I$7981,MATCH(1, (SOC_LMI[Region]=INDEX(Ranges!$M$2:$M$11,MATCH('G3 SOC LMI'!$B$3,Ranges!$O$2:$O$11,0)))*(SOC_LMI[SOC]=Table3[[#This Row],[SOC]]),0))</f>
        <v>7492</v>
      </c>
      <c r="F71" s="7" cm="1">
        <f t="array" ref="F71">INDEX(SOC_LMI!J$2:J$7981,MATCH(1, (SOC_LMI[Region]=INDEX(Ranges!$M$2:$M$11,MATCH('G3 SOC LMI'!$B$3,Ranges!$O$2:$O$11,0)))*(SOC_LMI[SOC]=Table3[[#This Row],[SOC]]),0))</f>
        <v>7616</v>
      </c>
      <c r="G71" s="8" cm="1">
        <f t="array" ref="G71">INDEX(SOC_LMI!K$2:K$7981,MATCH(1, (SOC_LMI[Region]=INDEX(Ranges!$M$2:$M$11,MATCH('G3 SOC LMI'!$B$3,Ranges!$O$2:$O$11,0)))*(SOC_LMI[SOC]=Table3[[#This Row],[SOC]]),0))</f>
        <v>123</v>
      </c>
      <c r="H71" s="1" cm="1">
        <f t="array" ref="H71">INDEX(SOC_LMI!L$2:L$7981,MATCH(1, (SOC_LMI[Region]=INDEX(Ranges!$M$2:$M$11,MATCH('G3 SOC LMI'!$B$3,Ranges!$O$2:$O$11,0)))*(SOC_LMI[SOC]=Table3[[#This Row],[SOC]]),0))</f>
        <v>1.6478837547968039E-2</v>
      </c>
      <c r="I71" s="7" cm="1">
        <f t="array" ref="I71">INDEX(SOC_LMI!M$2:M$7981,MATCH(1, (SOC_LMI[Region]=INDEX(Ranges!$M$2:$M$11,MATCH('G3 SOC LMI'!$B$3,Ranges!$O$2:$O$11,0)))*(SOC_LMI[SOC]=Table3[[#This Row],[SOC]]),0))</f>
        <v>7837</v>
      </c>
      <c r="J71" s="68" cm="1">
        <f t="array" ref="J71">INDEX(SOC_LMI!N$2:N$7981,MATCH(1, (SOC_LMI[Region]=INDEX(Ranges!$M$2:$M$11,MATCH('G3 SOC LMI'!$B$3,Ranges!$O$2:$O$11,0)))*(SOC_LMI[SOC]=Table3[[#This Row],[SOC]]),0))</f>
        <v>345</v>
      </c>
      <c r="K71" s="1" cm="1">
        <f t="array" ref="K71">INDEX(SOC_LMI!O$2:O$7981,MATCH(1, (SOC_LMI[Region]=INDEX(Ranges!$M$2:$M$11,MATCH('G3 SOC LMI'!$B$3,Ranges!$O$2:$O$11,0)))*(SOC_LMI[SOC]=Table3[[#This Row],[SOC]]),0))</f>
        <v>4.59812327071E-2</v>
      </c>
      <c r="L71" s="7" cm="1">
        <f t="array" ref="L71">INDEX(SOC_LMI!P$2:P$7981,MATCH(1, (SOC_LMI[Region]=INDEX(Ranges!$M$2:$M$11,MATCH('G3 SOC LMI'!$B$3,Ranges!$O$2:$O$11,0)))*(SOC_LMI[SOC]=Table3[[#This Row],[SOC]]),0))</f>
        <v>62976.470820399998</v>
      </c>
      <c r="M71" s="7" cm="1">
        <f t="array" ref="M71">INDEX(SOC_LMI!Q$2:Q$7981,MATCH(1, (SOC_LMI[Region]=INDEX(Ranges!$M$2:$M$11,MATCH('G3 SOC LMI'!$B$3,Ranges!$O$2:$O$11,0)))*(SOC_LMI[SOC]=Table3[[#This Row],[SOC]]),0))</f>
        <v>76672.389045200005</v>
      </c>
      <c r="N71" s="7" cm="1">
        <f t="array" ref="N71">INDEX(SOC_LMI!R$2:R$7981,MATCH(1, (SOC_LMI[Region]=INDEX(Ranges!$M$2:$M$11,MATCH('G3 SOC LMI'!$B$3,Ranges!$O$2:$O$11,0)))*(SOC_LMI[SOC]=Table3[[#This Row],[SOC]]),0))</f>
        <v>97189.712446999998</v>
      </c>
      <c r="O71" s="7" cm="1">
        <f t="array" ref="O71">INDEX(SOC_LMI!S$2:S$7981,MATCH(1, (SOC_LMI[Region]=INDEX(Ranges!$M$2:$M$11,MATCH('G3 SOC LMI'!$B$3,Ranges!$O$2:$O$11,0)))*(SOC_LMI[SOC]=Table3[[#This Row],[SOC]]),0))</f>
        <v>122538.99847400001</v>
      </c>
      <c r="P71" s="7" cm="1">
        <f t="array" ref="P71">INDEX(SOC_LMI!T$2:T$7981,MATCH(1, (SOC_LMI[Region]=INDEX(Ranges!$M$2:$M$11,MATCH('G3 SOC LMI'!$B$3,Ranges!$O$2:$O$11,0)))*(SOC_LMI[SOC]=Table3[[#This Row],[SOC]]),0))</f>
        <v>129991.16607200001</v>
      </c>
      <c r="Q71" s="7" t="str" cm="1">
        <f t="array" ref="Q71">INDEX(SOC_LMI!U$2:U$7981,MATCH(1, (SOC_LMI[Region]=INDEX(Ranges!$M$2:$M$11,MATCH('G3 SOC LMI'!$B$3,Ranges!$O$2:$O$11,0)))*(SOC_LMI[SOC]=Table3[[#This Row],[SOC]]),0))</f>
        <v>Master's degree</v>
      </c>
      <c r="R71" s="7" t="str" cm="1">
        <f t="array" ref="R71">INDEX(SOC_LMI!V$2:V$7981,MATCH(1, (SOC_LMI[Region]=INDEX(Ranges!$M$2:$M$11,MATCH('G3 SOC LMI'!$B$3,Ranges!$O$2:$O$11,0)))*(SOC_LMI[SOC]=Table3[[#This Row],[SOC]]),0))</f>
        <v>5 years or more</v>
      </c>
      <c r="S71" s="67" cm="1">
        <f t="array" ref="S71">INDEX(SOC_LMI!W$2:W$7981,MATCH(1, (SOC_LMI[Region]=INDEX(Ranges!$M$2:$M$11,MATCH('G3 SOC LMI'!$B$3,Ranges!$O$2:$O$11,0)))*(SOC_LMI[SOC]=Table3[[#This Row],[SOC]]),0))</f>
        <v>0.96096099999999995</v>
      </c>
      <c r="T71" s="67" cm="1">
        <f t="array" ref="T71">INDEX(SOC_LMI!X$2:X$7981,MATCH(1, (SOC_LMI[Region]=INDEX(Ranges!$M$2:$M$11,MATCH('G3 SOC LMI'!$B$3,Ranges!$O$2:$O$11,0)))*(SOC_LMI[SOC]=Table3[[#This Row],[SOC]]),0))</f>
        <v>1</v>
      </c>
      <c r="U71" s="1" cm="1">
        <f t="array" ref="U71">INDEX(SOC_LMI!Y$2:Y$7981,MATCH(1, (SOC_LMI[Region]=INDEX(Ranges!$M$2:$M$11,MATCH('G3 SOC LMI'!$B$3,Ranges!$O$2:$O$11,0)))*(SOC_LMI[SOC]=Table3[[#This Row],[SOC]]),0))</f>
        <v>0.25989241858599998</v>
      </c>
      <c r="V71" s="7" cm="1">
        <f t="array" ref="V71">INDEX(SOC_LMI!Z$2:Z$7981,MATCH(1, (SOC_LMI[Region]=INDEX(Ranges!$M$2:$M$11,MATCH('G3 SOC LMI'!$B$3,Ranges!$O$2:$O$11,0)))*(SOC_LMI[SOC]=Table3[[#This Row],[SOC]]),0))</f>
        <v>79.2</v>
      </c>
      <c r="W71" s="7" cm="1">
        <f t="array" ref="W71">INDEX(SOC_LMI!AA$2:AA$7981,MATCH(1, (SOC_LMI[Region]=INDEX(Ranges!$M$2:$M$11,MATCH('G3 SOC LMI'!$B$3,Ranges!$O$2:$O$11,0)))*(SOC_LMI[SOC]=Table3[[#This Row],[SOC]]),0))</f>
        <v>603</v>
      </c>
      <c r="X71" s="7" cm="1">
        <f t="array" ref="X71">INDEX(SOC_LMI!AB$2:AB$7981,MATCH(1, (SOC_LMI[Region]=INDEX(Ranges!$M$2:$M$11,MATCH('G3 SOC LMI'!$B$3,Ranges!$O$2:$O$11,0)))*(SOC_LMI[SOC]=Table3[[#This Row],[SOC]]),0))</f>
        <v>599</v>
      </c>
      <c r="Y71" s="7" cm="1">
        <f t="array" ref="Y71">INDEX(SOC_LMI!AC$2:AC$7981,MATCH(1, (SOC_LMI[Region]=INDEX(Ranges!$M$2:$M$11,MATCH('G3 SOC LMI'!$B$3,Ranges!$O$2:$O$11,0)))*(SOC_LMI[SOC]=Table3[[#This Row],[SOC]]),0))</f>
        <v>607</v>
      </c>
      <c r="Z71" s="7" cm="1">
        <f t="array" ref="Z71">INDEX(SOC_LMI!AD$2:AD$7981,MATCH(1, (SOC_LMI[Region]=INDEX(Ranges!$M$2:$M$11,MATCH('G3 SOC LMI'!$B$3,Ranges!$O$2:$O$11,0)))*(SOC_LMI[SOC]=Table3[[#This Row],[SOC]]),0))</f>
        <v>602</v>
      </c>
      <c r="AA71" s="1" cm="1">
        <f t="array" ref="AA71">INDEX(SOC_LMI!AE$2:AE$7981,MATCH(1, (SOC_LMI[Region]=INDEX(Ranges!$M$2:$M$11,MATCH('G3 SOC LMI'!$B$3,Ranges!$O$2:$O$11,0)))*(SOC_LMI[SOC]=Table3[[#This Row],[SOC]]),0))</f>
        <v>7.0999999999999994E-2</v>
      </c>
      <c r="AB71" s="7" cm="1">
        <f t="array" ref="AB71">INDEX(SOC_LMI!AF$2:AF$7981,MATCH(1, (SOC_LMI[Region]=INDEX(Ranges!$M$2:$M$11,MATCH('G3 SOC LMI'!$B$3,Ranges!$O$2:$O$11,0)))*(SOC_LMI[SOC]=Table3[[#This Row],[SOC]]),0))</f>
        <v>1977</v>
      </c>
      <c r="AC71" s="7" cm="1">
        <f t="array" ref="AC71">INDEX(SOC_LMI!AG$2:AG$7981,MATCH(1, (SOC_LMI[Region]=INDEX(Ranges!$M$2:$M$11,MATCH('G3 SOC LMI'!$B$3,Ranges!$O$2:$O$11,0)))*(SOC_LMI[SOC]=Table3[[#This Row],[SOC]]),0))</f>
        <v>1943</v>
      </c>
      <c r="AD71" s="1" cm="1">
        <f t="array" ref="AD71">INDEX(SOC_LMI!AH$2:AH$7981,MATCH(1, (SOC_LMI[Region]=INDEX(Ranges!$M$2:$M$11,MATCH('G3 SOC LMI'!$B$3,Ranges!$O$2:$O$11,0)))*(SOC_LMI[SOC]=Table3[[#This Row],[SOC]]),0))</f>
        <v>0.30956178182799998</v>
      </c>
      <c r="AE71" s="1" cm="1">
        <f t="array" ref="AE71">INDEX(SOC_LMI!AI$2:AI$7981,MATCH(1, (SOC_LMI[Region]=INDEX(Ranges!$M$2:$M$11,MATCH('G3 SOC LMI'!$B$3,Ranges!$O$2:$O$11,0)))*(SOC_LMI[SOC]=Table3[[#This Row],[SOC]]),0))</f>
        <v>0.69043821817200002</v>
      </c>
      <c r="AF71" s="1" cm="1">
        <f t="array" ref="AF71">INDEX(SOC_LMI!AJ$2:AJ$7981,MATCH(1, (SOC_LMI[Region]=INDEX(Ranges!$M$2:$M$11,MATCH('G3 SOC LMI'!$B$3,Ranges!$O$2:$O$11,0)))*(SOC_LMI[SOC]=Table3[[#This Row],[SOC]]),0))</f>
        <v>4.5136589685300002E-2</v>
      </c>
      <c r="AG71" s="1" cm="1">
        <f t="array" ref="AG71">INDEX(SOC_LMI!AK$2:AK$7981,MATCH(1, (SOC_LMI[Region]=INDEX(Ranges!$M$2:$M$11,MATCH('G3 SOC LMI'!$B$3,Ranges!$O$2:$O$11,0)))*(SOC_LMI[SOC]=Table3[[#This Row],[SOC]]),0))</f>
        <v>0.72368867342400001</v>
      </c>
      <c r="AH71" s="1" cm="1">
        <f t="array" ref="AH71">INDEX(SOC_LMI!AL$2:AL$7981,MATCH(1, (SOC_LMI[Region]=INDEX(Ranges!$M$2:$M$11,MATCH('G3 SOC LMI'!$B$3,Ranges!$O$2:$O$11,0)))*(SOC_LMI[SOC]=Table3[[#This Row],[SOC]]),0))</f>
        <v>0.17829804983700001</v>
      </c>
      <c r="AI71" s="1" cm="1">
        <f t="array" ref="AI71">INDEX(SOC_LMI!AM$2:AM$7981,MATCH(1, (SOC_LMI[Region]=INDEX(Ranges!$M$2:$M$11,MATCH('G3 SOC LMI'!$B$3,Ranges!$O$2:$O$11,0)))*(SOC_LMI[SOC]=Table3[[#This Row],[SOC]]),0))</f>
        <v>0</v>
      </c>
      <c r="AJ71" s="1" cm="1">
        <f t="array" ref="AJ71">INDEX(SOC_LMI!AN$2:AN$7981,MATCH(1, (SOC_LMI[Region]=INDEX(Ranges!$M$2:$M$11,MATCH('G3 SOC LMI'!$B$3,Ranges!$O$2:$O$11,0)))*(SOC_LMI[SOC]=Table3[[#This Row],[SOC]]),0))</f>
        <v>2.0859934537599999E-2</v>
      </c>
      <c r="AK71" s="1" cm="1">
        <f t="array" ref="AK71">INDEX(SOC_LMI!AO$2:AO$7981,MATCH(1, (SOC_LMI[Region]=INDEX(Ranges!$M$2:$M$11,MATCH('G3 SOC LMI'!$B$3,Ranges!$O$2:$O$11,0)))*(SOC_LMI[SOC]=Table3[[#This Row],[SOC]]),0))</f>
        <v>0</v>
      </c>
      <c r="AL71" s="1" cm="1">
        <f t="array" ref="AL71">INDEX(SOC_LMI!AP$2:AP$7981,MATCH(1, (SOC_LMI[Region]=INDEX(Ranges!$M$2:$M$11,MATCH('G3 SOC LMI'!$B$3,Ranges!$O$2:$O$11,0)))*(SOC_LMI[SOC]=Table3[[#This Row],[SOC]]),0))</f>
        <v>3.08618089258E-2</v>
      </c>
      <c r="AM71" s="1" cm="1">
        <f t="array" ref="AM71">INDEX(SOC_LMI!AQ$2:AQ$7981,MATCH(1, (SOC_LMI[Region]=INDEX(Ranges!$M$2:$M$11,MATCH('G3 SOC LMI'!$B$3,Ranges!$O$2:$O$11,0)))*(SOC_LMI[SOC]=Table3[[#This Row],[SOC]]),0))</f>
        <v>0.27631132657599999</v>
      </c>
      <c r="AN71" s="1" cm="1">
        <f t="array" ref="AN71">INDEX(SOC_LMI!AR$2:AR$7981,MATCH(1, (SOC_LMI[Region]=INDEX(Ranges!$M$2:$M$11,MATCH('G3 SOC LMI'!$B$3,Ranges!$O$2:$O$11,0)))*(SOC_LMI[SOC]=Table3[[#This Row],[SOC]]),0))</f>
        <v>0</v>
      </c>
      <c r="AO71" s="1" cm="1">
        <f t="array" ref="AO71">INDEX(SOC_LMI!AS$2:AS$7981,MATCH(1, (SOC_LMI[Region]=INDEX(Ranges!$M$2:$M$11,MATCH('G3 SOC LMI'!$B$3,Ranges!$O$2:$O$11,0)))*(SOC_LMI[SOC]=Table3[[#This Row],[SOC]]),0))</f>
        <v>2.0323387471700002E-3</v>
      </c>
      <c r="AP71" s="1" cm="1">
        <f t="array" ref="AP71">INDEX(SOC_LMI!AT$2:AT$7981,MATCH(1, (SOC_LMI[Region]=INDEX(Ranges!$M$2:$M$11,MATCH('G3 SOC LMI'!$B$3,Ranges!$O$2:$O$11,0)))*(SOC_LMI[SOC]=Table3[[#This Row],[SOC]]),0))</f>
        <v>7.2870055116299997E-3</v>
      </c>
      <c r="AQ71" s="1" cm="1">
        <f t="array" ref="AQ71">INDEX(SOC_LMI!AU$2:AU$7981,MATCH(1, (SOC_LMI[Region]=INDEX(Ranges!$M$2:$M$11,MATCH('G3 SOC LMI'!$B$3,Ranges!$O$2:$O$11,0)))*(SOC_LMI[SOC]=Table3[[#This Row],[SOC]]),0))</f>
        <v>0.107631524063</v>
      </c>
      <c r="AR71" s="1" cm="1">
        <f t="array" ref="AR71">INDEX(SOC_LMI!AV$2:AV$7981,MATCH(1, (SOC_LMI[Region]=INDEX(Ranges!$M$2:$M$11,MATCH('G3 SOC LMI'!$B$3,Ranges!$O$2:$O$11,0)))*(SOC_LMI[SOC]=Table3[[#This Row],[SOC]]),0))</f>
        <v>0.27385982422299998</v>
      </c>
      <c r="AS71" s="1" cm="1">
        <f t="array" ref="AS71">INDEX(SOC_LMI!AW$2:AW$7981,MATCH(1, (SOC_LMI[Region]=INDEX(Ranges!$M$2:$M$11,MATCH('G3 SOC LMI'!$B$3,Ranges!$O$2:$O$11,0)))*(SOC_LMI[SOC]=Table3[[#This Row],[SOC]]),0))</f>
        <v>0.28575041698800002</v>
      </c>
      <c r="AT71" s="1" cm="1">
        <f t="array" ref="AT71">INDEX(SOC_LMI!AX$2:AX$7981,MATCH(1, (SOC_LMI[Region]=INDEX(Ranges!$M$2:$M$11,MATCH('G3 SOC LMI'!$B$3,Ranges!$O$2:$O$11,0)))*(SOC_LMI[SOC]=Table3[[#This Row],[SOC]]),0))</f>
        <v>0.25471128948799998</v>
      </c>
      <c r="AU71" s="1" cm="1">
        <f t="array" ref="AU71">INDEX(SOC_LMI!AY$2:AY$7981,MATCH(1, (SOC_LMI[Region]=INDEX(Ranges!$M$2:$M$11,MATCH('G3 SOC LMI'!$B$3,Ranges!$O$2:$O$11,0)))*(SOC_LMI[SOC]=Table3[[#This Row],[SOC]]),0))</f>
        <v>6.82775366858E-2</v>
      </c>
      <c r="AV71" s="1">
        <f>Table3[[#This Row],[Current Year Age 55-64 % of Occupation]]+Table3[[#This Row],[Current Year Age 65+ % of Occupation]]</f>
        <v>0.32298882617379998</v>
      </c>
    </row>
    <row r="72" spans="1:48" x14ac:dyDescent="0.2">
      <c r="A72" t="s">
        <v>442</v>
      </c>
      <c r="B72" t="s">
        <v>443</v>
      </c>
      <c r="C72" t="s">
        <v>444</v>
      </c>
      <c r="D72" t="s">
        <v>445</v>
      </c>
      <c r="E72" s="7" cm="1">
        <f t="array" ref="E72">INDEX(SOC_LMI!I$2:I$7981,MATCH(1, (SOC_LMI[Region]=INDEX(Ranges!$M$2:$M$11,MATCH('G3 SOC LMI'!$B$3,Ranges!$O$2:$O$11,0)))*(SOC_LMI[SOC]=Table3[[#This Row],[SOC]]),0))</f>
        <v>7487</v>
      </c>
      <c r="F72" s="7" cm="1">
        <f t="array" ref="F72">INDEX(SOC_LMI!J$2:J$7981,MATCH(1, (SOC_LMI[Region]=INDEX(Ranges!$M$2:$M$11,MATCH('G3 SOC LMI'!$B$3,Ranges!$O$2:$O$11,0)))*(SOC_LMI[SOC]=Table3[[#This Row],[SOC]]),0))</f>
        <v>7795</v>
      </c>
      <c r="G72" s="8" cm="1">
        <f t="array" ref="G72">INDEX(SOC_LMI!K$2:K$7981,MATCH(1, (SOC_LMI[Region]=INDEX(Ranges!$M$2:$M$11,MATCH('G3 SOC LMI'!$B$3,Ranges!$O$2:$O$11,0)))*(SOC_LMI[SOC]=Table3[[#This Row],[SOC]]),0))</f>
        <v>309</v>
      </c>
      <c r="H72" s="1" cm="1">
        <f t="array" ref="H72">INDEX(SOC_LMI!L$2:L$7981,MATCH(1, (SOC_LMI[Region]=INDEX(Ranges!$M$2:$M$11,MATCH('G3 SOC LMI'!$B$3,Ranges!$O$2:$O$11,0)))*(SOC_LMI[SOC]=Table3[[#This Row],[SOC]]),0))</f>
        <v>4.1210686902069096E-2</v>
      </c>
      <c r="I72" s="7" cm="1">
        <f t="array" ref="I72">INDEX(SOC_LMI!M$2:M$7981,MATCH(1, (SOC_LMI[Region]=INDEX(Ranges!$M$2:$M$11,MATCH('G3 SOC LMI'!$B$3,Ranges!$O$2:$O$11,0)))*(SOC_LMI[SOC]=Table3[[#This Row],[SOC]]),0))</f>
        <v>8104</v>
      </c>
      <c r="J72" s="68" cm="1">
        <f t="array" ref="J72">INDEX(SOC_LMI!N$2:N$7981,MATCH(1, (SOC_LMI[Region]=INDEX(Ranges!$M$2:$M$11,MATCH('G3 SOC LMI'!$B$3,Ranges!$O$2:$O$11,0)))*(SOC_LMI[SOC]=Table3[[#This Row],[SOC]]),0))</f>
        <v>617</v>
      </c>
      <c r="K72" s="1" cm="1">
        <f t="array" ref="K72">INDEX(SOC_LMI!O$2:O$7981,MATCH(1, (SOC_LMI[Region]=INDEX(Ranges!$M$2:$M$11,MATCH('G3 SOC LMI'!$B$3,Ranges!$O$2:$O$11,0)))*(SOC_LMI[SOC]=Table3[[#This Row],[SOC]]),0))</f>
        <v>8.2380659584799995E-2</v>
      </c>
      <c r="L72" s="7" cm="1">
        <f t="array" ref="L72">INDEX(SOC_LMI!P$2:P$7981,MATCH(1, (SOC_LMI[Region]=INDEX(Ranges!$M$2:$M$11,MATCH('G3 SOC LMI'!$B$3,Ranges!$O$2:$O$11,0)))*(SOC_LMI[SOC]=Table3[[#This Row],[SOC]]),0))</f>
        <v>48368.653244000001</v>
      </c>
      <c r="M72" s="7" cm="1">
        <f t="array" ref="M72">INDEX(SOC_LMI!Q$2:Q$7981,MATCH(1, (SOC_LMI[Region]=INDEX(Ranges!$M$2:$M$11,MATCH('G3 SOC LMI'!$B$3,Ranges!$O$2:$O$11,0)))*(SOC_LMI[SOC]=Table3[[#This Row],[SOC]]),0))</f>
        <v>77085.768065099997</v>
      </c>
      <c r="N72" s="7" cm="1">
        <f t="array" ref="N72">INDEX(SOC_LMI!R$2:R$7981,MATCH(1, (SOC_LMI[Region]=INDEX(Ranges!$M$2:$M$11,MATCH('G3 SOC LMI'!$B$3,Ranges!$O$2:$O$11,0)))*(SOC_LMI[SOC]=Table3[[#This Row],[SOC]]),0))</f>
        <v>125456.84924900001</v>
      </c>
      <c r="O72" s="7" cm="1">
        <f t="array" ref="O72">INDEX(SOC_LMI!S$2:S$7981,MATCH(1, (SOC_LMI[Region]=INDEX(Ranges!$M$2:$M$11,MATCH('G3 SOC LMI'!$B$3,Ranges!$O$2:$O$11,0)))*(SOC_LMI[SOC]=Table3[[#This Row],[SOC]]),0))</f>
        <v>159097.36298500001</v>
      </c>
      <c r="P72" s="7" cm="1">
        <f t="array" ref="P72">INDEX(SOC_LMI!T$2:T$7981,MATCH(1, (SOC_LMI[Region]=INDEX(Ranges!$M$2:$M$11,MATCH('G3 SOC LMI'!$B$3,Ranges!$O$2:$O$11,0)))*(SOC_LMI[SOC]=Table3[[#This Row],[SOC]]),0))</f>
        <v>171478.18265</v>
      </c>
      <c r="Q72" s="7" t="str" cm="1">
        <f t="array" ref="Q72">INDEX(SOC_LMI!U$2:U$7981,MATCH(1, (SOC_LMI[Region]=INDEX(Ranges!$M$2:$M$11,MATCH('G3 SOC LMI'!$B$3,Ranges!$O$2:$O$11,0)))*(SOC_LMI[SOC]=Table3[[#This Row],[SOC]]),0))</f>
        <v>Bachelor's degree</v>
      </c>
      <c r="R72" s="7" t="str" cm="1">
        <f t="array" ref="R72">INDEX(SOC_LMI!V$2:V$7981,MATCH(1, (SOC_LMI[Region]=INDEX(Ranges!$M$2:$M$11,MATCH('G3 SOC LMI'!$B$3,Ranges!$O$2:$O$11,0)))*(SOC_LMI[SOC]=Table3[[#This Row],[SOC]]),0))</f>
        <v>None</v>
      </c>
      <c r="S72" s="67" cm="1">
        <f t="array" ref="S72">INDEX(SOC_LMI!W$2:W$7981,MATCH(1, (SOC_LMI[Region]=INDEX(Ranges!$M$2:$M$11,MATCH('G3 SOC LMI'!$B$3,Ranges!$O$2:$O$11,0)))*(SOC_LMI[SOC]=Table3[[#This Row],[SOC]]),0))</f>
        <v>0.96866600000000003</v>
      </c>
      <c r="T72" s="67" cm="1">
        <f t="array" ref="T72">INDEX(SOC_LMI!X$2:X$7981,MATCH(1, (SOC_LMI[Region]=INDEX(Ranges!$M$2:$M$11,MATCH('G3 SOC LMI'!$B$3,Ranges!$O$2:$O$11,0)))*(SOC_LMI[SOC]=Table3[[#This Row],[SOC]]),0))</f>
        <v>1</v>
      </c>
      <c r="U72" s="1" cm="1">
        <f t="array" ref="U72">INDEX(SOC_LMI!Y$2:Y$7981,MATCH(1, (SOC_LMI[Region]=INDEX(Ranges!$M$2:$M$11,MATCH('G3 SOC LMI'!$B$3,Ranges!$O$2:$O$11,0)))*(SOC_LMI[SOC]=Table3[[#This Row],[SOC]]),0))</f>
        <v>0.40009784407499999</v>
      </c>
      <c r="V72" s="7" cm="1">
        <f t="array" ref="V72">INDEX(SOC_LMI!Z$2:Z$7981,MATCH(1, (SOC_LMI[Region]=INDEX(Ranges!$M$2:$M$11,MATCH('G3 SOC LMI'!$B$3,Ranges!$O$2:$O$11,0)))*(SOC_LMI[SOC]=Table3[[#This Row],[SOC]]),0))</f>
        <v>93.5</v>
      </c>
      <c r="W72" s="7" cm="1">
        <f t="array" ref="W72">INDEX(SOC_LMI!AA$2:AA$7981,MATCH(1, (SOC_LMI[Region]=INDEX(Ranges!$M$2:$M$11,MATCH('G3 SOC LMI'!$B$3,Ranges!$O$2:$O$11,0)))*(SOC_LMI[SOC]=Table3[[#This Row],[SOC]]),0))</f>
        <v>860</v>
      </c>
      <c r="X72" s="7" cm="1">
        <f t="array" ref="X72">INDEX(SOC_LMI!AB$2:AB$7981,MATCH(1, (SOC_LMI[Region]=INDEX(Ranges!$M$2:$M$11,MATCH('G3 SOC LMI'!$B$3,Ranges!$O$2:$O$11,0)))*(SOC_LMI[SOC]=Table3[[#This Row],[SOC]]),0))</f>
        <v>813</v>
      </c>
      <c r="Y72" s="7" cm="1">
        <f t="array" ref="Y72">INDEX(SOC_LMI!AC$2:AC$7981,MATCH(1, (SOC_LMI[Region]=INDEX(Ranges!$M$2:$M$11,MATCH('G3 SOC LMI'!$B$3,Ranges!$O$2:$O$11,0)))*(SOC_LMI[SOC]=Table3[[#This Row],[SOC]]),0))</f>
        <v>840</v>
      </c>
      <c r="Z72" s="7" cm="1">
        <f t="array" ref="Z72">INDEX(SOC_LMI!AD$2:AD$7981,MATCH(1, (SOC_LMI[Region]=INDEX(Ranges!$M$2:$M$11,MATCH('G3 SOC LMI'!$B$3,Ranges!$O$2:$O$11,0)))*(SOC_LMI[SOC]=Table3[[#This Row],[SOC]]),0))</f>
        <v>846</v>
      </c>
      <c r="AA72" s="1" cm="1">
        <f t="array" ref="AA72">INDEX(SOC_LMI!AE$2:AE$7981,MATCH(1, (SOC_LMI[Region]=INDEX(Ranges!$M$2:$M$11,MATCH('G3 SOC LMI'!$B$3,Ranges!$O$2:$O$11,0)))*(SOC_LMI[SOC]=Table3[[#This Row],[SOC]]),0))</f>
        <v>9.7000000000000003E-2</v>
      </c>
      <c r="AB72" s="7" cm="1">
        <f t="array" ref="AB72">INDEX(SOC_LMI!AF$2:AF$7981,MATCH(1, (SOC_LMI[Region]=INDEX(Ranges!$M$2:$M$11,MATCH('G3 SOC LMI'!$B$3,Ranges!$O$2:$O$11,0)))*(SOC_LMI[SOC]=Table3[[#This Row],[SOC]]),0))</f>
        <v>3189</v>
      </c>
      <c r="AC72" s="7" cm="1">
        <f t="array" ref="AC72">INDEX(SOC_LMI!AG$2:AG$7981,MATCH(1, (SOC_LMI[Region]=INDEX(Ranges!$M$2:$M$11,MATCH('G3 SOC LMI'!$B$3,Ranges!$O$2:$O$11,0)))*(SOC_LMI[SOC]=Table3[[#This Row],[SOC]]),0))</f>
        <v>2964</v>
      </c>
      <c r="AD72" s="1" cm="1">
        <f t="array" ref="AD72">INDEX(SOC_LMI!AH$2:AH$7981,MATCH(1, (SOC_LMI[Region]=INDEX(Ranges!$M$2:$M$11,MATCH('G3 SOC LMI'!$B$3,Ranges!$O$2:$O$11,0)))*(SOC_LMI[SOC]=Table3[[#This Row],[SOC]]),0))</f>
        <v>0.70970439542700003</v>
      </c>
      <c r="AE72" s="1" cm="1">
        <f t="array" ref="AE72">INDEX(SOC_LMI!AI$2:AI$7981,MATCH(1, (SOC_LMI[Region]=INDEX(Ranges!$M$2:$M$11,MATCH('G3 SOC LMI'!$B$3,Ranges!$O$2:$O$11,0)))*(SOC_LMI[SOC]=Table3[[#This Row],[SOC]]),0))</f>
        <v>0.29029560457300002</v>
      </c>
      <c r="AF72" s="1" cm="1">
        <f t="array" ref="AF72">INDEX(SOC_LMI!AJ$2:AJ$7981,MATCH(1, (SOC_LMI[Region]=INDEX(Ranges!$M$2:$M$11,MATCH('G3 SOC LMI'!$B$3,Ranges!$O$2:$O$11,0)))*(SOC_LMI[SOC]=Table3[[#This Row],[SOC]]),0))</f>
        <v>5.4690250112299998E-2</v>
      </c>
      <c r="AG72" s="1" cm="1">
        <f t="array" ref="AG72">INDEX(SOC_LMI!AK$2:AK$7981,MATCH(1, (SOC_LMI[Region]=INDEX(Ranges!$M$2:$M$11,MATCH('G3 SOC LMI'!$B$3,Ranges!$O$2:$O$11,0)))*(SOC_LMI[SOC]=Table3[[#This Row],[SOC]]),0))</f>
        <v>0.80538881414200003</v>
      </c>
      <c r="AH72" s="1" cm="1">
        <f t="array" ref="AH72">INDEX(SOC_LMI!AL$2:AL$7981,MATCH(1, (SOC_LMI[Region]=INDEX(Ranges!$M$2:$M$11,MATCH('G3 SOC LMI'!$B$3,Ranges!$O$2:$O$11,0)))*(SOC_LMI[SOC]=Table3[[#This Row],[SOC]]),0))</f>
        <v>7.3283676740100001E-2</v>
      </c>
      <c r="AI72" s="1" cm="1">
        <f t="array" ref="AI72">INDEX(SOC_LMI!AM$2:AM$7981,MATCH(1, (SOC_LMI[Region]=INDEX(Ranges!$M$2:$M$11,MATCH('G3 SOC LMI'!$B$3,Ranges!$O$2:$O$11,0)))*(SOC_LMI[SOC]=Table3[[#This Row],[SOC]]),0))</f>
        <v>1.4007507475099999E-3</v>
      </c>
      <c r="AJ72" s="1" cm="1">
        <f t="array" ref="AJ72">INDEX(SOC_LMI!AN$2:AN$7981,MATCH(1, (SOC_LMI[Region]=INDEX(Ranges!$M$2:$M$11,MATCH('G3 SOC LMI'!$B$3,Ranges!$O$2:$O$11,0)))*(SOC_LMI[SOC]=Table3[[#This Row],[SOC]]),0))</f>
        <v>4.91228234648E-2</v>
      </c>
      <c r="AK72" s="1" cm="1">
        <f t="array" ref="AK72">INDEX(SOC_LMI!AO$2:AO$7981,MATCH(1, (SOC_LMI[Region]=INDEX(Ranges!$M$2:$M$11,MATCH('G3 SOC LMI'!$B$3,Ranges!$O$2:$O$11,0)))*(SOC_LMI[SOC]=Table3[[#This Row],[SOC]]),0))</f>
        <v>1.5821181829299999E-3</v>
      </c>
      <c r="AL72" s="1" cm="1">
        <f t="array" ref="AL72">INDEX(SOC_LMI!AP$2:AP$7981,MATCH(1, (SOC_LMI[Region]=INDEX(Ranges!$M$2:$M$11,MATCH('G3 SOC LMI'!$B$3,Ranges!$O$2:$O$11,0)))*(SOC_LMI[SOC]=Table3[[#This Row],[SOC]]),0))</f>
        <v>1.4531566610300001E-2</v>
      </c>
      <c r="AM72" s="1" cm="1">
        <f t="array" ref="AM72">INDEX(SOC_LMI!AQ$2:AQ$7981,MATCH(1, (SOC_LMI[Region]=INDEX(Ranges!$M$2:$M$11,MATCH('G3 SOC LMI'!$B$3,Ranges!$O$2:$O$11,0)))*(SOC_LMI[SOC]=Table3[[#This Row],[SOC]]),0))</f>
        <v>0.194611185858</v>
      </c>
      <c r="AN72" s="1" cm="1">
        <f t="array" ref="AN72">INDEX(SOC_LMI!AR$2:AR$7981,MATCH(1, (SOC_LMI[Region]=INDEX(Ranges!$M$2:$M$11,MATCH('G3 SOC LMI'!$B$3,Ranges!$O$2:$O$11,0)))*(SOC_LMI[SOC]=Table3[[#This Row],[SOC]]),0))</f>
        <v>0</v>
      </c>
      <c r="AO72" s="1" cm="1">
        <f t="array" ref="AO72">INDEX(SOC_LMI!AS$2:AS$7981,MATCH(1, (SOC_LMI[Region]=INDEX(Ranges!$M$2:$M$11,MATCH('G3 SOC LMI'!$B$3,Ranges!$O$2:$O$11,0)))*(SOC_LMI[SOC]=Table3[[#This Row],[SOC]]),0))</f>
        <v>4.6477806714399997E-3</v>
      </c>
      <c r="AP72" s="1" cm="1">
        <f t="array" ref="AP72">INDEX(SOC_LMI!AT$2:AT$7981,MATCH(1, (SOC_LMI[Region]=INDEX(Ranges!$M$2:$M$11,MATCH('G3 SOC LMI'!$B$3,Ranges!$O$2:$O$11,0)))*(SOC_LMI[SOC]=Table3[[#This Row],[SOC]]),0))</f>
        <v>2.61700564471E-2</v>
      </c>
      <c r="AQ72" s="1" cm="1">
        <f t="array" ref="AQ72">INDEX(SOC_LMI!AU$2:AU$7981,MATCH(1, (SOC_LMI[Region]=INDEX(Ranges!$M$2:$M$11,MATCH('G3 SOC LMI'!$B$3,Ranges!$O$2:$O$11,0)))*(SOC_LMI[SOC]=Table3[[#This Row],[SOC]]),0))</f>
        <v>0.19652494242400001</v>
      </c>
      <c r="AR72" s="1" cm="1">
        <f t="array" ref="AR72">INDEX(SOC_LMI!AV$2:AV$7981,MATCH(1, (SOC_LMI[Region]=INDEX(Ranges!$M$2:$M$11,MATCH('G3 SOC LMI'!$B$3,Ranges!$O$2:$O$11,0)))*(SOC_LMI[SOC]=Table3[[#This Row],[SOC]]),0))</f>
        <v>0.229459404393</v>
      </c>
      <c r="AS72" s="1" cm="1">
        <f t="array" ref="AS72">INDEX(SOC_LMI!AW$2:AW$7981,MATCH(1, (SOC_LMI[Region]=INDEX(Ranges!$M$2:$M$11,MATCH('G3 SOC LMI'!$B$3,Ranges!$O$2:$O$11,0)))*(SOC_LMI[SOC]=Table3[[#This Row],[SOC]]),0))</f>
        <v>0.26271718016200002</v>
      </c>
      <c r="AT72" s="1" cm="1">
        <f t="array" ref="AT72">INDEX(SOC_LMI!AX$2:AX$7981,MATCH(1, (SOC_LMI[Region]=INDEX(Ranges!$M$2:$M$11,MATCH('G3 SOC LMI'!$B$3,Ranges!$O$2:$O$11,0)))*(SOC_LMI[SOC]=Table3[[#This Row],[SOC]]),0))</f>
        <v>0.21426517400699999</v>
      </c>
      <c r="AU72" s="1" cm="1">
        <f t="array" ref="AU72">INDEX(SOC_LMI!AY$2:AY$7981,MATCH(1, (SOC_LMI[Region]=INDEX(Ranges!$M$2:$M$11,MATCH('G3 SOC LMI'!$B$3,Ranges!$O$2:$O$11,0)))*(SOC_LMI[SOC]=Table3[[#This Row],[SOC]]),0))</f>
        <v>6.5322843312500004E-2</v>
      </c>
      <c r="AV72" s="1">
        <f>Table3[[#This Row],[Current Year Age 55-64 % of Occupation]]+Table3[[#This Row],[Current Year Age 65+ % of Occupation]]</f>
        <v>0.2795880173195</v>
      </c>
    </row>
    <row r="73" spans="1:48" x14ac:dyDescent="0.2">
      <c r="A73" t="s">
        <v>100</v>
      </c>
      <c r="B73" t="s">
        <v>101</v>
      </c>
      <c r="C73" t="s">
        <v>91</v>
      </c>
      <c r="D73" t="s">
        <v>92</v>
      </c>
      <c r="E73" s="7" cm="1">
        <f t="array" ref="E73">INDEX(SOC_LMI!I$2:I$7981,MATCH(1, (SOC_LMI[Region]=INDEX(Ranges!$M$2:$M$11,MATCH('G3 SOC LMI'!$B$3,Ranges!$O$2:$O$11,0)))*(SOC_LMI[SOC]=Table3[[#This Row],[SOC]]),0))</f>
        <v>7367</v>
      </c>
      <c r="F73" s="7" cm="1">
        <f t="array" ref="F73">INDEX(SOC_LMI!J$2:J$7981,MATCH(1, (SOC_LMI[Region]=INDEX(Ranges!$M$2:$M$11,MATCH('G3 SOC LMI'!$B$3,Ranges!$O$2:$O$11,0)))*(SOC_LMI[SOC]=Table3[[#This Row],[SOC]]),0))</f>
        <v>7496</v>
      </c>
      <c r="G73" s="8" cm="1">
        <f t="array" ref="G73">INDEX(SOC_LMI!K$2:K$7981,MATCH(1, (SOC_LMI[Region]=INDEX(Ranges!$M$2:$M$11,MATCH('G3 SOC LMI'!$B$3,Ranges!$O$2:$O$11,0)))*(SOC_LMI[SOC]=Table3[[#This Row],[SOC]]),0))</f>
        <v>129</v>
      </c>
      <c r="H73" s="1" cm="1">
        <f t="array" ref="H73">INDEX(SOC_LMI!L$2:L$7981,MATCH(1, (SOC_LMI[Region]=INDEX(Ranges!$M$2:$M$11,MATCH('G3 SOC LMI'!$B$3,Ranges!$O$2:$O$11,0)))*(SOC_LMI[SOC]=Table3[[#This Row],[SOC]]),0))</f>
        <v>1.7501522661227748E-2</v>
      </c>
      <c r="I73" s="7" cm="1">
        <f t="array" ref="I73">INDEX(SOC_LMI!M$2:M$7981,MATCH(1, (SOC_LMI[Region]=INDEX(Ranges!$M$2:$M$11,MATCH('G3 SOC LMI'!$B$3,Ranges!$O$2:$O$11,0)))*(SOC_LMI[SOC]=Table3[[#This Row],[SOC]]),0))</f>
        <v>7618</v>
      </c>
      <c r="J73" s="68" cm="1">
        <f t="array" ref="J73">INDEX(SOC_LMI!N$2:N$7981,MATCH(1, (SOC_LMI[Region]=INDEX(Ranges!$M$2:$M$11,MATCH('G3 SOC LMI'!$B$3,Ranges!$O$2:$O$11,0)))*(SOC_LMI[SOC]=Table3[[#This Row],[SOC]]),0))</f>
        <v>251</v>
      </c>
      <c r="K73" s="1" cm="1">
        <f t="array" ref="K73">INDEX(SOC_LMI!O$2:O$7981,MATCH(1, (SOC_LMI[Region]=INDEX(Ranges!$M$2:$M$11,MATCH('G3 SOC LMI'!$B$3,Ranges!$O$2:$O$11,0)))*(SOC_LMI[SOC]=Table3[[#This Row],[SOC]]),0))</f>
        <v>3.4069591215700003E-2</v>
      </c>
      <c r="L73" s="7" cm="1">
        <f t="array" ref="L73">INDEX(SOC_LMI!P$2:P$7981,MATCH(1, (SOC_LMI[Region]=INDEX(Ranges!$M$2:$M$11,MATCH('G3 SOC LMI'!$B$3,Ranges!$O$2:$O$11,0)))*(SOC_LMI[SOC]=Table3[[#This Row],[SOC]]),0))</f>
        <v>38365.036891199998</v>
      </c>
      <c r="M73" s="7" cm="1">
        <f t="array" ref="M73">INDEX(SOC_LMI!Q$2:Q$7981,MATCH(1, (SOC_LMI[Region]=INDEX(Ranges!$M$2:$M$11,MATCH('G3 SOC LMI'!$B$3,Ranges!$O$2:$O$11,0)))*(SOC_LMI[SOC]=Table3[[#This Row],[SOC]]),0))</f>
        <v>49642.130379499999</v>
      </c>
      <c r="N73" s="7" cm="1">
        <f t="array" ref="N73">INDEX(SOC_LMI!R$2:R$7981,MATCH(1, (SOC_LMI[Region]=INDEX(Ranges!$M$2:$M$11,MATCH('G3 SOC LMI'!$B$3,Ranges!$O$2:$O$11,0)))*(SOC_LMI[SOC]=Table3[[#This Row],[SOC]]),0))</f>
        <v>74199.541576899996</v>
      </c>
      <c r="O73" s="7" cm="1">
        <f t="array" ref="O73">INDEX(SOC_LMI!S$2:S$7981,MATCH(1, (SOC_LMI[Region]=INDEX(Ranges!$M$2:$M$11,MATCH('G3 SOC LMI'!$B$3,Ranges!$O$2:$O$11,0)))*(SOC_LMI[SOC]=Table3[[#This Row],[SOC]]),0))</f>
        <v>96756.685880599995</v>
      </c>
      <c r="P73" s="7" cm="1">
        <f t="array" ref="P73">INDEX(SOC_LMI!T$2:T$7981,MATCH(1, (SOC_LMI[Region]=INDEX(Ranges!$M$2:$M$11,MATCH('G3 SOC LMI'!$B$3,Ranges!$O$2:$O$11,0)))*(SOC_LMI[SOC]=Table3[[#This Row],[SOC]]),0))</f>
        <v>124999.877738</v>
      </c>
      <c r="Q73" s="7" t="str" cm="1">
        <f t="array" ref="Q73">INDEX(SOC_LMI!U$2:U$7981,MATCH(1, (SOC_LMI[Region]=INDEX(Ranges!$M$2:$M$11,MATCH('G3 SOC LMI'!$B$3,Ranges!$O$2:$O$11,0)))*(SOC_LMI[SOC]=Table3[[#This Row],[SOC]]),0))</f>
        <v>Associate's degree</v>
      </c>
      <c r="R73" s="7" t="str" cm="1">
        <f t="array" ref="R73">INDEX(SOC_LMI!V$2:V$7981,MATCH(1, (SOC_LMI[Region]=INDEX(Ranges!$M$2:$M$11,MATCH('G3 SOC LMI'!$B$3,Ranges!$O$2:$O$11,0)))*(SOC_LMI[SOC]=Table3[[#This Row],[SOC]]),0))</f>
        <v>None</v>
      </c>
      <c r="S73" s="67" cm="1">
        <f t="array" ref="S73">INDEX(SOC_LMI!W$2:W$7981,MATCH(1, (SOC_LMI[Region]=INDEX(Ranges!$M$2:$M$11,MATCH('G3 SOC LMI'!$B$3,Ranges!$O$2:$O$11,0)))*(SOC_LMI[SOC]=Table3[[#This Row],[SOC]]),0))</f>
        <v>1.427475</v>
      </c>
      <c r="T73" s="67" cm="1">
        <f t="array" ref="T73">INDEX(SOC_LMI!X$2:X$7981,MATCH(1, (SOC_LMI[Region]=INDEX(Ranges!$M$2:$M$11,MATCH('G3 SOC LMI'!$B$3,Ranges!$O$2:$O$11,0)))*(SOC_LMI[SOC]=Table3[[#This Row],[SOC]]),0))</f>
        <v>1</v>
      </c>
      <c r="U73" s="1" cm="1">
        <f t="array" ref="U73">INDEX(SOC_LMI!Y$2:Y$7981,MATCH(1, (SOC_LMI[Region]=INDEX(Ranges!$M$2:$M$11,MATCH('G3 SOC LMI'!$B$3,Ranges!$O$2:$O$11,0)))*(SOC_LMI[SOC]=Table3[[#This Row],[SOC]]),0))</f>
        <v>0.33602452748700001</v>
      </c>
      <c r="V73" s="7" cm="1">
        <f t="array" ref="V73">INDEX(SOC_LMI!Z$2:Z$7981,MATCH(1, (SOC_LMI[Region]=INDEX(Ranges!$M$2:$M$11,MATCH('G3 SOC LMI'!$B$3,Ranges!$O$2:$O$11,0)))*(SOC_LMI[SOC]=Table3[[#This Row],[SOC]]),0))</f>
        <v>86.9</v>
      </c>
      <c r="W73" s="7" cm="1">
        <f t="array" ref="W73">INDEX(SOC_LMI!AA$2:AA$7981,MATCH(1, (SOC_LMI[Region]=INDEX(Ranges!$M$2:$M$11,MATCH('G3 SOC LMI'!$B$3,Ranges!$O$2:$O$11,0)))*(SOC_LMI[SOC]=Table3[[#This Row],[SOC]]),0))</f>
        <v>615</v>
      </c>
      <c r="X73" s="7" cm="1">
        <f t="array" ref="X73">INDEX(SOC_LMI!AB$2:AB$7981,MATCH(1, (SOC_LMI[Region]=INDEX(Ranges!$M$2:$M$11,MATCH('G3 SOC LMI'!$B$3,Ranges!$O$2:$O$11,0)))*(SOC_LMI[SOC]=Table3[[#This Row],[SOC]]),0))</f>
        <v>576</v>
      </c>
      <c r="Y73" s="7" cm="1">
        <f t="array" ref="Y73">INDEX(SOC_LMI!AC$2:AC$7981,MATCH(1, (SOC_LMI[Region]=INDEX(Ranges!$M$2:$M$11,MATCH('G3 SOC LMI'!$B$3,Ranges!$O$2:$O$11,0)))*(SOC_LMI[SOC]=Table3[[#This Row],[SOC]]),0))</f>
        <v>582</v>
      </c>
      <c r="Z73" s="7" cm="1">
        <f t="array" ref="Z73">INDEX(SOC_LMI!AD$2:AD$7981,MATCH(1, (SOC_LMI[Region]=INDEX(Ranges!$M$2:$M$11,MATCH('G3 SOC LMI'!$B$3,Ranges!$O$2:$O$11,0)))*(SOC_LMI[SOC]=Table3[[#This Row],[SOC]]),0))</f>
        <v>593</v>
      </c>
      <c r="AA73" s="1" cm="1">
        <f t="array" ref="AA73">INDEX(SOC_LMI!AE$2:AE$7981,MATCH(1, (SOC_LMI[Region]=INDEX(Ranges!$M$2:$M$11,MATCH('G3 SOC LMI'!$B$3,Ranges!$O$2:$O$11,0)))*(SOC_LMI[SOC]=Table3[[#This Row],[SOC]]),0))</f>
        <v>7.1999999999999995E-2</v>
      </c>
      <c r="AB73" s="7" cm="1">
        <f t="array" ref="AB73">INDEX(SOC_LMI!AF$2:AF$7981,MATCH(1, (SOC_LMI[Region]=INDEX(Ranges!$M$2:$M$11,MATCH('G3 SOC LMI'!$B$3,Ranges!$O$2:$O$11,0)))*(SOC_LMI[SOC]=Table3[[#This Row],[SOC]]),0))</f>
        <v>2549</v>
      </c>
      <c r="AC73" s="7" cm="1">
        <f t="array" ref="AC73">INDEX(SOC_LMI!AG$2:AG$7981,MATCH(1, (SOC_LMI[Region]=INDEX(Ranges!$M$2:$M$11,MATCH('G3 SOC LMI'!$B$3,Ranges!$O$2:$O$11,0)))*(SOC_LMI[SOC]=Table3[[#This Row],[SOC]]),0))</f>
        <v>2461</v>
      </c>
      <c r="AD73" s="1" cm="1">
        <f t="array" ref="AD73">INDEX(SOC_LMI!AH$2:AH$7981,MATCH(1, (SOC_LMI[Region]=INDEX(Ranges!$M$2:$M$11,MATCH('G3 SOC LMI'!$B$3,Ranges!$O$2:$O$11,0)))*(SOC_LMI[SOC]=Table3[[#This Row],[SOC]]),0))</f>
        <v>0.70217424341500001</v>
      </c>
      <c r="AE73" s="1" cm="1">
        <f t="array" ref="AE73">INDEX(SOC_LMI!AI$2:AI$7981,MATCH(1, (SOC_LMI[Region]=INDEX(Ranges!$M$2:$M$11,MATCH('G3 SOC LMI'!$B$3,Ranges!$O$2:$O$11,0)))*(SOC_LMI[SOC]=Table3[[#This Row],[SOC]]),0))</f>
        <v>0.29782575658499999</v>
      </c>
      <c r="AF73" s="1" cm="1">
        <f t="array" ref="AF73">INDEX(SOC_LMI!AJ$2:AJ$7981,MATCH(1, (SOC_LMI[Region]=INDEX(Ranges!$M$2:$M$11,MATCH('G3 SOC LMI'!$B$3,Ranges!$O$2:$O$11,0)))*(SOC_LMI[SOC]=Table3[[#This Row],[SOC]]),0))</f>
        <v>6.5107194745600006E-2</v>
      </c>
      <c r="AG73" s="1" cm="1">
        <f t="array" ref="AG73">INDEX(SOC_LMI!AK$2:AK$7981,MATCH(1, (SOC_LMI[Region]=INDEX(Ranges!$M$2:$M$11,MATCH('G3 SOC LMI'!$B$3,Ranges!$O$2:$O$11,0)))*(SOC_LMI[SOC]=Table3[[#This Row],[SOC]]),0))</f>
        <v>0.594584603519</v>
      </c>
      <c r="AH73" s="1" cm="1">
        <f t="array" ref="AH73">INDEX(SOC_LMI!AL$2:AL$7981,MATCH(1, (SOC_LMI[Region]=INDEX(Ranges!$M$2:$M$11,MATCH('G3 SOC LMI'!$B$3,Ranges!$O$2:$O$11,0)))*(SOC_LMI[SOC]=Table3[[#This Row],[SOC]]),0))</f>
        <v>0.19946302751799999</v>
      </c>
      <c r="AI73" s="1" cm="1">
        <f t="array" ref="AI73">INDEX(SOC_LMI!AM$2:AM$7981,MATCH(1, (SOC_LMI[Region]=INDEX(Ranges!$M$2:$M$11,MATCH('G3 SOC LMI'!$B$3,Ranges!$O$2:$O$11,0)))*(SOC_LMI[SOC]=Table3[[#This Row],[SOC]]),0))</f>
        <v>1.8239061403100001E-3</v>
      </c>
      <c r="AJ73" s="1" cm="1">
        <f t="array" ref="AJ73">INDEX(SOC_LMI!AN$2:AN$7981,MATCH(1, (SOC_LMI[Region]=INDEX(Ranges!$M$2:$M$11,MATCH('G3 SOC LMI'!$B$3,Ranges!$O$2:$O$11,0)))*(SOC_LMI[SOC]=Table3[[#This Row],[SOC]]),0))</f>
        <v>0.11037480952299999</v>
      </c>
      <c r="AK73" s="1" cm="1">
        <f t="array" ref="AK73">INDEX(SOC_LMI!AO$2:AO$7981,MATCH(1, (SOC_LMI[Region]=INDEX(Ranges!$M$2:$M$11,MATCH('G3 SOC LMI'!$B$3,Ranges!$O$2:$O$11,0)))*(SOC_LMI[SOC]=Table3[[#This Row],[SOC]]),0))</f>
        <v>0</v>
      </c>
      <c r="AL73" s="1" cm="1">
        <f t="array" ref="AL73">INDEX(SOC_LMI!AP$2:AP$7981,MATCH(1, (SOC_LMI[Region]=INDEX(Ranges!$M$2:$M$11,MATCH('G3 SOC LMI'!$B$3,Ranges!$O$2:$O$11,0)))*(SOC_LMI[SOC]=Table3[[#This Row],[SOC]]),0))</f>
        <v>2.7694372872500001E-2</v>
      </c>
      <c r="AM73" s="1" cm="1">
        <f t="array" ref="AM73">INDEX(SOC_LMI!AQ$2:AQ$7981,MATCH(1, (SOC_LMI[Region]=INDEX(Ranges!$M$2:$M$11,MATCH('G3 SOC LMI'!$B$3,Ranges!$O$2:$O$11,0)))*(SOC_LMI[SOC]=Table3[[#This Row],[SOC]]),0))</f>
        <v>0.405415396481</v>
      </c>
      <c r="AN73" s="1" cm="1">
        <f t="array" ref="AN73">INDEX(SOC_LMI!AR$2:AR$7981,MATCH(1, (SOC_LMI[Region]=INDEX(Ranges!$M$2:$M$11,MATCH('G3 SOC LMI'!$B$3,Ranges!$O$2:$O$11,0)))*(SOC_LMI[SOC]=Table3[[#This Row],[SOC]]),0))</f>
        <v>2.2560826759099998E-3</v>
      </c>
      <c r="AO73" s="1" cm="1">
        <f t="array" ref="AO73">INDEX(SOC_LMI!AS$2:AS$7981,MATCH(1, (SOC_LMI[Region]=INDEX(Ranges!$M$2:$M$11,MATCH('G3 SOC LMI'!$B$3,Ranges!$O$2:$O$11,0)))*(SOC_LMI[SOC]=Table3[[#This Row],[SOC]]),0))</f>
        <v>2.1473353963499999E-2</v>
      </c>
      <c r="AP73" s="1" cm="1">
        <f t="array" ref="AP73">INDEX(SOC_LMI!AT$2:AT$7981,MATCH(1, (SOC_LMI[Region]=INDEX(Ranges!$M$2:$M$11,MATCH('G3 SOC LMI'!$B$3,Ranges!$O$2:$O$11,0)))*(SOC_LMI[SOC]=Table3[[#This Row],[SOC]]),0))</f>
        <v>5.1563265530399999E-2</v>
      </c>
      <c r="AQ73" s="1" cm="1">
        <f t="array" ref="AQ73">INDEX(SOC_LMI!AU$2:AU$7981,MATCH(1, (SOC_LMI[Region]=INDEX(Ranges!$M$2:$M$11,MATCH('G3 SOC LMI'!$B$3,Ranges!$O$2:$O$11,0)))*(SOC_LMI[SOC]=Table3[[#This Row],[SOC]]),0))</f>
        <v>0.26211874726500001</v>
      </c>
      <c r="AR73" s="1" cm="1">
        <f t="array" ref="AR73">INDEX(SOC_LMI!AV$2:AV$7981,MATCH(1, (SOC_LMI[Region]=INDEX(Ranges!$M$2:$M$11,MATCH('G3 SOC LMI'!$B$3,Ranges!$O$2:$O$11,0)))*(SOC_LMI[SOC]=Table3[[#This Row],[SOC]]),0))</f>
        <v>0.25800008914299999</v>
      </c>
      <c r="AS73" s="1" cm="1">
        <f t="array" ref="AS73">INDEX(SOC_LMI!AW$2:AW$7981,MATCH(1, (SOC_LMI[Region]=INDEX(Ranges!$M$2:$M$11,MATCH('G3 SOC LMI'!$B$3,Ranges!$O$2:$O$11,0)))*(SOC_LMI[SOC]=Table3[[#This Row],[SOC]]),0))</f>
        <v>0.22498517225600001</v>
      </c>
      <c r="AT73" s="1" cm="1">
        <f t="array" ref="AT73">INDEX(SOC_LMI!AX$2:AX$7981,MATCH(1, (SOC_LMI[Region]=INDEX(Ranges!$M$2:$M$11,MATCH('G3 SOC LMI'!$B$3,Ranges!$O$2:$O$11,0)))*(SOC_LMI[SOC]=Table3[[#This Row],[SOC]]),0))</f>
        <v>0.14986272507000001</v>
      </c>
      <c r="AU73" s="1" cm="1">
        <f t="array" ref="AU73">INDEX(SOC_LMI!AY$2:AY$7981,MATCH(1, (SOC_LMI[Region]=INDEX(Ranges!$M$2:$M$11,MATCH('G3 SOC LMI'!$B$3,Ranges!$O$2:$O$11,0)))*(SOC_LMI[SOC]=Table3[[#This Row],[SOC]]),0))</f>
        <v>2.9740564096E-2</v>
      </c>
      <c r="AV73" s="1">
        <f>Table3[[#This Row],[Current Year Age 55-64 % of Occupation]]+Table3[[#This Row],[Current Year Age 65+ % of Occupation]]</f>
        <v>0.17960328916600002</v>
      </c>
    </row>
    <row r="74" spans="1:48" x14ac:dyDescent="0.2">
      <c r="A74" t="s">
        <v>302</v>
      </c>
      <c r="B74" t="s">
        <v>303</v>
      </c>
      <c r="C74" t="s">
        <v>281</v>
      </c>
      <c r="D74" t="s">
        <v>282</v>
      </c>
      <c r="E74" s="7" cm="1">
        <f t="array" ref="E74">INDEX(SOC_LMI!I$2:I$7981,MATCH(1, (SOC_LMI[Region]=INDEX(Ranges!$M$2:$M$11,MATCH('G3 SOC LMI'!$B$3,Ranges!$O$2:$O$11,0)))*(SOC_LMI[SOC]=Table3[[#This Row],[SOC]]),0))</f>
        <v>7276</v>
      </c>
      <c r="F74" s="7" cm="1">
        <f t="array" ref="F74">INDEX(SOC_LMI!J$2:J$7981,MATCH(1, (SOC_LMI[Region]=INDEX(Ranges!$M$2:$M$11,MATCH('G3 SOC LMI'!$B$3,Ranges!$O$2:$O$11,0)))*(SOC_LMI[SOC]=Table3[[#This Row],[SOC]]),0))</f>
        <v>8339</v>
      </c>
      <c r="G74" s="8" cm="1">
        <f t="array" ref="G74">INDEX(SOC_LMI!K$2:K$7981,MATCH(1, (SOC_LMI[Region]=INDEX(Ranges!$M$2:$M$11,MATCH('G3 SOC LMI'!$B$3,Ranges!$O$2:$O$11,0)))*(SOC_LMI[SOC]=Table3[[#This Row],[SOC]]),0))</f>
        <v>1063</v>
      </c>
      <c r="H74" s="1" cm="1">
        <f t="array" ref="H74">INDEX(SOC_LMI!L$2:L$7981,MATCH(1, (SOC_LMI[Region]=INDEX(Ranges!$M$2:$M$11,MATCH('G3 SOC LMI'!$B$3,Ranges!$O$2:$O$11,0)))*(SOC_LMI[SOC]=Table3[[#This Row],[SOC]]),0))</f>
        <v>0.14613679788687509</v>
      </c>
      <c r="I74" s="7" cm="1">
        <f t="array" ref="I74">INDEX(SOC_LMI!M$2:M$7981,MATCH(1, (SOC_LMI[Region]=INDEX(Ranges!$M$2:$M$11,MATCH('G3 SOC LMI'!$B$3,Ranges!$O$2:$O$11,0)))*(SOC_LMI[SOC]=Table3[[#This Row],[SOC]]),0))</f>
        <v>9664</v>
      </c>
      <c r="J74" s="68" cm="1">
        <f t="array" ref="J74">INDEX(SOC_LMI!N$2:N$7981,MATCH(1, (SOC_LMI[Region]=INDEX(Ranges!$M$2:$M$11,MATCH('G3 SOC LMI'!$B$3,Ranges!$O$2:$O$11,0)))*(SOC_LMI[SOC]=Table3[[#This Row],[SOC]]),0))</f>
        <v>2388</v>
      </c>
      <c r="K74" s="1" cm="1">
        <f t="array" ref="K74">INDEX(SOC_LMI!O$2:O$7981,MATCH(1, (SOC_LMI[Region]=INDEX(Ranges!$M$2:$M$11,MATCH('G3 SOC LMI'!$B$3,Ranges!$O$2:$O$11,0)))*(SOC_LMI[SOC]=Table3[[#This Row],[SOC]]),0))</f>
        <v>0.32826040332700002</v>
      </c>
      <c r="L74" s="7" cm="1">
        <f t="array" ref="L74">INDEX(SOC_LMI!P$2:P$7981,MATCH(1, (SOC_LMI[Region]=INDEX(Ranges!$M$2:$M$11,MATCH('G3 SOC LMI'!$B$3,Ranges!$O$2:$O$11,0)))*(SOC_LMI[SOC]=Table3[[#This Row],[SOC]]),0))</f>
        <v>77451.928134000002</v>
      </c>
      <c r="M74" s="7" cm="1">
        <f t="array" ref="M74">INDEX(SOC_LMI!Q$2:Q$7981,MATCH(1, (SOC_LMI[Region]=INDEX(Ranges!$M$2:$M$11,MATCH('G3 SOC LMI'!$B$3,Ranges!$O$2:$O$11,0)))*(SOC_LMI[SOC]=Table3[[#This Row],[SOC]]),0))</f>
        <v>97880.599080100001</v>
      </c>
      <c r="N74" s="7" cm="1">
        <f t="array" ref="N74">INDEX(SOC_LMI!R$2:R$7981,MATCH(1, (SOC_LMI[Region]=INDEX(Ranges!$M$2:$M$11,MATCH('G3 SOC LMI'!$B$3,Ranges!$O$2:$O$11,0)))*(SOC_LMI[SOC]=Table3[[#This Row],[SOC]]),0))</f>
        <v>102777.91236</v>
      </c>
      <c r="O74" s="7" cm="1">
        <f t="array" ref="O74">INDEX(SOC_LMI!S$2:S$7981,MATCH(1, (SOC_LMI[Region]=INDEX(Ranges!$M$2:$M$11,MATCH('G3 SOC LMI'!$B$3,Ranges!$O$2:$O$11,0)))*(SOC_LMI[SOC]=Table3[[#This Row],[SOC]]),0))</f>
        <v>127803.67418</v>
      </c>
      <c r="P74" s="7" cm="1">
        <f t="array" ref="P74">INDEX(SOC_LMI!T$2:T$7981,MATCH(1, (SOC_LMI[Region]=INDEX(Ranges!$M$2:$M$11,MATCH('G3 SOC LMI'!$B$3,Ranges!$O$2:$O$11,0)))*(SOC_LMI[SOC]=Table3[[#This Row],[SOC]]),0))</f>
        <v>152642.70380799999</v>
      </c>
      <c r="Q74" s="7" t="str" cm="1">
        <f t="array" ref="Q74">INDEX(SOC_LMI!U$2:U$7981,MATCH(1, (SOC_LMI[Region]=INDEX(Ranges!$M$2:$M$11,MATCH('G3 SOC LMI'!$B$3,Ranges!$O$2:$O$11,0)))*(SOC_LMI[SOC]=Table3[[#This Row],[SOC]]),0))</f>
        <v>Master's degree</v>
      </c>
      <c r="R74" s="7" t="str" cm="1">
        <f t="array" ref="R74">INDEX(SOC_LMI!V$2:V$7981,MATCH(1, (SOC_LMI[Region]=INDEX(Ranges!$M$2:$M$11,MATCH('G3 SOC LMI'!$B$3,Ranges!$O$2:$O$11,0)))*(SOC_LMI[SOC]=Table3[[#This Row],[SOC]]),0))</f>
        <v>None</v>
      </c>
      <c r="S74" s="67" cm="1">
        <f t="array" ref="S74">INDEX(SOC_LMI!W$2:W$7981,MATCH(1, (SOC_LMI[Region]=INDEX(Ranges!$M$2:$M$11,MATCH('G3 SOC LMI'!$B$3,Ranges!$O$2:$O$11,0)))*(SOC_LMI[SOC]=Table3[[#This Row],[SOC]]),0))</f>
        <v>1.0381469999999999</v>
      </c>
      <c r="T74" s="67" cm="1">
        <f t="array" ref="T74">INDEX(SOC_LMI!X$2:X$7981,MATCH(1, (SOC_LMI[Region]=INDEX(Ranges!$M$2:$M$11,MATCH('G3 SOC LMI'!$B$3,Ranges!$O$2:$O$11,0)))*(SOC_LMI[SOC]=Table3[[#This Row],[SOC]]),0))</f>
        <v>1</v>
      </c>
      <c r="U74" s="1" cm="1">
        <f t="array" ref="U74">INDEX(SOC_LMI!Y$2:Y$7981,MATCH(1, (SOC_LMI[Region]=INDEX(Ranges!$M$2:$M$11,MATCH('G3 SOC LMI'!$B$3,Ranges!$O$2:$O$11,0)))*(SOC_LMI[SOC]=Table3[[#This Row],[SOC]]),0))</f>
        <v>0.25209540643200001</v>
      </c>
      <c r="V74" s="7" cm="1">
        <f t="array" ref="V74">INDEX(SOC_LMI!Z$2:Z$7981,MATCH(1, (SOC_LMI[Region]=INDEX(Ranges!$M$2:$M$11,MATCH('G3 SOC LMI'!$B$3,Ranges!$O$2:$O$11,0)))*(SOC_LMI[SOC]=Table3[[#This Row],[SOC]]),0))</f>
        <v>83.2</v>
      </c>
      <c r="W74" s="7" cm="1">
        <f t="array" ref="W74">INDEX(SOC_LMI!AA$2:AA$7981,MATCH(1, (SOC_LMI[Region]=INDEX(Ranges!$M$2:$M$11,MATCH('G3 SOC LMI'!$B$3,Ranges!$O$2:$O$11,0)))*(SOC_LMI[SOC]=Table3[[#This Row],[SOC]]),0))</f>
        <v>764</v>
      </c>
      <c r="X74" s="7" cm="1">
        <f t="array" ref="X74">INDEX(SOC_LMI!AB$2:AB$7981,MATCH(1, (SOC_LMI[Region]=INDEX(Ranges!$M$2:$M$11,MATCH('G3 SOC LMI'!$B$3,Ranges!$O$2:$O$11,0)))*(SOC_LMI[SOC]=Table3[[#This Row],[SOC]]),0))</f>
        <v>711</v>
      </c>
      <c r="Y74" s="7" cm="1">
        <f t="array" ref="Y74">INDEX(SOC_LMI!AC$2:AC$7981,MATCH(1, (SOC_LMI[Region]=INDEX(Ranges!$M$2:$M$11,MATCH('G3 SOC LMI'!$B$3,Ranges!$O$2:$O$11,0)))*(SOC_LMI[SOC]=Table3[[#This Row],[SOC]]),0))</f>
        <v>721</v>
      </c>
      <c r="Z74" s="7" cm="1">
        <f t="array" ref="Z74">INDEX(SOC_LMI!AD$2:AD$7981,MATCH(1, (SOC_LMI[Region]=INDEX(Ranges!$M$2:$M$11,MATCH('G3 SOC LMI'!$B$3,Ranges!$O$2:$O$11,0)))*(SOC_LMI[SOC]=Table3[[#This Row],[SOC]]),0))</f>
        <v>738</v>
      </c>
      <c r="AA74" s="1" cm="1">
        <f t="array" ref="AA74">INDEX(SOC_LMI!AE$2:AE$7981,MATCH(1, (SOC_LMI[Region]=INDEX(Ranges!$M$2:$M$11,MATCH('G3 SOC LMI'!$B$3,Ranges!$O$2:$O$11,0)))*(SOC_LMI[SOC]=Table3[[#This Row],[SOC]]),0))</f>
        <v>5.1999999999999998E-2</v>
      </c>
      <c r="AB74" s="7" cm="1">
        <f t="array" ref="AB74">INDEX(SOC_LMI!AF$2:AF$7981,MATCH(1, (SOC_LMI[Region]=INDEX(Ranges!$M$2:$M$11,MATCH('G3 SOC LMI'!$B$3,Ranges!$O$2:$O$11,0)))*(SOC_LMI[SOC]=Table3[[#This Row],[SOC]]),0))</f>
        <v>3262</v>
      </c>
      <c r="AC74" s="7" cm="1">
        <f t="array" ref="AC74">INDEX(SOC_LMI!AG$2:AG$7981,MATCH(1, (SOC_LMI[Region]=INDEX(Ranges!$M$2:$M$11,MATCH('G3 SOC LMI'!$B$3,Ranges!$O$2:$O$11,0)))*(SOC_LMI[SOC]=Table3[[#This Row],[SOC]]),0))</f>
        <v>1828</v>
      </c>
      <c r="AD74" s="1" cm="1">
        <f t="array" ref="AD74">INDEX(SOC_LMI!AH$2:AH$7981,MATCH(1, (SOC_LMI[Region]=INDEX(Ranges!$M$2:$M$11,MATCH('G3 SOC LMI'!$B$3,Ranges!$O$2:$O$11,0)))*(SOC_LMI[SOC]=Table3[[#This Row],[SOC]]),0))</f>
        <v>7.4569676419000003E-2</v>
      </c>
      <c r="AE74" s="1" cm="1">
        <f t="array" ref="AE74">INDEX(SOC_LMI!AI$2:AI$7981,MATCH(1, (SOC_LMI[Region]=INDEX(Ranges!$M$2:$M$11,MATCH('G3 SOC LMI'!$B$3,Ranges!$O$2:$O$11,0)))*(SOC_LMI[SOC]=Table3[[#This Row],[SOC]]),0))</f>
        <v>0.92543032358099997</v>
      </c>
      <c r="AF74" s="1" cm="1">
        <f t="array" ref="AF74">INDEX(SOC_LMI!AJ$2:AJ$7981,MATCH(1, (SOC_LMI[Region]=INDEX(Ranges!$M$2:$M$11,MATCH('G3 SOC LMI'!$B$3,Ranges!$O$2:$O$11,0)))*(SOC_LMI[SOC]=Table3[[#This Row],[SOC]]),0))</f>
        <v>2.92540054625E-2</v>
      </c>
      <c r="AG74" s="1" cm="1">
        <f t="array" ref="AG74">INDEX(SOC_LMI!AK$2:AK$7981,MATCH(1, (SOC_LMI[Region]=INDEX(Ranges!$M$2:$M$11,MATCH('G3 SOC LMI'!$B$3,Ranges!$O$2:$O$11,0)))*(SOC_LMI[SOC]=Table3[[#This Row],[SOC]]),0))</f>
        <v>0.76347237627800002</v>
      </c>
      <c r="AH74" s="1" cm="1">
        <f t="array" ref="AH74">INDEX(SOC_LMI!AL$2:AL$7981,MATCH(1, (SOC_LMI[Region]=INDEX(Ranges!$M$2:$M$11,MATCH('G3 SOC LMI'!$B$3,Ranges!$O$2:$O$11,0)))*(SOC_LMI[SOC]=Table3[[#This Row],[SOC]]),0))</f>
        <v>0.12829231353000001</v>
      </c>
      <c r="AI74" s="1" cm="1">
        <f t="array" ref="AI74">INDEX(SOC_LMI!AM$2:AM$7981,MATCH(1, (SOC_LMI[Region]=INDEX(Ranges!$M$2:$M$11,MATCH('G3 SOC LMI'!$B$3,Ranges!$O$2:$O$11,0)))*(SOC_LMI[SOC]=Table3[[#This Row],[SOC]]),0))</f>
        <v>0</v>
      </c>
      <c r="AJ74" s="1" cm="1">
        <f t="array" ref="AJ74">INDEX(SOC_LMI!AN$2:AN$7981,MATCH(1, (SOC_LMI[Region]=INDEX(Ranges!$M$2:$M$11,MATCH('G3 SOC LMI'!$B$3,Ranges!$O$2:$O$11,0)))*(SOC_LMI[SOC]=Table3[[#This Row],[SOC]]),0))</f>
        <v>6.1324646912100003E-2</v>
      </c>
      <c r="AK74" s="1" cm="1">
        <f t="array" ref="AK74">INDEX(SOC_LMI!AO$2:AO$7981,MATCH(1, (SOC_LMI[Region]=INDEX(Ranges!$M$2:$M$11,MATCH('G3 SOC LMI'!$B$3,Ranges!$O$2:$O$11,0)))*(SOC_LMI[SOC]=Table3[[#This Row],[SOC]]),0))</f>
        <v>0</v>
      </c>
      <c r="AL74" s="1" cm="1">
        <f t="array" ref="AL74">INDEX(SOC_LMI!AP$2:AP$7981,MATCH(1, (SOC_LMI[Region]=INDEX(Ranges!$M$2:$M$11,MATCH('G3 SOC LMI'!$B$3,Ranges!$O$2:$O$11,0)))*(SOC_LMI[SOC]=Table3[[#This Row],[SOC]]),0))</f>
        <v>1.6132120780700001E-2</v>
      </c>
      <c r="AM74" s="1" cm="1">
        <f t="array" ref="AM74">INDEX(SOC_LMI!AQ$2:AQ$7981,MATCH(1, (SOC_LMI[Region]=INDEX(Ranges!$M$2:$M$11,MATCH('G3 SOC LMI'!$B$3,Ranges!$O$2:$O$11,0)))*(SOC_LMI[SOC]=Table3[[#This Row],[SOC]]),0))</f>
        <v>0.23652762372200001</v>
      </c>
      <c r="AN74" s="1" cm="1">
        <f t="array" ref="AN74">INDEX(SOC_LMI!AR$2:AR$7981,MATCH(1, (SOC_LMI[Region]=INDEX(Ranges!$M$2:$M$11,MATCH('G3 SOC LMI'!$B$3,Ranges!$O$2:$O$11,0)))*(SOC_LMI[SOC]=Table3[[#This Row],[SOC]]),0))</f>
        <v>0</v>
      </c>
      <c r="AO74" s="1" cm="1">
        <f t="array" ref="AO74">INDEX(SOC_LMI!AS$2:AS$7981,MATCH(1, (SOC_LMI[Region]=INDEX(Ranges!$M$2:$M$11,MATCH('G3 SOC LMI'!$B$3,Ranges!$O$2:$O$11,0)))*(SOC_LMI[SOC]=Table3[[#This Row],[SOC]]),0))</f>
        <v>0</v>
      </c>
      <c r="AP74" s="1" cm="1">
        <f t="array" ref="AP74">INDEX(SOC_LMI!AT$2:AT$7981,MATCH(1, (SOC_LMI[Region]=INDEX(Ranges!$M$2:$M$11,MATCH('G3 SOC LMI'!$B$3,Ranges!$O$2:$O$11,0)))*(SOC_LMI[SOC]=Table3[[#This Row],[SOC]]),0))</f>
        <v>5.6192803149099999E-3</v>
      </c>
      <c r="AQ74" s="1" cm="1">
        <f t="array" ref="AQ74">INDEX(SOC_LMI!AU$2:AU$7981,MATCH(1, (SOC_LMI[Region]=INDEX(Ranges!$M$2:$M$11,MATCH('G3 SOC LMI'!$B$3,Ranges!$O$2:$O$11,0)))*(SOC_LMI[SOC]=Table3[[#This Row],[SOC]]),0))</f>
        <v>0.211268420584</v>
      </c>
      <c r="AR74" s="1" cm="1">
        <f t="array" ref="AR74">INDEX(SOC_LMI!AV$2:AV$7981,MATCH(1, (SOC_LMI[Region]=INDEX(Ranges!$M$2:$M$11,MATCH('G3 SOC LMI'!$B$3,Ranges!$O$2:$O$11,0)))*(SOC_LMI[SOC]=Table3[[#This Row],[SOC]]),0))</f>
        <v>0.29500141951300002</v>
      </c>
      <c r="AS74" s="1" cm="1">
        <f t="array" ref="AS74">INDEX(SOC_LMI!AW$2:AW$7981,MATCH(1, (SOC_LMI[Region]=INDEX(Ranges!$M$2:$M$11,MATCH('G3 SOC LMI'!$B$3,Ranges!$O$2:$O$11,0)))*(SOC_LMI[SOC]=Table3[[#This Row],[SOC]]),0))</f>
        <v>0.230420518193</v>
      </c>
      <c r="AT74" s="1" cm="1">
        <f t="array" ref="AT74">INDEX(SOC_LMI!AX$2:AX$7981,MATCH(1, (SOC_LMI[Region]=INDEX(Ranges!$M$2:$M$11,MATCH('G3 SOC LMI'!$B$3,Ranges!$O$2:$O$11,0)))*(SOC_LMI[SOC]=Table3[[#This Row],[SOC]]),0))</f>
        <v>0.19988986673699999</v>
      </c>
      <c r="AU74" s="1" cm="1">
        <f t="array" ref="AU74">INDEX(SOC_LMI!AY$2:AY$7981,MATCH(1, (SOC_LMI[Region]=INDEX(Ranges!$M$2:$M$11,MATCH('G3 SOC LMI'!$B$3,Ranges!$O$2:$O$11,0)))*(SOC_LMI[SOC]=Table3[[#This Row],[SOC]]),0))</f>
        <v>5.7041108788900001E-2</v>
      </c>
      <c r="AV74" s="1">
        <f>Table3[[#This Row],[Current Year Age 55-64 % of Occupation]]+Table3[[#This Row],[Current Year Age 65+ % of Occupation]]</f>
        <v>0.2569309755259</v>
      </c>
    </row>
    <row r="75" spans="1:48" x14ac:dyDescent="0.2">
      <c r="A75" t="s">
        <v>16</v>
      </c>
      <c r="B75" t="s">
        <v>17</v>
      </c>
      <c r="C75" t="s">
        <v>11</v>
      </c>
      <c r="D75" t="s">
        <v>12</v>
      </c>
      <c r="E75" s="7" cm="1">
        <f t="array" ref="E75">INDEX(SOC_LMI!I$2:I$7981,MATCH(1, (SOC_LMI[Region]=INDEX(Ranges!$M$2:$M$11,MATCH('G3 SOC LMI'!$B$3,Ranges!$O$2:$O$11,0)))*(SOC_LMI[SOC]=Table3[[#This Row],[SOC]]),0))</f>
        <v>7113</v>
      </c>
      <c r="F75" s="7" cm="1">
        <f t="array" ref="F75">INDEX(SOC_LMI!J$2:J$7981,MATCH(1, (SOC_LMI[Region]=INDEX(Ranges!$M$2:$M$11,MATCH('G3 SOC LMI'!$B$3,Ranges!$O$2:$O$11,0)))*(SOC_LMI[SOC]=Table3[[#This Row],[SOC]]),0))</f>
        <v>7523</v>
      </c>
      <c r="G75" s="8" cm="1">
        <f t="array" ref="G75">INDEX(SOC_LMI!K$2:K$7981,MATCH(1, (SOC_LMI[Region]=INDEX(Ranges!$M$2:$M$11,MATCH('G3 SOC LMI'!$B$3,Ranges!$O$2:$O$11,0)))*(SOC_LMI[SOC]=Table3[[#This Row],[SOC]]),0))</f>
        <v>410</v>
      </c>
      <c r="H75" s="1" cm="1">
        <f t="array" ref="H75">INDEX(SOC_LMI!L$2:L$7981,MATCH(1, (SOC_LMI[Region]=INDEX(Ranges!$M$2:$M$11,MATCH('G3 SOC LMI'!$B$3,Ranges!$O$2:$O$11,0)))*(SOC_LMI[SOC]=Table3[[#This Row],[SOC]]),0))</f>
        <v>5.7599728645235562E-2</v>
      </c>
      <c r="I75" s="7" cm="1">
        <f t="array" ref="I75">INDEX(SOC_LMI!M$2:M$7981,MATCH(1, (SOC_LMI[Region]=INDEX(Ranges!$M$2:$M$11,MATCH('G3 SOC LMI'!$B$3,Ranges!$O$2:$O$11,0)))*(SOC_LMI[SOC]=Table3[[#This Row],[SOC]]),0))</f>
        <v>7962</v>
      </c>
      <c r="J75" s="68" cm="1">
        <f t="array" ref="J75">INDEX(SOC_LMI!N$2:N$7981,MATCH(1, (SOC_LMI[Region]=INDEX(Ranges!$M$2:$M$11,MATCH('G3 SOC LMI'!$B$3,Ranges!$O$2:$O$11,0)))*(SOC_LMI[SOC]=Table3[[#This Row],[SOC]]),0))</f>
        <v>849</v>
      </c>
      <c r="K75" s="1" cm="1">
        <f t="array" ref="K75">INDEX(SOC_LMI!O$2:O$7981,MATCH(1, (SOC_LMI[Region]=INDEX(Ranges!$M$2:$M$11,MATCH('G3 SOC LMI'!$B$3,Ranges!$O$2:$O$11,0)))*(SOC_LMI[SOC]=Table3[[#This Row],[SOC]]),0))</f>
        <v>0.11934621832300001</v>
      </c>
      <c r="L75" s="7" cm="1">
        <f t="array" ref="L75">INDEX(SOC_LMI!P$2:P$7981,MATCH(1, (SOC_LMI[Region]=INDEX(Ranges!$M$2:$M$11,MATCH('G3 SOC LMI'!$B$3,Ranges!$O$2:$O$11,0)))*(SOC_LMI[SOC]=Table3[[#This Row],[SOC]]),0))</f>
        <v>72286.146447199993</v>
      </c>
      <c r="M75" s="7" cm="1">
        <f t="array" ref="M75">INDEX(SOC_LMI!Q$2:Q$7981,MATCH(1, (SOC_LMI[Region]=INDEX(Ranges!$M$2:$M$11,MATCH('G3 SOC LMI'!$B$3,Ranges!$O$2:$O$11,0)))*(SOC_LMI[SOC]=Table3[[#This Row],[SOC]]),0))</f>
        <v>96271.522868500004</v>
      </c>
      <c r="N75" s="7" cm="1">
        <f t="array" ref="N75">INDEX(SOC_LMI!R$2:R$7981,MATCH(1, (SOC_LMI[Region]=INDEX(Ranges!$M$2:$M$11,MATCH('G3 SOC LMI'!$B$3,Ranges!$O$2:$O$11,0)))*(SOC_LMI[SOC]=Table3[[#This Row],[SOC]]),0))</f>
        <v>153566.74341900001</v>
      </c>
      <c r="O75" s="7" cm="1">
        <f t="array" ref="O75">INDEX(SOC_LMI!S$2:S$7981,MATCH(1, (SOC_LMI[Region]=INDEX(Ranges!$M$2:$M$11,MATCH('G3 SOC LMI'!$B$3,Ranges!$O$2:$O$11,0)))*(SOC_LMI[SOC]=Table3[[#This Row],[SOC]]),0))</f>
        <v>205627.06018900001</v>
      </c>
      <c r="P75" s="7" cm="1">
        <f t="array" ref="P75">INDEX(SOC_LMI!T$2:T$7981,MATCH(1, (SOC_LMI[Region]=INDEX(Ranges!$M$2:$M$11,MATCH('G3 SOC LMI'!$B$3,Ranges!$O$2:$O$11,0)))*(SOC_LMI[SOC]=Table3[[#This Row],[SOC]]),0))</f>
        <v>323623.38336799998</v>
      </c>
      <c r="Q75" s="7" t="str" cm="1">
        <f t="array" ref="Q75">INDEX(SOC_LMI!U$2:U$7981,MATCH(1, (SOC_LMI[Region]=INDEX(Ranges!$M$2:$M$11,MATCH('G3 SOC LMI'!$B$3,Ranges!$O$2:$O$11,0)))*(SOC_LMI[SOC]=Table3[[#This Row],[SOC]]),0))</f>
        <v>Bachelor's degree</v>
      </c>
      <c r="R75" s="7" t="str" cm="1">
        <f t="array" ref="R75">INDEX(SOC_LMI!V$2:V$7981,MATCH(1, (SOC_LMI[Region]=INDEX(Ranges!$M$2:$M$11,MATCH('G3 SOC LMI'!$B$3,Ranges!$O$2:$O$11,0)))*(SOC_LMI[SOC]=Table3[[#This Row],[SOC]]),0))</f>
        <v>Less than 5 years</v>
      </c>
      <c r="S75" s="67" cm="1">
        <f t="array" ref="S75">INDEX(SOC_LMI!W$2:W$7981,MATCH(1, (SOC_LMI[Region]=INDEX(Ranges!$M$2:$M$11,MATCH('G3 SOC LMI'!$B$3,Ranges!$O$2:$O$11,0)))*(SOC_LMI[SOC]=Table3[[#This Row],[SOC]]),0))</f>
        <v>0.54096900000000003</v>
      </c>
      <c r="T75" s="67" cm="1">
        <f t="array" ref="T75">INDEX(SOC_LMI!X$2:X$7981,MATCH(1, (SOC_LMI[Region]=INDEX(Ranges!$M$2:$M$11,MATCH('G3 SOC LMI'!$B$3,Ranges!$O$2:$O$11,0)))*(SOC_LMI[SOC]=Table3[[#This Row],[SOC]]),0))</f>
        <v>1</v>
      </c>
      <c r="U75" s="1" cm="1">
        <f t="array" ref="U75">INDEX(SOC_LMI!Y$2:Y$7981,MATCH(1, (SOC_LMI[Region]=INDEX(Ranges!$M$2:$M$11,MATCH('G3 SOC LMI'!$B$3,Ranges!$O$2:$O$11,0)))*(SOC_LMI[SOC]=Table3[[#This Row],[SOC]]),0))</f>
        <v>0.38338348289200003</v>
      </c>
      <c r="V75" s="7" cm="1">
        <f t="array" ref="V75">INDEX(SOC_LMI!Z$2:Z$7981,MATCH(1, (SOC_LMI[Region]=INDEX(Ranges!$M$2:$M$11,MATCH('G3 SOC LMI'!$B$3,Ranges!$O$2:$O$11,0)))*(SOC_LMI[SOC]=Table3[[#This Row],[SOC]]),0))</f>
        <v>85.7</v>
      </c>
      <c r="W75" s="7" cm="1">
        <f t="array" ref="W75">INDEX(SOC_LMI!AA$2:AA$7981,MATCH(1, (SOC_LMI[Region]=INDEX(Ranges!$M$2:$M$11,MATCH('G3 SOC LMI'!$B$3,Ranges!$O$2:$O$11,0)))*(SOC_LMI[SOC]=Table3[[#This Row],[SOC]]),0))</f>
        <v>755</v>
      </c>
      <c r="X75" s="7" cm="1">
        <f t="array" ref="X75">INDEX(SOC_LMI!AB$2:AB$7981,MATCH(1, (SOC_LMI[Region]=INDEX(Ranges!$M$2:$M$11,MATCH('G3 SOC LMI'!$B$3,Ranges!$O$2:$O$11,0)))*(SOC_LMI[SOC]=Table3[[#This Row],[SOC]]),0))</f>
        <v>700</v>
      </c>
      <c r="Y75" s="7" cm="1">
        <f t="array" ref="Y75">INDEX(SOC_LMI!AC$2:AC$7981,MATCH(1, (SOC_LMI[Region]=INDEX(Ranges!$M$2:$M$11,MATCH('G3 SOC LMI'!$B$3,Ranges!$O$2:$O$11,0)))*(SOC_LMI[SOC]=Table3[[#This Row],[SOC]]),0))</f>
        <v>732</v>
      </c>
      <c r="Z75" s="7" cm="1">
        <f t="array" ref="Z75">INDEX(SOC_LMI!AD$2:AD$7981,MATCH(1, (SOC_LMI[Region]=INDEX(Ranges!$M$2:$M$11,MATCH('G3 SOC LMI'!$B$3,Ranges!$O$2:$O$11,0)))*(SOC_LMI[SOC]=Table3[[#This Row],[SOC]]),0))</f>
        <v>735</v>
      </c>
      <c r="AA75" s="1" cm="1">
        <f t="array" ref="AA75">INDEX(SOC_LMI!AE$2:AE$7981,MATCH(1, (SOC_LMI[Region]=INDEX(Ranges!$M$2:$M$11,MATCH('G3 SOC LMI'!$B$3,Ranges!$O$2:$O$11,0)))*(SOC_LMI[SOC]=Table3[[#This Row],[SOC]]),0))</f>
        <v>8.3000000000000004E-2</v>
      </c>
      <c r="AB75" s="7" cm="1">
        <f t="array" ref="AB75">INDEX(SOC_LMI!AF$2:AF$7981,MATCH(1, (SOC_LMI[Region]=INDEX(Ranges!$M$2:$M$11,MATCH('G3 SOC LMI'!$B$3,Ranges!$O$2:$O$11,0)))*(SOC_LMI[SOC]=Table3[[#This Row],[SOC]]),0))</f>
        <v>3273</v>
      </c>
      <c r="AC75" s="7" cm="1">
        <f t="array" ref="AC75">INDEX(SOC_LMI!AG$2:AG$7981,MATCH(1, (SOC_LMI[Region]=INDEX(Ranges!$M$2:$M$11,MATCH('G3 SOC LMI'!$B$3,Ranges!$O$2:$O$11,0)))*(SOC_LMI[SOC]=Table3[[#This Row],[SOC]]),0))</f>
        <v>2748</v>
      </c>
      <c r="AD75" s="1" cm="1">
        <f t="array" ref="AD75">INDEX(SOC_LMI!AH$2:AH$7981,MATCH(1, (SOC_LMI[Region]=INDEX(Ranges!$M$2:$M$11,MATCH('G3 SOC LMI'!$B$3,Ranges!$O$2:$O$11,0)))*(SOC_LMI[SOC]=Table3[[#This Row],[SOC]]),0))</f>
        <v>0.57093088039700002</v>
      </c>
      <c r="AE75" s="1" cm="1">
        <f t="array" ref="AE75">INDEX(SOC_LMI!AI$2:AI$7981,MATCH(1, (SOC_LMI[Region]=INDEX(Ranges!$M$2:$M$11,MATCH('G3 SOC LMI'!$B$3,Ranges!$O$2:$O$11,0)))*(SOC_LMI[SOC]=Table3[[#This Row],[SOC]]),0))</f>
        <v>0.42906911960299998</v>
      </c>
      <c r="AF75" s="1" cm="1">
        <f t="array" ref="AF75">INDEX(SOC_LMI!AJ$2:AJ$7981,MATCH(1, (SOC_LMI[Region]=INDEX(Ranges!$M$2:$M$11,MATCH('G3 SOC LMI'!$B$3,Ranges!$O$2:$O$11,0)))*(SOC_LMI[SOC]=Table3[[#This Row],[SOC]]),0))</f>
        <v>4.8152648575100002E-2</v>
      </c>
      <c r="AG75" s="1" cm="1">
        <f t="array" ref="AG75">INDEX(SOC_LMI!AK$2:AK$7981,MATCH(1, (SOC_LMI[Region]=INDEX(Ranges!$M$2:$M$11,MATCH('G3 SOC LMI'!$B$3,Ranges!$O$2:$O$11,0)))*(SOC_LMI[SOC]=Table3[[#This Row],[SOC]]),0))</f>
        <v>0.77895657238000005</v>
      </c>
      <c r="AH75" s="1" cm="1">
        <f t="array" ref="AH75">INDEX(SOC_LMI!AL$2:AL$7981,MATCH(1, (SOC_LMI[Region]=INDEX(Ranges!$M$2:$M$11,MATCH('G3 SOC LMI'!$B$3,Ranges!$O$2:$O$11,0)))*(SOC_LMI[SOC]=Table3[[#This Row],[SOC]]),0))</f>
        <v>9.1876103488999994E-2</v>
      </c>
      <c r="AI75" s="1" cm="1">
        <f t="array" ref="AI75">INDEX(SOC_LMI!AM$2:AM$7981,MATCH(1, (SOC_LMI[Region]=INDEX(Ranges!$M$2:$M$11,MATCH('G3 SOC LMI'!$B$3,Ranges!$O$2:$O$11,0)))*(SOC_LMI[SOC]=Table3[[#This Row],[SOC]]),0))</f>
        <v>1.8397313661400001E-3</v>
      </c>
      <c r="AJ75" s="1" cm="1">
        <f t="array" ref="AJ75">INDEX(SOC_LMI!AN$2:AN$7981,MATCH(1, (SOC_LMI[Region]=INDEX(Ranges!$M$2:$M$11,MATCH('G3 SOC LMI'!$B$3,Ranges!$O$2:$O$11,0)))*(SOC_LMI[SOC]=Table3[[#This Row],[SOC]]),0))</f>
        <v>5.8980432938499999E-2</v>
      </c>
      <c r="AK75" s="1" cm="1">
        <f t="array" ref="AK75">INDEX(SOC_LMI!AO$2:AO$7981,MATCH(1, (SOC_LMI[Region]=INDEX(Ranges!$M$2:$M$11,MATCH('G3 SOC LMI'!$B$3,Ranges!$O$2:$O$11,0)))*(SOC_LMI[SOC]=Table3[[#This Row],[SOC]]),0))</f>
        <v>0</v>
      </c>
      <c r="AL75" s="1" cm="1">
        <f t="array" ref="AL75">INDEX(SOC_LMI!AP$2:AP$7981,MATCH(1, (SOC_LMI[Region]=INDEX(Ranges!$M$2:$M$11,MATCH('G3 SOC LMI'!$B$3,Ranges!$O$2:$O$11,0)))*(SOC_LMI[SOC]=Table3[[#This Row],[SOC]]),0))</f>
        <v>1.9561291169399999E-2</v>
      </c>
      <c r="AM75" s="1" cm="1">
        <f t="array" ref="AM75">INDEX(SOC_LMI!AQ$2:AQ$7981,MATCH(1, (SOC_LMI[Region]=INDEX(Ranges!$M$2:$M$11,MATCH('G3 SOC LMI'!$B$3,Ranges!$O$2:$O$11,0)))*(SOC_LMI[SOC]=Table3[[#This Row],[SOC]]),0))</f>
        <v>0.22104342762000001</v>
      </c>
      <c r="AN75" s="1" cm="1">
        <f t="array" ref="AN75">INDEX(SOC_LMI!AR$2:AR$7981,MATCH(1, (SOC_LMI[Region]=INDEX(Ranges!$M$2:$M$11,MATCH('G3 SOC LMI'!$B$3,Ranges!$O$2:$O$11,0)))*(SOC_LMI[SOC]=Table3[[#This Row],[SOC]]),0))</f>
        <v>0</v>
      </c>
      <c r="AO75" s="1" cm="1">
        <f t="array" ref="AO75">INDEX(SOC_LMI!AS$2:AS$7981,MATCH(1, (SOC_LMI[Region]=INDEX(Ranges!$M$2:$M$11,MATCH('G3 SOC LMI'!$B$3,Ranges!$O$2:$O$11,0)))*(SOC_LMI[SOC]=Table3[[#This Row],[SOC]]),0))</f>
        <v>5.4457583735400003E-3</v>
      </c>
      <c r="AP75" s="1" cm="1">
        <f t="array" ref="AP75">INDEX(SOC_LMI!AT$2:AT$7981,MATCH(1, (SOC_LMI[Region]=INDEX(Ranges!$M$2:$M$11,MATCH('G3 SOC LMI'!$B$3,Ranges!$O$2:$O$11,0)))*(SOC_LMI[SOC]=Table3[[#This Row],[SOC]]),0))</f>
        <v>2.68635931741E-2</v>
      </c>
      <c r="AQ75" s="1" cm="1">
        <f t="array" ref="AQ75">INDEX(SOC_LMI!AU$2:AU$7981,MATCH(1, (SOC_LMI[Region]=INDEX(Ranges!$M$2:$M$11,MATCH('G3 SOC LMI'!$B$3,Ranges!$O$2:$O$11,0)))*(SOC_LMI[SOC]=Table3[[#This Row],[SOC]]),0))</f>
        <v>0.22477685804200001</v>
      </c>
      <c r="AR75" s="1" cm="1">
        <f t="array" ref="AR75">INDEX(SOC_LMI!AV$2:AV$7981,MATCH(1, (SOC_LMI[Region]=INDEX(Ranges!$M$2:$M$11,MATCH('G3 SOC LMI'!$B$3,Ranges!$O$2:$O$11,0)))*(SOC_LMI[SOC]=Table3[[#This Row],[SOC]]),0))</f>
        <v>0.27860202881899998</v>
      </c>
      <c r="AS75" s="1" cm="1">
        <f t="array" ref="AS75">INDEX(SOC_LMI!AW$2:AW$7981,MATCH(1, (SOC_LMI[Region]=INDEX(Ranges!$M$2:$M$11,MATCH('G3 SOC LMI'!$B$3,Ranges!$O$2:$O$11,0)))*(SOC_LMI[SOC]=Table3[[#This Row],[SOC]]),0))</f>
        <v>0.25012495112900002</v>
      </c>
      <c r="AT75" s="1" cm="1">
        <f t="array" ref="AT75">INDEX(SOC_LMI!AX$2:AX$7981,MATCH(1, (SOC_LMI[Region]=INDEX(Ranges!$M$2:$M$11,MATCH('G3 SOC LMI'!$B$3,Ranges!$O$2:$O$11,0)))*(SOC_LMI[SOC]=Table3[[#This Row],[SOC]]),0))</f>
        <v>0.17090838044600001</v>
      </c>
      <c r="AU75" s="1" cm="1">
        <f t="array" ref="AU75">INDEX(SOC_LMI!AY$2:AY$7981,MATCH(1, (SOC_LMI[Region]=INDEX(Ranges!$M$2:$M$11,MATCH('G3 SOC LMI'!$B$3,Ranges!$O$2:$O$11,0)))*(SOC_LMI[SOC]=Table3[[#This Row],[SOC]]),0))</f>
        <v>4.2794791289299999E-2</v>
      </c>
      <c r="AV75" s="1">
        <f>Table3[[#This Row],[Current Year Age 55-64 % of Occupation]]+Table3[[#This Row],[Current Year Age 65+ % of Occupation]]</f>
        <v>0.21370317173530001</v>
      </c>
    </row>
    <row r="76" spans="1:48" x14ac:dyDescent="0.2">
      <c r="A76" t="s">
        <v>152</v>
      </c>
      <c r="B76" t="s">
        <v>153</v>
      </c>
      <c r="C76" t="s">
        <v>140</v>
      </c>
      <c r="D76" t="s">
        <v>141</v>
      </c>
      <c r="E76" s="7" cm="1">
        <f t="array" ref="E76">INDEX(SOC_LMI!I$2:I$7981,MATCH(1, (SOC_LMI[Region]=INDEX(Ranges!$M$2:$M$11,MATCH('G3 SOC LMI'!$B$3,Ranges!$O$2:$O$11,0)))*(SOC_LMI[SOC]=Table3[[#This Row],[SOC]]),0))</f>
        <v>7017</v>
      </c>
      <c r="F76" s="7" cm="1">
        <f t="array" ref="F76">INDEX(SOC_LMI!J$2:J$7981,MATCH(1, (SOC_LMI[Region]=INDEX(Ranges!$M$2:$M$11,MATCH('G3 SOC LMI'!$B$3,Ranges!$O$2:$O$11,0)))*(SOC_LMI[SOC]=Table3[[#This Row],[SOC]]),0))</f>
        <v>7123</v>
      </c>
      <c r="G76" s="8" cm="1">
        <f t="array" ref="G76">INDEX(SOC_LMI!K$2:K$7981,MATCH(1, (SOC_LMI[Region]=INDEX(Ranges!$M$2:$M$11,MATCH('G3 SOC LMI'!$B$3,Ranges!$O$2:$O$11,0)))*(SOC_LMI[SOC]=Table3[[#This Row],[SOC]]),0))</f>
        <v>106</v>
      </c>
      <c r="H76" s="1" cm="1">
        <f t="array" ref="H76">INDEX(SOC_LMI!L$2:L$7981,MATCH(1, (SOC_LMI[Region]=INDEX(Ranges!$M$2:$M$11,MATCH('G3 SOC LMI'!$B$3,Ranges!$O$2:$O$11,0)))*(SOC_LMI[SOC]=Table3[[#This Row],[SOC]]),0))</f>
        <v>1.5107018661029798E-2</v>
      </c>
      <c r="I76" s="7" cm="1">
        <f t="array" ref="I76">INDEX(SOC_LMI!M$2:M$7981,MATCH(1, (SOC_LMI[Region]=INDEX(Ranges!$M$2:$M$11,MATCH('G3 SOC LMI'!$B$3,Ranges!$O$2:$O$11,0)))*(SOC_LMI[SOC]=Table3[[#This Row],[SOC]]),0))</f>
        <v>7159</v>
      </c>
      <c r="J76" s="68" cm="1">
        <f t="array" ref="J76">INDEX(SOC_LMI!N$2:N$7981,MATCH(1, (SOC_LMI[Region]=INDEX(Ranges!$M$2:$M$11,MATCH('G3 SOC LMI'!$B$3,Ranges!$O$2:$O$11,0)))*(SOC_LMI[SOC]=Table3[[#This Row],[SOC]]),0))</f>
        <v>142</v>
      </c>
      <c r="K76" s="1" cm="1">
        <f t="array" ref="K76">INDEX(SOC_LMI!O$2:O$7981,MATCH(1, (SOC_LMI[Region]=INDEX(Ranges!$M$2:$M$11,MATCH('G3 SOC LMI'!$B$3,Ranges!$O$2:$O$11,0)))*(SOC_LMI[SOC]=Table3[[#This Row],[SOC]]),0))</f>
        <v>2.0204212009500001E-2</v>
      </c>
      <c r="L76" s="7" cm="1">
        <f t="array" ref="L76">INDEX(SOC_LMI!P$2:P$7981,MATCH(1, (SOC_LMI[Region]=INDEX(Ranges!$M$2:$M$11,MATCH('G3 SOC LMI'!$B$3,Ranges!$O$2:$O$11,0)))*(SOC_LMI[SOC]=Table3[[#This Row],[SOC]]),0))</f>
        <v>58540.121825399998</v>
      </c>
      <c r="M76" s="7" cm="1">
        <f t="array" ref="M76">INDEX(SOC_LMI!Q$2:Q$7981,MATCH(1, (SOC_LMI[Region]=INDEX(Ranges!$M$2:$M$11,MATCH('G3 SOC LMI'!$B$3,Ranges!$O$2:$O$11,0)))*(SOC_LMI[SOC]=Table3[[#This Row],[SOC]]),0))</f>
        <v>93827.075959499998</v>
      </c>
      <c r="N76" s="7" cm="1">
        <f t="array" ref="N76">INDEX(SOC_LMI!R$2:R$7981,MATCH(1, (SOC_LMI[Region]=INDEX(Ranges!$M$2:$M$11,MATCH('G3 SOC LMI'!$B$3,Ranges!$O$2:$O$11,0)))*(SOC_LMI[SOC]=Table3[[#This Row],[SOC]]),0))</f>
        <v>128388.430164</v>
      </c>
      <c r="O76" s="7" cm="1">
        <f t="array" ref="O76">INDEX(SOC_LMI!S$2:S$7981,MATCH(1, (SOC_LMI[Region]=INDEX(Ranges!$M$2:$M$11,MATCH('G3 SOC LMI'!$B$3,Ranges!$O$2:$O$11,0)))*(SOC_LMI[SOC]=Table3[[#This Row],[SOC]]),0))</f>
        <v>164044.933942</v>
      </c>
      <c r="P76" s="7" cm="1">
        <f t="array" ref="P76">INDEX(SOC_LMI!T$2:T$7981,MATCH(1, (SOC_LMI[Region]=INDEX(Ranges!$M$2:$M$11,MATCH('G3 SOC LMI'!$B$3,Ranges!$O$2:$O$11,0)))*(SOC_LMI[SOC]=Table3[[#This Row],[SOC]]),0))</f>
        <v>183726.80254</v>
      </c>
      <c r="Q76" s="7" t="str" cm="1">
        <f t="array" ref="Q76">INDEX(SOC_LMI!U$2:U$7981,MATCH(1, (SOC_LMI[Region]=INDEX(Ranges!$M$2:$M$11,MATCH('G3 SOC LMI'!$B$3,Ranges!$O$2:$O$11,0)))*(SOC_LMI[SOC]=Table3[[#This Row],[SOC]]),0))</f>
        <v>Bachelor's degree</v>
      </c>
      <c r="R76" s="7" t="str" cm="1">
        <f t="array" ref="R76">INDEX(SOC_LMI!V$2:V$7981,MATCH(1, (SOC_LMI[Region]=INDEX(Ranges!$M$2:$M$11,MATCH('G3 SOC LMI'!$B$3,Ranges!$O$2:$O$11,0)))*(SOC_LMI[SOC]=Table3[[#This Row],[SOC]]),0))</f>
        <v>None</v>
      </c>
      <c r="S76" s="67" cm="1">
        <f t="array" ref="S76">INDEX(SOC_LMI!W$2:W$7981,MATCH(1, (SOC_LMI[Region]=INDEX(Ranges!$M$2:$M$11,MATCH('G3 SOC LMI'!$B$3,Ranges!$O$2:$O$11,0)))*(SOC_LMI[SOC]=Table3[[#This Row],[SOC]]),0))</f>
        <v>1.4297789999999999</v>
      </c>
      <c r="T76" s="67" cm="1">
        <f t="array" ref="T76">INDEX(SOC_LMI!X$2:X$7981,MATCH(1, (SOC_LMI[Region]=INDEX(Ranges!$M$2:$M$11,MATCH('G3 SOC LMI'!$B$3,Ranges!$O$2:$O$11,0)))*(SOC_LMI[SOC]=Table3[[#This Row],[SOC]]),0))</f>
        <v>1</v>
      </c>
      <c r="U76" s="1" cm="1">
        <f t="array" ref="U76">INDEX(SOC_LMI!Y$2:Y$7981,MATCH(1, (SOC_LMI[Region]=INDEX(Ranges!$M$2:$M$11,MATCH('G3 SOC LMI'!$B$3,Ranges!$O$2:$O$11,0)))*(SOC_LMI[SOC]=Table3[[#This Row],[SOC]]),0))</f>
        <v>0.25827334112400002</v>
      </c>
      <c r="V76" s="7" cm="1">
        <f t="array" ref="V76">INDEX(SOC_LMI!Z$2:Z$7981,MATCH(1, (SOC_LMI[Region]=INDEX(Ranges!$M$2:$M$11,MATCH('G3 SOC LMI'!$B$3,Ranges!$O$2:$O$11,0)))*(SOC_LMI[SOC]=Table3[[#This Row],[SOC]]),0))</f>
        <v>88.2</v>
      </c>
      <c r="W76" s="7" cm="1">
        <f t="array" ref="W76">INDEX(SOC_LMI!AA$2:AA$7981,MATCH(1, (SOC_LMI[Region]=INDEX(Ranges!$M$2:$M$11,MATCH('G3 SOC LMI'!$B$3,Ranges!$O$2:$O$11,0)))*(SOC_LMI[SOC]=Table3[[#This Row],[SOC]]),0))</f>
        <v>513</v>
      </c>
      <c r="X76" s="7" cm="1">
        <f t="array" ref="X76">INDEX(SOC_LMI!AB$2:AB$7981,MATCH(1, (SOC_LMI[Region]=INDEX(Ranges!$M$2:$M$11,MATCH('G3 SOC LMI'!$B$3,Ranges!$O$2:$O$11,0)))*(SOC_LMI[SOC]=Table3[[#This Row],[SOC]]),0))</f>
        <v>470</v>
      </c>
      <c r="Y76" s="7" cm="1">
        <f t="array" ref="Y76">INDEX(SOC_LMI!AC$2:AC$7981,MATCH(1, (SOC_LMI[Region]=INDEX(Ranges!$M$2:$M$11,MATCH('G3 SOC LMI'!$B$3,Ranges!$O$2:$O$11,0)))*(SOC_LMI[SOC]=Table3[[#This Row],[SOC]]),0))</f>
        <v>468</v>
      </c>
      <c r="Z76" s="7" cm="1">
        <f t="array" ref="Z76">INDEX(SOC_LMI!AD$2:AD$7981,MATCH(1, (SOC_LMI[Region]=INDEX(Ranges!$M$2:$M$11,MATCH('G3 SOC LMI'!$B$3,Ranges!$O$2:$O$11,0)))*(SOC_LMI[SOC]=Table3[[#This Row],[SOC]]),0))</f>
        <v>483</v>
      </c>
      <c r="AA76" s="1" cm="1">
        <f t="array" ref="AA76">INDEX(SOC_LMI!AE$2:AE$7981,MATCH(1, (SOC_LMI[Region]=INDEX(Ranges!$M$2:$M$11,MATCH('G3 SOC LMI'!$B$3,Ranges!$O$2:$O$11,0)))*(SOC_LMI[SOC]=Table3[[#This Row],[SOC]]),0))</f>
        <v>6.2E-2</v>
      </c>
      <c r="AB76" s="7" cm="1">
        <f t="array" ref="AB76">INDEX(SOC_LMI!AF$2:AF$7981,MATCH(1, (SOC_LMI[Region]=INDEX(Ranges!$M$2:$M$11,MATCH('G3 SOC LMI'!$B$3,Ranges!$O$2:$O$11,0)))*(SOC_LMI[SOC]=Table3[[#This Row],[SOC]]),0))</f>
        <v>1857</v>
      </c>
      <c r="AC76" s="7" cm="1">
        <f t="array" ref="AC76">INDEX(SOC_LMI!AG$2:AG$7981,MATCH(1, (SOC_LMI[Region]=INDEX(Ranges!$M$2:$M$11,MATCH('G3 SOC LMI'!$B$3,Ranges!$O$2:$O$11,0)))*(SOC_LMI[SOC]=Table3[[#This Row],[SOC]]),0))</f>
        <v>1810</v>
      </c>
      <c r="AD76" s="1" cm="1">
        <f t="array" ref="AD76">INDEX(SOC_LMI!AH$2:AH$7981,MATCH(1, (SOC_LMI[Region]=INDEX(Ranges!$M$2:$M$11,MATCH('G3 SOC LMI'!$B$3,Ranges!$O$2:$O$11,0)))*(SOC_LMI[SOC]=Table3[[#This Row],[SOC]]),0))</f>
        <v>0.87238854514399999</v>
      </c>
      <c r="AE76" s="1" cm="1">
        <f t="array" ref="AE76">INDEX(SOC_LMI!AI$2:AI$7981,MATCH(1, (SOC_LMI[Region]=INDEX(Ranges!$M$2:$M$11,MATCH('G3 SOC LMI'!$B$3,Ranges!$O$2:$O$11,0)))*(SOC_LMI[SOC]=Table3[[#This Row],[SOC]]),0))</f>
        <v>0.12761145485600001</v>
      </c>
      <c r="AF76" s="1" cm="1">
        <f t="array" ref="AF76">INDEX(SOC_LMI!AJ$2:AJ$7981,MATCH(1, (SOC_LMI[Region]=INDEX(Ranges!$M$2:$M$11,MATCH('G3 SOC LMI'!$B$3,Ranges!$O$2:$O$11,0)))*(SOC_LMI[SOC]=Table3[[#This Row],[SOC]]),0))</f>
        <v>4.8288909497099998E-2</v>
      </c>
      <c r="AG76" s="1" cm="1">
        <f t="array" ref="AG76">INDEX(SOC_LMI!AK$2:AK$7981,MATCH(1, (SOC_LMI[Region]=INDEX(Ranges!$M$2:$M$11,MATCH('G3 SOC LMI'!$B$3,Ranges!$O$2:$O$11,0)))*(SOC_LMI[SOC]=Table3[[#This Row],[SOC]]),0))</f>
        <v>0.67861489358899996</v>
      </c>
      <c r="AH76" s="1" cm="1">
        <f t="array" ref="AH76">INDEX(SOC_LMI!AL$2:AL$7981,MATCH(1, (SOC_LMI[Region]=INDEX(Ranges!$M$2:$M$11,MATCH('G3 SOC LMI'!$B$3,Ranges!$O$2:$O$11,0)))*(SOC_LMI[SOC]=Table3[[#This Row],[SOC]]),0))</f>
        <v>7.99822842581E-2</v>
      </c>
      <c r="AI76" s="1" cm="1">
        <f t="array" ref="AI76">INDEX(SOC_LMI!AM$2:AM$7981,MATCH(1, (SOC_LMI[Region]=INDEX(Ranges!$M$2:$M$11,MATCH('G3 SOC LMI'!$B$3,Ranges!$O$2:$O$11,0)))*(SOC_LMI[SOC]=Table3[[#This Row],[SOC]]),0))</f>
        <v>0</v>
      </c>
      <c r="AJ76" s="1" cm="1">
        <f t="array" ref="AJ76">INDEX(SOC_LMI!AN$2:AN$7981,MATCH(1, (SOC_LMI[Region]=INDEX(Ranges!$M$2:$M$11,MATCH('G3 SOC LMI'!$B$3,Ranges!$O$2:$O$11,0)))*(SOC_LMI[SOC]=Table3[[#This Row],[SOC]]),0))</f>
        <v>0.159604565028</v>
      </c>
      <c r="AK76" s="1" cm="1">
        <f t="array" ref="AK76">INDEX(SOC_LMI!AO$2:AO$7981,MATCH(1, (SOC_LMI[Region]=INDEX(Ranges!$M$2:$M$11,MATCH('G3 SOC LMI'!$B$3,Ranges!$O$2:$O$11,0)))*(SOC_LMI[SOC]=Table3[[#This Row],[SOC]]),0))</f>
        <v>0</v>
      </c>
      <c r="AL76" s="1" cm="1">
        <f t="array" ref="AL76">INDEX(SOC_LMI!AP$2:AP$7981,MATCH(1, (SOC_LMI[Region]=INDEX(Ranges!$M$2:$M$11,MATCH('G3 SOC LMI'!$B$3,Ranges!$O$2:$O$11,0)))*(SOC_LMI[SOC]=Table3[[#This Row],[SOC]]),0))</f>
        <v>3.11886589257E-2</v>
      </c>
      <c r="AM76" s="1" cm="1">
        <f t="array" ref="AM76">INDEX(SOC_LMI!AQ$2:AQ$7981,MATCH(1, (SOC_LMI[Region]=INDEX(Ranges!$M$2:$M$11,MATCH('G3 SOC LMI'!$B$3,Ranges!$O$2:$O$11,0)))*(SOC_LMI[SOC]=Table3[[#This Row],[SOC]]),0))</f>
        <v>0.32138510641099999</v>
      </c>
      <c r="AN76" s="1" cm="1">
        <f t="array" ref="AN76">INDEX(SOC_LMI!AR$2:AR$7981,MATCH(1, (SOC_LMI[Region]=INDEX(Ranges!$M$2:$M$11,MATCH('G3 SOC LMI'!$B$3,Ranges!$O$2:$O$11,0)))*(SOC_LMI[SOC]=Table3[[#This Row],[SOC]]),0))</f>
        <v>0</v>
      </c>
      <c r="AO76" s="1" cm="1">
        <f t="array" ref="AO76">INDEX(SOC_LMI!AS$2:AS$7981,MATCH(1, (SOC_LMI[Region]=INDEX(Ranges!$M$2:$M$11,MATCH('G3 SOC LMI'!$B$3,Ranges!$O$2:$O$11,0)))*(SOC_LMI[SOC]=Table3[[#This Row],[SOC]]),0))</f>
        <v>5.8570482841899998E-3</v>
      </c>
      <c r="AP76" s="1" cm="1">
        <f t="array" ref="AP76">INDEX(SOC_LMI!AT$2:AT$7981,MATCH(1, (SOC_LMI[Region]=INDEX(Ranges!$M$2:$M$11,MATCH('G3 SOC LMI'!$B$3,Ranges!$O$2:$O$11,0)))*(SOC_LMI[SOC]=Table3[[#This Row],[SOC]]),0))</f>
        <v>3.4971751113700003E-2</v>
      </c>
      <c r="AQ76" s="1" cm="1">
        <f t="array" ref="AQ76">INDEX(SOC_LMI!AU$2:AU$7981,MATCH(1, (SOC_LMI[Region]=INDEX(Ranges!$M$2:$M$11,MATCH('G3 SOC LMI'!$B$3,Ranges!$O$2:$O$11,0)))*(SOC_LMI[SOC]=Table3[[#This Row],[SOC]]),0))</f>
        <v>0.209992292336</v>
      </c>
      <c r="AR76" s="1" cm="1">
        <f t="array" ref="AR76">INDEX(SOC_LMI!AV$2:AV$7981,MATCH(1, (SOC_LMI[Region]=INDEX(Ranges!$M$2:$M$11,MATCH('G3 SOC LMI'!$B$3,Ranges!$O$2:$O$11,0)))*(SOC_LMI[SOC]=Table3[[#This Row],[SOC]]),0))</f>
        <v>0.22112722593100001</v>
      </c>
      <c r="AS76" s="1" cm="1">
        <f t="array" ref="AS76">INDEX(SOC_LMI!AW$2:AW$7981,MATCH(1, (SOC_LMI[Region]=INDEX(Ranges!$M$2:$M$11,MATCH('G3 SOC LMI'!$B$3,Ranges!$O$2:$O$11,0)))*(SOC_LMI[SOC]=Table3[[#This Row],[SOC]]),0))</f>
        <v>0.22888885555300001</v>
      </c>
      <c r="AT76" s="1" cm="1">
        <f t="array" ref="AT76">INDEX(SOC_LMI!AX$2:AX$7981,MATCH(1, (SOC_LMI[Region]=INDEX(Ranges!$M$2:$M$11,MATCH('G3 SOC LMI'!$B$3,Ranges!$O$2:$O$11,0)))*(SOC_LMI[SOC]=Table3[[#This Row],[SOC]]),0))</f>
        <v>0.21447501815700001</v>
      </c>
      <c r="AU76" s="1" cm="1">
        <f t="array" ref="AU76">INDEX(SOC_LMI!AY$2:AY$7981,MATCH(1, (SOC_LMI[Region]=INDEX(Ranges!$M$2:$M$11,MATCH('G3 SOC LMI'!$B$3,Ranges!$O$2:$O$11,0)))*(SOC_LMI[SOC]=Table3[[#This Row],[SOC]]),0))</f>
        <v>8.4555140193999997E-2</v>
      </c>
      <c r="AV76" s="1">
        <f>Table3[[#This Row],[Current Year Age 55-64 % of Occupation]]+Table3[[#This Row],[Current Year Age 65+ % of Occupation]]</f>
        <v>0.299030158351</v>
      </c>
    </row>
    <row r="77" spans="1:48" x14ac:dyDescent="0.2">
      <c r="A77" t="s">
        <v>571</v>
      </c>
      <c r="B77" t="s">
        <v>572</v>
      </c>
      <c r="C77" t="s">
        <v>543</v>
      </c>
      <c r="D77" t="s">
        <v>544</v>
      </c>
      <c r="E77" s="7" cm="1">
        <f t="array" ref="E77">INDEX(SOC_LMI!I$2:I$7981,MATCH(1, (SOC_LMI[Region]=INDEX(Ranges!$M$2:$M$11,MATCH('G3 SOC LMI'!$B$3,Ranges!$O$2:$O$11,0)))*(SOC_LMI[SOC]=Table3[[#This Row],[SOC]]),0))</f>
        <v>6938</v>
      </c>
      <c r="F77" s="7" cm="1">
        <f t="array" ref="F77">INDEX(SOC_LMI!J$2:J$7981,MATCH(1, (SOC_LMI[Region]=INDEX(Ranges!$M$2:$M$11,MATCH('G3 SOC LMI'!$B$3,Ranges!$O$2:$O$11,0)))*(SOC_LMI[SOC]=Table3[[#This Row],[SOC]]),0))</f>
        <v>6927</v>
      </c>
      <c r="G77" s="8" cm="1">
        <f t="array" ref="G77">INDEX(SOC_LMI!K$2:K$7981,MATCH(1, (SOC_LMI[Region]=INDEX(Ranges!$M$2:$M$11,MATCH('G3 SOC LMI'!$B$3,Ranges!$O$2:$O$11,0)))*(SOC_LMI[SOC]=Table3[[#This Row],[SOC]]),0))</f>
        <v>-11</v>
      </c>
      <c r="H77" s="1" cm="1">
        <f t="array" ref="H77">INDEX(SOC_LMI!L$2:L$7981,MATCH(1, (SOC_LMI[Region]=INDEX(Ranges!$M$2:$M$11,MATCH('G3 SOC LMI'!$B$3,Ranges!$O$2:$O$11,0)))*(SOC_LMI[SOC]=Table3[[#This Row],[SOC]]),0))</f>
        <v>-1.5320374883369087E-3</v>
      </c>
      <c r="I77" s="7" cm="1">
        <f t="array" ref="I77">INDEX(SOC_LMI!M$2:M$7981,MATCH(1, (SOC_LMI[Region]=INDEX(Ranges!$M$2:$M$11,MATCH('G3 SOC LMI'!$B$3,Ranges!$O$2:$O$11,0)))*(SOC_LMI[SOC]=Table3[[#This Row],[SOC]]),0))</f>
        <v>6953</v>
      </c>
      <c r="J77" s="68" cm="1">
        <f t="array" ref="J77">INDEX(SOC_LMI!N$2:N$7981,MATCH(1, (SOC_LMI[Region]=INDEX(Ranges!$M$2:$M$11,MATCH('G3 SOC LMI'!$B$3,Ranges!$O$2:$O$11,0)))*(SOC_LMI[SOC]=Table3[[#This Row],[SOC]]),0))</f>
        <v>15</v>
      </c>
      <c r="K77" s="1" cm="1">
        <f t="array" ref="K77">INDEX(SOC_LMI!O$2:O$7981,MATCH(1, (SOC_LMI[Region]=INDEX(Ranges!$M$2:$M$11,MATCH('G3 SOC LMI'!$B$3,Ranges!$O$2:$O$11,0)))*(SOC_LMI[SOC]=Table3[[#This Row],[SOC]]),0))</f>
        <v>2.2225515038099999E-3</v>
      </c>
      <c r="L77" s="7" cm="1">
        <f t="array" ref="L77">INDEX(SOC_LMI!P$2:P$7981,MATCH(1, (SOC_LMI[Region]=INDEX(Ranges!$M$2:$M$11,MATCH('G3 SOC LMI'!$B$3,Ranges!$O$2:$O$11,0)))*(SOC_LMI[SOC]=Table3[[#This Row],[SOC]]),0))</f>
        <v>47690.624069600002</v>
      </c>
      <c r="M77" s="7" cm="1">
        <f t="array" ref="M77">INDEX(SOC_LMI!Q$2:Q$7981,MATCH(1, (SOC_LMI[Region]=INDEX(Ranges!$M$2:$M$11,MATCH('G3 SOC LMI'!$B$3,Ranges!$O$2:$O$11,0)))*(SOC_LMI[SOC]=Table3[[#This Row],[SOC]]),0))</f>
        <v>59900.644919400002</v>
      </c>
      <c r="N77" s="7" cm="1">
        <f t="array" ref="N77">INDEX(SOC_LMI!R$2:R$7981,MATCH(1, (SOC_LMI[Region]=INDEX(Ranges!$M$2:$M$11,MATCH('G3 SOC LMI'!$B$3,Ranges!$O$2:$O$11,0)))*(SOC_LMI[SOC]=Table3[[#This Row],[SOC]]),0))</f>
        <v>73141.045303399995</v>
      </c>
      <c r="O77" s="7" cm="1">
        <f t="array" ref="O77">INDEX(SOC_LMI!S$2:S$7981,MATCH(1, (SOC_LMI[Region]=INDEX(Ranges!$M$2:$M$11,MATCH('G3 SOC LMI'!$B$3,Ranges!$O$2:$O$11,0)))*(SOC_LMI[SOC]=Table3[[#This Row],[SOC]]),0))</f>
        <v>81649.763816000006</v>
      </c>
      <c r="P77" s="7" cm="1">
        <f t="array" ref="P77">INDEX(SOC_LMI!T$2:T$7981,MATCH(1, (SOC_LMI[Region]=INDEX(Ranges!$M$2:$M$11,MATCH('G3 SOC LMI'!$B$3,Ranges!$O$2:$O$11,0)))*(SOC_LMI[SOC]=Table3[[#This Row],[SOC]]),0))</f>
        <v>99391.300892200001</v>
      </c>
      <c r="Q77" s="7" t="str" cm="1">
        <f t="array" ref="Q77">INDEX(SOC_LMI!U$2:U$7981,MATCH(1, (SOC_LMI[Region]=INDEX(Ranges!$M$2:$M$11,MATCH('G3 SOC LMI'!$B$3,Ranges!$O$2:$O$11,0)))*(SOC_LMI[SOC]=Table3[[#This Row],[SOC]]),0))</f>
        <v>Postsecondary nondegree award</v>
      </c>
      <c r="R77" s="7" t="str" cm="1">
        <f t="array" ref="R77">INDEX(SOC_LMI!V$2:V$7981,MATCH(1, (SOC_LMI[Region]=INDEX(Ranges!$M$2:$M$11,MATCH('G3 SOC LMI'!$B$3,Ranges!$O$2:$O$11,0)))*(SOC_LMI[SOC]=Table3[[#This Row],[SOC]]),0))</f>
        <v>None</v>
      </c>
      <c r="S77" s="67" cm="1">
        <f t="array" ref="S77">INDEX(SOC_LMI!W$2:W$7981,MATCH(1, (SOC_LMI[Region]=INDEX(Ranges!$M$2:$M$11,MATCH('G3 SOC LMI'!$B$3,Ranges!$O$2:$O$11,0)))*(SOC_LMI[SOC]=Table3[[#This Row],[SOC]]),0))</f>
        <v>1.3113140000000001</v>
      </c>
      <c r="T77" s="67" cm="1">
        <f t="array" ref="T77">INDEX(SOC_LMI!X$2:X$7981,MATCH(1, (SOC_LMI[Region]=INDEX(Ranges!$M$2:$M$11,MATCH('G3 SOC LMI'!$B$3,Ranges!$O$2:$O$11,0)))*(SOC_LMI[SOC]=Table3[[#This Row],[SOC]]),0))</f>
        <v>1</v>
      </c>
      <c r="U77" s="1" cm="1">
        <f t="array" ref="U77">INDEX(SOC_LMI!Y$2:Y$7981,MATCH(1, (SOC_LMI[Region]=INDEX(Ranges!$M$2:$M$11,MATCH('G3 SOC LMI'!$B$3,Ranges!$O$2:$O$11,0)))*(SOC_LMI[SOC]=Table3[[#This Row],[SOC]]),0))</f>
        <v>0.32202815550500002</v>
      </c>
      <c r="V77" s="7" cm="1">
        <f t="array" ref="V77">INDEX(SOC_LMI!Z$2:Z$7981,MATCH(1, (SOC_LMI[Region]=INDEX(Ranges!$M$2:$M$11,MATCH('G3 SOC LMI'!$B$3,Ranges!$O$2:$O$11,0)))*(SOC_LMI[SOC]=Table3[[#This Row],[SOC]]),0))</f>
        <v>101.2</v>
      </c>
      <c r="W77" s="7" cm="1">
        <f t="array" ref="W77">INDEX(SOC_LMI!AA$2:AA$7981,MATCH(1, (SOC_LMI[Region]=INDEX(Ranges!$M$2:$M$11,MATCH('G3 SOC LMI'!$B$3,Ranges!$O$2:$O$11,0)))*(SOC_LMI[SOC]=Table3[[#This Row],[SOC]]),0))</f>
        <v>648</v>
      </c>
      <c r="X77" s="7" cm="1">
        <f t="array" ref="X77">INDEX(SOC_LMI!AB$2:AB$7981,MATCH(1, (SOC_LMI[Region]=INDEX(Ranges!$M$2:$M$11,MATCH('G3 SOC LMI'!$B$3,Ranges!$O$2:$O$11,0)))*(SOC_LMI[SOC]=Table3[[#This Row],[SOC]]),0))</f>
        <v>611</v>
      </c>
      <c r="Y77" s="7" cm="1">
        <f t="array" ref="Y77">INDEX(SOC_LMI!AC$2:AC$7981,MATCH(1, (SOC_LMI[Region]=INDEX(Ranges!$M$2:$M$11,MATCH('G3 SOC LMI'!$B$3,Ranges!$O$2:$O$11,0)))*(SOC_LMI[SOC]=Table3[[#This Row],[SOC]]),0))</f>
        <v>603</v>
      </c>
      <c r="Z77" s="7" cm="1">
        <f t="array" ref="Z77">INDEX(SOC_LMI!AD$2:AD$7981,MATCH(1, (SOC_LMI[Region]=INDEX(Ranges!$M$2:$M$11,MATCH('G3 SOC LMI'!$B$3,Ranges!$O$2:$O$11,0)))*(SOC_LMI[SOC]=Table3[[#This Row],[SOC]]),0))</f>
        <v>619</v>
      </c>
      <c r="AA77" s="1" cm="1">
        <f t="array" ref="AA77">INDEX(SOC_LMI!AE$2:AE$7981,MATCH(1, (SOC_LMI[Region]=INDEX(Ranges!$M$2:$M$11,MATCH('G3 SOC LMI'!$B$3,Ranges!$O$2:$O$11,0)))*(SOC_LMI[SOC]=Table3[[#This Row],[SOC]]),0))</f>
        <v>8.1000000000000003E-2</v>
      </c>
      <c r="AB77" s="7" cm="1">
        <f t="array" ref="AB77">INDEX(SOC_LMI!AF$2:AF$7981,MATCH(1, (SOC_LMI[Region]=INDEX(Ranges!$M$2:$M$11,MATCH('G3 SOC LMI'!$B$3,Ranges!$O$2:$O$11,0)))*(SOC_LMI[SOC]=Table3[[#This Row],[SOC]]),0))</f>
        <v>2365</v>
      </c>
      <c r="AC77" s="7" cm="1">
        <f t="array" ref="AC77">INDEX(SOC_LMI!AG$2:AG$7981,MATCH(1, (SOC_LMI[Region]=INDEX(Ranges!$M$2:$M$11,MATCH('G3 SOC LMI'!$B$3,Ranges!$O$2:$O$11,0)))*(SOC_LMI[SOC]=Table3[[#This Row],[SOC]]),0))</f>
        <v>2254</v>
      </c>
      <c r="AD77" s="1" cm="1">
        <f t="array" ref="AD77">INDEX(SOC_LMI!AH$2:AH$7981,MATCH(1, (SOC_LMI[Region]=INDEX(Ranges!$M$2:$M$11,MATCH('G3 SOC LMI'!$B$3,Ranges!$O$2:$O$11,0)))*(SOC_LMI[SOC]=Table3[[#This Row],[SOC]]),0))</f>
        <v>0.92961698794299996</v>
      </c>
      <c r="AE77" s="1" cm="1">
        <f t="array" ref="AE77">INDEX(SOC_LMI!AI$2:AI$7981,MATCH(1, (SOC_LMI[Region]=INDEX(Ranges!$M$2:$M$11,MATCH('G3 SOC LMI'!$B$3,Ranges!$O$2:$O$11,0)))*(SOC_LMI[SOC]=Table3[[#This Row],[SOC]]),0))</f>
        <v>7.0383012057200003E-2</v>
      </c>
      <c r="AF77" s="1" cm="1">
        <f t="array" ref="AF77">INDEX(SOC_LMI!AJ$2:AJ$7981,MATCH(1, (SOC_LMI[Region]=INDEX(Ranges!$M$2:$M$11,MATCH('G3 SOC LMI'!$B$3,Ranges!$O$2:$O$11,0)))*(SOC_LMI[SOC]=Table3[[#This Row],[SOC]]),0))</f>
        <v>0.13709373910100001</v>
      </c>
      <c r="AG77" s="1" cm="1">
        <f t="array" ref="AG77">INDEX(SOC_LMI!AK$2:AK$7981,MATCH(1, (SOC_LMI[Region]=INDEX(Ranges!$M$2:$M$11,MATCH('G3 SOC LMI'!$B$3,Ranges!$O$2:$O$11,0)))*(SOC_LMI[SOC]=Table3[[#This Row],[SOC]]),0))</f>
        <v>0.60892753285800005</v>
      </c>
      <c r="AH77" s="1" cm="1">
        <f t="array" ref="AH77">INDEX(SOC_LMI!AL$2:AL$7981,MATCH(1, (SOC_LMI[Region]=INDEX(Ranges!$M$2:$M$11,MATCH('G3 SOC LMI'!$B$3,Ranges!$O$2:$O$11,0)))*(SOC_LMI[SOC]=Table3[[#This Row],[SOC]]),0))</f>
        <v>0.15069186646400001</v>
      </c>
      <c r="AI77" s="1" cm="1">
        <f t="array" ref="AI77">INDEX(SOC_LMI!AM$2:AM$7981,MATCH(1, (SOC_LMI[Region]=INDEX(Ranges!$M$2:$M$11,MATCH('G3 SOC LMI'!$B$3,Ranges!$O$2:$O$11,0)))*(SOC_LMI[SOC]=Table3[[#This Row],[SOC]]),0))</f>
        <v>0</v>
      </c>
      <c r="AJ77" s="1" cm="1">
        <f t="array" ref="AJ77">INDEX(SOC_LMI!AN$2:AN$7981,MATCH(1, (SOC_LMI[Region]=INDEX(Ranges!$M$2:$M$11,MATCH('G3 SOC LMI'!$B$3,Ranges!$O$2:$O$11,0)))*(SOC_LMI[SOC]=Table3[[#This Row],[SOC]]),0))</f>
        <v>5.3984066928700003E-2</v>
      </c>
      <c r="AK77" s="1" cm="1">
        <f t="array" ref="AK77">INDEX(SOC_LMI!AO$2:AO$7981,MATCH(1, (SOC_LMI[Region]=INDEX(Ranges!$M$2:$M$11,MATCH('G3 SOC LMI'!$B$3,Ranges!$O$2:$O$11,0)))*(SOC_LMI[SOC]=Table3[[#This Row],[SOC]]),0))</f>
        <v>3.83723580506E-3</v>
      </c>
      <c r="AL77" s="1" cm="1">
        <f t="array" ref="AL77">INDEX(SOC_LMI!AP$2:AP$7981,MATCH(1, (SOC_LMI[Region]=INDEX(Ranges!$M$2:$M$11,MATCH('G3 SOC LMI'!$B$3,Ranges!$O$2:$O$11,0)))*(SOC_LMI[SOC]=Table3[[#This Row],[SOC]]),0))</f>
        <v>4.4281082736200003E-2</v>
      </c>
      <c r="AM77" s="1" cm="1">
        <f t="array" ref="AM77">INDEX(SOC_LMI!AQ$2:AQ$7981,MATCH(1, (SOC_LMI[Region]=INDEX(Ranges!$M$2:$M$11,MATCH('G3 SOC LMI'!$B$3,Ranges!$O$2:$O$11,0)))*(SOC_LMI[SOC]=Table3[[#This Row],[SOC]]),0))</f>
        <v>0.391072467142</v>
      </c>
      <c r="AN77" s="1" cm="1">
        <f t="array" ref="AN77">INDEX(SOC_LMI!AR$2:AR$7981,MATCH(1, (SOC_LMI[Region]=INDEX(Ranges!$M$2:$M$11,MATCH('G3 SOC LMI'!$B$3,Ranges!$O$2:$O$11,0)))*(SOC_LMI[SOC]=Table3[[#This Row],[SOC]]),0))</f>
        <v>3.19521221443E-3</v>
      </c>
      <c r="AO77" s="1" cm="1">
        <f t="array" ref="AO77">INDEX(SOC_LMI!AS$2:AS$7981,MATCH(1, (SOC_LMI[Region]=INDEX(Ranges!$M$2:$M$11,MATCH('G3 SOC LMI'!$B$3,Ranges!$O$2:$O$11,0)))*(SOC_LMI[SOC]=Table3[[#This Row],[SOC]]),0))</f>
        <v>8.9639655782999997E-2</v>
      </c>
      <c r="AP77" s="1" cm="1">
        <f t="array" ref="AP77">INDEX(SOC_LMI!AT$2:AT$7981,MATCH(1, (SOC_LMI[Region]=INDEX(Ranges!$M$2:$M$11,MATCH('G3 SOC LMI'!$B$3,Ranges!$O$2:$O$11,0)))*(SOC_LMI[SOC]=Table3[[#This Row],[SOC]]),0))</f>
        <v>0.121072548966</v>
      </c>
      <c r="AQ77" s="1" cm="1">
        <f t="array" ref="AQ77">INDEX(SOC_LMI!AU$2:AU$7981,MATCH(1, (SOC_LMI[Region]=INDEX(Ranges!$M$2:$M$11,MATCH('G3 SOC LMI'!$B$3,Ranges!$O$2:$O$11,0)))*(SOC_LMI[SOC]=Table3[[#This Row],[SOC]]),0))</f>
        <v>0.28653282260500001</v>
      </c>
      <c r="AR77" s="1" cm="1">
        <f t="array" ref="AR77">INDEX(SOC_LMI!AV$2:AV$7981,MATCH(1, (SOC_LMI[Region]=INDEX(Ranges!$M$2:$M$11,MATCH('G3 SOC LMI'!$B$3,Ranges!$O$2:$O$11,0)))*(SOC_LMI[SOC]=Table3[[#This Row],[SOC]]),0))</f>
        <v>0.21638683878699999</v>
      </c>
      <c r="AS77" s="1" cm="1">
        <f t="array" ref="AS77">INDEX(SOC_LMI!AW$2:AW$7981,MATCH(1, (SOC_LMI[Region]=INDEX(Ranges!$M$2:$M$11,MATCH('G3 SOC LMI'!$B$3,Ranges!$O$2:$O$11,0)))*(SOC_LMI[SOC]=Table3[[#This Row],[SOC]]),0))</f>
        <v>0.159273879934</v>
      </c>
      <c r="AT77" s="1" cm="1">
        <f t="array" ref="AT77">INDEX(SOC_LMI!AX$2:AX$7981,MATCH(1, (SOC_LMI[Region]=INDEX(Ranges!$M$2:$M$11,MATCH('G3 SOC LMI'!$B$3,Ranges!$O$2:$O$11,0)))*(SOC_LMI[SOC]=Table3[[#This Row],[SOC]]),0))</f>
        <v>0.101703920856</v>
      </c>
      <c r="AU77" s="1" cm="1">
        <f t="array" ref="AU77">INDEX(SOC_LMI!AY$2:AY$7981,MATCH(1, (SOC_LMI[Region]=INDEX(Ranges!$M$2:$M$11,MATCH('G3 SOC LMI'!$B$3,Ranges!$O$2:$O$11,0)))*(SOC_LMI[SOC]=Table3[[#This Row],[SOC]]),0))</f>
        <v>2.21951208551E-2</v>
      </c>
      <c r="AV77" s="1">
        <f>Table3[[#This Row],[Current Year Age 55-64 % of Occupation]]+Table3[[#This Row],[Current Year Age 65+ % of Occupation]]</f>
        <v>0.1238990417111</v>
      </c>
    </row>
    <row r="78" spans="1:48" x14ac:dyDescent="0.2">
      <c r="A78" t="s">
        <v>259</v>
      </c>
      <c r="B78" t="s">
        <v>260</v>
      </c>
      <c r="C78" t="s">
        <v>232</v>
      </c>
      <c r="D78" t="s">
        <v>233</v>
      </c>
      <c r="E78" s="7" cm="1">
        <f t="array" ref="E78">INDEX(SOC_LMI!I$2:I$7981,MATCH(1, (SOC_LMI[Region]=INDEX(Ranges!$M$2:$M$11,MATCH('G3 SOC LMI'!$B$3,Ranges!$O$2:$O$11,0)))*(SOC_LMI[SOC]=Table3[[#This Row],[SOC]]),0))</f>
        <v>6883</v>
      </c>
      <c r="F78" s="7" cm="1">
        <f t="array" ref="F78">INDEX(SOC_LMI!J$2:J$7981,MATCH(1, (SOC_LMI[Region]=INDEX(Ranges!$M$2:$M$11,MATCH('G3 SOC LMI'!$B$3,Ranges!$O$2:$O$11,0)))*(SOC_LMI[SOC]=Table3[[#This Row],[SOC]]),0))</f>
        <v>7078</v>
      </c>
      <c r="G78" s="8" cm="1">
        <f t="array" ref="G78">INDEX(SOC_LMI!K$2:K$7981,MATCH(1, (SOC_LMI[Region]=INDEX(Ranges!$M$2:$M$11,MATCH('G3 SOC LMI'!$B$3,Ranges!$O$2:$O$11,0)))*(SOC_LMI[SOC]=Table3[[#This Row],[SOC]]),0))</f>
        <v>195</v>
      </c>
      <c r="H78" s="1" cm="1">
        <f t="array" ref="H78">INDEX(SOC_LMI!L$2:L$7981,MATCH(1, (SOC_LMI[Region]=INDEX(Ranges!$M$2:$M$11,MATCH('G3 SOC LMI'!$B$3,Ranges!$O$2:$O$11,0)))*(SOC_LMI[SOC]=Table3[[#This Row],[SOC]]),0))</f>
        <v>2.8403576882330858E-2</v>
      </c>
      <c r="I78" s="7" cm="1">
        <f t="array" ref="I78">INDEX(SOC_LMI!M$2:M$7981,MATCH(1, (SOC_LMI[Region]=INDEX(Ranges!$M$2:$M$11,MATCH('G3 SOC LMI'!$B$3,Ranges!$O$2:$O$11,0)))*(SOC_LMI[SOC]=Table3[[#This Row],[SOC]]),0))</f>
        <v>7349</v>
      </c>
      <c r="J78" s="68" cm="1">
        <f t="array" ref="J78">INDEX(SOC_LMI!N$2:N$7981,MATCH(1, (SOC_LMI[Region]=INDEX(Ranges!$M$2:$M$11,MATCH('G3 SOC LMI'!$B$3,Ranges!$O$2:$O$11,0)))*(SOC_LMI[SOC]=Table3[[#This Row],[SOC]]),0))</f>
        <v>466</v>
      </c>
      <c r="K78" s="1" cm="1">
        <f t="array" ref="K78">INDEX(SOC_LMI!O$2:O$7981,MATCH(1, (SOC_LMI[Region]=INDEX(Ranges!$M$2:$M$11,MATCH('G3 SOC LMI'!$B$3,Ranges!$O$2:$O$11,0)))*(SOC_LMI[SOC]=Table3[[#This Row],[SOC]]),0))</f>
        <v>6.7718083061300005E-2</v>
      </c>
      <c r="L78" s="7" cm="1">
        <f t="array" ref="L78">INDEX(SOC_LMI!P$2:P$7981,MATCH(1, (SOC_LMI[Region]=INDEX(Ranges!$M$2:$M$11,MATCH('G3 SOC LMI'!$B$3,Ranges!$O$2:$O$11,0)))*(SOC_LMI[SOC]=Table3[[#This Row],[SOC]]),0))</f>
        <v>34797.475855999997</v>
      </c>
      <c r="M78" s="7" cm="1">
        <f t="array" ref="M78">INDEX(SOC_LMI!Q$2:Q$7981,MATCH(1, (SOC_LMI[Region]=INDEX(Ranges!$M$2:$M$11,MATCH('G3 SOC LMI'!$B$3,Ranges!$O$2:$O$11,0)))*(SOC_LMI[SOC]=Table3[[#This Row],[SOC]]),0))</f>
        <v>46907.035414799997</v>
      </c>
      <c r="N78" s="7" cm="1">
        <f t="array" ref="N78">INDEX(SOC_LMI!R$2:R$7981,MATCH(1, (SOC_LMI[Region]=INDEX(Ranges!$M$2:$M$11,MATCH('G3 SOC LMI'!$B$3,Ranges!$O$2:$O$11,0)))*(SOC_LMI[SOC]=Table3[[#This Row],[SOC]]),0))</f>
        <v>62913.451855599997</v>
      </c>
      <c r="O78" s="7" cm="1">
        <f t="array" ref="O78">INDEX(SOC_LMI!S$2:S$7981,MATCH(1, (SOC_LMI[Region]=INDEX(Ranges!$M$2:$M$11,MATCH('G3 SOC LMI'!$B$3,Ranges!$O$2:$O$11,0)))*(SOC_LMI[SOC]=Table3[[#This Row],[SOC]]),0))</f>
        <v>85742.523823700001</v>
      </c>
      <c r="P78" s="7" cm="1">
        <f t="array" ref="P78">INDEX(SOC_LMI!T$2:T$7981,MATCH(1, (SOC_LMI[Region]=INDEX(Ranges!$M$2:$M$11,MATCH('G3 SOC LMI'!$B$3,Ranges!$O$2:$O$11,0)))*(SOC_LMI[SOC]=Table3[[#This Row],[SOC]]),0))</f>
        <v>134658.725786</v>
      </c>
      <c r="Q78" s="7" t="str" cm="1">
        <f t="array" ref="Q78">INDEX(SOC_LMI!U$2:U$7981,MATCH(1, (SOC_LMI[Region]=INDEX(Ranges!$M$2:$M$11,MATCH('G3 SOC LMI'!$B$3,Ranges!$O$2:$O$11,0)))*(SOC_LMI[SOC]=Table3[[#This Row],[SOC]]),0))</f>
        <v>Bachelor's degree</v>
      </c>
      <c r="R78" s="7" t="str" cm="1">
        <f t="array" ref="R78">INDEX(SOC_LMI!V$2:V$7981,MATCH(1, (SOC_LMI[Region]=INDEX(Ranges!$M$2:$M$11,MATCH('G3 SOC LMI'!$B$3,Ranges!$O$2:$O$11,0)))*(SOC_LMI[SOC]=Table3[[#This Row],[SOC]]),0))</f>
        <v>None</v>
      </c>
      <c r="S78" s="67" cm="1">
        <f t="array" ref="S78">INDEX(SOC_LMI!W$2:W$7981,MATCH(1, (SOC_LMI[Region]=INDEX(Ranges!$M$2:$M$11,MATCH('G3 SOC LMI'!$B$3,Ranges!$O$2:$O$11,0)))*(SOC_LMI[SOC]=Table3[[#This Row],[SOC]]),0))</f>
        <v>1.074864</v>
      </c>
      <c r="T78" s="67" cm="1">
        <f t="array" ref="T78">INDEX(SOC_LMI!X$2:X$7981,MATCH(1, (SOC_LMI[Region]=INDEX(Ranges!$M$2:$M$11,MATCH('G3 SOC LMI'!$B$3,Ranges!$O$2:$O$11,0)))*(SOC_LMI[SOC]=Table3[[#This Row],[SOC]]),0))</f>
        <v>1</v>
      </c>
      <c r="U78" s="1" cm="1">
        <f t="array" ref="U78">INDEX(SOC_LMI!Y$2:Y$7981,MATCH(1, (SOC_LMI[Region]=INDEX(Ranges!$M$2:$M$11,MATCH('G3 SOC LMI'!$B$3,Ranges!$O$2:$O$11,0)))*(SOC_LMI[SOC]=Table3[[#This Row],[SOC]]),0))</f>
        <v>0.40956885565599999</v>
      </c>
      <c r="V78" s="7" cm="1">
        <f t="array" ref="V78">INDEX(SOC_LMI!Z$2:Z$7981,MATCH(1, (SOC_LMI[Region]=INDEX(Ranges!$M$2:$M$11,MATCH('G3 SOC LMI'!$B$3,Ranges!$O$2:$O$11,0)))*(SOC_LMI[SOC]=Table3[[#This Row],[SOC]]),0))</f>
        <v>85.1</v>
      </c>
      <c r="W78" s="7" cm="1">
        <f t="array" ref="W78">INDEX(SOC_LMI!AA$2:AA$7981,MATCH(1, (SOC_LMI[Region]=INDEX(Ranges!$M$2:$M$11,MATCH('G3 SOC LMI'!$B$3,Ranges!$O$2:$O$11,0)))*(SOC_LMI[SOC]=Table3[[#This Row],[SOC]]),0))</f>
        <v>879</v>
      </c>
      <c r="X78" s="7" cm="1">
        <f t="array" ref="X78">INDEX(SOC_LMI!AB$2:AB$7981,MATCH(1, (SOC_LMI[Region]=INDEX(Ranges!$M$2:$M$11,MATCH('G3 SOC LMI'!$B$3,Ranges!$O$2:$O$11,0)))*(SOC_LMI[SOC]=Table3[[#This Row],[SOC]]),0))</f>
        <v>869</v>
      </c>
      <c r="Y78" s="7" cm="1">
        <f t="array" ref="Y78">INDEX(SOC_LMI!AC$2:AC$7981,MATCH(1, (SOC_LMI[Region]=INDEX(Ranges!$M$2:$M$11,MATCH('G3 SOC LMI'!$B$3,Ranges!$O$2:$O$11,0)))*(SOC_LMI[SOC]=Table3[[#This Row],[SOC]]),0))</f>
        <v>888</v>
      </c>
      <c r="Z78" s="7" cm="1">
        <f t="array" ref="Z78">INDEX(SOC_LMI!AD$2:AD$7981,MATCH(1, (SOC_LMI[Region]=INDEX(Ranges!$M$2:$M$11,MATCH('G3 SOC LMI'!$B$3,Ranges!$O$2:$O$11,0)))*(SOC_LMI[SOC]=Table3[[#This Row],[SOC]]),0))</f>
        <v>877</v>
      </c>
      <c r="AA78" s="1" cm="1">
        <f t="array" ref="AA78">INDEX(SOC_LMI!AE$2:AE$7981,MATCH(1, (SOC_LMI[Region]=INDEX(Ranges!$M$2:$M$11,MATCH('G3 SOC LMI'!$B$3,Ranges!$O$2:$O$11,0)))*(SOC_LMI[SOC]=Table3[[#This Row],[SOC]]),0))</f>
        <v>0.113</v>
      </c>
      <c r="AB78" s="7" cm="1">
        <f t="array" ref="AB78">INDEX(SOC_LMI!AF$2:AF$7981,MATCH(1, (SOC_LMI[Region]=INDEX(Ranges!$M$2:$M$11,MATCH('G3 SOC LMI'!$B$3,Ranges!$O$2:$O$11,0)))*(SOC_LMI[SOC]=Table3[[#This Row],[SOC]]),0))</f>
        <v>3070</v>
      </c>
      <c r="AC78" s="7" cm="1">
        <f t="array" ref="AC78">INDEX(SOC_LMI!AG$2:AG$7981,MATCH(1, (SOC_LMI[Region]=INDEX(Ranges!$M$2:$M$11,MATCH('G3 SOC LMI'!$B$3,Ranges!$O$2:$O$11,0)))*(SOC_LMI[SOC]=Table3[[#This Row],[SOC]]),0))</f>
        <v>2840</v>
      </c>
      <c r="AD78" s="1" cm="1">
        <f t="array" ref="AD78">INDEX(SOC_LMI!AH$2:AH$7981,MATCH(1, (SOC_LMI[Region]=INDEX(Ranges!$M$2:$M$11,MATCH('G3 SOC LMI'!$B$3,Ranges!$O$2:$O$11,0)))*(SOC_LMI[SOC]=Table3[[#This Row],[SOC]]),0))</f>
        <v>0.40574798567800002</v>
      </c>
      <c r="AE78" s="1" cm="1">
        <f t="array" ref="AE78">INDEX(SOC_LMI!AI$2:AI$7981,MATCH(1, (SOC_LMI[Region]=INDEX(Ranges!$M$2:$M$11,MATCH('G3 SOC LMI'!$B$3,Ranges!$O$2:$O$11,0)))*(SOC_LMI[SOC]=Table3[[#This Row],[SOC]]),0))</f>
        <v>0.59425201432200003</v>
      </c>
      <c r="AF78" s="1" cm="1">
        <f t="array" ref="AF78">INDEX(SOC_LMI!AJ$2:AJ$7981,MATCH(1, (SOC_LMI[Region]=INDEX(Ranges!$M$2:$M$11,MATCH('G3 SOC LMI'!$B$3,Ranges!$O$2:$O$11,0)))*(SOC_LMI[SOC]=Table3[[#This Row],[SOC]]),0))</f>
        <v>9.1746387871400006E-2</v>
      </c>
      <c r="AG78" s="1" cm="1">
        <f t="array" ref="AG78">INDEX(SOC_LMI!AK$2:AK$7981,MATCH(1, (SOC_LMI[Region]=INDEX(Ranges!$M$2:$M$11,MATCH('G3 SOC LMI'!$B$3,Ranges!$O$2:$O$11,0)))*(SOC_LMI[SOC]=Table3[[#This Row],[SOC]]),0))</f>
        <v>0.63310878280899996</v>
      </c>
      <c r="AH78" s="1" cm="1">
        <f t="array" ref="AH78">INDEX(SOC_LMI!AL$2:AL$7981,MATCH(1, (SOC_LMI[Region]=INDEX(Ranges!$M$2:$M$11,MATCH('G3 SOC LMI'!$B$3,Ranges!$O$2:$O$11,0)))*(SOC_LMI[SOC]=Table3[[#This Row],[SOC]]),0))</f>
        <v>0.16459393807299999</v>
      </c>
      <c r="AI78" s="1" cm="1">
        <f t="array" ref="AI78">INDEX(SOC_LMI!AM$2:AM$7981,MATCH(1, (SOC_LMI[Region]=INDEX(Ranges!$M$2:$M$11,MATCH('G3 SOC LMI'!$B$3,Ranges!$O$2:$O$11,0)))*(SOC_LMI[SOC]=Table3[[#This Row],[SOC]]),0))</f>
        <v>2.00261162924E-3</v>
      </c>
      <c r="AJ78" s="1" cm="1">
        <f t="array" ref="AJ78">INDEX(SOC_LMI!AN$2:AN$7981,MATCH(1, (SOC_LMI[Region]=INDEX(Ranges!$M$2:$M$11,MATCH('G3 SOC LMI'!$B$3,Ranges!$O$2:$O$11,0)))*(SOC_LMI[SOC]=Table3[[#This Row],[SOC]]),0))</f>
        <v>6.2180178525100001E-2</v>
      </c>
      <c r="AK78" s="1" cm="1">
        <f t="array" ref="AK78">INDEX(SOC_LMI!AO$2:AO$7981,MATCH(1, (SOC_LMI[Region]=INDEX(Ranges!$M$2:$M$11,MATCH('G3 SOC LMI'!$B$3,Ranges!$O$2:$O$11,0)))*(SOC_LMI[SOC]=Table3[[#This Row],[SOC]]),0))</f>
        <v>0</v>
      </c>
      <c r="AL78" s="1" cm="1">
        <f t="array" ref="AL78">INDEX(SOC_LMI!AP$2:AP$7981,MATCH(1, (SOC_LMI[Region]=INDEX(Ranges!$M$2:$M$11,MATCH('G3 SOC LMI'!$B$3,Ranges!$O$2:$O$11,0)))*(SOC_LMI[SOC]=Table3[[#This Row],[SOC]]),0))</f>
        <v>4.53451449363E-2</v>
      </c>
      <c r="AM78" s="1" cm="1">
        <f t="array" ref="AM78">INDEX(SOC_LMI!AQ$2:AQ$7981,MATCH(1, (SOC_LMI[Region]=INDEX(Ranges!$M$2:$M$11,MATCH('G3 SOC LMI'!$B$3,Ranges!$O$2:$O$11,0)))*(SOC_LMI[SOC]=Table3[[#This Row],[SOC]]),0))</f>
        <v>0.36689121719099999</v>
      </c>
      <c r="AN78" s="1" cm="1">
        <f t="array" ref="AN78">INDEX(SOC_LMI!AR$2:AR$7981,MATCH(1, (SOC_LMI[Region]=INDEX(Ranges!$M$2:$M$11,MATCH('G3 SOC LMI'!$B$3,Ranges!$O$2:$O$11,0)))*(SOC_LMI[SOC]=Table3[[#This Row],[SOC]]),0))</f>
        <v>2.2465401750199999E-2</v>
      </c>
      <c r="AO78" s="1" cm="1">
        <f t="array" ref="AO78">INDEX(SOC_LMI!AS$2:AS$7981,MATCH(1, (SOC_LMI[Region]=INDEX(Ranges!$M$2:$M$11,MATCH('G3 SOC LMI'!$B$3,Ranges!$O$2:$O$11,0)))*(SOC_LMI[SOC]=Table3[[#This Row],[SOC]]),0))</f>
        <v>7.4861673306999998E-2</v>
      </c>
      <c r="AP78" s="1" cm="1">
        <f t="array" ref="AP78">INDEX(SOC_LMI!AT$2:AT$7981,MATCH(1, (SOC_LMI[Region]=INDEX(Ranges!$M$2:$M$11,MATCH('G3 SOC LMI'!$B$3,Ranges!$O$2:$O$11,0)))*(SOC_LMI[SOC]=Table3[[#This Row],[SOC]]),0))</f>
        <v>7.7014718479699998E-2</v>
      </c>
      <c r="AQ78" s="1" cm="1">
        <f t="array" ref="AQ78">INDEX(SOC_LMI!AU$2:AU$7981,MATCH(1, (SOC_LMI[Region]=INDEX(Ranges!$M$2:$M$11,MATCH('G3 SOC LMI'!$B$3,Ranges!$O$2:$O$11,0)))*(SOC_LMI[SOC]=Table3[[#This Row],[SOC]]),0))</f>
        <v>0.22574707443700001</v>
      </c>
      <c r="AR78" s="1" cm="1">
        <f t="array" ref="AR78">INDEX(SOC_LMI!AV$2:AV$7981,MATCH(1, (SOC_LMI[Region]=INDEX(Ranges!$M$2:$M$11,MATCH('G3 SOC LMI'!$B$3,Ranges!$O$2:$O$11,0)))*(SOC_LMI[SOC]=Table3[[#This Row],[SOC]]),0))</f>
        <v>0.20670841311800001</v>
      </c>
      <c r="AS78" s="1" cm="1">
        <f t="array" ref="AS78">INDEX(SOC_LMI!AW$2:AW$7981,MATCH(1, (SOC_LMI[Region]=INDEX(Ranges!$M$2:$M$11,MATCH('G3 SOC LMI'!$B$3,Ranges!$O$2:$O$11,0)))*(SOC_LMI[SOC]=Table3[[#This Row],[SOC]]),0))</f>
        <v>0.16000865354400001</v>
      </c>
      <c r="AT78" s="1" cm="1">
        <f t="array" ref="AT78">INDEX(SOC_LMI!AX$2:AX$7981,MATCH(1, (SOC_LMI[Region]=INDEX(Ranges!$M$2:$M$11,MATCH('G3 SOC LMI'!$B$3,Ranges!$O$2:$O$11,0)))*(SOC_LMI[SOC]=Table3[[#This Row],[SOC]]),0))</f>
        <v>0.139509593761</v>
      </c>
      <c r="AU78" s="1" cm="1">
        <f t="array" ref="AU78">INDEX(SOC_LMI!AY$2:AY$7981,MATCH(1, (SOC_LMI[Region]=INDEX(Ranges!$M$2:$M$11,MATCH('G3 SOC LMI'!$B$3,Ranges!$O$2:$O$11,0)))*(SOC_LMI[SOC]=Table3[[#This Row],[SOC]]),0))</f>
        <v>9.3684471603100006E-2</v>
      </c>
      <c r="AV78" s="1">
        <f>Table3[[#This Row],[Current Year Age 55-64 % of Occupation]]+Table3[[#This Row],[Current Year Age 65+ % of Occupation]]</f>
        <v>0.23319406536410001</v>
      </c>
    </row>
    <row r="79" spans="1:48" x14ac:dyDescent="0.2">
      <c r="A79" t="s">
        <v>275</v>
      </c>
      <c r="B79" t="s">
        <v>276</v>
      </c>
      <c r="C79" t="s">
        <v>270</v>
      </c>
      <c r="D79" t="s">
        <v>271</v>
      </c>
      <c r="E79" s="7" cm="1">
        <f t="array" ref="E79">INDEX(SOC_LMI!I$2:I$7981,MATCH(1, (SOC_LMI[Region]=INDEX(Ranges!$M$2:$M$11,MATCH('G3 SOC LMI'!$B$3,Ranges!$O$2:$O$11,0)))*(SOC_LMI[SOC]=Table3[[#This Row],[SOC]]),0))</f>
        <v>6668</v>
      </c>
      <c r="F79" s="7" cm="1">
        <f t="array" ref="F79">INDEX(SOC_LMI!J$2:J$7981,MATCH(1, (SOC_LMI[Region]=INDEX(Ranges!$M$2:$M$11,MATCH('G3 SOC LMI'!$B$3,Ranges!$O$2:$O$11,0)))*(SOC_LMI[SOC]=Table3[[#This Row],[SOC]]),0))</f>
        <v>6873</v>
      </c>
      <c r="G79" s="8" cm="1">
        <f t="array" ref="G79">INDEX(SOC_LMI!K$2:K$7981,MATCH(1, (SOC_LMI[Region]=INDEX(Ranges!$M$2:$M$11,MATCH('G3 SOC LMI'!$B$3,Ranges!$O$2:$O$11,0)))*(SOC_LMI[SOC]=Table3[[#This Row],[SOC]]),0))</f>
        <v>204</v>
      </c>
      <c r="H79" s="1" cm="1">
        <f t="array" ref="H79">INDEX(SOC_LMI!L$2:L$7981,MATCH(1, (SOC_LMI[Region]=INDEX(Ranges!$M$2:$M$11,MATCH('G3 SOC LMI'!$B$3,Ranges!$O$2:$O$11,0)))*(SOC_LMI[SOC]=Table3[[#This Row],[SOC]]),0))</f>
        <v>3.0650093590338049E-2</v>
      </c>
      <c r="I79" s="7" cm="1">
        <f t="array" ref="I79">INDEX(SOC_LMI!M$2:M$7981,MATCH(1, (SOC_LMI[Region]=INDEX(Ranges!$M$2:$M$11,MATCH('G3 SOC LMI'!$B$3,Ranges!$O$2:$O$11,0)))*(SOC_LMI[SOC]=Table3[[#This Row],[SOC]]),0))</f>
        <v>7135</v>
      </c>
      <c r="J79" s="68" cm="1">
        <f t="array" ref="J79">INDEX(SOC_LMI!N$2:N$7981,MATCH(1, (SOC_LMI[Region]=INDEX(Ranges!$M$2:$M$11,MATCH('G3 SOC LMI'!$B$3,Ranges!$O$2:$O$11,0)))*(SOC_LMI[SOC]=Table3[[#This Row],[SOC]]),0))</f>
        <v>467</v>
      </c>
      <c r="K79" s="1" cm="1">
        <f t="array" ref="K79">INDEX(SOC_LMI!O$2:O$7981,MATCH(1, (SOC_LMI[Region]=INDEX(Ranges!$M$2:$M$11,MATCH('G3 SOC LMI'!$B$3,Ranges!$O$2:$O$11,0)))*(SOC_LMI[SOC]=Table3[[#This Row],[SOC]]),0))</f>
        <v>7.0074878889099995E-2</v>
      </c>
      <c r="L79" s="7" cm="1">
        <f t="array" ref="L79">INDEX(SOC_LMI!P$2:P$7981,MATCH(1, (SOC_LMI[Region]=INDEX(Ranges!$M$2:$M$11,MATCH('G3 SOC LMI'!$B$3,Ranges!$O$2:$O$11,0)))*(SOC_LMI[SOC]=Table3[[#This Row],[SOC]]),0))</f>
        <v>32411.2189258</v>
      </c>
      <c r="M79" s="7" cm="1">
        <f t="array" ref="M79">INDEX(SOC_LMI!Q$2:Q$7981,MATCH(1, (SOC_LMI[Region]=INDEX(Ranges!$M$2:$M$11,MATCH('G3 SOC LMI'!$B$3,Ranges!$O$2:$O$11,0)))*(SOC_LMI[SOC]=Table3[[#This Row],[SOC]]),0))</f>
        <v>41425.252232400002</v>
      </c>
      <c r="N79" s="7" cm="1">
        <f t="array" ref="N79">INDEX(SOC_LMI!R$2:R$7981,MATCH(1, (SOC_LMI[Region]=INDEX(Ranges!$M$2:$M$11,MATCH('G3 SOC LMI'!$B$3,Ranges!$O$2:$O$11,0)))*(SOC_LMI[SOC]=Table3[[#This Row],[SOC]]),0))</f>
        <v>56915.8647595</v>
      </c>
      <c r="O79" s="7" cm="1">
        <f t="array" ref="O79">INDEX(SOC_LMI!S$2:S$7981,MATCH(1, (SOC_LMI[Region]=INDEX(Ranges!$M$2:$M$11,MATCH('G3 SOC LMI'!$B$3,Ranges!$O$2:$O$11,0)))*(SOC_LMI[SOC]=Table3[[#This Row],[SOC]]),0))</f>
        <v>78167.334872699998</v>
      </c>
      <c r="P79" s="7" cm="1">
        <f t="array" ref="P79">INDEX(SOC_LMI!T$2:T$7981,MATCH(1, (SOC_LMI[Region]=INDEX(Ranges!$M$2:$M$11,MATCH('G3 SOC LMI'!$B$3,Ranges!$O$2:$O$11,0)))*(SOC_LMI[SOC]=Table3[[#This Row],[SOC]]),0))</f>
        <v>103025.906697</v>
      </c>
      <c r="Q79" s="7" t="str" cm="1">
        <f t="array" ref="Q79">INDEX(SOC_LMI!U$2:U$7981,MATCH(1, (SOC_LMI[Region]=INDEX(Ranges!$M$2:$M$11,MATCH('G3 SOC LMI'!$B$3,Ranges!$O$2:$O$11,0)))*(SOC_LMI[SOC]=Table3[[#This Row],[SOC]]),0))</f>
        <v>Bachelor's degree</v>
      </c>
      <c r="R79" s="7" t="str" cm="1">
        <f t="array" ref="R79">INDEX(SOC_LMI!V$2:V$7981,MATCH(1, (SOC_LMI[Region]=INDEX(Ranges!$M$2:$M$11,MATCH('G3 SOC LMI'!$B$3,Ranges!$O$2:$O$11,0)))*(SOC_LMI[SOC]=Table3[[#This Row],[SOC]]),0))</f>
        <v>None</v>
      </c>
      <c r="S79" s="67" cm="1">
        <f t="array" ref="S79">INDEX(SOC_LMI!W$2:W$7981,MATCH(1, (SOC_LMI[Region]=INDEX(Ranges!$M$2:$M$11,MATCH('G3 SOC LMI'!$B$3,Ranges!$O$2:$O$11,0)))*(SOC_LMI[SOC]=Table3[[#This Row],[SOC]]),0))</f>
        <v>0.88189799999999996</v>
      </c>
      <c r="T79" s="67" cm="1">
        <f t="array" ref="T79">INDEX(SOC_LMI!X$2:X$7981,MATCH(1, (SOC_LMI[Region]=INDEX(Ranges!$M$2:$M$11,MATCH('G3 SOC LMI'!$B$3,Ranges!$O$2:$O$11,0)))*(SOC_LMI[SOC]=Table3[[#This Row],[SOC]]),0))</f>
        <v>1</v>
      </c>
      <c r="U79" s="1" cm="1">
        <f t="array" ref="U79">INDEX(SOC_LMI!Y$2:Y$7981,MATCH(1, (SOC_LMI[Region]=INDEX(Ranges!$M$2:$M$11,MATCH('G3 SOC LMI'!$B$3,Ranges!$O$2:$O$11,0)))*(SOC_LMI[SOC]=Table3[[#This Row],[SOC]]),0))</f>
        <v>0.368737684811</v>
      </c>
      <c r="V79" s="7" cm="1">
        <f t="array" ref="V79">INDEX(SOC_LMI!Z$2:Z$7981,MATCH(1, (SOC_LMI[Region]=INDEX(Ranges!$M$2:$M$11,MATCH('G3 SOC LMI'!$B$3,Ranges!$O$2:$O$11,0)))*(SOC_LMI[SOC]=Table3[[#This Row],[SOC]]),0))</f>
        <v>80.8</v>
      </c>
      <c r="W79" s="7" cm="1">
        <f t="array" ref="W79">INDEX(SOC_LMI!AA$2:AA$7981,MATCH(1, (SOC_LMI[Region]=INDEX(Ranges!$M$2:$M$11,MATCH('G3 SOC LMI'!$B$3,Ranges!$O$2:$O$11,0)))*(SOC_LMI[SOC]=Table3[[#This Row],[SOC]]),0))</f>
        <v>699</v>
      </c>
      <c r="X79" s="7" cm="1">
        <f t="array" ref="X79">INDEX(SOC_LMI!AB$2:AB$7981,MATCH(1, (SOC_LMI[Region]=INDEX(Ranges!$M$2:$M$11,MATCH('G3 SOC LMI'!$B$3,Ranges!$O$2:$O$11,0)))*(SOC_LMI[SOC]=Table3[[#This Row],[SOC]]),0))</f>
        <v>677</v>
      </c>
      <c r="Y79" s="7" cm="1">
        <f t="array" ref="Y79">INDEX(SOC_LMI!AC$2:AC$7981,MATCH(1, (SOC_LMI[Region]=INDEX(Ranges!$M$2:$M$11,MATCH('G3 SOC LMI'!$B$3,Ranges!$O$2:$O$11,0)))*(SOC_LMI[SOC]=Table3[[#This Row],[SOC]]),0))</f>
        <v>692</v>
      </c>
      <c r="Z79" s="7" cm="1">
        <f t="array" ref="Z79">INDEX(SOC_LMI!AD$2:AD$7981,MATCH(1, (SOC_LMI[Region]=INDEX(Ranges!$M$2:$M$11,MATCH('G3 SOC LMI'!$B$3,Ranges!$O$2:$O$11,0)))*(SOC_LMI[SOC]=Table3[[#This Row],[SOC]]),0))</f>
        <v>690</v>
      </c>
      <c r="AA79" s="1" cm="1">
        <f t="array" ref="AA79">INDEX(SOC_LMI!AE$2:AE$7981,MATCH(1, (SOC_LMI[Region]=INDEX(Ranges!$M$2:$M$11,MATCH('G3 SOC LMI'!$B$3,Ranges!$O$2:$O$11,0)))*(SOC_LMI[SOC]=Table3[[#This Row],[SOC]]),0))</f>
        <v>0.09</v>
      </c>
      <c r="AB79" s="7" cm="1">
        <f t="array" ref="AB79">INDEX(SOC_LMI!AF$2:AF$7981,MATCH(1, (SOC_LMI[Region]=INDEX(Ranges!$M$2:$M$11,MATCH('G3 SOC LMI'!$B$3,Ranges!$O$2:$O$11,0)))*(SOC_LMI[SOC]=Table3[[#This Row],[SOC]]),0))</f>
        <v>2662</v>
      </c>
      <c r="AC79" s="7" cm="1">
        <f t="array" ref="AC79">INDEX(SOC_LMI!AG$2:AG$7981,MATCH(1, (SOC_LMI[Region]=INDEX(Ranges!$M$2:$M$11,MATCH('G3 SOC LMI'!$B$3,Ranges!$O$2:$O$11,0)))*(SOC_LMI[SOC]=Table3[[#This Row],[SOC]]),0))</f>
        <v>2457</v>
      </c>
      <c r="AD79" s="1" cm="1">
        <f t="array" ref="AD79">INDEX(SOC_LMI!AH$2:AH$7981,MATCH(1, (SOC_LMI[Region]=INDEX(Ranges!$M$2:$M$11,MATCH('G3 SOC LMI'!$B$3,Ranges!$O$2:$O$11,0)))*(SOC_LMI[SOC]=Table3[[#This Row],[SOC]]),0))</f>
        <v>0.40826436792999998</v>
      </c>
      <c r="AE79" s="1" cm="1">
        <f t="array" ref="AE79">INDEX(SOC_LMI!AI$2:AI$7981,MATCH(1, (SOC_LMI[Region]=INDEX(Ranges!$M$2:$M$11,MATCH('G3 SOC LMI'!$B$3,Ranges!$O$2:$O$11,0)))*(SOC_LMI[SOC]=Table3[[#This Row],[SOC]]),0))</f>
        <v>0.59173563207000002</v>
      </c>
      <c r="AF79" s="1" cm="1">
        <f t="array" ref="AF79">INDEX(SOC_LMI!AJ$2:AJ$7981,MATCH(1, (SOC_LMI[Region]=INDEX(Ranges!$M$2:$M$11,MATCH('G3 SOC LMI'!$B$3,Ranges!$O$2:$O$11,0)))*(SOC_LMI[SOC]=Table3[[#This Row],[SOC]]),0))</f>
        <v>7.01303516145E-2</v>
      </c>
      <c r="AG79" s="1" cm="1">
        <f t="array" ref="AG79">INDEX(SOC_LMI!AK$2:AK$7981,MATCH(1, (SOC_LMI[Region]=INDEX(Ranges!$M$2:$M$11,MATCH('G3 SOC LMI'!$B$3,Ranges!$O$2:$O$11,0)))*(SOC_LMI[SOC]=Table3[[#This Row],[SOC]]),0))</f>
        <v>0.74053681957799999</v>
      </c>
      <c r="AH79" s="1" cm="1">
        <f t="array" ref="AH79">INDEX(SOC_LMI!AL$2:AL$7981,MATCH(1, (SOC_LMI[Region]=INDEX(Ranges!$M$2:$M$11,MATCH('G3 SOC LMI'!$B$3,Ranges!$O$2:$O$11,0)))*(SOC_LMI[SOC]=Table3[[#This Row],[SOC]]),0))</f>
        <v>7.0164302257699998E-2</v>
      </c>
      <c r="AI79" s="1" cm="1">
        <f t="array" ref="AI79">INDEX(SOC_LMI!AM$2:AM$7981,MATCH(1, (SOC_LMI[Region]=INDEX(Ranges!$M$2:$M$11,MATCH('G3 SOC LMI'!$B$3,Ranges!$O$2:$O$11,0)))*(SOC_LMI[SOC]=Table3[[#This Row],[SOC]]),0))</f>
        <v>0</v>
      </c>
      <c r="AJ79" s="1" cm="1">
        <f t="array" ref="AJ79">INDEX(SOC_LMI!AN$2:AN$7981,MATCH(1, (SOC_LMI[Region]=INDEX(Ranges!$M$2:$M$11,MATCH('G3 SOC LMI'!$B$3,Ranges!$O$2:$O$11,0)))*(SOC_LMI[SOC]=Table3[[#This Row],[SOC]]),0))</f>
        <v>9.1529530040299997E-2</v>
      </c>
      <c r="AK79" s="1" cm="1">
        <f t="array" ref="AK79">INDEX(SOC_LMI!AO$2:AO$7981,MATCH(1, (SOC_LMI[Region]=INDEX(Ranges!$M$2:$M$11,MATCH('G3 SOC LMI'!$B$3,Ranges!$O$2:$O$11,0)))*(SOC_LMI[SOC]=Table3[[#This Row],[SOC]]),0))</f>
        <v>0</v>
      </c>
      <c r="AL79" s="1" cm="1">
        <f t="array" ref="AL79">INDEX(SOC_LMI!AP$2:AP$7981,MATCH(1, (SOC_LMI[Region]=INDEX(Ranges!$M$2:$M$11,MATCH('G3 SOC LMI'!$B$3,Ranges!$O$2:$O$11,0)))*(SOC_LMI[SOC]=Table3[[#This Row],[SOC]]),0))</f>
        <v>2.5910730103100001E-2</v>
      </c>
      <c r="AM79" s="1" cm="1">
        <f t="array" ref="AM79">INDEX(SOC_LMI!AQ$2:AQ$7981,MATCH(1, (SOC_LMI[Region]=INDEX(Ranges!$M$2:$M$11,MATCH('G3 SOC LMI'!$B$3,Ranges!$O$2:$O$11,0)))*(SOC_LMI[SOC]=Table3[[#This Row],[SOC]]),0))</f>
        <v>0.25946318042200001</v>
      </c>
      <c r="AN79" s="1" cm="1">
        <f t="array" ref="AN79">INDEX(SOC_LMI!AR$2:AR$7981,MATCH(1, (SOC_LMI[Region]=INDEX(Ranges!$M$2:$M$11,MATCH('G3 SOC LMI'!$B$3,Ranges!$O$2:$O$11,0)))*(SOC_LMI[SOC]=Table3[[#This Row],[SOC]]),0))</f>
        <v>1.9783429555999999E-3</v>
      </c>
      <c r="AO79" s="1" cm="1">
        <f t="array" ref="AO79">INDEX(SOC_LMI!AS$2:AS$7981,MATCH(1, (SOC_LMI[Region]=INDEX(Ranges!$M$2:$M$11,MATCH('G3 SOC LMI'!$B$3,Ranges!$O$2:$O$11,0)))*(SOC_LMI[SOC]=Table3[[#This Row],[SOC]]),0))</f>
        <v>1.5988078917099999E-2</v>
      </c>
      <c r="AP79" s="1" cm="1">
        <f t="array" ref="AP79">INDEX(SOC_LMI!AT$2:AT$7981,MATCH(1, (SOC_LMI[Region]=INDEX(Ranges!$M$2:$M$11,MATCH('G3 SOC LMI'!$B$3,Ranges!$O$2:$O$11,0)))*(SOC_LMI[SOC]=Table3[[#This Row],[SOC]]),0))</f>
        <v>5.1750451885999998E-2</v>
      </c>
      <c r="AQ79" s="1" cm="1">
        <f t="array" ref="AQ79">INDEX(SOC_LMI!AU$2:AU$7981,MATCH(1, (SOC_LMI[Region]=INDEX(Ranges!$M$2:$M$11,MATCH('G3 SOC LMI'!$B$3,Ranges!$O$2:$O$11,0)))*(SOC_LMI[SOC]=Table3[[#This Row],[SOC]]),0))</f>
        <v>0.282766556788</v>
      </c>
      <c r="AR79" s="1" cm="1">
        <f t="array" ref="AR79">INDEX(SOC_LMI!AV$2:AV$7981,MATCH(1, (SOC_LMI[Region]=INDEX(Ranges!$M$2:$M$11,MATCH('G3 SOC LMI'!$B$3,Ranges!$O$2:$O$11,0)))*(SOC_LMI[SOC]=Table3[[#This Row],[SOC]]),0))</f>
        <v>0.224080387174</v>
      </c>
      <c r="AS79" s="1" cm="1">
        <f t="array" ref="AS79">INDEX(SOC_LMI!AW$2:AW$7981,MATCH(1, (SOC_LMI[Region]=INDEX(Ranges!$M$2:$M$11,MATCH('G3 SOC LMI'!$B$3,Ranges!$O$2:$O$11,0)))*(SOC_LMI[SOC]=Table3[[#This Row],[SOC]]),0))</f>
        <v>0.189725387716</v>
      </c>
      <c r="AT79" s="1" cm="1">
        <f t="array" ref="AT79">INDEX(SOC_LMI!AX$2:AX$7981,MATCH(1, (SOC_LMI[Region]=INDEX(Ranges!$M$2:$M$11,MATCH('G3 SOC LMI'!$B$3,Ranges!$O$2:$O$11,0)))*(SOC_LMI[SOC]=Table3[[#This Row],[SOC]]),0))</f>
        <v>0.18809398677299999</v>
      </c>
      <c r="AU79" s="1" cm="1">
        <f t="array" ref="AU79">INDEX(SOC_LMI!AY$2:AY$7981,MATCH(1, (SOC_LMI[Region]=INDEX(Ranges!$M$2:$M$11,MATCH('G3 SOC LMI'!$B$3,Ranges!$O$2:$O$11,0)))*(SOC_LMI[SOC]=Table3[[#This Row],[SOC]]),0))</f>
        <v>4.5616807791199997E-2</v>
      </c>
      <c r="AV79" s="1">
        <f>Table3[[#This Row],[Current Year Age 55-64 % of Occupation]]+Table3[[#This Row],[Current Year Age 65+ % of Occupation]]</f>
        <v>0.23371079456419999</v>
      </c>
    </row>
    <row r="80" spans="1:48" x14ac:dyDescent="0.2">
      <c r="A80" t="s">
        <v>463</v>
      </c>
      <c r="B80" t="s">
        <v>464</v>
      </c>
      <c r="C80" t="s">
        <v>451</v>
      </c>
      <c r="D80" t="s">
        <v>452</v>
      </c>
      <c r="E80" s="7" cm="1">
        <f t="array" ref="E80">INDEX(SOC_LMI!I$2:I$7981,MATCH(1, (SOC_LMI[Region]=INDEX(Ranges!$M$2:$M$11,MATCH('G3 SOC LMI'!$B$3,Ranges!$O$2:$O$11,0)))*(SOC_LMI[SOC]=Table3[[#This Row],[SOC]]),0))</f>
        <v>5905</v>
      </c>
      <c r="F80" s="7" cm="1">
        <f t="array" ref="F80">INDEX(SOC_LMI!J$2:J$7981,MATCH(1, (SOC_LMI[Region]=INDEX(Ranges!$M$2:$M$11,MATCH('G3 SOC LMI'!$B$3,Ranges!$O$2:$O$11,0)))*(SOC_LMI[SOC]=Table3[[#This Row],[SOC]]),0))</f>
        <v>5857</v>
      </c>
      <c r="G80" s="8" cm="1">
        <f t="array" ref="G80">INDEX(SOC_LMI!K$2:K$7981,MATCH(1, (SOC_LMI[Region]=INDEX(Ranges!$M$2:$M$11,MATCH('G3 SOC LMI'!$B$3,Ranges!$O$2:$O$11,0)))*(SOC_LMI[SOC]=Table3[[#This Row],[SOC]]),0))</f>
        <v>-48</v>
      </c>
      <c r="H80" s="1" cm="1">
        <f t="array" ref="H80">INDEX(SOC_LMI!L$2:L$7981,MATCH(1, (SOC_LMI[Region]=INDEX(Ranges!$M$2:$M$11,MATCH('G3 SOC LMI'!$B$3,Ranges!$O$2:$O$11,0)))*(SOC_LMI[SOC]=Table3[[#This Row],[SOC]]),0))</f>
        <v>-8.1754840117300963E-3</v>
      </c>
      <c r="I80" s="7" cm="1">
        <f t="array" ref="I80">INDEX(SOC_LMI!M$2:M$7981,MATCH(1, (SOC_LMI[Region]=INDEX(Ranges!$M$2:$M$11,MATCH('G3 SOC LMI'!$B$3,Ranges!$O$2:$O$11,0)))*(SOC_LMI[SOC]=Table3[[#This Row],[SOC]]),0))</f>
        <v>5711</v>
      </c>
      <c r="J80" s="68" cm="1">
        <f t="array" ref="J80">INDEX(SOC_LMI!N$2:N$7981,MATCH(1, (SOC_LMI[Region]=INDEX(Ranges!$M$2:$M$11,MATCH('G3 SOC LMI'!$B$3,Ranges!$O$2:$O$11,0)))*(SOC_LMI[SOC]=Table3[[#This Row],[SOC]]),0))</f>
        <v>-194</v>
      </c>
      <c r="K80" s="1" cm="1">
        <f t="array" ref="K80">INDEX(SOC_LMI!O$2:O$7981,MATCH(1, (SOC_LMI[Region]=INDEX(Ranges!$M$2:$M$11,MATCH('G3 SOC LMI'!$B$3,Ranges!$O$2:$O$11,0)))*(SOC_LMI[SOC]=Table3[[#This Row],[SOC]]),0))</f>
        <v>-3.2789531685599997E-2</v>
      </c>
      <c r="L80" s="7" cm="1">
        <f t="array" ref="L80">INDEX(SOC_LMI!P$2:P$7981,MATCH(1, (SOC_LMI[Region]=INDEX(Ranges!$M$2:$M$11,MATCH('G3 SOC LMI'!$B$3,Ranges!$O$2:$O$11,0)))*(SOC_LMI[SOC]=Table3[[#This Row],[SOC]]),0))</f>
        <v>27862.307663899999</v>
      </c>
      <c r="M80" s="7" cm="1">
        <f t="array" ref="M80">INDEX(SOC_LMI!Q$2:Q$7981,MATCH(1, (SOC_LMI[Region]=INDEX(Ranges!$M$2:$M$11,MATCH('G3 SOC LMI'!$B$3,Ranges!$O$2:$O$11,0)))*(SOC_LMI[SOC]=Table3[[#This Row],[SOC]]),0))</f>
        <v>29305.297501100002</v>
      </c>
      <c r="N80" s="7" cm="1">
        <f t="array" ref="N80">INDEX(SOC_LMI!R$2:R$7981,MATCH(1, (SOC_LMI[Region]=INDEX(Ranges!$M$2:$M$11,MATCH('G3 SOC LMI'!$B$3,Ranges!$O$2:$O$11,0)))*(SOC_LMI[SOC]=Table3[[#This Row],[SOC]]),0))</f>
        <v>36563.933679299997</v>
      </c>
      <c r="O80" s="7" cm="1">
        <f t="array" ref="O80">INDEX(SOC_LMI!S$2:S$7981,MATCH(1, (SOC_LMI[Region]=INDEX(Ranges!$M$2:$M$11,MATCH('G3 SOC LMI'!$B$3,Ranges!$O$2:$O$11,0)))*(SOC_LMI[SOC]=Table3[[#This Row],[SOC]]),0))</f>
        <v>39896.286097999997</v>
      </c>
      <c r="P80" s="7" cm="1">
        <f t="array" ref="P80">INDEX(SOC_LMI!T$2:T$7981,MATCH(1, (SOC_LMI[Region]=INDEX(Ranges!$M$2:$M$11,MATCH('G3 SOC LMI'!$B$3,Ranges!$O$2:$O$11,0)))*(SOC_LMI[SOC]=Table3[[#This Row],[SOC]]),0))</f>
        <v>48867.940030899998</v>
      </c>
      <c r="Q80" s="7" t="str" cm="1">
        <f t="array" ref="Q80">INDEX(SOC_LMI!U$2:U$7981,MATCH(1, (SOC_LMI[Region]=INDEX(Ranges!$M$2:$M$11,MATCH('G3 SOC LMI'!$B$3,Ranges!$O$2:$O$11,0)))*(SOC_LMI[SOC]=Table3[[#This Row],[SOC]]),0))</f>
        <v>High school diploma or equivalent</v>
      </c>
      <c r="R80" s="7" t="str" cm="1">
        <f t="array" ref="R80">INDEX(SOC_LMI!V$2:V$7981,MATCH(1, (SOC_LMI[Region]=INDEX(Ranges!$M$2:$M$11,MATCH('G3 SOC LMI'!$B$3,Ranges!$O$2:$O$11,0)))*(SOC_LMI[SOC]=Table3[[#This Row],[SOC]]),0))</f>
        <v>None</v>
      </c>
      <c r="S80" s="67" cm="1">
        <f t="array" ref="S80">INDEX(SOC_LMI!W$2:W$7981,MATCH(1, (SOC_LMI[Region]=INDEX(Ranges!$M$2:$M$11,MATCH('G3 SOC LMI'!$B$3,Ranges!$O$2:$O$11,0)))*(SOC_LMI[SOC]=Table3[[#This Row],[SOC]]),0))</f>
        <v>1.184321</v>
      </c>
      <c r="T80" s="67" cm="1">
        <f t="array" ref="T80">INDEX(SOC_LMI!X$2:X$7981,MATCH(1, (SOC_LMI[Region]=INDEX(Ranges!$M$2:$M$11,MATCH('G3 SOC LMI'!$B$3,Ranges!$O$2:$O$11,0)))*(SOC_LMI[SOC]=Table3[[#This Row],[SOC]]),0))</f>
        <v>1</v>
      </c>
      <c r="U80" s="1" cm="1">
        <f t="array" ref="U80">INDEX(SOC_LMI!Y$2:Y$7981,MATCH(1, (SOC_LMI[Region]=INDEX(Ranges!$M$2:$M$11,MATCH('G3 SOC LMI'!$B$3,Ranges!$O$2:$O$11,0)))*(SOC_LMI[SOC]=Table3[[#This Row],[SOC]]),0))</f>
        <v>0.71483186241300001</v>
      </c>
      <c r="V80" s="7" cm="1">
        <f t="array" ref="V80">INDEX(SOC_LMI!Z$2:Z$7981,MATCH(1, (SOC_LMI[Region]=INDEX(Ranges!$M$2:$M$11,MATCH('G3 SOC LMI'!$B$3,Ranges!$O$2:$O$11,0)))*(SOC_LMI[SOC]=Table3[[#This Row],[SOC]]),0))</f>
        <v>93.6</v>
      </c>
      <c r="W80" s="7" cm="1">
        <f t="array" ref="W80">INDEX(SOC_LMI!AA$2:AA$7981,MATCH(1, (SOC_LMI[Region]=INDEX(Ranges!$M$2:$M$11,MATCH('G3 SOC LMI'!$B$3,Ranges!$O$2:$O$11,0)))*(SOC_LMI[SOC]=Table3[[#This Row],[SOC]]),0))</f>
        <v>769</v>
      </c>
      <c r="X80" s="7" cm="1">
        <f t="array" ref="X80">INDEX(SOC_LMI!AB$2:AB$7981,MATCH(1, (SOC_LMI[Region]=INDEX(Ranges!$M$2:$M$11,MATCH('G3 SOC LMI'!$B$3,Ranges!$O$2:$O$11,0)))*(SOC_LMI[SOC]=Table3[[#This Row],[SOC]]),0))</f>
        <v>724</v>
      </c>
      <c r="Y80" s="7" cm="1">
        <f t="array" ref="Y80">INDEX(SOC_LMI!AC$2:AC$7981,MATCH(1, (SOC_LMI[Region]=INDEX(Ranges!$M$2:$M$11,MATCH('G3 SOC LMI'!$B$3,Ranges!$O$2:$O$11,0)))*(SOC_LMI[SOC]=Table3[[#This Row],[SOC]]),0))</f>
        <v>706</v>
      </c>
      <c r="Z80" s="7" cm="1">
        <f t="array" ref="Z80">INDEX(SOC_LMI!AD$2:AD$7981,MATCH(1, (SOC_LMI[Region]=INDEX(Ranges!$M$2:$M$11,MATCH('G3 SOC LMI'!$B$3,Ranges!$O$2:$O$11,0)))*(SOC_LMI[SOC]=Table3[[#This Row],[SOC]]),0))</f>
        <v>732</v>
      </c>
      <c r="AA80" s="1" cm="1">
        <f t="array" ref="AA80">INDEX(SOC_LMI!AE$2:AE$7981,MATCH(1, (SOC_LMI[Region]=INDEX(Ranges!$M$2:$M$11,MATCH('G3 SOC LMI'!$B$3,Ranges!$O$2:$O$11,0)))*(SOC_LMI[SOC]=Table3[[#This Row],[SOC]]),0))</f>
        <v>0.122</v>
      </c>
      <c r="AB80" s="7" cm="1">
        <f t="array" ref="AB80">INDEX(SOC_LMI!AF$2:AF$7981,MATCH(1, (SOC_LMI[Region]=INDEX(Ranges!$M$2:$M$11,MATCH('G3 SOC LMI'!$B$3,Ranges!$O$2:$O$11,0)))*(SOC_LMI[SOC]=Table3[[#This Row],[SOC]]),0))</f>
        <v>3903</v>
      </c>
      <c r="AC80" s="7" cm="1">
        <f t="array" ref="AC80">INDEX(SOC_LMI!AG$2:AG$7981,MATCH(1, (SOC_LMI[Region]=INDEX(Ranges!$M$2:$M$11,MATCH('G3 SOC LMI'!$B$3,Ranges!$O$2:$O$11,0)))*(SOC_LMI[SOC]=Table3[[#This Row],[SOC]]),0))</f>
        <v>4206</v>
      </c>
      <c r="AD80" s="1" cm="1">
        <f t="array" ref="AD80">INDEX(SOC_LMI!AH$2:AH$7981,MATCH(1, (SOC_LMI[Region]=INDEX(Ranges!$M$2:$M$11,MATCH('G3 SOC LMI'!$B$3,Ranges!$O$2:$O$11,0)))*(SOC_LMI[SOC]=Table3[[#This Row],[SOC]]),0))</f>
        <v>0.166842541181</v>
      </c>
      <c r="AE80" s="1" cm="1">
        <f t="array" ref="AE80">INDEX(SOC_LMI!AI$2:AI$7981,MATCH(1, (SOC_LMI[Region]=INDEX(Ranges!$M$2:$M$11,MATCH('G3 SOC LMI'!$B$3,Ranges!$O$2:$O$11,0)))*(SOC_LMI[SOC]=Table3[[#This Row],[SOC]]),0))</f>
        <v>0.83315745881900005</v>
      </c>
      <c r="AF80" s="1" cm="1">
        <f t="array" ref="AF80">INDEX(SOC_LMI!AJ$2:AJ$7981,MATCH(1, (SOC_LMI[Region]=INDEX(Ranges!$M$2:$M$11,MATCH('G3 SOC LMI'!$B$3,Ranges!$O$2:$O$11,0)))*(SOC_LMI[SOC]=Table3[[#This Row],[SOC]]),0))</f>
        <v>7.7527942192400001E-2</v>
      </c>
      <c r="AG80" s="1" cm="1">
        <f t="array" ref="AG80">INDEX(SOC_LMI!AK$2:AK$7981,MATCH(1, (SOC_LMI[Region]=INDEX(Ranges!$M$2:$M$11,MATCH('G3 SOC LMI'!$B$3,Ranges!$O$2:$O$11,0)))*(SOC_LMI[SOC]=Table3[[#This Row],[SOC]]),0))</f>
        <v>0.57246799214300004</v>
      </c>
      <c r="AH80" s="1" cm="1">
        <f t="array" ref="AH80">INDEX(SOC_LMI!AL$2:AL$7981,MATCH(1, (SOC_LMI[Region]=INDEX(Ranges!$M$2:$M$11,MATCH('G3 SOC LMI'!$B$3,Ranges!$O$2:$O$11,0)))*(SOC_LMI[SOC]=Table3[[#This Row],[SOC]]),0))</f>
        <v>0.29034551807499998</v>
      </c>
      <c r="AI80" s="1" cm="1">
        <f t="array" ref="AI80">INDEX(SOC_LMI!AM$2:AM$7981,MATCH(1, (SOC_LMI[Region]=INDEX(Ranges!$M$2:$M$11,MATCH('G3 SOC LMI'!$B$3,Ranges!$O$2:$O$11,0)))*(SOC_LMI[SOC]=Table3[[#This Row],[SOC]]),0))</f>
        <v>3.9219519576699996E-3</v>
      </c>
      <c r="AJ80" s="1" cm="1">
        <f t="array" ref="AJ80">INDEX(SOC_LMI!AN$2:AN$7981,MATCH(1, (SOC_LMI[Region]=INDEX(Ranges!$M$2:$M$11,MATCH('G3 SOC LMI'!$B$3,Ranges!$O$2:$O$11,0)))*(SOC_LMI[SOC]=Table3[[#This Row],[SOC]]),0))</f>
        <v>3.2351381517199997E-2</v>
      </c>
      <c r="AK80" s="1" cm="1">
        <f t="array" ref="AK80">INDEX(SOC_LMI!AO$2:AO$7981,MATCH(1, (SOC_LMI[Region]=INDEX(Ranges!$M$2:$M$11,MATCH('G3 SOC LMI'!$B$3,Ranges!$O$2:$O$11,0)))*(SOC_LMI[SOC]=Table3[[#This Row],[SOC]]),0))</f>
        <v>0</v>
      </c>
      <c r="AL80" s="1" cm="1">
        <f t="array" ref="AL80">INDEX(SOC_LMI!AP$2:AP$7981,MATCH(1, (SOC_LMI[Region]=INDEX(Ranges!$M$2:$M$11,MATCH('G3 SOC LMI'!$B$3,Ranges!$O$2:$O$11,0)))*(SOC_LMI[SOC]=Table3[[#This Row],[SOC]]),0))</f>
        <v>2.2542708054E-2</v>
      </c>
      <c r="AM80" s="1" cm="1">
        <f t="array" ref="AM80">INDEX(SOC_LMI!AQ$2:AQ$7981,MATCH(1, (SOC_LMI[Region]=INDEX(Ranges!$M$2:$M$11,MATCH('G3 SOC LMI'!$B$3,Ranges!$O$2:$O$11,0)))*(SOC_LMI[SOC]=Table3[[#This Row],[SOC]]),0))</f>
        <v>0.42753200785700002</v>
      </c>
      <c r="AN80" s="1" cm="1">
        <f t="array" ref="AN80">INDEX(SOC_LMI!AR$2:AR$7981,MATCH(1, (SOC_LMI[Region]=INDEX(Ranges!$M$2:$M$11,MATCH('G3 SOC LMI'!$B$3,Ranges!$O$2:$O$11,0)))*(SOC_LMI[SOC]=Table3[[#This Row],[SOC]]),0))</f>
        <v>1.1484117783699999E-2</v>
      </c>
      <c r="AO80" s="1" cm="1">
        <f t="array" ref="AO80">INDEX(SOC_LMI!AS$2:AS$7981,MATCH(1, (SOC_LMI[Region]=INDEX(Ranges!$M$2:$M$11,MATCH('G3 SOC LMI'!$B$3,Ranges!$O$2:$O$11,0)))*(SOC_LMI[SOC]=Table3[[#This Row],[SOC]]),0))</f>
        <v>5.3624660592499998E-2</v>
      </c>
      <c r="AP80" s="1" cm="1">
        <f t="array" ref="AP80">INDEX(SOC_LMI!AT$2:AT$7981,MATCH(1, (SOC_LMI[Region]=INDEX(Ranges!$M$2:$M$11,MATCH('G3 SOC LMI'!$B$3,Ranges!$O$2:$O$11,0)))*(SOC_LMI[SOC]=Table3[[#This Row],[SOC]]),0))</f>
        <v>8.8228032346499993E-2</v>
      </c>
      <c r="AQ80" s="1" cm="1">
        <f t="array" ref="AQ80">INDEX(SOC_LMI!AU$2:AU$7981,MATCH(1, (SOC_LMI[Region]=INDEX(Ranges!$M$2:$M$11,MATCH('G3 SOC LMI'!$B$3,Ranges!$O$2:$O$11,0)))*(SOC_LMI[SOC]=Table3[[#This Row],[SOC]]),0))</f>
        <v>0.24584739858400001</v>
      </c>
      <c r="AR80" s="1" cm="1">
        <f t="array" ref="AR80">INDEX(SOC_LMI!AV$2:AV$7981,MATCH(1, (SOC_LMI[Region]=INDEX(Ranges!$M$2:$M$11,MATCH('G3 SOC LMI'!$B$3,Ranges!$O$2:$O$11,0)))*(SOC_LMI[SOC]=Table3[[#This Row],[SOC]]),0))</f>
        <v>0.18149429357899999</v>
      </c>
      <c r="AS80" s="1" cm="1">
        <f t="array" ref="AS80">INDEX(SOC_LMI!AW$2:AW$7981,MATCH(1, (SOC_LMI[Region]=INDEX(Ranges!$M$2:$M$11,MATCH('G3 SOC LMI'!$B$3,Ranges!$O$2:$O$11,0)))*(SOC_LMI[SOC]=Table3[[#This Row],[SOC]]),0))</f>
        <v>0.17050621397499999</v>
      </c>
      <c r="AT80" s="1" cm="1">
        <f t="array" ref="AT80">INDEX(SOC_LMI!AX$2:AX$7981,MATCH(1, (SOC_LMI[Region]=INDEX(Ranges!$M$2:$M$11,MATCH('G3 SOC LMI'!$B$3,Ranges!$O$2:$O$11,0)))*(SOC_LMI[SOC]=Table3[[#This Row],[SOC]]),0))</f>
        <v>0.164670868853</v>
      </c>
      <c r="AU80" s="1" cm="1">
        <f t="array" ref="AU80">INDEX(SOC_LMI!AY$2:AY$7981,MATCH(1, (SOC_LMI[Region]=INDEX(Ranges!$M$2:$M$11,MATCH('G3 SOC LMI'!$B$3,Ranges!$O$2:$O$11,0)))*(SOC_LMI[SOC]=Table3[[#This Row],[SOC]]),0))</f>
        <v>8.4144414286400002E-2</v>
      </c>
      <c r="AV80" s="1">
        <f>Table3[[#This Row],[Current Year Age 55-64 % of Occupation]]+Table3[[#This Row],[Current Year Age 65+ % of Occupation]]</f>
        <v>0.24881528313939999</v>
      </c>
    </row>
    <row r="81" spans="1:48" x14ac:dyDescent="0.2">
      <c r="A81" t="s">
        <v>263</v>
      </c>
      <c r="B81" t="s">
        <v>264</v>
      </c>
      <c r="C81" t="s">
        <v>232</v>
      </c>
      <c r="D81" t="s">
        <v>233</v>
      </c>
      <c r="E81" s="7" cm="1">
        <f t="array" ref="E81">INDEX(SOC_LMI!I$2:I$7981,MATCH(1, (SOC_LMI[Region]=INDEX(Ranges!$M$2:$M$11,MATCH('G3 SOC LMI'!$B$3,Ranges!$O$2:$O$11,0)))*(SOC_LMI[SOC]=Table3[[#This Row],[SOC]]),0))</f>
        <v>5894</v>
      </c>
      <c r="F81" s="7" cm="1">
        <f t="array" ref="F81">INDEX(SOC_LMI!J$2:J$7981,MATCH(1, (SOC_LMI[Region]=INDEX(Ranges!$M$2:$M$11,MATCH('G3 SOC LMI'!$B$3,Ranges!$O$2:$O$11,0)))*(SOC_LMI[SOC]=Table3[[#This Row],[SOC]]),0))</f>
        <v>6067</v>
      </c>
      <c r="G81" s="8" cm="1">
        <f t="array" ref="G81">INDEX(SOC_LMI!K$2:K$7981,MATCH(1, (SOC_LMI[Region]=INDEX(Ranges!$M$2:$M$11,MATCH('G3 SOC LMI'!$B$3,Ranges!$O$2:$O$11,0)))*(SOC_LMI[SOC]=Table3[[#This Row],[SOC]]),0))</f>
        <v>172</v>
      </c>
      <c r="H81" s="1" cm="1">
        <f t="array" ref="H81">INDEX(SOC_LMI!L$2:L$7981,MATCH(1, (SOC_LMI[Region]=INDEX(Ranges!$M$2:$M$11,MATCH('G3 SOC LMI'!$B$3,Ranges!$O$2:$O$11,0)))*(SOC_LMI[SOC]=Table3[[#This Row],[SOC]]),0))</f>
        <v>2.9236529658811371E-2</v>
      </c>
      <c r="I81" s="7" cm="1">
        <f t="array" ref="I81">INDEX(SOC_LMI!M$2:M$7981,MATCH(1, (SOC_LMI[Region]=INDEX(Ranges!$M$2:$M$11,MATCH('G3 SOC LMI'!$B$3,Ranges!$O$2:$O$11,0)))*(SOC_LMI[SOC]=Table3[[#This Row],[SOC]]),0))</f>
        <v>6319</v>
      </c>
      <c r="J81" s="68" cm="1">
        <f t="array" ref="J81">INDEX(SOC_LMI!N$2:N$7981,MATCH(1, (SOC_LMI[Region]=INDEX(Ranges!$M$2:$M$11,MATCH('G3 SOC LMI'!$B$3,Ranges!$O$2:$O$11,0)))*(SOC_LMI[SOC]=Table3[[#This Row],[SOC]]),0))</f>
        <v>424</v>
      </c>
      <c r="K81" s="1" cm="1">
        <f t="array" ref="K81">INDEX(SOC_LMI!O$2:O$7981,MATCH(1, (SOC_LMI[Region]=INDEX(Ranges!$M$2:$M$11,MATCH('G3 SOC LMI'!$B$3,Ranges!$O$2:$O$11,0)))*(SOC_LMI[SOC]=Table3[[#This Row],[SOC]]),0))</f>
        <v>7.1952694806799999E-2</v>
      </c>
      <c r="L81" s="7" cm="1">
        <f t="array" ref="L81">INDEX(SOC_LMI!P$2:P$7981,MATCH(1, (SOC_LMI[Region]=INDEX(Ranges!$M$2:$M$11,MATCH('G3 SOC LMI'!$B$3,Ranges!$O$2:$O$11,0)))*(SOC_LMI[SOC]=Table3[[#This Row],[SOC]]),0))</f>
        <v>37917.9038335</v>
      </c>
      <c r="M81" s="7" cm="1">
        <f t="array" ref="M81">INDEX(SOC_LMI!Q$2:Q$7981,MATCH(1, (SOC_LMI[Region]=INDEX(Ranges!$M$2:$M$11,MATCH('G3 SOC LMI'!$B$3,Ranges!$O$2:$O$11,0)))*(SOC_LMI[SOC]=Table3[[#This Row],[SOC]]),0))</f>
        <v>50443.942194399999</v>
      </c>
      <c r="N81" s="7" cm="1">
        <f t="array" ref="N81">INDEX(SOC_LMI!R$2:R$7981,MATCH(1, (SOC_LMI[Region]=INDEX(Ranges!$M$2:$M$11,MATCH('G3 SOC LMI'!$B$3,Ranges!$O$2:$O$11,0)))*(SOC_LMI[SOC]=Table3[[#This Row],[SOC]]),0))</f>
        <v>76252.451067400005</v>
      </c>
      <c r="O81" s="7" cm="1">
        <f t="array" ref="O81">INDEX(SOC_LMI!S$2:S$7981,MATCH(1, (SOC_LMI[Region]=INDEX(Ranges!$M$2:$M$11,MATCH('G3 SOC LMI'!$B$3,Ranges!$O$2:$O$11,0)))*(SOC_LMI[SOC]=Table3[[#This Row],[SOC]]),0))</f>
        <v>97783.095897299994</v>
      </c>
      <c r="P81" s="7" cm="1">
        <f t="array" ref="P81">INDEX(SOC_LMI!T$2:T$7981,MATCH(1, (SOC_LMI[Region]=INDEX(Ranges!$M$2:$M$11,MATCH('G3 SOC LMI'!$B$3,Ranges!$O$2:$O$11,0)))*(SOC_LMI[SOC]=Table3[[#This Row],[SOC]]),0))</f>
        <v>123948.058248</v>
      </c>
      <c r="Q81" s="7" t="str" cm="1">
        <f t="array" ref="Q81">INDEX(SOC_LMI!U$2:U$7981,MATCH(1, (SOC_LMI[Region]=INDEX(Ranges!$M$2:$M$11,MATCH('G3 SOC LMI'!$B$3,Ranges!$O$2:$O$11,0)))*(SOC_LMI[SOC]=Table3[[#This Row],[SOC]]),0))</f>
        <v>Master's degree</v>
      </c>
      <c r="R81" s="7" t="str" cm="1">
        <f t="array" ref="R81">INDEX(SOC_LMI!V$2:V$7981,MATCH(1, (SOC_LMI[Region]=INDEX(Ranges!$M$2:$M$11,MATCH('G3 SOC LMI'!$B$3,Ranges!$O$2:$O$11,0)))*(SOC_LMI[SOC]=Table3[[#This Row],[SOC]]),0))</f>
        <v>5 years or more</v>
      </c>
      <c r="S81" s="67" cm="1">
        <f t="array" ref="S81">INDEX(SOC_LMI!W$2:W$7981,MATCH(1, (SOC_LMI[Region]=INDEX(Ranges!$M$2:$M$11,MATCH('G3 SOC LMI'!$B$3,Ranges!$O$2:$O$11,0)))*(SOC_LMI[SOC]=Table3[[#This Row],[SOC]]),0))</f>
        <v>1.026627</v>
      </c>
      <c r="T81" s="67" cm="1">
        <f t="array" ref="T81">INDEX(SOC_LMI!X$2:X$7981,MATCH(1, (SOC_LMI[Region]=INDEX(Ranges!$M$2:$M$11,MATCH('G3 SOC LMI'!$B$3,Ranges!$O$2:$O$11,0)))*(SOC_LMI[SOC]=Table3[[#This Row],[SOC]]),0))</f>
        <v>1</v>
      </c>
      <c r="U81" s="1" cm="1">
        <f t="array" ref="U81">INDEX(SOC_LMI!Y$2:Y$7981,MATCH(1, (SOC_LMI[Region]=INDEX(Ranges!$M$2:$M$11,MATCH('G3 SOC LMI'!$B$3,Ranges!$O$2:$O$11,0)))*(SOC_LMI[SOC]=Table3[[#This Row],[SOC]]),0))</f>
        <v>0.38418675533300001</v>
      </c>
      <c r="V81" s="7" cm="1">
        <f t="array" ref="V81">INDEX(SOC_LMI!Z$2:Z$7981,MATCH(1, (SOC_LMI[Region]=INDEX(Ranges!$M$2:$M$11,MATCH('G3 SOC LMI'!$B$3,Ranges!$O$2:$O$11,0)))*(SOC_LMI[SOC]=Table3[[#This Row],[SOC]]),0))</f>
        <v>88.5</v>
      </c>
      <c r="W81" s="7" cm="1">
        <f t="array" ref="W81">INDEX(SOC_LMI!AA$2:AA$7981,MATCH(1, (SOC_LMI[Region]=INDEX(Ranges!$M$2:$M$11,MATCH('G3 SOC LMI'!$B$3,Ranges!$O$2:$O$11,0)))*(SOC_LMI[SOC]=Table3[[#This Row],[SOC]]),0))</f>
        <v>628</v>
      </c>
      <c r="X81" s="7" cm="1">
        <f t="array" ref="X81">INDEX(SOC_LMI!AB$2:AB$7981,MATCH(1, (SOC_LMI[Region]=INDEX(Ranges!$M$2:$M$11,MATCH('G3 SOC LMI'!$B$3,Ranges!$O$2:$O$11,0)))*(SOC_LMI[SOC]=Table3[[#This Row],[SOC]]),0))</f>
        <v>620</v>
      </c>
      <c r="Y81" s="7" cm="1">
        <f t="array" ref="Y81">INDEX(SOC_LMI!AC$2:AC$7981,MATCH(1, (SOC_LMI[Region]=INDEX(Ranges!$M$2:$M$11,MATCH('G3 SOC LMI'!$B$3,Ranges!$O$2:$O$11,0)))*(SOC_LMI[SOC]=Table3[[#This Row],[SOC]]),0))</f>
        <v>634</v>
      </c>
      <c r="Z81" s="7" cm="1">
        <f t="array" ref="Z81">INDEX(SOC_LMI!AD$2:AD$7981,MATCH(1, (SOC_LMI[Region]=INDEX(Ranges!$M$2:$M$11,MATCH('G3 SOC LMI'!$B$3,Ranges!$O$2:$O$11,0)))*(SOC_LMI[SOC]=Table3[[#This Row],[SOC]]),0))</f>
        <v>627</v>
      </c>
      <c r="AA81" s="1" cm="1">
        <f t="array" ref="AA81">INDEX(SOC_LMI!AE$2:AE$7981,MATCH(1, (SOC_LMI[Region]=INDEX(Ranges!$M$2:$M$11,MATCH('G3 SOC LMI'!$B$3,Ranges!$O$2:$O$11,0)))*(SOC_LMI[SOC]=Table3[[#This Row],[SOC]]),0))</f>
        <v>9.2999999999999999E-2</v>
      </c>
      <c r="AB81" s="7" cm="1">
        <f t="array" ref="AB81">INDEX(SOC_LMI!AF$2:AF$7981,MATCH(1, (SOC_LMI[Region]=INDEX(Ranges!$M$2:$M$11,MATCH('G3 SOC LMI'!$B$3,Ranges!$O$2:$O$11,0)))*(SOC_LMI[SOC]=Table3[[#This Row],[SOC]]),0))</f>
        <v>2412</v>
      </c>
      <c r="AC81" s="7" cm="1">
        <f t="array" ref="AC81">INDEX(SOC_LMI!AG$2:AG$7981,MATCH(1, (SOC_LMI[Region]=INDEX(Ranges!$M$2:$M$11,MATCH('G3 SOC LMI'!$B$3,Ranges!$O$2:$O$11,0)))*(SOC_LMI[SOC]=Table3[[#This Row],[SOC]]),0))</f>
        <v>2261</v>
      </c>
      <c r="AD81" s="1" cm="1">
        <f t="array" ref="AD81">INDEX(SOC_LMI!AH$2:AH$7981,MATCH(1, (SOC_LMI[Region]=INDEX(Ranges!$M$2:$M$11,MATCH('G3 SOC LMI'!$B$3,Ranges!$O$2:$O$11,0)))*(SOC_LMI[SOC]=Table3[[#This Row],[SOC]]),0))</f>
        <v>0.23214144467600001</v>
      </c>
      <c r="AE81" s="1" cm="1">
        <f t="array" ref="AE81">INDEX(SOC_LMI!AI$2:AI$7981,MATCH(1, (SOC_LMI[Region]=INDEX(Ranges!$M$2:$M$11,MATCH('G3 SOC LMI'!$B$3,Ranges!$O$2:$O$11,0)))*(SOC_LMI[SOC]=Table3[[#This Row],[SOC]]),0))</f>
        <v>0.76785855532400005</v>
      </c>
      <c r="AF81" s="1" cm="1">
        <f t="array" ref="AF81">INDEX(SOC_LMI!AJ$2:AJ$7981,MATCH(1, (SOC_LMI[Region]=INDEX(Ranges!$M$2:$M$11,MATCH('G3 SOC LMI'!$B$3,Ranges!$O$2:$O$11,0)))*(SOC_LMI[SOC]=Table3[[#This Row],[SOC]]),0))</f>
        <v>5.5928176069400003E-2</v>
      </c>
      <c r="AG81" s="1" cm="1">
        <f t="array" ref="AG81">INDEX(SOC_LMI!AK$2:AK$7981,MATCH(1, (SOC_LMI[Region]=INDEX(Ranges!$M$2:$M$11,MATCH('G3 SOC LMI'!$B$3,Ranges!$O$2:$O$11,0)))*(SOC_LMI[SOC]=Table3[[#This Row],[SOC]]),0))</f>
        <v>0.69311591381899995</v>
      </c>
      <c r="AH81" s="1" cm="1">
        <f t="array" ref="AH81">INDEX(SOC_LMI!AL$2:AL$7981,MATCH(1, (SOC_LMI[Region]=INDEX(Ranges!$M$2:$M$11,MATCH('G3 SOC LMI'!$B$3,Ranges!$O$2:$O$11,0)))*(SOC_LMI[SOC]=Table3[[#This Row],[SOC]]),0))</f>
        <v>0.17045743415600001</v>
      </c>
      <c r="AI81" s="1" cm="1">
        <f t="array" ref="AI81">INDEX(SOC_LMI!AM$2:AM$7981,MATCH(1, (SOC_LMI[Region]=INDEX(Ranges!$M$2:$M$11,MATCH('G3 SOC LMI'!$B$3,Ranges!$O$2:$O$11,0)))*(SOC_LMI[SOC]=Table3[[#This Row],[SOC]]),0))</f>
        <v>2.9082902964099999E-3</v>
      </c>
      <c r="AJ81" s="1" cm="1">
        <f t="array" ref="AJ81">INDEX(SOC_LMI!AN$2:AN$7981,MATCH(1, (SOC_LMI[Region]=INDEX(Ranges!$M$2:$M$11,MATCH('G3 SOC LMI'!$B$3,Ranges!$O$2:$O$11,0)))*(SOC_LMI[SOC]=Table3[[#This Row],[SOC]]),0))</f>
        <v>4.0753146837200001E-2</v>
      </c>
      <c r="AK81" s="1" cm="1">
        <f t="array" ref="AK81">INDEX(SOC_LMI!AO$2:AO$7981,MATCH(1, (SOC_LMI[Region]=INDEX(Ranges!$M$2:$M$11,MATCH('G3 SOC LMI'!$B$3,Ranges!$O$2:$O$11,0)))*(SOC_LMI[SOC]=Table3[[#This Row],[SOC]]),0))</f>
        <v>0</v>
      </c>
      <c r="AL81" s="1" cm="1">
        <f t="array" ref="AL81">INDEX(SOC_LMI!AP$2:AP$7981,MATCH(1, (SOC_LMI[Region]=INDEX(Ranges!$M$2:$M$11,MATCH('G3 SOC LMI'!$B$3,Ranges!$O$2:$O$11,0)))*(SOC_LMI[SOC]=Table3[[#This Row],[SOC]]),0))</f>
        <v>3.64806969811E-2</v>
      </c>
      <c r="AM81" s="1" cm="1">
        <f t="array" ref="AM81">INDEX(SOC_LMI!AQ$2:AQ$7981,MATCH(1, (SOC_LMI[Region]=INDEX(Ranges!$M$2:$M$11,MATCH('G3 SOC LMI'!$B$3,Ranges!$O$2:$O$11,0)))*(SOC_LMI[SOC]=Table3[[#This Row],[SOC]]),0))</f>
        <v>0.30688408618099999</v>
      </c>
      <c r="AN81" s="1" cm="1">
        <f t="array" ref="AN81">INDEX(SOC_LMI!AR$2:AR$7981,MATCH(1, (SOC_LMI[Region]=INDEX(Ranges!$M$2:$M$11,MATCH('G3 SOC LMI'!$B$3,Ranges!$O$2:$O$11,0)))*(SOC_LMI[SOC]=Table3[[#This Row],[SOC]]),0))</f>
        <v>2.4818843627099998E-3</v>
      </c>
      <c r="AO81" s="1" cm="1">
        <f t="array" ref="AO81">INDEX(SOC_LMI!AS$2:AS$7981,MATCH(1, (SOC_LMI[Region]=INDEX(Ranges!$M$2:$M$11,MATCH('G3 SOC LMI'!$B$3,Ranges!$O$2:$O$11,0)))*(SOC_LMI[SOC]=Table3[[#This Row],[SOC]]),0))</f>
        <v>2.2058582114999999E-2</v>
      </c>
      <c r="AP81" s="1" cm="1">
        <f t="array" ref="AP81">INDEX(SOC_LMI!AT$2:AT$7981,MATCH(1, (SOC_LMI[Region]=INDEX(Ranges!$M$2:$M$11,MATCH('G3 SOC LMI'!$B$3,Ranges!$O$2:$O$11,0)))*(SOC_LMI[SOC]=Table3[[#This Row],[SOC]]),0))</f>
        <v>3.1844384916000001E-2</v>
      </c>
      <c r="AQ81" s="1" cm="1">
        <f t="array" ref="AQ81">INDEX(SOC_LMI!AU$2:AU$7981,MATCH(1, (SOC_LMI[Region]=INDEX(Ranges!$M$2:$M$11,MATCH('G3 SOC LMI'!$B$3,Ranges!$O$2:$O$11,0)))*(SOC_LMI[SOC]=Table3[[#This Row],[SOC]]),0))</f>
        <v>0.16638289466699999</v>
      </c>
      <c r="AR81" s="1" cm="1">
        <f t="array" ref="AR81">INDEX(SOC_LMI!AV$2:AV$7981,MATCH(1, (SOC_LMI[Region]=INDEX(Ranges!$M$2:$M$11,MATCH('G3 SOC LMI'!$B$3,Ranges!$O$2:$O$11,0)))*(SOC_LMI[SOC]=Table3[[#This Row],[SOC]]),0))</f>
        <v>0.233962458624</v>
      </c>
      <c r="AS81" s="1" cm="1">
        <f t="array" ref="AS81">INDEX(SOC_LMI!AW$2:AW$7981,MATCH(1, (SOC_LMI[Region]=INDEX(Ranges!$M$2:$M$11,MATCH('G3 SOC LMI'!$B$3,Ranges!$O$2:$O$11,0)))*(SOC_LMI[SOC]=Table3[[#This Row],[SOC]]),0))</f>
        <v>0.21544285976999999</v>
      </c>
      <c r="AT81" s="1" cm="1">
        <f t="array" ref="AT81">INDEX(SOC_LMI!AX$2:AX$7981,MATCH(1, (SOC_LMI[Region]=INDEX(Ranges!$M$2:$M$11,MATCH('G3 SOC LMI'!$B$3,Ranges!$O$2:$O$11,0)))*(SOC_LMI[SOC]=Table3[[#This Row],[SOC]]),0))</f>
        <v>0.22542377310699999</v>
      </c>
      <c r="AU81" s="1" cm="1">
        <f t="array" ref="AU81">INDEX(SOC_LMI!AY$2:AY$7981,MATCH(1, (SOC_LMI[Region]=INDEX(Ranges!$M$2:$M$11,MATCH('G3 SOC LMI'!$B$3,Ranges!$O$2:$O$11,0)))*(SOC_LMI[SOC]=Table3[[#This Row],[SOC]]),0))</f>
        <v>0.102403162438</v>
      </c>
      <c r="AV81" s="1">
        <f>Table3[[#This Row],[Current Year Age 55-64 % of Occupation]]+Table3[[#This Row],[Current Year Age 65+ % of Occupation]]</f>
        <v>0.32782693554499998</v>
      </c>
    </row>
    <row r="82" spans="1:48" x14ac:dyDescent="0.2">
      <c r="A82" t="s">
        <v>483</v>
      </c>
      <c r="B82" t="s">
        <v>484</v>
      </c>
      <c r="C82" t="s">
        <v>451</v>
      </c>
      <c r="D82" t="s">
        <v>452</v>
      </c>
      <c r="E82" s="7" cm="1">
        <f t="array" ref="E82">INDEX(SOC_LMI!I$2:I$7981,MATCH(1, (SOC_LMI[Region]=INDEX(Ranges!$M$2:$M$11,MATCH('G3 SOC LMI'!$B$3,Ranges!$O$2:$O$11,0)))*(SOC_LMI[SOC]=Table3[[#This Row],[SOC]]),0))</f>
        <v>5850</v>
      </c>
      <c r="F82" s="7" cm="1">
        <f t="array" ref="F82">INDEX(SOC_LMI!J$2:J$7981,MATCH(1, (SOC_LMI[Region]=INDEX(Ranges!$M$2:$M$11,MATCH('G3 SOC LMI'!$B$3,Ranges!$O$2:$O$11,0)))*(SOC_LMI[SOC]=Table3[[#This Row],[SOC]]),0))</f>
        <v>5988</v>
      </c>
      <c r="G82" s="8" cm="1">
        <f t="array" ref="G82">INDEX(SOC_LMI!K$2:K$7981,MATCH(1, (SOC_LMI[Region]=INDEX(Ranges!$M$2:$M$11,MATCH('G3 SOC LMI'!$B$3,Ranges!$O$2:$O$11,0)))*(SOC_LMI[SOC]=Table3[[#This Row],[SOC]]),0))</f>
        <v>138</v>
      </c>
      <c r="H82" s="1" cm="1">
        <f t="array" ref="H82">INDEX(SOC_LMI!L$2:L$7981,MATCH(1, (SOC_LMI[Region]=INDEX(Ranges!$M$2:$M$11,MATCH('G3 SOC LMI'!$B$3,Ranges!$O$2:$O$11,0)))*(SOC_LMI[SOC]=Table3[[#This Row],[SOC]]),0))</f>
        <v>2.3647815582453397E-2</v>
      </c>
      <c r="I82" s="7" cm="1">
        <f t="array" ref="I82">INDEX(SOC_LMI!M$2:M$7981,MATCH(1, (SOC_LMI[Region]=INDEX(Ranges!$M$2:$M$11,MATCH('G3 SOC LMI'!$B$3,Ranges!$O$2:$O$11,0)))*(SOC_LMI[SOC]=Table3[[#This Row],[SOC]]),0))</f>
        <v>6041</v>
      </c>
      <c r="J82" s="68" cm="1">
        <f t="array" ref="J82">INDEX(SOC_LMI!N$2:N$7981,MATCH(1, (SOC_LMI[Region]=INDEX(Ranges!$M$2:$M$11,MATCH('G3 SOC LMI'!$B$3,Ranges!$O$2:$O$11,0)))*(SOC_LMI[SOC]=Table3[[#This Row],[SOC]]),0))</f>
        <v>192</v>
      </c>
      <c r="K82" s="1" cm="1">
        <f t="array" ref="K82">INDEX(SOC_LMI!O$2:O$7981,MATCH(1, (SOC_LMI[Region]=INDEX(Ranges!$M$2:$M$11,MATCH('G3 SOC LMI'!$B$3,Ranges!$O$2:$O$11,0)))*(SOC_LMI[SOC]=Table3[[#This Row],[SOC]]),0))</f>
        <v>3.27474037531E-2</v>
      </c>
      <c r="L82" s="7" cm="1">
        <f t="array" ref="L82">INDEX(SOC_LMI!P$2:P$7981,MATCH(1, (SOC_LMI[Region]=INDEX(Ranges!$M$2:$M$11,MATCH('G3 SOC LMI'!$B$3,Ranges!$O$2:$O$11,0)))*(SOC_LMI[SOC]=Table3[[#This Row],[SOC]]),0))</f>
        <v>29759.5546039</v>
      </c>
      <c r="M82" s="7" cm="1">
        <f t="array" ref="M82">INDEX(SOC_LMI!Q$2:Q$7981,MATCH(1, (SOC_LMI[Region]=INDEX(Ranges!$M$2:$M$11,MATCH('G3 SOC LMI'!$B$3,Ranges!$O$2:$O$11,0)))*(SOC_LMI[SOC]=Table3[[#This Row],[SOC]]),0))</f>
        <v>37019.220198700001</v>
      </c>
      <c r="N82" s="7" cm="1">
        <f t="array" ref="N82">INDEX(SOC_LMI!R$2:R$7981,MATCH(1, (SOC_LMI[Region]=INDEX(Ranges!$M$2:$M$11,MATCH('G3 SOC LMI'!$B$3,Ranges!$O$2:$O$11,0)))*(SOC_LMI[SOC]=Table3[[#This Row],[SOC]]),0))</f>
        <v>39235.277249500003</v>
      </c>
      <c r="O82" s="7" cm="1">
        <f t="array" ref="O82">INDEX(SOC_LMI!S$2:S$7981,MATCH(1, (SOC_LMI[Region]=INDEX(Ranges!$M$2:$M$11,MATCH('G3 SOC LMI'!$B$3,Ranges!$O$2:$O$11,0)))*(SOC_LMI[SOC]=Table3[[#This Row],[SOC]]),0))</f>
        <v>48336.845541299997</v>
      </c>
      <c r="P82" s="7" cm="1">
        <f t="array" ref="P82">INDEX(SOC_LMI!T$2:T$7981,MATCH(1, (SOC_LMI[Region]=INDEX(Ranges!$M$2:$M$11,MATCH('G3 SOC LMI'!$B$3,Ranges!$O$2:$O$11,0)))*(SOC_LMI[SOC]=Table3[[#This Row],[SOC]]),0))</f>
        <v>60601.181780899999</v>
      </c>
      <c r="Q82" s="7" t="str" cm="1">
        <f t="array" ref="Q82">INDEX(SOC_LMI!U$2:U$7981,MATCH(1, (SOC_LMI[Region]=INDEX(Ranges!$M$2:$M$11,MATCH('G3 SOC LMI'!$B$3,Ranges!$O$2:$O$11,0)))*(SOC_LMI[SOC]=Table3[[#This Row],[SOC]]),0))</f>
        <v>High school diploma or equivalent</v>
      </c>
      <c r="R82" s="7" t="str" cm="1">
        <f t="array" ref="R82">INDEX(SOC_LMI!V$2:V$7981,MATCH(1, (SOC_LMI[Region]=INDEX(Ranges!$M$2:$M$11,MATCH('G3 SOC LMI'!$B$3,Ranges!$O$2:$O$11,0)))*(SOC_LMI[SOC]=Table3[[#This Row],[SOC]]),0))</f>
        <v>None</v>
      </c>
      <c r="S82" s="67" cm="1">
        <f t="array" ref="S82">INDEX(SOC_LMI!W$2:W$7981,MATCH(1, (SOC_LMI[Region]=INDEX(Ranges!$M$2:$M$11,MATCH('G3 SOC LMI'!$B$3,Ranges!$O$2:$O$11,0)))*(SOC_LMI[SOC]=Table3[[#This Row],[SOC]]),0))</f>
        <v>0.88596399999999997</v>
      </c>
      <c r="T82" s="67" cm="1">
        <f t="array" ref="T82">INDEX(SOC_LMI!X$2:X$7981,MATCH(1, (SOC_LMI[Region]=INDEX(Ranges!$M$2:$M$11,MATCH('G3 SOC LMI'!$B$3,Ranges!$O$2:$O$11,0)))*(SOC_LMI[SOC]=Table3[[#This Row],[SOC]]),0))</f>
        <v>1</v>
      </c>
      <c r="U82" s="1" cm="1">
        <f t="array" ref="U82">INDEX(SOC_LMI!Y$2:Y$7981,MATCH(1, (SOC_LMI[Region]=INDEX(Ranges!$M$2:$M$11,MATCH('G3 SOC LMI'!$B$3,Ranges!$O$2:$O$11,0)))*(SOC_LMI[SOC]=Table3[[#This Row],[SOC]]),0))</f>
        <v>0.387890858201</v>
      </c>
      <c r="V82" s="7" cm="1">
        <f t="array" ref="V82">INDEX(SOC_LMI!Z$2:Z$7981,MATCH(1, (SOC_LMI[Region]=INDEX(Ranges!$M$2:$M$11,MATCH('G3 SOC LMI'!$B$3,Ranges!$O$2:$O$11,0)))*(SOC_LMI[SOC]=Table3[[#This Row],[SOC]]),0))</f>
        <v>100.2</v>
      </c>
      <c r="W82" s="7" cm="1">
        <f t="array" ref="W82">INDEX(SOC_LMI!AA$2:AA$7981,MATCH(1, (SOC_LMI[Region]=INDEX(Ranges!$M$2:$M$11,MATCH('G3 SOC LMI'!$B$3,Ranges!$O$2:$O$11,0)))*(SOC_LMI[SOC]=Table3[[#This Row],[SOC]]),0))</f>
        <v>662</v>
      </c>
      <c r="X82" s="7" cm="1">
        <f t="array" ref="X82">INDEX(SOC_LMI!AB$2:AB$7981,MATCH(1, (SOC_LMI[Region]=INDEX(Ranges!$M$2:$M$11,MATCH('G3 SOC LMI'!$B$3,Ranges!$O$2:$O$11,0)))*(SOC_LMI[SOC]=Table3[[#This Row],[SOC]]),0))</f>
        <v>597</v>
      </c>
      <c r="Y82" s="7" cm="1">
        <f t="array" ref="Y82">INDEX(SOC_LMI!AC$2:AC$7981,MATCH(1, (SOC_LMI[Region]=INDEX(Ranges!$M$2:$M$11,MATCH('G3 SOC LMI'!$B$3,Ranges!$O$2:$O$11,0)))*(SOC_LMI[SOC]=Table3[[#This Row],[SOC]]),0))</f>
        <v>596</v>
      </c>
      <c r="Z82" s="7" cm="1">
        <f t="array" ref="Z82">INDEX(SOC_LMI!AD$2:AD$7981,MATCH(1, (SOC_LMI[Region]=INDEX(Ranges!$M$2:$M$11,MATCH('G3 SOC LMI'!$B$3,Ranges!$O$2:$O$11,0)))*(SOC_LMI[SOC]=Table3[[#This Row],[SOC]]),0))</f>
        <v>622</v>
      </c>
      <c r="AA82" s="1" cm="1">
        <f t="array" ref="AA82">INDEX(SOC_LMI!AE$2:AE$7981,MATCH(1, (SOC_LMI[Region]=INDEX(Ranges!$M$2:$M$11,MATCH('G3 SOC LMI'!$B$3,Ranges!$O$2:$O$11,0)))*(SOC_LMI[SOC]=Table3[[#This Row],[SOC]]),0))</f>
        <v>9.4E-2</v>
      </c>
      <c r="AB82" s="7" cm="1">
        <f t="array" ref="AB82">INDEX(SOC_LMI!AF$2:AF$7981,MATCH(1, (SOC_LMI[Region]=INDEX(Ranges!$M$2:$M$11,MATCH('G3 SOC LMI'!$B$3,Ranges!$O$2:$O$11,0)))*(SOC_LMI[SOC]=Table3[[#This Row],[SOC]]),0))</f>
        <v>2032</v>
      </c>
      <c r="AC82" s="7" cm="1">
        <f t="array" ref="AC82">INDEX(SOC_LMI!AG$2:AG$7981,MATCH(1, (SOC_LMI[Region]=INDEX(Ranges!$M$2:$M$11,MATCH('G3 SOC LMI'!$B$3,Ranges!$O$2:$O$11,0)))*(SOC_LMI[SOC]=Table3[[#This Row],[SOC]]),0))</f>
        <v>2278</v>
      </c>
      <c r="AD82" s="1" cm="1">
        <f t="array" ref="AD82">INDEX(SOC_LMI!AH$2:AH$7981,MATCH(1, (SOC_LMI[Region]=INDEX(Ranges!$M$2:$M$11,MATCH('G3 SOC LMI'!$B$3,Ranges!$O$2:$O$11,0)))*(SOC_LMI[SOC]=Table3[[#This Row],[SOC]]),0))</f>
        <v>0.13060750941599999</v>
      </c>
      <c r="AE82" s="1" cm="1">
        <f t="array" ref="AE82">INDEX(SOC_LMI!AI$2:AI$7981,MATCH(1, (SOC_LMI[Region]=INDEX(Ranges!$M$2:$M$11,MATCH('G3 SOC LMI'!$B$3,Ranges!$O$2:$O$11,0)))*(SOC_LMI[SOC]=Table3[[#This Row],[SOC]]),0))</f>
        <v>0.86939249058400003</v>
      </c>
      <c r="AF82" s="1" cm="1">
        <f t="array" ref="AF82">INDEX(SOC_LMI!AJ$2:AJ$7981,MATCH(1, (SOC_LMI[Region]=INDEX(Ranges!$M$2:$M$11,MATCH('G3 SOC LMI'!$B$3,Ranges!$O$2:$O$11,0)))*(SOC_LMI[SOC]=Table3[[#This Row],[SOC]]),0))</f>
        <v>6.5678839639099998E-2</v>
      </c>
      <c r="AG82" s="1" cm="1">
        <f t="array" ref="AG82">INDEX(SOC_LMI!AK$2:AK$7981,MATCH(1, (SOC_LMI[Region]=INDEX(Ranges!$M$2:$M$11,MATCH('G3 SOC LMI'!$B$3,Ranges!$O$2:$O$11,0)))*(SOC_LMI[SOC]=Table3[[#This Row],[SOC]]),0))</f>
        <v>0.581996218186</v>
      </c>
      <c r="AH82" s="1" cm="1">
        <f t="array" ref="AH82">INDEX(SOC_LMI!AL$2:AL$7981,MATCH(1, (SOC_LMI[Region]=INDEX(Ranges!$M$2:$M$11,MATCH('G3 SOC LMI'!$B$3,Ranges!$O$2:$O$11,0)))*(SOC_LMI[SOC]=Table3[[#This Row],[SOC]]),0))</f>
        <v>0.30227060492000002</v>
      </c>
      <c r="AI82" s="1" cm="1">
        <f t="array" ref="AI82">INDEX(SOC_LMI!AM$2:AM$7981,MATCH(1, (SOC_LMI[Region]=INDEX(Ranges!$M$2:$M$11,MATCH('G3 SOC LMI'!$B$3,Ranges!$O$2:$O$11,0)))*(SOC_LMI[SOC]=Table3[[#This Row],[SOC]]),0))</f>
        <v>1.8208334956999999E-3</v>
      </c>
      <c r="AJ82" s="1" cm="1">
        <f t="array" ref="AJ82">INDEX(SOC_LMI!AN$2:AN$7981,MATCH(1, (SOC_LMI[Region]=INDEX(Ranges!$M$2:$M$11,MATCH('G3 SOC LMI'!$B$3,Ranges!$O$2:$O$11,0)))*(SOC_LMI[SOC]=Table3[[#This Row],[SOC]]),0))</f>
        <v>3.21766218472E-2</v>
      </c>
      <c r="AK82" s="1" cm="1">
        <f t="array" ref="AK82">INDEX(SOC_LMI!AO$2:AO$7981,MATCH(1, (SOC_LMI[Region]=INDEX(Ranges!$M$2:$M$11,MATCH('G3 SOC LMI'!$B$3,Ranges!$O$2:$O$11,0)))*(SOC_LMI[SOC]=Table3[[#This Row],[SOC]]),0))</f>
        <v>0</v>
      </c>
      <c r="AL82" s="1" cm="1">
        <f t="array" ref="AL82">INDEX(SOC_LMI!AP$2:AP$7981,MATCH(1, (SOC_LMI[Region]=INDEX(Ranges!$M$2:$M$11,MATCH('G3 SOC LMI'!$B$3,Ranges!$O$2:$O$11,0)))*(SOC_LMI[SOC]=Table3[[#This Row],[SOC]]),0))</f>
        <v>1.5639791649199999E-2</v>
      </c>
      <c r="AM82" s="1" cm="1">
        <f t="array" ref="AM82">INDEX(SOC_LMI!AQ$2:AQ$7981,MATCH(1, (SOC_LMI[Region]=INDEX(Ranges!$M$2:$M$11,MATCH('G3 SOC LMI'!$B$3,Ranges!$O$2:$O$11,0)))*(SOC_LMI[SOC]=Table3[[#This Row],[SOC]]),0))</f>
        <v>0.418003781814</v>
      </c>
      <c r="AN82" s="1" cm="1">
        <f t="array" ref="AN82">INDEX(SOC_LMI!AR$2:AR$7981,MATCH(1, (SOC_LMI[Region]=INDEX(Ranges!$M$2:$M$11,MATCH('G3 SOC LMI'!$B$3,Ranges!$O$2:$O$11,0)))*(SOC_LMI[SOC]=Table3[[#This Row],[SOC]]),0))</f>
        <v>0</v>
      </c>
      <c r="AO82" s="1" cm="1">
        <f t="array" ref="AO82">INDEX(SOC_LMI!AS$2:AS$7981,MATCH(1, (SOC_LMI[Region]=INDEX(Ranges!$M$2:$M$11,MATCH('G3 SOC LMI'!$B$3,Ranges!$O$2:$O$11,0)))*(SOC_LMI[SOC]=Table3[[#This Row],[SOC]]),0))</f>
        <v>1.4139529153400001E-2</v>
      </c>
      <c r="AP82" s="1" cm="1">
        <f t="array" ref="AP82">INDEX(SOC_LMI!AT$2:AT$7981,MATCH(1, (SOC_LMI[Region]=INDEX(Ranges!$M$2:$M$11,MATCH('G3 SOC LMI'!$B$3,Ranges!$O$2:$O$11,0)))*(SOC_LMI[SOC]=Table3[[#This Row],[SOC]]),0))</f>
        <v>4.57453253852E-2</v>
      </c>
      <c r="AQ82" s="1" cm="1">
        <f t="array" ref="AQ82">INDEX(SOC_LMI!AU$2:AU$7981,MATCH(1, (SOC_LMI[Region]=INDEX(Ranges!$M$2:$M$11,MATCH('G3 SOC LMI'!$B$3,Ranges!$O$2:$O$11,0)))*(SOC_LMI[SOC]=Table3[[#This Row],[SOC]]),0))</f>
        <v>0.255724554888</v>
      </c>
      <c r="AR82" s="1" cm="1">
        <f t="array" ref="AR82">INDEX(SOC_LMI!AV$2:AV$7981,MATCH(1, (SOC_LMI[Region]=INDEX(Ranges!$M$2:$M$11,MATCH('G3 SOC LMI'!$B$3,Ranges!$O$2:$O$11,0)))*(SOC_LMI[SOC]=Table3[[#This Row],[SOC]]),0))</f>
        <v>0.24343833005000001</v>
      </c>
      <c r="AS82" s="1" cm="1">
        <f t="array" ref="AS82">INDEX(SOC_LMI!AW$2:AW$7981,MATCH(1, (SOC_LMI[Region]=INDEX(Ranges!$M$2:$M$11,MATCH('G3 SOC LMI'!$B$3,Ranges!$O$2:$O$11,0)))*(SOC_LMI[SOC]=Table3[[#This Row],[SOC]]),0))</f>
        <v>0.21655075677300001</v>
      </c>
      <c r="AT82" s="1" cm="1">
        <f t="array" ref="AT82">INDEX(SOC_LMI!AX$2:AX$7981,MATCH(1, (SOC_LMI[Region]=INDEX(Ranges!$M$2:$M$11,MATCH('G3 SOC LMI'!$B$3,Ranges!$O$2:$O$11,0)))*(SOC_LMI[SOC]=Table3[[#This Row],[SOC]]),0))</f>
        <v>0.17846442775900001</v>
      </c>
      <c r="AU82" s="1" cm="1">
        <f t="array" ref="AU82">INDEX(SOC_LMI!AY$2:AY$7981,MATCH(1, (SOC_LMI[Region]=INDEX(Ranges!$M$2:$M$11,MATCH('G3 SOC LMI'!$B$3,Ranges!$O$2:$O$11,0)))*(SOC_LMI[SOC]=Table3[[#This Row],[SOC]]),0))</f>
        <v>4.50072784905E-2</v>
      </c>
      <c r="AV82" s="1">
        <f>Table3[[#This Row],[Current Year Age 55-64 % of Occupation]]+Table3[[#This Row],[Current Year Age 65+ % of Occupation]]</f>
        <v>0.22347170624950002</v>
      </c>
    </row>
    <row r="83" spans="1:48" x14ac:dyDescent="0.2">
      <c r="A83" t="s">
        <v>682</v>
      </c>
      <c r="B83" t="s">
        <v>683</v>
      </c>
      <c r="C83" t="s">
        <v>618</v>
      </c>
      <c r="D83" t="s">
        <v>619</v>
      </c>
      <c r="E83" s="7" cm="1">
        <f t="array" ref="E83">INDEX(SOC_LMI!I$2:I$7981,MATCH(1, (SOC_LMI[Region]=INDEX(Ranges!$M$2:$M$11,MATCH('G3 SOC LMI'!$B$3,Ranges!$O$2:$O$11,0)))*(SOC_LMI[SOC]=Table3[[#This Row],[SOC]]),0))</f>
        <v>5846</v>
      </c>
      <c r="F83" s="7" cm="1">
        <f t="array" ref="F83">INDEX(SOC_LMI!J$2:J$7981,MATCH(1, (SOC_LMI[Region]=INDEX(Ranges!$M$2:$M$11,MATCH('G3 SOC LMI'!$B$3,Ranges!$O$2:$O$11,0)))*(SOC_LMI[SOC]=Table3[[#This Row],[SOC]]),0))</f>
        <v>5929</v>
      </c>
      <c r="G83" s="8" cm="1">
        <f t="array" ref="G83">INDEX(SOC_LMI!K$2:K$7981,MATCH(1, (SOC_LMI[Region]=INDEX(Ranges!$M$2:$M$11,MATCH('G3 SOC LMI'!$B$3,Ranges!$O$2:$O$11,0)))*(SOC_LMI[SOC]=Table3[[#This Row],[SOC]]),0))</f>
        <v>83</v>
      </c>
      <c r="H83" s="1" cm="1">
        <f t="array" ref="H83">INDEX(SOC_LMI!L$2:L$7981,MATCH(1, (SOC_LMI[Region]=INDEX(Ranges!$M$2:$M$11,MATCH('G3 SOC LMI'!$B$3,Ranges!$O$2:$O$11,0)))*(SOC_LMI[SOC]=Table3[[#This Row],[SOC]]),0))</f>
        <v>1.4157088793807272E-2</v>
      </c>
      <c r="I83" s="7" cm="1">
        <f t="array" ref="I83">INDEX(SOC_LMI!M$2:M$7981,MATCH(1, (SOC_LMI[Region]=INDEX(Ranges!$M$2:$M$11,MATCH('G3 SOC LMI'!$B$3,Ranges!$O$2:$O$11,0)))*(SOC_LMI[SOC]=Table3[[#This Row],[SOC]]),0))</f>
        <v>5947</v>
      </c>
      <c r="J83" s="68" cm="1">
        <f t="array" ref="J83">INDEX(SOC_LMI!N$2:N$7981,MATCH(1, (SOC_LMI[Region]=INDEX(Ranges!$M$2:$M$11,MATCH('G3 SOC LMI'!$B$3,Ranges!$O$2:$O$11,0)))*(SOC_LMI[SOC]=Table3[[#This Row],[SOC]]),0))</f>
        <v>101</v>
      </c>
      <c r="K83" s="1" cm="1">
        <f t="array" ref="K83">INDEX(SOC_LMI!O$2:O$7981,MATCH(1, (SOC_LMI[Region]=INDEX(Ranges!$M$2:$M$11,MATCH('G3 SOC LMI'!$B$3,Ranges!$O$2:$O$11,0)))*(SOC_LMI[SOC]=Table3[[#This Row],[SOC]]),0))</f>
        <v>1.7269831235700001E-2</v>
      </c>
      <c r="L83" s="7" cm="1">
        <f t="array" ref="L83">INDEX(SOC_LMI!P$2:P$7981,MATCH(1, (SOC_LMI[Region]=INDEX(Ranges!$M$2:$M$11,MATCH('G3 SOC LMI'!$B$3,Ranges!$O$2:$O$11,0)))*(SOC_LMI[SOC]=Table3[[#This Row],[SOC]]),0))</f>
        <v>30444.919317899999</v>
      </c>
      <c r="M83" s="7" cm="1">
        <f t="array" ref="M83">INDEX(SOC_LMI!Q$2:Q$7981,MATCH(1, (SOC_LMI[Region]=INDEX(Ranges!$M$2:$M$11,MATCH('G3 SOC LMI'!$B$3,Ranges!$O$2:$O$11,0)))*(SOC_LMI[SOC]=Table3[[#This Row],[SOC]]),0))</f>
        <v>38669.904314799998</v>
      </c>
      <c r="N83" s="7" cm="1">
        <f t="array" ref="N83">INDEX(SOC_LMI!R$2:R$7981,MATCH(1, (SOC_LMI[Region]=INDEX(Ranges!$M$2:$M$11,MATCH('G3 SOC LMI'!$B$3,Ranges!$O$2:$O$11,0)))*(SOC_LMI[SOC]=Table3[[#This Row],[SOC]]),0))</f>
        <v>49435.9355039</v>
      </c>
      <c r="O83" s="7" cm="1">
        <f t="array" ref="O83">INDEX(SOC_LMI!S$2:S$7981,MATCH(1, (SOC_LMI[Region]=INDEX(Ranges!$M$2:$M$11,MATCH('G3 SOC LMI'!$B$3,Ranges!$O$2:$O$11,0)))*(SOC_LMI[SOC]=Table3[[#This Row],[SOC]]),0))</f>
        <v>49447.827961100003</v>
      </c>
      <c r="P83" s="7" cm="1">
        <f t="array" ref="P83">INDEX(SOC_LMI!T$2:T$7981,MATCH(1, (SOC_LMI[Region]=INDEX(Ranges!$M$2:$M$11,MATCH('G3 SOC LMI'!$B$3,Ranges!$O$2:$O$11,0)))*(SOC_LMI[SOC]=Table3[[#This Row],[SOC]]),0))</f>
        <v>62383.131811300002</v>
      </c>
      <c r="Q83" s="7" t="str" cm="1">
        <f t="array" ref="Q83">INDEX(SOC_LMI!U$2:U$7981,MATCH(1, (SOC_LMI[Region]=INDEX(Ranges!$M$2:$M$11,MATCH('G3 SOC LMI'!$B$3,Ranges!$O$2:$O$11,0)))*(SOC_LMI[SOC]=Table3[[#This Row],[SOC]]),0))</f>
        <v>High school diploma or equivalent</v>
      </c>
      <c r="R83" s="7" t="str" cm="1">
        <f t="array" ref="R83">INDEX(SOC_LMI!V$2:V$7981,MATCH(1, (SOC_LMI[Region]=INDEX(Ranges!$M$2:$M$11,MATCH('G3 SOC LMI'!$B$3,Ranges!$O$2:$O$11,0)))*(SOC_LMI[SOC]=Table3[[#This Row],[SOC]]),0))</f>
        <v>None</v>
      </c>
      <c r="S83" s="67" cm="1">
        <f t="array" ref="S83">INDEX(SOC_LMI!W$2:W$7981,MATCH(1, (SOC_LMI[Region]=INDEX(Ranges!$M$2:$M$11,MATCH('G3 SOC LMI'!$B$3,Ranges!$O$2:$O$11,0)))*(SOC_LMI[SOC]=Table3[[#This Row],[SOC]]),0))</f>
        <v>1.357127</v>
      </c>
      <c r="T83" s="67" cm="1">
        <f t="array" ref="T83">INDEX(SOC_LMI!X$2:X$7981,MATCH(1, (SOC_LMI[Region]=INDEX(Ranges!$M$2:$M$11,MATCH('G3 SOC LMI'!$B$3,Ranges!$O$2:$O$11,0)))*(SOC_LMI[SOC]=Table3[[#This Row],[SOC]]),0))</f>
        <v>1</v>
      </c>
      <c r="U83" s="1" cm="1">
        <f t="array" ref="U83">INDEX(SOC_LMI!Y$2:Y$7981,MATCH(1, (SOC_LMI[Region]=INDEX(Ranges!$M$2:$M$11,MATCH('G3 SOC LMI'!$B$3,Ranges!$O$2:$O$11,0)))*(SOC_LMI[SOC]=Table3[[#This Row],[SOC]]),0))</f>
        <v>0.48444426726000001</v>
      </c>
      <c r="V83" s="7" cm="1">
        <f t="array" ref="V83">INDEX(SOC_LMI!Z$2:Z$7981,MATCH(1, (SOC_LMI[Region]=INDEX(Ranges!$M$2:$M$11,MATCH('G3 SOC LMI'!$B$3,Ranges!$O$2:$O$11,0)))*(SOC_LMI[SOC]=Table3[[#This Row],[SOC]]),0))</f>
        <v>118.3</v>
      </c>
      <c r="W83" s="7" cm="1">
        <f t="array" ref="W83">INDEX(SOC_LMI!AA$2:AA$7981,MATCH(1, (SOC_LMI[Region]=INDEX(Ranges!$M$2:$M$11,MATCH('G3 SOC LMI'!$B$3,Ranges!$O$2:$O$11,0)))*(SOC_LMI[SOC]=Table3[[#This Row],[SOC]]),0))</f>
        <v>637</v>
      </c>
      <c r="X83" s="7" cm="1">
        <f t="array" ref="X83">INDEX(SOC_LMI!AB$2:AB$7981,MATCH(1, (SOC_LMI[Region]=INDEX(Ranges!$M$2:$M$11,MATCH('G3 SOC LMI'!$B$3,Ranges!$O$2:$O$11,0)))*(SOC_LMI[SOC]=Table3[[#This Row],[SOC]]),0))</f>
        <v>612</v>
      </c>
      <c r="Y83" s="7" cm="1">
        <f t="array" ref="Y83">INDEX(SOC_LMI!AC$2:AC$7981,MATCH(1, (SOC_LMI[Region]=INDEX(Ranges!$M$2:$M$11,MATCH('G3 SOC LMI'!$B$3,Ranges!$O$2:$O$11,0)))*(SOC_LMI[SOC]=Table3[[#This Row],[SOC]]),0))</f>
        <v>614</v>
      </c>
      <c r="Z83" s="7" cm="1">
        <f t="array" ref="Z83">INDEX(SOC_LMI!AD$2:AD$7981,MATCH(1, (SOC_LMI[Region]=INDEX(Ranges!$M$2:$M$11,MATCH('G3 SOC LMI'!$B$3,Ranges!$O$2:$O$11,0)))*(SOC_LMI[SOC]=Table3[[#This Row],[SOC]]),0))</f>
        <v>624</v>
      </c>
      <c r="AA83" s="1" cm="1">
        <f t="array" ref="AA83">INDEX(SOC_LMI!AE$2:AE$7981,MATCH(1, (SOC_LMI[Region]=INDEX(Ranges!$M$2:$M$11,MATCH('G3 SOC LMI'!$B$3,Ranges!$O$2:$O$11,0)))*(SOC_LMI[SOC]=Table3[[#This Row],[SOC]]),0))</f>
        <v>9.9000000000000005E-2</v>
      </c>
      <c r="AB83" s="7" cm="1">
        <f t="array" ref="AB83">INDEX(SOC_LMI!AF$2:AF$7981,MATCH(1, (SOC_LMI[Region]=INDEX(Ranges!$M$2:$M$11,MATCH('G3 SOC LMI'!$B$3,Ranges!$O$2:$O$11,0)))*(SOC_LMI[SOC]=Table3[[#This Row],[SOC]]),0))</f>
        <v>2709</v>
      </c>
      <c r="AC83" s="7" cm="1">
        <f t="array" ref="AC83">INDEX(SOC_LMI!AG$2:AG$7981,MATCH(1, (SOC_LMI[Region]=INDEX(Ranges!$M$2:$M$11,MATCH('G3 SOC LMI'!$B$3,Ranges!$O$2:$O$11,0)))*(SOC_LMI[SOC]=Table3[[#This Row],[SOC]]),0))</f>
        <v>2836</v>
      </c>
      <c r="AD83" s="1" cm="1">
        <f t="array" ref="AD83">INDEX(SOC_LMI!AH$2:AH$7981,MATCH(1, (SOC_LMI[Region]=INDEX(Ranges!$M$2:$M$11,MATCH('G3 SOC LMI'!$B$3,Ranges!$O$2:$O$11,0)))*(SOC_LMI[SOC]=Table3[[#This Row],[SOC]]),0))</f>
        <v>0.86838446199200003</v>
      </c>
      <c r="AE83" s="1" cm="1">
        <f t="array" ref="AE83">INDEX(SOC_LMI!AI$2:AI$7981,MATCH(1, (SOC_LMI[Region]=INDEX(Ranges!$M$2:$M$11,MATCH('G3 SOC LMI'!$B$3,Ranges!$O$2:$O$11,0)))*(SOC_LMI[SOC]=Table3[[#This Row],[SOC]]),0))</f>
        <v>0.13161553800799999</v>
      </c>
      <c r="AF83" s="1" cm="1">
        <f t="array" ref="AF83">INDEX(SOC_LMI!AJ$2:AJ$7981,MATCH(1, (SOC_LMI[Region]=INDEX(Ranges!$M$2:$M$11,MATCH('G3 SOC LMI'!$B$3,Ranges!$O$2:$O$11,0)))*(SOC_LMI[SOC]=Table3[[#This Row],[SOC]]),0))</f>
        <v>0.10070942944900001</v>
      </c>
      <c r="AG83" s="1" cm="1">
        <f t="array" ref="AG83">INDEX(SOC_LMI!AK$2:AK$7981,MATCH(1, (SOC_LMI[Region]=INDEX(Ranges!$M$2:$M$11,MATCH('G3 SOC LMI'!$B$3,Ranges!$O$2:$O$11,0)))*(SOC_LMI[SOC]=Table3[[#This Row],[SOC]]),0))</f>
        <v>0.60495649560800002</v>
      </c>
      <c r="AH83" s="1" cm="1">
        <f t="array" ref="AH83">INDEX(SOC_LMI!AL$2:AL$7981,MATCH(1, (SOC_LMI[Region]=INDEX(Ranges!$M$2:$M$11,MATCH('G3 SOC LMI'!$B$3,Ranges!$O$2:$O$11,0)))*(SOC_LMI[SOC]=Table3[[#This Row],[SOC]]),0))</f>
        <v>0.25899651481800001</v>
      </c>
      <c r="AI83" s="1" cm="1">
        <f t="array" ref="AI83">INDEX(SOC_LMI!AM$2:AM$7981,MATCH(1, (SOC_LMI[Region]=INDEX(Ranges!$M$2:$M$11,MATCH('G3 SOC LMI'!$B$3,Ranges!$O$2:$O$11,0)))*(SOC_LMI[SOC]=Table3[[#This Row],[SOC]]),0))</f>
        <v>2.0470177119899999E-3</v>
      </c>
      <c r="AJ83" s="1" cm="1">
        <f t="array" ref="AJ83">INDEX(SOC_LMI!AN$2:AN$7981,MATCH(1, (SOC_LMI[Region]=INDEX(Ranges!$M$2:$M$11,MATCH('G3 SOC LMI'!$B$3,Ranges!$O$2:$O$11,0)))*(SOC_LMI[SOC]=Table3[[#This Row],[SOC]]),0))</f>
        <v>1.97807462645E-2</v>
      </c>
      <c r="AK83" s="1" cm="1">
        <f t="array" ref="AK83">INDEX(SOC_LMI!AO$2:AO$7981,MATCH(1, (SOC_LMI[Region]=INDEX(Ranges!$M$2:$M$11,MATCH('G3 SOC LMI'!$B$3,Ranges!$O$2:$O$11,0)))*(SOC_LMI[SOC]=Table3[[#This Row],[SOC]]),0))</f>
        <v>0</v>
      </c>
      <c r="AL83" s="1" cm="1">
        <f t="array" ref="AL83">INDEX(SOC_LMI!AP$2:AP$7981,MATCH(1, (SOC_LMI[Region]=INDEX(Ranges!$M$2:$M$11,MATCH('G3 SOC LMI'!$B$3,Ranges!$O$2:$O$11,0)))*(SOC_LMI[SOC]=Table3[[#This Row],[SOC]]),0))</f>
        <v>1.3128137364699999E-2</v>
      </c>
      <c r="AM83" s="1" cm="1">
        <f t="array" ref="AM83">INDEX(SOC_LMI!AQ$2:AQ$7981,MATCH(1, (SOC_LMI[Region]=INDEX(Ranges!$M$2:$M$11,MATCH('G3 SOC LMI'!$B$3,Ranges!$O$2:$O$11,0)))*(SOC_LMI[SOC]=Table3[[#This Row],[SOC]]),0))</f>
        <v>0.39504350439199998</v>
      </c>
      <c r="AN83" s="1" cm="1">
        <f t="array" ref="AN83">INDEX(SOC_LMI!AR$2:AR$7981,MATCH(1, (SOC_LMI[Region]=INDEX(Ranges!$M$2:$M$11,MATCH('G3 SOC LMI'!$B$3,Ranges!$O$2:$O$11,0)))*(SOC_LMI[SOC]=Table3[[#This Row],[SOC]]),0))</f>
        <v>5.60268822687E-3</v>
      </c>
      <c r="AO83" s="1" cm="1">
        <f t="array" ref="AO83">INDEX(SOC_LMI!AS$2:AS$7981,MATCH(1, (SOC_LMI[Region]=INDEX(Ranges!$M$2:$M$11,MATCH('G3 SOC LMI'!$B$3,Ranges!$O$2:$O$11,0)))*(SOC_LMI[SOC]=Table3[[#This Row],[SOC]]),0))</f>
        <v>3.8669870143899998E-2</v>
      </c>
      <c r="AP83" s="1" cm="1">
        <f t="array" ref="AP83">INDEX(SOC_LMI!AT$2:AT$7981,MATCH(1, (SOC_LMI[Region]=INDEX(Ranges!$M$2:$M$11,MATCH('G3 SOC LMI'!$B$3,Ranges!$O$2:$O$11,0)))*(SOC_LMI[SOC]=Table3[[#This Row],[SOC]]),0))</f>
        <v>5.8363140723299997E-2</v>
      </c>
      <c r="AQ83" s="1" cm="1">
        <f t="array" ref="AQ83">INDEX(SOC_LMI!AU$2:AU$7981,MATCH(1, (SOC_LMI[Region]=INDEX(Ranges!$M$2:$M$11,MATCH('G3 SOC LMI'!$B$3,Ranges!$O$2:$O$11,0)))*(SOC_LMI[SOC]=Table3[[#This Row],[SOC]]),0))</f>
        <v>0.24759782481500001</v>
      </c>
      <c r="AR83" s="1" cm="1">
        <f t="array" ref="AR83">INDEX(SOC_LMI!AV$2:AV$7981,MATCH(1, (SOC_LMI[Region]=INDEX(Ranges!$M$2:$M$11,MATCH('G3 SOC LMI'!$B$3,Ranges!$O$2:$O$11,0)))*(SOC_LMI[SOC]=Table3[[#This Row],[SOC]]),0))</f>
        <v>0.23770433206800001</v>
      </c>
      <c r="AS83" s="1" cm="1">
        <f t="array" ref="AS83">INDEX(SOC_LMI!AW$2:AW$7981,MATCH(1, (SOC_LMI[Region]=INDEX(Ranges!$M$2:$M$11,MATCH('G3 SOC LMI'!$B$3,Ranges!$O$2:$O$11,0)))*(SOC_LMI[SOC]=Table3[[#This Row],[SOC]]),0))</f>
        <v>0.20720116435300001</v>
      </c>
      <c r="AT83" s="1" cm="1">
        <f t="array" ref="AT83">INDEX(SOC_LMI!AX$2:AX$7981,MATCH(1, (SOC_LMI[Region]=INDEX(Ranges!$M$2:$M$11,MATCH('G3 SOC LMI'!$B$3,Ranges!$O$2:$O$11,0)))*(SOC_LMI[SOC]=Table3[[#This Row],[SOC]]),0))</f>
        <v>0.17177187678799999</v>
      </c>
      <c r="AU83" s="1" cm="1">
        <f t="array" ref="AU83">INDEX(SOC_LMI!AY$2:AY$7981,MATCH(1, (SOC_LMI[Region]=INDEX(Ranges!$M$2:$M$11,MATCH('G3 SOC LMI'!$B$3,Ranges!$O$2:$O$11,0)))*(SOC_LMI[SOC]=Table3[[#This Row],[SOC]]),0))</f>
        <v>3.3089102882400002E-2</v>
      </c>
      <c r="AV83" s="1">
        <f>Table3[[#This Row],[Current Year Age 55-64 % of Occupation]]+Table3[[#This Row],[Current Year Age 65+ % of Occupation]]</f>
        <v>0.20486097967039998</v>
      </c>
    </row>
    <row r="84" spans="1:48" x14ac:dyDescent="0.2">
      <c r="A84" t="s">
        <v>30</v>
      </c>
      <c r="B84" t="s">
        <v>31</v>
      </c>
      <c r="C84" t="s">
        <v>11</v>
      </c>
      <c r="D84" t="s">
        <v>12</v>
      </c>
      <c r="E84" s="7" cm="1">
        <f t="array" ref="E84">INDEX(SOC_LMI!I$2:I$7981,MATCH(1, (SOC_LMI[Region]=INDEX(Ranges!$M$2:$M$11,MATCH('G3 SOC LMI'!$B$3,Ranges!$O$2:$O$11,0)))*(SOC_LMI[SOC]=Table3[[#This Row],[SOC]]),0))</f>
        <v>5819</v>
      </c>
      <c r="F84" s="7" cm="1">
        <f t="array" ref="F84">INDEX(SOC_LMI!J$2:J$7981,MATCH(1, (SOC_LMI[Region]=INDEX(Ranges!$M$2:$M$11,MATCH('G3 SOC LMI'!$B$3,Ranges!$O$2:$O$11,0)))*(SOC_LMI[SOC]=Table3[[#This Row],[SOC]]),0))</f>
        <v>5966</v>
      </c>
      <c r="G84" s="8" cm="1">
        <f t="array" ref="G84">INDEX(SOC_LMI!K$2:K$7981,MATCH(1, (SOC_LMI[Region]=INDEX(Ranges!$M$2:$M$11,MATCH('G3 SOC LMI'!$B$3,Ranges!$O$2:$O$11,0)))*(SOC_LMI[SOC]=Table3[[#This Row],[SOC]]),0))</f>
        <v>147</v>
      </c>
      <c r="H84" s="1" cm="1">
        <f t="array" ref="H84">INDEX(SOC_LMI!L$2:L$7981,MATCH(1, (SOC_LMI[Region]=INDEX(Ranges!$M$2:$M$11,MATCH('G3 SOC LMI'!$B$3,Ranges!$O$2:$O$11,0)))*(SOC_LMI[SOC]=Table3[[#This Row],[SOC]]),0))</f>
        <v>2.5268785646482082E-2</v>
      </c>
      <c r="I84" s="7" cm="1">
        <f t="array" ref="I84">INDEX(SOC_LMI!M$2:M$7981,MATCH(1, (SOC_LMI[Region]=INDEX(Ranges!$M$2:$M$11,MATCH('G3 SOC LMI'!$B$3,Ranges!$O$2:$O$11,0)))*(SOC_LMI[SOC]=Table3[[#This Row],[SOC]]),0))</f>
        <v>6112</v>
      </c>
      <c r="J84" s="68" cm="1">
        <f t="array" ref="J84">INDEX(SOC_LMI!N$2:N$7981,MATCH(1, (SOC_LMI[Region]=INDEX(Ranges!$M$2:$M$11,MATCH('G3 SOC LMI'!$B$3,Ranges!$O$2:$O$11,0)))*(SOC_LMI[SOC]=Table3[[#This Row],[SOC]]),0))</f>
        <v>294</v>
      </c>
      <c r="K84" s="1" cm="1">
        <f t="array" ref="K84">INDEX(SOC_LMI!O$2:O$7981,MATCH(1, (SOC_LMI[Region]=INDEX(Ranges!$M$2:$M$11,MATCH('G3 SOC LMI'!$B$3,Ranges!$O$2:$O$11,0)))*(SOC_LMI[SOC]=Table3[[#This Row],[SOC]]),0))</f>
        <v>5.0439478915600001E-2</v>
      </c>
      <c r="L84" s="7" cm="1">
        <f t="array" ref="L84">INDEX(SOC_LMI!P$2:P$7981,MATCH(1, (SOC_LMI[Region]=INDEX(Ranges!$M$2:$M$11,MATCH('G3 SOC LMI'!$B$3,Ranges!$O$2:$O$11,0)))*(SOC_LMI[SOC]=Table3[[#This Row],[SOC]]),0))</f>
        <v>79748.693433799999</v>
      </c>
      <c r="M84" s="7" cm="1">
        <f t="array" ref="M84">INDEX(SOC_LMI!Q$2:Q$7981,MATCH(1, (SOC_LMI[Region]=INDEX(Ranges!$M$2:$M$11,MATCH('G3 SOC LMI'!$B$3,Ranges!$O$2:$O$11,0)))*(SOC_LMI[SOC]=Table3[[#This Row],[SOC]]),0))</f>
        <v>101951.722505</v>
      </c>
      <c r="N84" s="7" cm="1">
        <f t="array" ref="N84">INDEX(SOC_LMI!R$2:R$7981,MATCH(1, (SOC_LMI[Region]=INDEX(Ranges!$M$2:$M$11,MATCH('G3 SOC LMI'!$B$3,Ranges!$O$2:$O$11,0)))*(SOC_LMI[SOC]=Table3[[#This Row],[SOC]]),0))</f>
        <v>131278.74251000001</v>
      </c>
      <c r="O84" s="7" cm="1">
        <f t="array" ref="O84">INDEX(SOC_LMI!S$2:S$7981,MATCH(1, (SOC_LMI[Region]=INDEX(Ranges!$M$2:$M$11,MATCH('G3 SOC LMI'!$B$3,Ranges!$O$2:$O$11,0)))*(SOC_LMI[SOC]=Table3[[#This Row],[SOC]]),0))</f>
        <v>170830.65510599999</v>
      </c>
      <c r="P84" s="7" cm="1">
        <f t="array" ref="P84">INDEX(SOC_LMI!T$2:T$7981,MATCH(1, (SOC_LMI[Region]=INDEX(Ranges!$M$2:$M$11,MATCH('G3 SOC LMI'!$B$3,Ranges!$O$2:$O$11,0)))*(SOC_LMI[SOC]=Table3[[#This Row],[SOC]]),0))</f>
        <v>299311.78270600003</v>
      </c>
      <c r="Q84" s="7" t="str" cm="1">
        <f t="array" ref="Q84">INDEX(SOC_LMI!U$2:U$7981,MATCH(1, (SOC_LMI[Region]=INDEX(Ranges!$M$2:$M$11,MATCH('G3 SOC LMI'!$B$3,Ranges!$O$2:$O$11,0)))*(SOC_LMI[SOC]=Table3[[#This Row],[SOC]]),0))</f>
        <v>Bachelor's degree</v>
      </c>
      <c r="R84" s="7" t="str" cm="1">
        <f t="array" ref="R84">INDEX(SOC_LMI!V$2:V$7981,MATCH(1, (SOC_LMI[Region]=INDEX(Ranges!$M$2:$M$11,MATCH('G3 SOC LMI'!$B$3,Ranges!$O$2:$O$11,0)))*(SOC_LMI[SOC]=Table3[[#This Row],[SOC]]),0))</f>
        <v>5 years or more</v>
      </c>
      <c r="S84" s="67" cm="1">
        <f t="array" ref="S84">INDEX(SOC_LMI!W$2:W$7981,MATCH(1, (SOC_LMI[Region]=INDEX(Ranges!$M$2:$M$11,MATCH('G3 SOC LMI'!$B$3,Ranges!$O$2:$O$11,0)))*(SOC_LMI[SOC]=Table3[[#This Row],[SOC]]),0))</f>
        <v>1.1481060000000001</v>
      </c>
      <c r="T84" s="67" cm="1">
        <f t="array" ref="T84">INDEX(SOC_LMI!X$2:X$7981,MATCH(1, (SOC_LMI[Region]=INDEX(Ranges!$M$2:$M$11,MATCH('G3 SOC LMI'!$B$3,Ranges!$O$2:$O$11,0)))*(SOC_LMI[SOC]=Table3[[#This Row],[SOC]]),0))</f>
        <v>1</v>
      </c>
      <c r="U84" s="1" cm="1">
        <f t="array" ref="U84">INDEX(SOC_LMI!Y$2:Y$7981,MATCH(1, (SOC_LMI[Region]=INDEX(Ranges!$M$2:$M$11,MATCH('G3 SOC LMI'!$B$3,Ranges!$O$2:$O$11,0)))*(SOC_LMI[SOC]=Table3[[#This Row],[SOC]]),0))</f>
        <v>0.38403634604100001</v>
      </c>
      <c r="V84" s="7" cm="1">
        <f t="array" ref="V84">INDEX(SOC_LMI!Z$2:Z$7981,MATCH(1, (SOC_LMI[Region]=INDEX(Ranges!$M$2:$M$11,MATCH('G3 SOC LMI'!$B$3,Ranges!$O$2:$O$11,0)))*(SOC_LMI[SOC]=Table3[[#This Row],[SOC]]),0))</f>
        <v>84</v>
      </c>
      <c r="W84" s="7" cm="1">
        <f t="array" ref="W84">INDEX(SOC_LMI!AA$2:AA$7981,MATCH(1, (SOC_LMI[Region]=INDEX(Ranges!$M$2:$M$11,MATCH('G3 SOC LMI'!$B$3,Ranges!$O$2:$O$11,0)))*(SOC_LMI[SOC]=Table3[[#This Row],[SOC]]),0))</f>
        <v>538</v>
      </c>
      <c r="X84" s="7" cm="1">
        <f t="array" ref="X84">INDEX(SOC_LMI!AB$2:AB$7981,MATCH(1, (SOC_LMI[Region]=INDEX(Ranges!$M$2:$M$11,MATCH('G3 SOC LMI'!$B$3,Ranges!$O$2:$O$11,0)))*(SOC_LMI[SOC]=Table3[[#This Row],[SOC]]),0))</f>
        <v>509</v>
      </c>
      <c r="Y84" s="7" cm="1">
        <f t="array" ref="Y84">INDEX(SOC_LMI!AC$2:AC$7981,MATCH(1, (SOC_LMI[Region]=INDEX(Ranges!$M$2:$M$11,MATCH('G3 SOC LMI'!$B$3,Ranges!$O$2:$O$11,0)))*(SOC_LMI[SOC]=Table3[[#This Row],[SOC]]),0))</f>
        <v>511</v>
      </c>
      <c r="Z84" s="7" cm="1">
        <f t="array" ref="Z84">INDEX(SOC_LMI!AD$2:AD$7981,MATCH(1, (SOC_LMI[Region]=INDEX(Ranges!$M$2:$M$11,MATCH('G3 SOC LMI'!$B$3,Ranges!$O$2:$O$11,0)))*(SOC_LMI[SOC]=Table3[[#This Row],[SOC]]),0))</f>
        <v>524</v>
      </c>
      <c r="AA84" s="1" cm="1">
        <f t="array" ref="AA84">INDEX(SOC_LMI!AE$2:AE$7981,MATCH(1, (SOC_LMI[Region]=INDEX(Ranges!$M$2:$M$11,MATCH('G3 SOC LMI'!$B$3,Ranges!$O$2:$O$11,0)))*(SOC_LMI[SOC]=Table3[[#This Row],[SOC]]),0))</f>
        <v>7.9000000000000001E-2</v>
      </c>
      <c r="AB84" s="7" cm="1">
        <f t="array" ref="AB84">INDEX(SOC_LMI!AF$2:AF$7981,MATCH(1, (SOC_LMI[Region]=INDEX(Ranges!$M$2:$M$11,MATCH('G3 SOC LMI'!$B$3,Ranges!$O$2:$O$11,0)))*(SOC_LMI[SOC]=Table3[[#This Row],[SOC]]),0))</f>
        <v>2388</v>
      </c>
      <c r="AC84" s="7" cm="1">
        <f t="array" ref="AC84">INDEX(SOC_LMI!AG$2:AG$7981,MATCH(1, (SOC_LMI[Region]=INDEX(Ranges!$M$2:$M$11,MATCH('G3 SOC LMI'!$B$3,Ranges!$O$2:$O$11,0)))*(SOC_LMI[SOC]=Table3[[#This Row],[SOC]]),0))</f>
        <v>2253</v>
      </c>
      <c r="AD84" s="1" cm="1">
        <f t="array" ref="AD84">INDEX(SOC_LMI!AH$2:AH$7981,MATCH(1, (SOC_LMI[Region]=INDEX(Ranges!$M$2:$M$11,MATCH('G3 SOC LMI'!$B$3,Ranges!$O$2:$O$11,0)))*(SOC_LMI[SOC]=Table3[[#This Row],[SOC]]),0))</f>
        <v>0.38779248863900001</v>
      </c>
      <c r="AE84" s="1" cm="1">
        <f t="array" ref="AE84">INDEX(SOC_LMI!AI$2:AI$7981,MATCH(1, (SOC_LMI[Region]=INDEX(Ranges!$M$2:$M$11,MATCH('G3 SOC LMI'!$B$3,Ranges!$O$2:$O$11,0)))*(SOC_LMI[SOC]=Table3[[#This Row],[SOC]]),0))</f>
        <v>0.61220751136100005</v>
      </c>
      <c r="AF84" s="1" cm="1">
        <f t="array" ref="AF84">INDEX(SOC_LMI!AJ$2:AJ$7981,MATCH(1, (SOC_LMI[Region]=INDEX(Ranges!$M$2:$M$11,MATCH('G3 SOC LMI'!$B$3,Ranges!$O$2:$O$11,0)))*(SOC_LMI[SOC]=Table3[[#This Row],[SOC]]),0))</f>
        <v>7.9664598406000001E-2</v>
      </c>
      <c r="AG84" s="1" cm="1">
        <f t="array" ref="AG84">INDEX(SOC_LMI!AK$2:AK$7981,MATCH(1, (SOC_LMI[Region]=INDEX(Ranges!$M$2:$M$11,MATCH('G3 SOC LMI'!$B$3,Ranges!$O$2:$O$11,0)))*(SOC_LMI[SOC]=Table3[[#This Row],[SOC]]),0))</f>
        <v>0.64542818856999995</v>
      </c>
      <c r="AH84" s="1" cm="1">
        <f t="array" ref="AH84">INDEX(SOC_LMI!AL$2:AL$7981,MATCH(1, (SOC_LMI[Region]=INDEX(Ranges!$M$2:$M$11,MATCH('G3 SOC LMI'!$B$3,Ranges!$O$2:$O$11,0)))*(SOC_LMI[SOC]=Table3[[#This Row],[SOC]]),0))</f>
        <v>0.191468748839</v>
      </c>
      <c r="AI84" s="1" cm="1">
        <f t="array" ref="AI84">INDEX(SOC_LMI!AM$2:AM$7981,MATCH(1, (SOC_LMI[Region]=INDEX(Ranges!$M$2:$M$11,MATCH('G3 SOC LMI'!$B$3,Ranges!$O$2:$O$11,0)))*(SOC_LMI[SOC]=Table3[[#This Row],[SOC]]),0))</f>
        <v>0</v>
      </c>
      <c r="AJ84" s="1" cm="1">
        <f t="array" ref="AJ84">INDEX(SOC_LMI!AN$2:AN$7981,MATCH(1, (SOC_LMI[Region]=INDEX(Ranges!$M$2:$M$11,MATCH('G3 SOC LMI'!$B$3,Ranges!$O$2:$O$11,0)))*(SOC_LMI[SOC]=Table3[[#This Row],[SOC]]),0))</f>
        <v>5.7573226546700003E-2</v>
      </c>
      <c r="AK84" s="1" cm="1">
        <f t="array" ref="AK84">INDEX(SOC_LMI!AO$2:AO$7981,MATCH(1, (SOC_LMI[Region]=INDEX(Ranges!$M$2:$M$11,MATCH('G3 SOC LMI'!$B$3,Ranges!$O$2:$O$11,0)))*(SOC_LMI[SOC]=Table3[[#This Row],[SOC]]),0))</f>
        <v>0</v>
      </c>
      <c r="AL84" s="1" cm="1">
        <f t="array" ref="AL84">INDEX(SOC_LMI!AP$2:AP$7981,MATCH(1, (SOC_LMI[Region]=INDEX(Ranges!$M$2:$M$11,MATCH('G3 SOC LMI'!$B$3,Ranges!$O$2:$O$11,0)))*(SOC_LMI[SOC]=Table3[[#This Row],[SOC]]),0))</f>
        <v>2.3311309427599999E-2</v>
      </c>
      <c r="AM84" s="1" cm="1">
        <f t="array" ref="AM84">INDEX(SOC_LMI!AQ$2:AQ$7981,MATCH(1, (SOC_LMI[Region]=INDEX(Ranges!$M$2:$M$11,MATCH('G3 SOC LMI'!$B$3,Ranges!$O$2:$O$11,0)))*(SOC_LMI[SOC]=Table3[[#This Row],[SOC]]),0))</f>
        <v>0.35457181142999999</v>
      </c>
      <c r="AN84" s="1" cm="1">
        <f t="array" ref="AN84">INDEX(SOC_LMI!AR$2:AR$7981,MATCH(1, (SOC_LMI[Region]=INDEX(Ranges!$M$2:$M$11,MATCH('G3 SOC LMI'!$B$3,Ranges!$O$2:$O$11,0)))*(SOC_LMI[SOC]=Table3[[#This Row],[SOC]]),0))</f>
        <v>0</v>
      </c>
      <c r="AO84" s="1" cm="1">
        <f t="array" ref="AO84">INDEX(SOC_LMI!AS$2:AS$7981,MATCH(1, (SOC_LMI[Region]=INDEX(Ranges!$M$2:$M$11,MATCH('G3 SOC LMI'!$B$3,Ranges!$O$2:$O$11,0)))*(SOC_LMI[SOC]=Table3[[#This Row],[SOC]]),0))</f>
        <v>5.4844275897800001E-3</v>
      </c>
      <c r="AP84" s="1" cm="1">
        <f t="array" ref="AP84">INDEX(SOC_LMI!AT$2:AT$7981,MATCH(1, (SOC_LMI[Region]=INDEX(Ranges!$M$2:$M$11,MATCH('G3 SOC LMI'!$B$3,Ranges!$O$2:$O$11,0)))*(SOC_LMI[SOC]=Table3[[#This Row],[SOC]]),0))</f>
        <v>2.06499750114E-2</v>
      </c>
      <c r="AQ84" s="1" cm="1">
        <f t="array" ref="AQ84">INDEX(SOC_LMI!AU$2:AU$7981,MATCH(1, (SOC_LMI[Region]=INDEX(Ranges!$M$2:$M$11,MATCH('G3 SOC LMI'!$B$3,Ranges!$O$2:$O$11,0)))*(SOC_LMI[SOC]=Table3[[#This Row],[SOC]]),0))</f>
        <v>0.18164556659299999</v>
      </c>
      <c r="AR84" s="1" cm="1">
        <f t="array" ref="AR84">INDEX(SOC_LMI!AV$2:AV$7981,MATCH(1, (SOC_LMI[Region]=INDEX(Ranges!$M$2:$M$11,MATCH('G3 SOC LMI'!$B$3,Ranges!$O$2:$O$11,0)))*(SOC_LMI[SOC]=Table3[[#This Row],[SOC]]),0))</f>
        <v>0.29937067350500002</v>
      </c>
      <c r="AS84" s="1" cm="1">
        <f t="array" ref="AS84">INDEX(SOC_LMI!AW$2:AW$7981,MATCH(1, (SOC_LMI[Region]=INDEX(Ranges!$M$2:$M$11,MATCH('G3 SOC LMI'!$B$3,Ranges!$O$2:$O$11,0)))*(SOC_LMI[SOC]=Table3[[#This Row],[SOC]]),0))</f>
        <v>0.26027327719100002</v>
      </c>
      <c r="AT84" s="1" cm="1">
        <f t="array" ref="AT84">INDEX(SOC_LMI!AX$2:AX$7981,MATCH(1, (SOC_LMI[Region]=INDEX(Ranges!$M$2:$M$11,MATCH('G3 SOC LMI'!$B$3,Ranges!$O$2:$O$11,0)))*(SOC_LMI[SOC]=Table3[[#This Row],[SOC]]),0))</f>
        <v>0.187601410606</v>
      </c>
      <c r="AU84" s="1" cm="1">
        <f t="array" ref="AU84">INDEX(SOC_LMI!AY$2:AY$7981,MATCH(1, (SOC_LMI[Region]=INDEX(Ranges!$M$2:$M$11,MATCH('G3 SOC LMI'!$B$3,Ranges!$O$2:$O$11,0)))*(SOC_LMI[SOC]=Table3[[#This Row],[SOC]]),0))</f>
        <v>4.4682693364799998E-2</v>
      </c>
      <c r="AV84" s="1">
        <f>Table3[[#This Row],[Current Year Age 55-64 % of Occupation]]+Table3[[#This Row],[Current Year Age 65+ % of Occupation]]</f>
        <v>0.23228410397079999</v>
      </c>
    </row>
    <row r="85" spans="1:48" x14ac:dyDescent="0.2">
      <c r="A85" t="s">
        <v>316</v>
      </c>
      <c r="B85" t="s">
        <v>317</v>
      </c>
      <c r="C85" t="s">
        <v>281</v>
      </c>
      <c r="D85" t="s">
        <v>282</v>
      </c>
      <c r="E85" s="7" cm="1">
        <f t="array" ref="E85">INDEX(SOC_LMI!I$2:I$7981,MATCH(1, (SOC_LMI[Region]=INDEX(Ranges!$M$2:$M$11,MATCH('G3 SOC LMI'!$B$3,Ranges!$O$2:$O$11,0)))*(SOC_LMI[SOC]=Table3[[#This Row],[SOC]]),0))</f>
        <v>5762</v>
      </c>
      <c r="F85" s="7" cm="1">
        <f t="array" ref="F85">INDEX(SOC_LMI!J$2:J$7981,MATCH(1, (SOC_LMI[Region]=INDEX(Ranges!$M$2:$M$11,MATCH('G3 SOC LMI'!$B$3,Ranges!$O$2:$O$11,0)))*(SOC_LMI[SOC]=Table3[[#This Row],[SOC]]),0))</f>
        <v>5884</v>
      </c>
      <c r="G85" s="8" cm="1">
        <f t="array" ref="G85">INDEX(SOC_LMI!K$2:K$7981,MATCH(1, (SOC_LMI[Region]=INDEX(Ranges!$M$2:$M$11,MATCH('G3 SOC LMI'!$B$3,Ranges!$O$2:$O$11,0)))*(SOC_LMI[SOC]=Table3[[#This Row],[SOC]]),0))</f>
        <v>122</v>
      </c>
      <c r="H85" s="1" cm="1">
        <f t="array" ref="H85">INDEX(SOC_LMI!L$2:L$7981,MATCH(1, (SOC_LMI[Region]=INDEX(Ranges!$M$2:$M$11,MATCH('G3 SOC LMI'!$B$3,Ranges!$O$2:$O$11,0)))*(SOC_LMI[SOC]=Table3[[#This Row],[SOC]]),0))</f>
        <v>2.1226221172451827E-2</v>
      </c>
      <c r="I85" s="7" cm="1">
        <f t="array" ref="I85">INDEX(SOC_LMI!M$2:M$7981,MATCH(1, (SOC_LMI[Region]=INDEX(Ranges!$M$2:$M$11,MATCH('G3 SOC LMI'!$B$3,Ranges!$O$2:$O$11,0)))*(SOC_LMI[SOC]=Table3[[#This Row],[SOC]]),0))</f>
        <v>5987</v>
      </c>
      <c r="J85" s="68" cm="1">
        <f t="array" ref="J85">INDEX(SOC_LMI!N$2:N$7981,MATCH(1, (SOC_LMI[Region]=INDEX(Ranges!$M$2:$M$11,MATCH('G3 SOC LMI'!$B$3,Ranges!$O$2:$O$11,0)))*(SOC_LMI[SOC]=Table3[[#This Row],[SOC]]),0))</f>
        <v>226</v>
      </c>
      <c r="K85" s="1" cm="1">
        <f t="array" ref="K85">INDEX(SOC_LMI!O$2:O$7981,MATCH(1, (SOC_LMI[Region]=INDEX(Ranges!$M$2:$M$11,MATCH('G3 SOC LMI'!$B$3,Ranges!$O$2:$O$11,0)))*(SOC_LMI[SOC]=Table3[[#This Row],[SOC]]),0))</f>
        <v>3.9178557823100001E-2</v>
      </c>
      <c r="L85" s="7" cm="1">
        <f t="array" ref="L85">INDEX(SOC_LMI!P$2:P$7981,MATCH(1, (SOC_LMI[Region]=INDEX(Ranges!$M$2:$M$11,MATCH('G3 SOC LMI'!$B$3,Ranges!$O$2:$O$11,0)))*(SOC_LMI[SOC]=Table3[[#This Row],[SOC]]),0))</f>
        <v>46994.360542900002</v>
      </c>
      <c r="M85" s="7" cm="1">
        <f t="array" ref="M85">INDEX(SOC_LMI!Q$2:Q$7981,MATCH(1, (SOC_LMI[Region]=INDEX(Ranges!$M$2:$M$11,MATCH('G3 SOC LMI'!$B$3,Ranges!$O$2:$O$11,0)))*(SOC_LMI[SOC]=Table3[[#This Row],[SOC]]),0))</f>
        <v>48803.935297399999</v>
      </c>
      <c r="N85" s="7" cm="1">
        <f t="array" ref="N85">INDEX(SOC_LMI!R$2:R$7981,MATCH(1, (SOC_LMI[Region]=INDEX(Ranges!$M$2:$M$11,MATCH('G3 SOC LMI'!$B$3,Ranges!$O$2:$O$11,0)))*(SOC_LMI[SOC]=Table3[[#This Row],[SOC]]),0))</f>
        <v>61950.086709199997</v>
      </c>
      <c r="O85" s="7" cm="1">
        <f t="array" ref="O85">INDEX(SOC_LMI!S$2:S$7981,MATCH(1, (SOC_LMI[Region]=INDEX(Ranges!$M$2:$M$11,MATCH('G3 SOC LMI'!$B$3,Ranges!$O$2:$O$11,0)))*(SOC_LMI[SOC]=Table3[[#This Row],[SOC]]),0))</f>
        <v>77303.997159100007</v>
      </c>
      <c r="P85" s="7" cm="1">
        <f t="array" ref="P85">INDEX(SOC_LMI!T$2:T$7981,MATCH(1, (SOC_LMI[Region]=INDEX(Ranges!$M$2:$M$11,MATCH('G3 SOC LMI'!$B$3,Ranges!$O$2:$O$11,0)))*(SOC_LMI[SOC]=Table3[[#This Row],[SOC]]),0))</f>
        <v>83616.582104200003</v>
      </c>
      <c r="Q85" s="7" t="str" cm="1">
        <f t="array" ref="Q85">INDEX(SOC_LMI!U$2:U$7981,MATCH(1, (SOC_LMI[Region]=INDEX(Ranges!$M$2:$M$11,MATCH('G3 SOC LMI'!$B$3,Ranges!$O$2:$O$11,0)))*(SOC_LMI[SOC]=Table3[[#This Row],[SOC]]),0))</f>
        <v>Associate's degree</v>
      </c>
      <c r="R85" s="7" t="str" cm="1">
        <f t="array" ref="R85">INDEX(SOC_LMI!V$2:V$7981,MATCH(1, (SOC_LMI[Region]=INDEX(Ranges!$M$2:$M$11,MATCH('G3 SOC LMI'!$B$3,Ranges!$O$2:$O$11,0)))*(SOC_LMI[SOC]=Table3[[#This Row],[SOC]]),0))</f>
        <v>None</v>
      </c>
      <c r="S85" s="67" cm="1">
        <f t="array" ref="S85">INDEX(SOC_LMI!W$2:W$7981,MATCH(1, (SOC_LMI[Region]=INDEX(Ranges!$M$2:$M$11,MATCH('G3 SOC LMI'!$B$3,Ranges!$O$2:$O$11,0)))*(SOC_LMI[SOC]=Table3[[#This Row],[SOC]]),0))</f>
        <v>0.94550800000000002</v>
      </c>
      <c r="T85" s="67" cm="1">
        <f t="array" ref="T85">INDEX(SOC_LMI!X$2:X$7981,MATCH(1, (SOC_LMI[Region]=INDEX(Ranges!$M$2:$M$11,MATCH('G3 SOC LMI'!$B$3,Ranges!$O$2:$O$11,0)))*(SOC_LMI[SOC]=Table3[[#This Row],[SOC]]),0))</f>
        <v>1</v>
      </c>
      <c r="U85" s="1" cm="1">
        <f t="array" ref="U85">INDEX(SOC_LMI!Y$2:Y$7981,MATCH(1, (SOC_LMI[Region]=INDEX(Ranges!$M$2:$M$11,MATCH('G3 SOC LMI'!$B$3,Ranges!$O$2:$O$11,0)))*(SOC_LMI[SOC]=Table3[[#This Row],[SOC]]),0))</f>
        <v>0.28877211888999998</v>
      </c>
      <c r="V85" s="7" cm="1">
        <f t="array" ref="V85">INDEX(SOC_LMI!Z$2:Z$7981,MATCH(1, (SOC_LMI[Region]=INDEX(Ranges!$M$2:$M$11,MATCH('G3 SOC LMI'!$B$3,Ranges!$O$2:$O$11,0)))*(SOC_LMI[SOC]=Table3[[#This Row],[SOC]]),0))</f>
        <v>94.1</v>
      </c>
      <c r="W85" s="7" cm="1">
        <f t="array" ref="W85">INDEX(SOC_LMI!AA$2:AA$7981,MATCH(1, (SOC_LMI[Region]=INDEX(Ranges!$M$2:$M$11,MATCH('G3 SOC LMI'!$B$3,Ranges!$O$2:$O$11,0)))*(SOC_LMI[SOC]=Table3[[#This Row],[SOC]]),0))</f>
        <v>473</v>
      </c>
      <c r="X85" s="7" cm="1">
        <f t="array" ref="X85">INDEX(SOC_LMI!AB$2:AB$7981,MATCH(1, (SOC_LMI[Region]=INDEX(Ranges!$M$2:$M$11,MATCH('G3 SOC LMI'!$B$3,Ranges!$O$2:$O$11,0)))*(SOC_LMI[SOC]=Table3[[#This Row],[SOC]]),0))</f>
        <v>437</v>
      </c>
      <c r="Y85" s="7" cm="1">
        <f t="array" ref="Y85">INDEX(SOC_LMI!AC$2:AC$7981,MATCH(1, (SOC_LMI[Region]=INDEX(Ranges!$M$2:$M$11,MATCH('G3 SOC LMI'!$B$3,Ranges!$O$2:$O$11,0)))*(SOC_LMI[SOC]=Table3[[#This Row],[SOC]]),0))</f>
        <v>441</v>
      </c>
      <c r="Z85" s="7" cm="1">
        <f t="array" ref="Z85">INDEX(SOC_LMI!AD$2:AD$7981,MATCH(1, (SOC_LMI[Region]=INDEX(Ranges!$M$2:$M$11,MATCH('G3 SOC LMI'!$B$3,Ranges!$O$2:$O$11,0)))*(SOC_LMI[SOC]=Table3[[#This Row],[SOC]]),0))</f>
        <v>453</v>
      </c>
      <c r="AA85" s="1" cm="1">
        <f t="array" ref="AA85">INDEX(SOC_LMI!AE$2:AE$7981,MATCH(1, (SOC_LMI[Region]=INDEX(Ranges!$M$2:$M$11,MATCH('G3 SOC LMI'!$B$3,Ranges!$O$2:$O$11,0)))*(SOC_LMI[SOC]=Table3[[#This Row],[SOC]]),0))</f>
        <v>7.0000000000000007E-2</v>
      </c>
      <c r="AB85" s="7" cm="1">
        <f t="array" ref="AB85">INDEX(SOC_LMI!AF$2:AF$7981,MATCH(1, (SOC_LMI[Region]=INDEX(Ranges!$M$2:$M$11,MATCH('G3 SOC LMI'!$B$3,Ranges!$O$2:$O$11,0)))*(SOC_LMI[SOC]=Table3[[#This Row],[SOC]]),0))</f>
        <v>1787</v>
      </c>
      <c r="AC85" s="7" cm="1">
        <f t="array" ref="AC85">INDEX(SOC_LMI!AG$2:AG$7981,MATCH(1, (SOC_LMI[Region]=INDEX(Ranges!$M$2:$M$11,MATCH('G3 SOC LMI'!$B$3,Ranges!$O$2:$O$11,0)))*(SOC_LMI[SOC]=Table3[[#This Row],[SOC]]),0))</f>
        <v>1660</v>
      </c>
      <c r="AD85" s="1" cm="1">
        <f t="array" ref="AD85">INDEX(SOC_LMI!AH$2:AH$7981,MATCH(1, (SOC_LMI[Region]=INDEX(Ranges!$M$2:$M$11,MATCH('G3 SOC LMI'!$B$3,Ranges!$O$2:$O$11,0)))*(SOC_LMI[SOC]=Table3[[#This Row],[SOC]]),0))</f>
        <v>0.26047497278300002</v>
      </c>
      <c r="AE85" s="1" cm="1">
        <f t="array" ref="AE85">INDEX(SOC_LMI!AI$2:AI$7981,MATCH(1, (SOC_LMI[Region]=INDEX(Ranges!$M$2:$M$11,MATCH('G3 SOC LMI'!$B$3,Ranges!$O$2:$O$11,0)))*(SOC_LMI[SOC]=Table3[[#This Row],[SOC]]),0))</f>
        <v>0.73952502721699998</v>
      </c>
      <c r="AF85" s="1" cm="1">
        <f t="array" ref="AF85">INDEX(SOC_LMI!AJ$2:AJ$7981,MATCH(1, (SOC_LMI[Region]=INDEX(Ranges!$M$2:$M$11,MATCH('G3 SOC LMI'!$B$3,Ranges!$O$2:$O$11,0)))*(SOC_LMI[SOC]=Table3[[#This Row],[SOC]]),0))</f>
        <v>6.24684513414E-2</v>
      </c>
      <c r="AG85" s="1" cm="1">
        <f t="array" ref="AG85">INDEX(SOC_LMI!AK$2:AK$7981,MATCH(1, (SOC_LMI[Region]=INDEX(Ranges!$M$2:$M$11,MATCH('G3 SOC LMI'!$B$3,Ranges!$O$2:$O$11,0)))*(SOC_LMI[SOC]=Table3[[#This Row],[SOC]]),0))</f>
        <v>0.71058326690899998</v>
      </c>
      <c r="AH85" s="1" cm="1">
        <f t="array" ref="AH85">INDEX(SOC_LMI!AL$2:AL$7981,MATCH(1, (SOC_LMI[Region]=INDEX(Ranges!$M$2:$M$11,MATCH('G3 SOC LMI'!$B$3,Ranges!$O$2:$O$11,0)))*(SOC_LMI[SOC]=Table3[[#This Row],[SOC]]),0))</f>
        <v>0.13941501480900001</v>
      </c>
      <c r="AI85" s="1" cm="1">
        <f t="array" ref="AI85">INDEX(SOC_LMI!AM$2:AM$7981,MATCH(1, (SOC_LMI[Region]=INDEX(Ranges!$M$2:$M$11,MATCH('G3 SOC LMI'!$B$3,Ranges!$O$2:$O$11,0)))*(SOC_LMI[SOC]=Table3[[#This Row],[SOC]]),0))</f>
        <v>0</v>
      </c>
      <c r="AJ85" s="1" cm="1">
        <f t="array" ref="AJ85">INDEX(SOC_LMI!AN$2:AN$7981,MATCH(1, (SOC_LMI[Region]=INDEX(Ranges!$M$2:$M$11,MATCH('G3 SOC LMI'!$B$3,Ranges!$O$2:$O$11,0)))*(SOC_LMI[SOC]=Table3[[#This Row],[SOC]]),0))</f>
        <v>6.3933836502999997E-2</v>
      </c>
      <c r="AK85" s="1" cm="1">
        <f t="array" ref="AK85">INDEX(SOC_LMI!AO$2:AO$7981,MATCH(1, (SOC_LMI[Region]=INDEX(Ranges!$M$2:$M$11,MATCH('G3 SOC LMI'!$B$3,Ranges!$O$2:$O$11,0)))*(SOC_LMI[SOC]=Table3[[#This Row],[SOC]]),0))</f>
        <v>0</v>
      </c>
      <c r="AL85" s="1" cm="1">
        <f t="array" ref="AL85">INDEX(SOC_LMI!AP$2:AP$7981,MATCH(1, (SOC_LMI[Region]=INDEX(Ranges!$M$2:$M$11,MATCH('G3 SOC LMI'!$B$3,Ranges!$O$2:$O$11,0)))*(SOC_LMI[SOC]=Table3[[#This Row],[SOC]]),0))</f>
        <v>2.1170868184600001E-2</v>
      </c>
      <c r="AM85" s="1" cm="1">
        <f t="array" ref="AM85">INDEX(SOC_LMI!AQ$2:AQ$7981,MATCH(1, (SOC_LMI[Region]=INDEX(Ranges!$M$2:$M$11,MATCH('G3 SOC LMI'!$B$3,Ranges!$O$2:$O$11,0)))*(SOC_LMI[SOC]=Table3[[#This Row],[SOC]]),0))</f>
        <v>0.28941673309100002</v>
      </c>
      <c r="AN85" s="1" cm="1">
        <f t="array" ref="AN85">INDEX(SOC_LMI!AR$2:AR$7981,MATCH(1, (SOC_LMI[Region]=INDEX(Ranges!$M$2:$M$11,MATCH('G3 SOC LMI'!$B$3,Ranges!$O$2:$O$11,0)))*(SOC_LMI[SOC]=Table3[[#This Row],[SOC]]),0))</f>
        <v>0</v>
      </c>
      <c r="AO85" s="1" cm="1">
        <f t="array" ref="AO85">INDEX(SOC_LMI!AS$2:AS$7981,MATCH(1, (SOC_LMI[Region]=INDEX(Ranges!$M$2:$M$11,MATCH('G3 SOC LMI'!$B$3,Ranges!$O$2:$O$11,0)))*(SOC_LMI[SOC]=Table3[[#This Row],[SOC]]),0))</f>
        <v>8.3301437891899997E-3</v>
      </c>
      <c r="AP85" s="1" cm="1">
        <f t="array" ref="AP85">INDEX(SOC_LMI!AT$2:AT$7981,MATCH(1, (SOC_LMI[Region]=INDEX(Ranges!$M$2:$M$11,MATCH('G3 SOC LMI'!$B$3,Ranges!$O$2:$O$11,0)))*(SOC_LMI[SOC]=Table3[[#This Row],[SOC]]),0))</f>
        <v>4.0403555578400002E-2</v>
      </c>
      <c r="AQ85" s="1" cm="1">
        <f t="array" ref="AQ85">INDEX(SOC_LMI!AU$2:AU$7981,MATCH(1, (SOC_LMI[Region]=INDEX(Ranges!$M$2:$M$11,MATCH('G3 SOC LMI'!$B$3,Ranges!$O$2:$O$11,0)))*(SOC_LMI[SOC]=Table3[[#This Row],[SOC]]),0))</f>
        <v>0.26854069157799998</v>
      </c>
      <c r="AR85" s="1" cm="1">
        <f t="array" ref="AR85">INDEX(SOC_LMI!AV$2:AV$7981,MATCH(1, (SOC_LMI[Region]=INDEX(Ranges!$M$2:$M$11,MATCH('G3 SOC LMI'!$B$3,Ranges!$O$2:$O$11,0)))*(SOC_LMI[SOC]=Table3[[#This Row],[SOC]]),0))</f>
        <v>0.26838762600900001</v>
      </c>
      <c r="AS85" s="1" cm="1">
        <f t="array" ref="AS85">INDEX(SOC_LMI!AW$2:AW$7981,MATCH(1, (SOC_LMI[Region]=INDEX(Ranges!$M$2:$M$11,MATCH('G3 SOC LMI'!$B$3,Ranges!$O$2:$O$11,0)))*(SOC_LMI[SOC]=Table3[[#This Row],[SOC]]),0))</f>
        <v>0.213566077563</v>
      </c>
      <c r="AT85" s="1" cm="1">
        <f t="array" ref="AT85">INDEX(SOC_LMI!AX$2:AX$7981,MATCH(1, (SOC_LMI[Region]=INDEX(Ranges!$M$2:$M$11,MATCH('G3 SOC LMI'!$B$3,Ranges!$O$2:$O$11,0)))*(SOC_LMI[SOC]=Table3[[#This Row],[SOC]]),0))</f>
        <v>0.164160219873</v>
      </c>
      <c r="AU85" s="1" cm="1">
        <f t="array" ref="AU85">INDEX(SOC_LMI!AY$2:AY$7981,MATCH(1, (SOC_LMI[Region]=INDEX(Ranges!$M$2:$M$11,MATCH('G3 SOC LMI'!$B$3,Ranges!$O$2:$O$11,0)))*(SOC_LMI[SOC]=Table3[[#This Row],[SOC]]),0))</f>
        <v>3.6458125982600002E-2</v>
      </c>
      <c r="AV85" s="1">
        <f>Table3[[#This Row],[Current Year Age 55-64 % of Occupation]]+Table3[[#This Row],[Current Year Age 65+ % of Occupation]]</f>
        <v>0.20061834585560001</v>
      </c>
    </row>
    <row r="86" spans="1:48" x14ac:dyDescent="0.2">
      <c r="A86" t="s">
        <v>148</v>
      </c>
      <c r="B86" t="s">
        <v>149</v>
      </c>
      <c r="C86" t="s">
        <v>140</v>
      </c>
      <c r="D86" t="s">
        <v>141</v>
      </c>
      <c r="E86" s="7" cm="1">
        <f t="array" ref="E86">INDEX(SOC_LMI!I$2:I$7981,MATCH(1, (SOC_LMI[Region]=INDEX(Ranges!$M$2:$M$11,MATCH('G3 SOC LMI'!$B$3,Ranges!$O$2:$O$11,0)))*(SOC_LMI[SOC]=Table3[[#This Row],[SOC]]),0))</f>
        <v>5456</v>
      </c>
      <c r="F86" s="7" cm="1">
        <f t="array" ref="F86">INDEX(SOC_LMI!J$2:J$7981,MATCH(1, (SOC_LMI[Region]=INDEX(Ranges!$M$2:$M$11,MATCH('G3 SOC LMI'!$B$3,Ranges!$O$2:$O$11,0)))*(SOC_LMI[SOC]=Table3[[#This Row],[SOC]]),0))</f>
        <v>5783</v>
      </c>
      <c r="G86" s="8" cm="1">
        <f t="array" ref="G86">INDEX(SOC_LMI!K$2:K$7981,MATCH(1, (SOC_LMI[Region]=INDEX(Ranges!$M$2:$M$11,MATCH('G3 SOC LMI'!$B$3,Ranges!$O$2:$O$11,0)))*(SOC_LMI[SOC]=Table3[[#This Row],[SOC]]),0))</f>
        <v>327</v>
      </c>
      <c r="H86" s="1" cm="1">
        <f t="array" ref="H86">INDEX(SOC_LMI!L$2:L$7981,MATCH(1, (SOC_LMI[Region]=INDEX(Ranges!$M$2:$M$11,MATCH('G3 SOC LMI'!$B$3,Ranges!$O$2:$O$11,0)))*(SOC_LMI[SOC]=Table3[[#This Row],[SOC]]),0))</f>
        <v>5.9999441877877181E-2</v>
      </c>
      <c r="I86" s="7" cm="1">
        <f t="array" ref="I86">INDEX(SOC_LMI!M$2:M$7981,MATCH(1, (SOC_LMI[Region]=INDEX(Ranges!$M$2:$M$11,MATCH('G3 SOC LMI'!$B$3,Ranges!$O$2:$O$11,0)))*(SOC_LMI[SOC]=Table3[[#This Row],[SOC]]),0))</f>
        <v>6076</v>
      </c>
      <c r="J86" s="68" cm="1">
        <f t="array" ref="J86">INDEX(SOC_LMI!N$2:N$7981,MATCH(1, (SOC_LMI[Region]=INDEX(Ranges!$M$2:$M$11,MATCH('G3 SOC LMI'!$B$3,Ranges!$O$2:$O$11,0)))*(SOC_LMI[SOC]=Table3[[#This Row],[SOC]]),0))</f>
        <v>620</v>
      </c>
      <c r="K86" s="1" cm="1">
        <f t="array" ref="K86">INDEX(SOC_LMI!O$2:O$7981,MATCH(1, (SOC_LMI[Region]=INDEX(Ranges!$M$2:$M$11,MATCH('G3 SOC LMI'!$B$3,Ranges!$O$2:$O$11,0)))*(SOC_LMI[SOC]=Table3[[#This Row],[SOC]]),0))</f>
        <v>0.113665605462</v>
      </c>
      <c r="L86" s="7" cm="1">
        <f t="array" ref="L86">INDEX(SOC_LMI!P$2:P$7981,MATCH(1, (SOC_LMI[Region]=INDEX(Ranges!$M$2:$M$11,MATCH('G3 SOC LMI'!$B$3,Ranges!$O$2:$O$11,0)))*(SOC_LMI[SOC]=Table3[[#This Row],[SOC]]),0))</f>
        <v>60274.120647999996</v>
      </c>
      <c r="M86" s="7" cm="1">
        <f t="array" ref="M86">INDEX(SOC_LMI!Q$2:Q$7981,MATCH(1, (SOC_LMI[Region]=INDEX(Ranges!$M$2:$M$11,MATCH('G3 SOC LMI'!$B$3,Ranges!$O$2:$O$11,0)))*(SOC_LMI[SOC]=Table3[[#This Row],[SOC]]),0))</f>
        <v>75334.511960300006</v>
      </c>
      <c r="N86" s="7" cm="1">
        <f t="array" ref="N86">INDEX(SOC_LMI!R$2:R$7981,MATCH(1, (SOC_LMI[Region]=INDEX(Ranges!$M$2:$M$11,MATCH('G3 SOC LMI'!$B$3,Ranges!$O$2:$O$11,0)))*(SOC_LMI[SOC]=Table3[[#This Row],[SOC]]),0))</f>
        <v>96536.694576599999</v>
      </c>
      <c r="O86" s="7" cm="1">
        <f t="array" ref="O86">INDEX(SOC_LMI!S$2:S$7981,MATCH(1, (SOC_LMI[Region]=INDEX(Ranges!$M$2:$M$11,MATCH('G3 SOC LMI'!$B$3,Ranges!$O$2:$O$11,0)))*(SOC_LMI[SOC]=Table3[[#This Row],[SOC]]),0))</f>
        <v>122821.530342</v>
      </c>
      <c r="P86" s="7" cm="1">
        <f t="array" ref="P86">INDEX(SOC_LMI!T$2:T$7981,MATCH(1, (SOC_LMI[Region]=INDEX(Ranges!$M$2:$M$11,MATCH('G3 SOC LMI'!$B$3,Ranges!$O$2:$O$11,0)))*(SOC_LMI[SOC]=Table3[[#This Row],[SOC]]),0))</f>
        <v>155557.739455</v>
      </c>
      <c r="Q86" s="7" t="str" cm="1">
        <f t="array" ref="Q86">INDEX(SOC_LMI!U$2:U$7981,MATCH(1, (SOC_LMI[Region]=INDEX(Ranges!$M$2:$M$11,MATCH('G3 SOC LMI'!$B$3,Ranges!$O$2:$O$11,0)))*(SOC_LMI[SOC]=Table3[[#This Row],[SOC]]),0))</f>
        <v>Bachelor's degree</v>
      </c>
      <c r="R86" s="7" t="str" cm="1">
        <f t="array" ref="R86">INDEX(SOC_LMI!V$2:V$7981,MATCH(1, (SOC_LMI[Region]=INDEX(Ranges!$M$2:$M$11,MATCH('G3 SOC LMI'!$B$3,Ranges!$O$2:$O$11,0)))*(SOC_LMI[SOC]=Table3[[#This Row],[SOC]]),0))</f>
        <v>None</v>
      </c>
      <c r="S86" s="67" cm="1">
        <f t="array" ref="S86">INDEX(SOC_LMI!W$2:W$7981,MATCH(1, (SOC_LMI[Region]=INDEX(Ranges!$M$2:$M$11,MATCH('G3 SOC LMI'!$B$3,Ranges!$O$2:$O$11,0)))*(SOC_LMI[SOC]=Table3[[#This Row],[SOC]]),0))</f>
        <v>0.66205599999999998</v>
      </c>
      <c r="T86" s="67" cm="1">
        <f t="array" ref="T86">INDEX(SOC_LMI!X$2:X$7981,MATCH(1, (SOC_LMI[Region]=INDEX(Ranges!$M$2:$M$11,MATCH('G3 SOC LMI'!$B$3,Ranges!$O$2:$O$11,0)))*(SOC_LMI[SOC]=Table3[[#This Row],[SOC]]),0))</f>
        <v>1</v>
      </c>
      <c r="U86" s="1" cm="1">
        <f t="array" ref="U86">INDEX(SOC_LMI!Y$2:Y$7981,MATCH(1, (SOC_LMI[Region]=INDEX(Ranges!$M$2:$M$11,MATCH('G3 SOC LMI'!$B$3,Ranges!$O$2:$O$11,0)))*(SOC_LMI[SOC]=Table3[[#This Row],[SOC]]),0))</f>
        <v>0.27917294404100002</v>
      </c>
      <c r="V86" s="7" cm="1">
        <f t="array" ref="V86">INDEX(SOC_LMI!Z$2:Z$7981,MATCH(1, (SOC_LMI[Region]=INDEX(Ranges!$M$2:$M$11,MATCH('G3 SOC LMI'!$B$3,Ranges!$O$2:$O$11,0)))*(SOC_LMI[SOC]=Table3[[#This Row],[SOC]]),0))</f>
        <v>92</v>
      </c>
      <c r="W86" s="7" cm="1">
        <f t="array" ref="W86">INDEX(SOC_LMI!AA$2:AA$7981,MATCH(1, (SOC_LMI[Region]=INDEX(Ranges!$M$2:$M$11,MATCH('G3 SOC LMI'!$B$3,Ranges!$O$2:$O$11,0)))*(SOC_LMI[SOC]=Table3[[#This Row],[SOC]]),0))</f>
        <v>476</v>
      </c>
      <c r="X86" s="7" cm="1">
        <f t="array" ref="X86">INDEX(SOC_LMI!AB$2:AB$7981,MATCH(1, (SOC_LMI[Region]=INDEX(Ranges!$M$2:$M$11,MATCH('G3 SOC LMI'!$B$3,Ranges!$O$2:$O$11,0)))*(SOC_LMI[SOC]=Table3[[#This Row],[SOC]]),0))</f>
        <v>414</v>
      </c>
      <c r="Y86" s="7" cm="1">
        <f t="array" ref="Y86">INDEX(SOC_LMI!AC$2:AC$7981,MATCH(1, (SOC_LMI[Region]=INDEX(Ranges!$M$2:$M$11,MATCH('G3 SOC LMI'!$B$3,Ranges!$O$2:$O$11,0)))*(SOC_LMI[SOC]=Table3[[#This Row],[SOC]]),0))</f>
        <v>422</v>
      </c>
      <c r="Z86" s="7" cm="1">
        <f t="array" ref="Z86">INDEX(SOC_LMI!AD$2:AD$7981,MATCH(1, (SOC_LMI[Region]=INDEX(Ranges!$M$2:$M$11,MATCH('G3 SOC LMI'!$B$3,Ranges!$O$2:$O$11,0)))*(SOC_LMI[SOC]=Table3[[#This Row],[SOC]]),0))</f>
        <v>443</v>
      </c>
      <c r="AA86" s="1" cm="1">
        <f t="array" ref="AA86">INDEX(SOC_LMI!AE$2:AE$7981,MATCH(1, (SOC_LMI[Region]=INDEX(Ranges!$M$2:$M$11,MATCH('G3 SOC LMI'!$B$3,Ranges!$O$2:$O$11,0)))*(SOC_LMI[SOC]=Table3[[#This Row],[SOC]]),0))</f>
        <v>6.2E-2</v>
      </c>
      <c r="AB86" s="7" cm="1">
        <f t="array" ref="AB86">INDEX(SOC_LMI!AF$2:AF$7981,MATCH(1, (SOC_LMI[Region]=INDEX(Ranges!$M$2:$M$11,MATCH('G3 SOC LMI'!$B$3,Ranges!$O$2:$O$11,0)))*(SOC_LMI[SOC]=Table3[[#This Row],[SOC]]),0))</f>
        <v>1780</v>
      </c>
      <c r="AC86" s="7" cm="1">
        <f t="array" ref="AC86">INDEX(SOC_LMI!AG$2:AG$7981,MATCH(1, (SOC_LMI[Region]=INDEX(Ranges!$M$2:$M$11,MATCH('G3 SOC LMI'!$B$3,Ranges!$O$2:$O$11,0)))*(SOC_LMI[SOC]=Table3[[#This Row],[SOC]]),0))</f>
        <v>1526</v>
      </c>
      <c r="AD86" s="1" cm="1">
        <f t="array" ref="AD86">INDEX(SOC_LMI!AH$2:AH$7981,MATCH(1, (SOC_LMI[Region]=INDEX(Ranges!$M$2:$M$11,MATCH('G3 SOC LMI'!$B$3,Ranges!$O$2:$O$11,0)))*(SOC_LMI[SOC]=Table3[[#This Row],[SOC]]),0))</f>
        <v>0.79118919970699997</v>
      </c>
      <c r="AE86" s="1" cm="1">
        <f t="array" ref="AE86">INDEX(SOC_LMI!AI$2:AI$7981,MATCH(1, (SOC_LMI[Region]=INDEX(Ranges!$M$2:$M$11,MATCH('G3 SOC LMI'!$B$3,Ranges!$O$2:$O$11,0)))*(SOC_LMI[SOC]=Table3[[#This Row],[SOC]]),0))</f>
        <v>0.208810800293</v>
      </c>
      <c r="AF86" s="1" cm="1">
        <f t="array" ref="AF86">INDEX(SOC_LMI!AJ$2:AJ$7981,MATCH(1, (SOC_LMI[Region]=INDEX(Ranges!$M$2:$M$11,MATCH('G3 SOC LMI'!$B$3,Ranges!$O$2:$O$11,0)))*(SOC_LMI[SOC]=Table3[[#This Row],[SOC]]),0))</f>
        <v>3.5327657744700001E-2</v>
      </c>
      <c r="AG86" s="1" cm="1">
        <f t="array" ref="AG86">INDEX(SOC_LMI!AK$2:AK$7981,MATCH(1, (SOC_LMI[Region]=INDEX(Ranges!$M$2:$M$11,MATCH('G3 SOC LMI'!$B$3,Ranges!$O$2:$O$11,0)))*(SOC_LMI[SOC]=Table3[[#This Row],[SOC]]),0))</f>
        <v>0.76729082172999996</v>
      </c>
      <c r="AH86" s="1" cm="1">
        <f t="array" ref="AH86">INDEX(SOC_LMI!AL$2:AL$7981,MATCH(1, (SOC_LMI[Region]=INDEX(Ranges!$M$2:$M$11,MATCH('G3 SOC LMI'!$B$3,Ranges!$O$2:$O$11,0)))*(SOC_LMI[SOC]=Table3[[#This Row],[SOC]]),0))</f>
        <v>9.1041959034999995E-2</v>
      </c>
      <c r="AI86" s="1" cm="1">
        <f t="array" ref="AI86">INDEX(SOC_LMI!AM$2:AM$7981,MATCH(1, (SOC_LMI[Region]=INDEX(Ranges!$M$2:$M$11,MATCH('G3 SOC LMI'!$B$3,Ranges!$O$2:$O$11,0)))*(SOC_LMI[SOC]=Table3[[#This Row],[SOC]]),0))</f>
        <v>0</v>
      </c>
      <c r="AJ86" s="1" cm="1">
        <f t="array" ref="AJ86">INDEX(SOC_LMI!AN$2:AN$7981,MATCH(1, (SOC_LMI[Region]=INDEX(Ranges!$M$2:$M$11,MATCH('G3 SOC LMI'!$B$3,Ranges!$O$2:$O$11,0)))*(SOC_LMI[SOC]=Table3[[#This Row],[SOC]]),0))</f>
        <v>8.8627766852099998E-2</v>
      </c>
      <c r="AK86" s="1" cm="1">
        <f t="array" ref="AK86">INDEX(SOC_LMI!AO$2:AO$7981,MATCH(1, (SOC_LMI[Region]=INDEX(Ranges!$M$2:$M$11,MATCH('G3 SOC LMI'!$B$3,Ranges!$O$2:$O$11,0)))*(SOC_LMI[SOC]=Table3[[#This Row],[SOC]]),0))</f>
        <v>0</v>
      </c>
      <c r="AL86" s="1" cm="1">
        <f t="array" ref="AL86">INDEX(SOC_LMI!AP$2:AP$7981,MATCH(1, (SOC_LMI[Region]=INDEX(Ranges!$M$2:$M$11,MATCH('G3 SOC LMI'!$B$3,Ranges!$O$2:$O$11,0)))*(SOC_LMI[SOC]=Table3[[#This Row],[SOC]]),0))</f>
        <v>1.63021139807E-2</v>
      </c>
      <c r="AM86" s="1" cm="1">
        <f t="array" ref="AM86">INDEX(SOC_LMI!AQ$2:AQ$7981,MATCH(1, (SOC_LMI[Region]=INDEX(Ranges!$M$2:$M$11,MATCH('G3 SOC LMI'!$B$3,Ranges!$O$2:$O$11,0)))*(SOC_LMI[SOC]=Table3[[#This Row],[SOC]]),0))</f>
        <v>0.23270917827000001</v>
      </c>
      <c r="AN86" s="1" cm="1">
        <f t="array" ref="AN86">INDEX(SOC_LMI!AR$2:AR$7981,MATCH(1, (SOC_LMI[Region]=INDEX(Ranges!$M$2:$M$11,MATCH('G3 SOC LMI'!$B$3,Ranges!$O$2:$O$11,0)))*(SOC_LMI[SOC]=Table3[[#This Row],[SOC]]),0))</f>
        <v>0</v>
      </c>
      <c r="AO86" s="1" cm="1">
        <f t="array" ref="AO86">INDEX(SOC_LMI!AS$2:AS$7981,MATCH(1, (SOC_LMI[Region]=INDEX(Ranges!$M$2:$M$11,MATCH('G3 SOC LMI'!$B$3,Ranges!$O$2:$O$11,0)))*(SOC_LMI[SOC]=Table3[[#This Row],[SOC]]),0))</f>
        <v>5.6691430750599996E-3</v>
      </c>
      <c r="AP86" s="1" cm="1">
        <f t="array" ref="AP86">INDEX(SOC_LMI!AT$2:AT$7981,MATCH(1, (SOC_LMI[Region]=INDEX(Ranges!$M$2:$M$11,MATCH('G3 SOC LMI'!$B$3,Ranges!$O$2:$O$11,0)))*(SOC_LMI[SOC]=Table3[[#This Row],[SOC]]),0))</f>
        <v>3.7428622326500002E-2</v>
      </c>
      <c r="AQ86" s="1" cm="1">
        <f t="array" ref="AQ86">INDEX(SOC_LMI!AU$2:AU$7981,MATCH(1, (SOC_LMI[Region]=INDEX(Ranges!$M$2:$M$11,MATCH('G3 SOC LMI'!$B$3,Ranges!$O$2:$O$11,0)))*(SOC_LMI[SOC]=Table3[[#This Row],[SOC]]),0))</f>
        <v>0.21678339708200001</v>
      </c>
      <c r="AR86" s="1" cm="1">
        <f t="array" ref="AR86">INDEX(SOC_LMI!AV$2:AV$7981,MATCH(1, (SOC_LMI[Region]=INDEX(Ranges!$M$2:$M$11,MATCH('G3 SOC LMI'!$B$3,Ranges!$O$2:$O$11,0)))*(SOC_LMI[SOC]=Table3[[#This Row],[SOC]]),0))</f>
        <v>0.19964504804399999</v>
      </c>
      <c r="AS86" s="1" cm="1">
        <f t="array" ref="AS86">INDEX(SOC_LMI!AW$2:AW$7981,MATCH(1, (SOC_LMI[Region]=INDEX(Ranges!$M$2:$M$11,MATCH('G3 SOC LMI'!$B$3,Ranges!$O$2:$O$11,0)))*(SOC_LMI[SOC]=Table3[[#This Row],[SOC]]),0))</f>
        <v>0.23455881682999999</v>
      </c>
      <c r="AT86" s="1" cm="1">
        <f t="array" ref="AT86">INDEX(SOC_LMI!AX$2:AX$7981,MATCH(1, (SOC_LMI[Region]=INDEX(Ranges!$M$2:$M$11,MATCH('G3 SOC LMI'!$B$3,Ranges!$O$2:$O$11,0)))*(SOC_LMI[SOC]=Table3[[#This Row],[SOC]]),0))</f>
        <v>0.244464079354</v>
      </c>
      <c r="AU86" s="1" cm="1">
        <f t="array" ref="AU86">INDEX(SOC_LMI!AY$2:AY$7981,MATCH(1, (SOC_LMI[Region]=INDEX(Ranges!$M$2:$M$11,MATCH('G3 SOC LMI'!$B$3,Ranges!$O$2:$O$11,0)))*(SOC_LMI[SOC]=Table3[[#This Row],[SOC]]),0))</f>
        <v>6.1284237794800002E-2</v>
      </c>
      <c r="AV86" s="1">
        <f>Table3[[#This Row],[Current Year Age 55-64 % of Occupation]]+Table3[[#This Row],[Current Year Age 65+ % of Occupation]]</f>
        <v>0.30574831714880002</v>
      </c>
    </row>
    <row r="87" spans="1:48" x14ac:dyDescent="0.2">
      <c r="A87" t="s">
        <v>305</v>
      </c>
      <c r="B87" t="s">
        <v>306</v>
      </c>
      <c r="C87" t="s">
        <v>281</v>
      </c>
      <c r="D87" t="s">
        <v>282</v>
      </c>
      <c r="E87" s="7" cm="1">
        <f t="array" ref="E87">INDEX(SOC_LMI!I$2:I$7981,MATCH(1, (SOC_LMI[Region]=INDEX(Ranges!$M$2:$M$11,MATCH('G3 SOC LMI'!$B$3,Ranges!$O$2:$O$11,0)))*(SOC_LMI[SOC]=Table3[[#This Row],[SOC]]),0))</f>
        <v>5453</v>
      </c>
      <c r="F87" s="7" cm="1">
        <f t="array" ref="F87">INDEX(SOC_LMI!J$2:J$7981,MATCH(1, (SOC_LMI[Region]=INDEX(Ranges!$M$2:$M$11,MATCH('G3 SOC LMI'!$B$3,Ranges!$O$2:$O$11,0)))*(SOC_LMI[SOC]=Table3[[#This Row],[SOC]]),0))</f>
        <v>5713</v>
      </c>
      <c r="G87" s="8" cm="1">
        <f t="array" ref="G87">INDEX(SOC_LMI!K$2:K$7981,MATCH(1, (SOC_LMI[Region]=INDEX(Ranges!$M$2:$M$11,MATCH('G3 SOC LMI'!$B$3,Ranges!$O$2:$O$11,0)))*(SOC_LMI[SOC]=Table3[[#This Row],[SOC]]),0))</f>
        <v>260</v>
      </c>
      <c r="H87" s="1" cm="1">
        <f t="array" ref="H87">INDEX(SOC_LMI!L$2:L$7981,MATCH(1, (SOC_LMI[Region]=INDEX(Ranges!$M$2:$M$11,MATCH('G3 SOC LMI'!$B$3,Ranges!$O$2:$O$11,0)))*(SOC_LMI[SOC]=Table3[[#This Row],[SOC]]),0))</f>
        <v>4.7636047188476575E-2</v>
      </c>
      <c r="I87" s="7" cm="1">
        <f t="array" ref="I87">INDEX(SOC_LMI!M$2:M$7981,MATCH(1, (SOC_LMI[Region]=INDEX(Ranges!$M$2:$M$11,MATCH('G3 SOC LMI'!$B$3,Ranges!$O$2:$O$11,0)))*(SOC_LMI[SOC]=Table3[[#This Row],[SOC]]),0))</f>
        <v>5974</v>
      </c>
      <c r="J87" s="68" cm="1">
        <f t="array" ref="J87">INDEX(SOC_LMI!N$2:N$7981,MATCH(1, (SOC_LMI[Region]=INDEX(Ranges!$M$2:$M$11,MATCH('G3 SOC LMI'!$B$3,Ranges!$O$2:$O$11,0)))*(SOC_LMI[SOC]=Table3[[#This Row],[SOC]]),0))</f>
        <v>521</v>
      </c>
      <c r="K87" s="1" cm="1">
        <f t="array" ref="K87">INDEX(SOC_LMI!O$2:O$7981,MATCH(1, (SOC_LMI[Region]=INDEX(Ranges!$M$2:$M$11,MATCH('G3 SOC LMI'!$B$3,Ranges!$O$2:$O$11,0)))*(SOC_LMI[SOC]=Table3[[#This Row],[SOC]]),0))</f>
        <v>9.5564165298199999E-2</v>
      </c>
      <c r="L87" s="7" cm="1">
        <f t="array" ref="L87">INDEX(SOC_LMI!P$2:P$7981,MATCH(1, (SOC_LMI[Region]=INDEX(Ranges!$M$2:$M$11,MATCH('G3 SOC LMI'!$B$3,Ranges!$O$2:$O$11,0)))*(SOC_LMI[SOC]=Table3[[#This Row],[SOC]]),0))</f>
        <v>47702.460684999998</v>
      </c>
      <c r="M87" s="7" cm="1">
        <f t="array" ref="M87">INDEX(SOC_LMI!Q$2:Q$7981,MATCH(1, (SOC_LMI[Region]=INDEX(Ranges!$M$2:$M$11,MATCH('G3 SOC LMI'!$B$3,Ranges!$O$2:$O$11,0)))*(SOC_LMI[SOC]=Table3[[#This Row],[SOC]]),0))</f>
        <v>76008.860894500001</v>
      </c>
      <c r="N87" s="7" cm="1">
        <f t="array" ref="N87">INDEX(SOC_LMI!R$2:R$7981,MATCH(1, (SOC_LMI[Region]=INDEX(Ranges!$M$2:$M$11,MATCH('G3 SOC LMI'!$B$3,Ranges!$O$2:$O$11,0)))*(SOC_LMI[SOC]=Table3[[#This Row],[SOC]]),0))</f>
        <v>89892.016967799995</v>
      </c>
      <c r="O87" s="7" cm="1">
        <f t="array" ref="O87">INDEX(SOC_LMI!S$2:S$7981,MATCH(1, (SOC_LMI[Region]=INDEX(Ranges!$M$2:$M$11,MATCH('G3 SOC LMI'!$B$3,Ranges!$O$2:$O$11,0)))*(SOC_LMI[SOC]=Table3[[#This Row],[SOC]]),0))</f>
        <v>99045.876903299999</v>
      </c>
      <c r="P87" s="7" cm="1">
        <f t="array" ref="P87">INDEX(SOC_LMI!T$2:T$7981,MATCH(1, (SOC_LMI[Region]=INDEX(Ranges!$M$2:$M$11,MATCH('G3 SOC LMI'!$B$3,Ranges!$O$2:$O$11,0)))*(SOC_LMI[SOC]=Table3[[#This Row],[SOC]]),0))</f>
        <v>99354.050942500005</v>
      </c>
      <c r="Q87" s="7" t="str" cm="1">
        <f t="array" ref="Q87">INDEX(SOC_LMI!U$2:U$7981,MATCH(1, (SOC_LMI[Region]=INDEX(Ranges!$M$2:$M$11,MATCH('G3 SOC LMI'!$B$3,Ranges!$O$2:$O$11,0)))*(SOC_LMI[SOC]=Table3[[#This Row],[SOC]]),0))</f>
        <v>Associate's degree</v>
      </c>
      <c r="R87" s="7" t="str" cm="1">
        <f t="array" ref="R87">INDEX(SOC_LMI!V$2:V$7981,MATCH(1, (SOC_LMI[Region]=INDEX(Ranges!$M$2:$M$11,MATCH('G3 SOC LMI'!$B$3,Ranges!$O$2:$O$11,0)))*(SOC_LMI[SOC]=Table3[[#This Row],[SOC]]),0))</f>
        <v>None</v>
      </c>
      <c r="S87" s="67" cm="1">
        <f t="array" ref="S87">INDEX(SOC_LMI!W$2:W$7981,MATCH(1, (SOC_LMI[Region]=INDEX(Ranges!$M$2:$M$11,MATCH('G3 SOC LMI'!$B$3,Ranges!$O$2:$O$11,0)))*(SOC_LMI[SOC]=Table3[[#This Row],[SOC]]),0))</f>
        <v>0.92327400000000004</v>
      </c>
      <c r="T87" s="67" cm="1">
        <f t="array" ref="T87">INDEX(SOC_LMI!X$2:X$7981,MATCH(1, (SOC_LMI[Region]=INDEX(Ranges!$M$2:$M$11,MATCH('G3 SOC LMI'!$B$3,Ranges!$O$2:$O$11,0)))*(SOC_LMI[SOC]=Table3[[#This Row],[SOC]]),0))</f>
        <v>1</v>
      </c>
      <c r="U87" s="1" cm="1">
        <f t="array" ref="U87">INDEX(SOC_LMI!Y$2:Y$7981,MATCH(1, (SOC_LMI[Region]=INDEX(Ranges!$M$2:$M$11,MATCH('G3 SOC LMI'!$B$3,Ranges!$O$2:$O$11,0)))*(SOC_LMI[SOC]=Table3[[#This Row],[SOC]]),0))</f>
        <v>0.36865814065800001</v>
      </c>
      <c r="V87" s="7" cm="1">
        <f t="array" ref="V87">INDEX(SOC_LMI!Z$2:Z$7981,MATCH(1, (SOC_LMI[Region]=INDEX(Ranges!$M$2:$M$11,MATCH('G3 SOC LMI'!$B$3,Ranges!$O$2:$O$11,0)))*(SOC_LMI[SOC]=Table3[[#This Row],[SOC]]),0))</f>
        <v>96.8</v>
      </c>
      <c r="W87" s="7" cm="1">
        <f t="array" ref="W87">INDEX(SOC_LMI!AA$2:AA$7981,MATCH(1, (SOC_LMI[Region]=INDEX(Ranges!$M$2:$M$11,MATCH('G3 SOC LMI'!$B$3,Ranges!$O$2:$O$11,0)))*(SOC_LMI[SOC]=Table3[[#This Row],[SOC]]),0))</f>
        <v>447</v>
      </c>
      <c r="X87" s="7" cm="1">
        <f t="array" ref="X87">INDEX(SOC_LMI!AB$2:AB$7981,MATCH(1, (SOC_LMI[Region]=INDEX(Ranges!$M$2:$M$11,MATCH('G3 SOC LMI'!$B$3,Ranges!$O$2:$O$11,0)))*(SOC_LMI[SOC]=Table3[[#This Row],[SOC]]),0))</f>
        <v>401</v>
      </c>
      <c r="Y87" s="7" cm="1">
        <f t="array" ref="Y87">INDEX(SOC_LMI!AC$2:AC$7981,MATCH(1, (SOC_LMI[Region]=INDEX(Ranges!$M$2:$M$11,MATCH('G3 SOC LMI'!$B$3,Ranges!$O$2:$O$11,0)))*(SOC_LMI[SOC]=Table3[[#This Row],[SOC]]),0))</f>
        <v>411</v>
      </c>
      <c r="Z87" s="7" cm="1">
        <f t="array" ref="Z87">INDEX(SOC_LMI!AD$2:AD$7981,MATCH(1, (SOC_LMI[Region]=INDEX(Ranges!$M$2:$M$11,MATCH('G3 SOC LMI'!$B$3,Ranges!$O$2:$O$11,0)))*(SOC_LMI[SOC]=Table3[[#This Row],[SOC]]),0))</f>
        <v>422</v>
      </c>
      <c r="AA87" s="1" cm="1">
        <f t="array" ref="AA87">INDEX(SOC_LMI!AE$2:AE$7981,MATCH(1, (SOC_LMI[Region]=INDEX(Ranges!$M$2:$M$11,MATCH('G3 SOC LMI'!$B$3,Ranges!$O$2:$O$11,0)))*(SOC_LMI[SOC]=Table3[[#This Row],[SOC]]),0))</f>
        <v>6.0999999999999999E-2</v>
      </c>
      <c r="AB87" s="7" cm="1">
        <f t="array" ref="AB87">INDEX(SOC_LMI!AF$2:AF$7981,MATCH(1, (SOC_LMI[Region]=INDEX(Ranges!$M$2:$M$11,MATCH('G3 SOC LMI'!$B$3,Ranges!$O$2:$O$11,0)))*(SOC_LMI[SOC]=Table3[[#This Row],[SOC]]),0))</f>
        <v>2482</v>
      </c>
      <c r="AC87" s="7" cm="1">
        <f t="array" ref="AC87">INDEX(SOC_LMI!AG$2:AG$7981,MATCH(1, (SOC_LMI[Region]=INDEX(Ranges!$M$2:$M$11,MATCH('G3 SOC LMI'!$B$3,Ranges!$O$2:$O$11,0)))*(SOC_LMI[SOC]=Table3[[#This Row],[SOC]]),0))</f>
        <v>2004</v>
      </c>
      <c r="AD87" s="1" cm="1">
        <f t="array" ref="AD87">INDEX(SOC_LMI!AH$2:AH$7981,MATCH(1, (SOC_LMI[Region]=INDEX(Ranges!$M$2:$M$11,MATCH('G3 SOC LMI'!$B$3,Ranges!$O$2:$O$11,0)))*(SOC_LMI[SOC]=Table3[[#This Row],[SOC]]),0))</f>
        <v>3.6343604757500002E-2</v>
      </c>
      <c r="AE87" s="1" cm="1">
        <f t="array" ref="AE87">INDEX(SOC_LMI!AI$2:AI$7981,MATCH(1, (SOC_LMI[Region]=INDEX(Ranges!$M$2:$M$11,MATCH('G3 SOC LMI'!$B$3,Ranges!$O$2:$O$11,0)))*(SOC_LMI[SOC]=Table3[[#This Row],[SOC]]),0))</f>
        <v>0.96365639524299995</v>
      </c>
      <c r="AF87" s="1" cm="1">
        <f t="array" ref="AF87">INDEX(SOC_LMI!AJ$2:AJ$7981,MATCH(1, (SOC_LMI[Region]=INDEX(Ranges!$M$2:$M$11,MATCH('G3 SOC LMI'!$B$3,Ranges!$O$2:$O$11,0)))*(SOC_LMI[SOC]=Table3[[#This Row],[SOC]]),0))</f>
        <v>7.9718183268700005E-2</v>
      </c>
      <c r="AG87" s="1" cm="1">
        <f t="array" ref="AG87">INDEX(SOC_LMI!AK$2:AK$7981,MATCH(1, (SOC_LMI[Region]=INDEX(Ranges!$M$2:$M$11,MATCH('G3 SOC LMI'!$B$3,Ranges!$O$2:$O$11,0)))*(SOC_LMI[SOC]=Table3[[#This Row],[SOC]]),0))</f>
        <v>0.75588779405899997</v>
      </c>
      <c r="AH87" s="1" cm="1">
        <f t="array" ref="AH87">INDEX(SOC_LMI!AL$2:AL$7981,MATCH(1, (SOC_LMI[Region]=INDEX(Ranges!$M$2:$M$11,MATCH('G3 SOC LMI'!$B$3,Ranges!$O$2:$O$11,0)))*(SOC_LMI[SOC]=Table3[[#This Row],[SOC]]),0))</f>
        <v>6.1668033995499999E-2</v>
      </c>
      <c r="AI87" s="1" cm="1">
        <f t="array" ref="AI87">INDEX(SOC_LMI!AM$2:AM$7981,MATCH(1, (SOC_LMI[Region]=INDEX(Ranges!$M$2:$M$11,MATCH('G3 SOC LMI'!$B$3,Ranges!$O$2:$O$11,0)))*(SOC_LMI[SOC]=Table3[[#This Row],[SOC]]),0))</f>
        <v>0</v>
      </c>
      <c r="AJ87" s="1" cm="1">
        <f t="array" ref="AJ87">INDEX(SOC_LMI!AN$2:AN$7981,MATCH(1, (SOC_LMI[Region]=INDEX(Ranges!$M$2:$M$11,MATCH('G3 SOC LMI'!$B$3,Ranges!$O$2:$O$11,0)))*(SOC_LMI[SOC]=Table3[[#This Row],[SOC]]),0))</f>
        <v>7.0288440524099993E-2</v>
      </c>
      <c r="AK87" s="1" cm="1">
        <f t="array" ref="AK87">INDEX(SOC_LMI!AO$2:AO$7981,MATCH(1, (SOC_LMI[Region]=INDEX(Ranges!$M$2:$M$11,MATCH('G3 SOC LMI'!$B$3,Ranges!$O$2:$O$11,0)))*(SOC_LMI[SOC]=Table3[[#This Row],[SOC]]),0))</f>
        <v>0</v>
      </c>
      <c r="AL87" s="1" cm="1">
        <f t="array" ref="AL87">INDEX(SOC_LMI!AP$2:AP$7981,MATCH(1, (SOC_LMI[Region]=INDEX(Ranges!$M$2:$M$11,MATCH('G3 SOC LMI'!$B$3,Ranges!$O$2:$O$11,0)))*(SOC_LMI[SOC]=Table3[[#This Row],[SOC]]),0))</f>
        <v>3.06152044517E-2</v>
      </c>
      <c r="AM87" s="1" cm="1">
        <f t="array" ref="AM87">INDEX(SOC_LMI!AQ$2:AQ$7981,MATCH(1, (SOC_LMI[Region]=INDEX(Ranges!$M$2:$M$11,MATCH('G3 SOC LMI'!$B$3,Ranges!$O$2:$O$11,0)))*(SOC_LMI[SOC]=Table3[[#This Row],[SOC]]),0))</f>
        <v>0.244112205941</v>
      </c>
      <c r="AN87" s="1" cm="1">
        <f t="array" ref="AN87">INDEX(SOC_LMI!AR$2:AR$7981,MATCH(1, (SOC_LMI[Region]=INDEX(Ranges!$M$2:$M$11,MATCH('G3 SOC LMI'!$B$3,Ranges!$O$2:$O$11,0)))*(SOC_LMI[SOC]=Table3[[#This Row],[SOC]]),0))</f>
        <v>0</v>
      </c>
      <c r="AO87" s="1" cm="1">
        <f t="array" ref="AO87">INDEX(SOC_LMI!AS$2:AS$7981,MATCH(1, (SOC_LMI[Region]=INDEX(Ranges!$M$2:$M$11,MATCH('G3 SOC LMI'!$B$3,Ranges!$O$2:$O$11,0)))*(SOC_LMI[SOC]=Table3[[#This Row],[SOC]]),0))</f>
        <v>8.8615695030200003E-3</v>
      </c>
      <c r="AP87" s="1" cm="1">
        <f t="array" ref="AP87">INDEX(SOC_LMI!AT$2:AT$7981,MATCH(1, (SOC_LMI[Region]=INDEX(Ranges!$M$2:$M$11,MATCH('G3 SOC LMI'!$B$3,Ranges!$O$2:$O$11,0)))*(SOC_LMI[SOC]=Table3[[#This Row],[SOC]]),0))</f>
        <v>4.4526323546800001E-2</v>
      </c>
      <c r="AQ87" s="1" cm="1">
        <f t="array" ref="AQ87">INDEX(SOC_LMI!AU$2:AU$7981,MATCH(1, (SOC_LMI[Region]=INDEX(Ranges!$M$2:$M$11,MATCH('G3 SOC LMI'!$B$3,Ranges!$O$2:$O$11,0)))*(SOC_LMI[SOC]=Table3[[#This Row],[SOC]]),0))</f>
        <v>0.267338828335</v>
      </c>
      <c r="AR87" s="1" cm="1">
        <f t="array" ref="AR87">INDEX(SOC_LMI!AV$2:AV$7981,MATCH(1, (SOC_LMI[Region]=INDEX(Ranges!$M$2:$M$11,MATCH('G3 SOC LMI'!$B$3,Ranges!$O$2:$O$11,0)))*(SOC_LMI[SOC]=Table3[[#This Row],[SOC]]),0))</f>
        <v>0.267174272499</v>
      </c>
      <c r="AS87" s="1" cm="1">
        <f t="array" ref="AS87">INDEX(SOC_LMI!AW$2:AW$7981,MATCH(1, (SOC_LMI[Region]=INDEX(Ranges!$M$2:$M$11,MATCH('G3 SOC LMI'!$B$3,Ranges!$O$2:$O$11,0)))*(SOC_LMI[SOC]=Table3[[#This Row],[SOC]]),0))</f>
        <v>0.230141904727</v>
      </c>
      <c r="AT87" s="1" cm="1">
        <f t="array" ref="AT87">INDEX(SOC_LMI!AX$2:AX$7981,MATCH(1, (SOC_LMI[Region]=INDEX(Ranges!$M$2:$M$11,MATCH('G3 SOC LMI'!$B$3,Ranges!$O$2:$O$11,0)))*(SOC_LMI[SOC]=Table3[[#This Row],[SOC]]),0))</f>
        <v>0.14653424263500001</v>
      </c>
      <c r="AU87" s="1" cm="1">
        <f t="array" ref="AU87">INDEX(SOC_LMI!AY$2:AY$7981,MATCH(1, (SOC_LMI[Region]=INDEX(Ranges!$M$2:$M$11,MATCH('G3 SOC LMI'!$B$3,Ranges!$O$2:$O$11,0)))*(SOC_LMI[SOC]=Table3[[#This Row],[SOC]]),0))</f>
        <v>3.4333013165800001E-2</v>
      </c>
      <c r="AV87" s="1">
        <f>Table3[[#This Row],[Current Year Age 55-64 % of Occupation]]+Table3[[#This Row],[Current Year Age 65+ % of Occupation]]</f>
        <v>0.18086725580080001</v>
      </c>
    </row>
    <row r="88" spans="1:48" x14ac:dyDescent="0.2">
      <c r="A88" t="s">
        <v>86</v>
      </c>
      <c r="B88" t="s">
        <v>87</v>
      </c>
      <c r="C88" t="s">
        <v>64</v>
      </c>
      <c r="D88" t="s">
        <v>65</v>
      </c>
      <c r="E88" s="7" cm="1">
        <f t="array" ref="E88">INDEX(SOC_LMI!I$2:I$7981,MATCH(1, (SOC_LMI[Region]=INDEX(Ranges!$M$2:$M$11,MATCH('G3 SOC LMI'!$B$3,Ranges!$O$2:$O$11,0)))*(SOC_LMI[SOC]=Table3[[#This Row],[SOC]]),0))</f>
        <v>5371</v>
      </c>
      <c r="F88" s="7" cm="1">
        <f t="array" ref="F88">INDEX(SOC_LMI!J$2:J$7981,MATCH(1, (SOC_LMI[Region]=INDEX(Ranges!$M$2:$M$11,MATCH('G3 SOC LMI'!$B$3,Ranges!$O$2:$O$11,0)))*(SOC_LMI[SOC]=Table3[[#This Row],[SOC]]),0))</f>
        <v>5493</v>
      </c>
      <c r="G88" s="8" cm="1">
        <f t="array" ref="G88">INDEX(SOC_LMI!K$2:K$7981,MATCH(1, (SOC_LMI[Region]=INDEX(Ranges!$M$2:$M$11,MATCH('G3 SOC LMI'!$B$3,Ranges!$O$2:$O$11,0)))*(SOC_LMI[SOC]=Table3[[#This Row],[SOC]]),0))</f>
        <v>122</v>
      </c>
      <c r="H88" s="1" cm="1">
        <f t="array" ref="H88">INDEX(SOC_LMI!L$2:L$7981,MATCH(1, (SOC_LMI[Region]=INDEX(Ranges!$M$2:$M$11,MATCH('G3 SOC LMI'!$B$3,Ranges!$O$2:$O$11,0)))*(SOC_LMI[SOC]=Table3[[#This Row],[SOC]]),0))</f>
        <v>2.2725752159056194E-2</v>
      </c>
      <c r="I88" s="7" cm="1">
        <f t="array" ref="I88">INDEX(SOC_LMI!M$2:M$7981,MATCH(1, (SOC_LMI[Region]=INDEX(Ranges!$M$2:$M$11,MATCH('G3 SOC LMI'!$B$3,Ranges!$O$2:$O$11,0)))*(SOC_LMI[SOC]=Table3[[#This Row],[SOC]]),0))</f>
        <v>5576</v>
      </c>
      <c r="J88" s="68" cm="1">
        <f t="array" ref="J88">INDEX(SOC_LMI!N$2:N$7981,MATCH(1, (SOC_LMI[Region]=INDEX(Ranges!$M$2:$M$11,MATCH('G3 SOC LMI'!$B$3,Ranges!$O$2:$O$11,0)))*(SOC_LMI[SOC]=Table3[[#This Row],[SOC]]),0))</f>
        <v>206</v>
      </c>
      <c r="K88" s="1" cm="1">
        <f t="array" ref="K88">INDEX(SOC_LMI!O$2:O$7981,MATCH(1, (SOC_LMI[Region]=INDEX(Ranges!$M$2:$M$11,MATCH('G3 SOC LMI'!$B$3,Ranges!$O$2:$O$11,0)))*(SOC_LMI[SOC]=Table3[[#This Row],[SOC]]),0))</f>
        <v>3.8304756304699997E-2</v>
      </c>
      <c r="L88" s="7" cm="1">
        <f t="array" ref="L88">INDEX(SOC_LMI!P$2:P$7981,MATCH(1, (SOC_LMI[Region]=INDEX(Ranges!$M$2:$M$11,MATCH('G3 SOC LMI'!$B$3,Ranges!$O$2:$O$11,0)))*(SOC_LMI[SOC]=Table3[[#This Row],[SOC]]),0))</f>
        <v>47044.552242999998</v>
      </c>
      <c r="M88" s="7" cm="1">
        <f t="array" ref="M88">INDEX(SOC_LMI!Q$2:Q$7981,MATCH(1, (SOC_LMI[Region]=INDEX(Ranges!$M$2:$M$11,MATCH('G3 SOC LMI'!$B$3,Ranges!$O$2:$O$11,0)))*(SOC_LMI[SOC]=Table3[[#This Row],[SOC]]),0))</f>
        <v>61144.537509499998</v>
      </c>
      <c r="N88" s="7" cm="1">
        <f t="array" ref="N88">INDEX(SOC_LMI!R$2:R$7981,MATCH(1, (SOC_LMI[Region]=INDEX(Ranges!$M$2:$M$11,MATCH('G3 SOC LMI'!$B$3,Ranges!$O$2:$O$11,0)))*(SOC_LMI[SOC]=Table3[[#This Row],[SOC]]),0))</f>
        <v>80308.572687099993</v>
      </c>
      <c r="O88" s="7" cm="1">
        <f t="array" ref="O88">INDEX(SOC_LMI!S$2:S$7981,MATCH(1, (SOC_LMI[Region]=INDEX(Ranges!$M$2:$M$11,MATCH('G3 SOC LMI'!$B$3,Ranges!$O$2:$O$11,0)))*(SOC_LMI[SOC]=Table3[[#This Row],[SOC]]),0))</f>
        <v>106782.666638</v>
      </c>
      <c r="P88" s="7" cm="1">
        <f t="array" ref="P88">INDEX(SOC_LMI!T$2:T$7981,MATCH(1, (SOC_LMI[Region]=INDEX(Ranges!$M$2:$M$11,MATCH('G3 SOC LMI'!$B$3,Ranges!$O$2:$O$11,0)))*(SOC_LMI[SOC]=Table3[[#This Row],[SOC]]),0))</f>
        <v>130256.206336</v>
      </c>
      <c r="Q88" s="7" t="str" cm="1">
        <f t="array" ref="Q88">INDEX(SOC_LMI!U$2:U$7981,MATCH(1, (SOC_LMI[Region]=INDEX(Ranges!$M$2:$M$11,MATCH('G3 SOC LMI'!$B$3,Ranges!$O$2:$O$11,0)))*(SOC_LMI[SOC]=Table3[[#This Row],[SOC]]),0))</f>
        <v>Bachelor's degree</v>
      </c>
      <c r="R88" s="7" t="str" cm="1">
        <f t="array" ref="R88">INDEX(SOC_LMI!V$2:V$7981,MATCH(1, (SOC_LMI[Region]=INDEX(Ranges!$M$2:$M$11,MATCH('G3 SOC LMI'!$B$3,Ranges!$O$2:$O$11,0)))*(SOC_LMI[SOC]=Table3[[#This Row],[SOC]]),0))</f>
        <v>None</v>
      </c>
      <c r="S88" s="67" cm="1">
        <f t="array" ref="S88">INDEX(SOC_LMI!W$2:W$7981,MATCH(1, (SOC_LMI[Region]=INDEX(Ranges!$M$2:$M$11,MATCH('G3 SOC LMI'!$B$3,Ranges!$O$2:$O$11,0)))*(SOC_LMI[SOC]=Table3[[#This Row],[SOC]]),0))</f>
        <v>1.4345000000000001</v>
      </c>
      <c r="T88" s="67" cm="1">
        <f t="array" ref="T88">INDEX(SOC_LMI!X$2:X$7981,MATCH(1, (SOC_LMI[Region]=INDEX(Ranges!$M$2:$M$11,MATCH('G3 SOC LMI'!$B$3,Ranges!$O$2:$O$11,0)))*(SOC_LMI[SOC]=Table3[[#This Row],[SOC]]),0))</f>
        <v>1</v>
      </c>
      <c r="U88" s="1" cm="1">
        <f t="array" ref="U88">INDEX(SOC_LMI!Y$2:Y$7981,MATCH(1, (SOC_LMI[Region]=INDEX(Ranges!$M$2:$M$11,MATCH('G3 SOC LMI'!$B$3,Ranges!$O$2:$O$11,0)))*(SOC_LMI[SOC]=Table3[[#This Row],[SOC]]),0))</f>
        <v>0.303228581404</v>
      </c>
      <c r="V88" s="7" cm="1">
        <f t="array" ref="V88">INDEX(SOC_LMI!Z$2:Z$7981,MATCH(1, (SOC_LMI[Region]=INDEX(Ranges!$M$2:$M$11,MATCH('G3 SOC LMI'!$B$3,Ranges!$O$2:$O$11,0)))*(SOC_LMI[SOC]=Table3[[#This Row],[SOC]]),0))</f>
        <v>89</v>
      </c>
      <c r="W88" s="7" cm="1">
        <f t="array" ref="W88">INDEX(SOC_LMI!AA$2:AA$7981,MATCH(1, (SOC_LMI[Region]=INDEX(Ranges!$M$2:$M$11,MATCH('G3 SOC LMI'!$B$3,Ranges!$O$2:$O$11,0)))*(SOC_LMI[SOC]=Table3[[#This Row],[SOC]]),0))</f>
        <v>473</v>
      </c>
      <c r="X88" s="7" cm="1">
        <f t="array" ref="X88">INDEX(SOC_LMI!AB$2:AB$7981,MATCH(1, (SOC_LMI[Region]=INDEX(Ranges!$M$2:$M$11,MATCH('G3 SOC LMI'!$B$3,Ranges!$O$2:$O$11,0)))*(SOC_LMI[SOC]=Table3[[#This Row],[SOC]]),0))</f>
        <v>439</v>
      </c>
      <c r="Y88" s="7" cm="1">
        <f t="array" ref="Y88">INDEX(SOC_LMI!AC$2:AC$7981,MATCH(1, (SOC_LMI[Region]=INDEX(Ranges!$M$2:$M$11,MATCH('G3 SOC LMI'!$B$3,Ranges!$O$2:$O$11,0)))*(SOC_LMI[SOC]=Table3[[#This Row],[SOC]]),0))</f>
        <v>441</v>
      </c>
      <c r="Z88" s="7" cm="1">
        <f t="array" ref="Z88">INDEX(SOC_LMI!AD$2:AD$7981,MATCH(1, (SOC_LMI[Region]=INDEX(Ranges!$M$2:$M$11,MATCH('G3 SOC LMI'!$B$3,Ranges!$O$2:$O$11,0)))*(SOC_LMI[SOC]=Table3[[#This Row],[SOC]]),0))</f>
        <v>451</v>
      </c>
      <c r="AA88" s="1" cm="1">
        <f t="array" ref="AA88">INDEX(SOC_LMI!AE$2:AE$7981,MATCH(1, (SOC_LMI[Region]=INDEX(Ranges!$M$2:$M$11,MATCH('G3 SOC LMI'!$B$3,Ranges!$O$2:$O$11,0)))*(SOC_LMI[SOC]=Table3[[#This Row],[SOC]]),0))</f>
        <v>7.4999999999999997E-2</v>
      </c>
      <c r="AB88" s="7" cm="1">
        <f t="array" ref="AB88">INDEX(SOC_LMI!AF$2:AF$7981,MATCH(1, (SOC_LMI[Region]=INDEX(Ranges!$M$2:$M$11,MATCH('G3 SOC LMI'!$B$3,Ranges!$O$2:$O$11,0)))*(SOC_LMI[SOC]=Table3[[#This Row],[SOC]]),0))</f>
        <v>1649</v>
      </c>
      <c r="AC88" s="7" cm="1">
        <f t="array" ref="AC88">INDEX(SOC_LMI!AG$2:AG$7981,MATCH(1, (SOC_LMI[Region]=INDEX(Ranges!$M$2:$M$11,MATCH('G3 SOC LMI'!$B$3,Ranges!$O$2:$O$11,0)))*(SOC_LMI[SOC]=Table3[[#This Row],[SOC]]),0))</f>
        <v>1633</v>
      </c>
      <c r="AD88" s="1" cm="1">
        <f t="array" ref="AD88">INDEX(SOC_LMI!AH$2:AH$7981,MATCH(1, (SOC_LMI[Region]=INDEX(Ranges!$M$2:$M$11,MATCH('G3 SOC LMI'!$B$3,Ranges!$O$2:$O$11,0)))*(SOC_LMI[SOC]=Table3[[#This Row],[SOC]]),0))</f>
        <v>0.46581071810199998</v>
      </c>
      <c r="AE88" s="1" cm="1">
        <f t="array" ref="AE88">INDEX(SOC_LMI!AI$2:AI$7981,MATCH(1, (SOC_LMI[Region]=INDEX(Ranges!$M$2:$M$11,MATCH('G3 SOC LMI'!$B$3,Ranges!$O$2:$O$11,0)))*(SOC_LMI[SOC]=Table3[[#This Row],[SOC]]),0))</f>
        <v>0.53418928189799997</v>
      </c>
      <c r="AF88" s="1" cm="1">
        <f t="array" ref="AF88">INDEX(SOC_LMI!AJ$2:AJ$7981,MATCH(1, (SOC_LMI[Region]=INDEX(Ranges!$M$2:$M$11,MATCH('G3 SOC LMI'!$B$3,Ranges!$O$2:$O$11,0)))*(SOC_LMI[SOC]=Table3[[#This Row],[SOC]]),0))</f>
        <v>8.2333543314400001E-2</v>
      </c>
      <c r="AG88" s="1" cm="1">
        <f t="array" ref="AG88">INDEX(SOC_LMI!AK$2:AK$7981,MATCH(1, (SOC_LMI[Region]=INDEX(Ranges!$M$2:$M$11,MATCH('G3 SOC LMI'!$B$3,Ranges!$O$2:$O$11,0)))*(SOC_LMI[SOC]=Table3[[#This Row],[SOC]]),0))</f>
        <v>0.59808149130999999</v>
      </c>
      <c r="AH88" s="1" cm="1">
        <f t="array" ref="AH88">INDEX(SOC_LMI!AL$2:AL$7981,MATCH(1, (SOC_LMI[Region]=INDEX(Ranges!$M$2:$M$11,MATCH('G3 SOC LMI'!$B$3,Ranges!$O$2:$O$11,0)))*(SOC_LMI[SOC]=Table3[[#This Row],[SOC]]),0))</f>
        <v>0.191344403548</v>
      </c>
      <c r="AI88" s="1" cm="1">
        <f t="array" ref="AI88">INDEX(SOC_LMI!AM$2:AM$7981,MATCH(1, (SOC_LMI[Region]=INDEX(Ranges!$M$2:$M$11,MATCH('G3 SOC LMI'!$B$3,Ranges!$O$2:$O$11,0)))*(SOC_LMI[SOC]=Table3[[#This Row],[SOC]]),0))</f>
        <v>1.9392837666399999E-3</v>
      </c>
      <c r="AJ88" s="1" cm="1">
        <f t="array" ref="AJ88">INDEX(SOC_LMI!AN$2:AN$7981,MATCH(1, (SOC_LMI[Region]=INDEX(Ranges!$M$2:$M$11,MATCH('G3 SOC LMI'!$B$3,Ranges!$O$2:$O$11,0)))*(SOC_LMI[SOC]=Table3[[#This Row],[SOC]]),0))</f>
        <v>9.2520530927799993E-2</v>
      </c>
      <c r="AK88" s="1" cm="1">
        <f t="array" ref="AK88">INDEX(SOC_LMI!AO$2:AO$7981,MATCH(1, (SOC_LMI[Region]=INDEX(Ranges!$M$2:$M$11,MATCH('G3 SOC LMI'!$B$3,Ranges!$O$2:$O$11,0)))*(SOC_LMI[SOC]=Table3[[#This Row],[SOC]]),0))</f>
        <v>0</v>
      </c>
      <c r="AL88" s="1" cm="1">
        <f t="array" ref="AL88">INDEX(SOC_LMI!AP$2:AP$7981,MATCH(1, (SOC_LMI[Region]=INDEX(Ranges!$M$2:$M$11,MATCH('G3 SOC LMI'!$B$3,Ranges!$O$2:$O$11,0)))*(SOC_LMI[SOC]=Table3[[#This Row],[SOC]]),0))</f>
        <v>3.1900331123400003E-2</v>
      </c>
      <c r="AM88" s="1" cm="1">
        <f t="array" ref="AM88">INDEX(SOC_LMI!AQ$2:AQ$7981,MATCH(1, (SOC_LMI[Region]=INDEX(Ranges!$M$2:$M$11,MATCH('G3 SOC LMI'!$B$3,Ranges!$O$2:$O$11,0)))*(SOC_LMI[SOC]=Table3[[#This Row],[SOC]]),0))</f>
        <v>0.40191850869000001</v>
      </c>
      <c r="AN88" s="1" cm="1">
        <f t="array" ref="AN88">INDEX(SOC_LMI!AR$2:AR$7981,MATCH(1, (SOC_LMI[Region]=INDEX(Ranges!$M$2:$M$11,MATCH('G3 SOC LMI'!$B$3,Ranges!$O$2:$O$11,0)))*(SOC_LMI[SOC]=Table3[[#This Row],[SOC]]),0))</f>
        <v>0</v>
      </c>
      <c r="AO88" s="1" cm="1">
        <f t="array" ref="AO88">INDEX(SOC_LMI!AS$2:AS$7981,MATCH(1, (SOC_LMI[Region]=INDEX(Ranges!$M$2:$M$11,MATCH('G3 SOC LMI'!$B$3,Ranges!$O$2:$O$11,0)))*(SOC_LMI[SOC]=Table3[[#This Row],[SOC]]),0))</f>
        <v>6.6943998708700004E-3</v>
      </c>
      <c r="AP88" s="1" cm="1">
        <f t="array" ref="AP88">INDEX(SOC_LMI!AT$2:AT$7981,MATCH(1, (SOC_LMI[Region]=INDEX(Ranges!$M$2:$M$11,MATCH('G3 SOC LMI'!$B$3,Ranges!$O$2:$O$11,0)))*(SOC_LMI[SOC]=Table3[[#This Row],[SOC]]),0))</f>
        <v>2.9786752469000002E-2</v>
      </c>
      <c r="AQ88" s="1" cm="1">
        <f t="array" ref="AQ88">INDEX(SOC_LMI!AU$2:AU$7981,MATCH(1, (SOC_LMI[Region]=INDEX(Ranges!$M$2:$M$11,MATCH('G3 SOC LMI'!$B$3,Ranges!$O$2:$O$11,0)))*(SOC_LMI[SOC]=Table3[[#This Row],[SOC]]),0))</f>
        <v>0.209146614738</v>
      </c>
      <c r="AR88" s="1" cm="1">
        <f t="array" ref="AR88">INDEX(SOC_LMI!AV$2:AV$7981,MATCH(1, (SOC_LMI[Region]=INDEX(Ranges!$M$2:$M$11,MATCH('G3 SOC LMI'!$B$3,Ranges!$O$2:$O$11,0)))*(SOC_LMI[SOC]=Table3[[#This Row],[SOC]]),0))</f>
        <v>0.27549038923899999</v>
      </c>
      <c r="AS88" s="1" cm="1">
        <f t="array" ref="AS88">INDEX(SOC_LMI!AW$2:AW$7981,MATCH(1, (SOC_LMI[Region]=INDEX(Ranges!$M$2:$M$11,MATCH('G3 SOC LMI'!$B$3,Ranges!$O$2:$O$11,0)))*(SOC_LMI[SOC]=Table3[[#This Row],[SOC]]),0))</f>
        <v>0.24388980825000001</v>
      </c>
      <c r="AT88" s="1" cm="1">
        <f t="array" ref="AT88">INDEX(SOC_LMI!AX$2:AX$7981,MATCH(1, (SOC_LMI[Region]=INDEX(Ranges!$M$2:$M$11,MATCH('G3 SOC LMI'!$B$3,Ranges!$O$2:$O$11,0)))*(SOC_LMI[SOC]=Table3[[#This Row],[SOC]]),0))</f>
        <v>0.187339603962</v>
      </c>
      <c r="AU88" s="1" cm="1">
        <f t="array" ref="AU88">INDEX(SOC_LMI!AY$2:AY$7981,MATCH(1, (SOC_LMI[Region]=INDEX(Ranges!$M$2:$M$11,MATCH('G3 SOC LMI'!$B$3,Ranges!$O$2:$O$11,0)))*(SOC_LMI[SOC]=Table3[[#This Row],[SOC]]),0))</f>
        <v>4.72789911295E-2</v>
      </c>
      <c r="AV88" s="1">
        <f>Table3[[#This Row],[Current Year Age 55-64 % of Occupation]]+Table3[[#This Row],[Current Year Age 65+ % of Occupation]]</f>
        <v>0.23461859509150002</v>
      </c>
    </row>
    <row r="89" spans="1:48" x14ac:dyDescent="0.2">
      <c r="A89" t="s">
        <v>246</v>
      </c>
      <c r="B89" t="s">
        <v>247</v>
      </c>
      <c r="C89" t="s">
        <v>232</v>
      </c>
      <c r="D89" t="s">
        <v>233</v>
      </c>
      <c r="E89" s="7" cm="1">
        <f t="array" ref="E89">INDEX(SOC_LMI!I$2:I$7981,MATCH(1, (SOC_LMI[Region]=INDEX(Ranges!$M$2:$M$11,MATCH('G3 SOC LMI'!$B$3,Ranges!$O$2:$O$11,0)))*(SOC_LMI[SOC]=Table3[[#This Row],[SOC]]),0))</f>
        <v>5357</v>
      </c>
      <c r="F89" s="7" cm="1">
        <f t="array" ref="F89">INDEX(SOC_LMI!J$2:J$7981,MATCH(1, (SOC_LMI[Region]=INDEX(Ranges!$M$2:$M$11,MATCH('G3 SOC LMI'!$B$3,Ranges!$O$2:$O$11,0)))*(SOC_LMI[SOC]=Table3[[#This Row],[SOC]]),0))</f>
        <v>5426</v>
      </c>
      <c r="G89" s="8" cm="1">
        <f t="array" ref="G89">INDEX(SOC_LMI!K$2:K$7981,MATCH(1, (SOC_LMI[Region]=INDEX(Ranges!$M$2:$M$11,MATCH('G3 SOC LMI'!$B$3,Ranges!$O$2:$O$11,0)))*(SOC_LMI[SOC]=Table3[[#This Row],[SOC]]),0))</f>
        <v>69</v>
      </c>
      <c r="H89" s="1" cm="1">
        <f t="array" ref="H89">INDEX(SOC_LMI!L$2:L$7981,MATCH(1, (SOC_LMI[Region]=INDEX(Ranges!$M$2:$M$11,MATCH('G3 SOC LMI'!$B$3,Ranges!$O$2:$O$11,0)))*(SOC_LMI[SOC]=Table3[[#This Row],[SOC]]),0))</f>
        <v>1.2809183016769518E-2</v>
      </c>
      <c r="I89" s="7" cm="1">
        <f t="array" ref="I89">INDEX(SOC_LMI!M$2:M$7981,MATCH(1, (SOC_LMI[Region]=INDEX(Ranges!$M$2:$M$11,MATCH('G3 SOC LMI'!$B$3,Ranges!$O$2:$O$11,0)))*(SOC_LMI[SOC]=Table3[[#This Row],[SOC]]),0))</f>
        <v>5575</v>
      </c>
      <c r="J89" s="68" cm="1">
        <f t="array" ref="J89">INDEX(SOC_LMI!N$2:N$7981,MATCH(1, (SOC_LMI[Region]=INDEX(Ranges!$M$2:$M$11,MATCH('G3 SOC LMI'!$B$3,Ranges!$O$2:$O$11,0)))*(SOC_LMI[SOC]=Table3[[#This Row],[SOC]]),0))</f>
        <v>218</v>
      </c>
      <c r="K89" s="1" cm="1">
        <f t="array" ref="K89">INDEX(SOC_LMI!O$2:O$7981,MATCH(1, (SOC_LMI[Region]=INDEX(Ranges!$M$2:$M$11,MATCH('G3 SOC LMI'!$B$3,Ranges!$O$2:$O$11,0)))*(SOC_LMI[SOC]=Table3[[#This Row],[SOC]]),0))</f>
        <v>4.0672492110999998E-2</v>
      </c>
      <c r="L89" s="7" cm="1">
        <f t="array" ref="L89">INDEX(SOC_LMI!P$2:P$7981,MATCH(1, (SOC_LMI[Region]=INDEX(Ranges!$M$2:$M$11,MATCH('G3 SOC LMI'!$B$3,Ranges!$O$2:$O$11,0)))*(SOC_LMI[SOC]=Table3[[#This Row],[SOC]]),0))</f>
        <v>47297.4992528</v>
      </c>
      <c r="M89" s="7" cm="1">
        <f t="array" ref="M89">INDEX(SOC_LMI!Q$2:Q$7981,MATCH(1, (SOC_LMI[Region]=INDEX(Ranges!$M$2:$M$11,MATCH('G3 SOC LMI'!$B$3,Ranges!$O$2:$O$11,0)))*(SOC_LMI[SOC]=Table3[[#This Row],[SOC]]),0))</f>
        <v>49963.464655600001</v>
      </c>
      <c r="N89" s="7" cm="1">
        <f t="array" ref="N89">INDEX(SOC_LMI!R$2:R$7981,MATCH(1, (SOC_LMI[Region]=INDEX(Ranges!$M$2:$M$11,MATCH('G3 SOC LMI'!$B$3,Ranges!$O$2:$O$11,0)))*(SOC_LMI[SOC]=Table3[[#This Row],[SOC]]),0))</f>
        <v>62347.3061887</v>
      </c>
      <c r="O89" s="7" cm="1">
        <f t="array" ref="O89">INDEX(SOC_LMI!S$2:S$7981,MATCH(1, (SOC_LMI[Region]=INDEX(Ranges!$M$2:$M$11,MATCH('G3 SOC LMI'!$B$3,Ranges!$O$2:$O$11,0)))*(SOC_LMI[SOC]=Table3[[#This Row],[SOC]]),0))</f>
        <v>79070.706136699999</v>
      </c>
      <c r="P89" s="7" cm="1">
        <f t="array" ref="P89">INDEX(SOC_LMI!T$2:T$7981,MATCH(1, (SOC_LMI[Region]=INDEX(Ranges!$M$2:$M$11,MATCH('G3 SOC LMI'!$B$3,Ranges!$O$2:$O$11,0)))*(SOC_LMI[SOC]=Table3[[#This Row],[SOC]]),0))</f>
        <v>103904.403819</v>
      </c>
      <c r="Q89" s="7" t="str" cm="1">
        <f t="array" ref="Q89">INDEX(SOC_LMI!U$2:U$7981,MATCH(1, (SOC_LMI[Region]=INDEX(Ranges!$M$2:$M$11,MATCH('G3 SOC LMI'!$B$3,Ranges!$O$2:$O$11,0)))*(SOC_LMI[SOC]=Table3[[#This Row],[SOC]]),0))</f>
        <v>Bachelor's degree</v>
      </c>
      <c r="R89" s="7" t="str" cm="1">
        <f t="array" ref="R89">INDEX(SOC_LMI!V$2:V$7981,MATCH(1, (SOC_LMI[Region]=INDEX(Ranges!$M$2:$M$11,MATCH('G3 SOC LMI'!$B$3,Ranges!$O$2:$O$11,0)))*(SOC_LMI[SOC]=Table3[[#This Row],[SOC]]),0))</f>
        <v>None</v>
      </c>
      <c r="S89" s="67" cm="1">
        <f t="array" ref="S89">INDEX(SOC_LMI!W$2:W$7981,MATCH(1, (SOC_LMI[Region]=INDEX(Ranges!$M$2:$M$11,MATCH('G3 SOC LMI'!$B$3,Ranges!$O$2:$O$11,0)))*(SOC_LMI[SOC]=Table3[[#This Row],[SOC]]),0))</f>
        <v>1.072255</v>
      </c>
      <c r="T89" s="67" cm="1">
        <f t="array" ref="T89">INDEX(SOC_LMI!X$2:X$7981,MATCH(1, (SOC_LMI[Region]=INDEX(Ranges!$M$2:$M$11,MATCH('G3 SOC LMI'!$B$3,Ranges!$O$2:$O$11,0)))*(SOC_LMI[SOC]=Table3[[#This Row],[SOC]]),0))</f>
        <v>1</v>
      </c>
      <c r="U89" s="1" cm="1">
        <f t="array" ref="U89">INDEX(SOC_LMI!Y$2:Y$7981,MATCH(1, (SOC_LMI[Region]=INDEX(Ranges!$M$2:$M$11,MATCH('G3 SOC LMI'!$B$3,Ranges!$O$2:$O$11,0)))*(SOC_LMI[SOC]=Table3[[#This Row],[SOC]]),0))</f>
        <v>0.26811490285400003</v>
      </c>
      <c r="V89" s="7" cm="1">
        <f t="array" ref="V89">INDEX(SOC_LMI!Z$2:Z$7981,MATCH(1, (SOC_LMI[Region]=INDEX(Ranges!$M$2:$M$11,MATCH('G3 SOC LMI'!$B$3,Ranges!$O$2:$O$11,0)))*(SOC_LMI[SOC]=Table3[[#This Row],[SOC]]),0))</f>
        <v>83.7</v>
      </c>
      <c r="W89" s="7" cm="1">
        <f t="array" ref="W89">INDEX(SOC_LMI!AA$2:AA$7981,MATCH(1, (SOC_LMI[Region]=INDEX(Ranges!$M$2:$M$11,MATCH('G3 SOC LMI'!$B$3,Ranges!$O$2:$O$11,0)))*(SOC_LMI[SOC]=Table3[[#This Row],[SOC]]),0))</f>
        <v>435</v>
      </c>
      <c r="X89" s="7" cm="1">
        <f t="array" ref="X89">INDEX(SOC_LMI!AB$2:AB$7981,MATCH(1, (SOC_LMI[Region]=INDEX(Ranges!$M$2:$M$11,MATCH('G3 SOC LMI'!$B$3,Ranges!$O$2:$O$11,0)))*(SOC_LMI[SOC]=Table3[[#This Row],[SOC]]),0))</f>
        <v>431</v>
      </c>
      <c r="Y89" s="7" cm="1">
        <f t="array" ref="Y89">INDEX(SOC_LMI!AC$2:AC$7981,MATCH(1, (SOC_LMI[Region]=INDEX(Ranges!$M$2:$M$11,MATCH('G3 SOC LMI'!$B$3,Ranges!$O$2:$O$11,0)))*(SOC_LMI[SOC]=Table3[[#This Row],[SOC]]),0))</f>
        <v>440</v>
      </c>
      <c r="Z89" s="7" cm="1">
        <f t="array" ref="Z89">INDEX(SOC_LMI!AD$2:AD$7981,MATCH(1, (SOC_LMI[Region]=INDEX(Ranges!$M$2:$M$11,MATCH('G3 SOC LMI'!$B$3,Ranges!$O$2:$O$11,0)))*(SOC_LMI[SOC]=Table3[[#This Row],[SOC]]),0))</f>
        <v>433</v>
      </c>
      <c r="AA89" s="1" cm="1">
        <f t="array" ref="AA89">INDEX(SOC_LMI!AE$2:AE$7981,MATCH(1, (SOC_LMI[Region]=INDEX(Ranges!$M$2:$M$11,MATCH('G3 SOC LMI'!$B$3,Ranges!$O$2:$O$11,0)))*(SOC_LMI[SOC]=Table3[[#This Row],[SOC]]),0))</f>
        <v>7.1999999999999995E-2</v>
      </c>
      <c r="AB89" s="7" cm="1">
        <f t="array" ref="AB89">INDEX(SOC_LMI!AF$2:AF$7981,MATCH(1, (SOC_LMI[Region]=INDEX(Ranges!$M$2:$M$11,MATCH('G3 SOC LMI'!$B$3,Ranges!$O$2:$O$11,0)))*(SOC_LMI[SOC]=Table3[[#This Row],[SOC]]),0))</f>
        <v>1426</v>
      </c>
      <c r="AC89" s="7" cm="1">
        <f t="array" ref="AC89">INDEX(SOC_LMI!AG$2:AG$7981,MATCH(1, (SOC_LMI[Region]=INDEX(Ranges!$M$2:$M$11,MATCH('G3 SOC LMI'!$B$3,Ranges!$O$2:$O$11,0)))*(SOC_LMI[SOC]=Table3[[#This Row],[SOC]]),0))</f>
        <v>1436</v>
      </c>
      <c r="AD89" s="1" cm="1">
        <f t="array" ref="AD89">INDEX(SOC_LMI!AH$2:AH$7981,MATCH(1, (SOC_LMI[Region]=INDEX(Ranges!$M$2:$M$11,MATCH('G3 SOC LMI'!$B$3,Ranges!$O$2:$O$11,0)))*(SOC_LMI[SOC]=Table3[[#This Row],[SOC]]),0))</f>
        <v>0.10738113509199999</v>
      </c>
      <c r="AE89" s="1" cm="1">
        <f t="array" ref="AE89">INDEX(SOC_LMI!AI$2:AI$7981,MATCH(1, (SOC_LMI[Region]=INDEX(Ranges!$M$2:$M$11,MATCH('G3 SOC LMI'!$B$3,Ranges!$O$2:$O$11,0)))*(SOC_LMI[SOC]=Table3[[#This Row],[SOC]]),0))</f>
        <v>0.89261886490800002</v>
      </c>
      <c r="AF89" s="1" cm="1">
        <f t="array" ref="AF89">INDEX(SOC_LMI!AJ$2:AJ$7981,MATCH(1, (SOC_LMI[Region]=INDEX(Ranges!$M$2:$M$11,MATCH('G3 SOC LMI'!$B$3,Ranges!$O$2:$O$11,0)))*(SOC_LMI[SOC]=Table3[[#This Row],[SOC]]),0))</f>
        <v>4.3173343413700001E-2</v>
      </c>
      <c r="AG89" s="1" cm="1">
        <f t="array" ref="AG89">INDEX(SOC_LMI!AK$2:AK$7981,MATCH(1, (SOC_LMI[Region]=INDEX(Ranges!$M$2:$M$11,MATCH('G3 SOC LMI'!$B$3,Ranges!$O$2:$O$11,0)))*(SOC_LMI[SOC]=Table3[[#This Row],[SOC]]),0))</f>
        <v>0.76245507998499995</v>
      </c>
      <c r="AH89" s="1" cm="1">
        <f t="array" ref="AH89">INDEX(SOC_LMI!AL$2:AL$7981,MATCH(1, (SOC_LMI[Region]=INDEX(Ranges!$M$2:$M$11,MATCH('G3 SOC LMI'!$B$3,Ranges!$O$2:$O$11,0)))*(SOC_LMI[SOC]=Table3[[#This Row],[SOC]]),0))</f>
        <v>0.13324935396099999</v>
      </c>
      <c r="AI89" s="1" cm="1">
        <f t="array" ref="AI89">INDEX(SOC_LMI!AM$2:AM$7981,MATCH(1, (SOC_LMI[Region]=INDEX(Ranges!$M$2:$M$11,MATCH('G3 SOC LMI'!$B$3,Ranges!$O$2:$O$11,0)))*(SOC_LMI[SOC]=Table3[[#This Row],[SOC]]),0))</f>
        <v>0</v>
      </c>
      <c r="AJ89" s="1" cm="1">
        <f t="array" ref="AJ89">INDEX(SOC_LMI!AN$2:AN$7981,MATCH(1, (SOC_LMI[Region]=INDEX(Ranges!$M$2:$M$11,MATCH('G3 SOC LMI'!$B$3,Ranges!$O$2:$O$11,0)))*(SOC_LMI[SOC]=Table3[[#This Row],[SOC]]),0))</f>
        <v>2.1840055389299999E-2</v>
      </c>
      <c r="AK89" s="1" cm="1">
        <f t="array" ref="AK89">INDEX(SOC_LMI!AO$2:AO$7981,MATCH(1, (SOC_LMI[Region]=INDEX(Ranges!$M$2:$M$11,MATCH('G3 SOC LMI'!$B$3,Ranges!$O$2:$O$11,0)))*(SOC_LMI[SOC]=Table3[[#This Row],[SOC]]),0))</f>
        <v>0</v>
      </c>
      <c r="AL89" s="1" cm="1">
        <f t="array" ref="AL89">INDEX(SOC_LMI!AP$2:AP$7981,MATCH(1, (SOC_LMI[Region]=INDEX(Ranges!$M$2:$M$11,MATCH('G3 SOC LMI'!$B$3,Ranges!$O$2:$O$11,0)))*(SOC_LMI[SOC]=Table3[[#This Row],[SOC]]),0))</f>
        <v>3.8127238585700003E-2</v>
      </c>
      <c r="AM89" s="1" cm="1">
        <f t="array" ref="AM89">INDEX(SOC_LMI!AQ$2:AQ$7981,MATCH(1, (SOC_LMI[Region]=INDEX(Ranges!$M$2:$M$11,MATCH('G3 SOC LMI'!$B$3,Ranges!$O$2:$O$11,0)))*(SOC_LMI[SOC]=Table3[[#This Row],[SOC]]),0))</f>
        <v>0.23754492001499999</v>
      </c>
      <c r="AN89" s="1" cm="1">
        <f t="array" ref="AN89">INDEX(SOC_LMI!AR$2:AR$7981,MATCH(1, (SOC_LMI[Region]=INDEX(Ranges!$M$2:$M$11,MATCH('G3 SOC LMI'!$B$3,Ranges!$O$2:$O$11,0)))*(SOC_LMI[SOC]=Table3[[#This Row],[SOC]]),0))</f>
        <v>0</v>
      </c>
      <c r="AO89" s="1" cm="1">
        <f t="array" ref="AO89">INDEX(SOC_LMI!AS$2:AS$7981,MATCH(1, (SOC_LMI[Region]=INDEX(Ranges!$M$2:$M$11,MATCH('G3 SOC LMI'!$B$3,Ranges!$O$2:$O$11,0)))*(SOC_LMI[SOC]=Table3[[#This Row],[SOC]]),0))</f>
        <v>0</v>
      </c>
      <c r="AP89" s="1" cm="1">
        <f t="array" ref="AP89">INDEX(SOC_LMI!AT$2:AT$7981,MATCH(1, (SOC_LMI[Region]=INDEX(Ranges!$M$2:$M$11,MATCH('G3 SOC LMI'!$B$3,Ranges!$O$2:$O$11,0)))*(SOC_LMI[SOC]=Table3[[#This Row],[SOC]]),0))</f>
        <v>2.2673171750600001E-2</v>
      </c>
      <c r="AQ89" s="1" cm="1">
        <f t="array" ref="AQ89">INDEX(SOC_LMI!AU$2:AU$7981,MATCH(1, (SOC_LMI[Region]=INDEX(Ranges!$M$2:$M$11,MATCH('G3 SOC LMI'!$B$3,Ranges!$O$2:$O$11,0)))*(SOC_LMI[SOC]=Table3[[#This Row],[SOC]]),0))</f>
        <v>0.21549674574</v>
      </c>
      <c r="AR89" s="1" cm="1">
        <f t="array" ref="AR89">INDEX(SOC_LMI!AV$2:AV$7981,MATCH(1, (SOC_LMI[Region]=INDEX(Ranges!$M$2:$M$11,MATCH('G3 SOC LMI'!$B$3,Ranges!$O$2:$O$11,0)))*(SOC_LMI[SOC]=Table3[[#This Row],[SOC]]),0))</f>
        <v>0.26048150371700002</v>
      </c>
      <c r="AS89" s="1" cm="1">
        <f t="array" ref="AS89">INDEX(SOC_LMI!AW$2:AW$7981,MATCH(1, (SOC_LMI[Region]=INDEX(Ranges!$M$2:$M$11,MATCH('G3 SOC LMI'!$B$3,Ranges!$O$2:$O$11,0)))*(SOC_LMI[SOC]=Table3[[#This Row],[SOC]]),0))</f>
        <v>0.24872134710400001</v>
      </c>
      <c r="AT89" s="1" cm="1">
        <f t="array" ref="AT89">INDEX(SOC_LMI!AX$2:AX$7981,MATCH(1, (SOC_LMI[Region]=INDEX(Ranges!$M$2:$M$11,MATCH('G3 SOC LMI'!$B$3,Ranges!$O$2:$O$11,0)))*(SOC_LMI[SOC]=Table3[[#This Row],[SOC]]),0))</f>
        <v>0.20828010569700001</v>
      </c>
      <c r="AU89" s="1" cm="1">
        <f t="array" ref="AU89">INDEX(SOC_LMI!AY$2:AY$7981,MATCH(1, (SOC_LMI[Region]=INDEX(Ranges!$M$2:$M$11,MATCH('G3 SOC LMI'!$B$3,Ranges!$O$2:$O$11,0)))*(SOC_LMI[SOC]=Table3[[#This Row],[SOC]]),0))</f>
        <v>4.2667610122099998E-2</v>
      </c>
      <c r="AV89" s="1">
        <f>Table3[[#This Row],[Current Year Age 55-64 % of Occupation]]+Table3[[#This Row],[Current Year Age 65+ % of Occupation]]</f>
        <v>0.25094771581910003</v>
      </c>
    </row>
    <row r="90" spans="1:48" x14ac:dyDescent="0.2">
      <c r="A90" t="s">
        <v>109</v>
      </c>
      <c r="B90" t="s">
        <v>110</v>
      </c>
      <c r="C90" t="s">
        <v>91</v>
      </c>
      <c r="D90" t="s">
        <v>92</v>
      </c>
      <c r="E90" s="7" cm="1">
        <f t="array" ref="E90">INDEX(SOC_LMI!I$2:I$7981,MATCH(1, (SOC_LMI[Region]=INDEX(Ranges!$M$2:$M$11,MATCH('G3 SOC LMI'!$B$3,Ranges!$O$2:$O$11,0)))*(SOC_LMI[SOC]=Table3[[#This Row],[SOC]]),0))</f>
        <v>5301</v>
      </c>
      <c r="F90" s="7" cm="1">
        <f t="array" ref="F90">INDEX(SOC_LMI!J$2:J$7981,MATCH(1, (SOC_LMI[Region]=INDEX(Ranges!$M$2:$M$11,MATCH('G3 SOC LMI'!$B$3,Ranges!$O$2:$O$11,0)))*(SOC_LMI[SOC]=Table3[[#This Row],[SOC]]),0))</f>
        <v>5402</v>
      </c>
      <c r="G90" s="8" cm="1">
        <f t="array" ref="G90">INDEX(SOC_LMI!K$2:K$7981,MATCH(1, (SOC_LMI[Region]=INDEX(Ranges!$M$2:$M$11,MATCH('G3 SOC LMI'!$B$3,Ranges!$O$2:$O$11,0)))*(SOC_LMI[SOC]=Table3[[#This Row],[SOC]]),0))</f>
        <v>101</v>
      </c>
      <c r="H90" s="1" cm="1">
        <f t="array" ref="H90">INDEX(SOC_LMI!L$2:L$7981,MATCH(1, (SOC_LMI[Region]=INDEX(Ranges!$M$2:$M$11,MATCH('G3 SOC LMI'!$B$3,Ranges!$O$2:$O$11,0)))*(SOC_LMI[SOC]=Table3[[#This Row],[SOC]]),0))</f>
        <v>1.9029980707533083E-2</v>
      </c>
      <c r="I90" s="7" cm="1">
        <f t="array" ref="I90">INDEX(SOC_LMI!M$2:M$7981,MATCH(1, (SOC_LMI[Region]=INDEX(Ranges!$M$2:$M$11,MATCH('G3 SOC LMI'!$B$3,Ranges!$O$2:$O$11,0)))*(SOC_LMI[SOC]=Table3[[#This Row],[SOC]]),0))</f>
        <v>5501</v>
      </c>
      <c r="J90" s="68" cm="1">
        <f t="array" ref="J90">INDEX(SOC_LMI!N$2:N$7981,MATCH(1, (SOC_LMI[Region]=INDEX(Ranges!$M$2:$M$11,MATCH('G3 SOC LMI'!$B$3,Ranges!$O$2:$O$11,0)))*(SOC_LMI[SOC]=Table3[[#This Row],[SOC]]),0))</f>
        <v>199</v>
      </c>
      <c r="K90" s="1" cm="1">
        <f t="array" ref="K90">INDEX(SOC_LMI!O$2:O$7981,MATCH(1, (SOC_LMI[Region]=INDEX(Ranges!$M$2:$M$11,MATCH('G3 SOC LMI'!$B$3,Ranges!$O$2:$O$11,0)))*(SOC_LMI[SOC]=Table3[[#This Row],[SOC]]),0))</f>
        <v>3.7605524884999998E-2</v>
      </c>
      <c r="L90" s="7" cm="1">
        <f t="array" ref="L90">INDEX(SOC_LMI!P$2:P$7981,MATCH(1, (SOC_LMI[Region]=INDEX(Ranges!$M$2:$M$11,MATCH('G3 SOC LMI'!$B$3,Ranges!$O$2:$O$11,0)))*(SOC_LMI[SOC]=Table3[[#This Row],[SOC]]),0))</f>
        <v>50483.387992800002</v>
      </c>
      <c r="M90" s="7" cm="1">
        <f t="array" ref="M90">INDEX(SOC_LMI!Q$2:Q$7981,MATCH(1, (SOC_LMI[Region]=INDEX(Ranges!$M$2:$M$11,MATCH('G3 SOC LMI'!$B$3,Ranges!$O$2:$O$11,0)))*(SOC_LMI[SOC]=Table3[[#This Row],[SOC]]),0))</f>
        <v>63972.146035799997</v>
      </c>
      <c r="N90" s="7" cm="1">
        <f t="array" ref="N90">INDEX(SOC_LMI!R$2:R$7981,MATCH(1, (SOC_LMI[Region]=INDEX(Ranges!$M$2:$M$11,MATCH('G3 SOC LMI'!$B$3,Ranges!$O$2:$O$11,0)))*(SOC_LMI[SOC]=Table3[[#This Row],[SOC]]),0))</f>
        <v>99245.005014199996</v>
      </c>
      <c r="O90" s="7" cm="1">
        <f t="array" ref="O90">INDEX(SOC_LMI!S$2:S$7981,MATCH(1, (SOC_LMI[Region]=INDEX(Ranges!$M$2:$M$11,MATCH('G3 SOC LMI'!$B$3,Ranges!$O$2:$O$11,0)))*(SOC_LMI[SOC]=Table3[[#This Row],[SOC]]),0))</f>
        <v>128561.600723</v>
      </c>
      <c r="P90" s="7" cm="1">
        <f t="array" ref="P90">INDEX(SOC_LMI!T$2:T$7981,MATCH(1, (SOC_LMI[Region]=INDEX(Ranges!$M$2:$M$11,MATCH('G3 SOC LMI'!$B$3,Ranges!$O$2:$O$11,0)))*(SOC_LMI[SOC]=Table3[[#This Row],[SOC]]),0))</f>
        <v>163165.22448</v>
      </c>
      <c r="Q90" s="7" t="str" cm="1">
        <f t="array" ref="Q90">INDEX(SOC_LMI!U$2:U$7981,MATCH(1, (SOC_LMI[Region]=INDEX(Ranges!$M$2:$M$11,MATCH('G3 SOC LMI'!$B$3,Ranges!$O$2:$O$11,0)))*(SOC_LMI[SOC]=Table3[[#This Row],[SOC]]),0))</f>
        <v>Bachelor's degree</v>
      </c>
      <c r="R90" s="7" t="str" cm="1">
        <f t="array" ref="R90">INDEX(SOC_LMI!V$2:V$7981,MATCH(1, (SOC_LMI[Region]=INDEX(Ranges!$M$2:$M$11,MATCH('G3 SOC LMI'!$B$3,Ranges!$O$2:$O$11,0)))*(SOC_LMI[SOC]=Table3[[#This Row],[SOC]]),0))</f>
        <v>None</v>
      </c>
      <c r="S90" s="67" cm="1">
        <f t="array" ref="S90">INDEX(SOC_LMI!W$2:W$7981,MATCH(1, (SOC_LMI[Region]=INDEX(Ranges!$M$2:$M$11,MATCH('G3 SOC LMI'!$B$3,Ranges!$O$2:$O$11,0)))*(SOC_LMI[SOC]=Table3[[#This Row],[SOC]]),0))</f>
        <v>2.1444719999999999</v>
      </c>
      <c r="T90" s="67" cm="1">
        <f t="array" ref="T90">INDEX(SOC_LMI!X$2:X$7981,MATCH(1, (SOC_LMI[Region]=INDEX(Ranges!$M$2:$M$11,MATCH('G3 SOC LMI'!$B$3,Ranges!$O$2:$O$11,0)))*(SOC_LMI[SOC]=Table3[[#This Row],[SOC]]),0))</f>
        <v>1</v>
      </c>
      <c r="U90" s="1" cm="1">
        <f t="array" ref="U90">INDEX(SOC_LMI!Y$2:Y$7981,MATCH(1, (SOC_LMI[Region]=INDEX(Ranges!$M$2:$M$11,MATCH('G3 SOC LMI'!$B$3,Ranges!$O$2:$O$11,0)))*(SOC_LMI[SOC]=Table3[[#This Row],[SOC]]),0))</f>
        <v>0.36620958684799998</v>
      </c>
      <c r="V90" s="7" cm="1">
        <f t="array" ref="V90">INDEX(SOC_LMI!Z$2:Z$7981,MATCH(1, (SOC_LMI[Region]=INDEX(Ranges!$M$2:$M$11,MATCH('G3 SOC LMI'!$B$3,Ranges!$O$2:$O$11,0)))*(SOC_LMI[SOC]=Table3[[#This Row],[SOC]]),0))</f>
        <v>88.1</v>
      </c>
      <c r="W90" s="7" cm="1">
        <f t="array" ref="W90">INDEX(SOC_LMI!AA$2:AA$7981,MATCH(1, (SOC_LMI[Region]=INDEX(Ranges!$M$2:$M$11,MATCH('G3 SOC LMI'!$B$3,Ranges!$O$2:$O$11,0)))*(SOC_LMI[SOC]=Table3[[#This Row],[SOC]]),0))</f>
        <v>433</v>
      </c>
      <c r="X90" s="7" cm="1">
        <f t="array" ref="X90">INDEX(SOC_LMI!AB$2:AB$7981,MATCH(1, (SOC_LMI[Region]=INDEX(Ranges!$M$2:$M$11,MATCH('G3 SOC LMI'!$B$3,Ranges!$O$2:$O$11,0)))*(SOC_LMI[SOC]=Table3[[#This Row],[SOC]]),0))</f>
        <v>413</v>
      </c>
      <c r="Y90" s="7" cm="1">
        <f t="array" ref="Y90">INDEX(SOC_LMI!AC$2:AC$7981,MATCH(1, (SOC_LMI[Region]=INDEX(Ranges!$M$2:$M$11,MATCH('G3 SOC LMI'!$B$3,Ranges!$O$2:$O$11,0)))*(SOC_LMI[SOC]=Table3[[#This Row],[SOC]]),0))</f>
        <v>417</v>
      </c>
      <c r="Z90" s="7" cm="1">
        <f t="array" ref="Z90">INDEX(SOC_LMI!AD$2:AD$7981,MATCH(1, (SOC_LMI[Region]=INDEX(Ranges!$M$2:$M$11,MATCH('G3 SOC LMI'!$B$3,Ranges!$O$2:$O$11,0)))*(SOC_LMI[SOC]=Table3[[#This Row],[SOC]]),0))</f>
        <v>423</v>
      </c>
      <c r="AA90" s="1" cm="1">
        <f t="array" ref="AA90">INDEX(SOC_LMI!AE$2:AE$7981,MATCH(1, (SOC_LMI[Region]=INDEX(Ranges!$M$2:$M$11,MATCH('G3 SOC LMI'!$B$3,Ranges!$O$2:$O$11,0)))*(SOC_LMI[SOC]=Table3[[#This Row],[SOC]]),0))</f>
        <v>7.1999999999999995E-2</v>
      </c>
      <c r="AB90" s="7" cm="1">
        <f t="array" ref="AB90">INDEX(SOC_LMI!AF$2:AF$7981,MATCH(1, (SOC_LMI[Region]=INDEX(Ranges!$M$2:$M$11,MATCH('G3 SOC LMI'!$B$3,Ranges!$O$2:$O$11,0)))*(SOC_LMI[SOC]=Table3[[#This Row],[SOC]]),0))</f>
        <v>1922</v>
      </c>
      <c r="AC90" s="7" cm="1">
        <f t="array" ref="AC90">INDEX(SOC_LMI!AG$2:AG$7981,MATCH(1, (SOC_LMI[Region]=INDEX(Ranges!$M$2:$M$11,MATCH('G3 SOC LMI'!$B$3,Ranges!$O$2:$O$11,0)))*(SOC_LMI[SOC]=Table3[[#This Row],[SOC]]),0))</f>
        <v>1947</v>
      </c>
      <c r="AD90" s="1" cm="1">
        <f t="array" ref="AD90">INDEX(SOC_LMI!AH$2:AH$7981,MATCH(1, (SOC_LMI[Region]=INDEX(Ranges!$M$2:$M$11,MATCH('G3 SOC LMI'!$B$3,Ranges!$O$2:$O$11,0)))*(SOC_LMI[SOC]=Table3[[#This Row],[SOC]]),0))</f>
        <v>0.611370103725</v>
      </c>
      <c r="AE90" s="1" cm="1">
        <f t="array" ref="AE90">INDEX(SOC_LMI!AI$2:AI$7981,MATCH(1, (SOC_LMI[Region]=INDEX(Ranges!$M$2:$M$11,MATCH('G3 SOC LMI'!$B$3,Ranges!$O$2:$O$11,0)))*(SOC_LMI[SOC]=Table3[[#This Row],[SOC]]),0))</f>
        <v>0.388629896275</v>
      </c>
      <c r="AF90" s="1" cm="1">
        <f t="array" ref="AF90">INDEX(SOC_LMI!AJ$2:AJ$7981,MATCH(1, (SOC_LMI[Region]=INDEX(Ranges!$M$2:$M$11,MATCH('G3 SOC LMI'!$B$3,Ranges!$O$2:$O$11,0)))*(SOC_LMI[SOC]=Table3[[#This Row],[SOC]]),0))</f>
        <v>4.3754742791299997E-2</v>
      </c>
      <c r="AG90" s="1" cm="1">
        <f t="array" ref="AG90">INDEX(SOC_LMI!AK$2:AK$7981,MATCH(1, (SOC_LMI[Region]=INDEX(Ranges!$M$2:$M$11,MATCH('G3 SOC LMI'!$B$3,Ranges!$O$2:$O$11,0)))*(SOC_LMI[SOC]=Table3[[#This Row],[SOC]]),0))</f>
        <v>0.58856196963600005</v>
      </c>
      <c r="AH90" s="1" cm="1">
        <f t="array" ref="AH90">INDEX(SOC_LMI!AL$2:AL$7981,MATCH(1, (SOC_LMI[Region]=INDEX(Ranges!$M$2:$M$11,MATCH('G3 SOC LMI'!$B$3,Ranges!$O$2:$O$11,0)))*(SOC_LMI[SOC]=Table3[[#This Row],[SOC]]),0))</f>
        <v>0.12631047444599999</v>
      </c>
      <c r="AI90" s="1" cm="1">
        <f t="array" ref="AI90">INDEX(SOC_LMI!AM$2:AM$7981,MATCH(1, (SOC_LMI[Region]=INDEX(Ranges!$M$2:$M$11,MATCH('G3 SOC LMI'!$B$3,Ranges!$O$2:$O$11,0)))*(SOC_LMI[SOC]=Table3[[#This Row],[SOC]]),0))</f>
        <v>0</v>
      </c>
      <c r="AJ90" s="1" cm="1">
        <f t="array" ref="AJ90">INDEX(SOC_LMI!AN$2:AN$7981,MATCH(1, (SOC_LMI[Region]=INDEX(Ranges!$M$2:$M$11,MATCH('G3 SOC LMI'!$B$3,Ranges!$O$2:$O$11,0)))*(SOC_LMI[SOC]=Table3[[#This Row],[SOC]]),0))</f>
        <v>0.21574414242600001</v>
      </c>
      <c r="AK90" s="1" cm="1">
        <f t="array" ref="AK90">INDEX(SOC_LMI!AO$2:AO$7981,MATCH(1, (SOC_LMI[Region]=INDEX(Ranges!$M$2:$M$11,MATCH('G3 SOC LMI'!$B$3,Ranges!$O$2:$O$11,0)))*(SOC_LMI[SOC]=Table3[[#This Row],[SOC]]),0))</f>
        <v>0</v>
      </c>
      <c r="AL90" s="1" cm="1">
        <f t="array" ref="AL90">INDEX(SOC_LMI!AP$2:AP$7981,MATCH(1, (SOC_LMI[Region]=INDEX(Ranges!$M$2:$M$11,MATCH('G3 SOC LMI'!$B$3,Ranges!$O$2:$O$11,0)))*(SOC_LMI[SOC]=Table3[[#This Row],[SOC]]),0))</f>
        <v>2.3621764109E-2</v>
      </c>
      <c r="AM90" s="1" cm="1">
        <f t="array" ref="AM90">INDEX(SOC_LMI!AQ$2:AQ$7981,MATCH(1, (SOC_LMI[Region]=INDEX(Ranges!$M$2:$M$11,MATCH('G3 SOC LMI'!$B$3,Ranges!$O$2:$O$11,0)))*(SOC_LMI[SOC]=Table3[[#This Row],[SOC]]),0))</f>
        <v>0.41143803036400001</v>
      </c>
      <c r="AN90" s="1" cm="1">
        <f t="array" ref="AN90">INDEX(SOC_LMI!AR$2:AR$7981,MATCH(1, (SOC_LMI[Region]=INDEX(Ranges!$M$2:$M$11,MATCH('G3 SOC LMI'!$B$3,Ranges!$O$2:$O$11,0)))*(SOC_LMI[SOC]=Table3[[#This Row],[SOC]]),0))</f>
        <v>0</v>
      </c>
      <c r="AO90" s="1" cm="1">
        <f t="array" ref="AO90">INDEX(SOC_LMI!AS$2:AS$7981,MATCH(1, (SOC_LMI[Region]=INDEX(Ranges!$M$2:$M$11,MATCH('G3 SOC LMI'!$B$3,Ranges!$O$2:$O$11,0)))*(SOC_LMI[SOC]=Table3[[#This Row],[SOC]]),0))</f>
        <v>5.0402442936100002E-3</v>
      </c>
      <c r="AP90" s="1" cm="1">
        <f t="array" ref="AP90">INDEX(SOC_LMI!AT$2:AT$7981,MATCH(1, (SOC_LMI[Region]=INDEX(Ranges!$M$2:$M$11,MATCH('G3 SOC LMI'!$B$3,Ranges!$O$2:$O$11,0)))*(SOC_LMI[SOC]=Table3[[#This Row],[SOC]]),0))</f>
        <v>2.9001679083800001E-2</v>
      </c>
      <c r="AQ90" s="1" cm="1">
        <f t="array" ref="AQ90">INDEX(SOC_LMI!AU$2:AU$7981,MATCH(1, (SOC_LMI[Region]=INDEX(Ranges!$M$2:$M$11,MATCH('G3 SOC LMI'!$B$3,Ranges!$O$2:$O$11,0)))*(SOC_LMI[SOC]=Table3[[#This Row],[SOC]]),0))</f>
        <v>0.21329188611800001</v>
      </c>
      <c r="AR90" s="1" cm="1">
        <f t="array" ref="AR90">INDEX(SOC_LMI!AV$2:AV$7981,MATCH(1, (SOC_LMI[Region]=INDEX(Ranges!$M$2:$M$11,MATCH('G3 SOC LMI'!$B$3,Ranges!$O$2:$O$11,0)))*(SOC_LMI[SOC]=Table3[[#This Row],[SOC]]),0))</f>
        <v>0.277414517124</v>
      </c>
      <c r="AS90" s="1" cm="1">
        <f t="array" ref="AS90">INDEX(SOC_LMI!AW$2:AW$7981,MATCH(1, (SOC_LMI[Region]=INDEX(Ranges!$M$2:$M$11,MATCH('G3 SOC LMI'!$B$3,Ranges!$O$2:$O$11,0)))*(SOC_LMI[SOC]=Table3[[#This Row],[SOC]]),0))</f>
        <v>0.26184166527500002</v>
      </c>
      <c r="AT90" s="1" cm="1">
        <f t="array" ref="AT90">INDEX(SOC_LMI!AX$2:AX$7981,MATCH(1, (SOC_LMI[Region]=INDEX(Ranges!$M$2:$M$11,MATCH('G3 SOC LMI'!$B$3,Ranges!$O$2:$O$11,0)))*(SOC_LMI[SOC]=Table3[[#This Row],[SOC]]),0))</f>
        <v>0.178353825543</v>
      </c>
      <c r="AU90" s="1" cm="1">
        <f t="array" ref="AU90">INDEX(SOC_LMI!AY$2:AY$7981,MATCH(1, (SOC_LMI[Region]=INDEX(Ranges!$M$2:$M$11,MATCH('G3 SOC LMI'!$B$3,Ranges!$O$2:$O$11,0)))*(SOC_LMI[SOC]=Table3[[#This Row],[SOC]]),0))</f>
        <v>3.4353465055399997E-2</v>
      </c>
      <c r="AV90" s="1">
        <f>Table3[[#This Row],[Current Year Age 55-64 % of Occupation]]+Table3[[#This Row],[Current Year Age 65+ % of Occupation]]</f>
        <v>0.21270729059839999</v>
      </c>
    </row>
    <row r="91" spans="1:48" x14ac:dyDescent="0.2">
      <c r="A91" t="s">
        <v>597</v>
      </c>
      <c r="B91" t="s">
        <v>598</v>
      </c>
      <c r="C91" t="s">
        <v>543</v>
      </c>
      <c r="D91" t="s">
        <v>544</v>
      </c>
      <c r="E91" s="7" cm="1">
        <f t="array" ref="E91">INDEX(SOC_LMI!I$2:I$7981,MATCH(1, (SOC_LMI[Region]=INDEX(Ranges!$M$2:$M$11,MATCH('G3 SOC LMI'!$B$3,Ranges!$O$2:$O$11,0)))*(SOC_LMI[SOC]=Table3[[#This Row],[SOC]]),0))</f>
        <v>5195</v>
      </c>
      <c r="F91" s="7" cm="1">
        <f t="array" ref="F91">INDEX(SOC_LMI!J$2:J$7981,MATCH(1, (SOC_LMI[Region]=INDEX(Ranges!$M$2:$M$11,MATCH('G3 SOC LMI'!$B$3,Ranges!$O$2:$O$11,0)))*(SOC_LMI[SOC]=Table3[[#This Row],[SOC]]),0))</f>
        <v>4944</v>
      </c>
      <c r="G91" s="8" cm="1">
        <f t="array" ref="G91">INDEX(SOC_LMI!K$2:K$7981,MATCH(1, (SOC_LMI[Region]=INDEX(Ranges!$M$2:$M$11,MATCH('G3 SOC LMI'!$B$3,Ranges!$O$2:$O$11,0)))*(SOC_LMI[SOC]=Table3[[#This Row],[SOC]]),0))</f>
        <v>-251</v>
      </c>
      <c r="H91" s="1" cm="1">
        <f t="array" ref="H91">INDEX(SOC_LMI!L$2:L$7981,MATCH(1, (SOC_LMI[Region]=INDEX(Ranges!$M$2:$M$11,MATCH('G3 SOC LMI'!$B$3,Ranges!$O$2:$O$11,0)))*(SOC_LMI[SOC]=Table3[[#This Row],[SOC]]),0))</f>
        <v>-4.8398671287692742E-2</v>
      </c>
      <c r="I91" s="7" cm="1">
        <f t="array" ref="I91">INDEX(SOC_LMI!M$2:M$7981,MATCH(1, (SOC_LMI[Region]=INDEX(Ranges!$M$2:$M$11,MATCH('G3 SOC LMI'!$B$3,Ranges!$O$2:$O$11,0)))*(SOC_LMI[SOC]=Table3[[#This Row],[SOC]]),0))</f>
        <v>4714</v>
      </c>
      <c r="J91" s="68" cm="1">
        <f t="array" ref="J91">INDEX(SOC_LMI!N$2:N$7981,MATCH(1, (SOC_LMI[Region]=INDEX(Ranges!$M$2:$M$11,MATCH('G3 SOC LMI'!$B$3,Ranges!$O$2:$O$11,0)))*(SOC_LMI[SOC]=Table3[[#This Row],[SOC]]),0))</f>
        <v>-481</v>
      </c>
      <c r="K91" s="1" cm="1">
        <f t="array" ref="K91">INDEX(SOC_LMI!O$2:O$7981,MATCH(1, (SOC_LMI[Region]=INDEX(Ranges!$M$2:$M$11,MATCH('G3 SOC LMI'!$B$3,Ranges!$O$2:$O$11,0)))*(SOC_LMI[SOC]=Table3[[#This Row],[SOC]]),0))</f>
        <v>-9.2541840877199993E-2</v>
      </c>
      <c r="L91" s="7" cm="1">
        <f t="array" ref="L91">INDEX(SOC_LMI!P$2:P$7981,MATCH(1, (SOC_LMI[Region]=INDEX(Ranges!$M$2:$M$11,MATCH('G3 SOC LMI'!$B$3,Ranges!$O$2:$O$11,0)))*(SOC_LMI[SOC]=Table3[[#This Row],[SOC]]),0))</f>
        <v>37235.559979799997</v>
      </c>
      <c r="M91" s="7" cm="1">
        <f t="array" ref="M91">INDEX(SOC_LMI!Q$2:Q$7981,MATCH(1, (SOC_LMI[Region]=INDEX(Ranges!$M$2:$M$11,MATCH('G3 SOC LMI'!$B$3,Ranges!$O$2:$O$11,0)))*(SOC_LMI[SOC]=Table3[[#This Row],[SOC]]),0))</f>
        <v>47365.527006099997</v>
      </c>
      <c r="N91" s="7" cm="1">
        <f t="array" ref="N91">INDEX(SOC_LMI!R$2:R$7981,MATCH(1, (SOC_LMI[Region]=INDEX(Ranges!$M$2:$M$11,MATCH('G3 SOC LMI'!$B$3,Ranges!$O$2:$O$11,0)))*(SOC_LMI[SOC]=Table3[[#This Row],[SOC]]),0))</f>
        <v>62083.598431099999</v>
      </c>
      <c r="O91" s="7" cm="1">
        <f t="array" ref="O91">INDEX(SOC_LMI!S$2:S$7981,MATCH(1, (SOC_LMI[Region]=INDEX(Ranges!$M$2:$M$11,MATCH('G3 SOC LMI'!$B$3,Ranges!$O$2:$O$11,0)))*(SOC_LMI[SOC]=Table3[[#This Row],[SOC]]),0))</f>
        <v>78417.135586300006</v>
      </c>
      <c r="P91" s="7" cm="1">
        <f t="array" ref="P91">INDEX(SOC_LMI!T$2:T$7981,MATCH(1, (SOC_LMI[Region]=INDEX(Ranges!$M$2:$M$11,MATCH('G3 SOC LMI'!$B$3,Ranges!$O$2:$O$11,0)))*(SOC_LMI[SOC]=Table3[[#This Row],[SOC]]),0))</f>
        <v>96069.119507399999</v>
      </c>
      <c r="Q91" s="7" t="str" cm="1">
        <f t="array" ref="Q91">INDEX(SOC_LMI!U$2:U$7981,MATCH(1, (SOC_LMI[Region]=INDEX(Ranges!$M$2:$M$11,MATCH('G3 SOC LMI'!$B$3,Ranges!$O$2:$O$11,0)))*(SOC_LMI[SOC]=Table3[[#This Row],[SOC]]),0))</f>
        <v>High school diploma or equivalent</v>
      </c>
      <c r="R91" s="7" t="str" cm="1">
        <f t="array" ref="R91">INDEX(SOC_LMI!V$2:V$7981,MATCH(1, (SOC_LMI[Region]=INDEX(Ranges!$M$2:$M$11,MATCH('G3 SOC LMI'!$B$3,Ranges!$O$2:$O$11,0)))*(SOC_LMI[SOC]=Table3[[#This Row],[SOC]]),0))</f>
        <v>None</v>
      </c>
      <c r="S91" s="67" cm="1">
        <f t="array" ref="S91">INDEX(SOC_LMI!W$2:W$7981,MATCH(1, (SOC_LMI[Region]=INDEX(Ranges!$M$2:$M$11,MATCH('G3 SOC LMI'!$B$3,Ranges!$O$2:$O$11,0)))*(SOC_LMI[SOC]=Table3[[#This Row],[SOC]]),0))</f>
        <v>1.790735</v>
      </c>
      <c r="T91" s="67" cm="1">
        <f t="array" ref="T91">INDEX(SOC_LMI!X$2:X$7981,MATCH(1, (SOC_LMI[Region]=INDEX(Ranges!$M$2:$M$11,MATCH('G3 SOC LMI'!$B$3,Ranges!$O$2:$O$11,0)))*(SOC_LMI[SOC]=Table3[[#This Row],[SOC]]),0))</f>
        <v>1</v>
      </c>
      <c r="U91" s="1" cm="1">
        <f t="array" ref="U91">INDEX(SOC_LMI!Y$2:Y$7981,MATCH(1, (SOC_LMI[Region]=INDEX(Ranges!$M$2:$M$11,MATCH('G3 SOC LMI'!$B$3,Ranges!$O$2:$O$11,0)))*(SOC_LMI[SOC]=Table3[[#This Row],[SOC]]),0))</f>
        <v>0.40222141441999998</v>
      </c>
      <c r="V91" s="7" cm="1">
        <f t="array" ref="V91">INDEX(SOC_LMI!Z$2:Z$7981,MATCH(1, (SOC_LMI[Region]=INDEX(Ranges!$M$2:$M$11,MATCH('G3 SOC LMI'!$B$3,Ranges!$O$2:$O$11,0)))*(SOC_LMI[SOC]=Table3[[#This Row],[SOC]]),0))</f>
        <v>116.9</v>
      </c>
      <c r="W91" s="7" cm="1">
        <f t="array" ref="W91">INDEX(SOC_LMI!AA$2:AA$7981,MATCH(1, (SOC_LMI[Region]=INDEX(Ranges!$M$2:$M$11,MATCH('G3 SOC LMI'!$B$3,Ranges!$O$2:$O$11,0)))*(SOC_LMI[SOC]=Table3[[#This Row],[SOC]]),0))</f>
        <v>596</v>
      </c>
      <c r="X91" s="7" cm="1">
        <f t="array" ref="X91">INDEX(SOC_LMI!AB$2:AB$7981,MATCH(1, (SOC_LMI[Region]=INDEX(Ranges!$M$2:$M$11,MATCH('G3 SOC LMI'!$B$3,Ranges!$O$2:$O$11,0)))*(SOC_LMI[SOC]=Table3[[#This Row],[SOC]]),0))</f>
        <v>547</v>
      </c>
      <c r="Y91" s="7" cm="1">
        <f t="array" ref="Y91">INDEX(SOC_LMI!AC$2:AC$7981,MATCH(1, (SOC_LMI[Region]=INDEX(Ranges!$M$2:$M$11,MATCH('G3 SOC LMI'!$B$3,Ranges!$O$2:$O$11,0)))*(SOC_LMI[SOC]=Table3[[#This Row],[SOC]]),0))</f>
        <v>521</v>
      </c>
      <c r="Z91" s="7" cm="1">
        <f t="array" ref="Z91">INDEX(SOC_LMI!AD$2:AD$7981,MATCH(1, (SOC_LMI[Region]=INDEX(Ranges!$M$2:$M$11,MATCH('G3 SOC LMI'!$B$3,Ranges!$O$2:$O$11,0)))*(SOC_LMI[SOC]=Table3[[#This Row],[SOC]]),0))</f>
        <v>555</v>
      </c>
      <c r="AA91" s="1" cm="1">
        <f t="array" ref="AA91">INDEX(SOC_LMI!AE$2:AE$7981,MATCH(1, (SOC_LMI[Region]=INDEX(Ranges!$M$2:$M$11,MATCH('G3 SOC LMI'!$B$3,Ranges!$O$2:$O$11,0)))*(SOC_LMI[SOC]=Table3[[#This Row],[SOC]]),0))</f>
        <v>0.107</v>
      </c>
      <c r="AB91" s="7" cm="1">
        <f t="array" ref="AB91">INDEX(SOC_LMI!AF$2:AF$7981,MATCH(1, (SOC_LMI[Region]=INDEX(Ranges!$M$2:$M$11,MATCH('G3 SOC LMI'!$B$3,Ranges!$O$2:$O$11,0)))*(SOC_LMI[SOC]=Table3[[#This Row],[SOC]]),0))</f>
        <v>2135</v>
      </c>
      <c r="AC91" s="7" cm="1">
        <f t="array" ref="AC91">INDEX(SOC_LMI!AG$2:AG$7981,MATCH(1, (SOC_LMI[Region]=INDEX(Ranges!$M$2:$M$11,MATCH('G3 SOC LMI'!$B$3,Ranges!$O$2:$O$11,0)))*(SOC_LMI[SOC]=Table3[[#This Row],[SOC]]),0))</f>
        <v>2120</v>
      </c>
      <c r="AD91" s="1" cm="1">
        <f t="array" ref="AD91">INDEX(SOC_LMI!AH$2:AH$7981,MATCH(1, (SOC_LMI[Region]=INDEX(Ranges!$M$2:$M$11,MATCH('G3 SOC LMI'!$B$3,Ranges!$O$2:$O$11,0)))*(SOC_LMI[SOC]=Table3[[#This Row],[SOC]]),0))</f>
        <v>0.941365141819</v>
      </c>
      <c r="AE91" s="1" cm="1">
        <f t="array" ref="AE91">INDEX(SOC_LMI!AI$2:AI$7981,MATCH(1, (SOC_LMI[Region]=INDEX(Ranges!$M$2:$M$11,MATCH('G3 SOC LMI'!$B$3,Ranges!$O$2:$O$11,0)))*(SOC_LMI[SOC]=Table3[[#This Row],[SOC]]),0))</f>
        <v>5.8634858180900001E-2</v>
      </c>
      <c r="AF91" s="1" cm="1">
        <f t="array" ref="AF91">INDEX(SOC_LMI!AJ$2:AJ$7981,MATCH(1, (SOC_LMI[Region]=INDEX(Ranges!$M$2:$M$11,MATCH('G3 SOC LMI'!$B$3,Ranges!$O$2:$O$11,0)))*(SOC_LMI[SOC]=Table3[[#This Row],[SOC]]),0))</f>
        <v>9.8428487815099996E-2</v>
      </c>
      <c r="AG91" s="1" cm="1">
        <f t="array" ref="AG91">INDEX(SOC_LMI!AK$2:AK$7981,MATCH(1, (SOC_LMI[Region]=INDEX(Ranges!$M$2:$M$11,MATCH('G3 SOC LMI'!$B$3,Ranges!$O$2:$O$11,0)))*(SOC_LMI[SOC]=Table3[[#This Row],[SOC]]),0))</f>
        <v>0.62816630845999999</v>
      </c>
      <c r="AH91" s="1" cm="1">
        <f t="array" ref="AH91">INDEX(SOC_LMI!AL$2:AL$7981,MATCH(1, (SOC_LMI[Region]=INDEX(Ranges!$M$2:$M$11,MATCH('G3 SOC LMI'!$B$3,Ranges!$O$2:$O$11,0)))*(SOC_LMI[SOC]=Table3[[#This Row],[SOC]]),0))</f>
        <v>0.219491361977</v>
      </c>
      <c r="AI91" s="1" cm="1">
        <f t="array" ref="AI91">INDEX(SOC_LMI!AM$2:AM$7981,MATCH(1, (SOC_LMI[Region]=INDEX(Ranges!$M$2:$M$11,MATCH('G3 SOC LMI'!$B$3,Ranges!$O$2:$O$11,0)))*(SOC_LMI[SOC]=Table3[[#This Row],[SOC]]),0))</f>
        <v>0</v>
      </c>
      <c r="AJ91" s="1" cm="1">
        <f t="array" ref="AJ91">INDEX(SOC_LMI!AN$2:AN$7981,MATCH(1, (SOC_LMI[Region]=INDEX(Ranges!$M$2:$M$11,MATCH('G3 SOC LMI'!$B$3,Ranges!$O$2:$O$11,0)))*(SOC_LMI[SOC]=Table3[[#This Row],[SOC]]),0))</f>
        <v>3.2961237401499997E-2</v>
      </c>
      <c r="AK91" s="1" cm="1">
        <f t="array" ref="AK91">INDEX(SOC_LMI!AO$2:AO$7981,MATCH(1, (SOC_LMI[Region]=INDEX(Ranges!$M$2:$M$11,MATCH('G3 SOC LMI'!$B$3,Ranges!$O$2:$O$11,0)))*(SOC_LMI[SOC]=Table3[[#This Row],[SOC]]),0))</f>
        <v>0</v>
      </c>
      <c r="AL91" s="1" cm="1">
        <f t="array" ref="AL91">INDEX(SOC_LMI!AP$2:AP$7981,MATCH(1, (SOC_LMI[Region]=INDEX(Ranges!$M$2:$M$11,MATCH('G3 SOC LMI'!$B$3,Ranges!$O$2:$O$11,0)))*(SOC_LMI[SOC]=Table3[[#This Row],[SOC]]),0))</f>
        <v>1.8346234485500001E-2</v>
      </c>
      <c r="AM91" s="1" cm="1">
        <f t="array" ref="AM91">INDEX(SOC_LMI!AQ$2:AQ$7981,MATCH(1, (SOC_LMI[Region]=INDEX(Ranges!$M$2:$M$11,MATCH('G3 SOC LMI'!$B$3,Ranges!$O$2:$O$11,0)))*(SOC_LMI[SOC]=Table3[[#This Row],[SOC]]),0))</f>
        <v>0.37183369154000001</v>
      </c>
      <c r="AN91" s="1" cm="1">
        <f t="array" ref="AN91">INDEX(SOC_LMI!AR$2:AR$7981,MATCH(1, (SOC_LMI[Region]=INDEX(Ranges!$M$2:$M$11,MATCH('G3 SOC LMI'!$B$3,Ranges!$O$2:$O$11,0)))*(SOC_LMI[SOC]=Table3[[#This Row],[SOC]]),0))</f>
        <v>1.9202435850600001E-3</v>
      </c>
      <c r="AO91" s="1" cm="1">
        <f t="array" ref="AO91">INDEX(SOC_LMI!AS$2:AS$7981,MATCH(1, (SOC_LMI[Region]=INDEX(Ranges!$M$2:$M$11,MATCH('G3 SOC LMI'!$B$3,Ranges!$O$2:$O$11,0)))*(SOC_LMI[SOC]=Table3[[#This Row],[SOC]]),0))</f>
        <v>1.8807016564800001E-2</v>
      </c>
      <c r="AP91" s="1" cm="1">
        <f t="array" ref="AP91">INDEX(SOC_LMI!AT$2:AT$7981,MATCH(1, (SOC_LMI[Region]=INDEX(Ranges!$M$2:$M$11,MATCH('G3 SOC LMI'!$B$3,Ranges!$O$2:$O$11,0)))*(SOC_LMI[SOC]=Table3[[#This Row],[SOC]]),0))</f>
        <v>3.7418673398099997E-2</v>
      </c>
      <c r="AQ91" s="1" cm="1">
        <f t="array" ref="AQ91">INDEX(SOC_LMI!AU$2:AU$7981,MATCH(1, (SOC_LMI[Region]=INDEX(Ranges!$M$2:$M$11,MATCH('G3 SOC LMI'!$B$3,Ranges!$O$2:$O$11,0)))*(SOC_LMI[SOC]=Table3[[#This Row],[SOC]]),0))</f>
        <v>0.209317070267</v>
      </c>
      <c r="AR91" s="1" cm="1">
        <f t="array" ref="AR91">INDEX(SOC_LMI!AV$2:AV$7981,MATCH(1, (SOC_LMI[Region]=INDEX(Ranges!$M$2:$M$11,MATCH('G3 SOC LMI'!$B$3,Ranges!$O$2:$O$11,0)))*(SOC_LMI[SOC]=Table3[[#This Row],[SOC]]),0))</f>
        <v>0.260754928276</v>
      </c>
      <c r="AS91" s="1" cm="1">
        <f t="array" ref="AS91">INDEX(SOC_LMI!AW$2:AW$7981,MATCH(1, (SOC_LMI[Region]=INDEX(Ranges!$M$2:$M$11,MATCH('G3 SOC LMI'!$B$3,Ranges!$O$2:$O$11,0)))*(SOC_LMI[SOC]=Table3[[#This Row],[SOC]]),0))</f>
        <v>0.28446803285200001</v>
      </c>
      <c r="AT91" s="1" cm="1">
        <f t="array" ref="AT91">INDEX(SOC_LMI!AX$2:AX$7981,MATCH(1, (SOC_LMI[Region]=INDEX(Ranges!$M$2:$M$11,MATCH('G3 SOC LMI'!$B$3,Ranges!$O$2:$O$11,0)))*(SOC_LMI[SOC]=Table3[[#This Row],[SOC]]),0))</f>
        <v>0.16471829068400001</v>
      </c>
      <c r="AU91" s="1" cm="1">
        <f t="array" ref="AU91">INDEX(SOC_LMI!AY$2:AY$7981,MATCH(1, (SOC_LMI[Region]=INDEX(Ranges!$M$2:$M$11,MATCH('G3 SOC LMI'!$B$3,Ranges!$O$2:$O$11,0)))*(SOC_LMI[SOC]=Table3[[#This Row],[SOC]]),0))</f>
        <v>2.2595744373299999E-2</v>
      </c>
      <c r="AV91" s="1">
        <f>Table3[[#This Row],[Current Year Age 55-64 % of Occupation]]+Table3[[#This Row],[Current Year Age 65+ % of Occupation]]</f>
        <v>0.18731403505730002</v>
      </c>
    </row>
    <row r="92" spans="1:48" x14ac:dyDescent="0.2">
      <c r="A92" t="s">
        <v>340</v>
      </c>
      <c r="B92" t="s">
        <v>341</v>
      </c>
      <c r="C92" t="s">
        <v>281</v>
      </c>
      <c r="D92" t="s">
        <v>282</v>
      </c>
      <c r="E92" s="7" cm="1">
        <f t="array" ref="E92">INDEX(SOC_LMI!I$2:I$7981,MATCH(1, (SOC_LMI[Region]=INDEX(Ranges!$M$2:$M$11,MATCH('G3 SOC LMI'!$B$3,Ranges!$O$2:$O$11,0)))*(SOC_LMI[SOC]=Table3[[#This Row],[SOC]]),0))</f>
        <v>5102</v>
      </c>
      <c r="F92" s="7" cm="1">
        <f t="array" ref="F92">INDEX(SOC_LMI!J$2:J$7981,MATCH(1, (SOC_LMI[Region]=INDEX(Ranges!$M$2:$M$11,MATCH('G3 SOC LMI'!$B$3,Ranges!$O$2:$O$11,0)))*(SOC_LMI[SOC]=Table3[[#This Row],[SOC]]),0))</f>
        <v>5234</v>
      </c>
      <c r="G92" s="8" cm="1">
        <f t="array" ref="G92">INDEX(SOC_LMI!K$2:K$7981,MATCH(1, (SOC_LMI[Region]=INDEX(Ranges!$M$2:$M$11,MATCH('G3 SOC LMI'!$B$3,Ranges!$O$2:$O$11,0)))*(SOC_LMI[SOC]=Table3[[#This Row],[SOC]]),0))</f>
        <v>132</v>
      </c>
      <c r="H92" s="1" cm="1">
        <f t="array" ref="H92">INDEX(SOC_LMI!L$2:L$7981,MATCH(1, (SOC_LMI[Region]=INDEX(Ranges!$M$2:$M$11,MATCH('G3 SOC LMI'!$B$3,Ranges!$O$2:$O$11,0)))*(SOC_LMI[SOC]=Table3[[#This Row],[SOC]]),0))</f>
        <v>2.5951108655409168E-2</v>
      </c>
      <c r="I92" s="7" cm="1">
        <f t="array" ref="I92">INDEX(SOC_LMI!M$2:M$7981,MATCH(1, (SOC_LMI[Region]=INDEX(Ranges!$M$2:$M$11,MATCH('G3 SOC LMI'!$B$3,Ranges!$O$2:$O$11,0)))*(SOC_LMI[SOC]=Table3[[#This Row],[SOC]]),0))</f>
        <v>5341</v>
      </c>
      <c r="J92" s="68" cm="1">
        <f t="array" ref="J92">INDEX(SOC_LMI!N$2:N$7981,MATCH(1, (SOC_LMI[Region]=INDEX(Ranges!$M$2:$M$11,MATCH('G3 SOC LMI'!$B$3,Ranges!$O$2:$O$11,0)))*(SOC_LMI[SOC]=Table3[[#This Row],[SOC]]),0))</f>
        <v>239</v>
      </c>
      <c r="K92" s="1" cm="1">
        <f t="array" ref="K92">INDEX(SOC_LMI!O$2:O$7981,MATCH(1, (SOC_LMI[Region]=INDEX(Ranges!$M$2:$M$11,MATCH('G3 SOC LMI'!$B$3,Ranges!$O$2:$O$11,0)))*(SOC_LMI[SOC]=Table3[[#This Row],[SOC]]),0))</f>
        <v>4.68314636807E-2</v>
      </c>
      <c r="L92" s="7" cm="1">
        <f t="array" ref="L92">INDEX(SOC_LMI!P$2:P$7981,MATCH(1, (SOC_LMI[Region]=INDEX(Ranges!$M$2:$M$11,MATCH('G3 SOC LMI'!$B$3,Ranges!$O$2:$O$11,0)))*(SOC_LMI[SOC]=Table3[[#This Row],[SOC]]),0))</f>
        <v>30538.610806600002</v>
      </c>
      <c r="M92" s="7" cm="1">
        <f t="array" ref="M92">INDEX(SOC_LMI!Q$2:Q$7981,MATCH(1, (SOC_LMI[Region]=INDEX(Ranges!$M$2:$M$11,MATCH('G3 SOC LMI'!$B$3,Ranges!$O$2:$O$11,0)))*(SOC_LMI[SOC]=Table3[[#This Row],[SOC]]),0))</f>
        <v>37240.957478099997</v>
      </c>
      <c r="N92" s="7" cm="1">
        <f t="array" ref="N92">INDEX(SOC_LMI!R$2:R$7981,MATCH(1, (SOC_LMI[Region]=INDEX(Ranges!$M$2:$M$11,MATCH('G3 SOC LMI'!$B$3,Ranges!$O$2:$O$11,0)))*(SOC_LMI[SOC]=Table3[[#This Row],[SOC]]),0))</f>
        <v>47436.892129599997</v>
      </c>
      <c r="O92" s="7" cm="1">
        <f t="array" ref="O92">INDEX(SOC_LMI!S$2:S$7981,MATCH(1, (SOC_LMI[Region]=INDEX(Ranges!$M$2:$M$11,MATCH('G3 SOC LMI'!$B$3,Ranges!$O$2:$O$11,0)))*(SOC_LMI[SOC]=Table3[[#This Row],[SOC]]),0))</f>
        <v>60564.346294499999</v>
      </c>
      <c r="P92" s="7" cm="1">
        <f t="array" ref="P92">INDEX(SOC_LMI!T$2:T$7981,MATCH(1, (SOC_LMI[Region]=INDEX(Ranges!$M$2:$M$11,MATCH('G3 SOC LMI'!$B$3,Ranges!$O$2:$O$11,0)))*(SOC_LMI[SOC]=Table3[[#This Row],[SOC]]),0))</f>
        <v>76638.3446043</v>
      </c>
      <c r="Q92" s="7" t="str" cm="1">
        <f t="array" ref="Q92">INDEX(SOC_LMI!U$2:U$7981,MATCH(1, (SOC_LMI[Region]=INDEX(Ranges!$M$2:$M$11,MATCH('G3 SOC LMI'!$B$3,Ranges!$O$2:$O$11,0)))*(SOC_LMI[SOC]=Table3[[#This Row],[SOC]]),0))</f>
        <v>Postsecondary nondegree award</v>
      </c>
      <c r="R92" s="7" t="str" cm="1">
        <f t="array" ref="R92">INDEX(SOC_LMI!V$2:V$7981,MATCH(1, (SOC_LMI[Region]=INDEX(Ranges!$M$2:$M$11,MATCH('G3 SOC LMI'!$B$3,Ranges!$O$2:$O$11,0)))*(SOC_LMI[SOC]=Table3[[#This Row],[SOC]]),0))</f>
        <v>None</v>
      </c>
      <c r="S92" s="67" cm="1">
        <f t="array" ref="S92">INDEX(SOC_LMI!W$2:W$7981,MATCH(1, (SOC_LMI[Region]=INDEX(Ranges!$M$2:$M$11,MATCH('G3 SOC LMI'!$B$3,Ranges!$O$2:$O$11,0)))*(SOC_LMI[SOC]=Table3[[#This Row],[SOC]]),0))</f>
        <v>1.0062819999999999</v>
      </c>
      <c r="T92" s="67" cm="1">
        <f t="array" ref="T92">INDEX(SOC_LMI!X$2:X$7981,MATCH(1, (SOC_LMI[Region]=INDEX(Ranges!$M$2:$M$11,MATCH('G3 SOC LMI'!$B$3,Ranges!$O$2:$O$11,0)))*(SOC_LMI[SOC]=Table3[[#This Row],[SOC]]),0))</f>
        <v>1</v>
      </c>
      <c r="U92" s="1" cm="1">
        <f t="array" ref="U92">INDEX(SOC_LMI!Y$2:Y$7981,MATCH(1, (SOC_LMI[Region]=INDEX(Ranges!$M$2:$M$11,MATCH('G3 SOC LMI'!$B$3,Ranges!$O$2:$O$11,0)))*(SOC_LMI[SOC]=Table3[[#This Row],[SOC]]),0))</f>
        <v>0.35218290598899998</v>
      </c>
      <c r="V92" s="7" cm="1">
        <f t="array" ref="V92">INDEX(SOC_LMI!Z$2:Z$7981,MATCH(1, (SOC_LMI[Region]=INDEX(Ranges!$M$2:$M$11,MATCH('G3 SOC LMI'!$B$3,Ranges!$O$2:$O$11,0)))*(SOC_LMI[SOC]=Table3[[#This Row],[SOC]]),0))</f>
        <v>92.1</v>
      </c>
      <c r="W92" s="7" cm="1">
        <f t="array" ref="W92">INDEX(SOC_LMI!AA$2:AA$7981,MATCH(1, (SOC_LMI[Region]=INDEX(Ranges!$M$2:$M$11,MATCH('G3 SOC LMI'!$B$3,Ranges!$O$2:$O$11,0)))*(SOC_LMI[SOC]=Table3[[#This Row],[SOC]]),0))</f>
        <v>425</v>
      </c>
      <c r="X92" s="7" cm="1">
        <f t="array" ref="X92">INDEX(SOC_LMI!AB$2:AB$7981,MATCH(1, (SOC_LMI[Region]=INDEX(Ranges!$M$2:$M$11,MATCH('G3 SOC LMI'!$B$3,Ranges!$O$2:$O$11,0)))*(SOC_LMI[SOC]=Table3[[#This Row],[SOC]]),0))</f>
        <v>390</v>
      </c>
      <c r="Y92" s="7" cm="1">
        <f t="array" ref="Y92">INDEX(SOC_LMI!AC$2:AC$7981,MATCH(1, (SOC_LMI[Region]=INDEX(Ranges!$M$2:$M$11,MATCH('G3 SOC LMI'!$B$3,Ranges!$O$2:$O$11,0)))*(SOC_LMI[SOC]=Table3[[#This Row],[SOC]]),0))</f>
        <v>393</v>
      </c>
      <c r="Z92" s="7" cm="1">
        <f t="array" ref="Z92">INDEX(SOC_LMI!AD$2:AD$7981,MATCH(1, (SOC_LMI[Region]=INDEX(Ranges!$M$2:$M$11,MATCH('G3 SOC LMI'!$B$3,Ranges!$O$2:$O$11,0)))*(SOC_LMI[SOC]=Table3[[#This Row],[SOC]]),0))</f>
        <v>405</v>
      </c>
      <c r="AA92" s="1" cm="1">
        <f t="array" ref="AA92">INDEX(SOC_LMI!AE$2:AE$7981,MATCH(1, (SOC_LMI[Region]=INDEX(Ranges!$M$2:$M$11,MATCH('G3 SOC LMI'!$B$3,Ranges!$O$2:$O$11,0)))*(SOC_LMI[SOC]=Table3[[#This Row],[SOC]]),0))</f>
        <v>7.0000000000000007E-2</v>
      </c>
      <c r="AB92" s="7" cm="1">
        <f t="array" ref="AB92">INDEX(SOC_LMI!AF$2:AF$7981,MATCH(1, (SOC_LMI[Region]=INDEX(Ranges!$M$2:$M$11,MATCH('G3 SOC LMI'!$B$3,Ranges!$O$2:$O$11,0)))*(SOC_LMI[SOC]=Table3[[#This Row],[SOC]]),0))</f>
        <v>1845</v>
      </c>
      <c r="AC92" s="7" cm="1">
        <f t="array" ref="AC92">INDEX(SOC_LMI!AG$2:AG$7981,MATCH(1, (SOC_LMI[Region]=INDEX(Ranges!$M$2:$M$11,MATCH('G3 SOC LMI'!$B$3,Ranges!$O$2:$O$11,0)))*(SOC_LMI[SOC]=Table3[[#This Row],[SOC]]),0))</f>
        <v>1788</v>
      </c>
      <c r="AD92" s="1" cm="1">
        <f t="array" ref="AD92">INDEX(SOC_LMI!AH$2:AH$7981,MATCH(1, (SOC_LMI[Region]=INDEX(Ranges!$M$2:$M$11,MATCH('G3 SOC LMI'!$B$3,Ranges!$O$2:$O$11,0)))*(SOC_LMI[SOC]=Table3[[#This Row],[SOC]]),0))</f>
        <v>0.101590184699</v>
      </c>
      <c r="AE92" s="1" cm="1">
        <f t="array" ref="AE92">INDEX(SOC_LMI!AI$2:AI$7981,MATCH(1, (SOC_LMI[Region]=INDEX(Ranges!$M$2:$M$11,MATCH('G3 SOC LMI'!$B$3,Ranges!$O$2:$O$11,0)))*(SOC_LMI[SOC]=Table3[[#This Row],[SOC]]),0))</f>
        <v>0.89840981530099995</v>
      </c>
      <c r="AF92" s="1" cm="1">
        <f t="array" ref="AF92">INDEX(SOC_LMI!AJ$2:AJ$7981,MATCH(1, (SOC_LMI[Region]=INDEX(Ranges!$M$2:$M$11,MATCH('G3 SOC LMI'!$B$3,Ranges!$O$2:$O$11,0)))*(SOC_LMI[SOC]=Table3[[#This Row],[SOC]]),0))</f>
        <v>6.53553489121E-2</v>
      </c>
      <c r="AG92" s="1" cm="1">
        <f t="array" ref="AG92">INDEX(SOC_LMI!AK$2:AK$7981,MATCH(1, (SOC_LMI[Region]=INDEX(Ranges!$M$2:$M$11,MATCH('G3 SOC LMI'!$B$3,Ranges!$O$2:$O$11,0)))*(SOC_LMI[SOC]=Table3[[#This Row],[SOC]]),0))</f>
        <v>0.60441967559900001</v>
      </c>
      <c r="AH92" s="1" cm="1">
        <f t="array" ref="AH92">INDEX(SOC_LMI!AL$2:AL$7981,MATCH(1, (SOC_LMI[Region]=INDEX(Ranges!$M$2:$M$11,MATCH('G3 SOC LMI'!$B$3,Ranges!$O$2:$O$11,0)))*(SOC_LMI[SOC]=Table3[[#This Row],[SOC]]),0))</f>
        <v>0.25049975997599999</v>
      </c>
      <c r="AI92" s="1" cm="1">
        <f t="array" ref="AI92">INDEX(SOC_LMI!AM$2:AM$7981,MATCH(1, (SOC_LMI[Region]=INDEX(Ranges!$M$2:$M$11,MATCH('G3 SOC LMI'!$B$3,Ranges!$O$2:$O$11,0)))*(SOC_LMI[SOC]=Table3[[#This Row],[SOC]]),0))</f>
        <v>4.6334586399599999E-3</v>
      </c>
      <c r="AJ92" s="1" cm="1">
        <f t="array" ref="AJ92">INDEX(SOC_LMI!AN$2:AN$7981,MATCH(1, (SOC_LMI[Region]=INDEX(Ranges!$M$2:$M$11,MATCH('G3 SOC LMI'!$B$3,Ranges!$O$2:$O$11,0)))*(SOC_LMI[SOC]=Table3[[#This Row],[SOC]]),0))</f>
        <v>5.6705387330499998E-2</v>
      </c>
      <c r="AK92" s="1" cm="1">
        <f t="array" ref="AK92">INDEX(SOC_LMI!AO$2:AO$7981,MATCH(1, (SOC_LMI[Region]=INDEX(Ranges!$M$2:$M$11,MATCH('G3 SOC LMI'!$B$3,Ranges!$O$2:$O$11,0)))*(SOC_LMI[SOC]=Table3[[#This Row],[SOC]]),0))</f>
        <v>0</v>
      </c>
      <c r="AL92" s="1" cm="1">
        <f t="array" ref="AL92">INDEX(SOC_LMI!AP$2:AP$7981,MATCH(1, (SOC_LMI[Region]=INDEX(Ranges!$M$2:$M$11,MATCH('G3 SOC LMI'!$B$3,Ranges!$O$2:$O$11,0)))*(SOC_LMI[SOC]=Table3[[#This Row],[SOC]]),0))</f>
        <v>1.70899586003E-2</v>
      </c>
      <c r="AM92" s="1" cm="1">
        <f t="array" ref="AM92">INDEX(SOC_LMI!AQ$2:AQ$7981,MATCH(1, (SOC_LMI[Region]=INDEX(Ranges!$M$2:$M$11,MATCH('G3 SOC LMI'!$B$3,Ranges!$O$2:$O$11,0)))*(SOC_LMI[SOC]=Table3[[#This Row],[SOC]]),0))</f>
        <v>0.39558032440099999</v>
      </c>
      <c r="AN92" s="1" cm="1">
        <f t="array" ref="AN92">INDEX(SOC_LMI!AR$2:AR$7981,MATCH(1, (SOC_LMI[Region]=INDEX(Ranges!$M$2:$M$11,MATCH('G3 SOC LMI'!$B$3,Ranges!$O$2:$O$11,0)))*(SOC_LMI[SOC]=Table3[[#This Row],[SOC]]),0))</f>
        <v>4.4612031089100003E-3</v>
      </c>
      <c r="AO92" s="1" cm="1">
        <f t="array" ref="AO92">INDEX(SOC_LMI!AS$2:AS$7981,MATCH(1, (SOC_LMI[Region]=INDEX(Ranges!$M$2:$M$11,MATCH('G3 SOC LMI'!$B$3,Ranges!$O$2:$O$11,0)))*(SOC_LMI[SOC]=Table3[[#This Row],[SOC]]),0))</f>
        <v>2.05608803434E-2</v>
      </c>
      <c r="AP92" s="1" cm="1">
        <f t="array" ref="AP92">INDEX(SOC_LMI!AT$2:AT$7981,MATCH(1, (SOC_LMI[Region]=INDEX(Ranges!$M$2:$M$11,MATCH('G3 SOC LMI'!$B$3,Ranges!$O$2:$O$11,0)))*(SOC_LMI[SOC]=Table3[[#This Row],[SOC]]),0))</f>
        <v>3.7827323829600003E-2</v>
      </c>
      <c r="AQ92" s="1" cm="1">
        <f t="array" ref="AQ92">INDEX(SOC_LMI!AU$2:AU$7981,MATCH(1, (SOC_LMI[Region]=INDEX(Ranges!$M$2:$M$11,MATCH('G3 SOC LMI'!$B$3,Ranges!$O$2:$O$11,0)))*(SOC_LMI[SOC]=Table3[[#This Row],[SOC]]),0))</f>
        <v>0.18170344087199999</v>
      </c>
      <c r="AR92" s="1" cm="1">
        <f t="array" ref="AR92">INDEX(SOC_LMI!AV$2:AV$7981,MATCH(1, (SOC_LMI[Region]=INDEX(Ranges!$M$2:$M$11,MATCH('G3 SOC LMI'!$B$3,Ranges!$O$2:$O$11,0)))*(SOC_LMI[SOC]=Table3[[#This Row],[SOC]]),0))</f>
        <v>0.227782396704</v>
      </c>
      <c r="AS92" s="1" cm="1">
        <f t="array" ref="AS92">INDEX(SOC_LMI!AW$2:AW$7981,MATCH(1, (SOC_LMI[Region]=INDEX(Ranges!$M$2:$M$11,MATCH('G3 SOC LMI'!$B$3,Ranges!$O$2:$O$11,0)))*(SOC_LMI[SOC]=Table3[[#This Row],[SOC]]),0))</f>
        <v>0.22972530675899999</v>
      </c>
      <c r="AT92" s="1" cm="1">
        <f t="array" ref="AT92">INDEX(SOC_LMI!AX$2:AX$7981,MATCH(1, (SOC_LMI[Region]=INDEX(Ranges!$M$2:$M$11,MATCH('G3 SOC LMI'!$B$3,Ranges!$O$2:$O$11,0)))*(SOC_LMI[SOC]=Table3[[#This Row],[SOC]]),0))</f>
        <v>0.230806930104</v>
      </c>
      <c r="AU92" s="1" cm="1">
        <f t="array" ref="AU92">INDEX(SOC_LMI!AY$2:AY$7981,MATCH(1, (SOC_LMI[Region]=INDEX(Ranges!$M$2:$M$11,MATCH('G3 SOC LMI'!$B$3,Ranges!$O$2:$O$11,0)))*(SOC_LMI[SOC]=Table3[[#This Row],[SOC]]),0))</f>
        <v>6.7132518279000006E-2</v>
      </c>
      <c r="AV92" s="1">
        <f>Table3[[#This Row],[Current Year Age 55-64 % of Occupation]]+Table3[[#This Row],[Current Year Age 65+ % of Occupation]]</f>
        <v>0.29793944838300002</v>
      </c>
    </row>
    <row r="93" spans="1:48" x14ac:dyDescent="0.2">
      <c r="A93" t="s">
        <v>432</v>
      </c>
      <c r="B93" t="s">
        <v>433</v>
      </c>
      <c r="C93" t="s">
        <v>395</v>
      </c>
      <c r="D93" t="s">
        <v>396</v>
      </c>
      <c r="E93" s="7" cm="1">
        <f t="array" ref="E93">INDEX(SOC_LMI!I$2:I$7981,MATCH(1, (SOC_LMI[Region]=INDEX(Ranges!$M$2:$M$11,MATCH('G3 SOC LMI'!$B$3,Ranges!$O$2:$O$11,0)))*(SOC_LMI[SOC]=Table3[[#This Row],[SOC]]),0))</f>
        <v>4914</v>
      </c>
      <c r="F93" s="7" cm="1">
        <f t="array" ref="F93">INDEX(SOC_LMI!J$2:J$7981,MATCH(1, (SOC_LMI[Region]=INDEX(Ranges!$M$2:$M$11,MATCH('G3 SOC LMI'!$B$3,Ranges!$O$2:$O$11,0)))*(SOC_LMI[SOC]=Table3[[#This Row],[SOC]]),0))</f>
        <v>5240</v>
      </c>
      <c r="G93" s="8" cm="1">
        <f t="array" ref="G93">INDEX(SOC_LMI!K$2:K$7981,MATCH(1, (SOC_LMI[Region]=INDEX(Ranges!$M$2:$M$11,MATCH('G3 SOC LMI'!$B$3,Ranges!$O$2:$O$11,0)))*(SOC_LMI[SOC]=Table3[[#This Row],[SOC]]),0))</f>
        <v>326</v>
      </c>
      <c r="H93" s="1" cm="1">
        <f t="array" ref="H93">INDEX(SOC_LMI!L$2:L$7981,MATCH(1, (SOC_LMI[Region]=INDEX(Ranges!$M$2:$M$11,MATCH('G3 SOC LMI'!$B$3,Ranges!$O$2:$O$11,0)))*(SOC_LMI[SOC]=Table3[[#This Row],[SOC]]),0))</f>
        <v>6.6323633969370396E-2</v>
      </c>
      <c r="I93" s="7" cm="1">
        <f t="array" ref="I93">INDEX(SOC_LMI!M$2:M$7981,MATCH(1, (SOC_LMI[Region]=INDEX(Ranges!$M$2:$M$11,MATCH('G3 SOC LMI'!$B$3,Ranges!$O$2:$O$11,0)))*(SOC_LMI[SOC]=Table3[[#This Row],[SOC]]),0))</f>
        <v>5878</v>
      </c>
      <c r="J93" s="68" cm="1">
        <f t="array" ref="J93">INDEX(SOC_LMI!N$2:N$7981,MATCH(1, (SOC_LMI[Region]=INDEX(Ranges!$M$2:$M$11,MATCH('G3 SOC LMI'!$B$3,Ranges!$O$2:$O$11,0)))*(SOC_LMI[SOC]=Table3[[#This Row],[SOC]]),0))</f>
        <v>964</v>
      </c>
      <c r="K93" s="1" cm="1">
        <f t="array" ref="K93">INDEX(SOC_LMI!O$2:O$7981,MATCH(1, (SOC_LMI[Region]=INDEX(Ranges!$M$2:$M$11,MATCH('G3 SOC LMI'!$B$3,Ranges!$O$2:$O$11,0)))*(SOC_LMI[SOC]=Table3[[#This Row],[SOC]]),0))</f>
        <v>0.19615388744199999</v>
      </c>
      <c r="L93" s="7" cm="1">
        <f t="array" ref="L93">INDEX(SOC_LMI!P$2:P$7981,MATCH(1, (SOC_LMI[Region]=INDEX(Ranges!$M$2:$M$11,MATCH('G3 SOC LMI'!$B$3,Ranges!$O$2:$O$11,0)))*(SOC_LMI[SOC]=Table3[[#This Row],[SOC]]),0))</f>
        <v>19762.0376865</v>
      </c>
      <c r="M93" s="7" cm="1">
        <f t="array" ref="M93">INDEX(SOC_LMI!Q$2:Q$7981,MATCH(1, (SOC_LMI[Region]=INDEX(Ranges!$M$2:$M$11,MATCH('G3 SOC LMI'!$B$3,Ranges!$O$2:$O$11,0)))*(SOC_LMI[SOC]=Table3[[#This Row],[SOC]]),0))</f>
        <v>21628.305353</v>
      </c>
      <c r="N93" s="7" cm="1">
        <f t="array" ref="N93">INDEX(SOC_LMI!R$2:R$7981,MATCH(1, (SOC_LMI[Region]=INDEX(Ranges!$M$2:$M$11,MATCH('G3 SOC LMI'!$B$3,Ranges!$O$2:$O$11,0)))*(SOC_LMI[SOC]=Table3[[#This Row],[SOC]]),0))</f>
        <v>22924.334712399999</v>
      </c>
      <c r="O93" s="7" cm="1">
        <f t="array" ref="O93">INDEX(SOC_LMI!S$2:S$7981,MATCH(1, (SOC_LMI[Region]=INDEX(Ranges!$M$2:$M$11,MATCH('G3 SOC LMI'!$B$3,Ranges!$O$2:$O$11,0)))*(SOC_LMI[SOC]=Table3[[#This Row],[SOC]]),0))</f>
        <v>28367.135008400001</v>
      </c>
      <c r="P93" s="7" cm="1">
        <f t="array" ref="P93">INDEX(SOC_LMI!T$2:T$7981,MATCH(1, (SOC_LMI[Region]=INDEX(Ranges!$M$2:$M$11,MATCH('G3 SOC LMI'!$B$3,Ranges!$O$2:$O$11,0)))*(SOC_LMI[SOC]=Table3[[#This Row],[SOC]]),0))</f>
        <v>33121.053722700002</v>
      </c>
      <c r="Q93" s="7" t="str" cm="1">
        <f t="array" ref="Q93">INDEX(SOC_LMI!U$2:U$7981,MATCH(1, (SOC_LMI[Region]=INDEX(Ranges!$M$2:$M$11,MATCH('G3 SOC LMI'!$B$3,Ranges!$O$2:$O$11,0)))*(SOC_LMI[SOC]=Table3[[#This Row],[SOC]]),0))</f>
        <v>No formal educational credential</v>
      </c>
      <c r="R93" s="7" t="str" cm="1">
        <f t="array" ref="R93">INDEX(SOC_LMI!V$2:V$7981,MATCH(1, (SOC_LMI[Region]=INDEX(Ranges!$M$2:$M$11,MATCH('G3 SOC LMI'!$B$3,Ranges!$O$2:$O$11,0)))*(SOC_LMI[SOC]=Table3[[#This Row],[SOC]]),0))</f>
        <v>None</v>
      </c>
      <c r="S93" s="67" cm="1">
        <f t="array" ref="S93">INDEX(SOC_LMI!W$2:W$7981,MATCH(1, (SOC_LMI[Region]=INDEX(Ranges!$M$2:$M$11,MATCH('G3 SOC LMI'!$B$3,Ranges!$O$2:$O$11,0)))*(SOC_LMI[SOC]=Table3[[#This Row],[SOC]]),0))</f>
        <v>1.4470069999999999</v>
      </c>
      <c r="T93" s="67" cm="1">
        <f t="array" ref="T93">INDEX(SOC_LMI!X$2:X$7981,MATCH(1, (SOC_LMI[Region]=INDEX(Ranges!$M$2:$M$11,MATCH('G3 SOC LMI'!$B$3,Ranges!$O$2:$O$11,0)))*(SOC_LMI[SOC]=Table3[[#This Row],[SOC]]),0))</f>
        <v>1</v>
      </c>
      <c r="U93" s="1" cm="1">
        <f t="array" ref="U93">INDEX(SOC_LMI!Y$2:Y$7981,MATCH(1, (SOC_LMI[Region]=INDEX(Ranges!$M$2:$M$11,MATCH('G3 SOC LMI'!$B$3,Ranges!$O$2:$O$11,0)))*(SOC_LMI[SOC]=Table3[[#This Row],[SOC]]),0))</f>
        <v>1.34857298305</v>
      </c>
      <c r="V93" s="7" cm="1">
        <f t="array" ref="V93">INDEX(SOC_LMI!Z$2:Z$7981,MATCH(1, (SOC_LMI[Region]=INDEX(Ranges!$M$2:$M$11,MATCH('G3 SOC LMI'!$B$3,Ranges!$O$2:$O$11,0)))*(SOC_LMI[SOC]=Table3[[#This Row],[SOC]]),0))</f>
        <v>93.3</v>
      </c>
      <c r="W93" s="7" cm="1">
        <f t="array" ref="W93">INDEX(SOC_LMI!AA$2:AA$7981,MATCH(1, (SOC_LMI[Region]=INDEX(Ranges!$M$2:$M$11,MATCH('G3 SOC LMI'!$B$3,Ranges!$O$2:$O$11,0)))*(SOC_LMI[SOC]=Table3[[#This Row],[SOC]]),0))</f>
        <v>1371</v>
      </c>
      <c r="X93" s="7" cm="1">
        <f t="array" ref="X93">INDEX(SOC_LMI!AB$2:AB$7981,MATCH(1, (SOC_LMI[Region]=INDEX(Ranges!$M$2:$M$11,MATCH('G3 SOC LMI'!$B$3,Ranges!$O$2:$O$11,0)))*(SOC_LMI[SOC]=Table3[[#This Row],[SOC]]),0))</f>
        <v>1445</v>
      </c>
      <c r="Y93" s="7" cm="1">
        <f t="array" ref="Y93">INDEX(SOC_LMI!AC$2:AC$7981,MATCH(1, (SOC_LMI[Region]=INDEX(Ranges!$M$2:$M$11,MATCH('G3 SOC LMI'!$B$3,Ranges!$O$2:$O$11,0)))*(SOC_LMI[SOC]=Table3[[#This Row],[SOC]]),0))</f>
        <v>1601</v>
      </c>
      <c r="Z93" s="7" cm="1">
        <f t="array" ref="Z93">INDEX(SOC_LMI!AD$2:AD$7981,MATCH(1, (SOC_LMI[Region]=INDEX(Ranges!$M$2:$M$11,MATCH('G3 SOC LMI'!$B$3,Ranges!$O$2:$O$11,0)))*(SOC_LMI[SOC]=Table3[[#This Row],[SOC]]),0))</f>
        <v>1466</v>
      </c>
      <c r="AA93" s="1" cm="1">
        <f t="array" ref="AA93">INDEX(SOC_LMI!AE$2:AE$7981,MATCH(1, (SOC_LMI[Region]=INDEX(Ranges!$M$2:$M$11,MATCH('G3 SOC LMI'!$B$3,Ranges!$O$2:$O$11,0)))*(SOC_LMI[SOC]=Table3[[#This Row],[SOC]]),0))</f>
        <v>0.249</v>
      </c>
      <c r="AB93" s="7" cm="1">
        <f t="array" ref="AB93">INDEX(SOC_LMI!AF$2:AF$7981,MATCH(1, (SOC_LMI[Region]=INDEX(Ranges!$M$2:$M$11,MATCH('G3 SOC LMI'!$B$3,Ranges!$O$2:$O$11,0)))*(SOC_LMI[SOC]=Table3[[#This Row],[SOC]]),0))</f>
        <v>9231</v>
      </c>
      <c r="AC93" s="7" cm="1">
        <f t="array" ref="AC93">INDEX(SOC_LMI!AG$2:AG$7981,MATCH(1, (SOC_LMI[Region]=INDEX(Ranges!$M$2:$M$11,MATCH('G3 SOC LMI'!$B$3,Ranges!$O$2:$O$11,0)))*(SOC_LMI[SOC]=Table3[[#This Row],[SOC]]),0))</f>
        <v>6681</v>
      </c>
      <c r="AD93" s="1" cm="1">
        <f t="array" ref="AD93">INDEX(SOC_LMI!AH$2:AH$7981,MATCH(1, (SOC_LMI[Region]=INDEX(Ranges!$M$2:$M$11,MATCH('G3 SOC LMI'!$B$3,Ranges!$O$2:$O$11,0)))*(SOC_LMI[SOC]=Table3[[#This Row],[SOC]]),0))</f>
        <v>0.489942814226</v>
      </c>
      <c r="AE93" s="1" cm="1">
        <f t="array" ref="AE93">INDEX(SOC_LMI!AI$2:AI$7981,MATCH(1, (SOC_LMI[Region]=INDEX(Ranges!$M$2:$M$11,MATCH('G3 SOC LMI'!$B$3,Ranges!$O$2:$O$11,0)))*(SOC_LMI[SOC]=Table3[[#This Row],[SOC]]),0))</f>
        <v>0.51005718577400005</v>
      </c>
      <c r="AF93" s="1" cm="1">
        <f t="array" ref="AF93">INDEX(SOC_LMI!AJ$2:AJ$7981,MATCH(1, (SOC_LMI[Region]=INDEX(Ranges!$M$2:$M$11,MATCH('G3 SOC LMI'!$B$3,Ranges!$O$2:$O$11,0)))*(SOC_LMI[SOC]=Table3[[#This Row],[SOC]]),0))</f>
        <v>6.6725348278100005E-2</v>
      </c>
      <c r="AG93" s="1" cm="1">
        <f t="array" ref="AG93">INDEX(SOC_LMI!AK$2:AK$7981,MATCH(1, (SOC_LMI[Region]=INDEX(Ranges!$M$2:$M$11,MATCH('G3 SOC LMI'!$B$3,Ranges!$O$2:$O$11,0)))*(SOC_LMI[SOC]=Table3[[#This Row],[SOC]]),0))</f>
        <v>0.77382161465199994</v>
      </c>
      <c r="AH93" s="1" cm="1">
        <f t="array" ref="AH93">INDEX(SOC_LMI!AL$2:AL$7981,MATCH(1, (SOC_LMI[Region]=INDEX(Ranges!$M$2:$M$11,MATCH('G3 SOC LMI'!$B$3,Ranges!$O$2:$O$11,0)))*(SOC_LMI[SOC]=Table3[[#This Row],[SOC]]),0))</f>
        <v>9.6882424263599998E-2</v>
      </c>
      <c r="AI93" s="1" cm="1">
        <f t="array" ref="AI93">INDEX(SOC_LMI!AM$2:AM$7981,MATCH(1, (SOC_LMI[Region]=INDEX(Ranges!$M$2:$M$11,MATCH('G3 SOC LMI'!$B$3,Ranges!$O$2:$O$11,0)))*(SOC_LMI[SOC]=Table3[[#This Row],[SOC]]),0))</f>
        <v>0</v>
      </c>
      <c r="AJ93" s="1" cm="1">
        <f t="array" ref="AJ93">INDEX(SOC_LMI!AN$2:AN$7981,MATCH(1, (SOC_LMI[Region]=INDEX(Ranges!$M$2:$M$11,MATCH('G3 SOC LMI'!$B$3,Ranges!$O$2:$O$11,0)))*(SOC_LMI[SOC]=Table3[[#This Row],[SOC]]),0))</f>
        <v>2.0471795988500002E-2</v>
      </c>
      <c r="AK93" s="1" cm="1">
        <f t="array" ref="AK93">INDEX(SOC_LMI!AO$2:AO$7981,MATCH(1, (SOC_LMI[Region]=INDEX(Ranges!$M$2:$M$11,MATCH('G3 SOC LMI'!$B$3,Ranges!$O$2:$O$11,0)))*(SOC_LMI[SOC]=Table3[[#This Row],[SOC]]),0))</f>
        <v>0</v>
      </c>
      <c r="AL93" s="1" cm="1">
        <f t="array" ref="AL93">INDEX(SOC_LMI!AP$2:AP$7981,MATCH(1, (SOC_LMI[Region]=INDEX(Ranges!$M$2:$M$11,MATCH('G3 SOC LMI'!$B$3,Ranges!$O$2:$O$11,0)))*(SOC_LMI[SOC]=Table3[[#This Row],[SOC]]),0))</f>
        <v>4.0451502545600003E-2</v>
      </c>
      <c r="AM93" s="1" cm="1">
        <f t="array" ref="AM93">INDEX(SOC_LMI!AQ$2:AQ$7981,MATCH(1, (SOC_LMI[Region]=INDEX(Ranges!$M$2:$M$11,MATCH('G3 SOC LMI'!$B$3,Ranges!$O$2:$O$11,0)))*(SOC_LMI[SOC]=Table3[[#This Row],[SOC]]),0))</f>
        <v>0.226178385348</v>
      </c>
      <c r="AN93" s="1" cm="1">
        <f t="array" ref="AN93">INDEX(SOC_LMI!AR$2:AR$7981,MATCH(1, (SOC_LMI[Region]=INDEX(Ranges!$M$2:$M$11,MATCH('G3 SOC LMI'!$B$3,Ranges!$O$2:$O$11,0)))*(SOC_LMI[SOC]=Table3[[#This Row],[SOC]]),0))</f>
        <v>0.412818792175</v>
      </c>
      <c r="AO93" s="1" cm="1">
        <f t="array" ref="AO93">INDEX(SOC_LMI!AS$2:AS$7981,MATCH(1, (SOC_LMI[Region]=INDEX(Ranges!$M$2:$M$11,MATCH('G3 SOC LMI'!$B$3,Ranges!$O$2:$O$11,0)))*(SOC_LMI[SOC]=Table3[[#This Row],[SOC]]),0))</f>
        <v>0.234301133887</v>
      </c>
      <c r="AP93" s="1" cm="1">
        <f t="array" ref="AP93">INDEX(SOC_LMI!AT$2:AT$7981,MATCH(1, (SOC_LMI[Region]=INDEX(Ranges!$M$2:$M$11,MATCH('G3 SOC LMI'!$B$3,Ranges!$O$2:$O$11,0)))*(SOC_LMI[SOC]=Table3[[#This Row],[SOC]]),0))</f>
        <v>9.2060922441500007E-2</v>
      </c>
      <c r="AQ93" s="1" cm="1">
        <f t="array" ref="AQ93">INDEX(SOC_LMI!AU$2:AU$7981,MATCH(1, (SOC_LMI[Region]=INDEX(Ranges!$M$2:$M$11,MATCH('G3 SOC LMI'!$B$3,Ranges!$O$2:$O$11,0)))*(SOC_LMI[SOC]=Table3[[#This Row],[SOC]]),0))</f>
        <v>8.3059627755599996E-2</v>
      </c>
      <c r="AR93" s="1" cm="1">
        <f t="array" ref="AR93">INDEX(SOC_LMI!AV$2:AV$7981,MATCH(1, (SOC_LMI[Region]=INDEX(Ranges!$M$2:$M$11,MATCH('G3 SOC LMI'!$B$3,Ranges!$O$2:$O$11,0)))*(SOC_LMI[SOC]=Table3[[#This Row],[SOC]]),0))</f>
        <v>4.2392470521699997E-2</v>
      </c>
      <c r="AS93" s="1" cm="1">
        <f t="array" ref="AS93">INDEX(SOC_LMI!AW$2:AW$7981,MATCH(1, (SOC_LMI[Region]=INDEX(Ranges!$M$2:$M$11,MATCH('G3 SOC LMI'!$B$3,Ranges!$O$2:$O$11,0)))*(SOC_LMI[SOC]=Table3[[#This Row],[SOC]]),0))</f>
        <v>4.4643732050099999E-2</v>
      </c>
      <c r="AT93" s="1" cm="1">
        <f t="array" ref="AT93">INDEX(SOC_LMI!AX$2:AX$7981,MATCH(1, (SOC_LMI[Region]=INDEX(Ranges!$M$2:$M$11,MATCH('G3 SOC LMI'!$B$3,Ranges!$O$2:$O$11,0)))*(SOC_LMI[SOC]=Table3[[#This Row],[SOC]]),0))</f>
        <v>4.8869152134199997E-2</v>
      </c>
      <c r="AU93" s="1" cm="1">
        <f t="array" ref="AU93">INDEX(SOC_LMI!AY$2:AY$7981,MATCH(1, (SOC_LMI[Region]=INDEX(Ranges!$M$2:$M$11,MATCH('G3 SOC LMI'!$B$3,Ranges!$O$2:$O$11,0)))*(SOC_LMI[SOC]=Table3[[#This Row],[SOC]]),0))</f>
        <v>4.1854169034299997E-2</v>
      </c>
      <c r="AV93" s="1">
        <f>Table3[[#This Row],[Current Year Age 55-64 % of Occupation]]+Table3[[#This Row],[Current Year Age 65+ % of Occupation]]</f>
        <v>9.0723321168499987E-2</v>
      </c>
    </row>
    <row r="94" spans="1:48" x14ac:dyDescent="0.2">
      <c r="A94" t="s">
        <v>256</v>
      </c>
      <c r="B94" t="s">
        <v>257</v>
      </c>
      <c r="C94" t="s">
        <v>232</v>
      </c>
      <c r="D94" t="s">
        <v>233</v>
      </c>
      <c r="E94" s="7" cm="1">
        <f t="array" ref="E94">INDEX(SOC_LMI!I$2:I$7981,MATCH(1, (SOC_LMI[Region]=INDEX(Ranges!$M$2:$M$11,MATCH('G3 SOC LMI'!$B$3,Ranges!$O$2:$O$11,0)))*(SOC_LMI[SOC]=Table3[[#This Row],[SOC]]),0))</f>
        <v>4909</v>
      </c>
      <c r="F94" s="7" cm="1">
        <f t="array" ref="F94">INDEX(SOC_LMI!J$2:J$7981,MATCH(1, (SOC_LMI[Region]=INDEX(Ranges!$M$2:$M$11,MATCH('G3 SOC LMI'!$B$3,Ranges!$O$2:$O$11,0)))*(SOC_LMI[SOC]=Table3[[#This Row],[SOC]]),0))</f>
        <v>5191</v>
      </c>
      <c r="G94" s="8" cm="1">
        <f t="array" ref="G94">INDEX(SOC_LMI!K$2:K$7981,MATCH(1, (SOC_LMI[Region]=INDEX(Ranges!$M$2:$M$11,MATCH('G3 SOC LMI'!$B$3,Ranges!$O$2:$O$11,0)))*(SOC_LMI[SOC]=Table3[[#This Row],[SOC]]),0))</f>
        <v>283</v>
      </c>
      <c r="H94" s="1" cm="1">
        <f t="array" ref="H94">INDEX(SOC_LMI!L$2:L$7981,MATCH(1, (SOC_LMI[Region]=INDEX(Ranges!$M$2:$M$11,MATCH('G3 SOC LMI'!$B$3,Ranges!$O$2:$O$11,0)))*(SOC_LMI[SOC]=Table3[[#This Row],[SOC]]),0))</f>
        <v>5.7632026062755047E-2</v>
      </c>
      <c r="I94" s="7" cm="1">
        <f t="array" ref="I94">INDEX(SOC_LMI!M$2:M$7981,MATCH(1, (SOC_LMI[Region]=INDEX(Ranges!$M$2:$M$11,MATCH('G3 SOC LMI'!$B$3,Ranges!$O$2:$O$11,0)))*(SOC_LMI[SOC]=Table3[[#This Row],[SOC]]),0))</f>
        <v>5585</v>
      </c>
      <c r="J94" s="68" cm="1">
        <f t="array" ref="J94">INDEX(SOC_LMI!N$2:N$7981,MATCH(1, (SOC_LMI[Region]=INDEX(Ranges!$M$2:$M$11,MATCH('G3 SOC LMI'!$B$3,Ranges!$O$2:$O$11,0)))*(SOC_LMI[SOC]=Table3[[#This Row],[SOC]]),0))</f>
        <v>676</v>
      </c>
      <c r="K94" s="1" cm="1">
        <f t="array" ref="K94">INDEX(SOC_LMI!O$2:O$7981,MATCH(1, (SOC_LMI[Region]=INDEX(Ranges!$M$2:$M$11,MATCH('G3 SOC LMI'!$B$3,Ranges!$O$2:$O$11,0)))*(SOC_LMI[SOC]=Table3[[#This Row],[SOC]]),0))</f>
        <v>0.13782110058899999</v>
      </c>
      <c r="L94" s="7" cm="1">
        <f t="array" ref="L94">INDEX(SOC_LMI!P$2:P$7981,MATCH(1, (SOC_LMI[Region]=INDEX(Ranges!$M$2:$M$11,MATCH('G3 SOC LMI'!$B$3,Ranges!$O$2:$O$11,0)))*(SOC_LMI[SOC]=Table3[[#This Row],[SOC]]),0))</f>
        <v>19761.0453328</v>
      </c>
      <c r="M94" s="7" cm="1">
        <f t="array" ref="M94">INDEX(SOC_LMI!Q$2:Q$7981,MATCH(1, (SOC_LMI[Region]=INDEX(Ranges!$M$2:$M$11,MATCH('G3 SOC LMI'!$B$3,Ranges!$O$2:$O$11,0)))*(SOC_LMI[SOC]=Table3[[#This Row],[SOC]]),0))</f>
        <v>26567.661049599999</v>
      </c>
      <c r="N94" s="7" cm="1">
        <f t="array" ref="N94">INDEX(SOC_LMI!R$2:R$7981,MATCH(1, (SOC_LMI[Region]=INDEX(Ranges!$M$2:$M$11,MATCH('G3 SOC LMI'!$B$3,Ranges!$O$2:$O$11,0)))*(SOC_LMI[SOC]=Table3[[#This Row],[SOC]]),0))</f>
        <v>38658.4271085</v>
      </c>
      <c r="O94" s="7" cm="1">
        <f t="array" ref="O94">INDEX(SOC_LMI!S$2:S$7981,MATCH(1, (SOC_LMI[Region]=INDEX(Ranges!$M$2:$M$11,MATCH('G3 SOC LMI'!$B$3,Ranges!$O$2:$O$11,0)))*(SOC_LMI[SOC]=Table3[[#This Row],[SOC]]),0))</f>
        <v>53118.905620700003</v>
      </c>
      <c r="P94" s="7" cm="1">
        <f t="array" ref="P94">INDEX(SOC_LMI!T$2:T$7981,MATCH(1, (SOC_LMI[Region]=INDEX(Ranges!$M$2:$M$11,MATCH('G3 SOC LMI'!$B$3,Ranges!$O$2:$O$11,0)))*(SOC_LMI[SOC]=Table3[[#This Row],[SOC]]),0))</f>
        <v>71984.559833399995</v>
      </c>
      <c r="Q94" s="7" t="str" cm="1">
        <f t="array" ref="Q94">INDEX(SOC_LMI!U$2:U$7981,MATCH(1, (SOC_LMI[Region]=INDEX(Ranges!$M$2:$M$11,MATCH('G3 SOC LMI'!$B$3,Ranges!$O$2:$O$11,0)))*(SOC_LMI[SOC]=Table3[[#This Row],[SOC]]),0))</f>
        <v>Bachelor's degree</v>
      </c>
      <c r="R94" s="7" t="str" cm="1">
        <f t="array" ref="R94">INDEX(SOC_LMI!V$2:V$7981,MATCH(1, (SOC_LMI[Region]=INDEX(Ranges!$M$2:$M$11,MATCH('G3 SOC LMI'!$B$3,Ranges!$O$2:$O$11,0)))*(SOC_LMI[SOC]=Table3[[#This Row],[SOC]]),0))</f>
        <v>None</v>
      </c>
      <c r="S94" s="67" cm="1">
        <f t="array" ref="S94">INDEX(SOC_LMI!W$2:W$7981,MATCH(1, (SOC_LMI[Region]=INDEX(Ranges!$M$2:$M$11,MATCH('G3 SOC LMI'!$B$3,Ranges!$O$2:$O$11,0)))*(SOC_LMI[SOC]=Table3[[#This Row],[SOC]]),0))</f>
        <v>0.81805499999999998</v>
      </c>
      <c r="T94" s="67" cm="1">
        <f t="array" ref="T94">INDEX(SOC_LMI!X$2:X$7981,MATCH(1, (SOC_LMI[Region]=INDEX(Ranges!$M$2:$M$11,MATCH('G3 SOC LMI'!$B$3,Ranges!$O$2:$O$11,0)))*(SOC_LMI[SOC]=Table3[[#This Row],[SOC]]),0))</f>
        <v>1</v>
      </c>
      <c r="U94" s="1" cm="1">
        <f t="array" ref="U94">INDEX(SOC_LMI!Y$2:Y$7981,MATCH(1, (SOC_LMI[Region]=INDEX(Ranges!$M$2:$M$11,MATCH('G3 SOC LMI'!$B$3,Ranges!$O$2:$O$11,0)))*(SOC_LMI[SOC]=Table3[[#This Row],[SOC]]),0))</f>
        <v>0.38967588690900001</v>
      </c>
      <c r="V94" s="7" cm="1">
        <f t="array" ref="V94">INDEX(SOC_LMI!Z$2:Z$7981,MATCH(1, (SOC_LMI[Region]=INDEX(Ranges!$M$2:$M$11,MATCH('G3 SOC LMI'!$B$3,Ranges!$O$2:$O$11,0)))*(SOC_LMI[SOC]=Table3[[#This Row],[SOC]]),0))</f>
        <v>85.1</v>
      </c>
      <c r="W94" s="7" cm="1">
        <f t="array" ref="W94">INDEX(SOC_LMI!AA$2:AA$7981,MATCH(1, (SOC_LMI[Region]=INDEX(Ranges!$M$2:$M$11,MATCH('G3 SOC LMI'!$B$3,Ranges!$O$2:$O$11,0)))*(SOC_LMI[SOC]=Table3[[#This Row],[SOC]]),0))</f>
        <v>665</v>
      </c>
      <c r="X94" s="7" cm="1">
        <f t="array" ref="X94">INDEX(SOC_LMI!AB$2:AB$7981,MATCH(1, (SOC_LMI[Region]=INDEX(Ranges!$M$2:$M$11,MATCH('G3 SOC LMI'!$B$3,Ranges!$O$2:$O$11,0)))*(SOC_LMI[SOC]=Table3[[#This Row],[SOC]]),0))</f>
        <v>673</v>
      </c>
      <c r="Y94" s="7" cm="1">
        <f t="array" ref="Y94">INDEX(SOC_LMI!AC$2:AC$7981,MATCH(1, (SOC_LMI[Region]=INDEX(Ranges!$M$2:$M$11,MATCH('G3 SOC LMI'!$B$3,Ranges!$O$2:$O$11,0)))*(SOC_LMI[SOC]=Table3[[#This Row],[SOC]]),0))</f>
        <v>705</v>
      </c>
      <c r="Z94" s="7" cm="1">
        <f t="array" ref="Z94">INDEX(SOC_LMI!AD$2:AD$7981,MATCH(1, (SOC_LMI[Region]=INDEX(Ranges!$M$2:$M$11,MATCH('G3 SOC LMI'!$B$3,Ranges!$O$2:$O$11,0)))*(SOC_LMI[SOC]=Table3[[#This Row],[SOC]]),0))</f>
        <v>680</v>
      </c>
      <c r="AA94" s="1" cm="1">
        <f t="array" ref="AA94">INDEX(SOC_LMI!AE$2:AE$7981,MATCH(1, (SOC_LMI[Region]=INDEX(Ranges!$M$2:$M$11,MATCH('G3 SOC LMI'!$B$3,Ranges!$O$2:$O$11,0)))*(SOC_LMI[SOC]=Table3[[#This Row],[SOC]]),0))</f>
        <v>0.113</v>
      </c>
      <c r="AB94" s="7" cm="1">
        <f t="array" ref="AB94">INDEX(SOC_LMI!AF$2:AF$7981,MATCH(1, (SOC_LMI[Region]=INDEX(Ranges!$M$2:$M$11,MATCH('G3 SOC LMI'!$B$3,Ranges!$O$2:$O$11,0)))*(SOC_LMI[SOC]=Table3[[#This Row],[SOC]]),0))</f>
        <v>2322</v>
      </c>
      <c r="AC94" s="7" cm="1">
        <f t="array" ref="AC94">INDEX(SOC_LMI!AG$2:AG$7981,MATCH(1, (SOC_LMI[Region]=INDEX(Ranges!$M$2:$M$11,MATCH('G3 SOC LMI'!$B$3,Ranges!$O$2:$O$11,0)))*(SOC_LMI[SOC]=Table3[[#This Row],[SOC]]),0))</f>
        <v>1928</v>
      </c>
      <c r="AD94" s="1" cm="1">
        <f t="array" ref="AD94">INDEX(SOC_LMI!AH$2:AH$7981,MATCH(1, (SOC_LMI[Region]=INDEX(Ranges!$M$2:$M$11,MATCH('G3 SOC LMI'!$B$3,Ranges!$O$2:$O$11,0)))*(SOC_LMI[SOC]=Table3[[#This Row],[SOC]]),0))</f>
        <v>0.29953429101700002</v>
      </c>
      <c r="AE94" s="1" cm="1">
        <f t="array" ref="AE94">INDEX(SOC_LMI!AI$2:AI$7981,MATCH(1, (SOC_LMI[Region]=INDEX(Ranges!$M$2:$M$11,MATCH('G3 SOC LMI'!$B$3,Ranges!$O$2:$O$11,0)))*(SOC_LMI[SOC]=Table3[[#This Row],[SOC]]),0))</f>
        <v>0.70046570898299998</v>
      </c>
      <c r="AF94" s="1" cm="1">
        <f t="array" ref="AF94">INDEX(SOC_LMI!AJ$2:AJ$7981,MATCH(1, (SOC_LMI[Region]=INDEX(Ranges!$M$2:$M$11,MATCH('G3 SOC LMI'!$B$3,Ranges!$O$2:$O$11,0)))*(SOC_LMI[SOC]=Table3[[#This Row],[SOC]]),0))</f>
        <v>9.3572400853500007E-2</v>
      </c>
      <c r="AG94" s="1" cm="1">
        <f t="array" ref="AG94">INDEX(SOC_LMI!AK$2:AK$7981,MATCH(1, (SOC_LMI[Region]=INDEX(Ranges!$M$2:$M$11,MATCH('G3 SOC LMI'!$B$3,Ranges!$O$2:$O$11,0)))*(SOC_LMI[SOC]=Table3[[#This Row],[SOC]]),0))</f>
        <v>0.635080099028</v>
      </c>
      <c r="AH94" s="1" cm="1">
        <f t="array" ref="AH94">INDEX(SOC_LMI!AL$2:AL$7981,MATCH(1, (SOC_LMI[Region]=INDEX(Ranges!$M$2:$M$11,MATCH('G3 SOC LMI'!$B$3,Ranges!$O$2:$O$11,0)))*(SOC_LMI[SOC]=Table3[[#This Row],[SOC]]),0))</f>
        <v>0.12992121126</v>
      </c>
      <c r="AI94" s="1" cm="1">
        <f t="array" ref="AI94">INDEX(SOC_LMI!AM$2:AM$7981,MATCH(1, (SOC_LMI[Region]=INDEX(Ranges!$M$2:$M$11,MATCH('G3 SOC LMI'!$B$3,Ranges!$O$2:$O$11,0)))*(SOC_LMI[SOC]=Table3[[#This Row],[SOC]]),0))</f>
        <v>0</v>
      </c>
      <c r="AJ94" s="1" cm="1">
        <f t="array" ref="AJ94">INDEX(SOC_LMI!AN$2:AN$7981,MATCH(1, (SOC_LMI[Region]=INDEX(Ranges!$M$2:$M$11,MATCH('G3 SOC LMI'!$B$3,Ranges!$O$2:$O$11,0)))*(SOC_LMI[SOC]=Table3[[#This Row],[SOC]]),0))</f>
        <v>9.7175181645299993E-2</v>
      </c>
      <c r="AK94" s="1" cm="1">
        <f t="array" ref="AK94">INDEX(SOC_LMI!AO$2:AO$7981,MATCH(1, (SOC_LMI[Region]=INDEX(Ranges!$M$2:$M$11,MATCH('G3 SOC LMI'!$B$3,Ranges!$O$2:$O$11,0)))*(SOC_LMI[SOC]=Table3[[#This Row],[SOC]]),0))</f>
        <v>0</v>
      </c>
      <c r="AL94" s="1" cm="1">
        <f t="array" ref="AL94">INDEX(SOC_LMI!AP$2:AP$7981,MATCH(1, (SOC_LMI[Region]=INDEX(Ranges!$M$2:$M$11,MATCH('G3 SOC LMI'!$B$3,Ranges!$O$2:$O$11,0)))*(SOC_LMI[SOC]=Table3[[#This Row],[SOC]]),0))</f>
        <v>4.2354101672600002E-2</v>
      </c>
      <c r="AM94" s="1" cm="1">
        <f t="array" ref="AM94">INDEX(SOC_LMI!AQ$2:AQ$7981,MATCH(1, (SOC_LMI[Region]=INDEX(Ranges!$M$2:$M$11,MATCH('G3 SOC LMI'!$B$3,Ranges!$O$2:$O$11,0)))*(SOC_LMI[SOC]=Table3[[#This Row],[SOC]]),0))</f>
        <v>0.364919900972</v>
      </c>
      <c r="AN94" s="1" cm="1">
        <f t="array" ref="AN94">INDEX(SOC_LMI!AR$2:AR$7981,MATCH(1, (SOC_LMI[Region]=INDEX(Ranges!$M$2:$M$11,MATCH('G3 SOC LMI'!$B$3,Ranges!$O$2:$O$11,0)))*(SOC_LMI[SOC]=Table3[[#This Row],[SOC]]),0))</f>
        <v>5.2968094435499997E-2</v>
      </c>
      <c r="AO94" s="1" cm="1">
        <f t="array" ref="AO94">INDEX(SOC_LMI!AS$2:AS$7981,MATCH(1, (SOC_LMI[Region]=INDEX(Ranges!$M$2:$M$11,MATCH('G3 SOC LMI'!$B$3,Ranges!$O$2:$O$11,0)))*(SOC_LMI[SOC]=Table3[[#This Row],[SOC]]),0))</f>
        <v>0.115253808998</v>
      </c>
      <c r="AP94" s="1" cm="1">
        <f t="array" ref="AP94">INDEX(SOC_LMI!AT$2:AT$7981,MATCH(1, (SOC_LMI[Region]=INDEX(Ranges!$M$2:$M$11,MATCH('G3 SOC LMI'!$B$3,Ranges!$O$2:$O$11,0)))*(SOC_LMI[SOC]=Table3[[#This Row],[SOC]]),0))</f>
        <v>8.6560968560300003E-2</v>
      </c>
      <c r="AQ94" s="1" cm="1">
        <f t="array" ref="AQ94">INDEX(SOC_LMI!AU$2:AU$7981,MATCH(1, (SOC_LMI[Region]=INDEX(Ranges!$M$2:$M$11,MATCH('G3 SOC LMI'!$B$3,Ranges!$O$2:$O$11,0)))*(SOC_LMI[SOC]=Table3[[#This Row],[SOC]]),0))</f>
        <v>0.21422568239299999</v>
      </c>
      <c r="AR94" s="1" cm="1">
        <f t="array" ref="AR94">INDEX(SOC_LMI!AV$2:AV$7981,MATCH(1, (SOC_LMI[Region]=INDEX(Ranges!$M$2:$M$11,MATCH('G3 SOC LMI'!$B$3,Ranges!$O$2:$O$11,0)))*(SOC_LMI[SOC]=Table3[[#This Row],[SOC]]),0))</f>
        <v>0.17230405258699999</v>
      </c>
      <c r="AS94" s="1" cm="1">
        <f t="array" ref="AS94">INDEX(SOC_LMI!AW$2:AW$7981,MATCH(1, (SOC_LMI[Region]=INDEX(Ranges!$M$2:$M$11,MATCH('G3 SOC LMI'!$B$3,Ranges!$O$2:$O$11,0)))*(SOC_LMI[SOC]=Table3[[#This Row],[SOC]]),0))</f>
        <v>0.143680271661</v>
      </c>
      <c r="AT94" s="1" cm="1">
        <f t="array" ref="AT94">INDEX(SOC_LMI!AX$2:AX$7981,MATCH(1, (SOC_LMI[Region]=INDEX(Ranges!$M$2:$M$11,MATCH('G3 SOC LMI'!$B$3,Ranges!$O$2:$O$11,0)))*(SOC_LMI[SOC]=Table3[[#This Row],[SOC]]),0))</f>
        <v>0.11258587701</v>
      </c>
      <c r="AU94" s="1" cm="1">
        <f t="array" ref="AU94">INDEX(SOC_LMI!AY$2:AY$7981,MATCH(1, (SOC_LMI[Region]=INDEX(Ranges!$M$2:$M$11,MATCH('G3 SOC LMI'!$B$3,Ranges!$O$2:$O$11,0)))*(SOC_LMI[SOC]=Table3[[#This Row],[SOC]]),0))</f>
        <v>0.102421244355</v>
      </c>
      <c r="AV94" s="1">
        <f>Table3[[#This Row],[Current Year Age 55-64 % of Occupation]]+Table3[[#This Row],[Current Year Age 65+ % of Occupation]]</f>
        <v>0.215007121365</v>
      </c>
    </row>
    <row r="95" spans="1:48" x14ac:dyDescent="0.2">
      <c r="A95" t="s">
        <v>624</v>
      </c>
      <c r="B95" t="s">
        <v>625</v>
      </c>
      <c r="C95" t="s">
        <v>618</v>
      </c>
      <c r="D95" t="s">
        <v>619</v>
      </c>
      <c r="E95" s="7" cm="1">
        <f t="array" ref="E95">INDEX(SOC_LMI!I$2:I$7981,MATCH(1, (SOC_LMI[Region]=INDEX(Ranges!$M$2:$M$11,MATCH('G3 SOC LMI'!$B$3,Ranges!$O$2:$O$11,0)))*(SOC_LMI[SOC]=Table3[[#This Row],[SOC]]),0))</f>
        <v>4896</v>
      </c>
      <c r="F95" s="7" cm="1">
        <f t="array" ref="F95">INDEX(SOC_LMI!J$2:J$7981,MATCH(1, (SOC_LMI[Region]=INDEX(Ranges!$M$2:$M$11,MATCH('G3 SOC LMI'!$B$3,Ranges!$O$2:$O$11,0)))*(SOC_LMI[SOC]=Table3[[#This Row],[SOC]]),0))</f>
        <v>5200</v>
      </c>
      <c r="G95" s="8" cm="1">
        <f t="array" ref="G95">INDEX(SOC_LMI!K$2:K$7981,MATCH(1, (SOC_LMI[Region]=INDEX(Ranges!$M$2:$M$11,MATCH('G3 SOC LMI'!$B$3,Ranges!$O$2:$O$11,0)))*(SOC_LMI[SOC]=Table3[[#This Row],[SOC]]),0))</f>
        <v>303</v>
      </c>
      <c r="H95" s="1" cm="1">
        <f t="array" ref="H95">INDEX(SOC_LMI!L$2:L$7981,MATCH(1, (SOC_LMI[Region]=INDEX(Ranges!$M$2:$M$11,MATCH('G3 SOC LMI'!$B$3,Ranges!$O$2:$O$11,0)))*(SOC_LMI[SOC]=Table3[[#This Row],[SOC]]),0))</f>
        <v>6.1952995625594344E-2</v>
      </c>
      <c r="I95" s="7" cm="1">
        <f t="array" ref="I95">INDEX(SOC_LMI!M$2:M$7981,MATCH(1, (SOC_LMI[Region]=INDEX(Ranges!$M$2:$M$11,MATCH('G3 SOC LMI'!$B$3,Ranges!$O$2:$O$11,0)))*(SOC_LMI[SOC]=Table3[[#This Row],[SOC]]),0))</f>
        <v>5467</v>
      </c>
      <c r="J95" s="68" cm="1">
        <f t="array" ref="J95">INDEX(SOC_LMI!N$2:N$7981,MATCH(1, (SOC_LMI[Region]=INDEX(Ranges!$M$2:$M$11,MATCH('G3 SOC LMI'!$B$3,Ranges!$O$2:$O$11,0)))*(SOC_LMI[SOC]=Table3[[#This Row],[SOC]]),0))</f>
        <v>571</v>
      </c>
      <c r="K95" s="1" cm="1">
        <f t="array" ref="K95">INDEX(SOC_LMI!O$2:O$7981,MATCH(1, (SOC_LMI[Region]=INDEX(Ranges!$M$2:$M$11,MATCH('G3 SOC LMI'!$B$3,Ranges!$O$2:$O$11,0)))*(SOC_LMI[SOC]=Table3[[#This Row],[SOC]]),0))</f>
        <v>0.116609887748</v>
      </c>
      <c r="L95" s="7" cm="1">
        <f t="array" ref="L95">INDEX(SOC_LMI!P$2:P$7981,MATCH(1, (SOC_LMI[Region]=INDEX(Ranges!$M$2:$M$11,MATCH('G3 SOC LMI'!$B$3,Ranges!$O$2:$O$11,0)))*(SOC_LMI[SOC]=Table3[[#This Row],[SOC]]),0))</f>
        <v>27469.712749499999</v>
      </c>
      <c r="M95" s="7" cm="1">
        <f t="array" ref="M95">INDEX(SOC_LMI!Q$2:Q$7981,MATCH(1, (SOC_LMI[Region]=INDEX(Ranges!$M$2:$M$11,MATCH('G3 SOC LMI'!$B$3,Ranges!$O$2:$O$11,0)))*(SOC_LMI[SOC]=Table3[[#This Row],[SOC]]),0))</f>
        <v>29909.628446999999</v>
      </c>
      <c r="N95" s="7" cm="1">
        <f t="array" ref="N95">INDEX(SOC_LMI!R$2:R$7981,MATCH(1, (SOC_LMI[Region]=INDEX(Ranges!$M$2:$M$11,MATCH('G3 SOC LMI'!$B$3,Ranges!$O$2:$O$11,0)))*(SOC_LMI[SOC]=Table3[[#This Row],[SOC]]),0))</f>
        <v>37430.815886199998</v>
      </c>
      <c r="O95" s="7" cm="1">
        <f t="array" ref="O95">INDEX(SOC_LMI!S$2:S$7981,MATCH(1, (SOC_LMI[Region]=INDEX(Ranges!$M$2:$M$11,MATCH('G3 SOC LMI'!$B$3,Ranges!$O$2:$O$11,0)))*(SOC_LMI[SOC]=Table3[[#This Row],[SOC]]),0))</f>
        <v>47168.880108999998</v>
      </c>
      <c r="P95" s="7" cm="1">
        <f t="array" ref="P95">INDEX(SOC_LMI!T$2:T$7981,MATCH(1, (SOC_LMI[Region]=INDEX(Ranges!$M$2:$M$11,MATCH('G3 SOC LMI'!$B$3,Ranges!$O$2:$O$11,0)))*(SOC_LMI[SOC]=Table3[[#This Row],[SOC]]),0))</f>
        <v>50262.624413400001</v>
      </c>
      <c r="Q95" s="7" t="str" cm="1">
        <f t="array" ref="Q95">INDEX(SOC_LMI!U$2:U$7981,MATCH(1, (SOC_LMI[Region]=INDEX(Ranges!$M$2:$M$11,MATCH('G3 SOC LMI'!$B$3,Ranges!$O$2:$O$11,0)))*(SOC_LMI[SOC]=Table3[[#This Row],[SOC]]),0))</f>
        <v>High school diploma or equivalent</v>
      </c>
      <c r="R95" s="7" t="str" cm="1">
        <f t="array" ref="R95">INDEX(SOC_LMI!V$2:V$7981,MATCH(1, (SOC_LMI[Region]=INDEX(Ranges!$M$2:$M$11,MATCH('G3 SOC LMI'!$B$3,Ranges!$O$2:$O$11,0)))*(SOC_LMI[SOC]=Table3[[#This Row],[SOC]]),0))</f>
        <v>None</v>
      </c>
      <c r="S95" s="67" cm="1">
        <f t="array" ref="S95">INDEX(SOC_LMI!W$2:W$7981,MATCH(1, (SOC_LMI[Region]=INDEX(Ranges!$M$2:$M$11,MATCH('G3 SOC LMI'!$B$3,Ranges!$O$2:$O$11,0)))*(SOC_LMI[SOC]=Table3[[#This Row],[SOC]]),0))</f>
        <v>0.63462799999999997</v>
      </c>
      <c r="T95" s="67" cm="1">
        <f t="array" ref="T95">INDEX(SOC_LMI!X$2:X$7981,MATCH(1, (SOC_LMI[Region]=INDEX(Ranges!$M$2:$M$11,MATCH('G3 SOC LMI'!$B$3,Ranges!$O$2:$O$11,0)))*(SOC_LMI[SOC]=Table3[[#This Row],[SOC]]),0))</f>
        <v>1</v>
      </c>
      <c r="U95" s="1" cm="1">
        <f t="array" ref="U95">INDEX(SOC_LMI!Y$2:Y$7981,MATCH(1, (SOC_LMI[Region]=INDEX(Ranges!$M$2:$M$11,MATCH('G3 SOC LMI'!$B$3,Ranges!$O$2:$O$11,0)))*(SOC_LMI[SOC]=Table3[[#This Row],[SOC]]),0))</f>
        <v>0.44440951660799999</v>
      </c>
      <c r="V95" s="7" cm="1">
        <f t="array" ref="V95">INDEX(SOC_LMI!Z$2:Z$7981,MATCH(1, (SOC_LMI[Region]=INDEX(Ranges!$M$2:$M$11,MATCH('G3 SOC LMI'!$B$3,Ranges!$O$2:$O$11,0)))*(SOC_LMI[SOC]=Table3[[#This Row],[SOC]]),0))</f>
        <v>110.9</v>
      </c>
      <c r="W95" s="7" cm="1">
        <f t="array" ref="W95">INDEX(SOC_LMI!AA$2:AA$7981,MATCH(1, (SOC_LMI[Region]=INDEX(Ranges!$M$2:$M$11,MATCH('G3 SOC LMI'!$B$3,Ranges!$O$2:$O$11,0)))*(SOC_LMI[SOC]=Table3[[#This Row],[SOC]]),0))</f>
        <v>656</v>
      </c>
      <c r="X95" s="7" cm="1">
        <f t="array" ref="X95">INDEX(SOC_LMI!AB$2:AB$7981,MATCH(1, (SOC_LMI[Region]=INDEX(Ranges!$M$2:$M$11,MATCH('G3 SOC LMI'!$B$3,Ranges!$O$2:$O$11,0)))*(SOC_LMI[SOC]=Table3[[#This Row],[SOC]]),0))</f>
        <v>596</v>
      </c>
      <c r="Y95" s="7" cm="1">
        <f t="array" ref="Y95">INDEX(SOC_LMI!AC$2:AC$7981,MATCH(1, (SOC_LMI[Region]=INDEX(Ranges!$M$2:$M$11,MATCH('G3 SOC LMI'!$B$3,Ranges!$O$2:$O$11,0)))*(SOC_LMI[SOC]=Table3[[#This Row],[SOC]]),0))</f>
        <v>622</v>
      </c>
      <c r="Z95" s="7" cm="1">
        <f t="array" ref="Z95">INDEX(SOC_LMI!AD$2:AD$7981,MATCH(1, (SOC_LMI[Region]=INDEX(Ranges!$M$2:$M$11,MATCH('G3 SOC LMI'!$B$3,Ranges!$O$2:$O$11,0)))*(SOC_LMI[SOC]=Table3[[#This Row],[SOC]]),0))</f>
        <v>632</v>
      </c>
      <c r="AA95" s="1" cm="1">
        <f t="array" ref="AA95">INDEX(SOC_LMI!AE$2:AE$7981,MATCH(1, (SOC_LMI[Region]=INDEX(Ranges!$M$2:$M$11,MATCH('G3 SOC LMI'!$B$3,Ranges!$O$2:$O$11,0)))*(SOC_LMI[SOC]=Table3[[#This Row],[SOC]]),0))</f>
        <v>0.104</v>
      </c>
      <c r="AB95" s="7" cm="1">
        <f t="array" ref="AB95">INDEX(SOC_LMI!AF$2:AF$7981,MATCH(1, (SOC_LMI[Region]=INDEX(Ranges!$M$2:$M$11,MATCH('G3 SOC LMI'!$B$3,Ranges!$O$2:$O$11,0)))*(SOC_LMI[SOC]=Table3[[#This Row],[SOC]]),0))</f>
        <v>2353</v>
      </c>
      <c r="AC95" s="7" cm="1">
        <f t="array" ref="AC95">INDEX(SOC_LMI!AG$2:AG$7981,MATCH(1, (SOC_LMI[Region]=INDEX(Ranges!$M$2:$M$11,MATCH('G3 SOC LMI'!$B$3,Ranges!$O$2:$O$11,0)))*(SOC_LMI[SOC]=Table3[[#This Row],[SOC]]),0))</f>
        <v>2170</v>
      </c>
      <c r="AD95" s="1" cm="1">
        <f t="array" ref="AD95">INDEX(SOC_LMI!AH$2:AH$7981,MATCH(1, (SOC_LMI[Region]=INDEX(Ranges!$M$2:$M$11,MATCH('G3 SOC LMI'!$B$3,Ranges!$O$2:$O$11,0)))*(SOC_LMI[SOC]=Table3[[#This Row],[SOC]]),0))</f>
        <v>0.52351700349200003</v>
      </c>
      <c r="AE95" s="1" cm="1">
        <f t="array" ref="AE95">INDEX(SOC_LMI!AI$2:AI$7981,MATCH(1, (SOC_LMI[Region]=INDEX(Ranges!$M$2:$M$11,MATCH('G3 SOC LMI'!$B$3,Ranges!$O$2:$O$11,0)))*(SOC_LMI[SOC]=Table3[[#This Row],[SOC]]),0))</f>
        <v>0.47648299650800002</v>
      </c>
      <c r="AF95" s="1" cm="1">
        <f t="array" ref="AF95">INDEX(SOC_LMI!AJ$2:AJ$7981,MATCH(1, (SOC_LMI[Region]=INDEX(Ranges!$M$2:$M$11,MATCH('G3 SOC LMI'!$B$3,Ranges!$O$2:$O$11,0)))*(SOC_LMI[SOC]=Table3[[#This Row],[SOC]]),0))</f>
        <v>6.7554437222799996E-2</v>
      </c>
      <c r="AG95" s="1" cm="1">
        <f t="array" ref="AG95">INDEX(SOC_LMI!AK$2:AK$7981,MATCH(1, (SOC_LMI[Region]=INDEX(Ranges!$M$2:$M$11,MATCH('G3 SOC LMI'!$B$3,Ranges!$O$2:$O$11,0)))*(SOC_LMI[SOC]=Table3[[#This Row],[SOC]]),0))</f>
        <v>0.59914857988100001</v>
      </c>
      <c r="AH95" s="1" cm="1">
        <f t="array" ref="AH95">INDEX(SOC_LMI!AL$2:AL$7981,MATCH(1, (SOC_LMI[Region]=INDEX(Ranges!$M$2:$M$11,MATCH('G3 SOC LMI'!$B$3,Ranges!$O$2:$O$11,0)))*(SOC_LMI[SOC]=Table3[[#This Row],[SOC]]),0))</f>
        <v>0.18009618858599999</v>
      </c>
      <c r="AI95" s="1" cm="1">
        <f t="array" ref="AI95">INDEX(SOC_LMI!AM$2:AM$7981,MATCH(1, (SOC_LMI[Region]=INDEX(Ranges!$M$2:$M$11,MATCH('G3 SOC LMI'!$B$3,Ranges!$O$2:$O$11,0)))*(SOC_LMI[SOC]=Table3[[#This Row],[SOC]]),0))</f>
        <v>3.0509792580299998E-3</v>
      </c>
      <c r="AJ95" s="1" cm="1">
        <f t="array" ref="AJ95">INDEX(SOC_LMI!AN$2:AN$7981,MATCH(1, (SOC_LMI[Region]=INDEX(Ranges!$M$2:$M$11,MATCH('G3 SOC LMI'!$B$3,Ranges!$O$2:$O$11,0)))*(SOC_LMI[SOC]=Table3[[#This Row],[SOC]]),0))</f>
        <v>0.13814159758200001</v>
      </c>
      <c r="AK95" s="1" cm="1">
        <f t="array" ref="AK95">INDEX(SOC_LMI!AO$2:AO$7981,MATCH(1, (SOC_LMI[Region]=INDEX(Ranges!$M$2:$M$11,MATCH('G3 SOC LMI'!$B$3,Ranges!$O$2:$O$11,0)))*(SOC_LMI[SOC]=Table3[[#This Row],[SOC]]),0))</f>
        <v>0</v>
      </c>
      <c r="AL95" s="1" cm="1">
        <f t="array" ref="AL95">INDEX(SOC_LMI!AP$2:AP$7981,MATCH(1, (SOC_LMI[Region]=INDEX(Ranges!$M$2:$M$11,MATCH('G3 SOC LMI'!$B$3,Ranges!$O$2:$O$11,0)))*(SOC_LMI[SOC]=Table3[[#This Row],[SOC]]),0))</f>
        <v>1.16862951417E-2</v>
      </c>
      <c r="AM95" s="1" cm="1">
        <f t="array" ref="AM95">INDEX(SOC_LMI!AQ$2:AQ$7981,MATCH(1, (SOC_LMI[Region]=INDEX(Ranges!$M$2:$M$11,MATCH('G3 SOC LMI'!$B$3,Ranges!$O$2:$O$11,0)))*(SOC_LMI[SOC]=Table3[[#This Row],[SOC]]),0))</f>
        <v>0.40085142011899999</v>
      </c>
      <c r="AN95" s="1" cm="1">
        <f t="array" ref="AN95">INDEX(SOC_LMI!AR$2:AR$7981,MATCH(1, (SOC_LMI[Region]=INDEX(Ranges!$M$2:$M$11,MATCH('G3 SOC LMI'!$B$3,Ranges!$O$2:$O$11,0)))*(SOC_LMI[SOC]=Table3[[#This Row],[SOC]]),0))</f>
        <v>6.6669888943599997E-3</v>
      </c>
      <c r="AO95" s="1" cm="1">
        <f t="array" ref="AO95">INDEX(SOC_LMI!AS$2:AS$7981,MATCH(1, (SOC_LMI[Region]=INDEX(Ranges!$M$2:$M$11,MATCH('G3 SOC LMI'!$B$3,Ranges!$O$2:$O$11,0)))*(SOC_LMI[SOC]=Table3[[#This Row],[SOC]]),0))</f>
        <v>3.0494074745800001E-2</v>
      </c>
      <c r="AP95" s="1" cm="1">
        <f t="array" ref="AP95">INDEX(SOC_LMI!AT$2:AT$7981,MATCH(1, (SOC_LMI[Region]=INDEX(Ranges!$M$2:$M$11,MATCH('G3 SOC LMI'!$B$3,Ranges!$O$2:$O$11,0)))*(SOC_LMI[SOC]=Table3[[#This Row],[SOC]]),0))</f>
        <v>4.4484288932499998E-2</v>
      </c>
      <c r="AQ95" s="1" cm="1">
        <f t="array" ref="AQ95">INDEX(SOC_LMI!AU$2:AU$7981,MATCH(1, (SOC_LMI[Region]=INDEX(Ranges!$M$2:$M$11,MATCH('G3 SOC LMI'!$B$3,Ranges!$O$2:$O$11,0)))*(SOC_LMI[SOC]=Table3[[#This Row],[SOC]]),0))</f>
        <v>0.16323836039299999</v>
      </c>
      <c r="AR95" s="1" cm="1">
        <f t="array" ref="AR95">INDEX(SOC_LMI!AV$2:AV$7981,MATCH(1, (SOC_LMI[Region]=INDEX(Ranges!$M$2:$M$11,MATCH('G3 SOC LMI'!$B$3,Ranges!$O$2:$O$11,0)))*(SOC_LMI[SOC]=Table3[[#This Row],[SOC]]),0))</f>
        <v>0.18173755822400001</v>
      </c>
      <c r="AS95" s="1" cm="1">
        <f t="array" ref="AS95">INDEX(SOC_LMI!AW$2:AW$7981,MATCH(1, (SOC_LMI[Region]=INDEX(Ranges!$M$2:$M$11,MATCH('G3 SOC LMI'!$B$3,Ranges!$O$2:$O$11,0)))*(SOC_LMI[SOC]=Table3[[#This Row],[SOC]]),0))</f>
        <v>0.23464196284</v>
      </c>
      <c r="AT95" s="1" cm="1">
        <f t="array" ref="AT95">INDEX(SOC_LMI!AX$2:AX$7981,MATCH(1, (SOC_LMI[Region]=INDEX(Ranges!$M$2:$M$11,MATCH('G3 SOC LMI'!$B$3,Ranges!$O$2:$O$11,0)))*(SOC_LMI[SOC]=Table3[[#This Row],[SOC]]),0))</f>
        <v>0.259221562648</v>
      </c>
      <c r="AU95" s="1" cm="1">
        <f t="array" ref="AU95">INDEX(SOC_LMI!AY$2:AY$7981,MATCH(1, (SOC_LMI[Region]=INDEX(Ranges!$M$2:$M$11,MATCH('G3 SOC LMI'!$B$3,Ranges!$O$2:$O$11,0)))*(SOC_LMI[SOC]=Table3[[#This Row],[SOC]]),0))</f>
        <v>7.9515203322699998E-2</v>
      </c>
      <c r="AV95" s="1">
        <f>Table3[[#This Row],[Current Year Age 55-64 % of Occupation]]+Table3[[#This Row],[Current Year Age 65+ % of Occupation]]</f>
        <v>0.33873676597070002</v>
      </c>
    </row>
    <row r="96" spans="1:48" x14ac:dyDescent="0.2">
      <c r="A96" t="s">
        <v>118</v>
      </c>
      <c r="B96" t="s">
        <v>119</v>
      </c>
      <c r="C96" t="s">
        <v>91</v>
      </c>
      <c r="D96" t="s">
        <v>92</v>
      </c>
      <c r="E96" s="7" cm="1">
        <f t="array" ref="E96">INDEX(SOC_LMI!I$2:I$7981,MATCH(1, (SOC_LMI[Region]=INDEX(Ranges!$M$2:$M$11,MATCH('G3 SOC LMI'!$B$3,Ranges!$O$2:$O$11,0)))*(SOC_LMI[SOC]=Table3[[#This Row],[SOC]]),0))</f>
        <v>4827</v>
      </c>
      <c r="F96" s="7" cm="1">
        <f t="array" ref="F96">INDEX(SOC_LMI!J$2:J$7981,MATCH(1, (SOC_LMI[Region]=INDEX(Ranges!$M$2:$M$11,MATCH('G3 SOC LMI'!$B$3,Ranges!$O$2:$O$11,0)))*(SOC_LMI[SOC]=Table3[[#This Row],[SOC]]),0))</f>
        <v>4776</v>
      </c>
      <c r="G96" s="8" cm="1">
        <f t="array" ref="G96">INDEX(SOC_LMI!K$2:K$7981,MATCH(1, (SOC_LMI[Region]=INDEX(Ranges!$M$2:$M$11,MATCH('G3 SOC LMI'!$B$3,Ranges!$O$2:$O$11,0)))*(SOC_LMI[SOC]=Table3[[#This Row],[SOC]]),0))</f>
        <v>-50</v>
      </c>
      <c r="H96" s="1" cm="1">
        <f t="array" ref="H96">INDEX(SOC_LMI!L$2:L$7981,MATCH(1, (SOC_LMI[Region]=INDEX(Ranges!$M$2:$M$11,MATCH('G3 SOC LMI'!$B$3,Ranges!$O$2:$O$11,0)))*(SOC_LMI[SOC]=Table3[[#This Row],[SOC]]),0))</f>
        <v>-1.0455665783056912E-2</v>
      </c>
      <c r="I96" s="7" cm="1">
        <f t="array" ref="I96">INDEX(SOC_LMI!M$2:M$7981,MATCH(1, (SOC_LMI[Region]=INDEX(Ranges!$M$2:$M$11,MATCH('G3 SOC LMI'!$B$3,Ranges!$O$2:$O$11,0)))*(SOC_LMI[SOC]=Table3[[#This Row],[SOC]]),0))</f>
        <v>4580</v>
      </c>
      <c r="J96" s="68" cm="1">
        <f t="array" ref="J96">INDEX(SOC_LMI!N$2:N$7981,MATCH(1, (SOC_LMI[Region]=INDEX(Ranges!$M$2:$M$11,MATCH('G3 SOC LMI'!$B$3,Ranges!$O$2:$O$11,0)))*(SOC_LMI[SOC]=Table3[[#This Row],[SOC]]),0))</f>
        <v>-247</v>
      </c>
      <c r="K96" s="1" cm="1">
        <f t="array" ref="K96">INDEX(SOC_LMI!O$2:O$7981,MATCH(1, (SOC_LMI[Region]=INDEX(Ranges!$M$2:$M$11,MATCH('G3 SOC LMI'!$B$3,Ranges!$O$2:$O$11,0)))*(SOC_LMI[SOC]=Table3[[#This Row],[SOC]]),0))</f>
        <v>-5.1257854022599997E-2</v>
      </c>
      <c r="L96" s="7" cm="1">
        <f t="array" ref="L96">INDEX(SOC_LMI!P$2:P$7981,MATCH(1, (SOC_LMI[Region]=INDEX(Ranges!$M$2:$M$11,MATCH('G3 SOC LMI'!$B$3,Ranges!$O$2:$O$11,0)))*(SOC_LMI[SOC]=Table3[[#This Row],[SOC]]),0))</f>
        <v>58045.551552700003</v>
      </c>
      <c r="M96" s="7" cm="1">
        <f t="array" ref="M96">INDEX(SOC_LMI!Q$2:Q$7981,MATCH(1, (SOC_LMI[Region]=INDEX(Ranges!$M$2:$M$11,MATCH('G3 SOC LMI'!$B$3,Ranges!$O$2:$O$11,0)))*(SOC_LMI[SOC]=Table3[[#This Row],[SOC]]),0))</f>
        <v>72857.097755700001</v>
      </c>
      <c r="N96" s="7" cm="1">
        <f t="array" ref="N96">INDEX(SOC_LMI!R$2:R$7981,MATCH(1, (SOC_LMI[Region]=INDEX(Ranges!$M$2:$M$11,MATCH('G3 SOC LMI'!$B$3,Ranges!$O$2:$O$11,0)))*(SOC_LMI[SOC]=Table3[[#This Row],[SOC]]),0))</f>
        <v>100154.736474</v>
      </c>
      <c r="O96" s="7" cm="1">
        <f t="array" ref="O96">INDEX(SOC_LMI!S$2:S$7981,MATCH(1, (SOC_LMI[Region]=INDEX(Ranges!$M$2:$M$11,MATCH('G3 SOC LMI'!$B$3,Ranges!$O$2:$O$11,0)))*(SOC_LMI[SOC]=Table3[[#This Row],[SOC]]),0))</f>
        <v>133114.19928900001</v>
      </c>
      <c r="P96" s="7" cm="1">
        <f t="array" ref="P96">INDEX(SOC_LMI!T$2:T$7981,MATCH(1, (SOC_LMI[Region]=INDEX(Ranges!$M$2:$M$11,MATCH('G3 SOC LMI'!$B$3,Ranges!$O$2:$O$11,0)))*(SOC_LMI[SOC]=Table3[[#This Row],[SOC]]),0))</f>
        <v>173015.29536799999</v>
      </c>
      <c r="Q96" s="7" t="str" cm="1">
        <f t="array" ref="Q96">INDEX(SOC_LMI!U$2:U$7981,MATCH(1, (SOC_LMI[Region]=INDEX(Ranges!$M$2:$M$11,MATCH('G3 SOC LMI'!$B$3,Ranges!$O$2:$O$11,0)))*(SOC_LMI[SOC]=Table3[[#This Row],[SOC]]),0))</f>
        <v>Bachelor's degree</v>
      </c>
      <c r="R96" s="7" t="str" cm="1">
        <f t="array" ref="R96">INDEX(SOC_LMI!V$2:V$7981,MATCH(1, (SOC_LMI[Region]=INDEX(Ranges!$M$2:$M$11,MATCH('G3 SOC LMI'!$B$3,Ranges!$O$2:$O$11,0)))*(SOC_LMI[SOC]=Table3[[#This Row],[SOC]]),0))</f>
        <v>None</v>
      </c>
      <c r="S96" s="67" cm="1">
        <f t="array" ref="S96">INDEX(SOC_LMI!W$2:W$7981,MATCH(1, (SOC_LMI[Region]=INDEX(Ranges!$M$2:$M$11,MATCH('G3 SOC LMI'!$B$3,Ranges!$O$2:$O$11,0)))*(SOC_LMI[SOC]=Table3[[#This Row],[SOC]]),0))</f>
        <v>1.030489</v>
      </c>
      <c r="T96" s="67" cm="1">
        <f t="array" ref="T96">INDEX(SOC_LMI!X$2:X$7981,MATCH(1, (SOC_LMI[Region]=INDEX(Ranges!$M$2:$M$11,MATCH('G3 SOC LMI'!$B$3,Ranges!$O$2:$O$11,0)))*(SOC_LMI[SOC]=Table3[[#This Row],[SOC]]),0))</f>
        <v>1</v>
      </c>
      <c r="U96" s="1" cm="1">
        <f t="array" ref="U96">INDEX(SOC_LMI!Y$2:Y$7981,MATCH(1, (SOC_LMI[Region]=INDEX(Ranges!$M$2:$M$11,MATCH('G3 SOC LMI'!$B$3,Ranges!$O$2:$O$11,0)))*(SOC_LMI[SOC]=Table3[[#This Row],[SOC]]),0))</f>
        <v>0.36716595856899997</v>
      </c>
      <c r="V96" s="7" cm="1">
        <f t="array" ref="V96">INDEX(SOC_LMI!Z$2:Z$7981,MATCH(1, (SOC_LMI[Region]=INDEX(Ranges!$M$2:$M$11,MATCH('G3 SOC LMI'!$B$3,Ranges!$O$2:$O$11,0)))*(SOC_LMI[SOC]=Table3[[#This Row],[SOC]]),0))</f>
        <v>83.3</v>
      </c>
      <c r="W96" s="7" cm="1">
        <f t="array" ref="W96">INDEX(SOC_LMI!AA$2:AA$7981,MATCH(1, (SOC_LMI[Region]=INDEX(Ranges!$M$2:$M$11,MATCH('G3 SOC LMI'!$B$3,Ranges!$O$2:$O$11,0)))*(SOC_LMI[SOC]=Table3[[#This Row],[SOC]]),0))</f>
        <v>364</v>
      </c>
      <c r="X96" s="7" cm="1">
        <f t="array" ref="X96">INDEX(SOC_LMI!AB$2:AB$7981,MATCH(1, (SOC_LMI[Region]=INDEX(Ranges!$M$2:$M$11,MATCH('G3 SOC LMI'!$B$3,Ranges!$O$2:$O$11,0)))*(SOC_LMI[SOC]=Table3[[#This Row],[SOC]]),0))</f>
        <v>319</v>
      </c>
      <c r="Y96" s="7" cm="1">
        <f t="array" ref="Y96">INDEX(SOC_LMI!AC$2:AC$7981,MATCH(1, (SOC_LMI[Region]=INDEX(Ranges!$M$2:$M$11,MATCH('G3 SOC LMI'!$B$3,Ranges!$O$2:$O$11,0)))*(SOC_LMI[SOC]=Table3[[#This Row],[SOC]]),0))</f>
        <v>306</v>
      </c>
      <c r="Z96" s="7" cm="1">
        <f t="array" ref="Z96">INDEX(SOC_LMI!AD$2:AD$7981,MATCH(1, (SOC_LMI[Region]=INDEX(Ranges!$M$2:$M$11,MATCH('G3 SOC LMI'!$B$3,Ranges!$O$2:$O$11,0)))*(SOC_LMI[SOC]=Table3[[#This Row],[SOC]]),0))</f>
        <v>330</v>
      </c>
      <c r="AA96" s="1" cm="1">
        <f t="array" ref="AA96">INDEX(SOC_LMI!AE$2:AE$7981,MATCH(1, (SOC_LMI[Region]=INDEX(Ranges!$M$2:$M$11,MATCH('G3 SOC LMI'!$B$3,Ranges!$O$2:$O$11,0)))*(SOC_LMI[SOC]=Table3[[#This Row],[SOC]]),0))</f>
        <v>6.6000000000000003E-2</v>
      </c>
      <c r="AB96" s="7" cm="1">
        <f t="array" ref="AB96">INDEX(SOC_LMI!AF$2:AF$7981,MATCH(1, (SOC_LMI[Region]=INDEX(Ranges!$M$2:$M$11,MATCH('G3 SOC LMI'!$B$3,Ranges!$O$2:$O$11,0)))*(SOC_LMI[SOC]=Table3[[#This Row],[SOC]]),0))</f>
        <v>1464</v>
      </c>
      <c r="AC96" s="7" cm="1">
        <f t="array" ref="AC96">INDEX(SOC_LMI!AG$2:AG$7981,MATCH(1, (SOC_LMI[Region]=INDEX(Ranges!$M$2:$M$11,MATCH('G3 SOC LMI'!$B$3,Ranges!$O$2:$O$11,0)))*(SOC_LMI[SOC]=Table3[[#This Row],[SOC]]),0))</f>
        <v>1788</v>
      </c>
      <c r="AD96" s="1" cm="1">
        <f t="array" ref="AD96">INDEX(SOC_LMI!AH$2:AH$7981,MATCH(1, (SOC_LMI[Region]=INDEX(Ranges!$M$2:$M$11,MATCH('G3 SOC LMI'!$B$3,Ranges!$O$2:$O$11,0)))*(SOC_LMI[SOC]=Table3[[#This Row],[SOC]]),0))</f>
        <v>0.75381079951999996</v>
      </c>
      <c r="AE96" s="1" cm="1">
        <f t="array" ref="AE96">INDEX(SOC_LMI!AI$2:AI$7981,MATCH(1, (SOC_LMI[Region]=INDEX(Ranges!$M$2:$M$11,MATCH('G3 SOC LMI'!$B$3,Ranges!$O$2:$O$11,0)))*(SOC_LMI[SOC]=Table3[[#This Row],[SOC]]),0))</f>
        <v>0.24618920048000001</v>
      </c>
      <c r="AF96" s="1" cm="1">
        <f t="array" ref="AF96">INDEX(SOC_LMI!AJ$2:AJ$7981,MATCH(1, (SOC_LMI[Region]=INDEX(Ranges!$M$2:$M$11,MATCH('G3 SOC LMI'!$B$3,Ranges!$O$2:$O$11,0)))*(SOC_LMI[SOC]=Table3[[#This Row],[SOC]]),0))</f>
        <v>4.1439837522199999E-2</v>
      </c>
      <c r="AG96" s="1" cm="1">
        <f t="array" ref="AG96">INDEX(SOC_LMI!AK$2:AK$7981,MATCH(1, (SOC_LMI[Region]=INDEX(Ranges!$M$2:$M$11,MATCH('G3 SOC LMI'!$B$3,Ranges!$O$2:$O$11,0)))*(SOC_LMI[SOC]=Table3[[#This Row],[SOC]]),0))</f>
        <v>0.65919217295200006</v>
      </c>
      <c r="AH96" s="1" cm="1">
        <f t="array" ref="AH96">INDEX(SOC_LMI!AL$2:AL$7981,MATCH(1, (SOC_LMI[Region]=INDEX(Ranges!$M$2:$M$11,MATCH('G3 SOC LMI'!$B$3,Ranges!$O$2:$O$11,0)))*(SOC_LMI[SOC]=Table3[[#This Row],[SOC]]),0))</f>
        <v>8.0341889028599997E-2</v>
      </c>
      <c r="AI96" s="1" cm="1">
        <f t="array" ref="AI96">INDEX(SOC_LMI!AM$2:AM$7981,MATCH(1, (SOC_LMI[Region]=INDEX(Ranges!$M$2:$M$11,MATCH('G3 SOC LMI'!$B$3,Ranges!$O$2:$O$11,0)))*(SOC_LMI[SOC]=Table3[[#This Row],[SOC]]),0))</f>
        <v>0</v>
      </c>
      <c r="AJ96" s="1" cm="1">
        <f t="array" ref="AJ96">INDEX(SOC_LMI!AN$2:AN$7981,MATCH(1, (SOC_LMI[Region]=INDEX(Ranges!$M$2:$M$11,MATCH('G3 SOC LMI'!$B$3,Ranges!$O$2:$O$11,0)))*(SOC_LMI[SOC]=Table3[[#This Row],[SOC]]),0))</f>
        <v>0.19332461609500001</v>
      </c>
      <c r="AK96" s="1" cm="1">
        <f t="array" ref="AK96">INDEX(SOC_LMI!AO$2:AO$7981,MATCH(1, (SOC_LMI[Region]=INDEX(Ranges!$M$2:$M$11,MATCH('G3 SOC LMI'!$B$3,Ranges!$O$2:$O$11,0)))*(SOC_LMI[SOC]=Table3[[#This Row],[SOC]]),0))</f>
        <v>0</v>
      </c>
      <c r="AL96" s="1" cm="1">
        <f t="array" ref="AL96">INDEX(SOC_LMI!AP$2:AP$7981,MATCH(1, (SOC_LMI[Region]=INDEX(Ranges!$M$2:$M$11,MATCH('G3 SOC LMI'!$B$3,Ranges!$O$2:$O$11,0)))*(SOC_LMI[SOC]=Table3[[#This Row],[SOC]]),0))</f>
        <v>2.38807587642E-2</v>
      </c>
      <c r="AM96" s="1" cm="1">
        <f t="array" ref="AM96">INDEX(SOC_LMI!AQ$2:AQ$7981,MATCH(1, (SOC_LMI[Region]=INDEX(Ranges!$M$2:$M$11,MATCH('G3 SOC LMI'!$B$3,Ranges!$O$2:$O$11,0)))*(SOC_LMI[SOC]=Table3[[#This Row],[SOC]]),0))</f>
        <v>0.340807827048</v>
      </c>
      <c r="AN96" s="1" cm="1">
        <f t="array" ref="AN96">INDEX(SOC_LMI!AR$2:AR$7981,MATCH(1, (SOC_LMI[Region]=INDEX(Ranges!$M$2:$M$11,MATCH('G3 SOC LMI'!$B$3,Ranges!$O$2:$O$11,0)))*(SOC_LMI[SOC]=Table3[[#This Row],[SOC]]),0))</f>
        <v>0</v>
      </c>
      <c r="AO96" s="1" cm="1">
        <f t="array" ref="AO96">INDEX(SOC_LMI!AS$2:AS$7981,MATCH(1, (SOC_LMI[Region]=INDEX(Ranges!$M$2:$M$11,MATCH('G3 SOC LMI'!$B$3,Ranges!$O$2:$O$11,0)))*(SOC_LMI[SOC]=Table3[[#This Row],[SOC]]),0))</f>
        <v>1.20660016008E-2</v>
      </c>
      <c r="AP96" s="1" cm="1">
        <f t="array" ref="AP96">INDEX(SOC_LMI!AT$2:AT$7981,MATCH(1, (SOC_LMI[Region]=INDEX(Ranges!$M$2:$M$11,MATCH('G3 SOC LMI'!$B$3,Ranges!$O$2:$O$11,0)))*(SOC_LMI[SOC]=Table3[[#This Row],[SOC]]),0))</f>
        <v>4.1376835205699999E-2</v>
      </c>
      <c r="AQ96" s="1" cm="1">
        <f t="array" ref="AQ96">INDEX(SOC_LMI!AU$2:AU$7981,MATCH(1, (SOC_LMI[Region]=INDEX(Ranges!$M$2:$M$11,MATCH('G3 SOC LMI'!$B$3,Ranges!$O$2:$O$11,0)))*(SOC_LMI[SOC]=Table3[[#This Row],[SOC]]),0))</f>
        <v>0.21246628616499999</v>
      </c>
      <c r="AR96" s="1" cm="1">
        <f t="array" ref="AR96">INDEX(SOC_LMI!AV$2:AV$7981,MATCH(1, (SOC_LMI[Region]=INDEX(Ranges!$M$2:$M$11,MATCH('G3 SOC LMI'!$B$3,Ranges!$O$2:$O$11,0)))*(SOC_LMI[SOC]=Table3[[#This Row],[SOC]]),0))</f>
        <v>0.26827175534100001</v>
      </c>
      <c r="AS96" s="1" cm="1">
        <f t="array" ref="AS96">INDEX(SOC_LMI!AW$2:AW$7981,MATCH(1, (SOC_LMI[Region]=INDEX(Ranges!$M$2:$M$11,MATCH('G3 SOC LMI'!$B$3,Ranges!$O$2:$O$11,0)))*(SOC_LMI[SOC]=Table3[[#This Row],[SOC]]),0))</f>
        <v>0.25264107095499999</v>
      </c>
      <c r="AT96" s="1" cm="1">
        <f t="array" ref="AT96">INDEX(SOC_LMI!AX$2:AX$7981,MATCH(1, (SOC_LMI[Region]=INDEX(Ranges!$M$2:$M$11,MATCH('G3 SOC LMI'!$B$3,Ranges!$O$2:$O$11,0)))*(SOC_LMI[SOC]=Table3[[#This Row],[SOC]]),0))</f>
        <v>0.16761147779499999</v>
      </c>
      <c r="AU96" s="1" cm="1">
        <f t="array" ref="AU96">INDEX(SOC_LMI!AY$2:AY$7981,MATCH(1, (SOC_LMI[Region]=INDEX(Ranges!$M$2:$M$11,MATCH('G3 SOC LMI'!$B$3,Ranges!$O$2:$O$11,0)))*(SOC_LMI[SOC]=Table3[[#This Row],[SOC]]),0))</f>
        <v>4.4049364484999999E-2</v>
      </c>
      <c r="AV96" s="1">
        <f>Table3[[#This Row],[Current Year Age 55-64 % of Occupation]]+Table3[[#This Row],[Current Year Age 65+ % of Occupation]]</f>
        <v>0.21166084227999998</v>
      </c>
    </row>
    <row r="97" spans="1:48" x14ac:dyDescent="0.2">
      <c r="A97" t="s">
        <v>523</v>
      </c>
      <c r="B97" t="s">
        <v>524</v>
      </c>
      <c r="C97" t="s">
        <v>492</v>
      </c>
      <c r="D97" t="s">
        <v>493</v>
      </c>
      <c r="E97" s="7" cm="1">
        <f t="array" ref="E97">INDEX(SOC_LMI!I$2:I$7981,MATCH(1, (SOC_LMI[Region]=INDEX(Ranges!$M$2:$M$11,MATCH('G3 SOC LMI'!$B$3,Ranges!$O$2:$O$11,0)))*(SOC_LMI[SOC]=Table3[[#This Row],[SOC]]),0))</f>
        <v>4755</v>
      </c>
      <c r="F97" s="7" cm="1">
        <f t="array" ref="F97">INDEX(SOC_LMI!J$2:J$7981,MATCH(1, (SOC_LMI[Region]=INDEX(Ranges!$M$2:$M$11,MATCH('G3 SOC LMI'!$B$3,Ranges!$O$2:$O$11,0)))*(SOC_LMI[SOC]=Table3[[#This Row],[SOC]]),0))</f>
        <v>4772</v>
      </c>
      <c r="G97" s="8" cm="1">
        <f t="array" ref="G97">INDEX(SOC_LMI!K$2:K$7981,MATCH(1, (SOC_LMI[Region]=INDEX(Ranges!$M$2:$M$11,MATCH('G3 SOC LMI'!$B$3,Ranges!$O$2:$O$11,0)))*(SOC_LMI[SOC]=Table3[[#This Row],[SOC]]),0))</f>
        <v>17</v>
      </c>
      <c r="H97" s="1" cm="1">
        <f t="array" ref="H97">INDEX(SOC_LMI!L$2:L$7981,MATCH(1, (SOC_LMI[Region]=INDEX(Ranges!$M$2:$M$11,MATCH('G3 SOC LMI'!$B$3,Ranges!$O$2:$O$11,0)))*(SOC_LMI[SOC]=Table3[[#This Row],[SOC]]),0))</f>
        <v>3.5807121413973676E-3</v>
      </c>
      <c r="I97" s="7" cm="1">
        <f t="array" ref="I97">INDEX(SOC_LMI!M$2:M$7981,MATCH(1, (SOC_LMI[Region]=INDEX(Ranges!$M$2:$M$11,MATCH('G3 SOC LMI'!$B$3,Ranges!$O$2:$O$11,0)))*(SOC_LMI[SOC]=Table3[[#This Row],[SOC]]),0))</f>
        <v>4765</v>
      </c>
      <c r="J97" s="68" cm="1">
        <f t="array" ref="J97">INDEX(SOC_LMI!N$2:N$7981,MATCH(1, (SOC_LMI[Region]=INDEX(Ranges!$M$2:$M$11,MATCH('G3 SOC LMI'!$B$3,Ranges!$O$2:$O$11,0)))*(SOC_LMI[SOC]=Table3[[#This Row],[SOC]]),0))</f>
        <v>10</v>
      </c>
      <c r="K97" s="1" cm="1">
        <f t="array" ref="K97">INDEX(SOC_LMI!O$2:O$7981,MATCH(1, (SOC_LMI[Region]=INDEX(Ranges!$M$2:$M$11,MATCH('G3 SOC LMI'!$B$3,Ranges!$O$2:$O$11,0)))*(SOC_LMI[SOC]=Table3[[#This Row],[SOC]]),0))</f>
        <v>2.0875221919699999E-3</v>
      </c>
      <c r="L97" s="7" cm="1">
        <f t="array" ref="L97">INDEX(SOC_LMI!P$2:P$7981,MATCH(1, (SOC_LMI[Region]=INDEX(Ranges!$M$2:$M$11,MATCH('G3 SOC LMI'!$B$3,Ranges!$O$2:$O$11,0)))*(SOC_LMI[SOC]=Table3[[#This Row],[SOC]]),0))</f>
        <v>39529.719731199999</v>
      </c>
      <c r="M97" s="7" cm="1">
        <f t="array" ref="M97">INDEX(SOC_LMI!Q$2:Q$7981,MATCH(1, (SOC_LMI[Region]=INDEX(Ranges!$M$2:$M$11,MATCH('G3 SOC LMI'!$B$3,Ranges!$O$2:$O$11,0)))*(SOC_LMI[SOC]=Table3[[#This Row],[SOC]]),0))</f>
        <v>47715.553157200004</v>
      </c>
      <c r="N97" s="7" cm="1">
        <f t="array" ref="N97">INDEX(SOC_LMI!R$2:R$7981,MATCH(1, (SOC_LMI[Region]=INDEX(Ranges!$M$2:$M$11,MATCH('G3 SOC LMI'!$B$3,Ranges!$O$2:$O$11,0)))*(SOC_LMI[SOC]=Table3[[#This Row],[SOC]]),0))</f>
        <v>60502.708459200003</v>
      </c>
      <c r="O97" s="7" cm="1">
        <f t="array" ref="O97">INDEX(SOC_LMI!S$2:S$7981,MATCH(1, (SOC_LMI[Region]=INDEX(Ranges!$M$2:$M$11,MATCH('G3 SOC LMI'!$B$3,Ranges!$O$2:$O$11,0)))*(SOC_LMI[SOC]=Table3[[#This Row],[SOC]]),0))</f>
        <v>74952.762372900004</v>
      </c>
      <c r="P97" s="7" cm="1">
        <f t="array" ref="P97">INDEX(SOC_LMI!T$2:T$7981,MATCH(1, (SOC_LMI[Region]=INDEX(Ranges!$M$2:$M$11,MATCH('G3 SOC LMI'!$B$3,Ranges!$O$2:$O$11,0)))*(SOC_LMI[SOC]=Table3[[#This Row],[SOC]]),0))</f>
        <v>83040.6666482</v>
      </c>
      <c r="Q97" s="7" t="str" cm="1">
        <f t="array" ref="Q97">INDEX(SOC_LMI!U$2:U$7981,MATCH(1, (SOC_LMI[Region]=INDEX(Ranges!$M$2:$M$11,MATCH('G3 SOC LMI'!$B$3,Ranges!$O$2:$O$11,0)))*(SOC_LMI[SOC]=Table3[[#This Row],[SOC]]),0))</f>
        <v>High school diploma or equivalent</v>
      </c>
      <c r="R97" s="7" t="str" cm="1">
        <f t="array" ref="R97">INDEX(SOC_LMI!V$2:V$7981,MATCH(1, (SOC_LMI[Region]=INDEX(Ranges!$M$2:$M$11,MATCH('G3 SOC LMI'!$B$3,Ranges!$O$2:$O$11,0)))*(SOC_LMI[SOC]=Table3[[#This Row],[SOC]]),0))</f>
        <v>5 years or more</v>
      </c>
      <c r="S97" s="67" cm="1">
        <f t="array" ref="S97">INDEX(SOC_LMI!W$2:W$7981,MATCH(1, (SOC_LMI[Region]=INDEX(Ranges!$M$2:$M$11,MATCH('G3 SOC LMI'!$B$3,Ranges!$O$2:$O$11,0)))*(SOC_LMI[SOC]=Table3[[#This Row],[SOC]]),0))</f>
        <v>1.3299080000000001</v>
      </c>
      <c r="T97" s="67" cm="1">
        <f t="array" ref="T97">INDEX(SOC_LMI!X$2:X$7981,MATCH(1, (SOC_LMI[Region]=INDEX(Ranges!$M$2:$M$11,MATCH('G3 SOC LMI'!$B$3,Ranges!$O$2:$O$11,0)))*(SOC_LMI[SOC]=Table3[[#This Row],[SOC]]),0))</f>
        <v>1</v>
      </c>
      <c r="U97" s="1" cm="1">
        <f t="array" ref="U97">INDEX(SOC_LMI!Y$2:Y$7981,MATCH(1, (SOC_LMI[Region]=INDEX(Ranges!$M$2:$M$11,MATCH('G3 SOC LMI'!$B$3,Ranges!$O$2:$O$11,0)))*(SOC_LMI[SOC]=Table3[[#This Row],[SOC]]),0))</f>
        <v>0.45610736519599998</v>
      </c>
      <c r="V97" s="7" cm="1">
        <f t="array" ref="V97">INDEX(SOC_LMI!Z$2:Z$7981,MATCH(1, (SOC_LMI[Region]=INDEX(Ranges!$M$2:$M$11,MATCH('G3 SOC LMI'!$B$3,Ranges!$O$2:$O$11,0)))*(SOC_LMI[SOC]=Table3[[#This Row],[SOC]]),0))</f>
        <v>92.7</v>
      </c>
      <c r="W97" s="7" cm="1">
        <f t="array" ref="W97">INDEX(SOC_LMI!AA$2:AA$7981,MATCH(1, (SOC_LMI[Region]=INDEX(Ranges!$M$2:$M$11,MATCH('G3 SOC LMI'!$B$3,Ranges!$O$2:$O$11,0)))*(SOC_LMI[SOC]=Table3[[#This Row],[SOC]]),0))</f>
        <v>584</v>
      </c>
      <c r="X97" s="7" cm="1">
        <f t="array" ref="X97">INDEX(SOC_LMI!AB$2:AB$7981,MATCH(1, (SOC_LMI[Region]=INDEX(Ranges!$M$2:$M$11,MATCH('G3 SOC LMI'!$B$3,Ranges!$O$2:$O$11,0)))*(SOC_LMI[SOC]=Table3[[#This Row],[SOC]]),0))</f>
        <v>564</v>
      </c>
      <c r="Y97" s="7" cm="1">
        <f t="array" ref="Y97">INDEX(SOC_LMI!AC$2:AC$7981,MATCH(1, (SOC_LMI[Region]=INDEX(Ranges!$M$2:$M$11,MATCH('G3 SOC LMI'!$B$3,Ranges!$O$2:$O$11,0)))*(SOC_LMI[SOC]=Table3[[#This Row],[SOC]]),0))</f>
        <v>562</v>
      </c>
      <c r="Z97" s="7" cm="1">
        <f t="array" ref="Z97">INDEX(SOC_LMI!AD$2:AD$7981,MATCH(1, (SOC_LMI[Region]=INDEX(Ranges!$M$2:$M$11,MATCH('G3 SOC LMI'!$B$3,Ranges!$O$2:$O$11,0)))*(SOC_LMI[SOC]=Table3[[#This Row],[SOC]]),0))</f>
        <v>571</v>
      </c>
      <c r="AA97" s="1" cm="1">
        <f t="array" ref="AA97">INDEX(SOC_LMI!AE$2:AE$7981,MATCH(1, (SOC_LMI[Region]=INDEX(Ranges!$M$2:$M$11,MATCH('G3 SOC LMI'!$B$3,Ranges!$O$2:$O$11,0)))*(SOC_LMI[SOC]=Table3[[#This Row],[SOC]]),0))</f>
        <v>0.115</v>
      </c>
      <c r="AB97" s="7" cm="1">
        <f t="array" ref="AB97">INDEX(SOC_LMI!AF$2:AF$7981,MATCH(1, (SOC_LMI[Region]=INDEX(Ranges!$M$2:$M$11,MATCH('G3 SOC LMI'!$B$3,Ranges!$O$2:$O$11,0)))*(SOC_LMI[SOC]=Table3[[#This Row],[SOC]]),0))</f>
        <v>2218</v>
      </c>
      <c r="AC97" s="7" cm="1">
        <f t="array" ref="AC97">INDEX(SOC_LMI!AG$2:AG$7981,MATCH(1, (SOC_LMI[Region]=INDEX(Ranges!$M$2:$M$11,MATCH('G3 SOC LMI'!$B$3,Ranges!$O$2:$O$11,0)))*(SOC_LMI[SOC]=Table3[[#This Row],[SOC]]),0))</f>
        <v>2182</v>
      </c>
      <c r="AD97" s="1" cm="1">
        <f t="array" ref="AD97">INDEX(SOC_LMI!AH$2:AH$7981,MATCH(1, (SOC_LMI[Region]=INDEX(Ranges!$M$2:$M$11,MATCH('G3 SOC LMI'!$B$3,Ranges!$O$2:$O$11,0)))*(SOC_LMI[SOC]=Table3[[#This Row],[SOC]]),0))</f>
        <v>0.87739453429199998</v>
      </c>
      <c r="AE97" s="1" cm="1">
        <f t="array" ref="AE97">INDEX(SOC_LMI!AI$2:AI$7981,MATCH(1, (SOC_LMI[Region]=INDEX(Ranges!$M$2:$M$11,MATCH('G3 SOC LMI'!$B$3,Ranges!$O$2:$O$11,0)))*(SOC_LMI[SOC]=Table3[[#This Row],[SOC]]),0))</f>
        <v>0.122605465708</v>
      </c>
      <c r="AF97" s="1" cm="1">
        <f t="array" ref="AF97">INDEX(SOC_LMI!AJ$2:AJ$7981,MATCH(1, (SOC_LMI[Region]=INDEX(Ranges!$M$2:$M$11,MATCH('G3 SOC LMI'!$B$3,Ranges!$O$2:$O$11,0)))*(SOC_LMI[SOC]=Table3[[#This Row],[SOC]]),0))</f>
        <v>6.9866983134399999E-2</v>
      </c>
      <c r="AG97" s="1" cm="1">
        <f t="array" ref="AG97">INDEX(SOC_LMI!AK$2:AK$7981,MATCH(1, (SOC_LMI[Region]=INDEX(Ranges!$M$2:$M$11,MATCH('G3 SOC LMI'!$B$3,Ranges!$O$2:$O$11,0)))*(SOC_LMI[SOC]=Table3[[#This Row],[SOC]]),0))</f>
        <v>0.743623213196</v>
      </c>
      <c r="AH97" s="1" cm="1">
        <f t="array" ref="AH97">INDEX(SOC_LMI!AL$2:AL$7981,MATCH(1, (SOC_LMI[Region]=INDEX(Ranges!$M$2:$M$11,MATCH('G3 SOC LMI'!$B$3,Ranges!$O$2:$O$11,0)))*(SOC_LMI[SOC]=Table3[[#This Row],[SOC]]),0))</f>
        <v>0.13954389626899999</v>
      </c>
      <c r="AI97" s="1" cm="1">
        <f t="array" ref="AI97">INDEX(SOC_LMI!AM$2:AM$7981,MATCH(1, (SOC_LMI[Region]=INDEX(Ranges!$M$2:$M$11,MATCH('G3 SOC LMI'!$B$3,Ranges!$O$2:$O$11,0)))*(SOC_LMI[SOC]=Table3[[#This Row],[SOC]]),0))</f>
        <v>2.2854725491200001E-3</v>
      </c>
      <c r="AJ97" s="1" cm="1">
        <f t="array" ref="AJ97">INDEX(SOC_LMI!AN$2:AN$7981,MATCH(1, (SOC_LMI[Region]=INDEX(Ranges!$M$2:$M$11,MATCH('G3 SOC LMI'!$B$3,Ranges!$O$2:$O$11,0)))*(SOC_LMI[SOC]=Table3[[#This Row],[SOC]]),0))</f>
        <v>2.4462155716700001E-2</v>
      </c>
      <c r="AK97" s="1" cm="1">
        <f t="array" ref="AK97">INDEX(SOC_LMI!AO$2:AO$7981,MATCH(1, (SOC_LMI[Region]=INDEX(Ranges!$M$2:$M$11,MATCH('G3 SOC LMI'!$B$3,Ranges!$O$2:$O$11,0)))*(SOC_LMI[SOC]=Table3[[#This Row],[SOC]]),0))</f>
        <v>0</v>
      </c>
      <c r="AL97" s="1" cm="1">
        <f t="array" ref="AL97">INDEX(SOC_LMI!AP$2:AP$7981,MATCH(1, (SOC_LMI[Region]=INDEX(Ranges!$M$2:$M$11,MATCH('G3 SOC LMI'!$B$3,Ranges!$O$2:$O$11,0)))*(SOC_LMI[SOC]=Table3[[#This Row],[SOC]]),0))</f>
        <v>1.97232414354E-2</v>
      </c>
      <c r="AM97" s="1" cm="1">
        <f t="array" ref="AM97">INDEX(SOC_LMI!AQ$2:AQ$7981,MATCH(1, (SOC_LMI[Region]=INDEX(Ranges!$M$2:$M$11,MATCH('G3 SOC LMI'!$B$3,Ranges!$O$2:$O$11,0)))*(SOC_LMI[SOC]=Table3[[#This Row],[SOC]]),0))</f>
        <v>0.256376786804</v>
      </c>
      <c r="AN97" s="1" cm="1">
        <f t="array" ref="AN97">INDEX(SOC_LMI!AR$2:AR$7981,MATCH(1, (SOC_LMI[Region]=INDEX(Ranges!$M$2:$M$11,MATCH('G3 SOC LMI'!$B$3,Ranges!$O$2:$O$11,0)))*(SOC_LMI[SOC]=Table3[[#This Row],[SOC]]),0))</f>
        <v>0</v>
      </c>
      <c r="AO97" s="1" cm="1">
        <f t="array" ref="AO97">INDEX(SOC_LMI!AS$2:AS$7981,MATCH(1, (SOC_LMI[Region]=INDEX(Ranges!$M$2:$M$11,MATCH('G3 SOC LMI'!$B$3,Ranges!$O$2:$O$11,0)))*(SOC_LMI[SOC]=Table3[[#This Row],[SOC]]),0))</f>
        <v>5.8118250728199997E-3</v>
      </c>
      <c r="AP97" s="1" cm="1">
        <f t="array" ref="AP97">INDEX(SOC_LMI!AT$2:AT$7981,MATCH(1, (SOC_LMI[Region]=INDEX(Ranges!$M$2:$M$11,MATCH('G3 SOC LMI'!$B$3,Ranges!$O$2:$O$11,0)))*(SOC_LMI[SOC]=Table3[[#This Row],[SOC]]),0))</f>
        <v>1.6380262744999999E-2</v>
      </c>
      <c r="AQ97" s="1" cm="1">
        <f t="array" ref="AQ97">INDEX(SOC_LMI!AU$2:AU$7981,MATCH(1, (SOC_LMI[Region]=INDEX(Ranges!$M$2:$M$11,MATCH('G3 SOC LMI'!$B$3,Ranges!$O$2:$O$11,0)))*(SOC_LMI[SOC]=Table3[[#This Row],[SOC]]),0))</f>
        <v>0.108140946936</v>
      </c>
      <c r="AR97" s="1" cm="1">
        <f t="array" ref="AR97">INDEX(SOC_LMI!AV$2:AV$7981,MATCH(1, (SOC_LMI[Region]=INDEX(Ranges!$M$2:$M$11,MATCH('G3 SOC LMI'!$B$3,Ranges!$O$2:$O$11,0)))*(SOC_LMI[SOC]=Table3[[#This Row],[SOC]]),0))</f>
        <v>0.16838826544400001</v>
      </c>
      <c r="AS97" s="1" cm="1">
        <f t="array" ref="AS97">INDEX(SOC_LMI!AW$2:AW$7981,MATCH(1, (SOC_LMI[Region]=INDEX(Ranges!$M$2:$M$11,MATCH('G3 SOC LMI'!$B$3,Ranges!$O$2:$O$11,0)))*(SOC_LMI[SOC]=Table3[[#This Row],[SOC]]),0))</f>
        <v>0.22290936939799999</v>
      </c>
      <c r="AT97" s="1" cm="1">
        <f t="array" ref="AT97">INDEX(SOC_LMI!AX$2:AX$7981,MATCH(1, (SOC_LMI[Region]=INDEX(Ranges!$M$2:$M$11,MATCH('G3 SOC LMI'!$B$3,Ranges!$O$2:$O$11,0)))*(SOC_LMI[SOC]=Table3[[#This Row],[SOC]]),0))</f>
        <v>0.34141961826700001</v>
      </c>
      <c r="AU97" s="1" cm="1">
        <f t="array" ref="AU97">INDEX(SOC_LMI!AY$2:AY$7981,MATCH(1, (SOC_LMI[Region]=INDEX(Ranges!$M$2:$M$11,MATCH('G3 SOC LMI'!$B$3,Ranges!$O$2:$O$11,0)))*(SOC_LMI[SOC]=Table3[[#This Row],[SOC]]),0))</f>
        <v>0.13627817896700001</v>
      </c>
      <c r="AV97" s="1">
        <f>Table3[[#This Row],[Current Year Age 55-64 % of Occupation]]+Table3[[#This Row],[Current Year Age 65+ % of Occupation]]</f>
        <v>0.47769779723400002</v>
      </c>
    </row>
    <row r="98" spans="1:48" x14ac:dyDescent="0.2">
      <c r="A98" t="s">
        <v>234</v>
      </c>
      <c r="B98" t="s">
        <v>235</v>
      </c>
      <c r="C98" t="s">
        <v>232</v>
      </c>
      <c r="D98" t="s">
        <v>233</v>
      </c>
      <c r="E98" s="7" cm="1">
        <f t="array" ref="E98">INDEX(SOC_LMI!I$2:I$7981,MATCH(1, (SOC_LMI[Region]=INDEX(Ranges!$M$2:$M$11,MATCH('G3 SOC LMI'!$B$3,Ranges!$O$2:$O$11,0)))*(SOC_LMI[SOC]=Table3[[#This Row],[SOC]]),0))</f>
        <v>4660</v>
      </c>
      <c r="F98" s="7" cm="1">
        <f t="array" ref="F98">INDEX(SOC_LMI!J$2:J$7981,MATCH(1, (SOC_LMI[Region]=INDEX(Ranges!$M$2:$M$11,MATCH('G3 SOC LMI'!$B$3,Ranges!$O$2:$O$11,0)))*(SOC_LMI[SOC]=Table3[[#This Row],[SOC]]),0))</f>
        <v>4705</v>
      </c>
      <c r="G98" s="8" cm="1">
        <f t="array" ref="G98">INDEX(SOC_LMI!K$2:K$7981,MATCH(1, (SOC_LMI[Region]=INDEX(Ranges!$M$2:$M$11,MATCH('G3 SOC LMI'!$B$3,Ranges!$O$2:$O$11,0)))*(SOC_LMI[SOC]=Table3[[#This Row],[SOC]]),0))</f>
        <v>45</v>
      </c>
      <c r="H98" s="1" cm="1">
        <f t="array" ref="H98">INDEX(SOC_LMI!L$2:L$7981,MATCH(1, (SOC_LMI[Region]=INDEX(Ranges!$M$2:$M$11,MATCH('G3 SOC LMI'!$B$3,Ranges!$O$2:$O$11,0)))*(SOC_LMI[SOC]=Table3[[#This Row],[SOC]]),0))</f>
        <v>9.5507485065689252E-3</v>
      </c>
      <c r="I98" s="7" cm="1">
        <f t="array" ref="I98">INDEX(SOC_LMI!M$2:M$7981,MATCH(1, (SOC_LMI[Region]=INDEX(Ranges!$M$2:$M$11,MATCH('G3 SOC LMI'!$B$3,Ranges!$O$2:$O$11,0)))*(SOC_LMI[SOC]=Table3[[#This Row],[SOC]]),0))</f>
        <v>4811</v>
      </c>
      <c r="J98" s="68" cm="1">
        <f t="array" ref="J98">INDEX(SOC_LMI!N$2:N$7981,MATCH(1, (SOC_LMI[Region]=INDEX(Ranges!$M$2:$M$11,MATCH('G3 SOC LMI'!$B$3,Ranges!$O$2:$O$11,0)))*(SOC_LMI[SOC]=Table3[[#This Row],[SOC]]),0))</f>
        <v>151</v>
      </c>
      <c r="K98" s="1" cm="1">
        <f t="array" ref="K98">INDEX(SOC_LMI!O$2:O$7981,MATCH(1, (SOC_LMI[Region]=INDEX(Ranges!$M$2:$M$11,MATCH('G3 SOC LMI'!$B$3,Ranges!$O$2:$O$11,0)))*(SOC_LMI[SOC]=Table3[[#This Row],[SOC]]),0))</f>
        <v>3.2295637391799997E-2</v>
      </c>
      <c r="L98" s="7" cm="1">
        <f t="array" ref="L98">INDEX(SOC_LMI!P$2:P$7981,MATCH(1, (SOC_LMI[Region]=INDEX(Ranges!$M$2:$M$11,MATCH('G3 SOC LMI'!$B$3,Ranges!$O$2:$O$11,0)))*(SOC_LMI[SOC]=Table3[[#This Row],[SOC]]),0))</f>
        <v>37279.339372499999</v>
      </c>
      <c r="M98" s="7" cm="1">
        <f t="array" ref="M98">INDEX(SOC_LMI!Q$2:Q$7981,MATCH(1, (SOC_LMI[Region]=INDEX(Ranges!$M$2:$M$11,MATCH('G3 SOC LMI'!$B$3,Ranges!$O$2:$O$11,0)))*(SOC_LMI[SOC]=Table3[[#This Row],[SOC]]),0))</f>
        <v>47822.253460899999</v>
      </c>
      <c r="N98" s="7" cm="1">
        <f t="array" ref="N98">INDEX(SOC_LMI!R$2:R$7981,MATCH(1, (SOC_LMI[Region]=INDEX(Ranges!$M$2:$M$11,MATCH('G3 SOC LMI'!$B$3,Ranges!$O$2:$O$11,0)))*(SOC_LMI[SOC]=Table3[[#This Row],[SOC]]),0))</f>
        <v>60775.0189083</v>
      </c>
      <c r="O98" s="7" cm="1">
        <f t="array" ref="O98">INDEX(SOC_LMI!S$2:S$7981,MATCH(1, (SOC_LMI[Region]=INDEX(Ranges!$M$2:$M$11,MATCH('G3 SOC LMI'!$B$3,Ranges!$O$2:$O$11,0)))*(SOC_LMI[SOC]=Table3[[#This Row],[SOC]]),0))</f>
        <v>79075.927430199998</v>
      </c>
      <c r="P98" s="7" cm="1">
        <f t="array" ref="P98">INDEX(SOC_LMI!T$2:T$7981,MATCH(1, (SOC_LMI[Region]=INDEX(Ranges!$M$2:$M$11,MATCH('G3 SOC LMI'!$B$3,Ranges!$O$2:$O$11,0)))*(SOC_LMI[SOC]=Table3[[#This Row],[SOC]]),0))</f>
        <v>103848.856657</v>
      </c>
      <c r="Q98" s="7" t="str" cm="1">
        <f t="array" ref="Q98">INDEX(SOC_LMI!U$2:U$7981,MATCH(1, (SOC_LMI[Region]=INDEX(Ranges!$M$2:$M$11,MATCH('G3 SOC LMI'!$B$3,Ranges!$O$2:$O$11,0)))*(SOC_LMI[SOC]=Table3[[#This Row],[SOC]]),0))</f>
        <v>Bachelor's degree</v>
      </c>
      <c r="R98" s="7" t="str" cm="1">
        <f t="array" ref="R98">INDEX(SOC_LMI!V$2:V$7981,MATCH(1, (SOC_LMI[Region]=INDEX(Ranges!$M$2:$M$11,MATCH('G3 SOC LMI'!$B$3,Ranges!$O$2:$O$11,0)))*(SOC_LMI[SOC]=Table3[[#This Row],[SOC]]),0))</f>
        <v>None</v>
      </c>
      <c r="S98" s="67" cm="1">
        <f t="array" ref="S98">INDEX(SOC_LMI!W$2:W$7981,MATCH(1, (SOC_LMI[Region]=INDEX(Ranges!$M$2:$M$11,MATCH('G3 SOC LMI'!$B$3,Ranges!$O$2:$O$11,0)))*(SOC_LMI[SOC]=Table3[[#This Row],[SOC]]),0))</f>
        <v>1.390385</v>
      </c>
      <c r="T98" s="67" cm="1">
        <f t="array" ref="T98">INDEX(SOC_LMI!X$2:X$7981,MATCH(1, (SOC_LMI[Region]=INDEX(Ranges!$M$2:$M$11,MATCH('G3 SOC LMI'!$B$3,Ranges!$O$2:$O$11,0)))*(SOC_LMI[SOC]=Table3[[#This Row],[SOC]]),0))</f>
        <v>1</v>
      </c>
      <c r="U98" s="1" cm="1">
        <f t="array" ref="U98">INDEX(SOC_LMI!Y$2:Y$7981,MATCH(1, (SOC_LMI[Region]=INDEX(Ranges!$M$2:$M$11,MATCH('G3 SOC LMI'!$B$3,Ranges!$O$2:$O$11,0)))*(SOC_LMI[SOC]=Table3[[#This Row],[SOC]]),0))</f>
        <v>0.361931408319</v>
      </c>
      <c r="V98" s="7" cm="1">
        <f t="array" ref="V98">INDEX(SOC_LMI!Z$2:Z$7981,MATCH(1, (SOC_LMI[Region]=INDEX(Ranges!$M$2:$M$11,MATCH('G3 SOC LMI'!$B$3,Ranges!$O$2:$O$11,0)))*(SOC_LMI[SOC]=Table3[[#This Row],[SOC]]),0))</f>
        <v>82.5</v>
      </c>
      <c r="W98" s="7" cm="1">
        <f t="array" ref="W98">INDEX(SOC_LMI!AA$2:AA$7981,MATCH(1, (SOC_LMI[Region]=INDEX(Ranges!$M$2:$M$11,MATCH('G3 SOC LMI'!$B$3,Ranges!$O$2:$O$11,0)))*(SOC_LMI[SOC]=Table3[[#This Row],[SOC]]),0))</f>
        <v>497</v>
      </c>
      <c r="X98" s="7" cm="1">
        <f t="array" ref="X98">INDEX(SOC_LMI!AB$2:AB$7981,MATCH(1, (SOC_LMI[Region]=INDEX(Ranges!$M$2:$M$11,MATCH('G3 SOC LMI'!$B$3,Ranges!$O$2:$O$11,0)))*(SOC_LMI[SOC]=Table3[[#This Row],[SOC]]),0))</f>
        <v>496</v>
      </c>
      <c r="Y98" s="7" cm="1">
        <f t="array" ref="Y98">INDEX(SOC_LMI!AC$2:AC$7981,MATCH(1, (SOC_LMI[Region]=INDEX(Ranges!$M$2:$M$11,MATCH('G3 SOC LMI'!$B$3,Ranges!$O$2:$O$11,0)))*(SOC_LMI[SOC]=Table3[[#This Row],[SOC]]),0))</f>
        <v>503</v>
      </c>
      <c r="Z98" s="7" cm="1">
        <f t="array" ref="Z98">INDEX(SOC_LMI!AD$2:AD$7981,MATCH(1, (SOC_LMI[Region]=INDEX(Ranges!$M$2:$M$11,MATCH('G3 SOC LMI'!$B$3,Ranges!$O$2:$O$11,0)))*(SOC_LMI[SOC]=Table3[[#This Row],[SOC]]),0))</f>
        <v>498</v>
      </c>
      <c r="AA98" s="1" cm="1">
        <f t="array" ref="AA98">INDEX(SOC_LMI!AE$2:AE$7981,MATCH(1, (SOC_LMI[Region]=INDEX(Ranges!$M$2:$M$11,MATCH('G3 SOC LMI'!$B$3,Ranges!$O$2:$O$11,0)))*(SOC_LMI[SOC]=Table3[[#This Row],[SOC]]),0))</f>
        <v>9.9000000000000005E-2</v>
      </c>
      <c r="AB98" s="7" cm="1">
        <f t="array" ref="AB98">INDEX(SOC_LMI!AF$2:AF$7981,MATCH(1, (SOC_LMI[Region]=INDEX(Ranges!$M$2:$M$11,MATCH('G3 SOC LMI'!$B$3,Ranges!$O$2:$O$11,0)))*(SOC_LMI[SOC]=Table3[[#This Row],[SOC]]),0))</f>
        <v>1673</v>
      </c>
      <c r="AC98" s="7" cm="1">
        <f t="array" ref="AC98">INDEX(SOC_LMI!AG$2:AG$7981,MATCH(1, (SOC_LMI[Region]=INDEX(Ranges!$M$2:$M$11,MATCH('G3 SOC LMI'!$B$3,Ranges!$O$2:$O$11,0)))*(SOC_LMI[SOC]=Table3[[#This Row],[SOC]]),0))</f>
        <v>1686</v>
      </c>
      <c r="AD98" s="1" cm="1">
        <f t="array" ref="AD98">INDEX(SOC_LMI!AH$2:AH$7981,MATCH(1, (SOC_LMI[Region]=INDEX(Ranges!$M$2:$M$11,MATCH('G3 SOC LMI'!$B$3,Ranges!$O$2:$O$11,0)))*(SOC_LMI[SOC]=Table3[[#This Row],[SOC]]),0))</f>
        <v>2.0292269998E-2</v>
      </c>
      <c r="AE98" s="1" cm="1">
        <f t="array" ref="AE98">INDEX(SOC_LMI!AI$2:AI$7981,MATCH(1, (SOC_LMI[Region]=INDEX(Ranges!$M$2:$M$11,MATCH('G3 SOC LMI'!$B$3,Ranges!$O$2:$O$11,0)))*(SOC_LMI[SOC]=Table3[[#This Row],[SOC]]),0))</f>
        <v>0.97970773000199995</v>
      </c>
      <c r="AF98" s="1" cm="1">
        <f t="array" ref="AF98">INDEX(SOC_LMI!AJ$2:AJ$7981,MATCH(1, (SOC_LMI[Region]=INDEX(Ranges!$M$2:$M$11,MATCH('G3 SOC LMI'!$B$3,Ranges!$O$2:$O$11,0)))*(SOC_LMI[SOC]=Table3[[#This Row],[SOC]]),0))</f>
        <v>7.1247562419800001E-2</v>
      </c>
      <c r="AG98" s="1" cm="1">
        <f t="array" ref="AG98">INDEX(SOC_LMI!AK$2:AK$7981,MATCH(1, (SOC_LMI[Region]=INDEX(Ranges!$M$2:$M$11,MATCH('G3 SOC LMI'!$B$3,Ranges!$O$2:$O$11,0)))*(SOC_LMI[SOC]=Table3[[#This Row],[SOC]]),0))</f>
        <v>0.68662996726500003</v>
      </c>
      <c r="AH98" s="1" cm="1">
        <f t="array" ref="AH98">INDEX(SOC_LMI!AL$2:AL$7981,MATCH(1, (SOC_LMI[Region]=INDEX(Ranges!$M$2:$M$11,MATCH('G3 SOC LMI'!$B$3,Ranges!$O$2:$O$11,0)))*(SOC_LMI[SOC]=Table3[[#This Row],[SOC]]),0))</f>
        <v>0.18146200601000001</v>
      </c>
      <c r="AI98" s="1" cm="1">
        <f t="array" ref="AI98">INDEX(SOC_LMI!AM$2:AM$7981,MATCH(1, (SOC_LMI[Region]=INDEX(Ranges!$M$2:$M$11,MATCH('G3 SOC LMI'!$B$3,Ranges!$O$2:$O$11,0)))*(SOC_LMI[SOC]=Table3[[#This Row],[SOC]]),0))</f>
        <v>0</v>
      </c>
      <c r="AJ98" s="1" cm="1">
        <f t="array" ref="AJ98">INDEX(SOC_LMI!AN$2:AN$7981,MATCH(1, (SOC_LMI[Region]=INDEX(Ranges!$M$2:$M$11,MATCH('G3 SOC LMI'!$B$3,Ranges!$O$2:$O$11,0)))*(SOC_LMI[SOC]=Table3[[#This Row],[SOC]]),0))</f>
        <v>2.50517519364E-2</v>
      </c>
      <c r="AK98" s="1" cm="1">
        <f t="array" ref="AK98">INDEX(SOC_LMI!AO$2:AO$7981,MATCH(1, (SOC_LMI[Region]=INDEX(Ranges!$M$2:$M$11,MATCH('G3 SOC LMI'!$B$3,Ranges!$O$2:$O$11,0)))*(SOC_LMI[SOC]=Table3[[#This Row],[SOC]]),0))</f>
        <v>0</v>
      </c>
      <c r="AL98" s="1" cm="1">
        <f t="array" ref="AL98">INDEX(SOC_LMI!AP$2:AP$7981,MATCH(1, (SOC_LMI[Region]=INDEX(Ranges!$M$2:$M$11,MATCH('G3 SOC LMI'!$B$3,Ranges!$O$2:$O$11,0)))*(SOC_LMI[SOC]=Table3[[#This Row],[SOC]]),0))</f>
        <v>3.4614789791600001E-2</v>
      </c>
      <c r="AM98" s="1" cm="1">
        <f t="array" ref="AM98">INDEX(SOC_LMI!AQ$2:AQ$7981,MATCH(1, (SOC_LMI[Region]=INDEX(Ranges!$M$2:$M$11,MATCH('G3 SOC LMI'!$B$3,Ranges!$O$2:$O$11,0)))*(SOC_LMI[SOC]=Table3[[#This Row],[SOC]]),0))</f>
        <v>0.31337003273500003</v>
      </c>
      <c r="AN98" s="1" cm="1">
        <f t="array" ref="AN98">INDEX(SOC_LMI!AR$2:AR$7981,MATCH(1, (SOC_LMI[Region]=INDEX(Ranges!$M$2:$M$11,MATCH('G3 SOC LMI'!$B$3,Ranges!$O$2:$O$11,0)))*(SOC_LMI[SOC]=Table3[[#This Row],[SOC]]),0))</f>
        <v>0</v>
      </c>
      <c r="AO98" s="1" cm="1">
        <f t="array" ref="AO98">INDEX(SOC_LMI!AS$2:AS$7981,MATCH(1, (SOC_LMI[Region]=INDEX(Ranges!$M$2:$M$11,MATCH('G3 SOC LMI'!$B$3,Ranges!$O$2:$O$11,0)))*(SOC_LMI[SOC]=Table3[[#This Row],[SOC]]),0))</f>
        <v>6.0913089446599997E-3</v>
      </c>
      <c r="AP98" s="1" cm="1">
        <f t="array" ref="AP98">INDEX(SOC_LMI!AT$2:AT$7981,MATCH(1, (SOC_LMI[Region]=INDEX(Ranges!$M$2:$M$11,MATCH('G3 SOC LMI'!$B$3,Ranges!$O$2:$O$11,0)))*(SOC_LMI[SOC]=Table3[[#This Row],[SOC]]),0))</f>
        <v>4.26718361788E-2</v>
      </c>
      <c r="AQ98" s="1" cm="1">
        <f t="array" ref="AQ98">INDEX(SOC_LMI!AU$2:AU$7981,MATCH(1, (SOC_LMI[Region]=INDEX(Ranges!$M$2:$M$11,MATCH('G3 SOC LMI'!$B$3,Ranges!$O$2:$O$11,0)))*(SOC_LMI[SOC]=Table3[[#This Row],[SOC]]),0))</f>
        <v>0.26036417290199998</v>
      </c>
      <c r="AR98" s="1" cm="1">
        <f t="array" ref="AR98">INDEX(SOC_LMI!AV$2:AV$7981,MATCH(1, (SOC_LMI[Region]=INDEX(Ranges!$M$2:$M$11,MATCH('G3 SOC LMI'!$B$3,Ranges!$O$2:$O$11,0)))*(SOC_LMI[SOC]=Table3[[#This Row],[SOC]]),0))</f>
        <v>0.27247102599400003</v>
      </c>
      <c r="AS98" s="1" cm="1">
        <f t="array" ref="AS98">INDEX(SOC_LMI!AW$2:AW$7981,MATCH(1, (SOC_LMI[Region]=INDEX(Ranges!$M$2:$M$11,MATCH('G3 SOC LMI'!$B$3,Ranges!$O$2:$O$11,0)))*(SOC_LMI[SOC]=Table3[[#This Row],[SOC]]),0))</f>
        <v>0.22051164092200001</v>
      </c>
      <c r="AT98" s="1" cm="1">
        <f t="array" ref="AT98">INDEX(SOC_LMI!AX$2:AX$7981,MATCH(1, (SOC_LMI[Region]=INDEX(Ranges!$M$2:$M$11,MATCH('G3 SOC LMI'!$B$3,Ranges!$O$2:$O$11,0)))*(SOC_LMI[SOC]=Table3[[#This Row],[SOC]]),0))</f>
        <v>0.15934657839800001</v>
      </c>
      <c r="AU98" s="1" cm="1">
        <f t="array" ref="AU98">INDEX(SOC_LMI!AY$2:AY$7981,MATCH(1, (SOC_LMI[Region]=INDEX(Ranges!$M$2:$M$11,MATCH('G3 SOC LMI'!$B$3,Ranges!$O$2:$O$11,0)))*(SOC_LMI[SOC]=Table3[[#This Row],[SOC]]),0))</f>
        <v>3.6973611284999999E-2</v>
      </c>
      <c r="AV98" s="1">
        <f>Table3[[#This Row],[Current Year Age 55-64 % of Occupation]]+Table3[[#This Row],[Current Year Age 65+ % of Occupation]]</f>
        <v>0.19632018968300002</v>
      </c>
    </row>
    <row r="99" spans="1:48" x14ac:dyDescent="0.2">
      <c r="A99" t="s">
        <v>613</v>
      </c>
      <c r="B99" t="s">
        <v>614</v>
      </c>
      <c r="C99" t="s">
        <v>543</v>
      </c>
      <c r="D99" t="s">
        <v>544</v>
      </c>
      <c r="E99" s="7" cm="1">
        <f t="array" ref="E99">INDEX(SOC_LMI!I$2:I$7981,MATCH(1, (SOC_LMI[Region]=INDEX(Ranges!$M$2:$M$11,MATCH('G3 SOC LMI'!$B$3,Ranges!$O$2:$O$11,0)))*(SOC_LMI[SOC]=Table3[[#This Row],[SOC]]),0))</f>
        <v>4605</v>
      </c>
      <c r="F99" s="7" cm="1">
        <f t="array" ref="F99">INDEX(SOC_LMI!J$2:J$7981,MATCH(1, (SOC_LMI[Region]=INDEX(Ranges!$M$2:$M$11,MATCH('G3 SOC LMI'!$B$3,Ranges!$O$2:$O$11,0)))*(SOC_LMI[SOC]=Table3[[#This Row],[SOC]]),0))</f>
        <v>4699</v>
      </c>
      <c r="G99" s="8" cm="1">
        <f t="array" ref="G99">INDEX(SOC_LMI!K$2:K$7981,MATCH(1, (SOC_LMI[Region]=INDEX(Ranges!$M$2:$M$11,MATCH('G3 SOC LMI'!$B$3,Ranges!$O$2:$O$11,0)))*(SOC_LMI[SOC]=Table3[[#This Row],[SOC]]),0))</f>
        <v>93</v>
      </c>
      <c r="H99" s="1" cm="1">
        <f t="array" ref="H99">INDEX(SOC_LMI!L$2:L$7981,MATCH(1, (SOC_LMI[Region]=INDEX(Ranges!$M$2:$M$11,MATCH('G3 SOC LMI'!$B$3,Ranges!$O$2:$O$11,0)))*(SOC_LMI[SOC]=Table3[[#This Row],[SOC]]),0))</f>
        <v>2.0301313079788118E-2</v>
      </c>
      <c r="I99" s="7" cm="1">
        <f t="array" ref="I99">INDEX(SOC_LMI!M$2:M$7981,MATCH(1, (SOC_LMI[Region]=INDEX(Ranges!$M$2:$M$11,MATCH('G3 SOC LMI'!$B$3,Ranges!$O$2:$O$11,0)))*(SOC_LMI[SOC]=Table3[[#This Row],[SOC]]),0))</f>
        <v>4767</v>
      </c>
      <c r="J99" s="68" cm="1">
        <f t="array" ref="J99">INDEX(SOC_LMI!N$2:N$7981,MATCH(1, (SOC_LMI[Region]=INDEX(Ranges!$M$2:$M$11,MATCH('G3 SOC LMI'!$B$3,Ranges!$O$2:$O$11,0)))*(SOC_LMI[SOC]=Table3[[#This Row],[SOC]]),0))</f>
        <v>162</v>
      </c>
      <c r="K99" s="1" cm="1">
        <f t="array" ref="K99">INDEX(SOC_LMI!O$2:O$7981,MATCH(1, (SOC_LMI[Region]=INDEX(Ranges!$M$2:$M$11,MATCH('G3 SOC LMI'!$B$3,Ranges!$O$2:$O$11,0)))*(SOC_LMI[SOC]=Table3[[#This Row],[SOC]]),0))</f>
        <v>3.5181656844900003E-2</v>
      </c>
      <c r="L99" s="7" cm="1">
        <f t="array" ref="L99">INDEX(SOC_LMI!P$2:P$7981,MATCH(1, (SOC_LMI[Region]=INDEX(Ranges!$M$2:$M$11,MATCH('G3 SOC LMI'!$B$3,Ranges!$O$2:$O$11,0)))*(SOC_LMI[SOC]=Table3[[#This Row],[SOC]]),0))</f>
        <v>23677.328160599998</v>
      </c>
      <c r="M99" s="7" cm="1">
        <f t="array" ref="M99">INDEX(SOC_LMI!Q$2:Q$7981,MATCH(1, (SOC_LMI[Region]=INDEX(Ranges!$M$2:$M$11,MATCH('G3 SOC LMI'!$B$3,Ranges!$O$2:$O$11,0)))*(SOC_LMI[SOC]=Table3[[#This Row],[SOC]]),0))</f>
        <v>29529.756661700001</v>
      </c>
      <c r="N99" s="7" cm="1">
        <f t="array" ref="N99">INDEX(SOC_LMI!R$2:R$7981,MATCH(1, (SOC_LMI[Region]=INDEX(Ranges!$M$2:$M$11,MATCH('G3 SOC LMI'!$B$3,Ranges!$O$2:$O$11,0)))*(SOC_LMI[SOC]=Table3[[#This Row],[SOC]]),0))</f>
        <v>37357.115296299999</v>
      </c>
      <c r="O99" s="7" cm="1">
        <f t="array" ref="O99">INDEX(SOC_LMI!S$2:S$7981,MATCH(1, (SOC_LMI[Region]=INDEX(Ranges!$M$2:$M$11,MATCH('G3 SOC LMI'!$B$3,Ranges!$O$2:$O$11,0)))*(SOC_LMI[SOC]=Table3[[#This Row],[SOC]]),0))</f>
        <v>53559.731499000001</v>
      </c>
      <c r="P99" s="7" cm="1">
        <f t="array" ref="P99">INDEX(SOC_LMI!T$2:T$7981,MATCH(1, (SOC_LMI[Region]=INDEX(Ranges!$M$2:$M$11,MATCH('G3 SOC LMI'!$B$3,Ranges!$O$2:$O$11,0)))*(SOC_LMI[SOC]=Table3[[#This Row],[SOC]]),0))</f>
        <v>62052.329569599999</v>
      </c>
      <c r="Q99" s="7" t="str" cm="1">
        <f t="array" ref="Q99">INDEX(SOC_LMI!U$2:U$7981,MATCH(1, (SOC_LMI[Region]=INDEX(Ranges!$M$2:$M$11,MATCH('G3 SOC LMI'!$B$3,Ranges!$O$2:$O$11,0)))*(SOC_LMI[SOC]=Table3[[#This Row],[SOC]]),0))</f>
        <v>High school diploma or equivalent</v>
      </c>
      <c r="R99" s="7" t="str" cm="1">
        <f t="array" ref="R99">INDEX(SOC_LMI!V$2:V$7981,MATCH(1, (SOC_LMI[Region]=INDEX(Ranges!$M$2:$M$11,MATCH('G3 SOC LMI'!$B$3,Ranges!$O$2:$O$11,0)))*(SOC_LMI[SOC]=Table3[[#This Row],[SOC]]),0))</f>
        <v>None</v>
      </c>
      <c r="S99" s="67" cm="1">
        <f t="array" ref="S99">INDEX(SOC_LMI!W$2:W$7981,MATCH(1, (SOC_LMI[Region]=INDEX(Ranges!$M$2:$M$11,MATCH('G3 SOC LMI'!$B$3,Ranges!$O$2:$O$11,0)))*(SOC_LMI[SOC]=Table3[[#This Row],[SOC]]),0))</f>
        <v>0.83562999999999998</v>
      </c>
      <c r="T99" s="67" cm="1">
        <f t="array" ref="T99">INDEX(SOC_LMI!X$2:X$7981,MATCH(1, (SOC_LMI[Region]=INDEX(Ranges!$M$2:$M$11,MATCH('G3 SOC LMI'!$B$3,Ranges!$O$2:$O$11,0)))*(SOC_LMI[SOC]=Table3[[#This Row],[SOC]]),0))</f>
        <v>1</v>
      </c>
      <c r="U99" s="1" cm="1">
        <f t="array" ref="U99">INDEX(SOC_LMI!Y$2:Y$7981,MATCH(1, (SOC_LMI[Region]=INDEX(Ranges!$M$2:$M$11,MATCH('G3 SOC LMI'!$B$3,Ranges!$O$2:$O$11,0)))*(SOC_LMI[SOC]=Table3[[#This Row],[SOC]]),0))</f>
        <v>0.47738696102200001</v>
      </c>
      <c r="V99" s="7" cm="1">
        <f t="array" ref="V99">INDEX(SOC_LMI!Z$2:Z$7981,MATCH(1, (SOC_LMI[Region]=INDEX(Ranges!$M$2:$M$11,MATCH('G3 SOC LMI'!$B$3,Ranges!$O$2:$O$11,0)))*(SOC_LMI[SOC]=Table3[[#This Row],[SOC]]),0))</f>
        <v>110.6</v>
      </c>
      <c r="W99" s="7" cm="1">
        <f t="array" ref="W99">INDEX(SOC_LMI!AA$2:AA$7981,MATCH(1, (SOC_LMI[Region]=INDEX(Ranges!$M$2:$M$11,MATCH('G3 SOC LMI'!$B$3,Ranges!$O$2:$O$11,0)))*(SOC_LMI[SOC]=Table3[[#This Row],[SOC]]),0))</f>
        <v>524</v>
      </c>
      <c r="X99" s="7" cm="1">
        <f t="array" ref="X99">INDEX(SOC_LMI!AB$2:AB$7981,MATCH(1, (SOC_LMI[Region]=INDEX(Ranges!$M$2:$M$11,MATCH('G3 SOC LMI'!$B$3,Ranges!$O$2:$O$11,0)))*(SOC_LMI[SOC]=Table3[[#This Row],[SOC]]),0))</f>
        <v>505</v>
      </c>
      <c r="Y99" s="7" cm="1">
        <f t="array" ref="Y99">INDEX(SOC_LMI!AC$2:AC$7981,MATCH(1, (SOC_LMI[Region]=INDEX(Ranges!$M$2:$M$11,MATCH('G3 SOC LMI'!$B$3,Ranges!$O$2:$O$11,0)))*(SOC_LMI[SOC]=Table3[[#This Row],[SOC]]),0))</f>
        <v>511</v>
      </c>
      <c r="Z99" s="7" cm="1">
        <f t="array" ref="Z99">INDEX(SOC_LMI!AD$2:AD$7981,MATCH(1, (SOC_LMI[Region]=INDEX(Ranges!$M$2:$M$11,MATCH('G3 SOC LMI'!$B$3,Ranges!$O$2:$O$11,0)))*(SOC_LMI[SOC]=Table3[[#This Row],[SOC]]),0))</f>
        <v>515</v>
      </c>
      <c r="AA99" s="1" cm="1">
        <f t="array" ref="AA99">INDEX(SOC_LMI!AE$2:AE$7981,MATCH(1, (SOC_LMI[Region]=INDEX(Ranges!$M$2:$M$11,MATCH('G3 SOC LMI'!$B$3,Ranges!$O$2:$O$11,0)))*(SOC_LMI[SOC]=Table3[[#This Row],[SOC]]),0))</f>
        <v>0.10199999999999999</v>
      </c>
      <c r="AB99" s="7" cm="1">
        <f t="array" ref="AB99">INDEX(SOC_LMI!AF$2:AF$7981,MATCH(1, (SOC_LMI[Region]=INDEX(Ranges!$M$2:$M$11,MATCH('G3 SOC LMI'!$B$3,Ranges!$O$2:$O$11,0)))*(SOC_LMI[SOC]=Table3[[#This Row],[SOC]]),0))</f>
        <v>2429</v>
      </c>
      <c r="AC99" s="7" cm="1">
        <f t="array" ref="AC99">INDEX(SOC_LMI!AG$2:AG$7981,MATCH(1, (SOC_LMI[Region]=INDEX(Ranges!$M$2:$M$11,MATCH('G3 SOC LMI'!$B$3,Ranges!$O$2:$O$11,0)))*(SOC_LMI[SOC]=Table3[[#This Row],[SOC]]),0))</f>
        <v>2214</v>
      </c>
      <c r="AD99" s="1" cm="1">
        <f t="array" ref="AD99">INDEX(SOC_LMI!AH$2:AH$7981,MATCH(1, (SOC_LMI[Region]=INDEX(Ranges!$M$2:$M$11,MATCH('G3 SOC LMI'!$B$3,Ranges!$O$2:$O$11,0)))*(SOC_LMI[SOC]=Table3[[#This Row],[SOC]]),0))</f>
        <v>0.92977552937399999</v>
      </c>
      <c r="AE99" s="1" cm="1">
        <f t="array" ref="AE99">INDEX(SOC_LMI!AI$2:AI$7981,MATCH(1, (SOC_LMI[Region]=INDEX(Ranges!$M$2:$M$11,MATCH('G3 SOC LMI'!$B$3,Ranges!$O$2:$O$11,0)))*(SOC_LMI[SOC]=Table3[[#This Row],[SOC]]),0))</f>
        <v>7.0224470625700003E-2</v>
      </c>
      <c r="AF99" s="1" cm="1">
        <f t="array" ref="AF99">INDEX(SOC_LMI!AJ$2:AJ$7981,MATCH(1, (SOC_LMI[Region]=INDEX(Ranges!$M$2:$M$11,MATCH('G3 SOC LMI'!$B$3,Ranges!$O$2:$O$11,0)))*(SOC_LMI[SOC]=Table3[[#This Row],[SOC]]),0))</f>
        <v>0.114676124377</v>
      </c>
      <c r="AG99" s="1" cm="1">
        <f t="array" ref="AG99">INDEX(SOC_LMI!AK$2:AK$7981,MATCH(1, (SOC_LMI[Region]=INDEX(Ranges!$M$2:$M$11,MATCH('G3 SOC LMI'!$B$3,Ranges!$O$2:$O$11,0)))*(SOC_LMI[SOC]=Table3[[#This Row],[SOC]]),0))</f>
        <v>0.69428935638800005</v>
      </c>
      <c r="AH99" s="1" cm="1">
        <f t="array" ref="AH99">INDEX(SOC_LMI!AL$2:AL$7981,MATCH(1, (SOC_LMI[Region]=INDEX(Ranges!$M$2:$M$11,MATCH('G3 SOC LMI'!$B$3,Ranges!$O$2:$O$11,0)))*(SOC_LMI[SOC]=Table3[[#This Row],[SOC]]),0))</f>
        <v>0.12831036380800001</v>
      </c>
      <c r="AI99" s="1" cm="1">
        <f t="array" ref="AI99">INDEX(SOC_LMI!AM$2:AM$7981,MATCH(1, (SOC_LMI[Region]=INDEX(Ranges!$M$2:$M$11,MATCH('G3 SOC LMI'!$B$3,Ranges!$O$2:$O$11,0)))*(SOC_LMI[SOC]=Table3[[#This Row],[SOC]]),0))</f>
        <v>0</v>
      </c>
      <c r="AJ99" s="1" cm="1">
        <f t="array" ref="AJ99">INDEX(SOC_LMI!AN$2:AN$7981,MATCH(1, (SOC_LMI[Region]=INDEX(Ranges!$M$2:$M$11,MATCH('G3 SOC LMI'!$B$3,Ranges!$O$2:$O$11,0)))*(SOC_LMI[SOC]=Table3[[#This Row],[SOC]]),0))</f>
        <v>3.20729101595E-2</v>
      </c>
      <c r="AK99" s="1" cm="1">
        <f t="array" ref="AK99">INDEX(SOC_LMI!AO$2:AO$7981,MATCH(1, (SOC_LMI[Region]=INDEX(Ranges!$M$2:$M$11,MATCH('G3 SOC LMI'!$B$3,Ranges!$O$2:$O$11,0)))*(SOC_LMI[SOC]=Table3[[#This Row],[SOC]]),0))</f>
        <v>0</v>
      </c>
      <c r="AL99" s="1" cm="1">
        <f t="array" ref="AL99">INDEX(SOC_LMI!AP$2:AP$7981,MATCH(1, (SOC_LMI[Region]=INDEX(Ranges!$M$2:$M$11,MATCH('G3 SOC LMI'!$B$3,Ranges!$O$2:$O$11,0)))*(SOC_LMI[SOC]=Table3[[#This Row],[SOC]]),0))</f>
        <v>2.7692655939299999E-2</v>
      </c>
      <c r="AM99" s="1" cm="1">
        <f t="array" ref="AM99">INDEX(SOC_LMI!AQ$2:AQ$7981,MATCH(1, (SOC_LMI[Region]=INDEX(Ranges!$M$2:$M$11,MATCH('G3 SOC LMI'!$B$3,Ranges!$O$2:$O$11,0)))*(SOC_LMI[SOC]=Table3[[#This Row],[SOC]]),0))</f>
        <v>0.30571064361200001</v>
      </c>
      <c r="AN99" s="1" cm="1">
        <f t="array" ref="AN99">INDEX(SOC_LMI!AR$2:AR$7981,MATCH(1, (SOC_LMI[Region]=INDEX(Ranges!$M$2:$M$11,MATCH('G3 SOC LMI'!$B$3,Ranges!$O$2:$O$11,0)))*(SOC_LMI[SOC]=Table3[[#This Row],[SOC]]),0))</f>
        <v>7.5160687217999999E-3</v>
      </c>
      <c r="AO99" s="1" cm="1">
        <f t="array" ref="AO99">INDEX(SOC_LMI!AS$2:AS$7981,MATCH(1, (SOC_LMI[Region]=INDEX(Ranges!$M$2:$M$11,MATCH('G3 SOC LMI'!$B$3,Ranges!$O$2:$O$11,0)))*(SOC_LMI[SOC]=Table3[[#This Row],[SOC]]),0))</f>
        <v>3.9890991837500001E-2</v>
      </c>
      <c r="AP99" s="1" cm="1">
        <f t="array" ref="AP99">INDEX(SOC_LMI!AT$2:AT$7981,MATCH(1, (SOC_LMI[Region]=INDEX(Ranges!$M$2:$M$11,MATCH('G3 SOC LMI'!$B$3,Ranges!$O$2:$O$11,0)))*(SOC_LMI[SOC]=Table3[[#This Row],[SOC]]),0))</f>
        <v>5.6532581019000001E-2</v>
      </c>
      <c r="AQ99" s="1" cm="1">
        <f t="array" ref="AQ99">INDEX(SOC_LMI!AU$2:AU$7981,MATCH(1, (SOC_LMI[Region]=INDEX(Ranges!$M$2:$M$11,MATCH('G3 SOC LMI'!$B$3,Ranges!$O$2:$O$11,0)))*(SOC_LMI[SOC]=Table3[[#This Row],[SOC]]),0))</f>
        <v>0.232155340908</v>
      </c>
      <c r="AR99" s="1" cm="1">
        <f t="array" ref="AR99">INDEX(SOC_LMI!AV$2:AV$7981,MATCH(1, (SOC_LMI[Region]=INDEX(Ranges!$M$2:$M$11,MATCH('G3 SOC LMI'!$B$3,Ranges!$O$2:$O$11,0)))*(SOC_LMI[SOC]=Table3[[#This Row],[SOC]]),0))</f>
        <v>0.218571237877</v>
      </c>
      <c r="AS99" s="1" cm="1">
        <f t="array" ref="AS99">INDEX(SOC_LMI!AW$2:AW$7981,MATCH(1, (SOC_LMI[Region]=INDEX(Ranges!$M$2:$M$11,MATCH('G3 SOC LMI'!$B$3,Ranges!$O$2:$O$11,0)))*(SOC_LMI[SOC]=Table3[[#This Row],[SOC]]),0))</f>
        <v>0.204525363717</v>
      </c>
      <c r="AT99" s="1" cm="1">
        <f t="array" ref="AT99">INDEX(SOC_LMI!AX$2:AX$7981,MATCH(1, (SOC_LMI[Region]=INDEX(Ranges!$M$2:$M$11,MATCH('G3 SOC LMI'!$B$3,Ranges!$O$2:$O$11,0)))*(SOC_LMI[SOC]=Table3[[#This Row],[SOC]]),0))</f>
        <v>0.17508398523499999</v>
      </c>
      <c r="AU99" s="1" cm="1">
        <f t="array" ref="AU99">INDEX(SOC_LMI!AY$2:AY$7981,MATCH(1, (SOC_LMI[Region]=INDEX(Ranges!$M$2:$M$11,MATCH('G3 SOC LMI'!$B$3,Ranges!$O$2:$O$11,0)))*(SOC_LMI[SOC]=Table3[[#This Row],[SOC]]),0))</f>
        <v>6.5724430684700005E-2</v>
      </c>
      <c r="AV99" s="1">
        <f>Table3[[#This Row],[Current Year Age 55-64 % of Occupation]]+Table3[[#This Row],[Current Year Age 65+ % of Occupation]]</f>
        <v>0.24080841591969998</v>
      </c>
    </row>
    <row r="100" spans="1:48" x14ac:dyDescent="0.2">
      <c r="A100" t="s">
        <v>250</v>
      </c>
      <c r="B100" t="s">
        <v>251</v>
      </c>
      <c r="C100" t="s">
        <v>232</v>
      </c>
      <c r="D100" t="s">
        <v>233</v>
      </c>
      <c r="E100" s="7" cm="1">
        <f t="array" ref="E100">INDEX(SOC_LMI!I$2:I$7981,MATCH(1, (SOC_LMI[Region]=INDEX(Ranges!$M$2:$M$11,MATCH('G3 SOC LMI'!$B$3,Ranges!$O$2:$O$11,0)))*(SOC_LMI[SOC]=Table3[[#This Row],[SOC]]),0))</f>
        <v>4601</v>
      </c>
      <c r="F100" s="7" cm="1">
        <f t="array" ref="F100">INDEX(SOC_LMI!J$2:J$7981,MATCH(1, (SOC_LMI[Region]=INDEX(Ranges!$M$2:$M$11,MATCH('G3 SOC LMI'!$B$3,Ranges!$O$2:$O$11,0)))*(SOC_LMI[SOC]=Table3[[#This Row],[SOC]]),0))</f>
        <v>4675</v>
      </c>
      <c r="G100" s="8" cm="1">
        <f t="array" ref="G100">INDEX(SOC_LMI!K$2:K$7981,MATCH(1, (SOC_LMI[Region]=INDEX(Ranges!$M$2:$M$11,MATCH('G3 SOC LMI'!$B$3,Ranges!$O$2:$O$11,0)))*(SOC_LMI[SOC]=Table3[[#This Row],[SOC]]),0))</f>
        <v>74</v>
      </c>
      <c r="H100" s="1" cm="1">
        <f t="array" ref="H100">INDEX(SOC_LMI!L$2:L$7981,MATCH(1, (SOC_LMI[Region]=INDEX(Ranges!$M$2:$M$11,MATCH('G3 SOC LMI'!$B$3,Ranges!$O$2:$O$11,0)))*(SOC_LMI[SOC]=Table3[[#This Row],[SOC]]),0))</f>
        <v>1.6044218869740251E-2</v>
      </c>
      <c r="I100" s="7" cm="1">
        <f t="array" ref="I100">INDEX(SOC_LMI!M$2:M$7981,MATCH(1, (SOC_LMI[Region]=INDEX(Ranges!$M$2:$M$11,MATCH('G3 SOC LMI'!$B$3,Ranges!$O$2:$O$11,0)))*(SOC_LMI[SOC]=Table3[[#This Row],[SOC]]),0))</f>
        <v>4810</v>
      </c>
      <c r="J100" s="68" cm="1">
        <f t="array" ref="J100">INDEX(SOC_LMI!N$2:N$7981,MATCH(1, (SOC_LMI[Region]=INDEX(Ranges!$M$2:$M$11,MATCH('G3 SOC LMI'!$B$3,Ranges!$O$2:$O$11,0)))*(SOC_LMI[SOC]=Table3[[#This Row],[SOC]]),0))</f>
        <v>208</v>
      </c>
      <c r="K100" s="1" cm="1">
        <f t="array" ref="K100">INDEX(SOC_LMI!O$2:O$7981,MATCH(1, (SOC_LMI[Region]=INDEX(Ranges!$M$2:$M$11,MATCH('G3 SOC LMI'!$B$3,Ranges!$O$2:$O$11,0)))*(SOC_LMI[SOC]=Table3[[#This Row],[SOC]]),0))</f>
        <v>4.5273829331700002E-2</v>
      </c>
      <c r="L100" s="7" cm="1">
        <f t="array" ref="L100">INDEX(SOC_LMI!P$2:P$7981,MATCH(1, (SOC_LMI[Region]=INDEX(Ranges!$M$2:$M$11,MATCH('G3 SOC LMI'!$B$3,Ranges!$O$2:$O$11,0)))*(SOC_LMI[SOC]=Table3[[#This Row],[SOC]]),0))</f>
        <v>47689.031238900003</v>
      </c>
      <c r="M100" s="7" cm="1">
        <f t="array" ref="M100">INDEX(SOC_LMI!Q$2:Q$7981,MATCH(1, (SOC_LMI[Region]=INDEX(Ranges!$M$2:$M$11,MATCH('G3 SOC LMI'!$B$3,Ranges!$O$2:$O$11,0)))*(SOC_LMI[SOC]=Table3[[#This Row],[SOC]]),0))</f>
        <v>50069.208835199999</v>
      </c>
      <c r="N100" s="7" cm="1">
        <f t="array" ref="N100">INDEX(SOC_LMI!R$2:R$7981,MATCH(1, (SOC_LMI[Region]=INDEX(Ranges!$M$2:$M$11,MATCH('G3 SOC LMI'!$B$3,Ranges!$O$2:$O$11,0)))*(SOC_LMI[SOC]=Table3[[#This Row],[SOC]]),0))</f>
        <v>63592.749055499997</v>
      </c>
      <c r="O100" s="7" cm="1">
        <f t="array" ref="O100">INDEX(SOC_LMI!S$2:S$7981,MATCH(1, (SOC_LMI[Region]=INDEX(Ranges!$M$2:$M$11,MATCH('G3 SOC LMI'!$B$3,Ranges!$O$2:$O$11,0)))*(SOC_LMI[SOC]=Table3[[#This Row],[SOC]]),0))</f>
        <v>97390.7196081</v>
      </c>
      <c r="P100" s="7" cm="1">
        <f t="array" ref="P100">INDEX(SOC_LMI!T$2:T$7981,MATCH(1, (SOC_LMI[Region]=INDEX(Ranges!$M$2:$M$11,MATCH('G3 SOC LMI'!$B$3,Ranges!$O$2:$O$11,0)))*(SOC_LMI[SOC]=Table3[[#This Row],[SOC]]),0))</f>
        <v>126576.051811</v>
      </c>
      <c r="Q100" s="7" t="str" cm="1">
        <f t="array" ref="Q100">INDEX(SOC_LMI!U$2:U$7981,MATCH(1, (SOC_LMI[Region]=INDEX(Ranges!$M$2:$M$11,MATCH('G3 SOC LMI'!$B$3,Ranges!$O$2:$O$11,0)))*(SOC_LMI[SOC]=Table3[[#This Row],[SOC]]),0))</f>
        <v>Bachelor's degree</v>
      </c>
      <c r="R100" s="7" t="str" cm="1">
        <f t="array" ref="R100">INDEX(SOC_LMI!V$2:V$7981,MATCH(1, (SOC_LMI[Region]=INDEX(Ranges!$M$2:$M$11,MATCH('G3 SOC LMI'!$B$3,Ranges!$O$2:$O$11,0)))*(SOC_LMI[SOC]=Table3[[#This Row],[SOC]]),0))</f>
        <v>None</v>
      </c>
      <c r="S100" s="67" cm="1">
        <f t="array" ref="S100">INDEX(SOC_LMI!W$2:W$7981,MATCH(1, (SOC_LMI[Region]=INDEX(Ranges!$M$2:$M$11,MATCH('G3 SOC LMI'!$B$3,Ranges!$O$2:$O$11,0)))*(SOC_LMI[SOC]=Table3[[#This Row],[SOC]]),0))</f>
        <v>1.1724429999999999</v>
      </c>
      <c r="T100" s="67" cm="1">
        <f t="array" ref="T100">INDEX(SOC_LMI!X$2:X$7981,MATCH(1, (SOC_LMI[Region]=INDEX(Ranges!$M$2:$M$11,MATCH('G3 SOC LMI'!$B$3,Ranges!$O$2:$O$11,0)))*(SOC_LMI[SOC]=Table3[[#This Row],[SOC]]),0))</f>
        <v>1</v>
      </c>
      <c r="U100" s="1" cm="1">
        <f t="array" ref="U100">INDEX(SOC_LMI!Y$2:Y$7981,MATCH(1, (SOC_LMI[Region]=INDEX(Ranges!$M$2:$M$11,MATCH('G3 SOC LMI'!$B$3,Ranges!$O$2:$O$11,0)))*(SOC_LMI[SOC]=Table3[[#This Row],[SOC]]),0))</f>
        <v>0.254457523224</v>
      </c>
      <c r="V100" s="7" cm="1">
        <f t="array" ref="V100">INDEX(SOC_LMI!Z$2:Z$7981,MATCH(1, (SOC_LMI[Region]=INDEX(Ranges!$M$2:$M$11,MATCH('G3 SOC LMI'!$B$3,Ranges!$O$2:$O$11,0)))*(SOC_LMI[SOC]=Table3[[#This Row],[SOC]]),0))</f>
        <v>81.8</v>
      </c>
      <c r="W100" s="7" cm="1">
        <f t="array" ref="W100">INDEX(SOC_LMI!AA$2:AA$7981,MATCH(1, (SOC_LMI[Region]=INDEX(Ranges!$M$2:$M$11,MATCH('G3 SOC LMI'!$B$3,Ranges!$O$2:$O$11,0)))*(SOC_LMI[SOC]=Table3[[#This Row],[SOC]]),0))</f>
        <v>376</v>
      </c>
      <c r="X100" s="7" cm="1">
        <f t="array" ref="X100">INDEX(SOC_LMI!AB$2:AB$7981,MATCH(1, (SOC_LMI[Region]=INDEX(Ranges!$M$2:$M$11,MATCH('G3 SOC LMI'!$B$3,Ranges!$O$2:$O$11,0)))*(SOC_LMI[SOC]=Table3[[#This Row],[SOC]]),0))</f>
        <v>370</v>
      </c>
      <c r="Y100" s="7" cm="1">
        <f t="array" ref="Y100">INDEX(SOC_LMI!AC$2:AC$7981,MATCH(1, (SOC_LMI[Region]=INDEX(Ranges!$M$2:$M$11,MATCH('G3 SOC LMI'!$B$3,Ranges!$O$2:$O$11,0)))*(SOC_LMI[SOC]=Table3[[#This Row],[SOC]]),0))</f>
        <v>377</v>
      </c>
      <c r="Z100" s="7" cm="1">
        <f t="array" ref="Z100">INDEX(SOC_LMI!AD$2:AD$7981,MATCH(1, (SOC_LMI[Region]=INDEX(Ranges!$M$2:$M$11,MATCH('G3 SOC LMI'!$B$3,Ranges!$O$2:$O$11,0)))*(SOC_LMI[SOC]=Table3[[#This Row],[SOC]]),0))</f>
        <v>374</v>
      </c>
      <c r="AA100" s="1" cm="1">
        <f t="array" ref="AA100">INDEX(SOC_LMI!AE$2:AE$7981,MATCH(1, (SOC_LMI[Region]=INDEX(Ranges!$M$2:$M$11,MATCH('G3 SOC LMI'!$B$3,Ranges!$O$2:$O$11,0)))*(SOC_LMI[SOC]=Table3[[#This Row],[SOC]]),0))</f>
        <v>7.1999999999999995E-2</v>
      </c>
      <c r="AB100" s="7" cm="1">
        <f t="array" ref="AB100">INDEX(SOC_LMI!AF$2:AF$7981,MATCH(1, (SOC_LMI[Region]=INDEX(Ranges!$M$2:$M$11,MATCH('G3 SOC LMI'!$B$3,Ranges!$O$2:$O$11,0)))*(SOC_LMI[SOC]=Table3[[#This Row],[SOC]]),0))</f>
        <v>1173</v>
      </c>
      <c r="AC100" s="7" cm="1">
        <f t="array" ref="AC100">INDEX(SOC_LMI!AG$2:AG$7981,MATCH(1, (SOC_LMI[Region]=INDEX(Ranges!$M$2:$M$11,MATCH('G3 SOC LMI'!$B$3,Ranges!$O$2:$O$11,0)))*(SOC_LMI[SOC]=Table3[[#This Row],[SOC]]),0))</f>
        <v>1174</v>
      </c>
      <c r="AD100" s="1" cm="1">
        <f t="array" ref="AD100">INDEX(SOC_LMI!AH$2:AH$7981,MATCH(1, (SOC_LMI[Region]=INDEX(Ranges!$M$2:$M$11,MATCH('G3 SOC LMI'!$B$3,Ranges!$O$2:$O$11,0)))*(SOC_LMI[SOC]=Table3[[#This Row],[SOC]]),0))</f>
        <v>0.107978773156</v>
      </c>
      <c r="AE100" s="1" cm="1">
        <f t="array" ref="AE100">INDEX(SOC_LMI!AI$2:AI$7981,MATCH(1, (SOC_LMI[Region]=INDEX(Ranges!$M$2:$M$11,MATCH('G3 SOC LMI'!$B$3,Ranges!$O$2:$O$11,0)))*(SOC_LMI[SOC]=Table3[[#This Row],[SOC]]),0))</f>
        <v>0.89202122684399998</v>
      </c>
      <c r="AF100" s="1" cm="1">
        <f t="array" ref="AF100">INDEX(SOC_LMI!AJ$2:AJ$7981,MATCH(1, (SOC_LMI[Region]=INDEX(Ranges!$M$2:$M$11,MATCH('G3 SOC LMI'!$B$3,Ranges!$O$2:$O$11,0)))*(SOC_LMI[SOC]=Table3[[#This Row],[SOC]]),0))</f>
        <v>4.3333433531500001E-2</v>
      </c>
      <c r="AG100" s="1" cm="1">
        <f t="array" ref="AG100">INDEX(SOC_LMI!AK$2:AK$7981,MATCH(1, (SOC_LMI[Region]=INDEX(Ranges!$M$2:$M$11,MATCH('G3 SOC LMI'!$B$3,Ranges!$O$2:$O$11,0)))*(SOC_LMI[SOC]=Table3[[#This Row],[SOC]]),0))</f>
        <v>0.76329465695499998</v>
      </c>
      <c r="AH100" s="1" cm="1">
        <f t="array" ref="AH100">INDEX(SOC_LMI!AL$2:AL$7981,MATCH(1, (SOC_LMI[Region]=INDEX(Ranges!$M$2:$M$11,MATCH('G3 SOC LMI'!$B$3,Ranges!$O$2:$O$11,0)))*(SOC_LMI[SOC]=Table3[[#This Row],[SOC]]),0))</f>
        <v>0.13287220297999999</v>
      </c>
      <c r="AI100" s="1" cm="1">
        <f t="array" ref="AI100">INDEX(SOC_LMI!AM$2:AM$7981,MATCH(1, (SOC_LMI[Region]=INDEX(Ranges!$M$2:$M$11,MATCH('G3 SOC LMI'!$B$3,Ranges!$O$2:$O$11,0)))*(SOC_LMI[SOC]=Table3[[#This Row],[SOC]]),0))</f>
        <v>0</v>
      </c>
      <c r="AJ100" s="1" cm="1">
        <f t="array" ref="AJ100">INDEX(SOC_LMI!AN$2:AN$7981,MATCH(1, (SOC_LMI[Region]=INDEX(Ranges!$M$2:$M$11,MATCH('G3 SOC LMI'!$B$3,Ranges!$O$2:$O$11,0)))*(SOC_LMI[SOC]=Table3[[#This Row],[SOC]]),0))</f>
        <v>2.1541340721700001E-2</v>
      </c>
      <c r="AK100" s="1" cm="1">
        <f t="array" ref="AK100">INDEX(SOC_LMI!AO$2:AO$7981,MATCH(1, (SOC_LMI[Region]=INDEX(Ranges!$M$2:$M$11,MATCH('G3 SOC LMI'!$B$3,Ranges!$O$2:$O$11,0)))*(SOC_LMI[SOC]=Table3[[#This Row],[SOC]]),0))</f>
        <v>0</v>
      </c>
      <c r="AL100" s="1" cm="1">
        <f t="array" ref="AL100">INDEX(SOC_LMI!AP$2:AP$7981,MATCH(1, (SOC_LMI[Region]=INDEX(Ranges!$M$2:$M$11,MATCH('G3 SOC LMI'!$B$3,Ranges!$O$2:$O$11,0)))*(SOC_LMI[SOC]=Table3[[#This Row],[SOC]]),0))</f>
        <v>3.7719187023799998E-2</v>
      </c>
      <c r="AM100" s="1" cm="1">
        <f t="array" ref="AM100">INDEX(SOC_LMI!AQ$2:AQ$7981,MATCH(1, (SOC_LMI[Region]=INDEX(Ranges!$M$2:$M$11,MATCH('G3 SOC LMI'!$B$3,Ranges!$O$2:$O$11,0)))*(SOC_LMI[SOC]=Table3[[#This Row],[SOC]]),0))</f>
        <v>0.23670534304499999</v>
      </c>
      <c r="AN100" s="1" cm="1">
        <f t="array" ref="AN100">INDEX(SOC_LMI!AR$2:AR$7981,MATCH(1, (SOC_LMI[Region]=INDEX(Ranges!$M$2:$M$11,MATCH('G3 SOC LMI'!$B$3,Ranges!$O$2:$O$11,0)))*(SOC_LMI[SOC]=Table3[[#This Row],[SOC]]),0))</f>
        <v>0</v>
      </c>
      <c r="AO100" s="1" cm="1">
        <f t="array" ref="AO100">INDEX(SOC_LMI!AS$2:AS$7981,MATCH(1, (SOC_LMI[Region]=INDEX(Ranges!$M$2:$M$11,MATCH('G3 SOC LMI'!$B$3,Ranges!$O$2:$O$11,0)))*(SOC_LMI[SOC]=Table3[[#This Row],[SOC]]),0))</f>
        <v>0</v>
      </c>
      <c r="AP100" s="1" cm="1">
        <f t="array" ref="AP100">INDEX(SOC_LMI!AT$2:AT$7981,MATCH(1, (SOC_LMI[Region]=INDEX(Ranges!$M$2:$M$11,MATCH('G3 SOC LMI'!$B$3,Ranges!$O$2:$O$11,0)))*(SOC_LMI[SOC]=Table3[[#This Row],[SOC]]),0))</f>
        <v>2.2652546312200001E-2</v>
      </c>
      <c r="AQ100" s="1" cm="1">
        <f t="array" ref="AQ100">INDEX(SOC_LMI!AU$2:AU$7981,MATCH(1, (SOC_LMI[Region]=INDEX(Ranges!$M$2:$M$11,MATCH('G3 SOC LMI'!$B$3,Ranges!$O$2:$O$11,0)))*(SOC_LMI[SOC]=Table3[[#This Row],[SOC]]),0))</f>
        <v>0.21473675235199999</v>
      </c>
      <c r="AR100" s="1" cm="1">
        <f t="array" ref="AR100">INDEX(SOC_LMI!AV$2:AV$7981,MATCH(1, (SOC_LMI[Region]=INDEX(Ranges!$M$2:$M$11,MATCH('G3 SOC LMI'!$B$3,Ranges!$O$2:$O$11,0)))*(SOC_LMI[SOC]=Table3[[#This Row],[SOC]]),0))</f>
        <v>0.25864146445800001</v>
      </c>
      <c r="AS100" s="1" cm="1">
        <f t="array" ref="AS100">INDEX(SOC_LMI!AW$2:AW$7981,MATCH(1, (SOC_LMI[Region]=INDEX(Ranges!$M$2:$M$11,MATCH('G3 SOC LMI'!$B$3,Ranges!$O$2:$O$11,0)))*(SOC_LMI[SOC]=Table3[[#This Row],[SOC]]),0))</f>
        <v>0.25139668752599997</v>
      </c>
      <c r="AT100" s="1" cm="1">
        <f t="array" ref="AT100">INDEX(SOC_LMI!AX$2:AX$7981,MATCH(1, (SOC_LMI[Region]=INDEX(Ranges!$M$2:$M$11,MATCH('G3 SOC LMI'!$B$3,Ranges!$O$2:$O$11,0)))*(SOC_LMI[SOC]=Table3[[#This Row],[SOC]]),0))</f>
        <v>0.207918158002</v>
      </c>
      <c r="AU100" s="1" cm="1">
        <f t="array" ref="AU100">INDEX(SOC_LMI!AY$2:AY$7981,MATCH(1, (SOC_LMI[Region]=INDEX(Ranges!$M$2:$M$11,MATCH('G3 SOC LMI'!$B$3,Ranges!$O$2:$O$11,0)))*(SOC_LMI[SOC]=Table3[[#This Row],[SOC]]),0))</f>
        <v>4.2627387380999998E-2</v>
      </c>
      <c r="AV100" s="1">
        <f>Table3[[#This Row],[Current Year Age 55-64 % of Occupation]]+Table3[[#This Row],[Current Year Age 65+ % of Occupation]]</f>
        <v>0.250545545383</v>
      </c>
    </row>
    <row r="101" spans="1:48" x14ac:dyDescent="0.2">
      <c r="A101" t="s">
        <v>284</v>
      </c>
      <c r="B101" t="s">
        <v>285</v>
      </c>
      <c r="C101" t="s">
        <v>281</v>
      </c>
      <c r="D101" t="s">
        <v>282</v>
      </c>
      <c r="E101" s="7" cm="1">
        <f t="array" ref="E101">INDEX(SOC_LMI!I$2:I$7981,MATCH(1, (SOC_LMI[Region]=INDEX(Ranges!$M$2:$M$11,MATCH('G3 SOC LMI'!$B$3,Ranges!$O$2:$O$11,0)))*(SOC_LMI[SOC]=Table3[[#This Row],[SOC]]),0))</f>
        <v>4583</v>
      </c>
      <c r="F101" s="7" cm="1">
        <f t="array" ref="F101">INDEX(SOC_LMI!J$2:J$7981,MATCH(1, (SOC_LMI[Region]=INDEX(Ranges!$M$2:$M$11,MATCH('G3 SOC LMI'!$B$3,Ranges!$O$2:$O$11,0)))*(SOC_LMI[SOC]=Table3[[#This Row],[SOC]]),0))</f>
        <v>4967</v>
      </c>
      <c r="G101" s="8" cm="1">
        <f t="array" ref="G101">INDEX(SOC_LMI!K$2:K$7981,MATCH(1, (SOC_LMI[Region]=INDEX(Ranges!$M$2:$M$11,MATCH('G3 SOC LMI'!$B$3,Ranges!$O$2:$O$11,0)))*(SOC_LMI[SOC]=Table3[[#This Row],[SOC]]),0))</f>
        <v>384</v>
      </c>
      <c r="H101" s="1" cm="1">
        <f t="array" ref="H101">INDEX(SOC_LMI!L$2:L$7981,MATCH(1, (SOC_LMI[Region]=INDEX(Ranges!$M$2:$M$11,MATCH('G3 SOC LMI'!$B$3,Ranges!$O$2:$O$11,0)))*(SOC_LMI[SOC]=Table3[[#This Row],[SOC]]),0))</f>
        <v>8.379291781974342E-2</v>
      </c>
      <c r="I101" s="7" cm="1">
        <f t="array" ref="I101">INDEX(SOC_LMI!M$2:M$7981,MATCH(1, (SOC_LMI[Region]=INDEX(Ranges!$M$2:$M$11,MATCH('G3 SOC LMI'!$B$3,Ranges!$O$2:$O$11,0)))*(SOC_LMI[SOC]=Table3[[#This Row],[SOC]]),0))</f>
        <v>5426</v>
      </c>
      <c r="J101" s="68" cm="1">
        <f t="array" ref="J101">INDEX(SOC_LMI!N$2:N$7981,MATCH(1, (SOC_LMI[Region]=INDEX(Ranges!$M$2:$M$11,MATCH('G3 SOC LMI'!$B$3,Ranges!$O$2:$O$11,0)))*(SOC_LMI[SOC]=Table3[[#This Row],[SOC]]),0))</f>
        <v>843</v>
      </c>
      <c r="K101" s="1" cm="1">
        <f t="array" ref="K101">INDEX(SOC_LMI!O$2:O$7981,MATCH(1, (SOC_LMI[Region]=INDEX(Ranges!$M$2:$M$11,MATCH('G3 SOC LMI'!$B$3,Ranges!$O$2:$O$11,0)))*(SOC_LMI[SOC]=Table3[[#This Row],[SOC]]),0))</f>
        <v>0.183948816313</v>
      </c>
      <c r="L101" s="7" cm="1">
        <f t="array" ref="L101">INDEX(SOC_LMI!P$2:P$7981,MATCH(1, (SOC_LMI[Region]=INDEX(Ranges!$M$2:$M$11,MATCH('G3 SOC LMI'!$B$3,Ranges!$O$2:$O$11,0)))*(SOC_LMI[SOC]=Table3[[#This Row],[SOC]]),0))</f>
        <v>80009.747980800006</v>
      </c>
      <c r="M101" s="7" cm="1">
        <f t="array" ref="M101">INDEX(SOC_LMI!Q$2:Q$7981,MATCH(1, (SOC_LMI[Region]=INDEX(Ranges!$M$2:$M$11,MATCH('G3 SOC LMI'!$B$3,Ranges!$O$2:$O$11,0)))*(SOC_LMI[SOC]=Table3[[#This Row],[SOC]]),0))</f>
        <v>99313.875424400001</v>
      </c>
      <c r="N101" s="7" cm="1">
        <f t="array" ref="N101">INDEX(SOC_LMI!R$2:R$7981,MATCH(1, (SOC_LMI[Region]=INDEX(Ranges!$M$2:$M$11,MATCH('G3 SOC LMI'!$B$3,Ranges!$O$2:$O$11,0)))*(SOC_LMI[SOC]=Table3[[#This Row],[SOC]]),0))</f>
        <v>120962.70460300001</v>
      </c>
      <c r="O101" s="7" cm="1">
        <f t="array" ref="O101">INDEX(SOC_LMI!S$2:S$7981,MATCH(1, (SOC_LMI[Region]=INDEX(Ranges!$M$2:$M$11,MATCH('G3 SOC LMI'!$B$3,Ranges!$O$2:$O$11,0)))*(SOC_LMI[SOC]=Table3[[#This Row],[SOC]]),0))</f>
        <v>129083.072528</v>
      </c>
      <c r="P101" s="7" cm="1">
        <f t="array" ref="P101">INDEX(SOC_LMI!T$2:T$7981,MATCH(1, (SOC_LMI[Region]=INDEX(Ranges!$M$2:$M$11,MATCH('G3 SOC LMI'!$B$3,Ranges!$O$2:$O$11,0)))*(SOC_LMI[SOC]=Table3[[#This Row],[SOC]]),0))</f>
        <v>162001.367306</v>
      </c>
      <c r="Q101" s="7" t="str" cm="1">
        <f t="array" ref="Q101">INDEX(SOC_LMI!U$2:U$7981,MATCH(1, (SOC_LMI[Region]=INDEX(Ranges!$M$2:$M$11,MATCH('G3 SOC LMI'!$B$3,Ranges!$O$2:$O$11,0)))*(SOC_LMI[SOC]=Table3[[#This Row],[SOC]]),0))</f>
        <v>Master's degree</v>
      </c>
      <c r="R101" s="7" t="str" cm="1">
        <f t="array" ref="R101">INDEX(SOC_LMI!V$2:V$7981,MATCH(1, (SOC_LMI[Region]=INDEX(Ranges!$M$2:$M$11,MATCH('G3 SOC LMI'!$B$3,Ranges!$O$2:$O$11,0)))*(SOC_LMI[SOC]=Table3[[#This Row],[SOC]]),0))</f>
        <v>None</v>
      </c>
      <c r="S101" s="67" cm="1">
        <f t="array" ref="S101">INDEX(SOC_LMI!W$2:W$7981,MATCH(1, (SOC_LMI[Region]=INDEX(Ranges!$M$2:$M$11,MATCH('G3 SOC LMI'!$B$3,Ranges!$O$2:$O$11,0)))*(SOC_LMI[SOC]=Table3[[#This Row],[SOC]]),0))</f>
        <v>1.1797310000000001</v>
      </c>
      <c r="T101" s="67" cm="1">
        <f t="array" ref="T101">INDEX(SOC_LMI!X$2:X$7981,MATCH(1, (SOC_LMI[Region]=INDEX(Ranges!$M$2:$M$11,MATCH('G3 SOC LMI'!$B$3,Ranges!$O$2:$O$11,0)))*(SOC_LMI[SOC]=Table3[[#This Row],[SOC]]),0))</f>
        <v>1</v>
      </c>
      <c r="U101" s="1" cm="1">
        <f t="array" ref="U101">INDEX(SOC_LMI!Y$2:Y$7981,MATCH(1, (SOC_LMI[Region]=INDEX(Ranges!$M$2:$M$11,MATCH('G3 SOC LMI'!$B$3,Ranges!$O$2:$O$11,0)))*(SOC_LMI[SOC]=Table3[[#This Row],[SOC]]),0))</f>
        <v>0.26634974472400003</v>
      </c>
      <c r="V101" s="7" cm="1">
        <f t="array" ref="V101">INDEX(SOC_LMI!Z$2:Z$7981,MATCH(1, (SOC_LMI[Region]=INDEX(Ranges!$M$2:$M$11,MATCH('G3 SOC LMI'!$B$3,Ranges!$O$2:$O$11,0)))*(SOC_LMI[SOC]=Table3[[#This Row],[SOC]]),0))</f>
        <v>87.8</v>
      </c>
      <c r="W101" s="7" cm="1">
        <f t="array" ref="W101">INDEX(SOC_LMI!AA$2:AA$7981,MATCH(1, (SOC_LMI[Region]=INDEX(Ranges!$M$2:$M$11,MATCH('G3 SOC LMI'!$B$3,Ranges!$O$2:$O$11,0)))*(SOC_LMI[SOC]=Table3[[#This Row],[SOC]]),0))</f>
        <v>397</v>
      </c>
      <c r="X101" s="7" cm="1">
        <f t="array" ref="X101">INDEX(SOC_LMI!AB$2:AB$7981,MATCH(1, (SOC_LMI[Region]=INDEX(Ranges!$M$2:$M$11,MATCH('G3 SOC LMI'!$B$3,Ranges!$O$2:$O$11,0)))*(SOC_LMI[SOC]=Table3[[#This Row],[SOC]]),0))</f>
        <v>370</v>
      </c>
      <c r="Y101" s="7" cm="1">
        <f t="array" ref="Y101">INDEX(SOC_LMI!AC$2:AC$7981,MATCH(1, (SOC_LMI[Region]=INDEX(Ranges!$M$2:$M$11,MATCH('G3 SOC LMI'!$B$3,Ranges!$O$2:$O$11,0)))*(SOC_LMI[SOC]=Table3[[#This Row],[SOC]]),0))</f>
        <v>374</v>
      </c>
      <c r="Z101" s="7" cm="1">
        <f t="array" ref="Z101">INDEX(SOC_LMI!AD$2:AD$7981,MATCH(1, (SOC_LMI[Region]=INDEX(Ranges!$M$2:$M$11,MATCH('G3 SOC LMI'!$B$3,Ranges!$O$2:$O$11,0)))*(SOC_LMI[SOC]=Table3[[#This Row],[SOC]]),0))</f>
        <v>383</v>
      </c>
      <c r="AA101" s="1" cm="1">
        <f t="array" ref="AA101">INDEX(SOC_LMI!AE$2:AE$7981,MATCH(1, (SOC_LMI[Region]=INDEX(Ranges!$M$2:$M$11,MATCH('G3 SOC LMI'!$B$3,Ranges!$O$2:$O$11,0)))*(SOC_LMI[SOC]=Table3[[#This Row],[SOC]]),0))</f>
        <v>5.5E-2</v>
      </c>
      <c r="AB101" s="7" cm="1">
        <f t="array" ref="AB101">INDEX(SOC_LMI!AF$2:AF$7981,MATCH(1, (SOC_LMI[Region]=INDEX(Ranges!$M$2:$M$11,MATCH('G3 SOC LMI'!$B$3,Ranges!$O$2:$O$11,0)))*(SOC_LMI[SOC]=Table3[[#This Row],[SOC]]),0))</f>
        <v>1680</v>
      </c>
      <c r="AC101" s="7" cm="1">
        <f t="array" ref="AC101">INDEX(SOC_LMI!AG$2:AG$7981,MATCH(1, (SOC_LMI[Region]=INDEX(Ranges!$M$2:$M$11,MATCH('G3 SOC LMI'!$B$3,Ranges!$O$2:$O$11,0)))*(SOC_LMI[SOC]=Table3[[#This Row],[SOC]]),0))</f>
        <v>1216</v>
      </c>
      <c r="AD101" s="1" cm="1">
        <f t="array" ref="AD101">INDEX(SOC_LMI!AH$2:AH$7981,MATCH(1, (SOC_LMI[Region]=INDEX(Ranges!$M$2:$M$11,MATCH('G3 SOC LMI'!$B$3,Ranges!$O$2:$O$11,0)))*(SOC_LMI[SOC]=Table3[[#This Row],[SOC]]),0))</f>
        <v>0.28647861492499999</v>
      </c>
      <c r="AE101" s="1" cm="1">
        <f t="array" ref="AE101">INDEX(SOC_LMI!AI$2:AI$7981,MATCH(1, (SOC_LMI[Region]=INDEX(Ranges!$M$2:$M$11,MATCH('G3 SOC LMI'!$B$3,Ranges!$O$2:$O$11,0)))*(SOC_LMI[SOC]=Table3[[#This Row],[SOC]]),0))</f>
        <v>0.71352138507499996</v>
      </c>
      <c r="AF101" s="1" cm="1">
        <f t="array" ref="AF101">INDEX(SOC_LMI!AJ$2:AJ$7981,MATCH(1, (SOC_LMI[Region]=INDEX(Ranges!$M$2:$M$11,MATCH('G3 SOC LMI'!$B$3,Ranges!$O$2:$O$11,0)))*(SOC_LMI[SOC]=Table3[[#This Row],[SOC]]),0))</f>
        <v>6.6325148766200007E-2</v>
      </c>
      <c r="AG101" s="1" cm="1">
        <f t="array" ref="AG101">INDEX(SOC_LMI!AK$2:AK$7981,MATCH(1, (SOC_LMI[Region]=INDEX(Ranges!$M$2:$M$11,MATCH('G3 SOC LMI'!$B$3,Ranges!$O$2:$O$11,0)))*(SOC_LMI[SOC]=Table3[[#This Row],[SOC]]),0))</f>
        <v>0.69430113886</v>
      </c>
      <c r="AH101" s="1" cm="1">
        <f t="array" ref="AH101">INDEX(SOC_LMI!AL$2:AL$7981,MATCH(1, (SOC_LMI[Region]=INDEX(Ranges!$M$2:$M$11,MATCH('G3 SOC LMI'!$B$3,Ranges!$O$2:$O$11,0)))*(SOC_LMI[SOC]=Table3[[#This Row],[SOC]]),0))</f>
        <v>0.120624294354</v>
      </c>
      <c r="AI101" s="1" cm="1">
        <f t="array" ref="AI101">INDEX(SOC_LMI!AM$2:AM$7981,MATCH(1, (SOC_LMI[Region]=INDEX(Ranges!$M$2:$M$11,MATCH('G3 SOC LMI'!$B$3,Ranges!$O$2:$O$11,0)))*(SOC_LMI[SOC]=Table3[[#This Row],[SOC]]),0))</f>
        <v>0</v>
      </c>
      <c r="AJ101" s="1" cm="1">
        <f t="array" ref="AJ101">INDEX(SOC_LMI!AN$2:AN$7981,MATCH(1, (SOC_LMI[Region]=INDEX(Ranges!$M$2:$M$11,MATCH('G3 SOC LMI'!$B$3,Ranges!$O$2:$O$11,0)))*(SOC_LMI[SOC]=Table3[[#This Row],[SOC]]),0))</f>
        <v>8.9836777129399997E-2</v>
      </c>
      <c r="AK101" s="1" cm="1">
        <f t="array" ref="AK101">INDEX(SOC_LMI!AO$2:AO$7981,MATCH(1, (SOC_LMI[Region]=INDEX(Ranges!$M$2:$M$11,MATCH('G3 SOC LMI'!$B$3,Ranges!$O$2:$O$11,0)))*(SOC_LMI[SOC]=Table3[[#This Row],[SOC]]),0))</f>
        <v>0</v>
      </c>
      <c r="AL101" s="1" cm="1">
        <f t="array" ref="AL101">INDEX(SOC_LMI!AP$2:AP$7981,MATCH(1, (SOC_LMI[Region]=INDEX(Ranges!$M$2:$M$11,MATCH('G3 SOC LMI'!$B$3,Ranges!$O$2:$O$11,0)))*(SOC_LMI[SOC]=Table3[[#This Row],[SOC]]),0))</f>
        <v>2.6646222322899999E-2</v>
      </c>
      <c r="AM101" s="1" cm="1">
        <f t="array" ref="AM101">INDEX(SOC_LMI!AQ$2:AQ$7981,MATCH(1, (SOC_LMI[Region]=INDEX(Ranges!$M$2:$M$11,MATCH('G3 SOC LMI'!$B$3,Ranges!$O$2:$O$11,0)))*(SOC_LMI[SOC]=Table3[[#This Row],[SOC]]),0))</f>
        <v>0.30569886114</v>
      </c>
      <c r="AN101" s="1" cm="1">
        <f t="array" ref="AN101">INDEX(SOC_LMI!AR$2:AR$7981,MATCH(1, (SOC_LMI[Region]=INDEX(Ranges!$M$2:$M$11,MATCH('G3 SOC LMI'!$B$3,Ranges!$O$2:$O$11,0)))*(SOC_LMI[SOC]=Table3[[#This Row],[SOC]]),0))</f>
        <v>0</v>
      </c>
      <c r="AO101" s="1" cm="1">
        <f t="array" ref="AO101">INDEX(SOC_LMI!AS$2:AS$7981,MATCH(1, (SOC_LMI[Region]=INDEX(Ranges!$M$2:$M$11,MATCH('G3 SOC LMI'!$B$3,Ranges!$O$2:$O$11,0)))*(SOC_LMI[SOC]=Table3[[#This Row],[SOC]]),0))</f>
        <v>5.7754640872599997E-3</v>
      </c>
      <c r="AP101" s="1" cm="1">
        <f t="array" ref="AP101">INDEX(SOC_LMI!AT$2:AT$7981,MATCH(1, (SOC_LMI[Region]=INDEX(Ranges!$M$2:$M$11,MATCH('G3 SOC LMI'!$B$3,Ranges!$O$2:$O$11,0)))*(SOC_LMI[SOC]=Table3[[#This Row],[SOC]]),0))</f>
        <v>3.3241265514200001E-2</v>
      </c>
      <c r="AQ101" s="1" cm="1">
        <f t="array" ref="AQ101">INDEX(SOC_LMI!AU$2:AU$7981,MATCH(1, (SOC_LMI[Region]=INDEX(Ranges!$M$2:$M$11,MATCH('G3 SOC LMI'!$B$3,Ranges!$O$2:$O$11,0)))*(SOC_LMI[SOC]=Table3[[#This Row],[SOC]]),0))</f>
        <v>0.36288852909899999</v>
      </c>
      <c r="AR101" s="1" cm="1">
        <f t="array" ref="AR101">INDEX(SOC_LMI!AV$2:AV$7981,MATCH(1, (SOC_LMI[Region]=INDEX(Ranges!$M$2:$M$11,MATCH('G3 SOC LMI'!$B$3,Ranges!$O$2:$O$11,0)))*(SOC_LMI[SOC]=Table3[[#This Row],[SOC]]),0))</f>
        <v>0.30031970287699999</v>
      </c>
      <c r="AS101" s="1" cm="1">
        <f t="array" ref="AS101">INDEX(SOC_LMI!AW$2:AW$7981,MATCH(1, (SOC_LMI[Region]=INDEX(Ranges!$M$2:$M$11,MATCH('G3 SOC LMI'!$B$3,Ranges!$O$2:$O$11,0)))*(SOC_LMI[SOC]=Table3[[#This Row],[SOC]]),0))</f>
        <v>0.16529002117300001</v>
      </c>
      <c r="AT101" s="1" cm="1">
        <f t="array" ref="AT101">INDEX(SOC_LMI!AX$2:AX$7981,MATCH(1, (SOC_LMI[Region]=INDEX(Ranges!$M$2:$M$11,MATCH('G3 SOC LMI'!$B$3,Ranges!$O$2:$O$11,0)))*(SOC_LMI[SOC]=Table3[[#This Row],[SOC]]),0))</f>
        <v>0.10274035253</v>
      </c>
      <c r="AU101" s="1" cm="1">
        <f t="array" ref="AU101">INDEX(SOC_LMI!AY$2:AY$7981,MATCH(1, (SOC_LMI[Region]=INDEX(Ranges!$M$2:$M$11,MATCH('G3 SOC LMI'!$B$3,Ranges!$O$2:$O$11,0)))*(SOC_LMI[SOC]=Table3[[#This Row],[SOC]]),0))</f>
        <v>2.92850815804E-2</v>
      </c>
      <c r="AV101" s="1">
        <f>Table3[[#This Row],[Current Year Age 55-64 % of Occupation]]+Table3[[#This Row],[Current Year Age 65+ % of Occupation]]</f>
        <v>0.13202543411039999</v>
      </c>
    </row>
    <row r="102" spans="1:48" x14ac:dyDescent="0.2">
      <c r="A102" t="s">
        <v>172</v>
      </c>
      <c r="B102" t="s">
        <v>173</v>
      </c>
      <c r="C102" t="s">
        <v>140</v>
      </c>
      <c r="D102" t="s">
        <v>141</v>
      </c>
      <c r="E102" s="7" cm="1">
        <f t="array" ref="E102">INDEX(SOC_LMI!I$2:I$7981,MATCH(1, (SOC_LMI[Region]=INDEX(Ranges!$M$2:$M$11,MATCH('G3 SOC LMI'!$B$3,Ranges!$O$2:$O$11,0)))*(SOC_LMI[SOC]=Table3[[#This Row],[SOC]]),0))</f>
        <v>4500</v>
      </c>
      <c r="F102" s="7" cm="1">
        <f t="array" ref="F102">INDEX(SOC_LMI!J$2:J$7981,MATCH(1, (SOC_LMI[Region]=INDEX(Ranges!$M$2:$M$11,MATCH('G3 SOC LMI'!$B$3,Ranges!$O$2:$O$11,0)))*(SOC_LMI[SOC]=Table3[[#This Row],[SOC]]),0))</f>
        <v>4537</v>
      </c>
      <c r="G102" s="8" cm="1">
        <f t="array" ref="G102">INDEX(SOC_LMI!K$2:K$7981,MATCH(1, (SOC_LMI[Region]=INDEX(Ranges!$M$2:$M$11,MATCH('G3 SOC LMI'!$B$3,Ranges!$O$2:$O$11,0)))*(SOC_LMI[SOC]=Table3[[#This Row],[SOC]]),0))</f>
        <v>37</v>
      </c>
      <c r="H102" s="1" cm="1">
        <f t="array" ref="H102">INDEX(SOC_LMI!L$2:L$7981,MATCH(1, (SOC_LMI[Region]=INDEX(Ranges!$M$2:$M$11,MATCH('G3 SOC LMI'!$B$3,Ranges!$O$2:$O$11,0)))*(SOC_LMI[SOC]=Table3[[#This Row],[SOC]]),0))</f>
        <v>8.1625675977223967E-3</v>
      </c>
      <c r="I102" s="7" cm="1">
        <f t="array" ref="I102">INDEX(SOC_LMI!M$2:M$7981,MATCH(1, (SOC_LMI[Region]=INDEX(Ranges!$M$2:$M$11,MATCH('G3 SOC LMI'!$B$3,Ranges!$O$2:$O$11,0)))*(SOC_LMI[SOC]=Table3[[#This Row],[SOC]]),0))</f>
        <v>4528</v>
      </c>
      <c r="J102" s="68" cm="1">
        <f t="array" ref="J102">INDEX(SOC_LMI!N$2:N$7981,MATCH(1, (SOC_LMI[Region]=INDEX(Ranges!$M$2:$M$11,MATCH('G3 SOC LMI'!$B$3,Ranges!$O$2:$O$11,0)))*(SOC_LMI[SOC]=Table3[[#This Row],[SOC]]),0))</f>
        <v>28</v>
      </c>
      <c r="K102" s="1" cm="1">
        <f t="array" ref="K102">INDEX(SOC_LMI!O$2:O$7981,MATCH(1, (SOC_LMI[Region]=INDEX(Ranges!$M$2:$M$11,MATCH('G3 SOC LMI'!$B$3,Ranges!$O$2:$O$11,0)))*(SOC_LMI[SOC]=Table3[[#This Row],[SOC]]),0))</f>
        <v>6.1486843875200002E-3</v>
      </c>
      <c r="L102" s="7" cm="1">
        <f t="array" ref="L102">INDEX(SOC_LMI!P$2:P$7981,MATCH(1, (SOC_LMI[Region]=INDEX(Ranges!$M$2:$M$11,MATCH('G3 SOC LMI'!$B$3,Ranges!$O$2:$O$11,0)))*(SOC_LMI[SOC]=Table3[[#This Row],[SOC]]),0))</f>
        <v>47008.062163800001</v>
      </c>
      <c r="M102" s="7" cm="1">
        <f t="array" ref="M102">INDEX(SOC_LMI!Q$2:Q$7981,MATCH(1, (SOC_LMI[Region]=INDEX(Ranges!$M$2:$M$11,MATCH('G3 SOC LMI'!$B$3,Ranges!$O$2:$O$11,0)))*(SOC_LMI[SOC]=Table3[[#This Row],[SOC]]),0))</f>
        <v>59799.502097700002</v>
      </c>
      <c r="N102" s="7" cm="1">
        <f t="array" ref="N102">INDEX(SOC_LMI!R$2:R$7981,MATCH(1, (SOC_LMI[Region]=INDEX(Ranges!$M$2:$M$11,MATCH('G3 SOC LMI'!$B$3,Ranges!$O$2:$O$11,0)))*(SOC_LMI[SOC]=Table3[[#This Row],[SOC]]),0))</f>
        <v>76444.173669299998</v>
      </c>
      <c r="O102" s="7" cm="1">
        <f t="array" ref="O102">INDEX(SOC_LMI!S$2:S$7981,MATCH(1, (SOC_LMI[Region]=INDEX(Ranges!$M$2:$M$11,MATCH('G3 SOC LMI'!$B$3,Ranges!$O$2:$O$11,0)))*(SOC_LMI[SOC]=Table3[[#This Row],[SOC]]),0))</f>
        <v>95853.151385699995</v>
      </c>
      <c r="P102" s="7" cm="1">
        <f t="array" ref="P102">INDEX(SOC_LMI!T$2:T$7981,MATCH(1, (SOC_LMI[Region]=INDEX(Ranges!$M$2:$M$11,MATCH('G3 SOC LMI'!$B$3,Ranges!$O$2:$O$11,0)))*(SOC_LMI[SOC]=Table3[[#This Row],[SOC]]),0))</f>
        <v>119235.745279</v>
      </c>
      <c r="Q102" s="7" t="str" cm="1">
        <f t="array" ref="Q102">INDEX(SOC_LMI!U$2:U$7981,MATCH(1, (SOC_LMI[Region]=INDEX(Ranges!$M$2:$M$11,MATCH('G3 SOC LMI'!$B$3,Ranges!$O$2:$O$11,0)))*(SOC_LMI[SOC]=Table3[[#This Row],[SOC]]),0))</f>
        <v>Associate's degree</v>
      </c>
      <c r="R102" s="7" t="str" cm="1">
        <f t="array" ref="R102">INDEX(SOC_LMI!V$2:V$7981,MATCH(1, (SOC_LMI[Region]=INDEX(Ranges!$M$2:$M$11,MATCH('G3 SOC LMI'!$B$3,Ranges!$O$2:$O$11,0)))*(SOC_LMI[SOC]=Table3[[#This Row],[SOC]]),0))</f>
        <v>None</v>
      </c>
      <c r="S102" s="67" cm="1">
        <f t="array" ref="S102">INDEX(SOC_LMI!W$2:W$7981,MATCH(1, (SOC_LMI[Region]=INDEX(Ranges!$M$2:$M$11,MATCH('G3 SOC LMI'!$B$3,Ranges!$O$2:$O$11,0)))*(SOC_LMI[SOC]=Table3[[#This Row],[SOC]]),0))</f>
        <v>1.516181</v>
      </c>
      <c r="T102" s="67" cm="1">
        <f t="array" ref="T102">INDEX(SOC_LMI!X$2:X$7981,MATCH(1, (SOC_LMI[Region]=INDEX(Ranges!$M$2:$M$11,MATCH('G3 SOC LMI'!$B$3,Ranges!$O$2:$O$11,0)))*(SOC_LMI[SOC]=Table3[[#This Row],[SOC]]),0))</f>
        <v>1</v>
      </c>
      <c r="U102" s="1" cm="1">
        <f t="array" ref="U102">INDEX(SOC_LMI!Y$2:Y$7981,MATCH(1, (SOC_LMI[Region]=INDEX(Ranges!$M$2:$M$11,MATCH('G3 SOC LMI'!$B$3,Ranges!$O$2:$O$11,0)))*(SOC_LMI[SOC]=Table3[[#This Row],[SOC]]),0))</f>
        <v>0.39423441719500002</v>
      </c>
      <c r="V102" s="7" cm="1">
        <f t="array" ref="V102">INDEX(SOC_LMI!Z$2:Z$7981,MATCH(1, (SOC_LMI[Region]=INDEX(Ranges!$M$2:$M$11,MATCH('G3 SOC LMI'!$B$3,Ranges!$O$2:$O$11,0)))*(SOC_LMI[SOC]=Table3[[#This Row],[SOC]]),0))</f>
        <v>98.6</v>
      </c>
      <c r="W102" s="7" cm="1">
        <f t="array" ref="W102">INDEX(SOC_LMI!AA$2:AA$7981,MATCH(1, (SOC_LMI[Region]=INDEX(Ranges!$M$2:$M$11,MATCH('G3 SOC LMI'!$B$3,Ranges!$O$2:$O$11,0)))*(SOC_LMI[SOC]=Table3[[#This Row],[SOC]]),0))</f>
        <v>454</v>
      </c>
      <c r="X102" s="7" cm="1">
        <f t="array" ref="X102">INDEX(SOC_LMI!AB$2:AB$7981,MATCH(1, (SOC_LMI[Region]=INDEX(Ranges!$M$2:$M$11,MATCH('G3 SOC LMI'!$B$3,Ranges!$O$2:$O$11,0)))*(SOC_LMI[SOC]=Table3[[#This Row],[SOC]]),0))</f>
        <v>430</v>
      </c>
      <c r="Y102" s="7" cm="1">
        <f t="array" ref="Y102">INDEX(SOC_LMI!AC$2:AC$7981,MATCH(1, (SOC_LMI[Region]=INDEX(Ranges!$M$2:$M$11,MATCH('G3 SOC LMI'!$B$3,Ranges!$O$2:$O$11,0)))*(SOC_LMI[SOC]=Table3[[#This Row],[SOC]]),0))</f>
        <v>427</v>
      </c>
      <c r="Z102" s="7" cm="1">
        <f t="array" ref="Z102">INDEX(SOC_LMI!AD$2:AD$7981,MATCH(1, (SOC_LMI[Region]=INDEX(Ranges!$M$2:$M$11,MATCH('G3 SOC LMI'!$B$3,Ranges!$O$2:$O$11,0)))*(SOC_LMI[SOC]=Table3[[#This Row],[SOC]]),0))</f>
        <v>439</v>
      </c>
      <c r="AA102" s="1" cm="1">
        <f t="array" ref="AA102">INDEX(SOC_LMI!AE$2:AE$7981,MATCH(1, (SOC_LMI[Region]=INDEX(Ranges!$M$2:$M$11,MATCH('G3 SOC LMI'!$B$3,Ranges!$O$2:$O$11,0)))*(SOC_LMI[SOC]=Table3[[#This Row],[SOC]]),0))</f>
        <v>9.1999999999999998E-2</v>
      </c>
      <c r="AB102" s="7" cm="1">
        <f t="array" ref="AB102">INDEX(SOC_LMI!AF$2:AF$7981,MATCH(1, (SOC_LMI[Region]=INDEX(Ranges!$M$2:$M$11,MATCH('G3 SOC LMI'!$B$3,Ranges!$O$2:$O$11,0)))*(SOC_LMI[SOC]=Table3[[#This Row],[SOC]]),0))</f>
        <v>1729</v>
      </c>
      <c r="AC102" s="7" cm="1">
        <f t="array" ref="AC102">INDEX(SOC_LMI!AG$2:AG$7981,MATCH(1, (SOC_LMI[Region]=INDEX(Ranges!$M$2:$M$11,MATCH('G3 SOC LMI'!$B$3,Ranges!$O$2:$O$11,0)))*(SOC_LMI[SOC]=Table3[[#This Row],[SOC]]),0))</f>
        <v>1774</v>
      </c>
      <c r="AD102" s="1" cm="1">
        <f t="array" ref="AD102">INDEX(SOC_LMI!AH$2:AH$7981,MATCH(1, (SOC_LMI[Region]=INDEX(Ranges!$M$2:$M$11,MATCH('G3 SOC LMI'!$B$3,Ranges!$O$2:$O$11,0)))*(SOC_LMI[SOC]=Table3[[#This Row],[SOC]]),0))</f>
        <v>0.84313712187099998</v>
      </c>
      <c r="AE102" s="1" cm="1">
        <f t="array" ref="AE102">INDEX(SOC_LMI!AI$2:AI$7981,MATCH(1, (SOC_LMI[Region]=INDEX(Ranges!$M$2:$M$11,MATCH('G3 SOC LMI'!$B$3,Ranges!$O$2:$O$11,0)))*(SOC_LMI[SOC]=Table3[[#This Row],[SOC]]),0))</f>
        <v>0.15686287812899999</v>
      </c>
      <c r="AF102" s="1" cm="1">
        <f t="array" ref="AF102">INDEX(SOC_LMI!AJ$2:AJ$7981,MATCH(1, (SOC_LMI[Region]=INDEX(Ranges!$M$2:$M$11,MATCH('G3 SOC LMI'!$B$3,Ranges!$O$2:$O$11,0)))*(SOC_LMI[SOC]=Table3[[#This Row],[SOC]]),0))</f>
        <v>6.7906962946900004E-2</v>
      </c>
      <c r="AG102" s="1" cm="1">
        <f t="array" ref="AG102">INDEX(SOC_LMI!AK$2:AK$7981,MATCH(1, (SOC_LMI[Region]=INDEX(Ranges!$M$2:$M$11,MATCH('G3 SOC LMI'!$B$3,Ranges!$O$2:$O$11,0)))*(SOC_LMI[SOC]=Table3[[#This Row],[SOC]]),0))</f>
        <v>0.66608735317400003</v>
      </c>
      <c r="AH102" s="1" cm="1">
        <f t="array" ref="AH102">INDEX(SOC_LMI!AL$2:AL$7981,MATCH(1, (SOC_LMI[Region]=INDEX(Ranges!$M$2:$M$11,MATCH('G3 SOC LMI'!$B$3,Ranges!$O$2:$O$11,0)))*(SOC_LMI[SOC]=Table3[[#This Row],[SOC]]),0))</f>
        <v>0.15996242372800001</v>
      </c>
      <c r="AI102" s="1" cm="1">
        <f t="array" ref="AI102">INDEX(SOC_LMI!AM$2:AM$7981,MATCH(1, (SOC_LMI[Region]=INDEX(Ranges!$M$2:$M$11,MATCH('G3 SOC LMI'!$B$3,Ranges!$O$2:$O$11,0)))*(SOC_LMI[SOC]=Table3[[#This Row],[SOC]]),0))</f>
        <v>0</v>
      </c>
      <c r="AJ102" s="1" cm="1">
        <f t="array" ref="AJ102">INDEX(SOC_LMI!AN$2:AN$7981,MATCH(1, (SOC_LMI[Region]=INDEX(Ranges!$M$2:$M$11,MATCH('G3 SOC LMI'!$B$3,Ranges!$O$2:$O$11,0)))*(SOC_LMI[SOC]=Table3[[#This Row],[SOC]]),0))</f>
        <v>7.7972050729799999E-2</v>
      </c>
      <c r="AK102" s="1" cm="1">
        <f t="array" ref="AK102">INDEX(SOC_LMI!AO$2:AO$7981,MATCH(1, (SOC_LMI[Region]=INDEX(Ranges!$M$2:$M$11,MATCH('G3 SOC LMI'!$B$3,Ranges!$O$2:$O$11,0)))*(SOC_LMI[SOC]=Table3[[#This Row],[SOC]]),0))</f>
        <v>0</v>
      </c>
      <c r="AL102" s="1" cm="1">
        <f t="array" ref="AL102">INDEX(SOC_LMI!AP$2:AP$7981,MATCH(1, (SOC_LMI[Region]=INDEX(Ranges!$M$2:$M$11,MATCH('G3 SOC LMI'!$B$3,Ranges!$O$2:$O$11,0)))*(SOC_LMI[SOC]=Table3[[#This Row],[SOC]]),0))</f>
        <v>2.5192047781499999E-2</v>
      </c>
      <c r="AM102" s="1" cm="1">
        <f t="array" ref="AM102">INDEX(SOC_LMI!AQ$2:AQ$7981,MATCH(1, (SOC_LMI[Region]=INDEX(Ranges!$M$2:$M$11,MATCH('G3 SOC LMI'!$B$3,Ranges!$O$2:$O$11,0)))*(SOC_LMI[SOC]=Table3[[#This Row],[SOC]]),0))</f>
        <v>0.33391264682600003</v>
      </c>
      <c r="AN102" s="1" cm="1">
        <f t="array" ref="AN102">INDEX(SOC_LMI!AR$2:AR$7981,MATCH(1, (SOC_LMI[Region]=INDEX(Ranges!$M$2:$M$11,MATCH('G3 SOC LMI'!$B$3,Ranges!$O$2:$O$11,0)))*(SOC_LMI[SOC]=Table3[[#This Row],[SOC]]),0))</f>
        <v>0</v>
      </c>
      <c r="AO102" s="1" cm="1">
        <f t="array" ref="AO102">INDEX(SOC_LMI!AS$2:AS$7981,MATCH(1, (SOC_LMI[Region]=INDEX(Ranges!$M$2:$M$11,MATCH('G3 SOC LMI'!$B$3,Ranges!$O$2:$O$11,0)))*(SOC_LMI[SOC]=Table3[[#This Row],[SOC]]),0))</f>
        <v>2.26822275925E-2</v>
      </c>
      <c r="AP102" s="1" cm="1">
        <f t="array" ref="AP102">INDEX(SOC_LMI!AT$2:AT$7981,MATCH(1, (SOC_LMI[Region]=INDEX(Ranges!$M$2:$M$11,MATCH('G3 SOC LMI'!$B$3,Ranges!$O$2:$O$11,0)))*(SOC_LMI[SOC]=Table3[[#This Row],[SOC]]),0))</f>
        <v>4.0092296506700001E-2</v>
      </c>
      <c r="AQ102" s="1" cm="1">
        <f t="array" ref="AQ102">INDEX(SOC_LMI!AU$2:AU$7981,MATCH(1, (SOC_LMI[Region]=INDEX(Ranges!$M$2:$M$11,MATCH('G3 SOC LMI'!$B$3,Ranges!$O$2:$O$11,0)))*(SOC_LMI[SOC]=Table3[[#This Row],[SOC]]),0))</f>
        <v>0.17153387916599999</v>
      </c>
      <c r="AR102" s="1" cm="1">
        <f t="array" ref="AR102">INDEX(SOC_LMI!AV$2:AV$7981,MATCH(1, (SOC_LMI[Region]=INDEX(Ranges!$M$2:$M$11,MATCH('G3 SOC LMI'!$B$3,Ranges!$O$2:$O$11,0)))*(SOC_LMI[SOC]=Table3[[#This Row],[SOC]]),0))</f>
        <v>0.201278512612</v>
      </c>
      <c r="AS102" s="1" cm="1">
        <f t="array" ref="AS102">INDEX(SOC_LMI!AW$2:AW$7981,MATCH(1, (SOC_LMI[Region]=INDEX(Ranges!$M$2:$M$11,MATCH('G3 SOC LMI'!$B$3,Ranges!$O$2:$O$11,0)))*(SOC_LMI[SOC]=Table3[[#This Row],[SOC]]),0))</f>
        <v>0.23525811709399999</v>
      </c>
      <c r="AT102" s="1" cm="1">
        <f t="array" ref="AT102">INDEX(SOC_LMI!AX$2:AX$7981,MATCH(1, (SOC_LMI[Region]=INDEX(Ranges!$M$2:$M$11,MATCH('G3 SOC LMI'!$B$3,Ranges!$O$2:$O$11,0)))*(SOC_LMI[SOC]=Table3[[#This Row],[SOC]]),0))</f>
        <v>0.259307767317</v>
      </c>
      <c r="AU102" s="1" cm="1">
        <f t="array" ref="AU102">INDEX(SOC_LMI!AY$2:AY$7981,MATCH(1, (SOC_LMI[Region]=INDEX(Ranges!$M$2:$M$11,MATCH('G3 SOC LMI'!$B$3,Ranges!$O$2:$O$11,0)))*(SOC_LMI[SOC]=Table3[[#This Row],[SOC]]),0))</f>
        <v>6.7617464040599998E-2</v>
      </c>
      <c r="AV102" s="1">
        <f>Table3[[#This Row],[Current Year Age 55-64 % of Occupation]]+Table3[[#This Row],[Current Year Age 65+ % of Occupation]]</f>
        <v>0.32692523135759999</v>
      </c>
    </row>
    <row r="103" spans="1:48" x14ac:dyDescent="0.2">
      <c r="A103" t="s">
        <v>321</v>
      </c>
      <c r="B103" t="s">
        <v>322</v>
      </c>
      <c r="C103" t="s">
        <v>281</v>
      </c>
      <c r="D103" t="s">
        <v>282</v>
      </c>
      <c r="E103" s="7" cm="1">
        <f t="array" ref="E103">INDEX(SOC_LMI!I$2:I$7981,MATCH(1, (SOC_LMI[Region]=INDEX(Ranges!$M$2:$M$11,MATCH('G3 SOC LMI'!$B$3,Ranges!$O$2:$O$11,0)))*(SOC_LMI[SOC]=Table3[[#This Row],[SOC]]),0))</f>
        <v>4368</v>
      </c>
      <c r="F103" s="7" cm="1">
        <f t="array" ref="F103">INDEX(SOC_LMI!J$2:J$7981,MATCH(1, (SOC_LMI[Region]=INDEX(Ranges!$M$2:$M$11,MATCH('G3 SOC LMI'!$B$3,Ranges!$O$2:$O$11,0)))*(SOC_LMI[SOC]=Table3[[#This Row],[SOC]]),0))</f>
        <v>4489</v>
      </c>
      <c r="G103" s="8" cm="1">
        <f t="array" ref="G103">INDEX(SOC_LMI!K$2:K$7981,MATCH(1, (SOC_LMI[Region]=INDEX(Ranges!$M$2:$M$11,MATCH('G3 SOC LMI'!$B$3,Ranges!$O$2:$O$11,0)))*(SOC_LMI[SOC]=Table3[[#This Row],[SOC]]),0))</f>
        <v>121</v>
      </c>
      <c r="H103" s="1" cm="1">
        <f t="array" ref="H103">INDEX(SOC_LMI!L$2:L$7981,MATCH(1, (SOC_LMI[Region]=INDEX(Ranges!$M$2:$M$11,MATCH('G3 SOC LMI'!$B$3,Ranges!$O$2:$O$11,0)))*(SOC_LMI[SOC]=Table3[[#This Row],[SOC]]),0))</f>
        <v>2.765916887427565E-2</v>
      </c>
      <c r="I103" s="7" cm="1">
        <f t="array" ref="I103">INDEX(SOC_LMI!M$2:M$7981,MATCH(1, (SOC_LMI[Region]=INDEX(Ranges!$M$2:$M$11,MATCH('G3 SOC LMI'!$B$3,Ranges!$O$2:$O$11,0)))*(SOC_LMI[SOC]=Table3[[#This Row],[SOC]]),0))</f>
        <v>4655</v>
      </c>
      <c r="J103" s="68" cm="1">
        <f t="array" ref="J103">INDEX(SOC_LMI!N$2:N$7981,MATCH(1, (SOC_LMI[Region]=INDEX(Ranges!$M$2:$M$11,MATCH('G3 SOC LMI'!$B$3,Ranges!$O$2:$O$11,0)))*(SOC_LMI[SOC]=Table3[[#This Row],[SOC]]),0))</f>
        <v>288</v>
      </c>
      <c r="K103" s="1" cm="1">
        <f t="array" ref="K103">INDEX(SOC_LMI!O$2:O$7981,MATCH(1, (SOC_LMI[Region]=INDEX(Ranges!$M$2:$M$11,MATCH('G3 SOC LMI'!$B$3,Ranges!$O$2:$O$11,0)))*(SOC_LMI[SOC]=Table3[[#This Row],[SOC]]),0))</f>
        <v>6.58458706762E-2</v>
      </c>
      <c r="L103" s="7" cm="1">
        <f t="array" ref="L103">INDEX(SOC_LMI!P$2:P$7981,MATCH(1, (SOC_LMI[Region]=INDEX(Ranges!$M$2:$M$11,MATCH('G3 SOC LMI'!$B$3,Ranges!$O$2:$O$11,0)))*(SOC_LMI[SOC]=Table3[[#This Row],[SOC]]),0))</f>
        <v>28557.515535300001</v>
      </c>
      <c r="M103" s="7" cm="1">
        <f t="array" ref="M103">INDEX(SOC_LMI!Q$2:Q$7981,MATCH(1, (SOC_LMI[Region]=INDEX(Ranges!$M$2:$M$11,MATCH('G3 SOC LMI'!$B$3,Ranges!$O$2:$O$11,0)))*(SOC_LMI[SOC]=Table3[[#This Row],[SOC]]),0))</f>
        <v>29118.451694799998</v>
      </c>
      <c r="N103" s="7" cm="1">
        <f t="array" ref="N103">INDEX(SOC_LMI!R$2:R$7981,MATCH(1, (SOC_LMI[Region]=INDEX(Ranges!$M$2:$M$11,MATCH('G3 SOC LMI'!$B$3,Ranges!$O$2:$O$11,0)))*(SOC_LMI[SOC]=Table3[[#This Row],[SOC]]),0))</f>
        <v>36149.0515419</v>
      </c>
      <c r="O103" s="7" cm="1">
        <f t="array" ref="O103">INDEX(SOC_LMI!S$2:S$7981,MATCH(1, (SOC_LMI[Region]=INDEX(Ranges!$M$2:$M$11,MATCH('G3 SOC LMI'!$B$3,Ranges!$O$2:$O$11,0)))*(SOC_LMI[SOC]=Table3[[#This Row],[SOC]]),0))</f>
        <v>39041.709473299998</v>
      </c>
      <c r="P103" s="7" cm="1">
        <f t="array" ref="P103">INDEX(SOC_LMI!T$2:T$7981,MATCH(1, (SOC_LMI[Region]=INDEX(Ranges!$M$2:$M$11,MATCH('G3 SOC LMI'!$B$3,Ranges!$O$2:$O$11,0)))*(SOC_LMI[SOC]=Table3[[#This Row],[SOC]]),0))</f>
        <v>47175.968094099997</v>
      </c>
      <c r="Q103" s="7" t="str" cm="1">
        <f t="array" ref="Q103">INDEX(SOC_LMI!U$2:U$7981,MATCH(1, (SOC_LMI[Region]=INDEX(Ranges!$M$2:$M$11,MATCH('G3 SOC LMI'!$B$3,Ranges!$O$2:$O$11,0)))*(SOC_LMI[SOC]=Table3[[#This Row],[SOC]]),0))</f>
        <v>Postsecondary nondegree award</v>
      </c>
      <c r="R103" s="7" t="str" cm="1">
        <f t="array" ref="R103">INDEX(SOC_LMI!V$2:V$7981,MATCH(1, (SOC_LMI[Region]=INDEX(Ranges!$M$2:$M$11,MATCH('G3 SOC LMI'!$B$3,Ranges!$O$2:$O$11,0)))*(SOC_LMI[SOC]=Table3[[#This Row],[SOC]]),0))</f>
        <v>None</v>
      </c>
      <c r="S103" s="67" cm="1">
        <f t="array" ref="S103">INDEX(SOC_LMI!W$2:W$7981,MATCH(1, (SOC_LMI[Region]=INDEX(Ranges!$M$2:$M$11,MATCH('G3 SOC LMI'!$B$3,Ranges!$O$2:$O$11,0)))*(SOC_LMI[SOC]=Table3[[#This Row],[SOC]]),0))</f>
        <v>0.98731000000000002</v>
      </c>
      <c r="T103" s="67" cm="1">
        <f t="array" ref="T103">INDEX(SOC_LMI!X$2:X$7981,MATCH(1, (SOC_LMI[Region]=INDEX(Ranges!$M$2:$M$11,MATCH('G3 SOC LMI'!$B$3,Ranges!$O$2:$O$11,0)))*(SOC_LMI[SOC]=Table3[[#This Row],[SOC]]),0))</f>
        <v>1</v>
      </c>
      <c r="U103" s="1" cm="1">
        <f t="array" ref="U103">INDEX(SOC_LMI!Y$2:Y$7981,MATCH(1, (SOC_LMI[Region]=INDEX(Ranges!$M$2:$M$11,MATCH('G3 SOC LMI'!$B$3,Ranges!$O$2:$O$11,0)))*(SOC_LMI[SOC]=Table3[[#This Row],[SOC]]),0))</f>
        <v>0.393777347562</v>
      </c>
      <c r="V103" s="7" cm="1">
        <f t="array" ref="V103">INDEX(SOC_LMI!Z$2:Z$7981,MATCH(1, (SOC_LMI[Region]=INDEX(Ranges!$M$2:$M$11,MATCH('G3 SOC LMI'!$B$3,Ranges!$O$2:$O$11,0)))*(SOC_LMI[SOC]=Table3[[#This Row],[SOC]]),0))</f>
        <v>83.7</v>
      </c>
      <c r="W103" s="7" cm="1">
        <f t="array" ref="W103">INDEX(SOC_LMI!AA$2:AA$7981,MATCH(1, (SOC_LMI[Region]=INDEX(Ranges!$M$2:$M$11,MATCH('G3 SOC LMI'!$B$3,Ranges!$O$2:$O$11,0)))*(SOC_LMI[SOC]=Table3[[#This Row],[SOC]]),0))</f>
        <v>381</v>
      </c>
      <c r="X103" s="7" cm="1">
        <f t="array" ref="X103">INDEX(SOC_LMI!AB$2:AB$7981,MATCH(1, (SOC_LMI[Region]=INDEX(Ranges!$M$2:$M$11,MATCH('G3 SOC LMI'!$B$3,Ranges!$O$2:$O$11,0)))*(SOC_LMI[SOC]=Table3[[#This Row],[SOC]]),0))</f>
        <v>342</v>
      </c>
      <c r="Y103" s="7" cm="1">
        <f t="array" ref="Y103">INDEX(SOC_LMI!AC$2:AC$7981,MATCH(1, (SOC_LMI[Region]=INDEX(Ranges!$M$2:$M$11,MATCH('G3 SOC LMI'!$B$3,Ranges!$O$2:$O$11,0)))*(SOC_LMI[SOC]=Table3[[#This Row],[SOC]]),0))</f>
        <v>348</v>
      </c>
      <c r="Z103" s="7" cm="1">
        <f t="array" ref="Z103">INDEX(SOC_LMI!AD$2:AD$7981,MATCH(1, (SOC_LMI[Region]=INDEX(Ranges!$M$2:$M$11,MATCH('G3 SOC LMI'!$B$3,Ranges!$O$2:$O$11,0)))*(SOC_LMI[SOC]=Table3[[#This Row],[SOC]]),0))</f>
        <v>359</v>
      </c>
      <c r="AA103" s="1" cm="1">
        <f t="array" ref="AA103">INDEX(SOC_LMI!AE$2:AE$7981,MATCH(1, (SOC_LMI[Region]=INDEX(Ranges!$M$2:$M$11,MATCH('G3 SOC LMI'!$B$3,Ranges!$O$2:$O$11,0)))*(SOC_LMI[SOC]=Table3[[#This Row],[SOC]]),0))</f>
        <v>6.5000000000000002E-2</v>
      </c>
      <c r="AB103" s="7" cm="1">
        <f t="array" ref="AB103">INDEX(SOC_LMI!AF$2:AF$7981,MATCH(1, (SOC_LMI[Region]=INDEX(Ranges!$M$2:$M$11,MATCH('G3 SOC LMI'!$B$3,Ranges!$O$2:$O$11,0)))*(SOC_LMI[SOC]=Table3[[#This Row],[SOC]]),0))</f>
        <v>1948</v>
      </c>
      <c r="AC103" s="7" cm="1">
        <f t="array" ref="AC103">INDEX(SOC_LMI!AG$2:AG$7981,MATCH(1, (SOC_LMI[Region]=INDEX(Ranges!$M$2:$M$11,MATCH('G3 SOC LMI'!$B$3,Ranges!$O$2:$O$11,0)))*(SOC_LMI[SOC]=Table3[[#This Row],[SOC]]),0))</f>
        <v>1762</v>
      </c>
      <c r="AD103" s="1" cm="1">
        <f t="array" ref="AD103">INDEX(SOC_LMI!AH$2:AH$7981,MATCH(1, (SOC_LMI[Region]=INDEX(Ranges!$M$2:$M$11,MATCH('G3 SOC LMI'!$B$3,Ranges!$O$2:$O$11,0)))*(SOC_LMI[SOC]=Table3[[#This Row],[SOC]]),0))</f>
        <v>0.547370494313</v>
      </c>
      <c r="AE103" s="1" cm="1">
        <f t="array" ref="AE103">INDEX(SOC_LMI!AI$2:AI$7981,MATCH(1, (SOC_LMI[Region]=INDEX(Ranges!$M$2:$M$11,MATCH('G3 SOC LMI'!$B$3,Ranges!$O$2:$O$11,0)))*(SOC_LMI[SOC]=Table3[[#This Row],[SOC]]),0))</f>
        <v>0.452629505687</v>
      </c>
      <c r="AF103" s="1" cm="1">
        <f t="array" ref="AF103">INDEX(SOC_LMI!AJ$2:AJ$7981,MATCH(1, (SOC_LMI[Region]=INDEX(Ranges!$M$2:$M$11,MATCH('G3 SOC LMI'!$B$3,Ranges!$O$2:$O$11,0)))*(SOC_LMI[SOC]=Table3[[#This Row],[SOC]]),0))</f>
        <v>6.0516643038099997E-2</v>
      </c>
      <c r="AG103" s="1" cm="1">
        <f t="array" ref="AG103">INDEX(SOC_LMI!AK$2:AK$7981,MATCH(1, (SOC_LMI[Region]=INDEX(Ranges!$M$2:$M$11,MATCH('G3 SOC LMI'!$B$3,Ranges!$O$2:$O$11,0)))*(SOC_LMI[SOC]=Table3[[#This Row],[SOC]]),0))</f>
        <v>0.748894344677</v>
      </c>
      <c r="AH103" s="1" cm="1">
        <f t="array" ref="AH103">INDEX(SOC_LMI!AL$2:AL$7981,MATCH(1, (SOC_LMI[Region]=INDEX(Ranges!$M$2:$M$11,MATCH('G3 SOC LMI'!$B$3,Ranges!$O$2:$O$11,0)))*(SOC_LMI[SOC]=Table3[[#This Row],[SOC]]),0))</f>
        <v>0.13039234804499999</v>
      </c>
      <c r="AI103" s="1" cm="1">
        <f t="array" ref="AI103">INDEX(SOC_LMI!AM$2:AM$7981,MATCH(1, (SOC_LMI[Region]=INDEX(Ranges!$M$2:$M$11,MATCH('G3 SOC LMI'!$B$3,Ranges!$O$2:$O$11,0)))*(SOC_LMI[SOC]=Table3[[#This Row],[SOC]]),0))</f>
        <v>0</v>
      </c>
      <c r="AJ103" s="1" cm="1">
        <f t="array" ref="AJ103">INDEX(SOC_LMI!AN$2:AN$7981,MATCH(1, (SOC_LMI[Region]=INDEX(Ranges!$M$2:$M$11,MATCH('G3 SOC LMI'!$B$3,Ranges!$O$2:$O$11,0)))*(SOC_LMI[SOC]=Table3[[#This Row],[SOC]]),0))</f>
        <v>2.76881159378E-2</v>
      </c>
      <c r="AK103" s="1" cm="1">
        <f t="array" ref="AK103">INDEX(SOC_LMI!AO$2:AO$7981,MATCH(1, (SOC_LMI[Region]=INDEX(Ranges!$M$2:$M$11,MATCH('G3 SOC LMI'!$B$3,Ranges!$O$2:$O$11,0)))*(SOC_LMI[SOC]=Table3[[#This Row],[SOC]]),0))</f>
        <v>0</v>
      </c>
      <c r="AL103" s="1" cm="1">
        <f t="array" ref="AL103">INDEX(SOC_LMI!AP$2:AP$7981,MATCH(1, (SOC_LMI[Region]=INDEX(Ranges!$M$2:$M$11,MATCH('G3 SOC LMI'!$B$3,Ranges!$O$2:$O$11,0)))*(SOC_LMI[SOC]=Table3[[#This Row],[SOC]]),0))</f>
        <v>3.03765767008E-2</v>
      </c>
      <c r="AM103" s="1" cm="1">
        <f t="array" ref="AM103">INDEX(SOC_LMI!AQ$2:AQ$7981,MATCH(1, (SOC_LMI[Region]=INDEX(Ranges!$M$2:$M$11,MATCH('G3 SOC LMI'!$B$3,Ranges!$O$2:$O$11,0)))*(SOC_LMI[SOC]=Table3[[#This Row],[SOC]]),0))</f>
        <v>0.251105655323</v>
      </c>
      <c r="AN103" s="1" cm="1">
        <f t="array" ref="AN103">INDEX(SOC_LMI!AR$2:AR$7981,MATCH(1, (SOC_LMI[Region]=INDEX(Ranges!$M$2:$M$11,MATCH('G3 SOC LMI'!$B$3,Ranges!$O$2:$O$11,0)))*(SOC_LMI[SOC]=Table3[[#This Row],[SOC]]),0))</f>
        <v>0</v>
      </c>
      <c r="AO103" s="1" cm="1">
        <f t="array" ref="AO103">INDEX(SOC_LMI!AS$2:AS$7981,MATCH(1, (SOC_LMI[Region]=INDEX(Ranges!$M$2:$M$11,MATCH('G3 SOC LMI'!$B$3,Ranges!$O$2:$O$11,0)))*(SOC_LMI[SOC]=Table3[[#This Row],[SOC]]),0))</f>
        <v>5.5036205448600002E-2</v>
      </c>
      <c r="AP103" s="1" cm="1">
        <f t="array" ref="AP103">INDEX(SOC_LMI!AT$2:AT$7981,MATCH(1, (SOC_LMI[Region]=INDEX(Ranges!$M$2:$M$11,MATCH('G3 SOC LMI'!$B$3,Ranges!$O$2:$O$11,0)))*(SOC_LMI[SOC]=Table3[[#This Row],[SOC]]),0))</f>
        <v>0.108383176722</v>
      </c>
      <c r="AQ103" s="1" cm="1">
        <f t="array" ref="AQ103">INDEX(SOC_LMI!AU$2:AU$7981,MATCH(1, (SOC_LMI[Region]=INDEX(Ranges!$M$2:$M$11,MATCH('G3 SOC LMI'!$B$3,Ranges!$O$2:$O$11,0)))*(SOC_LMI[SOC]=Table3[[#This Row],[SOC]]),0))</f>
        <v>0.36143119823199998</v>
      </c>
      <c r="AR103" s="1" cm="1">
        <f t="array" ref="AR103">INDEX(SOC_LMI!AV$2:AV$7981,MATCH(1, (SOC_LMI[Region]=INDEX(Ranges!$M$2:$M$11,MATCH('G3 SOC LMI'!$B$3,Ranges!$O$2:$O$11,0)))*(SOC_LMI[SOC]=Table3[[#This Row],[SOC]]),0))</f>
        <v>0.237299224921</v>
      </c>
      <c r="AS103" s="1" cm="1">
        <f t="array" ref="AS103">INDEX(SOC_LMI!AW$2:AW$7981,MATCH(1, (SOC_LMI[Region]=INDEX(Ranges!$M$2:$M$11,MATCH('G3 SOC LMI'!$B$3,Ranges!$O$2:$O$11,0)))*(SOC_LMI[SOC]=Table3[[#This Row],[SOC]]),0))</f>
        <v>0.141762247925</v>
      </c>
      <c r="AT103" s="1" cm="1">
        <f t="array" ref="AT103">INDEX(SOC_LMI!AX$2:AX$7981,MATCH(1, (SOC_LMI[Region]=INDEX(Ranges!$M$2:$M$11,MATCH('G3 SOC LMI'!$B$3,Ranges!$O$2:$O$11,0)))*(SOC_LMI[SOC]=Table3[[#This Row],[SOC]]),0))</f>
        <v>7.5366656557499995E-2</v>
      </c>
      <c r="AU103" s="1" cm="1">
        <f t="array" ref="AU103">INDEX(SOC_LMI!AY$2:AY$7981,MATCH(1, (SOC_LMI[Region]=INDEX(Ranges!$M$2:$M$11,MATCH('G3 SOC LMI'!$B$3,Ranges!$O$2:$O$11,0)))*(SOC_LMI[SOC]=Table3[[#This Row],[SOC]]),0))</f>
        <v>1.8574575274299999E-2</v>
      </c>
      <c r="AV103" s="1">
        <f>Table3[[#This Row],[Current Year Age 55-64 % of Occupation]]+Table3[[#This Row],[Current Year Age 65+ % of Occupation]]</f>
        <v>9.394123183179999E-2</v>
      </c>
    </row>
    <row r="104" spans="1:48" x14ac:dyDescent="0.2">
      <c r="A104" t="s">
        <v>112</v>
      </c>
      <c r="B104" t="s">
        <v>113</v>
      </c>
      <c r="C104" t="s">
        <v>91</v>
      </c>
      <c r="D104" t="s">
        <v>92</v>
      </c>
      <c r="E104" s="7" cm="1">
        <f t="array" ref="E104">INDEX(SOC_LMI!I$2:I$7981,MATCH(1, (SOC_LMI[Region]=INDEX(Ranges!$M$2:$M$11,MATCH('G3 SOC LMI'!$B$3,Ranges!$O$2:$O$11,0)))*(SOC_LMI[SOC]=Table3[[#This Row],[SOC]]),0))</f>
        <v>4361</v>
      </c>
      <c r="F104" s="7" cm="1">
        <f t="array" ref="F104">INDEX(SOC_LMI!J$2:J$7981,MATCH(1, (SOC_LMI[Region]=INDEX(Ranges!$M$2:$M$11,MATCH('G3 SOC LMI'!$B$3,Ranges!$O$2:$O$11,0)))*(SOC_LMI[SOC]=Table3[[#This Row],[SOC]]),0))</f>
        <v>4461</v>
      </c>
      <c r="G104" s="8" cm="1">
        <f t="array" ref="G104">INDEX(SOC_LMI!K$2:K$7981,MATCH(1, (SOC_LMI[Region]=INDEX(Ranges!$M$2:$M$11,MATCH('G3 SOC LMI'!$B$3,Ranges!$O$2:$O$11,0)))*(SOC_LMI[SOC]=Table3[[#This Row],[SOC]]),0))</f>
        <v>100</v>
      </c>
      <c r="H104" s="1" cm="1">
        <f t="array" ref="H104">INDEX(SOC_LMI!L$2:L$7981,MATCH(1, (SOC_LMI[Region]=INDEX(Ranges!$M$2:$M$11,MATCH('G3 SOC LMI'!$B$3,Ranges!$O$2:$O$11,0)))*(SOC_LMI[SOC]=Table3[[#This Row],[SOC]]),0))</f>
        <v>2.2851121422383974E-2</v>
      </c>
      <c r="I104" s="7" cm="1">
        <f t="array" ref="I104">INDEX(SOC_LMI!M$2:M$7981,MATCH(1, (SOC_LMI[Region]=INDEX(Ranges!$M$2:$M$11,MATCH('G3 SOC LMI'!$B$3,Ranges!$O$2:$O$11,0)))*(SOC_LMI[SOC]=Table3[[#This Row],[SOC]]),0))</f>
        <v>4532</v>
      </c>
      <c r="J104" s="68" cm="1">
        <f t="array" ref="J104">INDEX(SOC_LMI!N$2:N$7981,MATCH(1, (SOC_LMI[Region]=INDEX(Ranges!$M$2:$M$11,MATCH('G3 SOC LMI'!$B$3,Ranges!$O$2:$O$11,0)))*(SOC_LMI[SOC]=Table3[[#This Row],[SOC]]),0))</f>
        <v>171</v>
      </c>
      <c r="K104" s="1" cm="1">
        <f t="array" ref="K104">INDEX(SOC_LMI!O$2:O$7981,MATCH(1, (SOC_LMI[Region]=INDEX(Ranges!$M$2:$M$11,MATCH('G3 SOC LMI'!$B$3,Ranges!$O$2:$O$11,0)))*(SOC_LMI[SOC]=Table3[[#This Row],[SOC]]),0))</f>
        <v>3.9260640718599998E-2</v>
      </c>
      <c r="L104" s="7" cm="1">
        <f t="array" ref="L104">INDEX(SOC_LMI!P$2:P$7981,MATCH(1, (SOC_LMI[Region]=INDEX(Ranges!$M$2:$M$11,MATCH('G3 SOC LMI'!$B$3,Ranges!$O$2:$O$11,0)))*(SOC_LMI[SOC]=Table3[[#This Row],[SOC]]),0))</f>
        <v>61442.553870399999</v>
      </c>
      <c r="M104" s="7" cm="1">
        <f t="array" ref="M104">INDEX(SOC_LMI!Q$2:Q$7981,MATCH(1, (SOC_LMI[Region]=INDEX(Ranges!$M$2:$M$11,MATCH('G3 SOC LMI'!$B$3,Ranges!$O$2:$O$11,0)))*(SOC_LMI[SOC]=Table3[[#This Row],[SOC]]),0))</f>
        <v>78657.187466999996</v>
      </c>
      <c r="N104" s="7" cm="1">
        <f t="array" ref="N104">INDEX(SOC_LMI!R$2:R$7981,MATCH(1, (SOC_LMI[Region]=INDEX(Ranges!$M$2:$M$11,MATCH('G3 SOC LMI'!$B$3,Ranges!$O$2:$O$11,0)))*(SOC_LMI[SOC]=Table3[[#This Row],[SOC]]),0))</f>
        <v>102993.57408799999</v>
      </c>
      <c r="O104" s="7" cm="1">
        <f t="array" ref="O104">INDEX(SOC_LMI!S$2:S$7981,MATCH(1, (SOC_LMI[Region]=INDEX(Ranges!$M$2:$M$11,MATCH('G3 SOC LMI'!$B$3,Ranges!$O$2:$O$11,0)))*(SOC_LMI[SOC]=Table3[[#This Row],[SOC]]),0))</f>
        <v>136602.108592</v>
      </c>
      <c r="P104" s="7" cm="1">
        <f t="array" ref="P104">INDEX(SOC_LMI!T$2:T$7981,MATCH(1, (SOC_LMI[Region]=INDEX(Ranges!$M$2:$M$11,MATCH('G3 SOC LMI'!$B$3,Ranges!$O$2:$O$11,0)))*(SOC_LMI[SOC]=Table3[[#This Row],[SOC]]),0))</f>
        <v>169817.17306299999</v>
      </c>
      <c r="Q104" s="7" t="str" cm="1">
        <f t="array" ref="Q104">INDEX(SOC_LMI!U$2:U$7981,MATCH(1, (SOC_LMI[Region]=INDEX(Ranges!$M$2:$M$11,MATCH('G3 SOC LMI'!$B$3,Ranges!$O$2:$O$11,0)))*(SOC_LMI[SOC]=Table3[[#This Row],[SOC]]),0))</f>
        <v>Bachelor's degree</v>
      </c>
      <c r="R104" s="7" t="str" cm="1">
        <f t="array" ref="R104">INDEX(SOC_LMI!V$2:V$7981,MATCH(1, (SOC_LMI[Region]=INDEX(Ranges!$M$2:$M$11,MATCH('G3 SOC LMI'!$B$3,Ranges!$O$2:$O$11,0)))*(SOC_LMI[SOC]=Table3[[#This Row],[SOC]]),0))</f>
        <v>None</v>
      </c>
      <c r="S104" s="67" cm="1">
        <f t="array" ref="S104">INDEX(SOC_LMI!W$2:W$7981,MATCH(1, (SOC_LMI[Region]=INDEX(Ranges!$M$2:$M$11,MATCH('G3 SOC LMI'!$B$3,Ranges!$O$2:$O$11,0)))*(SOC_LMI[SOC]=Table3[[#This Row],[SOC]]),0))</f>
        <v>3.0398200000000002</v>
      </c>
      <c r="T104" s="67" cm="1">
        <f t="array" ref="T104">INDEX(SOC_LMI!X$2:X$7981,MATCH(1, (SOC_LMI[Region]=INDEX(Ranges!$M$2:$M$11,MATCH('G3 SOC LMI'!$B$3,Ranges!$O$2:$O$11,0)))*(SOC_LMI[SOC]=Table3[[#This Row],[SOC]]),0))</f>
        <v>1</v>
      </c>
      <c r="U104" s="1" cm="1">
        <f t="array" ref="U104">INDEX(SOC_LMI!Y$2:Y$7981,MATCH(1, (SOC_LMI[Region]=INDEX(Ranges!$M$2:$M$11,MATCH('G3 SOC LMI'!$B$3,Ranges!$O$2:$O$11,0)))*(SOC_LMI[SOC]=Table3[[#This Row],[SOC]]),0))</f>
        <v>0.38564194330700002</v>
      </c>
      <c r="V104" s="7" cm="1">
        <f t="array" ref="V104">INDEX(SOC_LMI!Z$2:Z$7981,MATCH(1, (SOC_LMI[Region]=INDEX(Ranges!$M$2:$M$11,MATCH('G3 SOC LMI'!$B$3,Ranges!$O$2:$O$11,0)))*(SOC_LMI[SOC]=Table3[[#This Row],[SOC]]),0))</f>
        <v>88.1</v>
      </c>
      <c r="W104" s="7" cm="1">
        <f t="array" ref="W104">INDEX(SOC_LMI!AA$2:AA$7981,MATCH(1, (SOC_LMI[Region]=INDEX(Ranges!$M$2:$M$11,MATCH('G3 SOC LMI'!$B$3,Ranges!$O$2:$O$11,0)))*(SOC_LMI[SOC]=Table3[[#This Row],[SOC]]),0))</f>
        <v>364</v>
      </c>
      <c r="X104" s="7" cm="1">
        <f t="array" ref="X104">INDEX(SOC_LMI!AB$2:AB$7981,MATCH(1, (SOC_LMI[Region]=INDEX(Ranges!$M$2:$M$11,MATCH('G3 SOC LMI'!$B$3,Ranges!$O$2:$O$11,0)))*(SOC_LMI[SOC]=Table3[[#This Row],[SOC]]),0))</f>
        <v>339</v>
      </c>
      <c r="Y104" s="7" cm="1">
        <f t="array" ref="Y104">INDEX(SOC_LMI!AC$2:AC$7981,MATCH(1, (SOC_LMI[Region]=INDEX(Ranges!$M$2:$M$11,MATCH('G3 SOC LMI'!$B$3,Ranges!$O$2:$O$11,0)))*(SOC_LMI[SOC]=Table3[[#This Row],[SOC]]),0))</f>
        <v>342</v>
      </c>
      <c r="Z104" s="7" cm="1">
        <f t="array" ref="Z104">INDEX(SOC_LMI!AD$2:AD$7981,MATCH(1, (SOC_LMI[Region]=INDEX(Ranges!$M$2:$M$11,MATCH('G3 SOC LMI'!$B$3,Ranges!$O$2:$O$11,0)))*(SOC_LMI[SOC]=Table3[[#This Row],[SOC]]),0))</f>
        <v>350</v>
      </c>
      <c r="AA104" s="1" cm="1">
        <f t="array" ref="AA104">INDEX(SOC_LMI!AE$2:AE$7981,MATCH(1, (SOC_LMI[Region]=INDEX(Ranges!$M$2:$M$11,MATCH('G3 SOC LMI'!$B$3,Ranges!$O$2:$O$11,0)))*(SOC_LMI[SOC]=Table3[[#This Row],[SOC]]),0))</f>
        <v>7.1999999999999995E-2</v>
      </c>
      <c r="AB104" s="7" cm="1">
        <f t="array" ref="AB104">INDEX(SOC_LMI!AF$2:AF$7981,MATCH(1, (SOC_LMI[Region]=INDEX(Ranges!$M$2:$M$11,MATCH('G3 SOC LMI'!$B$3,Ranges!$O$2:$O$11,0)))*(SOC_LMI[SOC]=Table3[[#This Row],[SOC]]),0))</f>
        <v>1650</v>
      </c>
      <c r="AC104" s="7" cm="1">
        <f t="array" ref="AC104">INDEX(SOC_LMI!AG$2:AG$7981,MATCH(1, (SOC_LMI[Region]=INDEX(Ranges!$M$2:$M$11,MATCH('G3 SOC LMI'!$B$3,Ranges!$O$2:$O$11,0)))*(SOC_LMI[SOC]=Table3[[#This Row],[SOC]]),0))</f>
        <v>1662</v>
      </c>
      <c r="AD104" s="1" cm="1">
        <f t="array" ref="AD104">INDEX(SOC_LMI!AH$2:AH$7981,MATCH(1, (SOC_LMI[Region]=INDEX(Ranges!$M$2:$M$11,MATCH('G3 SOC LMI'!$B$3,Ranges!$O$2:$O$11,0)))*(SOC_LMI[SOC]=Table3[[#This Row],[SOC]]),0))</f>
        <v>0.63768280756100004</v>
      </c>
      <c r="AE104" s="1" cm="1">
        <f t="array" ref="AE104">INDEX(SOC_LMI!AI$2:AI$7981,MATCH(1, (SOC_LMI[Region]=INDEX(Ranges!$M$2:$M$11,MATCH('G3 SOC LMI'!$B$3,Ranges!$O$2:$O$11,0)))*(SOC_LMI[SOC]=Table3[[#This Row],[SOC]]),0))</f>
        <v>0.36231719243900001</v>
      </c>
      <c r="AF104" s="1" cm="1">
        <f t="array" ref="AF104">INDEX(SOC_LMI!AJ$2:AJ$7981,MATCH(1, (SOC_LMI[Region]=INDEX(Ranges!$M$2:$M$11,MATCH('G3 SOC LMI'!$B$3,Ranges!$O$2:$O$11,0)))*(SOC_LMI[SOC]=Table3[[#This Row],[SOC]]),0))</f>
        <v>4.4646124978299999E-2</v>
      </c>
      <c r="AG104" s="1" cm="1">
        <f t="array" ref="AG104">INDEX(SOC_LMI!AK$2:AK$7981,MATCH(1, (SOC_LMI[Region]=INDEX(Ranges!$M$2:$M$11,MATCH('G3 SOC LMI'!$B$3,Ranges!$O$2:$O$11,0)))*(SOC_LMI[SOC]=Table3[[#This Row],[SOC]]),0))</f>
        <v>0.56761153401499997</v>
      </c>
      <c r="AH104" s="1" cm="1">
        <f t="array" ref="AH104">INDEX(SOC_LMI!AL$2:AL$7981,MATCH(1, (SOC_LMI[Region]=INDEX(Ranges!$M$2:$M$11,MATCH('G3 SOC LMI'!$B$3,Ranges!$O$2:$O$11,0)))*(SOC_LMI[SOC]=Table3[[#This Row],[SOC]]),0))</f>
        <v>0.128276157774</v>
      </c>
      <c r="AI104" s="1" cm="1">
        <f t="array" ref="AI104">INDEX(SOC_LMI!AM$2:AM$7981,MATCH(1, (SOC_LMI[Region]=INDEX(Ranges!$M$2:$M$11,MATCH('G3 SOC LMI'!$B$3,Ranges!$O$2:$O$11,0)))*(SOC_LMI[SOC]=Table3[[#This Row],[SOC]]),0))</f>
        <v>0</v>
      </c>
      <c r="AJ104" s="1" cm="1">
        <f t="array" ref="AJ104">INDEX(SOC_LMI!AN$2:AN$7981,MATCH(1, (SOC_LMI[Region]=INDEX(Ranges!$M$2:$M$11,MATCH('G3 SOC LMI'!$B$3,Ranges!$O$2:$O$11,0)))*(SOC_LMI[SOC]=Table3[[#This Row],[SOC]]),0))</f>
        <v>0.233848406831</v>
      </c>
      <c r="AK104" s="1" cm="1">
        <f t="array" ref="AK104">INDEX(SOC_LMI!AO$2:AO$7981,MATCH(1, (SOC_LMI[Region]=INDEX(Ranges!$M$2:$M$11,MATCH('G3 SOC LMI'!$B$3,Ranges!$O$2:$O$11,0)))*(SOC_LMI[SOC]=Table3[[#This Row],[SOC]]),0))</f>
        <v>0</v>
      </c>
      <c r="AL104" s="1" cm="1">
        <f t="array" ref="AL104">INDEX(SOC_LMI!AP$2:AP$7981,MATCH(1, (SOC_LMI[Region]=INDEX(Ranges!$M$2:$M$11,MATCH('G3 SOC LMI'!$B$3,Ranges!$O$2:$O$11,0)))*(SOC_LMI[SOC]=Table3[[#This Row],[SOC]]),0))</f>
        <v>2.2931882562099999E-2</v>
      </c>
      <c r="AM104" s="1" cm="1">
        <f t="array" ref="AM104">INDEX(SOC_LMI!AQ$2:AQ$7981,MATCH(1, (SOC_LMI[Region]=INDEX(Ranges!$M$2:$M$11,MATCH('G3 SOC LMI'!$B$3,Ranges!$O$2:$O$11,0)))*(SOC_LMI[SOC]=Table3[[#This Row],[SOC]]),0))</f>
        <v>0.43238846598500003</v>
      </c>
      <c r="AN104" s="1" cm="1">
        <f t="array" ref="AN104">INDEX(SOC_LMI!AR$2:AR$7981,MATCH(1, (SOC_LMI[Region]=INDEX(Ranges!$M$2:$M$11,MATCH('G3 SOC LMI'!$B$3,Ranges!$O$2:$O$11,0)))*(SOC_LMI[SOC]=Table3[[#This Row],[SOC]]),0))</f>
        <v>0</v>
      </c>
      <c r="AO104" s="1" cm="1">
        <f t="array" ref="AO104">INDEX(SOC_LMI!AS$2:AS$7981,MATCH(1, (SOC_LMI[Region]=INDEX(Ranges!$M$2:$M$11,MATCH('G3 SOC LMI'!$B$3,Ranges!$O$2:$O$11,0)))*(SOC_LMI[SOC]=Table3[[#This Row],[SOC]]),0))</f>
        <v>3.79124452647E-3</v>
      </c>
      <c r="AP104" s="1" cm="1">
        <f t="array" ref="AP104">INDEX(SOC_LMI!AT$2:AT$7981,MATCH(1, (SOC_LMI[Region]=INDEX(Ranges!$M$2:$M$11,MATCH('G3 SOC LMI'!$B$3,Ranges!$O$2:$O$11,0)))*(SOC_LMI[SOC]=Table3[[#This Row],[SOC]]),0))</f>
        <v>2.9442439201900001E-2</v>
      </c>
      <c r="AQ104" s="1" cm="1">
        <f t="array" ref="AQ104">INDEX(SOC_LMI!AU$2:AU$7981,MATCH(1, (SOC_LMI[Region]=INDEX(Ranges!$M$2:$M$11,MATCH('G3 SOC LMI'!$B$3,Ranges!$O$2:$O$11,0)))*(SOC_LMI[SOC]=Table3[[#This Row],[SOC]]),0))</f>
        <v>0.21512425979200001</v>
      </c>
      <c r="AR104" s="1" cm="1">
        <f t="array" ref="AR104">INDEX(SOC_LMI!AV$2:AV$7981,MATCH(1, (SOC_LMI[Region]=INDEX(Ranges!$M$2:$M$11,MATCH('G3 SOC LMI'!$B$3,Ranges!$O$2:$O$11,0)))*(SOC_LMI[SOC]=Table3[[#This Row],[SOC]]),0))</f>
        <v>0.275894782492</v>
      </c>
      <c r="AS104" s="1" cm="1">
        <f t="array" ref="AS104">INDEX(SOC_LMI!AW$2:AW$7981,MATCH(1, (SOC_LMI[Region]=INDEX(Ranges!$M$2:$M$11,MATCH('G3 SOC LMI'!$B$3,Ranges!$O$2:$O$11,0)))*(SOC_LMI[SOC]=Table3[[#This Row],[SOC]]),0))</f>
        <v>0.26464430881200002</v>
      </c>
      <c r="AT104" s="1" cm="1">
        <f t="array" ref="AT104">INDEX(SOC_LMI!AX$2:AX$7981,MATCH(1, (SOC_LMI[Region]=INDEX(Ranges!$M$2:$M$11,MATCH('G3 SOC LMI'!$B$3,Ranges!$O$2:$O$11,0)))*(SOC_LMI[SOC]=Table3[[#This Row],[SOC]]),0))</f>
        <v>0.17545875016199999</v>
      </c>
      <c r="AU104" s="1" cm="1">
        <f t="array" ref="AU104">INDEX(SOC_LMI!AY$2:AY$7981,MATCH(1, (SOC_LMI[Region]=INDEX(Ranges!$M$2:$M$11,MATCH('G3 SOC LMI'!$B$3,Ranges!$O$2:$O$11,0)))*(SOC_LMI[SOC]=Table3[[#This Row],[SOC]]),0))</f>
        <v>3.4821566064300001E-2</v>
      </c>
      <c r="AV104" s="1">
        <f>Table3[[#This Row],[Current Year Age 55-64 % of Occupation]]+Table3[[#This Row],[Current Year Age 65+ % of Occupation]]</f>
        <v>0.2102803162263</v>
      </c>
    </row>
    <row r="105" spans="1:48" x14ac:dyDescent="0.2">
      <c r="A105" t="s">
        <v>574</v>
      </c>
      <c r="B105" t="s">
        <v>575</v>
      </c>
      <c r="C105" t="s">
        <v>543</v>
      </c>
      <c r="D105" t="s">
        <v>544</v>
      </c>
      <c r="E105" s="7" cm="1">
        <f t="array" ref="E105">INDEX(SOC_LMI!I$2:I$7981,MATCH(1, (SOC_LMI[Region]=INDEX(Ranges!$M$2:$M$11,MATCH('G3 SOC LMI'!$B$3,Ranges!$O$2:$O$11,0)))*(SOC_LMI[SOC]=Table3[[#This Row],[SOC]]),0))</f>
        <v>4334</v>
      </c>
      <c r="F105" s="7" cm="1">
        <f t="array" ref="F105">INDEX(SOC_LMI!J$2:J$7981,MATCH(1, (SOC_LMI[Region]=INDEX(Ranges!$M$2:$M$11,MATCH('G3 SOC LMI'!$B$3,Ranges!$O$2:$O$11,0)))*(SOC_LMI[SOC]=Table3[[#This Row],[SOC]]),0))</f>
        <v>4412</v>
      </c>
      <c r="G105" s="8" cm="1">
        <f t="array" ref="G105">INDEX(SOC_LMI!K$2:K$7981,MATCH(1, (SOC_LMI[Region]=INDEX(Ranges!$M$2:$M$11,MATCH('G3 SOC LMI'!$B$3,Ranges!$O$2:$O$11,0)))*(SOC_LMI[SOC]=Table3[[#This Row],[SOC]]),0))</f>
        <v>78</v>
      </c>
      <c r="H105" s="1" cm="1">
        <f t="array" ref="H105">INDEX(SOC_LMI!L$2:L$7981,MATCH(1, (SOC_LMI[Region]=INDEX(Ranges!$M$2:$M$11,MATCH('G3 SOC LMI'!$B$3,Ranges!$O$2:$O$11,0)))*(SOC_LMI[SOC]=Table3[[#This Row],[SOC]]),0))</f>
        <v>1.8066168497797998E-2</v>
      </c>
      <c r="I105" s="7" cm="1">
        <f t="array" ref="I105">INDEX(SOC_LMI!M$2:M$7981,MATCH(1, (SOC_LMI[Region]=INDEX(Ranges!$M$2:$M$11,MATCH('G3 SOC LMI'!$B$3,Ranges!$O$2:$O$11,0)))*(SOC_LMI[SOC]=Table3[[#This Row],[SOC]]),0))</f>
        <v>4531</v>
      </c>
      <c r="J105" s="68" cm="1">
        <f t="array" ref="J105">INDEX(SOC_LMI!N$2:N$7981,MATCH(1, (SOC_LMI[Region]=INDEX(Ranges!$M$2:$M$11,MATCH('G3 SOC LMI'!$B$3,Ranges!$O$2:$O$11,0)))*(SOC_LMI[SOC]=Table3[[#This Row],[SOC]]),0))</f>
        <v>197</v>
      </c>
      <c r="K105" s="1" cm="1">
        <f t="array" ref="K105">INDEX(SOC_LMI!O$2:O$7981,MATCH(1, (SOC_LMI[Region]=INDEX(Ranges!$M$2:$M$11,MATCH('G3 SOC LMI'!$B$3,Ranges!$O$2:$O$11,0)))*(SOC_LMI[SOC]=Table3[[#This Row],[SOC]]),0))</f>
        <v>4.5444633573900002E-2</v>
      </c>
      <c r="L105" s="7" cm="1">
        <f t="array" ref="L105">INDEX(SOC_LMI!P$2:P$7981,MATCH(1, (SOC_LMI[Region]=INDEX(Ranges!$M$2:$M$11,MATCH('G3 SOC LMI'!$B$3,Ranges!$O$2:$O$11,0)))*(SOC_LMI[SOC]=Table3[[#This Row],[SOC]]),0))</f>
        <v>29232.924967200001</v>
      </c>
      <c r="M105" s="7" cm="1">
        <f t="array" ref="M105">INDEX(SOC_LMI!Q$2:Q$7981,MATCH(1, (SOC_LMI[Region]=INDEX(Ranges!$M$2:$M$11,MATCH('G3 SOC LMI'!$B$3,Ranges!$O$2:$O$11,0)))*(SOC_LMI[SOC]=Table3[[#This Row],[SOC]]),0))</f>
        <v>36827.618070999997</v>
      </c>
      <c r="N105" s="7" cm="1">
        <f t="array" ref="N105">INDEX(SOC_LMI!R$2:R$7981,MATCH(1, (SOC_LMI[Region]=INDEX(Ranges!$M$2:$M$11,MATCH('G3 SOC LMI'!$B$3,Ranges!$O$2:$O$11,0)))*(SOC_LMI[SOC]=Table3[[#This Row],[SOC]]),0))</f>
        <v>47172.6629206</v>
      </c>
      <c r="O105" s="7" cm="1">
        <f t="array" ref="O105">INDEX(SOC_LMI!S$2:S$7981,MATCH(1, (SOC_LMI[Region]=INDEX(Ranges!$M$2:$M$11,MATCH('G3 SOC LMI'!$B$3,Ranges!$O$2:$O$11,0)))*(SOC_LMI[SOC]=Table3[[#This Row],[SOC]]),0))</f>
        <v>61908.480732600001</v>
      </c>
      <c r="P105" s="7" cm="1">
        <f t="array" ref="P105">INDEX(SOC_LMI!T$2:T$7981,MATCH(1, (SOC_LMI[Region]=INDEX(Ranges!$M$2:$M$11,MATCH('G3 SOC LMI'!$B$3,Ranges!$O$2:$O$11,0)))*(SOC_LMI[SOC]=Table3[[#This Row],[SOC]]),0))</f>
        <v>82691.124799900004</v>
      </c>
      <c r="Q105" s="7" t="str" cm="1">
        <f t="array" ref="Q105">INDEX(SOC_LMI!U$2:U$7981,MATCH(1, (SOC_LMI[Region]=INDEX(Ranges!$M$2:$M$11,MATCH('G3 SOC LMI'!$B$3,Ranges!$O$2:$O$11,0)))*(SOC_LMI[SOC]=Table3[[#This Row],[SOC]]),0))</f>
        <v>High school diploma or equivalent</v>
      </c>
      <c r="R105" s="7" t="str" cm="1">
        <f t="array" ref="R105">INDEX(SOC_LMI!V$2:V$7981,MATCH(1, (SOC_LMI[Region]=INDEX(Ranges!$M$2:$M$11,MATCH('G3 SOC LMI'!$B$3,Ranges!$O$2:$O$11,0)))*(SOC_LMI[SOC]=Table3[[#This Row],[SOC]]),0))</f>
        <v>None</v>
      </c>
      <c r="S105" s="67" cm="1">
        <f t="array" ref="S105">INDEX(SOC_LMI!W$2:W$7981,MATCH(1, (SOC_LMI[Region]=INDEX(Ranges!$M$2:$M$11,MATCH('G3 SOC LMI'!$B$3,Ranges!$O$2:$O$11,0)))*(SOC_LMI[SOC]=Table3[[#This Row],[SOC]]),0))</f>
        <v>0.99188500000000002</v>
      </c>
      <c r="T105" s="67" cm="1">
        <f t="array" ref="T105">INDEX(SOC_LMI!X$2:X$7981,MATCH(1, (SOC_LMI[Region]=INDEX(Ranges!$M$2:$M$11,MATCH('G3 SOC LMI'!$B$3,Ranges!$O$2:$O$11,0)))*(SOC_LMI[SOC]=Table3[[#This Row],[SOC]]),0))</f>
        <v>1</v>
      </c>
      <c r="U105" s="1" cm="1">
        <f t="array" ref="U105">INDEX(SOC_LMI!Y$2:Y$7981,MATCH(1, (SOC_LMI[Region]=INDEX(Ranges!$M$2:$M$11,MATCH('G3 SOC LMI'!$B$3,Ranges!$O$2:$O$11,0)))*(SOC_LMI[SOC]=Table3[[#This Row],[SOC]]),0))</f>
        <v>0.52082089330400005</v>
      </c>
      <c r="V105" s="7" cm="1">
        <f t="array" ref="V105">INDEX(SOC_LMI!Z$2:Z$7981,MATCH(1, (SOC_LMI[Region]=INDEX(Ranges!$M$2:$M$11,MATCH('G3 SOC LMI'!$B$3,Ranges!$O$2:$O$11,0)))*(SOC_LMI[SOC]=Table3[[#This Row],[SOC]]),0))</f>
        <v>119.3</v>
      </c>
      <c r="W105" s="7" cm="1">
        <f t="array" ref="W105">INDEX(SOC_LMI!AA$2:AA$7981,MATCH(1, (SOC_LMI[Region]=INDEX(Ranges!$M$2:$M$11,MATCH('G3 SOC LMI'!$B$3,Ranges!$O$2:$O$11,0)))*(SOC_LMI[SOC]=Table3[[#This Row],[SOC]]),0))</f>
        <v>459</v>
      </c>
      <c r="X105" s="7" cm="1">
        <f t="array" ref="X105">INDEX(SOC_LMI!AB$2:AB$7981,MATCH(1, (SOC_LMI[Region]=INDEX(Ranges!$M$2:$M$11,MATCH('G3 SOC LMI'!$B$3,Ranges!$O$2:$O$11,0)))*(SOC_LMI[SOC]=Table3[[#This Row],[SOC]]),0))</f>
        <v>438</v>
      </c>
      <c r="Y105" s="7" cm="1">
        <f t="array" ref="Y105">INDEX(SOC_LMI!AC$2:AC$7981,MATCH(1, (SOC_LMI[Region]=INDEX(Ranges!$M$2:$M$11,MATCH('G3 SOC LMI'!$B$3,Ranges!$O$2:$O$11,0)))*(SOC_LMI[SOC]=Table3[[#This Row],[SOC]]),0))</f>
        <v>448</v>
      </c>
      <c r="Z105" s="7" cm="1">
        <f t="array" ref="Z105">INDEX(SOC_LMI!AD$2:AD$7981,MATCH(1, (SOC_LMI[Region]=INDEX(Ranges!$M$2:$M$11,MATCH('G3 SOC LMI'!$B$3,Ranges!$O$2:$O$11,0)))*(SOC_LMI[SOC]=Table3[[#This Row],[SOC]]),0))</f>
        <v>450</v>
      </c>
      <c r="AA105" s="1" cm="1">
        <f t="array" ref="AA105">INDEX(SOC_LMI!AE$2:AE$7981,MATCH(1, (SOC_LMI[Region]=INDEX(Ranges!$M$2:$M$11,MATCH('G3 SOC LMI'!$B$3,Ranges!$O$2:$O$11,0)))*(SOC_LMI[SOC]=Table3[[#This Row],[SOC]]),0))</f>
        <v>9.0999999999999998E-2</v>
      </c>
      <c r="AB105" s="7" cm="1">
        <f t="array" ref="AB105">INDEX(SOC_LMI!AF$2:AF$7981,MATCH(1, (SOC_LMI[Region]=INDEX(Ranges!$M$2:$M$11,MATCH('G3 SOC LMI'!$B$3,Ranges!$O$2:$O$11,0)))*(SOC_LMI[SOC]=Table3[[#This Row],[SOC]]),0))</f>
        <v>2413</v>
      </c>
      <c r="AC105" s="7" cm="1">
        <f t="array" ref="AC105">INDEX(SOC_LMI!AG$2:AG$7981,MATCH(1, (SOC_LMI[Region]=INDEX(Ranges!$M$2:$M$11,MATCH('G3 SOC LMI'!$B$3,Ranges!$O$2:$O$11,0)))*(SOC_LMI[SOC]=Table3[[#This Row],[SOC]]),0))</f>
        <v>2260</v>
      </c>
      <c r="AD105" s="1" cm="1">
        <f t="array" ref="AD105">INDEX(SOC_LMI!AH$2:AH$7981,MATCH(1, (SOC_LMI[Region]=INDEX(Ranges!$M$2:$M$11,MATCH('G3 SOC LMI'!$B$3,Ranges!$O$2:$O$11,0)))*(SOC_LMI[SOC]=Table3[[#This Row],[SOC]]),0))</f>
        <v>0.97744637662199996</v>
      </c>
      <c r="AE105" s="1" cm="1">
        <f t="array" ref="AE105">INDEX(SOC_LMI!AI$2:AI$7981,MATCH(1, (SOC_LMI[Region]=INDEX(Ranges!$M$2:$M$11,MATCH('G3 SOC LMI'!$B$3,Ranges!$O$2:$O$11,0)))*(SOC_LMI[SOC]=Table3[[#This Row],[SOC]]),0))</f>
        <v>2.2553623378000001E-2</v>
      </c>
      <c r="AF105" s="1" cm="1">
        <f t="array" ref="AF105">INDEX(SOC_LMI!AJ$2:AJ$7981,MATCH(1, (SOC_LMI[Region]=INDEX(Ranges!$M$2:$M$11,MATCH('G3 SOC LMI'!$B$3,Ranges!$O$2:$O$11,0)))*(SOC_LMI[SOC]=Table3[[#This Row],[SOC]]),0))</f>
        <v>0.12054563622800001</v>
      </c>
      <c r="AG105" s="1" cm="1">
        <f t="array" ref="AG105">INDEX(SOC_LMI!AK$2:AK$7981,MATCH(1, (SOC_LMI[Region]=INDEX(Ranges!$M$2:$M$11,MATCH('G3 SOC LMI'!$B$3,Ranges!$O$2:$O$11,0)))*(SOC_LMI[SOC]=Table3[[#This Row],[SOC]]),0))</f>
        <v>0.73171555588199999</v>
      </c>
      <c r="AH105" s="1" cm="1">
        <f t="array" ref="AH105">INDEX(SOC_LMI!AL$2:AL$7981,MATCH(1, (SOC_LMI[Region]=INDEX(Ranges!$M$2:$M$11,MATCH('G3 SOC LMI'!$B$3,Ranges!$O$2:$O$11,0)))*(SOC_LMI[SOC]=Table3[[#This Row],[SOC]]),0))</f>
        <v>9.4487808194000003E-2</v>
      </c>
      <c r="AI105" s="1" cm="1">
        <f t="array" ref="AI105">INDEX(SOC_LMI!AM$2:AM$7981,MATCH(1, (SOC_LMI[Region]=INDEX(Ranges!$M$2:$M$11,MATCH('G3 SOC LMI'!$B$3,Ranges!$O$2:$O$11,0)))*(SOC_LMI[SOC]=Table3[[#This Row],[SOC]]),0))</f>
        <v>0</v>
      </c>
      <c r="AJ105" s="1" cm="1">
        <f t="array" ref="AJ105">INDEX(SOC_LMI!AN$2:AN$7981,MATCH(1, (SOC_LMI[Region]=INDEX(Ranges!$M$2:$M$11,MATCH('G3 SOC LMI'!$B$3,Ranges!$O$2:$O$11,0)))*(SOC_LMI[SOC]=Table3[[#This Row],[SOC]]),0))</f>
        <v>3.3774852078800002E-2</v>
      </c>
      <c r="AK105" s="1" cm="1">
        <f t="array" ref="AK105">INDEX(SOC_LMI!AO$2:AO$7981,MATCH(1, (SOC_LMI[Region]=INDEX(Ranges!$M$2:$M$11,MATCH('G3 SOC LMI'!$B$3,Ranges!$O$2:$O$11,0)))*(SOC_LMI[SOC]=Table3[[#This Row],[SOC]]),0))</f>
        <v>0</v>
      </c>
      <c r="AL105" s="1" cm="1">
        <f t="array" ref="AL105">INDEX(SOC_LMI!AP$2:AP$7981,MATCH(1, (SOC_LMI[Region]=INDEX(Ranges!$M$2:$M$11,MATCH('G3 SOC LMI'!$B$3,Ranges!$O$2:$O$11,0)))*(SOC_LMI[SOC]=Table3[[#This Row],[SOC]]),0))</f>
        <v>1.74189308045E-2</v>
      </c>
      <c r="AM105" s="1" cm="1">
        <f t="array" ref="AM105">INDEX(SOC_LMI!AQ$2:AQ$7981,MATCH(1, (SOC_LMI[Region]=INDEX(Ranges!$M$2:$M$11,MATCH('G3 SOC LMI'!$B$3,Ranges!$O$2:$O$11,0)))*(SOC_LMI[SOC]=Table3[[#This Row],[SOC]]),0))</f>
        <v>0.26828444411800001</v>
      </c>
      <c r="AN105" s="1" cm="1">
        <f t="array" ref="AN105">INDEX(SOC_LMI!AR$2:AR$7981,MATCH(1, (SOC_LMI[Region]=INDEX(Ranges!$M$2:$M$11,MATCH('G3 SOC LMI'!$B$3,Ranges!$O$2:$O$11,0)))*(SOC_LMI[SOC]=Table3[[#This Row],[SOC]]),0))</f>
        <v>1.89007478421E-2</v>
      </c>
      <c r="AO105" s="1" cm="1">
        <f t="array" ref="AO105">INDEX(SOC_LMI!AS$2:AS$7981,MATCH(1, (SOC_LMI[Region]=INDEX(Ranges!$M$2:$M$11,MATCH('G3 SOC LMI'!$B$3,Ranges!$O$2:$O$11,0)))*(SOC_LMI[SOC]=Table3[[#This Row],[SOC]]),0))</f>
        <v>4.5160917485700003E-2</v>
      </c>
      <c r="AP105" s="1" cm="1">
        <f t="array" ref="AP105">INDEX(SOC_LMI!AT$2:AT$7981,MATCH(1, (SOC_LMI[Region]=INDEX(Ranges!$M$2:$M$11,MATCH('G3 SOC LMI'!$B$3,Ranges!$O$2:$O$11,0)))*(SOC_LMI[SOC]=Table3[[#This Row],[SOC]]),0))</f>
        <v>4.9174068040199997E-2</v>
      </c>
      <c r="AQ105" s="1" cm="1">
        <f t="array" ref="AQ105">INDEX(SOC_LMI!AU$2:AU$7981,MATCH(1, (SOC_LMI[Region]=INDEX(Ranges!$M$2:$M$11,MATCH('G3 SOC LMI'!$B$3,Ranges!$O$2:$O$11,0)))*(SOC_LMI[SOC]=Table3[[#This Row],[SOC]]),0))</f>
        <v>0.199314689942</v>
      </c>
      <c r="AR105" s="1" cm="1">
        <f t="array" ref="AR105">INDEX(SOC_LMI!AV$2:AV$7981,MATCH(1, (SOC_LMI[Region]=INDEX(Ranges!$M$2:$M$11,MATCH('G3 SOC LMI'!$B$3,Ranges!$O$2:$O$11,0)))*(SOC_LMI[SOC]=Table3[[#This Row],[SOC]]),0))</f>
        <v>0.223383480676</v>
      </c>
      <c r="AS105" s="1" cm="1">
        <f t="array" ref="AS105">INDEX(SOC_LMI!AW$2:AW$7981,MATCH(1, (SOC_LMI[Region]=INDEX(Ranges!$M$2:$M$11,MATCH('G3 SOC LMI'!$B$3,Ranges!$O$2:$O$11,0)))*(SOC_LMI[SOC]=Table3[[#This Row],[SOC]]),0))</f>
        <v>0.22023536490199999</v>
      </c>
      <c r="AT105" s="1" cm="1">
        <f t="array" ref="AT105">INDEX(SOC_LMI!AX$2:AX$7981,MATCH(1, (SOC_LMI[Region]=INDEX(Ranges!$M$2:$M$11,MATCH('G3 SOC LMI'!$B$3,Ranges!$O$2:$O$11,0)))*(SOC_LMI[SOC]=Table3[[#This Row],[SOC]]),0))</f>
        <v>0.18781737820899999</v>
      </c>
      <c r="AU105" s="1" cm="1">
        <f t="array" ref="AU105">INDEX(SOC_LMI!AY$2:AY$7981,MATCH(1, (SOC_LMI[Region]=INDEX(Ranges!$M$2:$M$11,MATCH('G3 SOC LMI'!$B$3,Ranges!$O$2:$O$11,0)))*(SOC_LMI[SOC]=Table3[[#This Row],[SOC]]),0))</f>
        <v>5.60133529027E-2</v>
      </c>
      <c r="AV105" s="1">
        <f>Table3[[#This Row],[Current Year Age 55-64 % of Occupation]]+Table3[[#This Row],[Current Year Age 65+ % of Occupation]]</f>
        <v>0.24383073111170001</v>
      </c>
    </row>
    <row r="106" spans="1:48" x14ac:dyDescent="0.2">
      <c r="A106" t="s">
        <v>127</v>
      </c>
      <c r="B106" t="s">
        <v>128</v>
      </c>
      <c r="C106" t="s">
        <v>91</v>
      </c>
      <c r="D106" t="s">
        <v>92</v>
      </c>
      <c r="E106" s="7" cm="1">
        <f t="array" ref="E106">INDEX(SOC_LMI!I$2:I$7981,MATCH(1, (SOC_LMI[Region]=INDEX(Ranges!$M$2:$M$11,MATCH('G3 SOC LMI'!$B$3,Ranges!$O$2:$O$11,0)))*(SOC_LMI[SOC]=Table3[[#This Row],[SOC]]),0))</f>
        <v>4271</v>
      </c>
      <c r="F106" s="7" cm="1">
        <f t="array" ref="F106">INDEX(SOC_LMI!J$2:J$7981,MATCH(1, (SOC_LMI[Region]=INDEX(Ranges!$M$2:$M$11,MATCH('G3 SOC LMI'!$B$3,Ranges!$O$2:$O$11,0)))*(SOC_LMI[SOC]=Table3[[#This Row],[SOC]]),0))</f>
        <v>4446</v>
      </c>
      <c r="G106" s="8" cm="1">
        <f t="array" ref="G106">INDEX(SOC_LMI!K$2:K$7981,MATCH(1, (SOC_LMI[Region]=INDEX(Ranges!$M$2:$M$11,MATCH('G3 SOC LMI'!$B$3,Ranges!$O$2:$O$11,0)))*(SOC_LMI[SOC]=Table3[[#This Row],[SOC]]),0))</f>
        <v>175</v>
      </c>
      <c r="H106" s="1" cm="1">
        <f t="array" ref="H106">INDEX(SOC_LMI!L$2:L$7981,MATCH(1, (SOC_LMI[Region]=INDEX(Ranges!$M$2:$M$11,MATCH('G3 SOC LMI'!$B$3,Ranges!$O$2:$O$11,0)))*(SOC_LMI[SOC]=Table3[[#This Row],[SOC]]),0))</f>
        <v>4.1052150087570072E-2</v>
      </c>
      <c r="I106" s="7" cm="1">
        <f t="array" ref="I106">INDEX(SOC_LMI!M$2:M$7981,MATCH(1, (SOC_LMI[Region]=INDEX(Ranges!$M$2:$M$11,MATCH('G3 SOC LMI'!$B$3,Ranges!$O$2:$O$11,0)))*(SOC_LMI[SOC]=Table3[[#This Row],[SOC]]),0))</f>
        <v>4638</v>
      </c>
      <c r="J106" s="68" cm="1">
        <f t="array" ref="J106">INDEX(SOC_LMI!N$2:N$7981,MATCH(1, (SOC_LMI[Region]=INDEX(Ranges!$M$2:$M$11,MATCH('G3 SOC LMI'!$B$3,Ranges!$O$2:$O$11,0)))*(SOC_LMI[SOC]=Table3[[#This Row],[SOC]]),0))</f>
        <v>367</v>
      </c>
      <c r="K106" s="1" cm="1">
        <f t="array" ref="K106">INDEX(SOC_LMI!O$2:O$7981,MATCH(1, (SOC_LMI[Region]=INDEX(Ranges!$M$2:$M$11,MATCH('G3 SOC LMI'!$B$3,Ranges!$O$2:$O$11,0)))*(SOC_LMI[SOC]=Table3[[#This Row],[SOC]]),0))</f>
        <v>8.6031176376300006E-2</v>
      </c>
      <c r="L106" s="7" cm="1">
        <f t="array" ref="L106">INDEX(SOC_LMI!P$2:P$7981,MATCH(1, (SOC_LMI[Region]=INDEX(Ranges!$M$2:$M$11,MATCH('G3 SOC LMI'!$B$3,Ranges!$O$2:$O$11,0)))*(SOC_LMI[SOC]=Table3[[#This Row],[SOC]]),0))</f>
        <v>43602.145411099998</v>
      </c>
      <c r="M106" s="7" cm="1">
        <f t="array" ref="M106">INDEX(SOC_LMI!Q$2:Q$7981,MATCH(1, (SOC_LMI[Region]=INDEX(Ranges!$M$2:$M$11,MATCH('G3 SOC LMI'!$B$3,Ranges!$O$2:$O$11,0)))*(SOC_LMI[SOC]=Table3[[#This Row],[SOC]]),0))</f>
        <v>62110.7523764</v>
      </c>
      <c r="N106" s="7" cm="1">
        <f t="array" ref="N106">INDEX(SOC_LMI!R$2:R$7981,MATCH(1, (SOC_LMI[Region]=INDEX(Ranges!$M$2:$M$11,MATCH('G3 SOC LMI'!$B$3,Ranges!$O$2:$O$11,0)))*(SOC_LMI[SOC]=Table3[[#This Row],[SOC]]),0))</f>
        <v>94798.9369898</v>
      </c>
      <c r="O106" s="7" cm="1">
        <f t="array" ref="O106">INDEX(SOC_LMI!S$2:S$7981,MATCH(1, (SOC_LMI[Region]=INDEX(Ranges!$M$2:$M$11,MATCH('G3 SOC LMI'!$B$3,Ranges!$O$2:$O$11,0)))*(SOC_LMI[SOC]=Table3[[#This Row],[SOC]]),0))</f>
        <v>127509.633839</v>
      </c>
      <c r="P106" s="7" cm="1">
        <f t="array" ref="P106">INDEX(SOC_LMI!T$2:T$7981,MATCH(1, (SOC_LMI[Region]=INDEX(Ranges!$M$2:$M$11,MATCH('G3 SOC LMI'!$B$3,Ranges!$O$2:$O$11,0)))*(SOC_LMI[SOC]=Table3[[#This Row],[SOC]]),0))</f>
        <v>161537.46303099999</v>
      </c>
      <c r="Q106" s="7" t="str" cm="1">
        <f t="array" ref="Q106">INDEX(SOC_LMI!U$2:U$7981,MATCH(1, (SOC_LMI[Region]=INDEX(Ranges!$M$2:$M$11,MATCH('G3 SOC LMI'!$B$3,Ranges!$O$2:$O$11,0)))*(SOC_LMI[SOC]=Table3[[#This Row],[SOC]]),0))</f>
        <v>Bachelor's degree</v>
      </c>
      <c r="R106" s="7" t="str" cm="1">
        <f t="array" ref="R106">INDEX(SOC_LMI!V$2:V$7981,MATCH(1, (SOC_LMI[Region]=INDEX(Ranges!$M$2:$M$11,MATCH('G3 SOC LMI'!$B$3,Ranges!$O$2:$O$11,0)))*(SOC_LMI[SOC]=Table3[[#This Row],[SOC]]),0))</f>
        <v>None</v>
      </c>
      <c r="S106" s="67" cm="1">
        <f t="array" ref="S106">INDEX(SOC_LMI!W$2:W$7981,MATCH(1, (SOC_LMI[Region]=INDEX(Ranges!$M$2:$M$11,MATCH('G3 SOC LMI'!$B$3,Ranges!$O$2:$O$11,0)))*(SOC_LMI[SOC]=Table3[[#This Row],[SOC]]),0))</f>
        <v>1.425362</v>
      </c>
      <c r="T106" s="67" cm="1">
        <f t="array" ref="T106">INDEX(SOC_LMI!X$2:X$7981,MATCH(1, (SOC_LMI[Region]=INDEX(Ranges!$M$2:$M$11,MATCH('G3 SOC LMI'!$B$3,Ranges!$O$2:$O$11,0)))*(SOC_LMI[SOC]=Table3[[#This Row],[SOC]]),0))</f>
        <v>1</v>
      </c>
      <c r="U106" s="1" cm="1">
        <f t="array" ref="U106">INDEX(SOC_LMI!Y$2:Y$7981,MATCH(1, (SOC_LMI[Region]=INDEX(Ranges!$M$2:$M$11,MATCH('G3 SOC LMI'!$B$3,Ranges!$O$2:$O$11,0)))*(SOC_LMI[SOC]=Table3[[#This Row],[SOC]]),0))</f>
        <v>0.32415338311399999</v>
      </c>
      <c r="V106" s="7" cm="1">
        <f t="array" ref="V106">INDEX(SOC_LMI!Z$2:Z$7981,MATCH(1, (SOC_LMI[Region]=INDEX(Ranges!$M$2:$M$11,MATCH('G3 SOC LMI'!$B$3,Ranges!$O$2:$O$11,0)))*(SOC_LMI[SOC]=Table3[[#This Row],[SOC]]),0))</f>
        <v>88.4</v>
      </c>
      <c r="W106" s="7" cm="1">
        <f t="array" ref="W106">INDEX(SOC_LMI!AA$2:AA$7981,MATCH(1, (SOC_LMI[Region]=INDEX(Ranges!$M$2:$M$11,MATCH('G3 SOC LMI'!$B$3,Ranges!$O$2:$O$11,0)))*(SOC_LMI[SOC]=Table3[[#This Row],[SOC]]),0))</f>
        <v>384</v>
      </c>
      <c r="X106" s="7" cm="1">
        <f t="array" ref="X106">INDEX(SOC_LMI!AB$2:AB$7981,MATCH(1, (SOC_LMI[Region]=INDEX(Ranges!$M$2:$M$11,MATCH('G3 SOC LMI'!$B$3,Ranges!$O$2:$O$11,0)))*(SOC_LMI[SOC]=Table3[[#This Row],[SOC]]),0))</f>
        <v>361</v>
      </c>
      <c r="Y106" s="7" cm="1">
        <f t="array" ref="Y106">INDEX(SOC_LMI!AC$2:AC$7981,MATCH(1, (SOC_LMI[Region]=INDEX(Ranges!$M$2:$M$11,MATCH('G3 SOC LMI'!$B$3,Ranges!$O$2:$O$11,0)))*(SOC_LMI[SOC]=Table3[[#This Row],[SOC]]),0))</f>
        <v>365</v>
      </c>
      <c r="Z106" s="7" cm="1">
        <f t="array" ref="Z106">INDEX(SOC_LMI!AD$2:AD$7981,MATCH(1, (SOC_LMI[Region]=INDEX(Ranges!$M$2:$M$11,MATCH('G3 SOC LMI'!$B$3,Ranges!$O$2:$O$11,0)))*(SOC_LMI[SOC]=Table3[[#This Row],[SOC]]),0))</f>
        <v>372</v>
      </c>
      <c r="AA106" s="1" cm="1">
        <f t="array" ref="AA106">INDEX(SOC_LMI!AE$2:AE$7981,MATCH(1, (SOC_LMI[Region]=INDEX(Ranges!$M$2:$M$11,MATCH('G3 SOC LMI'!$B$3,Ranges!$O$2:$O$11,0)))*(SOC_LMI[SOC]=Table3[[#This Row],[SOC]]),0))</f>
        <v>7.1999999999999995E-2</v>
      </c>
      <c r="AB106" s="7" cm="1">
        <f t="array" ref="AB106">INDEX(SOC_LMI!AF$2:AF$7981,MATCH(1, (SOC_LMI[Region]=INDEX(Ranges!$M$2:$M$11,MATCH('G3 SOC LMI'!$B$3,Ranges!$O$2:$O$11,0)))*(SOC_LMI[SOC]=Table3[[#This Row],[SOC]]),0))</f>
        <v>1435</v>
      </c>
      <c r="AC106" s="7" cm="1">
        <f t="array" ref="AC106">INDEX(SOC_LMI!AG$2:AG$7981,MATCH(1, (SOC_LMI[Region]=INDEX(Ranges!$M$2:$M$11,MATCH('G3 SOC LMI'!$B$3,Ranges!$O$2:$O$11,0)))*(SOC_LMI[SOC]=Table3[[#This Row],[SOC]]),0))</f>
        <v>1395</v>
      </c>
      <c r="AD106" s="1" cm="1">
        <f t="array" ref="AD106">INDEX(SOC_LMI!AH$2:AH$7981,MATCH(1, (SOC_LMI[Region]=INDEX(Ranges!$M$2:$M$11,MATCH('G3 SOC LMI'!$B$3,Ranges!$O$2:$O$11,0)))*(SOC_LMI[SOC]=Table3[[#This Row],[SOC]]),0))</f>
        <v>0.633003174971</v>
      </c>
      <c r="AE106" s="1" cm="1">
        <f t="array" ref="AE106">INDEX(SOC_LMI!AI$2:AI$7981,MATCH(1, (SOC_LMI[Region]=INDEX(Ranges!$M$2:$M$11,MATCH('G3 SOC LMI'!$B$3,Ranges!$O$2:$O$11,0)))*(SOC_LMI[SOC]=Table3[[#This Row],[SOC]]),0))</f>
        <v>0.366996825029</v>
      </c>
      <c r="AF106" s="1" cm="1">
        <f t="array" ref="AF106">INDEX(SOC_LMI!AJ$2:AJ$7981,MATCH(1, (SOC_LMI[Region]=INDEX(Ranges!$M$2:$M$11,MATCH('G3 SOC LMI'!$B$3,Ranges!$O$2:$O$11,0)))*(SOC_LMI[SOC]=Table3[[#This Row],[SOC]]),0))</f>
        <v>6.4839331310600004E-2</v>
      </c>
      <c r="AG106" s="1" cm="1">
        <f t="array" ref="AG106">INDEX(SOC_LMI!AK$2:AK$7981,MATCH(1, (SOC_LMI[Region]=INDEX(Ranges!$M$2:$M$11,MATCH('G3 SOC LMI'!$B$3,Ranges!$O$2:$O$11,0)))*(SOC_LMI[SOC]=Table3[[#This Row],[SOC]]),0))</f>
        <v>0.682622667425</v>
      </c>
      <c r="AH106" s="1" cm="1">
        <f t="array" ref="AH106">INDEX(SOC_LMI!AL$2:AL$7981,MATCH(1, (SOC_LMI[Region]=INDEX(Ranges!$M$2:$M$11,MATCH('G3 SOC LMI'!$B$3,Ranges!$O$2:$O$11,0)))*(SOC_LMI[SOC]=Table3[[#This Row],[SOC]]),0))</f>
        <v>0.10227784445800001</v>
      </c>
      <c r="AI106" s="1" cm="1">
        <f t="array" ref="AI106">INDEX(SOC_LMI!AM$2:AM$7981,MATCH(1, (SOC_LMI[Region]=INDEX(Ranges!$M$2:$M$11,MATCH('G3 SOC LMI'!$B$3,Ranges!$O$2:$O$11,0)))*(SOC_LMI[SOC]=Table3[[#This Row],[SOC]]),0))</f>
        <v>0</v>
      </c>
      <c r="AJ106" s="1" cm="1">
        <f t="array" ref="AJ106">INDEX(SOC_LMI!AN$2:AN$7981,MATCH(1, (SOC_LMI[Region]=INDEX(Ranges!$M$2:$M$11,MATCH('G3 SOC LMI'!$B$3,Ranges!$O$2:$O$11,0)))*(SOC_LMI[SOC]=Table3[[#This Row],[SOC]]),0))</f>
        <v>0.114454935725</v>
      </c>
      <c r="AK106" s="1" cm="1">
        <f t="array" ref="AK106">INDEX(SOC_LMI!AO$2:AO$7981,MATCH(1, (SOC_LMI[Region]=INDEX(Ranges!$M$2:$M$11,MATCH('G3 SOC LMI'!$B$3,Ranges!$O$2:$O$11,0)))*(SOC_LMI[SOC]=Table3[[#This Row],[SOC]]),0))</f>
        <v>0</v>
      </c>
      <c r="AL106" s="1" cm="1">
        <f t="array" ref="AL106">INDEX(SOC_LMI!AP$2:AP$7981,MATCH(1, (SOC_LMI[Region]=INDEX(Ranges!$M$2:$M$11,MATCH('G3 SOC LMI'!$B$3,Ranges!$O$2:$O$11,0)))*(SOC_LMI[SOC]=Table3[[#This Row],[SOC]]),0))</f>
        <v>3.3899086988800002E-2</v>
      </c>
      <c r="AM106" s="1" cm="1">
        <f t="array" ref="AM106">INDEX(SOC_LMI!AQ$2:AQ$7981,MATCH(1, (SOC_LMI[Region]=INDEX(Ranges!$M$2:$M$11,MATCH('G3 SOC LMI'!$B$3,Ranges!$O$2:$O$11,0)))*(SOC_LMI[SOC]=Table3[[#This Row],[SOC]]),0))</f>
        <v>0.317377332575</v>
      </c>
      <c r="AN106" s="1" cm="1">
        <f t="array" ref="AN106">INDEX(SOC_LMI!AR$2:AR$7981,MATCH(1, (SOC_LMI[Region]=INDEX(Ranges!$M$2:$M$11,MATCH('G3 SOC LMI'!$B$3,Ranges!$O$2:$O$11,0)))*(SOC_LMI[SOC]=Table3[[#This Row],[SOC]]),0))</f>
        <v>5.63587642064E-3</v>
      </c>
      <c r="AO106" s="1" cm="1">
        <f t="array" ref="AO106">INDEX(SOC_LMI!AS$2:AS$7981,MATCH(1, (SOC_LMI[Region]=INDEX(Ranges!$M$2:$M$11,MATCH('G3 SOC LMI'!$B$3,Ranges!$O$2:$O$11,0)))*(SOC_LMI[SOC]=Table3[[#This Row],[SOC]]),0))</f>
        <v>1.5989138171900001E-2</v>
      </c>
      <c r="AP106" s="1" cm="1">
        <f t="array" ref="AP106">INDEX(SOC_LMI!AT$2:AT$7981,MATCH(1, (SOC_LMI[Region]=INDEX(Ranges!$M$2:$M$11,MATCH('G3 SOC LMI'!$B$3,Ranges!$O$2:$O$11,0)))*(SOC_LMI[SOC]=Table3[[#This Row],[SOC]]),0))</f>
        <v>6.3813603482000006E-2</v>
      </c>
      <c r="AQ106" s="1" cm="1">
        <f t="array" ref="AQ106">INDEX(SOC_LMI!AU$2:AU$7981,MATCH(1, (SOC_LMI[Region]=INDEX(Ranges!$M$2:$M$11,MATCH('G3 SOC LMI'!$B$3,Ranges!$O$2:$O$11,0)))*(SOC_LMI[SOC]=Table3[[#This Row],[SOC]]),0))</f>
        <v>0.33429052365200002</v>
      </c>
      <c r="AR106" s="1" cm="1">
        <f t="array" ref="AR106">INDEX(SOC_LMI!AV$2:AV$7981,MATCH(1, (SOC_LMI[Region]=INDEX(Ranges!$M$2:$M$11,MATCH('G3 SOC LMI'!$B$3,Ranges!$O$2:$O$11,0)))*(SOC_LMI[SOC]=Table3[[#This Row],[SOC]]),0))</f>
        <v>0.30043226718900001</v>
      </c>
      <c r="AS106" s="1" cm="1">
        <f t="array" ref="AS106">INDEX(SOC_LMI!AW$2:AW$7981,MATCH(1, (SOC_LMI[Region]=INDEX(Ranges!$M$2:$M$11,MATCH('G3 SOC LMI'!$B$3,Ranges!$O$2:$O$11,0)))*(SOC_LMI[SOC]=Table3[[#This Row],[SOC]]),0))</f>
        <v>0.18833536150499999</v>
      </c>
      <c r="AT106" s="1" cm="1">
        <f t="array" ref="AT106">INDEX(SOC_LMI!AX$2:AX$7981,MATCH(1, (SOC_LMI[Region]=INDEX(Ranges!$M$2:$M$11,MATCH('G3 SOC LMI'!$B$3,Ranges!$O$2:$O$11,0)))*(SOC_LMI[SOC]=Table3[[#This Row],[SOC]]),0))</f>
        <v>7.5366774837099998E-2</v>
      </c>
      <c r="AU106" s="1" cm="1">
        <f t="array" ref="AU106">INDEX(SOC_LMI!AY$2:AY$7981,MATCH(1, (SOC_LMI[Region]=INDEX(Ranges!$M$2:$M$11,MATCH('G3 SOC LMI'!$B$3,Ranges!$O$2:$O$11,0)))*(SOC_LMI[SOC]=Table3[[#This Row],[SOC]]),0))</f>
        <v>1.6136454742000001E-2</v>
      </c>
      <c r="AV106" s="1">
        <f>Table3[[#This Row],[Current Year Age 55-64 % of Occupation]]+Table3[[#This Row],[Current Year Age 65+ % of Occupation]]</f>
        <v>9.1503229579099996E-2</v>
      </c>
    </row>
    <row r="107" spans="1:48" x14ac:dyDescent="0.2">
      <c r="A107" t="s">
        <v>513</v>
      </c>
      <c r="B107" t="s">
        <v>514</v>
      </c>
      <c r="C107" t="s">
        <v>492</v>
      </c>
      <c r="D107" t="s">
        <v>493</v>
      </c>
      <c r="E107" s="7" cm="1">
        <f t="array" ref="E107">INDEX(SOC_LMI!I$2:I$7981,MATCH(1, (SOC_LMI[Region]=INDEX(Ranges!$M$2:$M$11,MATCH('G3 SOC LMI'!$B$3,Ranges!$O$2:$O$11,0)))*(SOC_LMI[SOC]=Table3[[#This Row],[SOC]]),0))</f>
        <v>4263</v>
      </c>
      <c r="F107" s="7" cm="1">
        <f t="array" ref="F107">INDEX(SOC_LMI!J$2:J$7981,MATCH(1, (SOC_LMI[Region]=INDEX(Ranges!$M$2:$M$11,MATCH('G3 SOC LMI'!$B$3,Ranges!$O$2:$O$11,0)))*(SOC_LMI[SOC]=Table3[[#This Row],[SOC]]),0))</f>
        <v>4284</v>
      </c>
      <c r="G107" s="8" cm="1">
        <f t="array" ref="G107">INDEX(SOC_LMI!K$2:K$7981,MATCH(1, (SOC_LMI[Region]=INDEX(Ranges!$M$2:$M$11,MATCH('G3 SOC LMI'!$B$3,Ranges!$O$2:$O$11,0)))*(SOC_LMI[SOC]=Table3[[#This Row],[SOC]]),0))</f>
        <v>21</v>
      </c>
      <c r="H107" s="1" cm="1">
        <f t="array" ref="H107">INDEX(SOC_LMI!L$2:L$7981,MATCH(1, (SOC_LMI[Region]=INDEX(Ranges!$M$2:$M$11,MATCH('G3 SOC LMI'!$B$3,Ranges!$O$2:$O$11,0)))*(SOC_LMI[SOC]=Table3[[#This Row],[SOC]]),0))</f>
        <v>4.9612117697716684E-3</v>
      </c>
      <c r="I107" s="7" cm="1">
        <f t="array" ref="I107">INDEX(SOC_LMI!M$2:M$7981,MATCH(1, (SOC_LMI[Region]=INDEX(Ranges!$M$2:$M$11,MATCH('G3 SOC LMI'!$B$3,Ranges!$O$2:$O$11,0)))*(SOC_LMI[SOC]=Table3[[#This Row],[SOC]]),0))</f>
        <v>4240</v>
      </c>
      <c r="J107" s="68" cm="1">
        <f t="array" ref="J107">INDEX(SOC_LMI!N$2:N$7981,MATCH(1, (SOC_LMI[Region]=INDEX(Ranges!$M$2:$M$11,MATCH('G3 SOC LMI'!$B$3,Ranges!$O$2:$O$11,0)))*(SOC_LMI[SOC]=Table3[[#This Row],[SOC]]),0))</f>
        <v>-23</v>
      </c>
      <c r="K107" s="1" cm="1">
        <f t="array" ref="K107">INDEX(SOC_LMI!O$2:O$7981,MATCH(1, (SOC_LMI[Region]=INDEX(Ranges!$M$2:$M$11,MATCH('G3 SOC LMI'!$B$3,Ranges!$O$2:$O$11,0)))*(SOC_LMI[SOC]=Table3[[#This Row],[SOC]]),0))</f>
        <v>-5.4485590971799997E-3</v>
      </c>
      <c r="L107" s="7" cm="1">
        <f t="array" ref="L107">INDEX(SOC_LMI!P$2:P$7981,MATCH(1, (SOC_LMI[Region]=INDEX(Ranges!$M$2:$M$11,MATCH('G3 SOC LMI'!$B$3,Ranges!$O$2:$O$11,0)))*(SOC_LMI[SOC]=Table3[[#This Row],[SOC]]),0))</f>
        <v>36315.663343699998</v>
      </c>
      <c r="M107" s="7" cm="1">
        <f t="array" ref="M107">INDEX(SOC_LMI!Q$2:Q$7981,MATCH(1, (SOC_LMI[Region]=INDEX(Ranges!$M$2:$M$11,MATCH('G3 SOC LMI'!$B$3,Ranges!$O$2:$O$11,0)))*(SOC_LMI[SOC]=Table3[[#This Row],[SOC]]),0))</f>
        <v>45902.186096099998</v>
      </c>
      <c r="N107" s="7" cm="1">
        <f t="array" ref="N107">INDEX(SOC_LMI!R$2:R$7981,MATCH(1, (SOC_LMI[Region]=INDEX(Ranges!$M$2:$M$11,MATCH('G3 SOC LMI'!$B$3,Ranges!$O$2:$O$11,0)))*(SOC_LMI[SOC]=Table3[[#This Row],[SOC]]),0))</f>
        <v>56137.939985099998</v>
      </c>
      <c r="O107" s="7" cm="1">
        <f t="array" ref="O107">INDEX(SOC_LMI!S$2:S$7981,MATCH(1, (SOC_LMI[Region]=INDEX(Ranges!$M$2:$M$11,MATCH('G3 SOC LMI'!$B$3,Ranges!$O$2:$O$11,0)))*(SOC_LMI[SOC]=Table3[[#This Row],[SOC]]),0))</f>
        <v>63772.143536700001</v>
      </c>
      <c r="P107" s="7" cm="1">
        <f t="array" ref="P107">INDEX(SOC_LMI!T$2:T$7981,MATCH(1, (SOC_LMI[Region]=INDEX(Ranges!$M$2:$M$11,MATCH('G3 SOC LMI'!$B$3,Ranges!$O$2:$O$11,0)))*(SOC_LMI[SOC]=Table3[[#This Row],[SOC]]),0))</f>
        <v>67624.419232700006</v>
      </c>
      <c r="Q107" s="7" t="str" cm="1">
        <f t="array" ref="Q107">INDEX(SOC_LMI!U$2:U$7981,MATCH(1, (SOC_LMI[Region]=INDEX(Ranges!$M$2:$M$11,MATCH('G3 SOC LMI'!$B$3,Ranges!$O$2:$O$11,0)))*(SOC_LMI[SOC]=Table3[[#This Row],[SOC]]),0))</f>
        <v>High school diploma or equivalent</v>
      </c>
      <c r="R107" s="7" t="str" cm="1">
        <f t="array" ref="R107">INDEX(SOC_LMI!V$2:V$7981,MATCH(1, (SOC_LMI[Region]=INDEX(Ranges!$M$2:$M$11,MATCH('G3 SOC LMI'!$B$3,Ranges!$O$2:$O$11,0)))*(SOC_LMI[SOC]=Table3[[#This Row],[SOC]]),0))</f>
        <v>None</v>
      </c>
      <c r="S107" s="67" cm="1">
        <f t="array" ref="S107">INDEX(SOC_LMI!W$2:W$7981,MATCH(1, (SOC_LMI[Region]=INDEX(Ranges!$M$2:$M$11,MATCH('G3 SOC LMI'!$B$3,Ranges!$O$2:$O$11,0)))*(SOC_LMI[SOC]=Table3[[#This Row],[SOC]]),0))</f>
        <v>1.167268</v>
      </c>
      <c r="T107" s="67" cm="1">
        <f t="array" ref="T107">INDEX(SOC_LMI!X$2:X$7981,MATCH(1, (SOC_LMI[Region]=INDEX(Ranges!$M$2:$M$11,MATCH('G3 SOC LMI'!$B$3,Ranges!$O$2:$O$11,0)))*(SOC_LMI[SOC]=Table3[[#This Row],[SOC]]),0))</f>
        <v>1</v>
      </c>
      <c r="U107" s="1" cm="1">
        <f t="array" ref="U107">INDEX(SOC_LMI!Y$2:Y$7981,MATCH(1, (SOC_LMI[Region]=INDEX(Ranges!$M$2:$M$11,MATCH('G3 SOC LMI'!$B$3,Ranges!$O$2:$O$11,0)))*(SOC_LMI[SOC]=Table3[[#This Row],[SOC]]),0))</f>
        <v>0.48887836608599999</v>
      </c>
      <c r="V107" s="7" cm="1">
        <f t="array" ref="V107">INDEX(SOC_LMI!Z$2:Z$7981,MATCH(1, (SOC_LMI[Region]=INDEX(Ranges!$M$2:$M$11,MATCH('G3 SOC LMI'!$B$3,Ranges!$O$2:$O$11,0)))*(SOC_LMI[SOC]=Table3[[#This Row],[SOC]]),0))</f>
        <v>117.7</v>
      </c>
      <c r="W107" s="7" cm="1">
        <f t="array" ref="W107">INDEX(SOC_LMI!AA$2:AA$7981,MATCH(1, (SOC_LMI[Region]=INDEX(Ranges!$M$2:$M$11,MATCH('G3 SOC LMI'!$B$3,Ranges!$O$2:$O$11,0)))*(SOC_LMI[SOC]=Table3[[#This Row],[SOC]]),0))</f>
        <v>426</v>
      </c>
      <c r="X107" s="7" cm="1">
        <f t="array" ref="X107">INDEX(SOC_LMI!AB$2:AB$7981,MATCH(1, (SOC_LMI[Region]=INDEX(Ranges!$M$2:$M$11,MATCH('G3 SOC LMI'!$B$3,Ranges!$O$2:$O$11,0)))*(SOC_LMI[SOC]=Table3[[#This Row],[SOC]]),0))</f>
        <v>403</v>
      </c>
      <c r="Y107" s="7" cm="1">
        <f t="array" ref="Y107">INDEX(SOC_LMI!AC$2:AC$7981,MATCH(1, (SOC_LMI[Region]=INDEX(Ranges!$M$2:$M$11,MATCH('G3 SOC LMI'!$B$3,Ranges!$O$2:$O$11,0)))*(SOC_LMI[SOC]=Table3[[#This Row],[SOC]]),0))</f>
        <v>399</v>
      </c>
      <c r="Z107" s="7" cm="1">
        <f t="array" ref="Z107">INDEX(SOC_LMI!AD$2:AD$7981,MATCH(1, (SOC_LMI[Region]=INDEX(Ranges!$M$2:$M$11,MATCH('G3 SOC LMI'!$B$3,Ranges!$O$2:$O$11,0)))*(SOC_LMI[SOC]=Table3[[#This Row],[SOC]]),0))</f>
        <v>410</v>
      </c>
      <c r="AA107" s="1" cm="1">
        <f t="array" ref="AA107">INDEX(SOC_LMI!AE$2:AE$7981,MATCH(1, (SOC_LMI[Region]=INDEX(Ranges!$M$2:$M$11,MATCH('G3 SOC LMI'!$B$3,Ranges!$O$2:$O$11,0)))*(SOC_LMI[SOC]=Table3[[#This Row],[SOC]]),0))</f>
        <v>9.1999999999999998E-2</v>
      </c>
      <c r="AB107" s="7" cm="1">
        <f t="array" ref="AB107">INDEX(SOC_LMI!AF$2:AF$7981,MATCH(1, (SOC_LMI[Region]=INDEX(Ranges!$M$2:$M$11,MATCH('G3 SOC LMI'!$B$3,Ranges!$O$2:$O$11,0)))*(SOC_LMI[SOC]=Table3[[#This Row],[SOC]]),0))</f>
        <v>1980</v>
      </c>
      <c r="AC107" s="7" cm="1">
        <f t="array" ref="AC107">INDEX(SOC_LMI!AG$2:AG$7981,MATCH(1, (SOC_LMI[Region]=INDEX(Ranges!$M$2:$M$11,MATCH('G3 SOC LMI'!$B$3,Ranges!$O$2:$O$11,0)))*(SOC_LMI[SOC]=Table3[[#This Row],[SOC]]),0))</f>
        <v>2042</v>
      </c>
      <c r="AD107" s="1" cm="1">
        <f t="array" ref="AD107">INDEX(SOC_LMI!AH$2:AH$7981,MATCH(1, (SOC_LMI[Region]=INDEX(Ranges!$M$2:$M$11,MATCH('G3 SOC LMI'!$B$3,Ranges!$O$2:$O$11,0)))*(SOC_LMI[SOC]=Table3[[#This Row],[SOC]]),0))</f>
        <v>0.94721133637199995</v>
      </c>
      <c r="AE107" s="1" cm="1">
        <f t="array" ref="AE107">INDEX(SOC_LMI!AI$2:AI$7981,MATCH(1, (SOC_LMI[Region]=INDEX(Ranges!$M$2:$M$11,MATCH('G3 SOC LMI'!$B$3,Ranges!$O$2:$O$11,0)))*(SOC_LMI[SOC]=Table3[[#This Row],[SOC]]),0))</f>
        <v>5.2788663627799999E-2</v>
      </c>
      <c r="AF107" s="1" cm="1">
        <f t="array" ref="AF107">INDEX(SOC_LMI!AJ$2:AJ$7981,MATCH(1, (SOC_LMI[Region]=INDEX(Ranges!$M$2:$M$11,MATCH('G3 SOC LMI'!$B$3,Ranges!$O$2:$O$11,0)))*(SOC_LMI[SOC]=Table3[[#This Row],[SOC]]),0))</f>
        <v>6.8099133109499999E-2</v>
      </c>
      <c r="AG107" s="1" cm="1">
        <f t="array" ref="AG107">INDEX(SOC_LMI!AK$2:AK$7981,MATCH(1, (SOC_LMI[Region]=INDEX(Ranges!$M$2:$M$11,MATCH('G3 SOC LMI'!$B$3,Ranges!$O$2:$O$11,0)))*(SOC_LMI[SOC]=Table3[[#This Row],[SOC]]),0))</f>
        <v>0.72295119516600004</v>
      </c>
      <c r="AH107" s="1" cm="1">
        <f t="array" ref="AH107">INDEX(SOC_LMI!AL$2:AL$7981,MATCH(1, (SOC_LMI[Region]=INDEX(Ranges!$M$2:$M$11,MATCH('G3 SOC LMI'!$B$3,Ranges!$O$2:$O$11,0)))*(SOC_LMI[SOC]=Table3[[#This Row],[SOC]]),0))</f>
        <v>0.164367665489</v>
      </c>
      <c r="AI107" s="1" cm="1">
        <f t="array" ref="AI107">INDEX(SOC_LMI!AM$2:AM$7981,MATCH(1, (SOC_LMI[Region]=INDEX(Ranges!$M$2:$M$11,MATCH('G3 SOC LMI'!$B$3,Ranges!$O$2:$O$11,0)))*(SOC_LMI[SOC]=Table3[[#This Row],[SOC]]),0))</f>
        <v>0</v>
      </c>
      <c r="AJ107" s="1" cm="1">
        <f t="array" ref="AJ107">INDEX(SOC_LMI!AN$2:AN$7981,MATCH(1, (SOC_LMI[Region]=INDEX(Ranges!$M$2:$M$11,MATCH('G3 SOC LMI'!$B$3,Ranges!$O$2:$O$11,0)))*(SOC_LMI[SOC]=Table3[[#This Row],[SOC]]),0))</f>
        <v>2.5051950699999999E-2</v>
      </c>
      <c r="AK107" s="1" cm="1">
        <f t="array" ref="AK107">INDEX(SOC_LMI!AO$2:AO$7981,MATCH(1, (SOC_LMI[Region]=INDEX(Ranges!$M$2:$M$11,MATCH('G3 SOC LMI'!$B$3,Ranges!$O$2:$O$11,0)))*(SOC_LMI[SOC]=Table3[[#This Row],[SOC]]),0))</f>
        <v>0</v>
      </c>
      <c r="AL107" s="1" cm="1">
        <f t="array" ref="AL107">INDEX(SOC_LMI!AP$2:AP$7981,MATCH(1, (SOC_LMI[Region]=INDEX(Ranges!$M$2:$M$11,MATCH('G3 SOC LMI'!$B$3,Ranges!$O$2:$O$11,0)))*(SOC_LMI[SOC]=Table3[[#This Row],[SOC]]),0))</f>
        <v>1.6770917047000001E-2</v>
      </c>
      <c r="AM107" s="1" cm="1">
        <f t="array" ref="AM107">INDEX(SOC_LMI!AQ$2:AQ$7981,MATCH(1, (SOC_LMI[Region]=INDEX(Ranges!$M$2:$M$11,MATCH('G3 SOC LMI'!$B$3,Ranges!$O$2:$O$11,0)))*(SOC_LMI[SOC]=Table3[[#This Row],[SOC]]),0))</f>
        <v>0.27704880483400002</v>
      </c>
      <c r="AN107" s="1" cm="1">
        <f t="array" ref="AN107">INDEX(SOC_LMI!AR$2:AR$7981,MATCH(1, (SOC_LMI[Region]=INDEX(Ranges!$M$2:$M$11,MATCH('G3 SOC LMI'!$B$3,Ranges!$O$2:$O$11,0)))*(SOC_LMI[SOC]=Table3[[#This Row],[SOC]]),0))</f>
        <v>4.1593440976099997E-3</v>
      </c>
      <c r="AO107" s="1" cm="1">
        <f t="array" ref="AO107">INDEX(SOC_LMI!AS$2:AS$7981,MATCH(1, (SOC_LMI[Region]=INDEX(Ranges!$M$2:$M$11,MATCH('G3 SOC LMI'!$B$3,Ranges!$O$2:$O$11,0)))*(SOC_LMI[SOC]=Table3[[#This Row],[SOC]]),0))</f>
        <v>3.1988061773200002E-2</v>
      </c>
      <c r="AP107" s="1" cm="1">
        <f t="array" ref="AP107">INDEX(SOC_LMI!AT$2:AT$7981,MATCH(1, (SOC_LMI[Region]=INDEX(Ranges!$M$2:$M$11,MATCH('G3 SOC LMI'!$B$3,Ranges!$O$2:$O$11,0)))*(SOC_LMI[SOC]=Table3[[#This Row],[SOC]]),0))</f>
        <v>5.37803883525E-2</v>
      </c>
      <c r="AQ107" s="1" cm="1">
        <f t="array" ref="AQ107">INDEX(SOC_LMI!AU$2:AU$7981,MATCH(1, (SOC_LMI[Region]=INDEX(Ranges!$M$2:$M$11,MATCH('G3 SOC LMI'!$B$3,Ranges!$O$2:$O$11,0)))*(SOC_LMI[SOC]=Table3[[#This Row],[SOC]]),0))</f>
        <v>0.23138143243299999</v>
      </c>
      <c r="AR107" s="1" cm="1">
        <f t="array" ref="AR107">INDEX(SOC_LMI!AV$2:AV$7981,MATCH(1, (SOC_LMI[Region]=INDEX(Ranges!$M$2:$M$11,MATCH('G3 SOC LMI'!$B$3,Ranges!$O$2:$O$11,0)))*(SOC_LMI[SOC]=Table3[[#This Row],[SOC]]),0))</f>
        <v>0.228178214357</v>
      </c>
      <c r="AS107" s="1" cm="1">
        <f t="array" ref="AS107">INDEX(SOC_LMI!AW$2:AW$7981,MATCH(1, (SOC_LMI[Region]=INDEX(Ranges!$M$2:$M$11,MATCH('G3 SOC LMI'!$B$3,Ranges!$O$2:$O$11,0)))*(SOC_LMI[SOC]=Table3[[#This Row],[SOC]]),0))</f>
        <v>0.21768048739900001</v>
      </c>
      <c r="AT107" s="1" cm="1">
        <f t="array" ref="AT107">INDEX(SOC_LMI!AX$2:AX$7981,MATCH(1, (SOC_LMI[Region]=INDEX(Ranges!$M$2:$M$11,MATCH('G3 SOC LMI'!$B$3,Ranges!$O$2:$O$11,0)))*(SOC_LMI[SOC]=Table3[[#This Row],[SOC]]),0))</f>
        <v>0.19160949720500001</v>
      </c>
      <c r="AU107" s="1" cm="1">
        <f t="array" ref="AU107">INDEX(SOC_LMI!AY$2:AY$7981,MATCH(1, (SOC_LMI[Region]=INDEX(Ranges!$M$2:$M$11,MATCH('G3 SOC LMI'!$B$3,Ranges!$O$2:$O$11,0)))*(SOC_LMI[SOC]=Table3[[#This Row],[SOC]]),0))</f>
        <v>4.1222574384000003E-2</v>
      </c>
      <c r="AV107" s="1">
        <f>Table3[[#This Row],[Current Year Age 55-64 % of Occupation]]+Table3[[#This Row],[Current Year Age 65+ % of Occupation]]</f>
        <v>0.23283207158900002</v>
      </c>
    </row>
    <row r="108" spans="1:48" x14ac:dyDescent="0.2">
      <c r="A108" t="s">
        <v>218</v>
      </c>
      <c r="B108" t="s">
        <v>219</v>
      </c>
      <c r="C108" t="s">
        <v>210</v>
      </c>
      <c r="D108" t="s">
        <v>211</v>
      </c>
      <c r="E108" s="7" cm="1">
        <f t="array" ref="E108">INDEX(SOC_LMI!I$2:I$7981,MATCH(1, (SOC_LMI[Region]=INDEX(Ranges!$M$2:$M$11,MATCH('G3 SOC LMI'!$B$3,Ranges!$O$2:$O$11,0)))*(SOC_LMI[SOC]=Table3[[#This Row],[SOC]]),0))</f>
        <v>4260</v>
      </c>
      <c r="F108" s="7" cm="1">
        <f t="array" ref="F108">INDEX(SOC_LMI!J$2:J$7981,MATCH(1, (SOC_LMI[Region]=INDEX(Ranges!$M$2:$M$11,MATCH('G3 SOC LMI'!$B$3,Ranges!$O$2:$O$11,0)))*(SOC_LMI[SOC]=Table3[[#This Row],[SOC]]),0))</f>
        <v>4427</v>
      </c>
      <c r="G108" s="8" cm="1">
        <f t="array" ref="G108">INDEX(SOC_LMI!K$2:K$7981,MATCH(1, (SOC_LMI[Region]=INDEX(Ranges!$M$2:$M$11,MATCH('G3 SOC LMI'!$B$3,Ranges!$O$2:$O$11,0)))*(SOC_LMI[SOC]=Table3[[#This Row],[SOC]]),0))</f>
        <v>168</v>
      </c>
      <c r="H108" s="1" cm="1">
        <f t="array" ref="H108">INDEX(SOC_LMI!L$2:L$7981,MATCH(1, (SOC_LMI[Region]=INDEX(Ranges!$M$2:$M$11,MATCH('G3 SOC LMI'!$B$3,Ranges!$O$2:$O$11,0)))*(SOC_LMI[SOC]=Table3[[#This Row],[SOC]]),0))</f>
        <v>3.9340898448566232E-2</v>
      </c>
      <c r="I108" s="7" cm="1">
        <f t="array" ref="I108">INDEX(SOC_LMI!M$2:M$7981,MATCH(1, (SOC_LMI[Region]=INDEX(Ranges!$M$2:$M$11,MATCH('G3 SOC LMI'!$B$3,Ranges!$O$2:$O$11,0)))*(SOC_LMI[SOC]=Table3[[#This Row],[SOC]]),0))</f>
        <v>4602</v>
      </c>
      <c r="J108" s="68" cm="1">
        <f t="array" ref="J108">INDEX(SOC_LMI!N$2:N$7981,MATCH(1, (SOC_LMI[Region]=INDEX(Ranges!$M$2:$M$11,MATCH('G3 SOC LMI'!$B$3,Ranges!$O$2:$O$11,0)))*(SOC_LMI[SOC]=Table3[[#This Row],[SOC]]),0))</f>
        <v>342</v>
      </c>
      <c r="K108" s="1" cm="1">
        <f t="array" ref="K108">INDEX(SOC_LMI!O$2:O$7981,MATCH(1, (SOC_LMI[Region]=INDEX(Ranges!$M$2:$M$11,MATCH('G3 SOC LMI'!$B$3,Ranges!$O$2:$O$11,0)))*(SOC_LMI[SOC]=Table3[[#This Row],[SOC]]),0))</f>
        <v>8.0283000467900004E-2</v>
      </c>
      <c r="L108" s="7" cm="1">
        <f t="array" ref="L108">INDEX(SOC_LMI!P$2:P$7981,MATCH(1, (SOC_LMI[Region]=INDEX(Ranges!$M$2:$M$11,MATCH('G3 SOC LMI'!$B$3,Ranges!$O$2:$O$11,0)))*(SOC_LMI[SOC]=Table3[[#This Row],[SOC]]),0))</f>
        <v>35121.876737699997</v>
      </c>
      <c r="M108" s="7" cm="1">
        <f t="array" ref="M108">INDEX(SOC_LMI!Q$2:Q$7981,MATCH(1, (SOC_LMI[Region]=INDEX(Ranges!$M$2:$M$11,MATCH('G3 SOC LMI'!$B$3,Ranges!$O$2:$O$11,0)))*(SOC_LMI[SOC]=Table3[[#This Row],[SOC]]),0))</f>
        <v>38441.381842100003</v>
      </c>
      <c r="N108" s="7" cm="1">
        <f t="array" ref="N108">INDEX(SOC_LMI!R$2:R$7981,MATCH(1, (SOC_LMI[Region]=INDEX(Ranges!$M$2:$M$11,MATCH('G3 SOC LMI'!$B$3,Ranges!$O$2:$O$11,0)))*(SOC_LMI[SOC]=Table3[[#This Row],[SOC]]),0))</f>
        <v>48555.540281000001</v>
      </c>
      <c r="O108" s="7" cm="1">
        <f t="array" ref="O108">INDEX(SOC_LMI!S$2:S$7981,MATCH(1, (SOC_LMI[Region]=INDEX(Ranges!$M$2:$M$11,MATCH('G3 SOC LMI'!$B$3,Ranges!$O$2:$O$11,0)))*(SOC_LMI[SOC]=Table3[[#This Row],[SOC]]),0))</f>
        <v>62586.308466399998</v>
      </c>
      <c r="P108" s="7" cm="1">
        <f t="array" ref="P108">INDEX(SOC_LMI!T$2:T$7981,MATCH(1, (SOC_LMI[Region]=INDEX(Ranges!$M$2:$M$11,MATCH('G3 SOC LMI'!$B$3,Ranges!$O$2:$O$11,0)))*(SOC_LMI[SOC]=Table3[[#This Row],[SOC]]),0))</f>
        <v>78775.729829000004</v>
      </c>
      <c r="Q108" s="7" t="str" cm="1">
        <f t="array" ref="Q108">INDEX(SOC_LMI!U$2:U$7981,MATCH(1, (SOC_LMI[Region]=INDEX(Ranges!$M$2:$M$11,MATCH('G3 SOC LMI'!$B$3,Ranges!$O$2:$O$11,0)))*(SOC_LMI[SOC]=Table3[[#This Row],[SOC]]),0))</f>
        <v>Master's degree</v>
      </c>
      <c r="R108" s="7" t="str" cm="1">
        <f t="array" ref="R108">INDEX(SOC_LMI!V$2:V$7981,MATCH(1, (SOC_LMI[Region]=INDEX(Ranges!$M$2:$M$11,MATCH('G3 SOC LMI'!$B$3,Ranges!$O$2:$O$11,0)))*(SOC_LMI[SOC]=Table3[[#This Row],[SOC]]),0))</f>
        <v>None</v>
      </c>
      <c r="S108" s="67" cm="1">
        <f t="array" ref="S108">INDEX(SOC_LMI!W$2:W$7981,MATCH(1, (SOC_LMI[Region]=INDEX(Ranges!$M$2:$M$11,MATCH('G3 SOC LMI'!$B$3,Ranges!$O$2:$O$11,0)))*(SOC_LMI[SOC]=Table3[[#This Row],[SOC]]),0))</f>
        <v>1.264723</v>
      </c>
      <c r="T108" s="67" cm="1">
        <f t="array" ref="T108">INDEX(SOC_LMI!X$2:X$7981,MATCH(1, (SOC_LMI[Region]=INDEX(Ranges!$M$2:$M$11,MATCH('G3 SOC LMI'!$B$3,Ranges!$O$2:$O$11,0)))*(SOC_LMI[SOC]=Table3[[#This Row],[SOC]]),0))</f>
        <v>1</v>
      </c>
      <c r="U108" s="1" cm="1">
        <f t="array" ref="U108">INDEX(SOC_LMI!Y$2:Y$7981,MATCH(1, (SOC_LMI[Region]=INDEX(Ranges!$M$2:$M$11,MATCH('G3 SOC LMI'!$B$3,Ranges!$O$2:$O$11,0)))*(SOC_LMI[SOC]=Table3[[#This Row],[SOC]]),0))</f>
        <v>0.46007518137800002</v>
      </c>
      <c r="V108" s="7" cm="1">
        <f t="array" ref="V108">INDEX(SOC_LMI!Z$2:Z$7981,MATCH(1, (SOC_LMI[Region]=INDEX(Ranges!$M$2:$M$11,MATCH('G3 SOC LMI'!$B$3,Ranges!$O$2:$O$11,0)))*(SOC_LMI[SOC]=Table3[[#This Row],[SOC]]),0))</f>
        <v>81.7</v>
      </c>
      <c r="W108" s="7" cm="1">
        <f t="array" ref="W108">INDEX(SOC_LMI!AA$2:AA$7981,MATCH(1, (SOC_LMI[Region]=INDEX(Ranges!$M$2:$M$11,MATCH('G3 SOC LMI'!$B$3,Ranges!$O$2:$O$11,0)))*(SOC_LMI[SOC]=Table3[[#This Row],[SOC]]),0))</f>
        <v>464</v>
      </c>
      <c r="X108" s="7" cm="1">
        <f t="array" ref="X108">INDEX(SOC_LMI!AB$2:AB$7981,MATCH(1, (SOC_LMI[Region]=INDEX(Ranges!$M$2:$M$11,MATCH('G3 SOC LMI'!$B$3,Ranges!$O$2:$O$11,0)))*(SOC_LMI[SOC]=Table3[[#This Row],[SOC]]),0))</f>
        <v>438</v>
      </c>
      <c r="Y108" s="7" cm="1">
        <f t="array" ref="Y108">INDEX(SOC_LMI!AC$2:AC$7981,MATCH(1, (SOC_LMI[Region]=INDEX(Ranges!$M$2:$M$11,MATCH('G3 SOC LMI'!$B$3,Ranges!$O$2:$O$11,0)))*(SOC_LMI[SOC]=Table3[[#This Row],[SOC]]),0))</f>
        <v>450</v>
      </c>
      <c r="Z108" s="7" cm="1">
        <f t="array" ref="Z108">INDEX(SOC_LMI!AD$2:AD$7981,MATCH(1, (SOC_LMI[Region]=INDEX(Ranges!$M$2:$M$11,MATCH('G3 SOC LMI'!$B$3,Ranges!$O$2:$O$11,0)))*(SOC_LMI[SOC]=Table3[[#This Row],[SOC]]),0))</f>
        <v>453</v>
      </c>
      <c r="AA108" s="1" cm="1">
        <f t="array" ref="AA108">INDEX(SOC_LMI!AE$2:AE$7981,MATCH(1, (SOC_LMI[Region]=INDEX(Ranges!$M$2:$M$11,MATCH('G3 SOC LMI'!$B$3,Ranges!$O$2:$O$11,0)))*(SOC_LMI[SOC]=Table3[[#This Row],[SOC]]),0))</f>
        <v>9.0999999999999998E-2</v>
      </c>
      <c r="AB108" s="7" cm="1">
        <f t="array" ref="AB108">INDEX(SOC_LMI!AF$2:AF$7981,MATCH(1, (SOC_LMI[Region]=INDEX(Ranges!$M$2:$M$11,MATCH('G3 SOC LMI'!$B$3,Ranges!$O$2:$O$11,0)))*(SOC_LMI[SOC]=Table3[[#This Row],[SOC]]),0))</f>
        <v>1957</v>
      </c>
      <c r="AC108" s="7" cm="1">
        <f t="array" ref="AC108">INDEX(SOC_LMI!AG$2:AG$7981,MATCH(1, (SOC_LMI[Region]=INDEX(Ranges!$M$2:$M$11,MATCH('G3 SOC LMI'!$B$3,Ranges!$O$2:$O$11,0)))*(SOC_LMI[SOC]=Table3[[#This Row],[SOC]]),0))</f>
        <v>1964</v>
      </c>
      <c r="AD108" s="1" cm="1">
        <f t="array" ref="AD108">INDEX(SOC_LMI!AH$2:AH$7981,MATCH(1, (SOC_LMI[Region]=INDEX(Ranges!$M$2:$M$11,MATCH('G3 SOC LMI'!$B$3,Ranges!$O$2:$O$11,0)))*(SOC_LMI[SOC]=Table3[[#This Row],[SOC]]),0))</f>
        <v>0.15471104085099999</v>
      </c>
      <c r="AE108" s="1" cm="1">
        <f t="array" ref="AE108">INDEX(SOC_LMI!AI$2:AI$7981,MATCH(1, (SOC_LMI[Region]=INDEX(Ranges!$M$2:$M$11,MATCH('G3 SOC LMI'!$B$3,Ranges!$O$2:$O$11,0)))*(SOC_LMI[SOC]=Table3[[#This Row],[SOC]]),0))</f>
        <v>0.84528895914900004</v>
      </c>
      <c r="AF108" s="1" cm="1">
        <f t="array" ref="AF108">INDEX(SOC_LMI!AJ$2:AJ$7981,MATCH(1, (SOC_LMI[Region]=INDEX(Ranges!$M$2:$M$11,MATCH('G3 SOC LMI'!$B$3,Ranges!$O$2:$O$11,0)))*(SOC_LMI[SOC]=Table3[[#This Row],[SOC]]),0))</f>
        <v>6.8715353549099994E-2</v>
      </c>
      <c r="AG108" s="1" cm="1">
        <f t="array" ref="AG108">INDEX(SOC_LMI!AK$2:AK$7981,MATCH(1, (SOC_LMI[Region]=INDEX(Ranges!$M$2:$M$11,MATCH('G3 SOC LMI'!$B$3,Ranges!$O$2:$O$11,0)))*(SOC_LMI[SOC]=Table3[[#This Row],[SOC]]),0))</f>
        <v>0.555510877337</v>
      </c>
      <c r="AH108" s="1" cm="1">
        <f t="array" ref="AH108">INDEX(SOC_LMI!AL$2:AL$7981,MATCH(1, (SOC_LMI[Region]=INDEX(Ranges!$M$2:$M$11,MATCH('G3 SOC LMI'!$B$3,Ranges!$O$2:$O$11,0)))*(SOC_LMI[SOC]=Table3[[#This Row],[SOC]]),0))</f>
        <v>0.324683711672</v>
      </c>
      <c r="AI108" s="1" cm="1">
        <f t="array" ref="AI108">INDEX(SOC_LMI!AM$2:AM$7981,MATCH(1, (SOC_LMI[Region]=INDEX(Ranges!$M$2:$M$11,MATCH('G3 SOC LMI'!$B$3,Ranges!$O$2:$O$11,0)))*(SOC_LMI[SOC]=Table3[[#This Row],[SOC]]),0))</f>
        <v>0</v>
      </c>
      <c r="AJ108" s="1" cm="1">
        <f t="array" ref="AJ108">INDEX(SOC_LMI!AN$2:AN$7981,MATCH(1, (SOC_LMI[Region]=INDEX(Ranges!$M$2:$M$11,MATCH('G3 SOC LMI'!$B$3,Ranges!$O$2:$O$11,0)))*(SOC_LMI[SOC]=Table3[[#This Row],[SOC]]),0))</f>
        <v>2.25067657855E-2</v>
      </c>
      <c r="AK108" s="1" cm="1">
        <f t="array" ref="AK108">INDEX(SOC_LMI!AO$2:AO$7981,MATCH(1, (SOC_LMI[Region]=INDEX(Ranges!$M$2:$M$11,MATCH('G3 SOC LMI'!$B$3,Ranges!$O$2:$O$11,0)))*(SOC_LMI[SOC]=Table3[[#This Row],[SOC]]),0))</f>
        <v>0</v>
      </c>
      <c r="AL108" s="1" cm="1">
        <f t="array" ref="AL108">INDEX(SOC_LMI!AP$2:AP$7981,MATCH(1, (SOC_LMI[Region]=INDEX(Ranges!$M$2:$M$11,MATCH('G3 SOC LMI'!$B$3,Ranges!$O$2:$O$11,0)))*(SOC_LMI[SOC]=Table3[[#This Row],[SOC]]),0))</f>
        <v>2.6074119162899999E-2</v>
      </c>
      <c r="AM108" s="1" cm="1">
        <f t="array" ref="AM108">INDEX(SOC_LMI!AQ$2:AQ$7981,MATCH(1, (SOC_LMI[Region]=INDEX(Ranges!$M$2:$M$11,MATCH('G3 SOC LMI'!$B$3,Ranges!$O$2:$O$11,0)))*(SOC_LMI[SOC]=Table3[[#This Row],[SOC]]),0))</f>
        <v>0.444489122663</v>
      </c>
      <c r="AN108" s="1" cm="1">
        <f t="array" ref="AN108">INDEX(SOC_LMI!AR$2:AR$7981,MATCH(1, (SOC_LMI[Region]=INDEX(Ranges!$M$2:$M$11,MATCH('G3 SOC LMI'!$B$3,Ranges!$O$2:$O$11,0)))*(SOC_LMI[SOC]=Table3[[#This Row],[SOC]]),0))</f>
        <v>0</v>
      </c>
      <c r="AO108" s="1" cm="1">
        <f t="array" ref="AO108">INDEX(SOC_LMI!AS$2:AS$7981,MATCH(1, (SOC_LMI[Region]=INDEX(Ranges!$M$2:$M$11,MATCH('G3 SOC LMI'!$B$3,Ranges!$O$2:$O$11,0)))*(SOC_LMI[SOC]=Table3[[#This Row],[SOC]]),0))</f>
        <v>3.8423436953200002E-3</v>
      </c>
      <c r="AP108" s="1" cm="1">
        <f t="array" ref="AP108">INDEX(SOC_LMI!AT$2:AT$7981,MATCH(1, (SOC_LMI[Region]=INDEX(Ranges!$M$2:$M$11,MATCH('G3 SOC LMI'!$B$3,Ranges!$O$2:$O$11,0)))*(SOC_LMI[SOC]=Table3[[#This Row],[SOC]]),0))</f>
        <v>2.6096174497799999E-2</v>
      </c>
      <c r="AQ108" s="1" cm="1">
        <f t="array" ref="AQ108">INDEX(SOC_LMI!AU$2:AU$7981,MATCH(1, (SOC_LMI[Region]=INDEX(Ranges!$M$2:$M$11,MATCH('G3 SOC LMI'!$B$3,Ranges!$O$2:$O$11,0)))*(SOC_LMI[SOC]=Table3[[#This Row],[SOC]]),0))</f>
        <v>0.25209073561799999</v>
      </c>
      <c r="AR108" s="1" cm="1">
        <f t="array" ref="AR108">INDEX(SOC_LMI!AV$2:AV$7981,MATCH(1, (SOC_LMI[Region]=INDEX(Ranges!$M$2:$M$11,MATCH('G3 SOC LMI'!$B$3,Ranges!$O$2:$O$11,0)))*(SOC_LMI[SOC]=Table3[[#This Row],[SOC]]),0))</f>
        <v>0.245938533727</v>
      </c>
      <c r="AS108" s="1" cm="1">
        <f t="array" ref="AS108">INDEX(SOC_LMI!AW$2:AW$7981,MATCH(1, (SOC_LMI[Region]=INDEX(Ranges!$M$2:$M$11,MATCH('G3 SOC LMI'!$B$3,Ranges!$O$2:$O$11,0)))*(SOC_LMI[SOC]=Table3[[#This Row],[SOC]]),0))</f>
        <v>0.197340403277</v>
      </c>
      <c r="AT108" s="1" cm="1">
        <f t="array" ref="AT108">INDEX(SOC_LMI!AX$2:AX$7981,MATCH(1, (SOC_LMI[Region]=INDEX(Ranges!$M$2:$M$11,MATCH('G3 SOC LMI'!$B$3,Ranges!$O$2:$O$11,0)))*(SOC_LMI[SOC]=Table3[[#This Row],[SOC]]),0))</f>
        <v>0.18260033286300001</v>
      </c>
      <c r="AU108" s="1" cm="1">
        <f t="array" ref="AU108">INDEX(SOC_LMI!AY$2:AY$7981,MATCH(1, (SOC_LMI[Region]=INDEX(Ranges!$M$2:$M$11,MATCH('G3 SOC LMI'!$B$3,Ranges!$O$2:$O$11,0)))*(SOC_LMI[SOC]=Table3[[#This Row],[SOC]]),0))</f>
        <v>9.1946754745500001E-2</v>
      </c>
      <c r="AV108" s="1">
        <f>Table3[[#This Row],[Current Year Age 55-64 % of Occupation]]+Table3[[#This Row],[Current Year Age 65+ % of Occupation]]</f>
        <v>0.2745470876085</v>
      </c>
    </row>
    <row r="109" spans="1:48" x14ac:dyDescent="0.2">
      <c r="A109" t="s">
        <v>552</v>
      </c>
      <c r="B109" t="s">
        <v>553</v>
      </c>
      <c r="C109" t="s">
        <v>543</v>
      </c>
      <c r="D109" t="s">
        <v>544</v>
      </c>
      <c r="E109" s="7" cm="1">
        <f t="array" ref="E109">INDEX(SOC_LMI!I$2:I$7981,MATCH(1, (SOC_LMI[Region]=INDEX(Ranges!$M$2:$M$11,MATCH('G3 SOC LMI'!$B$3,Ranges!$O$2:$O$11,0)))*(SOC_LMI[SOC]=Table3[[#This Row],[SOC]]),0))</f>
        <v>4224</v>
      </c>
      <c r="F109" s="7" cm="1">
        <f t="array" ref="F109">INDEX(SOC_LMI!J$2:J$7981,MATCH(1, (SOC_LMI[Region]=INDEX(Ranges!$M$2:$M$11,MATCH('G3 SOC LMI'!$B$3,Ranges!$O$2:$O$11,0)))*(SOC_LMI[SOC]=Table3[[#This Row],[SOC]]),0))</f>
        <v>4199</v>
      </c>
      <c r="G109" s="8" cm="1">
        <f t="array" ref="G109">INDEX(SOC_LMI!K$2:K$7981,MATCH(1, (SOC_LMI[Region]=INDEX(Ranges!$M$2:$M$11,MATCH('G3 SOC LMI'!$B$3,Ranges!$O$2:$O$11,0)))*(SOC_LMI[SOC]=Table3[[#This Row],[SOC]]),0))</f>
        <v>-25</v>
      </c>
      <c r="H109" s="1" cm="1">
        <f t="array" ref="H109">INDEX(SOC_LMI!L$2:L$7981,MATCH(1, (SOC_LMI[Region]=INDEX(Ranges!$M$2:$M$11,MATCH('G3 SOC LMI'!$B$3,Ranges!$O$2:$O$11,0)))*(SOC_LMI[SOC]=Table3[[#This Row],[SOC]]),0))</f>
        <v>-5.8344807903758329E-3</v>
      </c>
      <c r="I109" s="7" cm="1">
        <f t="array" ref="I109">INDEX(SOC_LMI!M$2:M$7981,MATCH(1, (SOC_LMI[Region]=INDEX(Ranges!$M$2:$M$11,MATCH('G3 SOC LMI'!$B$3,Ranges!$O$2:$O$11,0)))*(SOC_LMI[SOC]=Table3[[#This Row],[SOC]]),0))</f>
        <v>4192</v>
      </c>
      <c r="J109" s="68" cm="1">
        <f t="array" ref="J109">INDEX(SOC_LMI!N$2:N$7981,MATCH(1, (SOC_LMI[Region]=INDEX(Ranges!$M$2:$M$11,MATCH('G3 SOC LMI'!$B$3,Ranges!$O$2:$O$11,0)))*(SOC_LMI[SOC]=Table3[[#This Row],[SOC]]),0))</f>
        <v>-31</v>
      </c>
      <c r="K109" s="1" cm="1">
        <f t="array" ref="K109">INDEX(SOC_LMI!O$2:O$7981,MATCH(1, (SOC_LMI[Region]=INDEX(Ranges!$M$2:$M$11,MATCH('G3 SOC LMI'!$B$3,Ranges!$O$2:$O$11,0)))*(SOC_LMI[SOC]=Table3[[#This Row],[SOC]]),0))</f>
        <v>-7.4303675475299999E-3</v>
      </c>
      <c r="L109" s="7" cm="1">
        <f t="array" ref="L109">INDEX(SOC_LMI!P$2:P$7981,MATCH(1, (SOC_LMI[Region]=INDEX(Ranges!$M$2:$M$11,MATCH('G3 SOC LMI'!$B$3,Ranges!$O$2:$O$11,0)))*(SOC_LMI[SOC]=Table3[[#This Row],[SOC]]),0))</f>
        <v>36499.876347600002</v>
      </c>
      <c r="M109" s="7" cm="1">
        <f t="array" ref="M109">INDEX(SOC_LMI!Q$2:Q$7981,MATCH(1, (SOC_LMI[Region]=INDEX(Ranges!$M$2:$M$11,MATCH('G3 SOC LMI'!$B$3,Ranges!$O$2:$O$11,0)))*(SOC_LMI[SOC]=Table3[[#This Row],[SOC]]),0))</f>
        <v>46618.494807100004</v>
      </c>
      <c r="N109" s="7" cm="1">
        <f t="array" ref="N109">INDEX(SOC_LMI!R$2:R$7981,MATCH(1, (SOC_LMI[Region]=INDEX(Ranges!$M$2:$M$11,MATCH('G3 SOC LMI'!$B$3,Ranges!$O$2:$O$11,0)))*(SOC_LMI[SOC]=Table3[[#This Row],[SOC]]),0))</f>
        <v>59831.668888300002</v>
      </c>
      <c r="O109" s="7" cm="1">
        <f t="array" ref="O109">INDEX(SOC_LMI!S$2:S$7981,MATCH(1, (SOC_LMI[Region]=INDEX(Ranges!$M$2:$M$11,MATCH('G3 SOC LMI'!$B$3,Ranges!$O$2:$O$11,0)))*(SOC_LMI[SOC]=Table3[[#This Row],[SOC]]),0))</f>
        <v>75654.184291700003</v>
      </c>
      <c r="P109" s="7" cm="1">
        <f t="array" ref="P109">INDEX(SOC_LMI!T$2:T$7981,MATCH(1, (SOC_LMI[Region]=INDEX(Ranges!$M$2:$M$11,MATCH('G3 SOC LMI'!$B$3,Ranges!$O$2:$O$11,0)))*(SOC_LMI[SOC]=Table3[[#This Row],[SOC]]),0))</f>
        <v>80953.0375891</v>
      </c>
      <c r="Q109" s="7" t="str" cm="1">
        <f t="array" ref="Q109">INDEX(SOC_LMI!U$2:U$7981,MATCH(1, (SOC_LMI[Region]=INDEX(Ranges!$M$2:$M$11,MATCH('G3 SOC LMI'!$B$3,Ranges!$O$2:$O$11,0)))*(SOC_LMI[SOC]=Table3[[#This Row],[SOC]]),0))</f>
        <v>Postsecondary nondegree award</v>
      </c>
      <c r="R109" s="7" t="str" cm="1">
        <f t="array" ref="R109">INDEX(SOC_LMI!V$2:V$7981,MATCH(1, (SOC_LMI[Region]=INDEX(Ranges!$M$2:$M$11,MATCH('G3 SOC LMI'!$B$3,Ranges!$O$2:$O$11,0)))*(SOC_LMI[SOC]=Table3[[#This Row],[SOC]]),0))</f>
        <v>None</v>
      </c>
      <c r="S109" s="67" cm="1">
        <f t="array" ref="S109">INDEX(SOC_LMI!W$2:W$7981,MATCH(1, (SOC_LMI[Region]=INDEX(Ranges!$M$2:$M$11,MATCH('G3 SOC LMI'!$B$3,Ranges!$O$2:$O$11,0)))*(SOC_LMI[SOC]=Table3[[#This Row],[SOC]]),0))</f>
        <v>0.84839100000000001</v>
      </c>
      <c r="T109" s="67" cm="1">
        <f t="array" ref="T109">INDEX(SOC_LMI!X$2:X$7981,MATCH(1, (SOC_LMI[Region]=INDEX(Ranges!$M$2:$M$11,MATCH('G3 SOC LMI'!$B$3,Ranges!$O$2:$O$11,0)))*(SOC_LMI[SOC]=Table3[[#This Row],[SOC]]),0))</f>
        <v>1</v>
      </c>
      <c r="U109" s="1" cm="1">
        <f t="array" ref="U109">INDEX(SOC_LMI!Y$2:Y$7981,MATCH(1, (SOC_LMI[Region]=INDEX(Ranges!$M$2:$M$11,MATCH('G3 SOC LMI'!$B$3,Ranges!$O$2:$O$11,0)))*(SOC_LMI[SOC]=Table3[[#This Row],[SOC]]),0))</f>
        <v>0.37228742968799999</v>
      </c>
      <c r="V109" s="7" cm="1">
        <f t="array" ref="V109">INDEX(SOC_LMI!Z$2:Z$7981,MATCH(1, (SOC_LMI[Region]=INDEX(Ranges!$M$2:$M$11,MATCH('G3 SOC LMI'!$B$3,Ranges!$O$2:$O$11,0)))*(SOC_LMI[SOC]=Table3[[#This Row],[SOC]]),0))</f>
        <v>105.1</v>
      </c>
      <c r="W109" s="7" cm="1">
        <f t="array" ref="W109">INDEX(SOC_LMI!AA$2:AA$7981,MATCH(1, (SOC_LMI[Region]=INDEX(Ranges!$M$2:$M$11,MATCH('G3 SOC LMI'!$B$3,Ranges!$O$2:$O$11,0)))*(SOC_LMI[SOC]=Table3[[#This Row],[SOC]]),0))</f>
        <v>520</v>
      </c>
      <c r="X109" s="7" cm="1">
        <f t="array" ref="X109">INDEX(SOC_LMI!AB$2:AB$7981,MATCH(1, (SOC_LMI[Region]=INDEX(Ranges!$M$2:$M$11,MATCH('G3 SOC LMI'!$B$3,Ranges!$O$2:$O$11,0)))*(SOC_LMI[SOC]=Table3[[#This Row],[SOC]]),0))</f>
        <v>494</v>
      </c>
      <c r="Y109" s="7" cm="1">
        <f t="array" ref="Y109">INDEX(SOC_LMI!AC$2:AC$7981,MATCH(1, (SOC_LMI[Region]=INDEX(Ranges!$M$2:$M$11,MATCH('G3 SOC LMI'!$B$3,Ranges!$O$2:$O$11,0)))*(SOC_LMI[SOC]=Table3[[#This Row],[SOC]]),0))</f>
        <v>490</v>
      </c>
      <c r="Z109" s="7" cm="1">
        <f t="array" ref="Z109">INDEX(SOC_LMI!AD$2:AD$7981,MATCH(1, (SOC_LMI[Region]=INDEX(Ranges!$M$2:$M$11,MATCH('G3 SOC LMI'!$B$3,Ranges!$O$2:$O$11,0)))*(SOC_LMI[SOC]=Table3[[#This Row],[SOC]]),0))</f>
        <v>502</v>
      </c>
      <c r="AA109" s="1" cm="1">
        <f t="array" ref="AA109">INDEX(SOC_LMI!AE$2:AE$7981,MATCH(1, (SOC_LMI[Region]=INDEX(Ranges!$M$2:$M$11,MATCH('G3 SOC LMI'!$B$3,Ranges!$O$2:$O$11,0)))*(SOC_LMI[SOC]=Table3[[#This Row],[SOC]]),0))</f>
        <v>0.111</v>
      </c>
      <c r="AB109" s="7" cm="1">
        <f t="array" ref="AB109">INDEX(SOC_LMI!AF$2:AF$7981,MATCH(1, (SOC_LMI[Region]=INDEX(Ranges!$M$2:$M$11,MATCH('G3 SOC LMI'!$B$3,Ranges!$O$2:$O$11,0)))*(SOC_LMI[SOC]=Table3[[#This Row],[SOC]]),0))</f>
        <v>1820</v>
      </c>
      <c r="AC109" s="7" cm="1">
        <f t="array" ref="AC109">INDEX(SOC_LMI!AG$2:AG$7981,MATCH(1, (SOC_LMI[Region]=INDEX(Ranges!$M$2:$M$11,MATCH('G3 SOC LMI'!$B$3,Ranges!$O$2:$O$11,0)))*(SOC_LMI[SOC]=Table3[[#This Row],[SOC]]),0))</f>
        <v>1595</v>
      </c>
      <c r="AD109" s="1" cm="1">
        <f t="array" ref="AD109">INDEX(SOC_LMI!AH$2:AH$7981,MATCH(1, (SOC_LMI[Region]=INDEX(Ranges!$M$2:$M$11,MATCH('G3 SOC LMI'!$B$3,Ranges!$O$2:$O$11,0)))*(SOC_LMI[SOC]=Table3[[#This Row],[SOC]]),0))</f>
        <v>0.88927157536300006</v>
      </c>
      <c r="AE109" s="1" cm="1">
        <f t="array" ref="AE109">INDEX(SOC_LMI!AI$2:AI$7981,MATCH(1, (SOC_LMI[Region]=INDEX(Ranges!$M$2:$M$11,MATCH('G3 SOC LMI'!$B$3,Ranges!$O$2:$O$11,0)))*(SOC_LMI[SOC]=Table3[[#This Row],[SOC]]),0))</f>
        <v>0.110728424637</v>
      </c>
      <c r="AF109" s="1" cm="1">
        <f t="array" ref="AF109">INDEX(SOC_LMI!AJ$2:AJ$7981,MATCH(1, (SOC_LMI[Region]=INDEX(Ranges!$M$2:$M$11,MATCH('G3 SOC LMI'!$B$3,Ranges!$O$2:$O$11,0)))*(SOC_LMI[SOC]=Table3[[#This Row],[SOC]]),0))</f>
        <v>7.9144114400700002E-2</v>
      </c>
      <c r="AG109" s="1" cm="1">
        <f t="array" ref="AG109">INDEX(SOC_LMI!AK$2:AK$7981,MATCH(1, (SOC_LMI[Region]=INDEX(Ranges!$M$2:$M$11,MATCH('G3 SOC LMI'!$B$3,Ranges!$O$2:$O$11,0)))*(SOC_LMI[SOC]=Table3[[#This Row],[SOC]]),0))</f>
        <v>0.64284845063100005</v>
      </c>
      <c r="AH109" s="1" cm="1">
        <f t="array" ref="AH109">INDEX(SOC_LMI!AL$2:AL$7981,MATCH(1, (SOC_LMI[Region]=INDEX(Ranges!$M$2:$M$11,MATCH('G3 SOC LMI'!$B$3,Ranges!$O$2:$O$11,0)))*(SOC_LMI[SOC]=Table3[[#This Row],[SOC]]),0))</f>
        <v>0.21087410223600001</v>
      </c>
      <c r="AI109" s="1" cm="1">
        <f t="array" ref="AI109">INDEX(SOC_LMI!AM$2:AM$7981,MATCH(1, (SOC_LMI[Region]=INDEX(Ranges!$M$2:$M$11,MATCH('G3 SOC LMI'!$B$3,Ranges!$O$2:$O$11,0)))*(SOC_LMI[SOC]=Table3[[#This Row],[SOC]]),0))</f>
        <v>0</v>
      </c>
      <c r="AJ109" s="1" cm="1">
        <f t="array" ref="AJ109">INDEX(SOC_LMI!AN$2:AN$7981,MATCH(1, (SOC_LMI[Region]=INDEX(Ranges!$M$2:$M$11,MATCH('G3 SOC LMI'!$B$3,Ranges!$O$2:$O$11,0)))*(SOC_LMI[SOC]=Table3[[#This Row],[SOC]]),0))</f>
        <v>4.2842575651500001E-2</v>
      </c>
      <c r="AK109" s="1" cm="1">
        <f t="array" ref="AK109">INDEX(SOC_LMI!AO$2:AO$7981,MATCH(1, (SOC_LMI[Region]=INDEX(Ranges!$M$2:$M$11,MATCH('G3 SOC LMI'!$B$3,Ranges!$O$2:$O$11,0)))*(SOC_LMI[SOC]=Table3[[#This Row],[SOC]]),0))</f>
        <v>0</v>
      </c>
      <c r="AL109" s="1" cm="1">
        <f t="array" ref="AL109">INDEX(SOC_LMI!AP$2:AP$7981,MATCH(1, (SOC_LMI[Region]=INDEX(Ranges!$M$2:$M$11,MATCH('G3 SOC LMI'!$B$3,Ranges!$O$2:$O$11,0)))*(SOC_LMI[SOC]=Table3[[#This Row],[SOC]]),0))</f>
        <v>2.1345049937999998E-2</v>
      </c>
      <c r="AM109" s="1" cm="1">
        <f t="array" ref="AM109">INDEX(SOC_LMI!AQ$2:AQ$7981,MATCH(1, (SOC_LMI[Region]=INDEX(Ranges!$M$2:$M$11,MATCH('G3 SOC LMI'!$B$3,Ranges!$O$2:$O$11,0)))*(SOC_LMI[SOC]=Table3[[#This Row],[SOC]]),0))</f>
        <v>0.35715154936900001</v>
      </c>
      <c r="AN109" s="1" cm="1">
        <f t="array" ref="AN109">INDEX(SOC_LMI!AR$2:AR$7981,MATCH(1, (SOC_LMI[Region]=INDEX(Ranges!$M$2:$M$11,MATCH('G3 SOC LMI'!$B$3,Ranges!$O$2:$O$11,0)))*(SOC_LMI[SOC]=Table3[[#This Row],[SOC]]),0))</f>
        <v>2.7322924269999999E-3</v>
      </c>
      <c r="AO109" s="1" cm="1">
        <f t="array" ref="AO109">INDEX(SOC_LMI!AS$2:AS$7981,MATCH(1, (SOC_LMI[Region]=INDEX(Ranges!$M$2:$M$11,MATCH('G3 SOC LMI'!$B$3,Ranges!$O$2:$O$11,0)))*(SOC_LMI[SOC]=Table3[[#This Row],[SOC]]),0))</f>
        <v>2.5696216688600001E-2</v>
      </c>
      <c r="AP109" s="1" cm="1">
        <f t="array" ref="AP109">INDEX(SOC_LMI!AT$2:AT$7981,MATCH(1, (SOC_LMI[Region]=INDEX(Ranges!$M$2:$M$11,MATCH('G3 SOC LMI'!$B$3,Ranges!$O$2:$O$11,0)))*(SOC_LMI[SOC]=Table3[[#This Row],[SOC]]),0))</f>
        <v>4.1295091460600002E-2</v>
      </c>
      <c r="AQ109" s="1" cm="1">
        <f t="array" ref="AQ109">INDEX(SOC_LMI!AU$2:AU$7981,MATCH(1, (SOC_LMI[Region]=INDEX(Ranges!$M$2:$M$11,MATCH('G3 SOC LMI'!$B$3,Ranges!$O$2:$O$11,0)))*(SOC_LMI[SOC]=Table3[[#This Row],[SOC]]),0))</f>
        <v>0.173351042407</v>
      </c>
      <c r="AR109" s="1" cm="1">
        <f t="array" ref="AR109">INDEX(SOC_LMI!AV$2:AV$7981,MATCH(1, (SOC_LMI[Region]=INDEX(Ranges!$M$2:$M$11,MATCH('G3 SOC LMI'!$B$3,Ranges!$O$2:$O$11,0)))*(SOC_LMI[SOC]=Table3[[#This Row],[SOC]]),0))</f>
        <v>0.23500352971899999</v>
      </c>
      <c r="AS109" s="1" cm="1">
        <f t="array" ref="AS109">INDEX(SOC_LMI!AW$2:AW$7981,MATCH(1, (SOC_LMI[Region]=INDEX(Ranges!$M$2:$M$11,MATCH('G3 SOC LMI'!$B$3,Ranges!$O$2:$O$11,0)))*(SOC_LMI[SOC]=Table3[[#This Row],[SOC]]),0))</f>
        <v>0.28840557023500002</v>
      </c>
      <c r="AT109" s="1" cm="1">
        <f t="array" ref="AT109">INDEX(SOC_LMI!AX$2:AX$7981,MATCH(1, (SOC_LMI[Region]=INDEX(Ranges!$M$2:$M$11,MATCH('G3 SOC LMI'!$B$3,Ranges!$O$2:$O$11,0)))*(SOC_LMI[SOC]=Table3[[#This Row],[SOC]]),0))</f>
        <v>0.19495495853200001</v>
      </c>
      <c r="AU109" s="1" cm="1">
        <f t="array" ref="AU109">INDEX(SOC_LMI!AY$2:AY$7981,MATCH(1, (SOC_LMI[Region]=INDEX(Ranges!$M$2:$M$11,MATCH('G3 SOC LMI'!$B$3,Ranges!$O$2:$O$11,0)))*(SOC_LMI[SOC]=Table3[[#This Row],[SOC]]),0))</f>
        <v>3.8561298531600001E-2</v>
      </c>
      <c r="AV109" s="1">
        <f>Table3[[#This Row],[Current Year Age 55-64 % of Occupation]]+Table3[[#This Row],[Current Year Age 65+ % of Occupation]]</f>
        <v>0.23351625706360002</v>
      </c>
    </row>
    <row r="110" spans="1:48" x14ac:dyDescent="0.2">
      <c r="A110" t="s">
        <v>691</v>
      </c>
      <c r="B110" t="s">
        <v>692</v>
      </c>
      <c r="C110" t="s">
        <v>618</v>
      </c>
      <c r="D110" t="s">
        <v>619</v>
      </c>
      <c r="E110" s="7" cm="1">
        <f t="array" ref="E110">INDEX(SOC_LMI!I$2:I$7981,MATCH(1, (SOC_LMI[Region]=INDEX(Ranges!$M$2:$M$11,MATCH('G3 SOC LMI'!$B$3,Ranges!$O$2:$O$11,0)))*(SOC_LMI[SOC]=Table3[[#This Row],[SOC]]),0))</f>
        <v>4111</v>
      </c>
      <c r="F110" s="7" cm="1">
        <f t="array" ref="F110">INDEX(SOC_LMI!J$2:J$7981,MATCH(1, (SOC_LMI[Region]=INDEX(Ranges!$M$2:$M$11,MATCH('G3 SOC LMI'!$B$3,Ranges!$O$2:$O$11,0)))*(SOC_LMI[SOC]=Table3[[#This Row],[SOC]]),0))</f>
        <v>4321</v>
      </c>
      <c r="G110" s="8" cm="1">
        <f t="array" ref="G110">INDEX(SOC_LMI!K$2:K$7981,MATCH(1, (SOC_LMI[Region]=INDEX(Ranges!$M$2:$M$11,MATCH('G3 SOC LMI'!$B$3,Ranges!$O$2:$O$11,0)))*(SOC_LMI[SOC]=Table3[[#This Row],[SOC]]),0))</f>
        <v>210</v>
      </c>
      <c r="H110" s="1" cm="1">
        <f t="array" ref="H110">INDEX(SOC_LMI!L$2:L$7981,MATCH(1, (SOC_LMI[Region]=INDEX(Ranges!$M$2:$M$11,MATCH('G3 SOC LMI'!$B$3,Ranges!$O$2:$O$11,0)))*(SOC_LMI[SOC]=Table3[[#This Row],[SOC]]),0))</f>
        <v>5.0979319284785843E-2</v>
      </c>
      <c r="I110" s="7" cm="1">
        <f t="array" ref="I110">INDEX(SOC_LMI!M$2:M$7981,MATCH(1, (SOC_LMI[Region]=INDEX(Ranges!$M$2:$M$11,MATCH('G3 SOC LMI'!$B$3,Ranges!$O$2:$O$11,0)))*(SOC_LMI[SOC]=Table3[[#This Row],[SOC]]),0))</f>
        <v>4523</v>
      </c>
      <c r="J110" s="68" cm="1">
        <f t="array" ref="J110">INDEX(SOC_LMI!N$2:N$7981,MATCH(1, (SOC_LMI[Region]=INDEX(Ranges!$M$2:$M$11,MATCH('G3 SOC LMI'!$B$3,Ranges!$O$2:$O$11,0)))*(SOC_LMI[SOC]=Table3[[#This Row],[SOC]]),0))</f>
        <v>411</v>
      </c>
      <c r="K110" s="1" cm="1">
        <f t="array" ref="K110">INDEX(SOC_LMI!O$2:O$7981,MATCH(1, (SOC_LMI[Region]=INDEX(Ranges!$M$2:$M$11,MATCH('G3 SOC LMI'!$B$3,Ranges!$O$2:$O$11,0)))*(SOC_LMI[SOC]=Table3[[#This Row],[SOC]]),0))</f>
        <v>9.9984745753600002E-2</v>
      </c>
      <c r="L110" s="7" cm="1">
        <f t="array" ref="L110">INDEX(SOC_LMI!P$2:P$7981,MATCH(1, (SOC_LMI[Region]=INDEX(Ranges!$M$2:$M$11,MATCH('G3 SOC LMI'!$B$3,Ranges!$O$2:$O$11,0)))*(SOC_LMI[SOC]=Table3[[#This Row],[SOC]]),0))</f>
        <v>22583.171840899999</v>
      </c>
      <c r="M110" s="7" cm="1">
        <f t="array" ref="M110">INDEX(SOC_LMI!Q$2:Q$7981,MATCH(1, (SOC_LMI[Region]=INDEX(Ranges!$M$2:$M$11,MATCH('G3 SOC LMI'!$B$3,Ranges!$O$2:$O$11,0)))*(SOC_LMI[SOC]=Table3[[#This Row],[SOC]]),0))</f>
        <v>23097.8256243</v>
      </c>
      <c r="N110" s="7" cm="1">
        <f t="array" ref="N110">INDEX(SOC_LMI!R$2:R$7981,MATCH(1, (SOC_LMI[Region]=INDEX(Ranges!$M$2:$M$11,MATCH('G3 SOC LMI'!$B$3,Ranges!$O$2:$O$11,0)))*(SOC_LMI[SOC]=Table3[[#This Row],[SOC]]),0))</f>
        <v>24323.0531352</v>
      </c>
      <c r="O110" s="7" cm="1">
        <f t="array" ref="O110">INDEX(SOC_LMI!S$2:S$7981,MATCH(1, (SOC_LMI[Region]=INDEX(Ranges!$M$2:$M$11,MATCH('G3 SOC LMI'!$B$3,Ranges!$O$2:$O$11,0)))*(SOC_LMI[SOC]=Table3[[#This Row],[SOC]]),0))</f>
        <v>31002.310711400001</v>
      </c>
      <c r="P110" s="7" cm="1">
        <f t="array" ref="P110">INDEX(SOC_LMI!T$2:T$7981,MATCH(1, (SOC_LMI[Region]=INDEX(Ranges!$M$2:$M$11,MATCH('G3 SOC LMI'!$B$3,Ranges!$O$2:$O$11,0)))*(SOC_LMI[SOC]=Table3[[#This Row],[SOC]]),0))</f>
        <v>40370.157991200002</v>
      </c>
      <c r="Q110" s="7" t="str" cm="1">
        <f t="array" ref="Q110">INDEX(SOC_LMI!U$2:U$7981,MATCH(1, (SOC_LMI[Region]=INDEX(Ranges!$M$2:$M$11,MATCH('G3 SOC LMI'!$B$3,Ranges!$O$2:$O$11,0)))*(SOC_LMI[SOC]=Table3[[#This Row],[SOC]]),0))</f>
        <v>High school diploma or equivalent</v>
      </c>
      <c r="R110" s="7" t="str" cm="1">
        <f t="array" ref="R110">INDEX(SOC_LMI!V$2:V$7981,MATCH(1, (SOC_LMI[Region]=INDEX(Ranges!$M$2:$M$11,MATCH('G3 SOC LMI'!$B$3,Ranges!$O$2:$O$11,0)))*(SOC_LMI[SOC]=Table3[[#This Row],[SOC]]),0))</f>
        <v>None</v>
      </c>
      <c r="S110" s="67" cm="1">
        <f t="array" ref="S110">INDEX(SOC_LMI!W$2:W$7981,MATCH(1, (SOC_LMI[Region]=INDEX(Ranges!$M$2:$M$11,MATCH('G3 SOC LMI'!$B$3,Ranges!$O$2:$O$11,0)))*(SOC_LMI[SOC]=Table3[[#This Row],[SOC]]),0))</f>
        <v>0.64339800000000003</v>
      </c>
      <c r="T110" s="67" cm="1">
        <f t="array" ref="T110">INDEX(SOC_LMI!X$2:X$7981,MATCH(1, (SOC_LMI[Region]=INDEX(Ranges!$M$2:$M$11,MATCH('G3 SOC LMI'!$B$3,Ranges!$O$2:$O$11,0)))*(SOC_LMI[SOC]=Table3[[#This Row],[SOC]]),0))</f>
        <v>1</v>
      </c>
      <c r="U110" s="1" cm="1">
        <f t="array" ref="U110">INDEX(SOC_LMI!Y$2:Y$7981,MATCH(1, (SOC_LMI[Region]=INDEX(Ranges!$M$2:$M$11,MATCH('G3 SOC LMI'!$B$3,Ranges!$O$2:$O$11,0)))*(SOC_LMI[SOC]=Table3[[#This Row],[SOC]]),0))</f>
        <v>1.0236959568099999</v>
      </c>
      <c r="V110" s="7" cm="1">
        <f t="array" ref="V110">INDEX(SOC_LMI!Z$2:Z$7981,MATCH(1, (SOC_LMI[Region]=INDEX(Ranges!$M$2:$M$11,MATCH('G3 SOC LMI'!$B$3,Ranges!$O$2:$O$11,0)))*(SOC_LMI[SOC]=Table3[[#This Row],[SOC]]),0))</f>
        <v>124.7</v>
      </c>
      <c r="W110" s="7" cm="1">
        <f t="array" ref="W110">INDEX(SOC_LMI!AA$2:AA$7981,MATCH(1, (SOC_LMI[Region]=INDEX(Ranges!$M$2:$M$11,MATCH('G3 SOC LMI'!$B$3,Ranges!$O$2:$O$11,0)))*(SOC_LMI[SOC]=Table3[[#This Row],[SOC]]),0))</f>
        <v>541</v>
      </c>
      <c r="X110" s="7" cm="1">
        <f t="array" ref="X110">INDEX(SOC_LMI!AB$2:AB$7981,MATCH(1, (SOC_LMI[Region]=INDEX(Ranges!$M$2:$M$11,MATCH('G3 SOC LMI'!$B$3,Ranges!$O$2:$O$11,0)))*(SOC_LMI[SOC]=Table3[[#This Row],[SOC]]),0))</f>
        <v>512</v>
      </c>
      <c r="Y110" s="7" cm="1">
        <f t="array" ref="Y110">INDEX(SOC_LMI!AC$2:AC$7981,MATCH(1, (SOC_LMI[Region]=INDEX(Ranges!$M$2:$M$11,MATCH('G3 SOC LMI'!$B$3,Ranges!$O$2:$O$11,0)))*(SOC_LMI[SOC]=Table3[[#This Row],[SOC]]),0))</f>
        <v>525</v>
      </c>
      <c r="Z110" s="7" cm="1">
        <f t="array" ref="Z110">INDEX(SOC_LMI!AD$2:AD$7981,MATCH(1, (SOC_LMI[Region]=INDEX(Ranges!$M$2:$M$11,MATCH('G3 SOC LMI'!$B$3,Ranges!$O$2:$O$11,0)))*(SOC_LMI[SOC]=Table3[[#This Row],[SOC]]),0))</f>
        <v>530</v>
      </c>
      <c r="AA110" s="1" cm="1">
        <f t="array" ref="AA110">INDEX(SOC_LMI!AE$2:AE$7981,MATCH(1, (SOC_LMI[Region]=INDEX(Ranges!$M$2:$M$11,MATCH('G3 SOC LMI'!$B$3,Ranges!$O$2:$O$11,0)))*(SOC_LMI[SOC]=Table3[[#This Row],[SOC]]),0))</f>
        <v>0.108</v>
      </c>
      <c r="AB110" s="7" cm="1">
        <f t="array" ref="AB110">INDEX(SOC_LMI!AF$2:AF$7981,MATCH(1, (SOC_LMI[Region]=INDEX(Ranges!$M$2:$M$11,MATCH('G3 SOC LMI'!$B$3,Ranges!$O$2:$O$11,0)))*(SOC_LMI[SOC]=Table3[[#This Row],[SOC]]),0))</f>
        <v>4748</v>
      </c>
      <c r="AC110" s="7" cm="1">
        <f t="array" ref="AC110">INDEX(SOC_LMI!AG$2:AG$7981,MATCH(1, (SOC_LMI[Region]=INDEX(Ranges!$M$2:$M$11,MATCH('G3 SOC LMI'!$B$3,Ranges!$O$2:$O$11,0)))*(SOC_LMI[SOC]=Table3[[#This Row],[SOC]]),0))</f>
        <v>4207</v>
      </c>
      <c r="AD110" s="1" cm="1">
        <f t="array" ref="AD110">INDEX(SOC_LMI!AH$2:AH$7981,MATCH(1, (SOC_LMI[Region]=INDEX(Ranges!$M$2:$M$11,MATCH('G3 SOC LMI'!$B$3,Ranges!$O$2:$O$11,0)))*(SOC_LMI[SOC]=Table3[[#This Row],[SOC]]),0))</f>
        <v>0.67540477128099996</v>
      </c>
      <c r="AE110" s="1" cm="1">
        <f t="array" ref="AE110">INDEX(SOC_LMI!AI$2:AI$7981,MATCH(1, (SOC_LMI[Region]=INDEX(Ranges!$M$2:$M$11,MATCH('G3 SOC LMI'!$B$3,Ranges!$O$2:$O$11,0)))*(SOC_LMI[SOC]=Table3[[#This Row],[SOC]]),0))</f>
        <v>0.32459522871899998</v>
      </c>
      <c r="AF110" s="1" cm="1">
        <f t="array" ref="AF110">INDEX(SOC_LMI!AJ$2:AJ$7981,MATCH(1, (SOC_LMI[Region]=INDEX(Ranges!$M$2:$M$11,MATCH('G3 SOC LMI'!$B$3,Ranges!$O$2:$O$11,0)))*(SOC_LMI[SOC]=Table3[[#This Row],[SOC]]),0))</f>
        <v>0.11236804446699999</v>
      </c>
      <c r="AG110" s="1" cm="1">
        <f t="array" ref="AG110">INDEX(SOC_LMI!AK$2:AK$7981,MATCH(1, (SOC_LMI[Region]=INDEX(Ranges!$M$2:$M$11,MATCH('G3 SOC LMI'!$B$3,Ranges!$O$2:$O$11,0)))*(SOC_LMI[SOC]=Table3[[#This Row],[SOC]]),0))</f>
        <v>0.50701308668300005</v>
      </c>
      <c r="AH110" s="1" cm="1">
        <f t="array" ref="AH110">INDEX(SOC_LMI!AL$2:AL$7981,MATCH(1, (SOC_LMI[Region]=INDEX(Ranges!$M$2:$M$11,MATCH('G3 SOC LMI'!$B$3,Ranges!$O$2:$O$11,0)))*(SOC_LMI[SOC]=Table3[[#This Row],[SOC]]),0))</f>
        <v>0.31801153040500002</v>
      </c>
      <c r="AI110" s="1" cm="1">
        <f t="array" ref="AI110">INDEX(SOC_LMI!AM$2:AM$7981,MATCH(1, (SOC_LMI[Region]=INDEX(Ranges!$M$2:$M$11,MATCH('G3 SOC LMI'!$B$3,Ranges!$O$2:$O$11,0)))*(SOC_LMI[SOC]=Table3[[#This Row],[SOC]]),0))</f>
        <v>2.5293328937899999E-3</v>
      </c>
      <c r="AJ110" s="1" cm="1">
        <f t="array" ref="AJ110">INDEX(SOC_LMI!AN$2:AN$7981,MATCH(1, (SOC_LMI[Region]=INDEX(Ranges!$M$2:$M$11,MATCH('G3 SOC LMI'!$B$3,Ranges!$O$2:$O$11,0)))*(SOC_LMI[SOC]=Table3[[#This Row],[SOC]]),0))</f>
        <v>4.3994718530199997E-2</v>
      </c>
      <c r="AK110" s="1" cm="1">
        <f t="array" ref="AK110">INDEX(SOC_LMI!AO$2:AO$7981,MATCH(1, (SOC_LMI[Region]=INDEX(Ranges!$M$2:$M$11,MATCH('G3 SOC LMI'!$B$3,Ranges!$O$2:$O$11,0)))*(SOC_LMI[SOC]=Table3[[#This Row],[SOC]]),0))</f>
        <v>0</v>
      </c>
      <c r="AL110" s="1" cm="1">
        <f t="array" ref="AL110">INDEX(SOC_LMI!AP$2:AP$7981,MATCH(1, (SOC_LMI[Region]=INDEX(Ranges!$M$2:$M$11,MATCH('G3 SOC LMI'!$B$3,Ranges!$O$2:$O$11,0)))*(SOC_LMI[SOC]=Table3[[#This Row],[SOC]]),0))</f>
        <v>1.5333870719400001E-2</v>
      </c>
      <c r="AM110" s="1" cm="1">
        <f t="array" ref="AM110">INDEX(SOC_LMI!AQ$2:AQ$7981,MATCH(1, (SOC_LMI[Region]=INDEX(Ranges!$M$2:$M$11,MATCH('G3 SOC LMI'!$B$3,Ranges!$O$2:$O$11,0)))*(SOC_LMI[SOC]=Table3[[#This Row],[SOC]]),0))</f>
        <v>0.49298691331700001</v>
      </c>
      <c r="AN110" s="1" cm="1">
        <f t="array" ref="AN110">INDEX(SOC_LMI!AR$2:AR$7981,MATCH(1, (SOC_LMI[Region]=INDEX(Ranges!$M$2:$M$11,MATCH('G3 SOC LMI'!$B$3,Ranges!$O$2:$O$11,0)))*(SOC_LMI[SOC]=Table3[[#This Row],[SOC]]),0))</f>
        <v>5.9604009710699998E-3</v>
      </c>
      <c r="AO110" s="1" cm="1">
        <f t="array" ref="AO110">INDEX(SOC_LMI!AS$2:AS$7981,MATCH(1, (SOC_LMI[Region]=INDEX(Ranges!$M$2:$M$11,MATCH('G3 SOC LMI'!$B$3,Ranges!$O$2:$O$11,0)))*(SOC_LMI[SOC]=Table3[[#This Row],[SOC]]),0))</f>
        <v>4.0446905086600003E-2</v>
      </c>
      <c r="AP110" s="1" cm="1">
        <f t="array" ref="AP110">INDEX(SOC_LMI!AT$2:AT$7981,MATCH(1, (SOC_LMI[Region]=INDEX(Ranges!$M$2:$M$11,MATCH('G3 SOC LMI'!$B$3,Ranges!$O$2:$O$11,0)))*(SOC_LMI[SOC]=Table3[[#This Row],[SOC]]),0))</f>
        <v>5.68436327272E-2</v>
      </c>
      <c r="AQ110" s="1" cm="1">
        <f t="array" ref="AQ110">INDEX(SOC_LMI!AU$2:AU$7981,MATCH(1, (SOC_LMI[Region]=INDEX(Ranges!$M$2:$M$11,MATCH('G3 SOC LMI'!$B$3,Ranges!$O$2:$O$11,0)))*(SOC_LMI[SOC]=Table3[[#This Row],[SOC]]),0))</f>
        <v>0.23586425133899999</v>
      </c>
      <c r="AR110" s="1" cm="1">
        <f t="array" ref="AR110">INDEX(SOC_LMI!AV$2:AV$7981,MATCH(1, (SOC_LMI[Region]=INDEX(Ranges!$M$2:$M$11,MATCH('G3 SOC LMI'!$B$3,Ranges!$O$2:$O$11,0)))*(SOC_LMI[SOC]=Table3[[#This Row],[SOC]]),0))</f>
        <v>0.21957184163599999</v>
      </c>
      <c r="AS110" s="1" cm="1">
        <f t="array" ref="AS110">INDEX(SOC_LMI!AW$2:AW$7981,MATCH(1, (SOC_LMI[Region]=INDEX(Ranges!$M$2:$M$11,MATCH('G3 SOC LMI'!$B$3,Ranges!$O$2:$O$11,0)))*(SOC_LMI[SOC]=Table3[[#This Row],[SOC]]),0))</f>
        <v>0.213923510156</v>
      </c>
      <c r="AT110" s="1" cm="1">
        <f t="array" ref="AT110">INDEX(SOC_LMI!AX$2:AX$7981,MATCH(1, (SOC_LMI[Region]=INDEX(Ranges!$M$2:$M$11,MATCH('G3 SOC LMI'!$B$3,Ranges!$O$2:$O$11,0)))*(SOC_LMI[SOC]=Table3[[#This Row],[SOC]]),0))</f>
        <v>0.178345774998</v>
      </c>
      <c r="AU110" s="1" cm="1">
        <f t="array" ref="AU110">INDEX(SOC_LMI!AY$2:AY$7981,MATCH(1, (SOC_LMI[Region]=INDEX(Ranges!$M$2:$M$11,MATCH('G3 SOC LMI'!$B$3,Ranges!$O$2:$O$11,0)))*(SOC_LMI[SOC]=Table3[[#This Row],[SOC]]),0))</f>
        <v>4.9043683085399997E-2</v>
      </c>
      <c r="AV110" s="1">
        <f>Table3[[#This Row],[Current Year Age 55-64 % of Occupation]]+Table3[[#This Row],[Current Year Age 65+ % of Occupation]]</f>
        <v>0.2273894580834</v>
      </c>
    </row>
    <row r="111" spans="1:48" x14ac:dyDescent="0.2">
      <c r="A111" t="s">
        <v>520</v>
      </c>
      <c r="B111" t="s">
        <v>521</v>
      </c>
      <c r="C111" t="s">
        <v>492</v>
      </c>
      <c r="D111" t="s">
        <v>493</v>
      </c>
      <c r="E111" s="7" cm="1">
        <f t="array" ref="E111">INDEX(SOC_LMI!I$2:I$7981,MATCH(1, (SOC_LMI[Region]=INDEX(Ranges!$M$2:$M$11,MATCH('G3 SOC LMI'!$B$3,Ranges!$O$2:$O$11,0)))*(SOC_LMI[SOC]=Table3[[#This Row],[SOC]]),0))</f>
        <v>4105</v>
      </c>
      <c r="F111" s="7" cm="1">
        <f t="array" ref="F111">INDEX(SOC_LMI!J$2:J$7981,MATCH(1, (SOC_LMI[Region]=INDEX(Ranges!$M$2:$M$11,MATCH('G3 SOC LMI'!$B$3,Ranges!$O$2:$O$11,0)))*(SOC_LMI[SOC]=Table3[[#This Row],[SOC]]),0))</f>
        <v>4154</v>
      </c>
      <c r="G111" s="8" cm="1">
        <f t="array" ref="G111">INDEX(SOC_LMI!K$2:K$7981,MATCH(1, (SOC_LMI[Region]=INDEX(Ranges!$M$2:$M$11,MATCH('G3 SOC LMI'!$B$3,Ranges!$O$2:$O$11,0)))*(SOC_LMI[SOC]=Table3[[#This Row],[SOC]]),0))</f>
        <v>49</v>
      </c>
      <c r="H111" s="1" cm="1">
        <f t="array" ref="H111">INDEX(SOC_LMI!L$2:L$7981,MATCH(1, (SOC_LMI[Region]=INDEX(Ranges!$M$2:$M$11,MATCH('G3 SOC LMI'!$B$3,Ranges!$O$2:$O$11,0)))*(SOC_LMI[SOC]=Table3[[#This Row],[SOC]]),0))</f>
        <v>1.1905539886939652E-2</v>
      </c>
      <c r="I111" s="7" cm="1">
        <f t="array" ref="I111">INDEX(SOC_LMI!M$2:M$7981,MATCH(1, (SOC_LMI[Region]=INDEX(Ranges!$M$2:$M$11,MATCH('G3 SOC LMI'!$B$3,Ranges!$O$2:$O$11,0)))*(SOC_LMI[SOC]=Table3[[#This Row],[SOC]]),0))</f>
        <v>4148</v>
      </c>
      <c r="J111" s="68" cm="1">
        <f t="array" ref="J111">INDEX(SOC_LMI!N$2:N$7981,MATCH(1, (SOC_LMI[Region]=INDEX(Ranges!$M$2:$M$11,MATCH('G3 SOC LMI'!$B$3,Ranges!$O$2:$O$11,0)))*(SOC_LMI[SOC]=Table3[[#This Row],[SOC]]),0))</f>
        <v>43</v>
      </c>
      <c r="K111" s="1" cm="1">
        <f t="array" ref="K111">INDEX(SOC_LMI!O$2:O$7981,MATCH(1, (SOC_LMI[Region]=INDEX(Ranges!$M$2:$M$11,MATCH('G3 SOC LMI'!$B$3,Ranges!$O$2:$O$11,0)))*(SOC_LMI[SOC]=Table3[[#This Row],[SOC]]),0))</f>
        <v>1.0554706725500001E-2</v>
      </c>
      <c r="L111" s="7" cm="1">
        <f t="array" ref="L111">INDEX(SOC_LMI!P$2:P$7981,MATCH(1, (SOC_LMI[Region]=INDEX(Ranges!$M$2:$M$11,MATCH('G3 SOC LMI'!$B$3,Ranges!$O$2:$O$11,0)))*(SOC_LMI[SOC]=Table3[[#This Row],[SOC]]),0))</f>
        <v>24383.403975500001</v>
      </c>
      <c r="M111" s="7" cm="1">
        <f t="array" ref="M111">INDEX(SOC_LMI!Q$2:Q$7981,MATCH(1, (SOC_LMI[Region]=INDEX(Ranges!$M$2:$M$11,MATCH('G3 SOC LMI'!$B$3,Ranges!$O$2:$O$11,0)))*(SOC_LMI[SOC]=Table3[[#This Row],[SOC]]),0))</f>
        <v>29182.867310400001</v>
      </c>
      <c r="N111" s="7" cm="1">
        <f t="array" ref="N111">INDEX(SOC_LMI!R$2:R$7981,MATCH(1, (SOC_LMI[Region]=INDEX(Ranges!$M$2:$M$11,MATCH('G3 SOC LMI'!$B$3,Ranges!$O$2:$O$11,0)))*(SOC_LMI[SOC]=Table3[[#This Row],[SOC]]),0))</f>
        <v>35493.405174200001</v>
      </c>
      <c r="O111" s="7" cm="1">
        <f t="array" ref="O111">INDEX(SOC_LMI!S$2:S$7981,MATCH(1, (SOC_LMI[Region]=INDEX(Ranges!$M$2:$M$11,MATCH('G3 SOC LMI'!$B$3,Ranges!$O$2:$O$11,0)))*(SOC_LMI[SOC]=Table3[[#This Row],[SOC]]),0))</f>
        <v>37716.294432900002</v>
      </c>
      <c r="P111" s="7" cm="1">
        <f t="array" ref="P111">INDEX(SOC_LMI!T$2:T$7981,MATCH(1, (SOC_LMI[Region]=INDEX(Ranges!$M$2:$M$11,MATCH('G3 SOC LMI'!$B$3,Ranges!$O$2:$O$11,0)))*(SOC_LMI[SOC]=Table3[[#This Row],[SOC]]),0))</f>
        <v>46282.742666799997</v>
      </c>
      <c r="Q111" s="7" t="str" cm="1">
        <f t="array" ref="Q111">INDEX(SOC_LMI!U$2:U$7981,MATCH(1, (SOC_LMI[Region]=INDEX(Ranges!$M$2:$M$11,MATCH('G3 SOC LMI'!$B$3,Ranges!$O$2:$O$11,0)))*(SOC_LMI[SOC]=Table3[[#This Row],[SOC]]),0))</f>
        <v>High school diploma or equivalent</v>
      </c>
      <c r="R111" s="7" t="str" cm="1">
        <f t="array" ref="R111">INDEX(SOC_LMI!V$2:V$7981,MATCH(1, (SOC_LMI[Region]=INDEX(Ranges!$M$2:$M$11,MATCH('G3 SOC LMI'!$B$3,Ranges!$O$2:$O$11,0)))*(SOC_LMI[SOC]=Table3[[#This Row],[SOC]]),0))</f>
        <v>None</v>
      </c>
      <c r="S111" s="67" cm="1">
        <f t="array" ref="S111">INDEX(SOC_LMI!W$2:W$7981,MATCH(1, (SOC_LMI[Region]=INDEX(Ranges!$M$2:$M$11,MATCH('G3 SOC LMI'!$B$3,Ranges!$O$2:$O$11,0)))*(SOC_LMI[SOC]=Table3[[#This Row],[SOC]]),0))</f>
        <v>1.997096</v>
      </c>
      <c r="T111" s="67" cm="1">
        <f t="array" ref="T111">INDEX(SOC_LMI!X$2:X$7981,MATCH(1, (SOC_LMI[Region]=INDEX(Ranges!$M$2:$M$11,MATCH('G3 SOC LMI'!$B$3,Ranges!$O$2:$O$11,0)))*(SOC_LMI[SOC]=Table3[[#This Row],[SOC]]),0))</f>
        <v>1</v>
      </c>
      <c r="U111" s="1" cm="1">
        <f t="array" ref="U111">INDEX(SOC_LMI!Y$2:Y$7981,MATCH(1, (SOC_LMI[Region]=INDEX(Ranges!$M$2:$M$11,MATCH('G3 SOC LMI'!$B$3,Ranges!$O$2:$O$11,0)))*(SOC_LMI[SOC]=Table3[[#This Row],[SOC]]),0))</f>
        <v>0.682482792926</v>
      </c>
      <c r="V111" s="7" cm="1">
        <f t="array" ref="V111">INDEX(SOC_LMI!Z$2:Z$7981,MATCH(1, (SOC_LMI[Region]=INDEX(Ranges!$M$2:$M$11,MATCH('G3 SOC LMI'!$B$3,Ranges!$O$2:$O$11,0)))*(SOC_LMI[SOC]=Table3[[#This Row],[SOC]]),0))</f>
        <v>134.69999999999999</v>
      </c>
      <c r="W111" s="7" cm="1">
        <f t="array" ref="W111">INDEX(SOC_LMI!AA$2:AA$7981,MATCH(1, (SOC_LMI[Region]=INDEX(Ranges!$M$2:$M$11,MATCH('G3 SOC LMI'!$B$3,Ranges!$O$2:$O$11,0)))*(SOC_LMI[SOC]=Table3[[#This Row],[SOC]]),0))</f>
        <v>545</v>
      </c>
      <c r="X111" s="7" cm="1">
        <f t="array" ref="X111">INDEX(SOC_LMI!AB$2:AB$7981,MATCH(1, (SOC_LMI[Region]=INDEX(Ranges!$M$2:$M$11,MATCH('G3 SOC LMI'!$B$3,Ranges!$O$2:$O$11,0)))*(SOC_LMI[SOC]=Table3[[#This Row],[SOC]]),0))</f>
        <v>505</v>
      </c>
      <c r="Y111" s="7" cm="1">
        <f t="array" ref="Y111">INDEX(SOC_LMI!AC$2:AC$7981,MATCH(1, (SOC_LMI[Region]=INDEX(Ranges!$M$2:$M$11,MATCH('G3 SOC LMI'!$B$3,Ranges!$O$2:$O$11,0)))*(SOC_LMI[SOC]=Table3[[#This Row],[SOC]]),0))</f>
        <v>501</v>
      </c>
      <c r="Z111" s="7" cm="1">
        <f t="array" ref="Z111">INDEX(SOC_LMI!AD$2:AD$7981,MATCH(1, (SOC_LMI[Region]=INDEX(Ranges!$M$2:$M$11,MATCH('G3 SOC LMI'!$B$3,Ranges!$O$2:$O$11,0)))*(SOC_LMI[SOC]=Table3[[#This Row],[SOC]]),0))</f>
        <v>519</v>
      </c>
      <c r="AA111" s="1" cm="1">
        <f t="array" ref="AA111">INDEX(SOC_LMI!AE$2:AE$7981,MATCH(1, (SOC_LMI[Region]=INDEX(Ranges!$M$2:$M$11,MATCH('G3 SOC LMI'!$B$3,Ranges!$O$2:$O$11,0)))*(SOC_LMI[SOC]=Table3[[#This Row],[SOC]]),0))</f>
        <v>0.11700000000000001</v>
      </c>
      <c r="AB111" s="7" cm="1">
        <f t="array" ref="AB111">INDEX(SOC_LMI!AF$2:AF$7981,MATCH(1, (SOC_LMI[Region]=INDEX(Ranges!$M$2:$M$11,MATCH('G3 SOC LMI'!$B$3,Ranges!$O$2:$O$11,0)))*(SOC_LMI[SOC]=Table3[[#This Row],[SOC]]),0))</f>
        <v>2818</v>
      </c>
      <c r="AC111" s="7" cm="1">
        <f t="array" ref="AC111">INDEX(SOC_LMI!AG$2:AG$7981,MATCH(1, (SOC_LMI[Region]=INDEX(Ranges!$M$2:$M$11,MATCH('G3 SOC LMI'!$B$3,Ranges!$O$2:$O$11,0)))*(SOC_LMI[SOC]=Table3[[#This Row],[SOC]]),0))</f>
        <v>2748</v>
      </c>
      <c r="AD111" s="1" cm="1">
        <f t="array" ref="AD111">INDEX(SOC_LMI!AH$2:AH$7981,MATCH(1, (SOC_LMI[Region]=INDEX(Ranges!$M$2:$M$11,MATCH('G3 SOC LMI'!$B$3,Ranges!$O$2:$O$11,0)))*(SOC_LMI[SOC]=Table3[[#This Row],[SOC]]),0))</f>
        <v>0.93641392857600003</v>
      </c>
      <c r="AE111" s="1" cm="1">
        <f t="array" ref="AE111">INDEX(SOC_LMI!AI$2:AI$7981,MATCH(1, (SOC_LMI[Region]=INDEX(Ranges!$M$2:$M$11,MATCH('G3 SOC LMI'!$B$3,Ranges!$O$2:$O$11,0)))*(SOC_LMI[SOC]=Table3[[#This Row],[SOC]]),0))</f>
        <v>6.35860714237E-2</v>
      </c>
      <c r="AF111" s="1" cm="1">
        <f t="array" ref="AF111">INDEX(SOC_LMI!AJ$2:AJ$7981,MATCH(1, (SOC_LMI[Region]=INDEX(Ranges!$M$2:$M$11,MATCH('G3 SOC LMI'!$B$3,Ranges!$O$2:$O$11,0)))*(SOC_LMI[SOC]=Table3[[#This Row],[SOC]]),0))</f>
        <v>0.262115416298</v>
      </c>
      <c r="AG111" s="1" cm="1">
        <f t="array" ref="AG111">INDEX(SOC_LMI!AK$2:AK$7981,MATCH(1, (SOC_LMI[Region]=INDEX(Ranges!$M$2:$M$11,MATCH('G3 SOC LMI'!$B$3,Ranges!$O$2:$O$11,0)))*(SOC_LMI[SOC]=Table3[[#This Row],[SOC]]),0))</f>
        <v>0.54576961014199998</v>
      </c>
      <c r="AH111" s="1" cm="1">
        <f t="array" ref="AH111">INDEX(SOC_LMI!AL$2:AL$7981,MATCH(1, (SOC_LMI[Region]=INDEX(Ranges!$M$2:$M$11,MATCH('G3 SOC LMI'!$B$3,Ranges!$O$2:$O$11,0)))*(SOC_LMI[SOC]=Table3[[#This Row],[SOC]]),0))</f>
        <v>0.15400239679800001</v>
      </c>
      <c r="AI111" s="1" cm="1">
        <f t="array" ref="AI111">INDEX(SOC_LMI!AM$2:AM$7981,MATCH(1, (SOC_LMI[Region]=INDEX(Ranges!$M$2:$M$11,MATCH('G3 SOC LMI'!$B$3,Ranges!$O$2:$O$11,0)))*(SOC_LMI[SOC]=Table3[[#This Row],[SOC]]),0))</f>
        <v>3.4432845740499998E-3</v>
      </c>
      <c r="AJ111" s="1" cm="1">
        <f t="array" ref="AJ111">INDEX(SOC_LMI!AN$2:AN$7981,MATCH(1, (SOC_LMI[Region]=INDEX(Ranges!$M$2:$M$11,MATCH('G3 SOC LMI'!$B$3,Ranges!$O$2:$O$11,0)))*(SOC_LMI[SOC]=Table3[[#This Row],[SOC]]),0))</f>
        <v>1.5868867455100001E-2</v>
      </c>
      <c r="AK111" s="1" cm="1">
        <f t="array" ref="AK111">INDEX(SOC_LMI!AO$2:AO$7981,MATCH(1, (SOC_LMI[Region]=INDEX(Ranges!$M$2:$M$11,MATCH('G3 SOC LMI'!$B$3,Ranges!$O$2:$O$11,0)))*(SOC_LMI[SOC]=Table3[[#This Row],[SOC]]),0))</f>
        <v>0</v>
      </c>
      <c r="AL111" s="1" cm="1">
        <f t="array" ref="AL111">INDEX(SOC_LMI!AP$2:AP$7981,MATCH(1, (SOC_LMI[Region]=INDEX(Ranges!$M$2:$M$11,MATCH('G3 SOC LMI'!$B$3,Ranges!$O$2:$O$11,0)))*(SOC_LMI[SOC]=Table3[[#This Row],[SOC]]),0))</f>
        <v>1.80479072379E-2</v>
      </c>
      <c r="AM111" s="1" cm="1">
        <f t="array" ref="AM111">INDEX(SOC_LMI!AQ$2:AQ$7981,MATCH(1, (SOC_LMI[Region]=INDEX(Ranges!$M$2:$M$11,MATCH('G3 SOC LMI'!$B$3,Ranges!$O$2:$O$11,0)))*(SOC_LMI[SOC]=Table3[[#This Row],[SOC]]),0))</f>
        <v>0.45423038985800002</v>
      </c>
      <c r="AN111" s="1" cm="1">
        <f t="array" ref="AN111">INDEX(SOC_LMI!AR$2:AR$7981,MATCH(1, (SOC_LMI[Region]=INDEX(Ranges!$M$2:$M$11,MATCH('G3 SOC LMI'!$B$3,Ranges!$O$2:$O$11,0)))*(SOC_LMI[SOC]=Table3[[#This Row],[SOC]]),0))</f>
        <v>4.3534764615100002E-2</v>
      </c>
      <c r="AO111" s="1" cm="1">
        <f t="array" ref="AO111">INDEX(SOC_LMI!AS$2:AS$7981,MATCH(1, (SOC_LMI[Region]=INDEX(Ranges!$M$2:$M$11,MATCH('G3 SOC LMI'!$B$3,Ranges!$O$2:$O$11,0)))*(SOC_LMI[SOC]=Table3[[#This Row],[SOC]]),0))</f>
        <v>0.140596122617</v>
      </c>
      <c r="AP111" s="1" cm="1">
        <f t="array" ref="AP111">INDEX(SOC_LMI!AT$2:AT$7981,MATCH(1, (SOC_LMI[Region]=INDEX(Ranges!$M$2:$M$11,MATCH('G3 SOC LMI'!$B$3,Ranges!$O$2:$O$11,0)))*(SOC_LMI[SOC]=Table3[[#This Row],[SOC]]),0))</f>
        <v>0.117542414734</v>
      </c>
      <c r="AQ111" s="1" cm="1">
        <f t="array" ref="AQ111">INDEX(SOC_LMI!AU$2:AU$7981,MATCH(1, (SOC_LMI[Region]=INDEX(Ranges!$M$2:$M$11,MATCH('G3 SOC LMI'!$B$3,Ranges!$O$2:$O$11,0)))*(SOC_LMI[SOC]=Table3[[#This Row],[SOC]]),0))</f>
        <v>0.27211370055799999</v>
      </c>
      <c r="AR111" s="1" cm="1">
        <f t="array" ref="AR111">INDEX(SOC_LMI!AV$2:AV$7981,MATCH(1, (SOC_LMI[Region]=INDEX(Ranges!$M$2:$M$11,MATCH('G3 SOC LMI'!$B$3,Ranges!$O$2:$O$11,0)))*(SOC_LMI[SOC]=Table3[[#This Row],[SOC]]),0))</f>
        <v>0.18772789389299999</v>
      </c>
      <c r="AS111" s="1" cm="1">
        <f t="array" ref="AS111">INDEX(SOC_LMI!AW$2:AW$7981,MATCH(1, (SOC_LMI[Region]=INDEX(Ranges!$M$2:$M$11,MATCH('G3 SOC LMI'!$B$3,Ranges!$O$2:$O$11,0)))*(SOC_LMI[SOC]=Table3[[#This Row],[SOC]]),0))</f>
        <v>0.130852694218</v>
      </c>
      <c r="AT111" s="1" cm="1">
        <f t="array" ref="AT111">INDEX(SOC_LMI!AX$2:AX$7981,MATCH(1, (SOC_LMI[Region]=INDEX(Ranges!$M$2:$M$11,MATCH('G3 SOC LMI'!$B$3,Ranges!$O$2:$O$11,0)))*(SOC_LMI[SOC]=Table3[[#This Row],[SOC]]),0))</f>
        <v>7.9394717126899994E-2</v>
      </c>
      <c r="AU111" s="1" cm="1">
        <f t="array" ref="AU111">INDEX(SOC_LMI!AY$2:AY$7981,MATCH(1, (SOC_LMI[Region]=INDEX(Ranges!$M$2:$M$11,MATCH('G3 SOC LMI'!$B$3,Ranges!$O$2:$O$11,0)))*(SOC_LMI[SOC]=Table3[[#This Row],[SOC]]),0))</f>
        <v>2.8237692237400001E-2</v>
      </c>
      <c r="AV111" s="1">
        <f>Table3[[#This Row],[Current Year Age 55-64 % of Occupation]]+Table3[[#This Row],[Current Year Age 65+ % of Occupation]]</f>
        <v>0.10763240936429999</v>
      </c>
    </row>
    <row r="112" spans="1:48" x14ac:dyDescent="0.2">
      <c r="A112" t="s">
        <v>458</v>
      </c>
      <c r="B112" t="s">
        <v>459</v>
      </c>
      <c r="C112" t="s">
        <v>451</v>
      </c>
      <c r="D112" t="s">
        <v>452</v>
      </c>
      <c r="E112" s="7" cm="1">
        <f t="array" ref="E112">INDEX(SOC_LMI!I$2:I$7981,MATCH(1, (SOC_LMI[Region]=INDEX(Ranges!$M$2:$M$11,MATCH('G3 SOC LMI'!$B$3,Ranges!$O$2:$O$11,0)))*(SOC_LMI[SOC]=Table3[[#This Row],[SOC]]),0))</f>
        <v>4037</v>
      </c>
      <c r="F112" s="7" cm="1">
        <f t="array" ref="F112">INDEX(SOC_LMI!J$2:J$7981,MATCH(1, (SOC_LMI[Region]=INDEX(Ranges!$M$2:$M$11,MATCH('G3 SOC LMI'!$B$3,Ranges!$O$2:$O$11,0)))*(SOC_LMI[SOC]=Table3[[#This Row],[SOC]]),0))</f>
        <v>4064</v>
      </c>
      <c r="G112" s="8" cm="1">
        <f t="array" ref="G112">INDEX(SOC_LMI!K$2:K$7981,MATCH(1, (SOC_LMI[Region]=INDEX(Ranges!$M$2:$M$11,MATCH('G3 SOC LMI'!$B$3,Ranges!$O$2:$O$11,0)))*(SOC_LMI[SOC]=Table3[[#This Row],[SOC]]),0))</f>
        <v>26</v>
      </c>
      <c r="H112" s="1" cm="1">
        <f t="array" ref="H112">INDEX(SOC_LMI!L$2:L$7981,MATCH(1, (SOC_LMI[Region]=INDEX(Ranges!$M$2:$M$11,MATCH('G3 SOC LMI'!$B$3,Ranges!$O$2:$O$11,0)))*(SOC_LMI[SOC]=Table3[[#This Row],[SOC]]),0))</f>
        <v>6.5061097245702332E-3</v>
      </c>
      <c r="I112" s="7" cm="1">
        <f t="array" ref="I112">INDEX(SOC_LMI!M$2:M$7981,MATCH(1, (SOC_LMI[Region]=INDEX(Ranges!$M$2:$M$11,MATCH('G3 SOC LMI'!$B$3,Ranges!$O$2:$O$11,0)))*(SOC_LMI[SOC]=Table3[[#This Row],[SOC]]),0))</f>
        <v>4079</v>
      </c>
      <c r="J112" s="68" cm="1">
        <f t="array" ref="J112">INDEX(SOC_LMI!N$2:N$7981,MATCH(1, (SOC_LMI[Region]=INDEX(Ranges!$M$2:$M$11,MATCH('G3 SOC LMI'!$B$3,Ranges!$O$2:$O$11,0)))*(SOC_LMI[SOC]=Table3[[#This Row],[SOC]]),0))</f>
        <v>41</v>
      </c>
      <c r="K112" s="1" cm="1">
        <f t="array" ref="K112">INDEX(SOC_LMI!O$2:O$7981,MATCH(1, (SOC_LMI[Region]=INDEX(Ranges!$M$2:$M$11,MATCH('G3 SOC LMI'!$B$3,Ranges!$O$2:$O$11,0)))*(SOC_LMI[SOC]=Table3[[#This Row],[SOC]]),0))</f>
        <v>1.02384393525E-2</v>
      </c>
      <c r="L112" s="7" cm="1">
        <f t="array" ref="L112">INDEX(SOC_LMI!P$2:P$7981,MATCH(1, (SOC_LMI[Region]=INDEX(Ranges!$M$2:$M$11,MATCH('G3 SOC LMI'!$B$3,Ranges!$O$2:$O$11,0)))*(SOC_LMI[SOC]=Table3[[#This Row],[SOC]]),0))</f>
        <v>31200</v>
      </c>
      <c r="M112" s="7" cm="1">
        <f t="array" ref="M112">INDEX(SOC_LMI!Q$2:Q$7981,MATCH(1, (SOC_LMI[Region]=INDEX(Ranges!$M$2:$M$11,MATCH('G3 SOC LMI'!$B$3,Ranges!$O$2:$O$11,0)))*(SOC_LMI[SOC]=Table3[[#This Row],[SOC]]),0))</f>
        <v>36670.400000000001</v>
      </c>
      <c r="N112" s="7" cm="1">
        <f t="array" ref="N112">INDEX(SOC_LMI!R$2:R$7981,MATCH(1, (SOC_LMI[Region]=INDEX(Ranges!$M$2:$M$11,MATCH('G3 SOC LMI'!$B$3,Ranges!$O$2:$O$11,0)))*(SOC_LMI[SOC]=Table3[[#This Row],[SOC]]),0))</f>
        <v>39166.400000000001</v>
      </c>
      <c r="O112" s="7" cm="1">
        <f t="array" ref="O112">INDEX(SOC_LMI!S$2:S$7981,MATCH(1, (SOC_LMI[Region]=INDEX(Ranges!$M$2:$M$11,MATCH('G3 SOC LMI'!$B$3,Ranges!$O$2:$O$11,0)))*(SOC_LMI[SOC]=Table3[[#This Row],[SOC]]),0))</f>
        <v>47528</v>
      </c>
      <c r="P112" s="7" cm="1">
        <f t="array" ref="P112">INDEX(SOC_LMI!T$2:T$7981,MATCH(1, (SOC_LMI[Region]=INDEX(Ranges!$M$2:$M$11,MATCH('G3 SOC LMI'!$B$3,Ranges!$O$2:$O$11,0)))*(SOC_LMI[SOC]=Table3[[#This Row],[SOC]]),0))</f>
        <v>59113.599999999999</v>
      </c>
      <c r="Q112" s="7" t="str" cm="1">
        <f t="array" ref="Q112">INDEX(SOC_LMI!U$2:U$7981,MATCH(1, (SOC_LMI[Region]=INDEX(Ranges!$M$2:$M$11,MATCH('G3 SOC LMI'!$B$3,Ranges!$O$2:$O$11,0)))*(SOC_LMI[SOC]=Table3[[#This Row],[SOC]]),0))</f>
        <v>High school diploma or equivalent</v>
      </c>
      <c r="R112" s="7" t="str" cm="1">
        <f t="array" ref="R112">INDEX(SOC_LMI!V$2:V$7981,MATCH(1, (SOC_LMI[Region]=INDEX(Ranges!$M$2:$M$11,MATCH('G3 SOC LMI'!$B$3,Ranges!$O$2:$O$11,0)))*(SOC_LMI[SOC]=Table3[[#This Row],[SOC]]),0))</f>
        <v>None</v>
      </c>
      <c r="S112" s="67" cm="1">
        <f t="array" ref="S112">INDEX(SOC_LMI!W$2:W$7981,MATCH(1, (SOC_LMI[Region]=INDEX(Ranges!$M$2:$M$11,MATCH('G3 SOC LMI'!$B$3,Ranges!$O$2:$O$11,0)))*(SOC_LMI[SOC]=Table3[[#This Row],[SOC]]),0))</f>
        <v>0.97501099999999996</v>
      </c>
      <c r="T112" s="67" cm="1">
        <f t="array" ref="T112">INDEX(SOC_LMI!X$2:X$7981,MATCH(1, (SOC_LMI[Region]=INDEX(Ranges!$M$2:$M$11,MATCH('G3 SOC LMI'!$B$3,Ranges!$O$2:$O$11,0)))*(SOC_LMI[SOC]=Table3[[#This Row],[SOC]]),0))</f>
        <v>1</v>
      </c>
      <c r="U112" s="1" cm="1">
        <f t="array" ref="U112">INDEX(SOC_LMI!Y$2:Y$7981,MATCH(1, (SOC_LMI[Region]=INDEX(Ranges!$M$2:$M$11,MATCH('G3 SOC LMI'!$B$3,Ranges!$O$2:$O$11,0)))*(SOC_LMI[SOC]=Table3[[#This Row],[SOC]]),0))</f>
        <v>0.34311291363399998</v>
      </c>
      <c r="V112" s="7" cm="1">
        <f t="array" ref="V112">INDEX(SOC_LMI!Z$2:Z$7981,MATCH(1, (SOC_LMI[Region]=INDEX(Ranges!$M$2:$M$11,MATCH('G3 SOC LMI'!$B$3,Ranges!$O$2:$O$11,0)))*(SOC_LMI[SOC]=Table3[[#This Row],[SOC]]),0))</f>
        <v>99.4</v>
      </c>
      <c r="W112" s="7" cm="1">
        <f t="array" ref="W112">INDEX(SOC_LMI!AA$2:AA$7981,MATCH(1, (SOC_LMI[Region]=INDEX(Ranges!$M$2:$M$11,MATCH('G3 SOC LMI'!$B$3,Ranges!$O$2:$O$11,0)))*(SOC_LMI[SOC]=Table3[[#This Row],[SOC]]),0))</f>
        <v>397</v>
      </c>
      <c r="X112" s="7" cm="1">
        <f t="array" ref="X112">INDEX(SOC_LMI!AB$2:AB$7981,MATCH(1, (SOC_LMI[Region]=INDEX(Ranges!$M$2:$M$11,MATCH('G3 SOC LMI'!$B$3,Ranges!$O$2:$O$11,0)))*(SOC_LMI[SOC]=Table3[[#This Row],[SOC]]),0))</f>
        <v>377</v>
      </c>
      <c r="Y112" s="7" cm="1">
        <f t="array" ref="Y112">INDEX(SOC_LMI!AC$2:AC$7981,MATCH(1, (SOC_LMI[Region]=INDEX(Ranges!$M$2:$M$11,MATCH('G3 SOC LMI'!$B$3,Ranges!$O$2:$O$11,0)))*(SOC_LMI[SOC]=Table3[[#This Row],[SOC]]),0))</f>
        <v>378</v>
      </c>
      <c r="Z112" s="7" cm="1">
        <f t="array" ref="Z112">INDEX(SOC_LMI!AD$2:AD$7981,MATCH(1, (SOC_LMI[Region]=INDEX(Ranges!$M$2:$M$11,MATCH('G3 SOC LMI'!$B$3,Ranges!$O$2:$O$11,0)))*(SOC_LMI[SOC]=Table3[[#This Row],[SOC]]),0))</f>
        <v>384</v>
      </c>
      <c r="AA112" s="1" cm="1">
        <f t="array" ref="AA112">INDEX(SOC_LMI!AE$2:AE$7981,MATCH(1, (SOC_LMI[Region]=INDEX(Ranges!$M$2:$M$11,MATCH('G3 SOC LMI'!$B$3,Ranges!$O$2:$O$11,0)))*(SOC_LMI[SOC]=Table3[[#This Row],[SOC]]),0))</f>
        <v>8.8999999999999996E-2</v>
      </c>
      <c r="AB112" s="7" cm="1">
        <f t="array" ref="AB112">INDEX(SOC_LMI!AF$2:AF$7981,MATCH(1, (SOC_LMI[Region]=INDEX(Ranges!$M$2:$M$11,MATCH('G3 SOC LMI'!$B$3,Ranges!$O$2:$O$11,0)))*(SOC_LMI[SOC]=Table3[[#This Row],[SOC]]),0))</f>
        <v>1400</v>
      </c>
      <c r="AC112" s="7" cm="1">
        <f t="array" ref="AC112">INDEX(SOC_LMI!AG$2:AG$7981,MATCH(1, (SOC_LMI[Region]=INDEX(Ranges!$M$2:$M$11,MATCH('G3 SOC LMI'!$B$3,Ranges!$O$2:$O$11,0)))*(SOC_LMI[SOC]=Table3[[#This Row],[SOC]]),0))</f>
        <v>1386</v>
      </c>
      <c r="AD112" s="1" cm="1">
        <f t="array" ref="AD112">INDEX(SOC_LMI!AH$2:AH$7981,MATCH(1, (SOC_LMI[Region]=INDEX(Ranges!$M$2:$M$11,MATCH('G3 SOC LMI'!$B$3,Ranges!$O$2:$O$11,0)))*(SOC_LMI[SOC]=Table3[[#This Row],[SOC]]),0))</f>
        <v>0.19919409310399999</v>
      </c>
      <c r="AE112" s="1" cm="1">
        <f t="array" ref="AE112">INDEX(SOC_LMI!AI$2:AI$7981,MATCH(1, (SOC_LMI[Region]=INDEX(Ranges!$M$2:$M$11,MATCH('G3 SOC LMI'!$B$3,Ranges!$O$2:$O$11,0)))*(SOC_LMI[SOC]=Table3[[#This Row],[SOC]]),0))</f>
        <v>0.80080590689599995</v>
      </c>
      <c r="AF112" s="1" cm="1">
        <f t="array" ref="AF112">INDEX(SOC_LMI!AJ$2:AJ$7981,MATCH(1, (SOC_LMI[Region]=INDEX(Ranges!$M$2:$M$11,MATCH('G3 SOC LMI'!$B$3,Ranges!$O$2:$O$11,0)))*(SOC_LMI[SOC]=Table3[[#This Row],[SOC]]),0))</f>
        <v>0.143283246625</v>
      </c>
      <c r="AG112" s="1" cm="1">
        <f t="array" ref="AG112">INDEX(SOC_LMI!AK$2:AK$7981,MATCH(1, (SOC_LMI[Region]=INDEX(Ranges!$M$2:$M$11,MATCH('G3 SOC LMI'!$B$3,Ranges!$O$2:$O$11,0)))*(SOC_LMI[SOC]=Table3[[#This Row],[SOC]]),0))</f>
        <v>0.44681025687199999</v>
      </c>
      <c r="AH112" s="1" cm="1">
        <f t="array" ref="AH112">INDEX(SOC_LMI!AL$2:AL$7981,MATCH(1, (SOC_LMI[Region]=INDEX(Ranges!$M$2:$M$11,MATCH('G3 SOC LMI'!$B$3,Ranges!$O$2:$O$11,0)))*(SOC_LMI[SOC]=Table3[[#This Row],[SOC]]),0))</f>
        <v>0.30382396964000002</v>
      </c>
      <c r="AI112" s="1" cm="1">
        <f t="array" ref="AI112">INDEX(SOC_LMI!AM$2:AM$7981,MATCH(1, (SOC_LMI[Region]=INDEX(Ranges!$M$2:$M$11,MATCH('G3 SOC LMI'!$B$3,Ranges!$O$2:$O$11,0)))*(SOC_LMI[SOC]=Table3[[#This Row],[SOC]]),0))</f>
        <v>7.27884259958E-3</v>
      </c>
      <c r="AJ112" s="1" cm="1">
        <f t="array" ref="AJ112">INDEX(SOC_LMI!AN$2:AN$7981,MATCH(1, (SOC_LMI[Region]=INDEX(Ranges!$M$2:$M$11,MATCH('G3 SOC LMI'!$B$3,Ranges!$O$2:$O$11,0)))*(SOC_LMI[SOC]=Table3[[#This Row],[SOC]]),0))</f>
        <v>5.7191265214899999E-2</v>
      </c>
      <c r="AK112" s="1" cm="1">
        <f t="array" ref="AK112">INDEX(SOC_LMI!AO$2:AO$7981,MATCH(1, (SOC_LMI[Region]=INDEX(Ranges!$M$2:$M$11,MATCH('G3 SOC LMI'!$B$3,Ranges!$O$2:$O$11,0)))*(SOC_LMI[SOC]=Table3[[#This Row],[SOC]]),0))</f>
        <v>0</v>
      </c>
      <c r="AL112" s="1" cm="1">
        <f t="array" ref="AL112">INDEX(SOC_LMI!AP$2:AP$7981,MATCH(1, (SOC_LMI[Region]=INDEX(Ranges!$M$2:$M$11,MATCH('G3 SOC LMI'!$B$3,Ranges!$O$2:$O$11,0)))*(SOC_LMI[SOC]=Table3[[#This Row],[SOC]]),0))</f>
        <v>4.09714229468E-2</v>
      </c>
      <c r="AM112" s="1" cm="1">
        <f t="array" ref="AM112">INDEX(SOC_LMI!AQ$2:AQ$7981,MATCH(1, (SOC_LMI[Region]=INDEX(Ranges!$M$2:$M$11,MATCH('G3 SOC LMI'!$B$3,Ranges!$O$2:$O$11,0)))*(SOC_LMI[SOC]=Table3[[#This Row],[SOC]]),0))</f>
        <v>0.55318974312799996</v>
      </c>
      <c r="AN112" s="1" cm="1">
        <f t="array" ref="AN112">INDEX(SOC_LMI!AR$2:AR$7981,MATCH(1, (SOC_LMI[Region]=INDEX(Ranges!$M$2:$M$11,MATCH('G3 SOC LMI'!$B$3,Ranges!$O$2:$O$11,0)))*(SOC_LMI[SOC]=Table3[[#This Row],[SOC]]),0))</f>
        <v>0</v>
      </c>
      <c r="AO112" s="1" cm="1">
        <f t="array" ref="AO112">INDEX(SOC_LMI!AS$2:AS$7981,MATCH(1, (SOC_LMI[Region]=INDEX(Ranges!$M$2:$M$11,MATCH('G3 SOC LMI'!$B$3,Ranges!$O$2:$O$11,0)))*(SOC_LMI[SOC]=Table3[[#This Row],[SOC]]),0))</f>
        <v>0</v>
      </c>
      <c r="AP112" s="1" cm="1">
        <f t="array" ref="AP112">INDEX(SOC_LMI!AT$2:AT$7981,MATCH(1, (SOC_LMI[Region]=INDEX(Ranges!$M$2:$M$11,MATCH('G3 SOC LMI'!$B$3,Ranges!$O$2:$O$11,0)))*(SOC_LMI[SOC]=Table3[[#This Row],[SOC]]),0))</f>
        <v>1.5874018733400001E-2</v>
      </c>
      <c r="AQ112" s="1" cm="1">
        <f t="array" ref="AQ112">INDEX(SOC_LMI!AU$2:AU$7981,MATCH(1, (SOC_LMI[Region]=INDEX(Ranges!$M$2:$M$11,MATCH('G3 SOC LMI'!$B$3,Ranges!$O$2:$O$11,0)))*(SOC_LMI[SOC]=Table3[[#This Row],[SOC]]),0))</f>
        <v>0.205828968472</v>
      </c>
      <c r="AR112" s="1" cm="1">
        <f t="array" ref="AR112">INDEX(SOC_LMI!AV$2:AV$7981,MATCH(1, (SOC_LMI[Region]=INDEX(Ranges!$M$2:$M$11,MATCH('G3 SOC LMI'!$B$3,Ranges!$O$2:$O$11,0)))*(SOC_LMI[SOC]=Table3[[#This Row],[SOC]]),0))</f>
        <v>0.26830903487800001</v>
      </c>
      <c r="AS112" s="1" cm="1">
        <f t="array" ref="AS112">INDEX(SOC_LMI!AW$2:AW$7981,MATCH(1, (SOC_LMI[Region]=INDEX(Ranges!$M$2:$M$11,MATCH('G3 SOC LMI'!$B$3,Ranges!$O$2:$O$11,0)))*(SOC_LMI[SOC]=Table3[[#This Row],[SOC]]),0))</f>
        <v>0.233798372803</v>
      </c>
      <c r="AT112" s="1" cm="1">
        <f t="array" ref="AT112">INDEX(SOC_LMI!AX$2:AX$7981,MATCH(1, (SOC_LMI[Region]=INDEX(Ranges!$M$2:$M$11,MATCH('G3 SOC LMI'!$B$3,Ranges!$O$2:$O$11,0)))*(SOC_LMI[SOC]=Table3[[#This Row],[SOC]]),0))</f>
        <v>0.21757530470200001</v>
      </c>
      <c r="AU112" s="1" cm="1">
        <f t="array" ref="AU112">INDEX(SOC_LMI!AY$2:AY$7981,MATCH(1, (SOC_LMI[Region]=INDEX(Ranges!$M$2:$M$11,MATCH('G3 SOC LMI'!$B$3,Ranges!$O$2:$O$11,0)))*(SOC_LMI[SOC]=Table3[[#This Row],[SOC]]),0))</f>
        <v>5.60973753995E-2</v>
      </c>
      <c r="AV112" s="1">
        <f>Table3[[#This Row],[Current Year Age 55-64 % of Occupation]]+Table3[[#This Row],[Current Year Age 65+ % of Occupation]]</f>
        <v>0.27367268010150003</v>
      </c>
    </row>
    <row r="113" spans="1:48" x14ac:dyDescent="0.2">
      <c r="A113" t="s">
        <v>397</v>
      </c>
      <c r="B113" t="s">
        <v>398</v>
      </c>
      <c r="C113" t="s">
        <v>395</v>
      </c>
      <c r="D113" t="s">
        <v>396</v>
      </c>
      <c r="E113" s="7" cm="1">
        <f t="array" ref="E113">INDEX(SOC_LMI!I$2:I$7981,MATCH(1, (SOC_LMI[Region]=INDEX(Ranges!$M$2:$M$11,MATCH('G3 SOC LMI'!$B$3,Ranges!$O$2:$O$11,0)))*(SOC_LMI[SOC]=Table3[[#This Row],[SOC]]),0))</f>
        <v>4021</v>
      </c>
      <c r="F113" s="7" cm="1">
        <f t="array" ref="F113">INDEX(SOC_LMI!J$2:J$7981,MATCH(1, (SOC_LMI[Region]=INDEX(Ranges!$M$2:$M$11,MATCH('G3 SOC LMI'!$B$3,Ranges!$O$2:$O$11,0)))*(SOC_LMI[SOC]=Table3[[#This Row],[SOC]]),0))</f>
        <v>4061</v>
      </c>
      <c r="G113" s="8" cm="1">
        <f t="array" ref="G113">INDEX(SOC_LMI!K$2:K$7981,MATCH(1, (SOC_LMI[Region]=INDEX(Ranges!$M$2:$M$11,MATCH('G3 SOC LMI'!$B$3,Ranges!$O$2:$O$11,0)))*(SOC_LMI[SOC]=Table3[[#This Row],[SOC]]),0))</f>
        <v>40</v>
      </c>
      <c r="H113" s="1" cm="1">
        <f t="array" ref="H113">INDEX(SOC_LMI!L$2:L$7981,MATCH(1, (SOC_LMI[Region]=INDEX(Ranges!$M$2:$M$11,MATCH('G3 SOC LMI'!$B$3,Ranges!$O$2:$O$11,0)))*(SOC_LMI[SOC]=Table3[[#This Row],[SOC]]),0))</f>
        <v>9.8856036315905834E-3</v>
      </c>
      <c r="I113" s="7" cm="1">
        <f t="array" ref="I113">INDEX(SOC_LMI!M$2:M$7981,MATCH(1, (SOC_LMI[Region]=INDEX(Ranges!$M$2:$M$11,MATCH('G3 SOC LMI'!$B$3,Ranges!$O$2:$O$11,0)))*(SOC_LMI[SOC]=Table3[[#This Row],[SOC]]),0))</f>
        <v>4128</v>
      </c>
      <c r="J113" s="68" cm="1">
        <f t="array" ref="J113">INDEX(SOC_LMI!N$2:N$7981,MATCH(1, (SOC_LMI[Region]=INDEX(Ranges!$M$2:$M$11,MATCH('G3 SOC LMI'!$B$3,Ranges!$O$2:$O$11,0)))*(SOC_LMI[SOC]=Table3[[#This Row],[SOC]]),0))</f>
        <v>107</v>
      </c>
      <c r="K113" s="1" cm="1">
        <f t="array" ref="K113">INDEX(SOC_LMI!O$2:O$7981,MATCH(1, (SOC_LMI[Region]=INDEX(Ranges!$M$2:$M$11,MATCH('G3 SOC LMI'!$B$3,Ranges!$O$2:$O$11,0)))*(SOC_LMI[SOC]=Table3[[#This Row],[SOC]]),0))</f>
        <v>2.6568159277599999E-2</v>
      </c>
      <c r="L113" s="7" cm="1">
        <f t="array" ref="L113">INDEX(SOC_LMI!P$2:P$7981,MATCH(1, (SOC_LMI[Region]=INDEX(Ranges!$M$2:$M$11,MATCH('G3 SOC LMI'!$B$3,Ranges!$O$2:$O$11,0)))*(SOC_LMI[SOC]=Table3[[#This Row],[SOC]]),0))</f>
        <v>61068.800000000003</v>
      </c>
      <c r="M113" s="7" cm="1">
        <f t="array" ref="M113">INDEX(SOC_LMI!Q$2:Q$7981,MATCH(1, (SOC_LMI[Region]=INDEX(Ranges!$M$2:$M$11,MATCH('G3 SOC LMI'!$B$3,Ranges!$O$2:$O$11,0)))*(SOC_LMI[SOC]=Table3[[#This Row],[SOC]]),0))</f>
        <v>72904</v>
      </c>
      <c r="N113" s="7" cm="1">
        <f t="array" ref="N113">INDEX(SOC_LMI!R$2:R$7981,MATCH(1, (SOC_LMI[Region]=INDEX(Ranges!$M$2:$M$11,MATCH('G3 SOC LMI'!$B$3,Ranges!$O$2:$O$11,0)))*(SOC_LMI[SOC]=Table3[[#This Row],[SOC]]),0))</f>
        <v>95784</v>
      </c>
      <c r="O113" s="7" cm="1">
        <f t="array" ref="O113">INDEX(SOC_LMI!S$2:S$7981,MATCH(1, (SOC_LMI[Region]=INDEX(Ranges!$M$2:$M$11,MATCH('G3 SOC LMI'!$B$3,Ranges!$O$2:$O$11,0)))*(SOC_LMI[SOC]=Table3[[#This Row],[SOC]]),0))</f>
        <v>120640</v>
      </c>
      <c r="P113" s="7" cm="1">
        <f t="array" ref="P113">INDEX(SOC_LMI!T$2:T$7981,MATCH(1, (SOC_LMI[Region]=INDEX(Ranges!$M$2:$M$11,MATCH('G3 SOC LMI'!$B$3,Ranges!$O$2:$O$11,0)))*(SOC_LMI[SOC]=Table3[[#This Row],[SOC]]),0))</f>
        <v>163363.20000000001</v>
      </c>
      <c r="Q113" s="7" t="str" cm="1">
        <f t="array" ref="Q113">INDEX(SOC_LMI!U$2:U$7981,MATCH(1, (SOC_LMI[Region]=INDEX(Ranges!$M$2:$M$11,MATCH('G3 SOC LMI'!$B$3,Ranges!$O$2:$O$11,0)))*(SOC_LMI[SOC]=Table3[[#This Row],[SOC]]),0))</f>
        <v>High school diploma or equivalent</v>
      </c>
      <c r="R113" s="7" t="str" cm="1">
        <f t="array" ref="R113">INDEX(SOC_LMI!V$2:V$7981,MATCH(1, (SOC_LMI[Region]=INDEX(Ranges!$M$2:$M$11,MATCH('G3 SOC LMI'!$B$3,Ranges!$O$2:$O$11,0)))*(SOC_LMI[SOC]=Table3[[#This Row],[SOC]]),0))</f>
        <v>Less than 5 years</v>
      </c>
      <c r="S113" s="67" cm="1">
        <f t="array" ref="S113">INDEX(SOC_LMI!W$2:W$7981,MATCH(1, (SOC_LMI[Region]=INDEX(Ranges!$M$2:$M$11,MATCH('G3 SOC LMI'!$B$3,Ranges!$O$2:$O$11,0)))*(SOC_LMI[SOC]=Table3[[#This Row],[SOC]]),0))</f>
        <v>1.085477</v>
      </c>
      <c r="T113" s="67" cm="1">
        <f t="array" ref="T113">INDEX(SOC_LMI!X$2:X$7981,MATCH(1, (SOC_LMI[Region]=INDEX(Ranges!$M$2:$M$11,MATCH('G3 SOC LMI'!$B$3,Ranges!$O$2:$O$11,0)))*(SOC_LMI[SOC]=Table3[[#This Row],[SOC]]),0))</f>
        <v>1</v>
      </c>
      <c r="U113" s="1" cm="1">
        <f t="array" ref="U113">INDEX(SOC_LMI!Y$2:Y$7981,MATCH(1, (SOC_LMI[Region]=INDEX(Ranges!$M$2:$M$11,MATCH('G3 SOC LMI'!$B$3,Ranges!$O$2:$O$11,0)))*(SOC_LMI[SOC]=Table3[[#This Row],[SOC]]),0))</f>
        <v>0.202777682254</v>
      </c>
      <c r="V113" s="7" cm="1">
        <f t="array" ref="V113">INDEX(SOC_LMI!Z$2:Z$7981,MATCH(1, (SOC_LMI[Region]=INDEX(Ranges!$M$2:$M$11,MATCH('G3 SOC LMI'!$B$3,Ranges!$O$2:$O$11,0)))*(SOC_LMI[SOC]=Table3[[#This Row],[SOC]]),0))</f>
        <v>84.5</v>
      </c>
      <c r="W113" s="7" cm="1">
        <f t="array" ref="W113">INDEX(SOC_LMI!AA$2:AA$7981,MATCH(1, (SOC_LMI[Region]=INDEX(Ranges!$M$2:$M$11,MATCH('G3 SOC LMI'!$B$3,Ranges!$O$2:$O$11,0)))*(SOC_LMI[SOC]=Table3[[#This Row],[SOC]]),0))</f>
        <v>292</v>
      </c>
      <c r="X113" s="7" cm="1">
        <f t="array" ref="X113">INDEX(SOC_LMI!AB$2:AB$7981,MATCH(1, (SOC_LMI[Region]=INDEX(Ranges!$M$2:$M$11,MATCH('G3 SOC LMI'!$B$3,Ranges!$O$2:$O$11,0)))*(SOC_LMI[SOC]=Table3[[#This Row],[SOC]]),0))</f>
        <v>280</v>
      </c>
      <c r="Y113" s="7" cm="1">
        <f t="array" ref="Y113">INDEX(SOC_LMI!AC$2:AC$7981,MATCH(1, (SOC_LMI[Region]=INDEX(Ranges!$M$2:$M$11,MATCH('G3 SOC LMI'!$B$3,Ranges!$O$2:$O$11,0)))*(SOC_LMI[SOC]=Table3[[#This Row],[SOC]]),0))</f>
        <v>281</v>
      </c>
      <c r="Z113" s="7" cm="1">
        <f t="array" ref="Z113">INDEX(SOC_LMI!AD$2:AD$7981,MATCH(1, (SOC_LMI[Region]=INDEX(Ranges!$M$2:$M$11,MATCH('G3 SOC LMI'!$B$3,Ranges!$O$2:$O$11,0)))*(SOC_LMI[SOC]=Table3[[#This Row],[SOC]]),0))</f>
        <v>284</v>
      </c>
      <c r="AA113" s="1" cm="1">
        <f t="array" ref="AA113">INDEX(SOC_LMI!AE$2:AE$7981,MATCH(1, (SOC_LMI[Region]=INDEX(Ranges!$M$2:$M$11,MATCH('G3 SOC LMI'!$B$3,Ranges!$O$2:$O$11,0)))*(SOC_LMI[SOC]=Table3[[#This Row],[SOC]]),0))</f>
        <v>6.3E-2</v>
      </c>
      <c r="AB113" s="7" cm="1">
        <f t="array" ref="AB113">INDEX(SOC_LMI!AF$2:AF$7981,MATCH(1, (SOC_LMI[Region]=INDEX(Ranges!$M$2:$M$11,MATCH('G3 SOC LMI'!$B$3,Ranges!$O$2:$O$11,0)))*(SOC_LMI[SOC]=Table3[[#This Row],[SOC]]),0))</f>
        <v>861</v>
      </c>
      <c r="AC113" s="7" cm="1">
        <f t="array" ref="AC113">INDEX(SOC_LMI!AG$2:AG$7981,MATCH(1, (SOC_LMI[Region]=INDEX(Ranges!$M$2:$M$11,MATCH('G3 SOC LMI'!$B$3,Ranges!$O$2:$O$11,0)))*(SOC_LMI[SOC]=Table3[[#This Row],[SOC]]),0))</f>
        <v>816</v>
      </c>
      <c r="AD113" s="1" cm="1">
        <f t="array" ref="AD113">INDEX(SOC_LMI!AH$2:AH$7981,MATCH(1, (SOC_LMI[Region]=INDEX(Ranges!$M$2:$M$11,MATCH('G3 SOC LMI'!$B$3,Ranges!$O$2:$O$11,0)))*(SOC_LMI[SOC]=Table3[[#This Row],[SOC]]),0))</f>
        <v>0.80082557843000002</v>
      </c>
      <c r="AE113" s="1" cm="1">
        <f t="array" ref="AE113">INDEX(SOC_LMI!AI$2:AI$7981,MATCH(1, (SOC_LMI[Region]=INDEX(Ranges!$M$2:$M$11,MATCH('G3 SOC LMI'!$B$3,Ranges!$O$2:$O$11,0)))*(SOC_LMI[SOC]=Table3[[#This Row],[SOC]]),0))</f>
        <v>0.19917442157000001</v>
      </c>
      <c r="AF113" s="1" cm="1">
        <f t="array" ref="AF113">INDEX(SOC_LMI!AJ$2:AJ$7981,MATCH(1, (SOC_LMI[Region]=INDEX(Ranges!$M$2:$M$11,MATCH('G3 SOC LMI'!$B$3,Ranges!$O$2:$O$11,0)))*(SOC_LMI[SOC]=Table3[[#This Row],[SOC]]),0))</f>
        <v>6.6785623731299995E-2</v>
      </c>
      <c r="AG113" s="1" cm="1">
        <f t="array" ref="AG113">INDEX(SOC_LMI!AK$2:AK$7981,MATCH(1, (SOC_LMI[Region]=INDEX(Ranges!$M$2:$M$11,MATCH('G3 SOC LMI'!$B$3,Ranges!$O$2:$O$11,0)))*(SOC_LMI[SOC]=Table3[[#This Row],[SOC]]),0))</f>
        <v>0.69818536401200004</v>
      </c>
      <c r="AH113" s="1" cm="1">
        <f t="array" ref="AH113">INDEX(SOC_LMI!AL$2:AL$7981,MATCH(1, (SOC_LMI[Region]=INDEX(Ranges!$M$2:$M$11,MATCH('G3 SOC LMI'!$B$3,Ranges!$O$2:$O$11,0)))*(SOC_LMI[SOC]=Table3[[#This Row],[SOC]]),0))</f>
        <v>0.195066162982</v>
      </c>
      <c r="AI113" s="1" cm="1">
        <f t="array" ref="AI113">INDEX(SOC_LMI!AM$2:AM$7981,MATCH(1, (SOC_LMI[Region]=INDEX(Ranges!$M$2:$M$11,MATCH('G3 SOC LMI'!$B$3,Ranges!$O$2:$O$11,0)))*(SOC_LMI[SOC]=Table3[[#This Row],[SOC]]),0))</f>
        <v>0</v>
      </c>
      <c r="AJ113" s="1" cm="1">
        <f t="array" ref="AJ113">INDEX(SOC_LMI!AN$2:AN$7981,MATCH(1, (SOC_LMI[Region]=INDEX(Ranges!$M$2:$M$11,MATCH('G3 SOC LMI'!$B$3,Ranges!$O$2:$O$11,0)))*(SOC_LMI[SOC]=Table3[[#This Row],[SOC]]),0))</f>
        <v>1.13116876862E-2</v>
      </c>
      <c r="AK113" s="1" cm="1">
        <f t="array" ref="AK113">INDEX(SOC_LMI!AO$2:AO$7981,MATCH(1, (SOC_LMI[Region]=INDEX(Ranges!$M$2:$M$11,MATCH('G3 SOC LMI'!$B$3,Ranges!$O$2:$O$11,0)))*(SOC_LMI[SOC]=Table3[[#This Row],[SOC]]),0))</f>
        <v>0</v>
      </c>
      <c r="AL113" s="1" cm="1">
        <f t="array" ref="AL113">INDEX(SOC_LMI!AP$2:AP$7981,MATCH(1, (SOC_LMI[Region]=INDEX(Ranges!$M$2:$M$11,MATCH('G3 SOC LMI'!$B$3,Ranges!$O$2:$O$11,0)))*(SOC_LMI[SOC]=Table3[[#This Row],[SOC]]),0))</f>
        <v>2.7003003865699999E-2</v>
      </c>
      <c r="AM113" s="1" cm="1">
        <f t="array" ref="AM113">INDEX(SOC_LMI!AQ$2:AQ$7981,MATCH(1, (SOC_LMI[Region]=INDEX(Ranges!$M$2:$M$11,MATCH('G3 SOC LMI'!$B$3,Ranges!$O$2:$O$11,0)))*(SOC_LMI[SOC]=Table3[[#This Row],[SOC]]),0))</f>
        <v>0.30181463598800001</v>
      </c>
      <c r="AN113" s="1" cm="1">
        <f t="array" ref="AN113">INDEX(SOC_LMI!AR$2:AR$7981,MATCH(1, (SOC_LMI[Region]=INDEX(Ranges!$M$2:$M$11,MATCH('G3 SOC LMI'!$B$3,Ranges!$O$2:$O$11,0)))*(SOC_LMI[SOC]=Table3[[#This Row],[SOC]]),0))</f>
        <v>0</v>
      </c>
      <c r="AO113" s="1" cm="1">
        <f t="array" ref="AO113">INDEX(SOC_LMI!AS$2:AS$7981,MATCH(1, (SOC_LMI[Region]=INDEX(Ranges!$M$2:$M$11,MATCH('G3 SOC LMI'!$B$3,Ranges!$O$2:$O$11,0)))*(SOC_LMI[SOC]=Table3[[#This Row],[SOC]]),0))</f>
        <v>7.6041955231500001E-3</v>
      </c>
      <c r="AP113" s="1" cm="1">
        <f t="array" ref="AP113">INDEX(SOC_LMI!AT$2:AT$7981,MATCH(1, (SOC_LMI[Region]=INDEX(Ranges!$M$2:$M$11,MATCH('G3 SOC LMI'!$B$3,Ranges!$O$2:$O$11,0)))*(SOC_LMI[SOC]=Table3[[#This Row],[SOC]]),0))</f>
        <v>1.5331076427699999E-2</v>
      </c>
      <c r="AQ113" s="1" cm="1">
        <f t="array" ref="AQ113">INDEX(SOC_LMI!AU$2:AU$7981,MATCH(1, (SOC_LMI[Region]=INDEX(Ranges!$M$2:$M$11,MATCH('G3 SOC LMI'!$B$3,Ranges!$O$2:$O$11,0)))*(SOC_LMI[SOC]=Table3[[#This Row],[SOC]]),0))</f>
        <v>0.116488442796</v>
      </c>
      <c r="AR113" s="1" cm="1">
        <f t="array" ref="AR113">INDEX(SOC_LMI!AV$2:AV$7981,MATCH(1, (SOC_LMI[Region]=INDEX(Ranges!$M$2:$M$11,MATCH('G3 SOC LMI'!$B$3,Ranges!$O$2:$O$11,0)))*(SOC_LMI[SOC]=Table3[[#This Row],[SOC]]),0))</f>
        <v>0.32095641311099998</v>
      </c>
      <c r="AS113" s="1" cm="1">
        <f t="array" ref="AS113">INDEX(SOC_LMI!AW$2:AW$7981,MATCH(1, (SOC_LMI[Region]=INDEX(Ranges!$M$2:$M$11,MATCH('G3 SOC LMI'!$B$3,Ranges!$O$2:$O$11,0)))*(SOC_LMI[SOC]=Table3[[#This Row],[SOC]]),0))</f>
        <v>0.34112707476800003</v>
      </c>
      <c r="AT113" s="1" cm="1">
        <f t="array" ref="AT113">INDEX(SOC_LMI!AX$2:AX$7981,MATCH(1, (SOC_LMI[Region]=INDEX(Ranges!$M$2:$M$11,MATCH('G3 SOC LMI'!$B$3,Ranges!$O$2:$O$11,0)))*(SOC_LMI[SOC]=Table3[[#This Row],[SOC]]),0))</f>
        <v>0.17233535888099999</v>
      </c>
      <c r="AU113" s="1" cm="1">
        <f t="array" ref="AU113">INDEX(SOC_LMI!AY$2:AY$7981,MATCH(1, (SOC_LMI[Region]=INDEX(Ranges!$M$2:$M$11,MATCH('G3 SOC LMI'!$B$3,Ranges!$O$2:$O$11,0)))*(SOC_LMI[SOC]=Table3[[#This Row],[SOC]]),0))</f>
        <v>2.5818954387699999E-2</v>
      </c>
      <c r="AV113" s="1">
        <f>Table3[[#This Row],[Current Year Age 55-64 % of Occupation]]+Table3[[#This Row],[Current Year Age 65+ % of Occupation]]</f>
        <v>0.19815431326869998</v>
      </c>
    </row>
    <row r="114" spans="1:48" x14ac:dyDescent="0.2">
      <c r="A114" t="s">
        <v>422</v>
      </c>
      <c r="B114" t="s">
        <v>423</v>
      </c>
      <c r="C114" t="s">
        <v>395</v>
      </c>
      <c r="D114" t="s">
        <v>396</v>
      </c>
      <c r="E114" s="7" cm="1">
        <f t="array" ref="E114">INDEX(SOC_LMI!I$2:I$7981,MATCH(1, (SOC_LMI[Region]=INDEX(Ranges!$M$2:$M$11,MATCH('G3 SOC LMI'!$B$3,Ranges!$O$2:$O$11,0)))*(SOC_LMI[SOC]=Table3[[#This Row],[SOC]]),0))</f>
        <v>3986</v>
      </c>
      <c r="F114" s="7" cm="1">
        <f t="array" ref="F114">INDEX(SOC_LMI!J$2:J$7981,MATCH(1, (SOC_LMI[Region]=INDEX(Ranges!$M$2:$M$11,MATCH('G3 SOC LMI'!$B$3,Ranges!$O$2:$O$11,0)))*(SOC_LMI[SOC]=Table3[[#This Row],[SOC]]),0))</f>
        <v>3991</v>
      </c>
      <c r="G114" s="8" cm="1">
        <f t="array" ref="G114">INDEX(SOC_LMI!K$2:K$7981,MATCH(1, (SOC_LMI[Region]=INDEX(Ranges!$M$2:$M$11,MATCH('G3 SOC LMI'!$B$3,Ranges!$O$2:$O$11,0)))*(SOC_LMI[SOC]=Table3[[#This Row],[SOC]]),0))</f>
        <v>5</v>
      </c>
      <c r="H114" s="1" cm="1">
        <f t="array" ref="H114">INDEX(SOC_LMI!L$2:L$7981,MATCH(1, (SOC_LMI[Region]=INDEX(Ranges!$M$2:$M$11,MATCH('G3 SOC LMI'!$B$3,Ranges!$O$2:$O$11,0)))*(SOC_LMI[SOC]=Table3[[#This Row],[SOC]]),0))</f>
        <v>1.343792977689655E-3</v>
      </c>
      <c r="I114" s="7" cm="1">
        <f t="array" ref="I114">INDEX(SOC_LMI!M$2:M$7981,MATCH(1, (SOC_LMI[Region]=INDEX(Ranges!$M$2:$M$11,MATCH('G3 SOC LMI'!$B$3,Ranges!$O$2:$O$11,0)))*(SOC_LMI[SOC]=Table3[[#This Row],[SOC]]),0))</f>
        <v>3953</v>
      </c>
      <c r="J114" s="68" cm="1">
        <f t="array" ref="J114">INDEX(SOC_LMI!N$2:N$7981,MATCH(1, (SOC_LMI[Region]=INDEX(Ranges!$M$2:$M$11,MATCH('G3 SOC LMI'!$B$3,Ranges!$O$2:$O$11,0)))*(SOC_LMI[SOC]=Table3[[#This Row],[SOC]]),0))</f>
        <v>-33</v>
      </c>
      <c r="K114" s="1" cm="1">
        <f t="array" ref="K114">INDEX(SOC_LMI!O$2:O$7981,MATCH(1, (SOC_LMI[Region]=INDEX(Ranges!$M$2:$M$11,MATCH('G3 SOC LMI'!$B$3,Ranges!$O$2:$O$11,0)))*(SOC_LMI[SOC]=Table3[[#This Row],[SOC]]),0))</f>
        <v>-8.2438010924299997E-3</v>
      </c>
      <c r="L114" s="7" cm="1">
        <f t="array" ref="L114">INDEX(SOC_LMI!P$2:P$7981,MATCH(1, (SOC_LMI[Region]=INDEX(Ranges!$M$2:$M$11,MATCH('G3 SOC LMI'!$B$3,Ranges!$O$2:$O$11,0)))*(SOC_LMI[SOC]=Table3[[#This Row],[SOC]]),0))</f>
        <v>47611.199999999997</v>
      </c>
      <c r="M114" s="7" cm="1">
        <f t="array" ref="M114">INDEX(SOC_LMI!Q$2:Q$7981,MATCH(1, (SOC_LMI[Region]=INDEX(Ranges!$M$2:$M$11,MATCH('G3 SOC LMI'!$B$3,Ranges!$O$2:$O$11,0)))*(SOC_LMI[SOC]=Table3[[#This Row],[SOC]]),0))</f>
        <v>60507.199999999997</v>
      </c>
      <c r="N114" s="7" cm="1">
        <f t="array" ref="N114">INDEX(SOC_LMI!R$2:R$7981,MATCH(1, (SOC_LMI[Region]=INDEX(Ranges!$M$2:$M$11,MATCH('G3 SOC LMI'!$B$3,Ranges!$O$2:$O$11,0)))*(SOC_LMI[SOC]=Table3[[#This Row],[SOC]]),0))</f>
        <v>93516.800000000003</v>
      </c>
      <c r="O114" s="7" cm="1">
        <f t="array" ref="O114">INDEX(SOC_LMI!S$2:S$7981,MATCH(1, (SOC_LMI[Region]=INDEX(Ranges!$M$2:$M$11,MATCH('G3 SOC LMI'!$B$3,Ranges!$O$2:$O$11,0)))*(SOC_LMI[SOC]=Table3[[#This Row],[SOC]]),0))</f>
        <v>138236.79999999999</v>
      </c>
      <c r="P114" s="7" cm="1">
        <f t="array" ref="P114">INDEX(SOC_LMI!T$2:T$7981,MATCH(1, (SOC_LMI[Region]=INDEX(Ranges!$M$2:$M$11,MATCH('G3 SOC LMI'!$B$3,Ranges!$O$2:$O$11,0)))*(SOC_LMI[SOC]=Table3[[#This Row],[SOC]]),0))</f>
        <v>164174.39999999999</v>
      </c>
      <c r="Q114" s="7" t="str" cm="1">
        <f t="array" ref="Q114">INDEX(SOC_LMI!U$2:U$7981,MATCH(1, (SOC_LMI[Region]=INDEX(Ranges!$M$2:$M$11,MATCH('G3 SOC LMI'!$B$3,Ranges!$O$2:$O$11,0)))*(SOC_LMI[SOC]=Table3[[#This Row],[SOC]]),0))</f>
        <v>High school diploma or equivalent</v>
      </c>
      <c r="R114" s="7" t="str" cm="1">
        <f t="array" ref="R114">INDEX(SOC_LMI!V$2:V$7981,MATCH(1, (SOC_LMI[Region]=INDEX(Ranges!$M$2:$M$11,MATCH('G3 SOC LMI'!$B$3,Ranges!$O$2:$O$11,0)))*(SOC_LMI[SOC]=Table3[[#This Row],[SOC]]),0))</f>
        <v>Less than 5 years</v>
      </c>
      <c r="S114" s="67" cm="1">
        <f t="array" ref="S114">INDEX(SOC_LMI!W$2:W$7981,MATCH(1, (SOC_LMI[Region]=INDEX(Ranges!$M$2:$M$11,MATCH('G3 SOC LMI'!$B$3,Ranges!$O$2:$O$11,0)))*(SOC_LMI[SOC]=Table3[[#This Row],[SOC]]),0))</f>
        <v>1.281053</v>
      </c>
      <c r="T114" s="67" cm="1">
        <f t="array" ref="T114">INDEX(SOC_LMI!X$2:X$7981,MATCH(1, (SOC_LMI[Region]=INDEX(Ranges!$M$2:$M$11,MATCH('G3 SOC LMI'!$B$3,Ranges!$O$2:$O$11,0)))*(SOC_LMI[SOC]=Table3[[#This Row],[SOC]]),0))</f>
        <v>1</v>
      </c>
      <c r="U114" s="1" cm="1">
        <f t="array" ref="U114">INDEX(SOC_LMI!Y$2:Y$7981,MATCH(1, (SOC_LMI[Region]=INDEX(Ranges!$M$2:$M$11,MATCH('G3 SOC LMI'!$B$3,Ranges!$O$2:$O$11,0)))*(SOC_LMI[SOC]=Table3[[#This Row],[SOC]]),0))</f>
        <v>0.25149274482</v>
      </c>
      <c r="V114" s="7" cm="1">
        <f t="array" ref="V114">INDEX(SOC_LMI!Z$2:Z$7981,MATCH(1, (SOC_LMI[Region]=INDEX(Ranges!$M$2:$M$11,MATCH('G3 SOC LMI'!$B$3,Ranges!$O$2:$O$11,0)))*(SOC_LMI[SOC]=Table3[[#This Row],[SOC]]),0))</f>
        <v>94.7</v>
      </c>
      <c r="W114" s="7" cm="1">
        <f t="array" ref="W114">INDEX(SOC_LMI!AA$2:AA$7981,MATCH(1, (SOC_LMI[Region]=INDEX(Ranges!$M$2:$M$11,MATCH('G3 SOC LMI'!$B$3,Ranges!$O$2:$O$11,0)))*(SOC_LMI[SOC]=Table3[[#This Row],[SOC]]),0))</f>
        <v>321</v>
      </c>
      <c r="X114" s="7" cm="1">
        <f t="array" ref="X114">INDEX(SOC_LMI!AB$2:AB$7981,MATCH(1, (SOC_LMI[Region]=INDEX(Ranges!$M$2:$M$11,MATCH('G3 SOC LMI'!$B$3,Ranges!$O$2:$O$11,0)))*(SOC_LMI[SOC]=Table3[[#This Row],[SOC]]),0))</f>
        <v>297</v>
      </c>
      <c r="Y114" s="7" cm="1">
        <f t="array" ref="Y114">INDEX(SOC_LMI!AC$2:AC$7981,MATCH(1, (SOC_LMI[Region]=INDEX(Ranges!$M$2:$M$11,MATCH('G3 SOC LMI'!$B$3,Ranges!$O$2:$O$11,0)))*(SOC_LMI[SOC]=Table3[[#This Row],[SOC]]),0))</f>
        <v>293</v>
      </c>
      <c r="Z114" s="7" cm="1">
        <f t="array" ref="Z114">INDEX(SOC_LMI!AD$2:AD$7981,MATCH(1, (SOC_LMI[Region]=INDEX(Ranges!$M$2:$M$11,MATCH('G3 SOC LMI'!$B$3,Ranges!$O$2:$O$11,0)))*(SOC_LMI[SOC]=Table3[[#This Row],[SOC]]),0))</f>
        <v>305</v>
      </c>
      <c r="AA114" s="1" cm="1">
        <f t="array" ref="AA114">INDEX(SOC_LMI!AE$2:AE$7981,MATCH(1, (SOC_LMI[Region]=INDEX(Ranges!$M$2:$M$11,MATCH('G3 SOC LMI'!$B$3,Ranges!$O$2:$O$11,0)))*(SOC_LMI[SOC]=Table3[[#This Row],[SOC]]),0))</f>
        <v>7.1999999999999995E-2</v>
      </c>
      <c r="AB114" s="7" cm="1">
        <f t="array" ref="AB114">INDEX(SOC_LMI!AF$2:AF$7981,MATCH(1, (SOC_LMI[Region]=INDEX(Ranges!$M$2:$M$11,MATCH('G3 SOC LMI'!$B$3,Ranges!$O$2:$O$11,0)))*(SOC_LMI[SOC]=Table3[[#This Row],[SOC]]),0))</f>
        <v>1023</v>
      </c>
      <c r="AC114" s="7" cm="1">
        <f t="array" ref="AC114">INDEX(SOC_LMI!AG$2:AG$7981,MATCH(1, (SOC_LMI[Region]=INDEX(Ranges!$M$2:$M$11,MATCH('G3 SOC LMI'!$B$3,Ranges!$O$2:$O$11,0)))*(SOC_LMI[SOC]=Table3[[#This Row],[SOC]]),0))</f>
        <v>1005</v>
      </c>
      <c r="AD114" s="1" cm="1">
        <f t="array" ref="AD114">INDEX(SOC_LMI!AH$2:AH$7981,MATCH(1, (SOC_LMI[Region]=INDEX(Ranges!$M$2:$M$11,MATCH('G3 SOC LMI'!$B$3,Ranges!$O$2:$O$11,0)))*(SOC_LMI[SOC]=Table3[[#This Row],[SOC]]),0))</f>
        <v>0.74863224036200005</v>
      </c>
      <c r="AE114" s="1" cm="1">
        <f t="array" ref="AE114">INDEX(SOC_LMI!AI$2:AI$7981,MATCH(1, (SOC_LMI[Region]=INDEX(Ranges!$M$2:$M$11,MATCH('G3 SOC LMI'!$B$3,Ranges!$O$2:$O$11,0)))*(SOC_LMI[SOC]=Table3[[#This Row],[SOC]]),0))</f>
        <v>0.25136775963800001</v>
      </c>
      <c r="AF114" s="1" cm="1">
        <f t="array" ref="AF114">INDEX(SOC_LMI!AJ$2:AJ$7981,MATCH(1, (SOC_LMI[Region]=INDEX(Ranges!$M$2:$M$11,MATCH('G3 SOC LMI'!$B$3,Ranges!$O$2:$O$11,0)))*(SOC_LMI[SOC]=Table3[[#This Row],[SOC]]),0))</f>
        <v>9.6272002859400005E-2</v>
      </c>
      <c r="AG114" s="1" cm="1">
        <f t="array" ref="AG114">INDEX(SOC_LMI!AK$2:AK$7981,MATCH(1, (SOC_LMI[Region]=INDEX(Ranges!$M$2:$M$11,MATCH('G3 SOC LMI'!$B$3,Ranges!$O$2:$O$11,0)))*(SOC_LMI[SOC]=Table3[[#This Row],[SOC]]),0))</f>
        <v>0.66021027439799995</v>
      </c>
      <c r="AH114" s="1" cm="1">
        <f t="array" ref="AH114">INDEX(SOC_LMI!AL$2:AL$7981,MATCH(1, (SOC_LMI[Region]=INDEX(Ranges!$M$2:$M$11,MATCH('G3 SOC LMI'!$B$3,Ranges!$O$2:$O$11,0)))*(SOC_LMI[SOC]=Table3[[#This Row],[SOC]]),0))</f>
        <v>0.16993948888800001</v>
      </c>
      <c r="AI114" s="1" cm="1">
        <f t="array" ref="AI114">INDEX(SOC_LMI!AM$2:AM$7981,MATCH(1, (SOC_LMI[Region]=INDEX(Ranges!$M$2:$M$11,MATCH('G3 SOC LMI'!$B$3,Ranges!$O$2:$O$11,0)))*(SOC_LMI[SOC]=Table3[[#This Row],[SOC]]),0))</f>
        <v>0</v>
      </c>
      <c r="AJ114" s="1" cm="1">
        <f t="array" ref="AJ114">INDEX(SOC_LMI!AN$2:AN$7981,MATCH(1, (SOC_LMI[Region]=INDEX(Ranges!$M$2:$M$11,MATCH('G3 SOC LMI'!$B$3,Ranges!$O$2:$O$11,0)))*(SOC_LMI[SOC]=Table3[[#This Row],[SOC]]),0))</f>
        <v>2.9265753145E-2</v>
      </c>
      <c r="AK114" s="1" cm="1">
        <f t="array" ref="AK114">INDEX(SOC_LMI!AO$2:AO$7981,MATCH(1, (SOC_LMI[Region]=INDEX(Ranges!$M$2:$M$11,MATCH('G3 SOC LMI'!$B$3,Ranges!$O$2:$O$11,0)))*(SOC_LMI[SOC]=Table3[[#This Row],[SOC]]),0))</f>
        <v>0</v>
      </c>
      <c r="AL114" s="1" cm="1">
        <f t="array" ref="AL114">INDEX(SOC_LMI!AP$2:AP$7981,MATCH(1, (SOC_LMI[Region]=INDEX(Ranges!$M$2:$M$11,MATCH('G3 SOC LMI'!$B$3,Ranges!$O$2:$O$11,0)))*(SOC_LMI[SOC]=Table3[[#This Row],[SOC]]),0))</f>
        <v>4.1184328149500002E-2</v>
      </c>
      <c r="AM114" s="1" cm="1">
        <f t="array" ref="AM114">INDEX(SOC_LMI!AQ$2:AQ$7981,MATCH(1, (SOC_LMI[Region]=INDEX(Ranges!$M$2:$M$11,MATCH('G3 SOC LMI'!$B$3,Ranges!$O$2:$O$11,0)))*(SOC_LMI[SOC]=Table3[[#This Row],[SOC]]),0))</f>
        <v>0.33978972560199999</v>
      </c>
      <c r="AN114" s="1" cm="1">
        <f t="array" ref="AN114">INDEX(SOC_LMI!AR$2:AR$7981,MATCH(1, (SOC_LMI[Region]=INDEX(Ranges!$M$2:$M$11,MATCH('G3 SOC LMI'!$B$3,Ranges!$O$2:$O$11,0)))*(SOC_LMI[SOC]=Table3[[#This Row],[SOC]]),0))</f>
        <v>0</v>
      </c>
      <c r="AO114" s="1" cm="1">
        <f t="array" ref="AO114">INDEX(SOC_LMI!AS$2:AS$7981,MATCH(1, (SOC_LMI[Region]=INDEX(Ranges!$M$2:$M$11,MATCH('G3 SOC LMI'!$B$3,Ranges!$O$2:$O$11,0)))*(SOC_LMI[SOC]=Table3[[#This Row],[SOC]]),0))</f>
        <v>4.0183325863000002E-3</v>
      </c>
      <c r="AP114" s="1" cm="1">
        <f t="array" ref="AP114">INDEX(SOC_LMI!AT$2:AT$7981,MATCH(1, (SOC_LMI[Region]=INDEX(Ranges!$M$2:$M$11,MATCH('G3 SOC LMI'!$B$3,Ranges!$O$2:$O$11,0)))*(SOC_LMI[SOC]=Table3[[#This Row],[SOC]]),0))</f>
        <v>1.19985004512E-2</v>
      </c>
      <c r="AQ114" s="1" cm="1">
        <f t="array" ref="AQ114">INDEX(SOC_LMI!AU$2:AU$7981,MATCH(1, (SOC_LMI[Region]=INDEX(Ranges!$M$2:$M$11,MATCH('G3 SOC LMI'!$B$3,Ranges!$O$2:$O$11,0)))*(SOC_LMI[SOC]=Table3[[#This Row],[SOC]]),0))</f>
        <v>0.187931625134</v>
      </c>
      <c r="AR114" s="1" cm="1">
        <f t="array" ref="AR114">INDEX(SOC_LMI!AV$2:AV$7981,MATCH(1, (SOC_LMI[Region]=INDEX(Ranges!$M$2:$M$11,MATCH('G3 SOC LMI'!$B$3,Ranges!$O$2:$O$11,0)))*(SOC_LMI[SOC]=Table3[[#This Row],[SOC]]),0))</f>
        <v>0.38453124510100001</v>
      </c>
      <c r="AS114" s="1" cm="1">
        <f t="array" ref="AS114">INDEX(SOC_LMI!AW$2:AW$7981,MATCH(1, (SOC_LMI[Region]=INDEX(Ranges!$M$2:$M$11,MATCH('G3 SOC LMI'!$B$3,Ranges!$O$2:$O$11,0)))*(SOC_LMI[SOC]=Table3[[#This Row],[SOC]]),0))</f>
        <v>0.26576971666999999</v>
      </c>
      <c r="AT114" s="1" cm="1">
        <f t="array" ref="AT114">INDEX(SOC_LMI!AX$2:AX$7981,MATCH(1, (SOC_LMI[Region]=INDEX(Ranges!$M$2:$M$11,MATCH('G3 SOC LMI'!$B$3,Ranges!$O$2:$O$11,0)))*(SOC_LMI[SOC]=Table3[[#This Row],[SOC]]),0))</f>
        <v>0.116859348439</v>
      </c>
      <c r="AU114" s="1" cm="1">
        <f t="array" ref="AU114">INDEX(SOC_LMI!AY$2:AY$7981,MATCH(1, (SOC_LMI[Region]=INDEX(Ranges!$M$2:$M$11,MATCH('G3 SOC LMI'!$B$3,Ranges!$O$2:$O$11,0)))*(SOC_LMI[SOC]=Table3[[#This Row],[SOC]]),0))</f>
        <v>2.8791260988E-2</v>
      </c>
      <c r="AV114" s="1">
        <f>Table3[[#This Row],[Current Year Age 55-64 % of Occupation]]+Table3[[#This Row],[Current Year Age 65+ % of Occupation]]</f>
        <v>0.14565060942700001</v>
      </c>
    </row>
    <row r="115" spans="1:48" x14ac:dyDescent="0.2">
      <c r="A115" t="s">
        <v>373</v>
      </c>
      <c r="B115" t="s">
        <v>374</v>
      </c>
      <c r="C115" t="s">
        <v>354</v>
      </c>
      <c r="D115" t="s">
        <v>355</v>
      </c>
      <c r="E115" s="7" cm="1">
        <f t="array" ref="E115">INDEX(SOC_LMI!I$2:I$7981,MATCH(1, (SOC_LMI[Region]=INDEX(Ranges!$M$2:$M$11,MATCH('G3 SOC LMI'!$B$3,Ranges!$O$2:$O$11,0)))*(SOC_LMI[SOC]=Table3[[#This Row],[SOC]]),0))</f>
        <v>3919</v>
      </c>
      <c r="F115" s="7" cm="1">
        <f t="array" ref="F115">INDEX(SOC_LMI!J$2:J$7981,MATCH(1, (SOC_LMI[Region]=INDEX(Ranges!$M$2:$M$11,MATCH('G3 SOC LMI'!$B$3,Ranges!$O$2:$O$11,0)))*(SOC_LMI[SOC]=Table3[[#This Row],[SOC]]),0))</f>
        <v>4268</v>
      </c>
      <c r="G115" s="8" cm="1">
        <f t="array" ref="G115">INDEX(SOC_LMI!K$2:K$7981,MATCH(1, (SOC_LMI[Region]=INDEX(Ranges!$M$2:$M$11,MATCH('G3 SOC LMI'!$B$3,Ranges!$O$2:$O$11,0)))*(SOC_LMI[SOC]=Table3[[#This Row],[SOC]]),0))</f>
        <v>348</v>
      </c>
      <c r="H115" s="1" cm="1">
        <f t="array" ref="H115">INDEX(SOC_LMI!L$2:L$7981,MATCH(1, (SOC_LMI[Region]=INDEX(Ranges!$M$2:$M$11,MATCH('G3 SOC LMI'!$B$3,Ranges!$O$2:$O$11,0)))*(SOC_LMI[SOC]=Table3[[#This Row],[SOC]]),0))</f>
        <v>8.886556969848021E-2</v>
      </c>
      <c r="I115" s="7" cm="1">
        <f t="array" ref="I115">INDEX(SOC_LMI!M$2:M$7981,MATCH(1, (SOC_LMI[Region]=INDEX(Ranges!$M$2:$M$11,MATCH('G3 SOC LMI'!$B$3,Ranges!$O$2:$O$11,0)))*(SOC_LMI[SOC]=Table3[[#This Row],[SOC]]),0))</f>
        <v>4766</v>
      </c>
      <c r="J115" s="68" cm="1">
        <f t="array" ref="J115">INDEX(SOC_LMI!N$2:N$7981,MATCH(1, (SOC_LMI[Region]=INDEX(Ranges!$M$2:$M$11,MATCH('G3 SOC LMI'!$B$3,Ranges!$O$2:$O$11,0)))*(SOC_LMI[SOC]=Table3[[#This Row],[SOC]]),0))</f>
        <v>847</v>
      </c>
      <c r="K115" s="1" cm="1">
        <f t="array" ref="K115">INDEX(SOC_LMI!O$2:O$7981,MATCH(1, (SOC_LMI[Region]=INDEX(Ranges!$M$2:$M$11,MATCH('G3 SOC LMI'!$B$3,Ranges!$O$2:$O$11,0)))*(SOC_LMI[SOC]=Table3[[#This Row],[SOC]]),0))</f>
        <v>0.21614985276199999</v>
      </c>
      <c r="L115" s="7" cm="1">
        <f t="array" ref="L115">INDEX(SOC_LMI!P$2:P$7981,MATCH(1, (SOC_LMI[Region]=INDEX(Ranges!$M$2:$M$11,MATCH('G3 SOC LMI'!$B$3,Ranges!$O$2:$O$11,0)))*(SOC_LMI[SOC]=Table3[[#This Row],[SOC]]),0))</f>
        <v>20421.0105367</v>
      </c>
      <c r="M115" s="7" cm="1">
        <f t="array" ref="M115">INDEX(SOC_LMI!Q$2:Q$7981,MATCH(1, (SOC_LMI[Region]=INDEX(Ranges!$M$2:$M$11,MATCH('G3 SOC LMI'!$B$3,Ranges!$O$2:$O$11,0)))*(SOC_LMI[SOC]=Table3[[#This Row],[SOC]]),0))</f>
        <v>26914.414209899998</v>
      </c>
      <c r="N115" s="7" cm="1">
        <f t="array" ref="N115">INDEX(SOC_LMI!R$2:R$7981,MATCH(1, (SOC_LMI[Region]=INDEX(Ranges!$M$2:$M$11,MATCH('G3 SOC LMI'!$B$3,Ranges!$O$2:$O$11,0)))*(SOC_LMI[SOC]=Table3[[#This Row],[SOC]]),0))</f>
        <v>45763.8755523</v>
      </c>
      <c r="O115" s="7" cm="1">
        <f t="array" ref="O115">INDEX(SOC_LMI!S$2:S$7981,MATCH(1, (SOC_LMI[Region]=INDEX(Ranges!$M$2:$M$11,MATCH('G3 SOC LMI'!$B$3,Ranges!$O$2:$O$11,0)))*(SOC_LMI[SOC]=Table3[[#This Row],[SOC]]),0))</f>
        <v>64880.425185200002</v>
      </c>
      <c r="P115" s="7" cm="1">
        <f t="array" ref="P115">INDEX(SOC_LMI!T$2:T$7981,MATCH(1, (SOC_LMI[Region]=INDEX(Ranges!$M$2:$M$11,MATCH('G3 SOC LMI'!$B$3,Ranges!$O$2:$O$11,0)))*(SOC_LMI[SOC]=Table3[[#This Row],[SOC]]),0))</f>
        <v>83118.413131299996</v>
      </c>
      <c r="Q115" s="7" t="str" cm="1">
        <f t="array" ref="Q115">INDEX(SOC_LMI!U$2:U$7981,MATCH(1, (SOC_LMI[Region]=INDEX(Ranges!$M$2:$M$11,MATCH('G3 SOC LMI'!$B$3,Ranges!$O$2:$O$11,0)))*(SOC_LMI[SOC]=Table3[[#This Row],[SOC]]),0))</f>
        <v>Postsecondary nondegree award</v>
      </c>
      <c r="R115" s="7" t="str" cm="1">
        <f t="array" ref="R115">INDEX(SOC_LMI!V$2:V$7981,MATCH(1, (SOC_LMI[Region]=INDEX(Ranges!$M$2:$M$11,MATCH('G3 SOC LMI'!$B$3,Ranges!$O$2:$O$11,0)))*(SOC_LMI[SOC]=Table3[[#This Row],[SOC]]),0))</f>
        <v>None</v>
      </c>
      <c r="S115" s="67" cm="1">
        <f t="array" ref="S115">INDEX(SOC_LMI!W$2:W$7981,MATCH(1, (SOC_LMI[Region]=INDEX(Ranges!$M$2:$M$11,MATCH('G3 SOC LMI'!$B$3,Ranges!$O$2:$O$11,0)))*(SOC_LMI[SOC]=Table3[[#This Row],[SOC]]),0))</f>
        <v>0.80161400000000005</v>
      </c>
      <c r="T115" s="67" cm="1">
        <f t="array" ref="T115">INDEX(SOC_LMI!X$2:X$7981,MATCH(1, (SOC_LMI[Region]=INDEX(Ranges!$M$2:$M$11,MATCH('G3 SOC LMI'!$B$3,Ranges!$O$2:$O$11,0)))*(SOC_LMI[SOC]=Table3[[#This Row],[SOC]]),0))</f>
        <v>1</v>
      </c>
      <c r="U115" s="1" cm="1">
        <f t="array" ref="U115">INDEX(SOC_LMI!Y$2:Y$7981,MATCH(1, (SOC_LMI[Region]=INDEX(Ranges!$M$2:$M$11,MATCH('G3 SOC LMI'!$B$3,Ranges!$O$2:$O$11,0)))*(SOC_LMI[SOC]=Table3[[#This Row],[SOC]]),0))</f>
        <v>0.375276361891</v>
      </c>
      <c r="V115" s="7" cm="1">
        <f t="array" ref="V115">INDEX(SOC_LMI!Z$2:Z$7981,MATCH(1, (SOC_LMI[Region]=INDEX(Ranges!$M$2:$M$11,MATCH('G3 SOC LMI'!$B$3,Ranges!$O$2:$O$11,0)))*(SOC_LMI[SOC]=Table3[[#This Row],[SOC]]),0))</f>
        <v>86.5</v>
      </c>
      <c r="W115" s="7" cm="1">
        <f t="array" ref="W115">INDEX(SOC_LMI!AA$2:AA$7981,MATCH(1, (SOC_LMI[Region]=INDEX(Ranges!$M$2:$M$11,MATCH('G3 SOC LMI'!$B$3,Ranges!$O$2:$O$11,0)))*(SOC_LMI[SOC]=Table3[[#This Row],[SOC]]),0))</f>
        <v>565</v>
      </c>
      <c r="X115" s="7" cm="1">
        <f t="array" ref="X115">INDEX(SOC_LMI!AB$2:AB$7981,MATCH(1, (SOC_LMI[Region]=INDEX(Ranges!$M$2:$M$11,MATCH('G3 SOC LMI'!$B$3,Ranges!$O$2:$O$11,0)))*(SOC_LMI[SOC]=Table3[[#This Row],[SOC]]),0))</f>
        <v>581</v>
      </c>
      <c r="Y115" s="7" cm="1">
        <f t="array" ref="Y115">INDEX(SOC_LMI!AC$2:AC$7981,MATCH(1, (SOC_LMI[Region]=INDEX(Ranges!$M$2:$M$11,MATCH('G3 SOC LMI'!$B$3,Ranges!$O$2:$O$11,0)))*(SOC_LMI[SOC]=Table3[[#This Row],[SOC]]),0))</f>
        <v>618</v>
      </c>
      <c r="Z115" s="7" cm="1">
        <f t="array" ref="Z115">INDEX(SOC_LMI!AD$2:AD$7981,MATCH(1, (SOC_LMI[Region]=INDEX(Ranges!$M$2:$M$11,MATCH('G3 SOC LMI'!$B$3,Ranges!$O$2:$O$11,0)))*(SOC_LMI[SOC]=Table3[[#This Row],[SOC]]),0))</f>
        <v>586</v>
      </c>
      <c r="AA115" s="1" cm="1">
        <f t="array" ref="AA115">INDEX(SOC_LMI!AE$2:AE$7981,MATCH(1, (SOC_LMI[Region]=INDEX(Ranges!$M$2:$M$11,MATCH('G3 SOC LMI'!$B$3,Ranges!$O$2:$O$11,0)))*(SOC_LMI[SOC]=Table3[[#This Row],[SOC]]),0))</f>
        <v>0.111</v>
      </c>
      <c r="AB115" s="7" cm="1">
        <f t="array" ref="AB115">INDEX(SOC_LMI!AF$2:AF$7981,MATCH(1, (SOC_LMI[Region]=INDEX(Ranges!$M$2:$M$11,MATCH('G3 SOC LMI'!$B$3,Ranges!$O$2:$O$11,0)))*(SOC_LMI[SOC]=Table3[[#This Row],[SOC]]),0))</f>
        <v>2071</v>
      </c>
      <c r="AC115" s="7" cm="1">
        <f t="array" ref="AC115">INDEX(SOC_LMI!AG$2:AG$7981,MATCH(1, (SOC_LMI[Region]=INDEX(Ranges!$M$2:$M$11,MATCH('G3 SOC LMI'!$B$3,Ranges!$O$2:$O$11,0)))*(SOC_LMI[SOC]=Table3[[#This Row],[SOC]]),0))</f>
        <v>1491</v>
      </c>
      <c r="AD115" s="1" cm="1">
        <f t="array" ref="AD115">INDEX(SOC_LMI!AH$2:AH$7981,MATCH(1, (SOC_LMI[Region]=INDEX(Ranges!$M$2:$M$11,MATCH('G3 SOC LMI'!$B$3,Ranges!$O$2:$O$11,0)))*(SOC_LMI[SOC]=Table3[[#This Row],[SOC]]),0))</f>
        <v>0.136437954468</v>
      </c>
      <c r="AE115" s="1" cm="1">
        <f t="array" ref="AE115">INDEX(SOC_LMI!AI$2:AI$7981,MATCH(1, (SOC_LMI[Region]=INDEX(Ranges!$M$2:$M$11,MATCH('G3 SOC LMI'!$B$3,Ranges!$O$2:$O$11,0)))*(SOC_LMI[SOC]=Table3[[#This Row],[SOC]]),0))</f>
        <v>0.863562045532</v>
      </c>
      <c r="AF115" s="1" cm="1">
        <f t="array" ref="AF115">INDEX(SOC_LMI!AJ$2:AJ$7981,MATCH(1, (SOC_LMI[Region]=INDEX(Ranges!$M$2:$M$11,MATCH('G3 SOC LMI'!$B$3,Ranges!$O$2:$O$11,0)))*(SOC_LMI[SOC]=Table3[[#This Row],[SOC]]),0))</f>
        <v>5.6828975571000001E-2</v>
      </c>
      <c r="AG115" s="1" cm="1">
        <f t="array" ref="AG115">INDEX(SOC_LMI!AK$2:AK$7981,MATCH(1, (SOC_LMI[Region]=INDEX(Ranges!$M$2:$M$11,MATCH('G3 SOC LMI'!$B$3,Ranges!$O$2:$O$11,0)))*(SOC_LMI[SOC]=Table3[[#This Row],[SOC]]),0))</f>
        <v>0.67976795292600001</v>
      </c>
      <c r="AH115" s="1" cm="1">
        <f t="array" ref="AH115">INDEX(SOC_LMI!AL$2:AL$7981,MATCH(1, (SOC_LMI[Region]=INDEX(Ranges!$M$2:$M$11,MATCH('G3 SOC LMI'!$B$3,Ranges!$O$2:$O$11,0)))*(SOC_LMI[SOC]=Table3[[#This Row],[SOC]]),0))</f>
        <v>6.4425577703000003E-2</v>
      </c>
      <c r="AI115" s="1" cm="1">
        <f t="array" ref="AI115">INDEX(SOC_LMI!AM$2:AM$7981,MATCH(1, (SOC_LMI[Region]=INDEX(Ranges!$M$2:$M$11,MATCH('G3 SOC LMI'!$B$3,Ranges!$O$2:$O$11,0)))*(SOC_LMI[SOC]=Table3[[#This Row],[SOC]]),0))</f>
        <v>0</v>
      </c>
      <c r="AJ115" s="1" cm="1">
        <f t="array" ref="AJ115">INDEX(SOC_LMI!AN$2:AN$7981,MATCH(1, (SOC_LMI[Region]=INDEX(Ranges!$M$2:$M$11,MATCH('G3 SOC LMI'!$B$3,Ranges!$O$2:$O$11,0)))*(SOC_LMI[SOC]=Table3[[#This Row],[SOC]]),0))</f>
        <v>0.14529899521100001</v>
      </c>
      <c r="AK115" s="1" cm="1">
        <f t="array" ref="AK115">INDEX(SOC_LMI!AO$2:AO$7981,MATCH(1, (SOC_LMI[Region]=INDEX(Ranges!$M$2:$M$11,MATCH('G3 SOC LMI'!$B$3,Ranges!$O$2:$O$11,0)))*(SOC_LMI[SOC]=Table3[[#This Row],[SOC]]),0))</f>
        <v>0</v>
      </c>
      <c r="AL115" s="1" cm="1">
        <f t="array" ref="AL115">INDEX(SOC_LMI!AP$2:AP$7981,MATCH(1, (SOC_LMI[Region]=INDEX(Ranges!$M$2:$M$11,MATCH('G3 SOC LMI'!$B$3,Ranges!$O$2:$O$11,0)))*(SOC_LMI[SOC]=Table3[[#This Row],[SOC]]),0))</f>
        <v>5.2293259218899997E-2</v>
      </c>
      <c r="AM115" s="1" cm="1">
        <f t="array" ref="AM115">INDEX(SOC_LMI!AQ$2:AQ$7981,MATCH(1, (SOC_LMI[Region]=INDEX(Ranges!$M$2:$M$11,MATCH('G3 SOC LMI'!$B$3,Ranges!$O$2:$O$11,0)))*(SOC_LMI[SOC]=Table3[[#This Row],[SOC]]),0))</f>
        <v>0.32023204707399999</v>
      </c>
      <c r="AN115" s="1" cm="1">
        <f t="array" ref="AN115">INDEX(SOC_LMI!AR$2:AR$7981,MATCH(1, (SOC_LMI[Region]=INDEX(Ranges!$M$2:$M$11,MATCH('G3 SOC LMI'!$B$3,Ranges!$O$2:$O$11,0)))*(SOC_LMI[SOC]=Table3[[#This Row],[SOC]]),0))</f>
        <v>0</v>
      </c>
      <c r="AO115" s="1" cm="1">
        <f t="array" ref="AO115">INDEX(SOC_LMI!AS$2:AS$7981,MATCH(1, (SOC_LMI[Region]=INDEX(Ranges!$M$2:$M$11,MATCH('G3 SOC LMI'!$B$3,Ranges!$O$2:$O$11,0)))*(SOC_LMI[SOC]=Table3[[#This Row],[SOC]]),0))</f>
        <v>1.39367118245E-2</v>
      </c>
      <c r="AP115" s="1" cm="1">
        <f t="array" ref="AP115">INDEX(SOC_LMI!AT$2:AT$7981,MATCH(1, (SOC_LMI[Region]=INDEX(Ranges!$M$2:$M$11,MATCH('G3 SOC LMI'!$B$3,Ranges!$O$2:$O$11,0)))*(SOC_LMI[SOC]=Table3[[#This Row],[SOC]]),0))</f>
        <v>5.3242941484499998E-2</v>
      </c>
      <c r="AQ115" s="1" cm="1">
        <f t="array" ref="AQ115">INDEX(SOC_LMI!AU$2:AU$7981,MATCH(1, (SOC_LMI[Region]=INDEX(Ranges!$M$2:$M$11,MATCH('G3 SOC LMI'!$B$3,Ranges!$O$2:$O$11,0)))*(SOC_LMI[SOC]=Table3[[#This Row],[SOC]]),0))</f>
        <v>0.192675279038</v>
      </c>
      <c r="AR115" s="1" cm="1">
        <f t="array" ref="AR115">INDEX(SOC_LMI!AV$2:AV$7981,MATCH(1, (SOC_LMI[Region]=INDEX(Ranges!$M$2:$M$11,MATCH('G3 SOC LMI'!$B$3,Ranges!$O$2:$O$11,0)))*(SOC_LMI[SOC]=Table3[[#This Row],[SOC]]),0))</f>
        <v>0.27706566730400001</v>
      </c>
      <c r="AS115" s="1" cm="1">
        <f t="array" ref="AS115">INDEX(SOC_LMI!AW$2:AW$7981,MATCH(1, (SOC_LMI[Region]=INDEX(Ranges!$M$2:$M$11,MATCH('G3 SOC LMI'!$B$3,Ranges!$O$2:$O$11,0)))*(SOC_LMI[SOC]=Table3[[#This Row],[SOC]]),0))</f>
        <v>0.202823131277</v>
      </c>
      <c r="AT115" s="1" cm="1">
        <f t="array" ref="AT115">INDEX(SOC_LMI!AX$2:AX$7981,MATCH(1, (SOC_LMI[Region]=INDEX(Ranges!$M$2:$M$11,MATCH('G3 SOC LMI'!$B$3,Ranges!$O$2:$O$11,0)))*(SOC_LMI[SOC]=Table3[[#This Row],[SOC]]),0))</f>
        <v>0.195359245519</v>
      </c>
      <c r="AU115" s="1" cm="1">
        <f t="array" ref="AU115">INDEX(SOC_LMI!AY$2:AY$7981,MATCH(1, (SOC_LMI[Region]=INDEX(Ranges!$M$2:$M$11,MATCH('G3 SOC LMI'!$B$3,Ranges!$O$2:$O$11,0)))*(SOC_LMI[SOC]=Table3[[#This Row],[SOC]]),0))</f>
        <v>6.2852541998E-2</v>
      </c>
      <c r="AV115" s="1">
        <f>Table3[[#This Row],[Current Year Age 55-64 % of Occupation]]+Table3[[#This Row],[Current Year Age 65+ % of Occupation]]</f>
        <v>0.25821178751700002</v>
      </c>
    </row>
    <row r="116" spans="1:48" x14ac:dyDescent="0.2">
      <c r="A116" t="s">
        <v>44</v>
      </c>
      <c r="B116" t="s">
        <v>45</v>
      </c>
      <c r="C116" t="s">
        <v>11</v>
      </c>
      <c r="D116" t="s">
        <v>12</v>
      </c>
      <c r="E116" s="7" cm="1">
        <f t="array" ref="E116">INDEX(SOC_LMI!I$2:I$7981,MATCH(1, (SOC_LMI[Region]=INDEX(Ranges!$M$2:$M$11,MATCH('G3 SOC LMI'!$B$3,Ranges!$O$2:$O$11,0)))*(SOC_LMI[SOC]=Table3[[#This Row],[SOC]]),0))</f>
        <v>3860</v>
      </c>
      <c r="F116" s="7" cm="1">
        <f t="array" ref="F116">INDEX(SOC_LMI!J$2:J$7981,MATCH(1, (SOC_LMI[Region]=INDEX(Ranges!$M$2:$M$11,MATCH('G3 SOC LMI'!$B$3,Ranges!$O$2:$O$11,0)))*(SOC_LMI[SOC]=Table3[[#This Row],[SOC]]),0))</f>
        <v>3948</v>
      </c>
      <c r="G116" s="8" cm="1">
        <f t="array" ref="G116">INDEX(SOC_LMI!K$2:K$7981,MATCH(1, (SOC_LMI[Region]=INDEX(Ranges!$M$2:$M$11,MATCH('G3 SOC LMI'!$B$3,Ranges!$O$2:$O$11,0)))*(SOC_LMI[SOC]=Table3[[#This Row],[SOC]]),0))</f>
        <v>87</v>
      </c>
      <c r="H116" s="1" cm="1">
        <f t="array" ref="H116">INDEX(SOC_LMI!L$2:L$7981,MATCH(1, (SOC_LMI[Region]=INDEX(Ranges!$M$2:$M$11,MATCH('G3 SOC LMI'!$B$3,Ranges!$O$2:$O$11,0)))*(SOC_LMI[SOC]=Table3[[#This Row],[SOC]]),0))</f>
        <v>2.2633660265194158E-2</v>
      </c>
      <c r="I116" s="7" cm="1">
        <f t="array" ref="I116">INDEX(SOC_LMI!M$2:M$7981,MATCH(1, (SOC_LMI[Region]=INDEX(Ranges!$M$2:$M$11,MATCH('G3 SOC LMI'!$B$3,Ranges!$O$2:$O$11,0)))*(SOC_LMI[SOC]=Table3[[#This Row],[SOC]]),0))</f>
        <v>3996</v>
      </c>
      <c r="J116" s="68" cm="1">
        <f t="array" ref="J116">INDEX(SOC_LMI!N$2:N$7981,MATCH(1, (SOC_LMI[Region]=INDEX(Ranges!$M$2:$M$11,MATCH('G3 SOC LMI'!$B$3,Ranges!$O$2:$O$11,0)))*(SOC_LMI[SOC]=Table3[[#This Row],[SOC]]),0))</f>
        <v>136</v>
      </c>
      <c r="K116" s="1" cm="1">
        <f t="array" ref="K116">INDEX(SOC_LMI!O$2:O$7981,MATCH(1, (SOC_LMI[Region]=INDEX(Ranges!$M$2:$M$11,MATCH('G3 SOC LMI'!$B$3,Ranges!$O$2:$O$11,0)))*(SOC_LMI[SOC]=Table3[[#This Row],[SOC]]),0))</f>
        <v>3.5131230625400002E-2</v>
      </c>
      <c r="L116" s="7" cm="1">
        <f t="array" ref="L116">INDEX(SOC_LMI!P$2:P$7981,MATCH(1, (SOC_LMI[Region]=INDEX(Ranges!$M$2:$M$11,MATCH('G3 SOC LMI'!$B$3,Ranges!$O$2:$O$11,0)))*(SOC_LMI[SOC]=Table3[[#This Row],[SOC]]),0))</f>
        <v>99750.814791900004</v>
      </c>
      <c r="M116" s="7" cm="1">
        <f t="array" ref="M116">INDEX(SOC_LMI!Q$2:Q$7981,MATCH(1, (SOC_LMI[Region]=INDEX(Ranges!$M$2:$M$11,MATCH('G3 SOC LMI'!$B$3,Ranges!$O$2:$O$11,0)))*(SOC_LMI[SOC]=Table3[[#This Row],[SOC]]),0))</f>
        <v>123805.865234</v>
      </c>
      <c r="N116" s="7" cm="1">
        <f t="array" ref="N116">INDEX(SOC_LMI!R$2:R$7981,MATCH(1, (SOC_LMI[Region]=INDEX(Ranges!$M$2:$M$11,MATCH('G3 SOC LMI'!$B$3,Ranges!$O$2:$O$11,0)))*(SOC_LMI[SOC]=Table3[[#This Row],[SOC]]),0))</f>
        <v>143141.63765399999</v>
      </c>
      <c r="O116" s="7" cm="1">
        <f t="array" ref="O116">INDEX(SOC_LMI!S$2:S$7981,MATCH(1, (SOC_LMI[Region]=INDEX(Ranges!$M$2:$M$11,MATCH('G3 SOC LMI'!$B$3,Ranges!$O$2:$O$11,0)))*(SOC_LMI[SOC]=Table3[[#This Row],[SOC]]),0))</f>
        <v>172699.28315900001</v>
      </c>
      <c r="P116" s="7" cm="1">
        <f t="array" ref="P116">INDEX(SOC_LMI!T$2:T$7981,MATCH(1, (SOC_LMI[Region]=INDEX(Ranges!$M$2:$M$11,MATCH('G3 SOC LMI'!$B$3,Ranges!$O$2:$O$11,0)))*(SOC_LMI[SOC]=Table3[[#This Row],[SOC]]),0))</f>
        <v>282361.036303</v>
      </c>
      <c r="Q116" s="7" t="str" cm="1">
        <f t="array" ref="Q116">INDEX(SOC_LMI!U$2:U$7981,MATCH(1, (SOC_LMI[Region]=INDEX(Ranges!$M$2:$M$11,MATCH('G3 SOC LMI'!$B$3,Ranges!$O$2:$O$11,0)))*(SOC_LMI[SOC]=Table3[[#This Row],[SOC]]),0))</f>
        <v>Bachelor's degree</v>
      </c>
      <c r="R116" s="7" t="str" cm="1">
        <f t="array" ref="R116">INDEX(SOC_LMI!V$2:V$7981,MATCH(1, (SOC_LMI[Region]=INDEX(Ranges!$M$2:$M$11,MATCH('G3 SOC LMI'!$B$3,Ranges!$O$2:$O$11,0)))*(SOC_LMI[SOC]=Table3[[#This Row],[SOC]]),0))</f>
        <v>5 years or more</v>
      </c>
      <c r="S116" s="67" cm="1">
        <f t="array" ref="S116">INDEX(SOC_LMI!W$2:W$7981,MATCH(1, (SOC_LMI[Region]=INDEX(Ranges!$M$2:$M$11,MATCH('G3 SOC LMI'!$B$3,Ranges!$O$2:$O$11,0)))*(SOC_LMI[SOC]=Table3[[#This Row],[SOC]]),0))</f>
        <v>0.73905200000000004</v>
      </c>
      <c r="T116" s="67" cm="1">
        <f t="array" ref="T116">INDEX(SOC_LMI!X$2:X$7981,MATCH(1, (SOC_LMI[Region]=INDEX(Ranges!$M$2:$M$11,MATCH('G3 SOC LMI'!$B$3,Ranges!$O$2:$O$11,0)))*(SOC_LMI[SOC]=Table3[[#This Row],[SOC]]),0))</f>
        <v>1</v>
      </c>
      <c r="U116" s="1" cm="1">
        <f t="array" ref="U116">INDEX(SOC_LMI!Y$2:Y$7981,MATCH(1, (SOC_LMI[Region]=INDEX(Ranges!$M$2:$M$11,MATCH('G3 SOC LMI'!$B$3,Ranges!$O$2:$O$11,0)))*(SOC_LMI[SOC]=Table3[[#This Row],[SOC]]),0))</f>
        <v>0.26513979891200001</v>
      </c>
      <c r="V116" s="7" cm="1">
        <f t="array" ref="V116">INDEX(SOC_LMI!Z$2:Z$7981,MATCH(1, (SOC_LMI[Region]=INDEX(Ranges!$M$2:$M$11,MATCH('G3 SOC LMI'!$B$3,Ranges!$O$2:$O$11,0)))*(SOC_LMI[SOC]=Table3[[#This Row],[SOC]]),0))</f>
        <v>80.7</v>
      </c>
      <c r="W116" s="7" cm="1">
        <f t="array" ref="W116">INDEX(SOC_LMI!AA$2:AA$7981,MATCH(1, (SOC_LMI[Region]=INDEX(Ranges!$M$2:$M$11,MATCH('G3 SOC LMI'!$B$3,Ranges!$O$2:$O$11,0)))*(SOC_LMI[SOC]=Table3[[#This Row],[SOC]]),0))</f>
        <v>321</v>
      </c>
      <c r="X116" s="7" cm="1">
        <f t="array" ref="X116">INDEX(SOC_LMI!AB$2:AB$7981,MATCH(1, (SOC_LMI[Region]=INDEX(Ranges!$M$2:$M$11,MATCH('G3 SOC LMI'!$B$3,Ranges!$O$2:$O$11,0)))*(SOC_LMI[SOC]=Table3[[#This Row],[SOC]]),0))</f>
        <v>288</v>
      </c>
      <c r="Y116" s="7" cm="1">
        <f t="array" ref="Y116">INDEX(SOC_LMI!AC$2:AC$7981,MATCH(1, (SOC_LMI[Region]=INDEX(Ranges!$M$2:$M$11,MATCH('G3 SOC LMI'!$B$3,Ranges!$O$2:$O$11,0)))*(SOC_LMI[SOC]=Table3[[#This Row],[SOC]]),0))</f>
        <v>290</v>
      </c>
      <c r="Z116" s="7" cm="1">
        <f t="array" ref="Z116">INDEX(SOC_LMI!AD$2:AD$7981,MATCH(1, (SOC_LMI[Region]=INDEX(Ranges!$M$2:$M$11,MATCH('G3 SOC LMI'!$B$3,Ranges!$O$2:$O$11,0)))*(SOC_LMI[SOC]=Table3[[#This Row],[SOC]]),0))</f>
        <v>302</v>
      </c>
      <c r="AA116" s="1" cm="1">
        <f t="array" ref="AA116">INDEX(SOC_LMI!AE$2:AE$7981,MATCH(1, (SOC_LMI[Region]=INDEX(Ranges!$M$2:$M$11,MATCH('G3 SOC LMI'!$B$3,Ranges!$O$2:$O$11,0)))*(SOC_LMI[SOC]=Table3[[#This Row],[SOC]]),0))</f>
        <v>6.9000000000000006E-2</v>
      </c>
      <c r="AB116" s="7" cm="1">
        <f t="array" ref="AB116">INDEX(SOC_LMI!AF$2:AF$7981,MATCH(1, (SOC_LMI[Region]=INDEX(Ranges!$M$2:$M$11,MATCH('G3 SOC LMI'!$B$3,Ranges!$O$2:$O$11,0)))*(SOC_LMI[SOC]=Table3[[#This Row],[SOC]]),0))</f>
        <v>1154</v>
      </c>
      <c r="AC116" s="7" cm="1">
        <f t="array" ref="AC116">INDEX(SOC_LMI!AG$2:AG$7981,MATCH(1, (SOC_LMI[Region]=INDEX(Ranges!$M$2:$M$11,MATCH('G3 SOC LMI'!$B$3,Ranges!$O$2:$O$11,0)))*(SOC_LMI[SOC]=Table3[[#This Row],[SOC]]),0))</f>
        <v>1037</v>
      </c>
      <c r="AD116" s="1" cm="1">
        <f t="array" ref="AD116">INDEX(SOC_LMI!AH$2:AH$7981,MATCH(1, (SOC_LMI[Region]=INDEX(Ranges!$M$2:$M$11,MATCH('G3 SOC LMI'!$B$3,Ranges!$O$2:$O$11,0)))*(SOC_LMI[SOC]=Table3[[#This Row],[SOC]]),0))</f>
        <v>0.896709466964</v>
      </c>
      <c r="AE116" s="1" cm="1">
        <f t="array" ref="AE116">INDEX(SOC_LMI!AI$2:AI$7981,MATCH(1, (SOC_LMI[Region]=INDEX(Ranges!$M$2:$M$11,MATCH('G3 SOC LMI'!$B$3,Ranges!$O$2:$O$11,0)))*(SOC_LMI[SOC]=Table3[[#This Row],[SOC]]),0))</f>
        <v>0.103290533036</v>
      </c>
      <c r="AF116" s="1" cm="1">
        <f t="array" ref="AF116">INDEX(SOC_LMI!AJ$2:AJ$7981,MATCH(1, (SOC_LMI[Region]=INDEX(Ranges!$M$2:$M$11,MATCH('G3 SOC LMI'!$B$3,Ranges!$O$2:$O$11,0)))*(SOC_LMI[SOC]=Table3[[#This Row],[SOC]]),0))</f>
        <v>3.2175451837799997E-2</v>
      </c>
      <c r="AG116" s="1" cm="1">
        <f t="array" ref="AG116">INDEX(SOC_LMI!AK$2:AK$7981,MATCH(1, (SOC_LMI[Region]=INDEX(Ranges!$M$2:$M$11,MATCH('G3 SOC LMI'!$B$3,Ranges!$O$2:$O$11,0)))*(SOC_LMI[SOC]=Table3[[#This Row],[SOC]]),0))</f>
        <v>0.78968487062299997</v>
      </c>
      <c r="AH116" s="1" cm="1">
        <f t="array" ref="AH116">INDEX(SOC_LMI!AL$2:AL$7981,MATCH(1, (SOC_LMI[Region]=INDEX(Ranges!$M$2:$M$11,MATCH('G3 SOC LMI'!$B$3,Ranges!$O$2:$O$11,0)))*(SOC_LMI[SOC]=Table3[[#This Row],[SOC]]),0))</f>
        <v>5.6977029711299997E-2</v>
      </c>
      <c r="AI116" s="1" cm="1">
        <f t="array" ref="AI116">INDEX(SOC_LMI!AM$2:AM$7981,MATCH(1, (SOC_LMI[Region]=INDEX(Ranges!$M$2:$M$11,MATCH('G3 SOC LMI'!$B$3,Ranges!$O$2:$O$11,0)))*(SOC_LMI[SOC]=Table3[[#This Row],[SOC]]),0))</f>
        <v>0</v>
      </c>
      <c r="AJ116" s="1" cm="1">
        <f t="array" ref="AJ116">INDEX(SOC_LMI!AN$2:AN$7981,MATCH(1, (SOC_LMI[Region]=INDEX(Ranges!$M$2:$M$11,MATCH('G3 SOC LMI'!$B$3,Ranges!$O$2:$O$11,0)))*(SOC_LMI[SOC]=Table3[[#This Row],[SOC]]),0))</f>
        <v>0.10244634051900001</v>
      </c>
      <c r="AK116" s="1" cm="1">
        <f t="array" ref="AK116">INDEX(SOC_LMI!AO$2:AO$7981,MATCH(1, (SOC_LMI[Region]=INDEX(Ranges!$M$2:$M$11,MATCH('G3 SOC LMI'!$B$3,Ranges!$O$2:$O$11,0)))*(SOC_LMI[SOC]=Table3[[#This Row],[SOC]]),0))</f>
        <v>0</v>
      </c>
      <c r="AL116" s="1" cm="1">
        <f t="array" ref="AL116">INDEX(SOC_LMI!AP$2:AP$7981,MATCH(1, (SOC_LMI[Region]=INDEX(Ranges!$M$2:$M$11,MATCH('G3 SOC LMI'!$B$3,Ranges!$O$2:$O$11,0)))*(SOC_LMI[SOC]=Table3[[#This Row],[SOC]]),0))</f>
        <v>1.73509112072E-2</v>
      </c>
      <c r="AM116" s="1" cm="1">
        <f t="array" ref="AM116">INDEX(SOC_LMI!AQ$2:AQ$7981,MATCH(1, (SOC_LMI[Region]=INDEX(Ranges!$M$2:$M$11,MATCH('G3 SOC LMI'!$B$3,Ranges!$O$2:$O$11,0)))*(SOC_LMI[SOC]=Table3[[#This Row],[SOC]]),0))</f>
        <v>0.210315129377</v>
      </c>
      <c r="AN116" s="1" cm="1">
        <f t="array" ref="AN116">INDEX(SOC_LMI!AR$2:AR$7981,MATCH(1, (SOC_LMI[Region]=INDEX(Ranges!$M$2:$M$11,MATCH('G3 SOC LMI'!$B$3,Ranges!$O$2:$O$11,0)))*(SOC_LMI[SOC]=Table3[[#This Row],[SOC]]),0))</f>
        <v>1.25448398854E-6</v>
      </c>
      <c r="AO116" s="1" cm="1">
        <f t="array" ref="AO116">INDEX(SOC_LMI!AS$2:AS$7981,MATCH(1, (SOC_LMI[Region]=INDEX(Ranges!$M$2:$M$11,MATCH('G3 SOC LMI'!$B$3,Ranges!$O$2:$O$11,0)))*(SOC_LMI[SOC]=Table3[[#This Row],[SOC]]),0))</f>
        <v>0</v>
      </c>
      <c r="AP116" s="1" cm="1">
        <f t="array" ref="AP116">INDEX(SOC_LMI!AT$2:AT$7981,MATCH(1, (SOC_LMI[Region]=INDEX(Ranges!$M$2:$M$11,MATCH('G3 SOC LMI'!$B$3,Ranges!$O$2:$O$11,0)))*(SOC_LMI[SOC]=Table3[[#This Row],[SOC]]),0))</f>
        <v>3.37443927833E-3</v>
      </c>
      <c r="AQ116" s="1" cm="1">
        <f t="array" ref="AQ116">INDEX(SOC_LMI!AU$2:AU$7981,MATCH(1, (SOC_LMI[Region]=INDEX(Ranges!$M$2:$M$11,MATCH('G3 SOC LMI'!$B$3,Ranges!$O$2:$O$11,0)))*(SOC_LMI[SOC]=Table3[[#This Row],[SOC]]),0))</f>
        <v>9.1114904424699994E-2</v>
      </c>
      <c r="AR116" s="1" cm="1">
        <f t="array" ref="AR116">INDEX(SOC_LMI!AV$2:AV$7981,MATCH(1, (SOC_LMI[Region]=INDEX(Ranges!$M$2:$M$11,MATCH('G3 SOC LMI'!$B$3,Ranges!$O$2:$O$11,0)))*(SOC_LMI[SOC]=Table3[[#This Row],[SOC]]),0))</f>
        <v>0.24443822943599999</v>
      </c>
      <c r="AS116" s="1" cm="1">
        <f t="array" ref="AS116">INDEX(SOC_LMI!AW$2:AW$7981,MATCH(1, (SOC_LMI[Region]=INDEX(Ranges!$M$2:$M$11,MATCH('G3 SOC LMI'!$B$3,Ranges!$O$2:$O$11,0)))*(SOC_LMI[SOC]=Table3[[#This Row],[SOC]]),0))</f>
        <v>0.31695750031499997</v>
      </c>
      <c r="AT116" s="1" cm="1">
        <f t="array" ref="AT116">INDEX(SOC_LMI!AX$2:AX$7981,MATCH(1, (SOC_LMI[Region]=INDEX(Ranges!$M$2:$M$11,MATCH('G3 SOC LMI'!$B$3,Ranges!$O$2:$O$11,0)))*(SOC_LMI[SOC]=Table3[[#This Row],[SOC]]),0))</f>
        <v>0.278564666091</v>
      </c>
      <c r="AU116" s="1" cm="1">
        <f t="array" ref="AU116">INDEX(SOC_LMI!AY$2:AY$7981,MATCH(1, (SOC_LMI[Region]=INDEX(Ranges!$M$2:$M$11,MATCH('G3 SOC LMI'!$B$3,Ranges!$O$2:$O$11,0)))*(SOC_LMI[SOC]=Table3[[#This Row],[SOC]]),0))</f>
        <v>6.5268170166899994E-2</v>
      </c>
      <c r="AV116" s="1">
        <f>Table3[[#This Row],[Current Year Age 55-64 % of Occupation]]+Table3[[#This Row],[Current Year Age 65+ % of Occupation]]</f>
        <v>0.34383283625790001</v>
      </c>
    </row>
    <row r="117" spans="1:48" x14ac:dyDescent="0.2">
      <c r="A117" t="s">
        <v>390</v>
      </c>
      <c r="B117" t="s">
        <v>391</v>
      </c>
      <c r="C117" t="s">
        <v>354</v>
      </c>
      <c r="D117" t="s">
        <v>355</v>
      </c>
      <c r="E117" s="7" cm="1">
        <f t="array" ref="E117">INDEX(SOC_LMI!I$2:I$7981,MATCH(1, (SOC_LMI[Region]=INDEX(Ranges!$M$2:$M$11,MATCH('G3 SOC LMI'!$B$3,Ranges!$O$2:$O$11,0)))*(SOC_LMI[SOC]=Table3[[#This Row],[SOC]]),0))</f>
        <v>3810</v>
      </c>
      <c r="F117" s="7" cm="1">
        <f t="array" ref="F117">INDEX(SOC_LMI!J$2:J$7981,MATCH(1, (SOC_LMI[Region]=INDEX(Ranges!$M$2:$M$11,MATCH('G3 SOC LMI'!$B$3,Ranges!$O$2:$O$11,0)))*(SOC_LMI[SOC]=Table3[[#This Row],[SOC]]),0))</f>
        <v>4043</v>
      </c>
      <c r="G117" s="8" cm="1">
        <f t="array" ref="G117">INDEX(SOC_LMI!K$2:K$7981,MATCH(1, (SOC_LMI[Region]=INDEX(Ranges!$M$2:$M$11,MATCH('G3 SOC LMI'!$B$3,Ranges!$O$2:$O$11,0)))*(SOC_LMI[SOC]=Table3[[#This Row],[SOC]]),0))</f>
        <v>233</v>
      </c>
      <c r="H117" s="1" cm="1">
        <f t="array" ref="H117">INDEX(SOC_LMI!L$2:L$7981,MATCH(1, (SOC_LMI[Region]=INDEX(Ranges!$M$2:$M$11,MATCH('G3 SOC LMI'!$B$3,Ranges!$O$2:$O$11,0)))*(SOC_LMI[SOC]=Table3[[#This Row],[SOC]]),0))</f>
        <v>6.1169316100747682E-2</v>
      </c>
      <c r="I117" s="7" cm="1">
        <f t="array" ref="I117">INDEX(SOC_LMI!M$2:M$7981,MATCH(1, (SOC_LMI[Region]=INDEX(Ranges!$M$2:$M$11,MATCH('G3 SOC LMI'!$B$3,Ranges!$O$2:$O$11,0)))*(SOC_LMI[SOC]=Table3[[#This Row],[SOC]]),0))</f>
        <v>4311</v>
      </c>
      <c r="J117" s="68" cm="1">
        <f t="array" ref="J117">INDEX(SOC_LMI!N$2:N$7981,MATCH(1, (SOC_LMI[Region]=INDEX(Ranges!$M$2:$M$11,MATCH('G3 SOC LMI'!$B$3,Ranges!$O$2:$O$11,0)))*(SOC_LMI[SOC]=Table3[[#This Row],[SOC]]),0))</f>
        <v>501</v>
      </c>
      <c r="K117" s="1" cm="1">
        <f t="array" ref="K117">INDEX(SOC_LMI!O$2:O$7981,MATCH(1, (SOC_LMI[Region]=INDEX(Ranges!$M$2:$M$11,MATCH('G3 SOC LMI'!$B$3,Ranges!$O$2:$O$11,0)))*(SOC_LMI[SOC]=Table3[[#This Row],[SOC]]),0))</f>
        <v>0.131640792018</v>
      </c>
      <c r="L117" s="7" cm="1">
        <f t="array" ref="L117">INDEX(SOC_LMI!P$2:P$7981,MATCH(1, (SOC_LMI[Region]=INDEX(Ranges!$M$2:$M$11,MATCH('G3 SOC LMI'!$B$3,Ranges!$O$2:$O$11,0)))*(SOC_LMI[SOC]=Table3[[#This Row],[SOC]]),0))</f>
        <v>28557.816358200002</v>
      </c>
      <c r="M117" s="7" cm="1">
        <f t="array" ref="M117">INDEX(SOC_LMI!Q$2:Q$7981,MATCH(1, (SOC_LMI[Region]=INDEX(Ranges!$M$2:$M$11,MATCH('G3 SOC LMI'!$B$3,Ranges!$O$2:$O$11,0)))*(SOC_LMI[SOC]=Table3[[#This Row],[SOC]]),0))</f>
        <v>29826.705749799999</v>
      </c>
      <c r="N117" s="7" cm="1">
        <f t="array" ref="N117">INDEX(SOC_LMI!R$2:R$7981,MATCH(1, (SOC_LMI[Region]=INDEX(Ranges!$M$2:$M$11,MATCH('G3 SOC LMI'!$B$3,Ranges!$O$2:$O$11,0)))*(SOC_LMI[SOC]=Table3[[#This Row],[SOC]]),0))</f>
        <v>36961.167625299997</v>
      </c>
      <c r="O117" s="7" cm="1">
        <f t="array" ref="O117">INDEX(SOC_LMI!S$2:S$7981,MATCH(1, (SOC_LMI[Region]=INDEX(Ranges!$M$2:$M$11,MATCH('G3 SOC LMI'!$B$3,Ranges!$O$2:$O$11,0)))*(SOC_LMI[SOC]=Table3[[#This Row],[SOC]]),0))</f>
        <v>39562.401704299999</v>
      </c>
      <c r="P117" s="7" cm="1">
        <f t="array" ref="P117">INDEX(SOC_LMI!T$2:T$7981,MATCH(1, (SOC_LMI[Region]=INDEX(Ranges!$M$2:$M$11,MATCH('G3 SOC LMI'!$B$3,Ranges!$O$2:$O$11,0)))*(SOC_LMI[SOC]=Table3[[#This Row],[SOC]]),0))</f>
        <v>47780.606137800001</v>
      </c>
      <c r="Q117" s="7" t="str" cm="1">
        <f t="array" ref="Q117">INDEX(SOC_LMI!U$2:U$7981,MATCH(1, (SOC_LMI[Region]=INDEX(Ranges!$M$2:$M$11,MATCH('G3 SOC LMI'!$B$3,Ranges!$O$2:$O$11,0)))*(SOC_LMI[SOC]=Table3[[#This Row],[SOC]]),0))</f>
        <v>Postsecondary nondegree award</v>
      </c>
      <c r="R117" s="7" t="str" cm="1">
        <f t="array" ref="R117">INDEX(SOC_LMI!V$2:V$7981,MATCH(1, (SOC_LMI[Region]=INDEX(Ranges!$M$2:$M$11,MATCH('G3 SOC LMI'!$B$3,Ranges!$O$2:$O$11,0)))*(SOC_LMI[SOC]=Table3[[#This Row],[SOC]]),0))</f>
        <v>None</v>
      </c>
      <c r="S117" s="67" cm="1">
        <f t="array" ref="S117">INDEX(SOC_LMI!W$2:W$7981,MATCH(1, (SOC_LMI[Region]=INDEX(Ranges!$M$2:$M$11,MATCH('G3 SOC LMI'!$B$3,Ranges!$O$2:$O$11,0)))*(SOC_LMI[SOC]=Table3[[#This Row],[SOC]]),0))</f>
        <v>1.006502</v>
      </c>
      <c r="T117" s="67" cm="1">
        <f t="array" ref="T117">INDEX(SOC_LMI!X$2:X$7981,MATCH(1, (SOC_LMI[Region]=INDEX(Ranges!$M$2:$M$11,MATCH('G3 SOC LMI'!$B$3,Ranges!$O$2:$O$11,0)))*(SOC_LMI[SOC]=Table3[[#This Row],[SOC]]),0))</f>
        <v>1</v>
      </c>
      <c r="U117" s="1" cm="1">
        <f t="array" ref="U117">INDEX(SOC_LMI!Y$2:Y$7981,MATCH(1, (SOC_LMI[Region]=INDEX(Ranges!$M$2:$M$11,MATCH('G3 SOC LMI'!$B$3,Ranges!$O$2:$O$11,0)))*(SOC_LMI[SOC]=Table3[[#This Row],[SOC]]),0))</f>
        <v>0.56192250000999999</v>
      </c>
      <c r="V117" s="7" cm="1">
        <f t="array" ref="V117">INDEX(SOC_LMI!Z$2:Z$7981,MATCH(1, (SOC_LMI[Region]=INDEX(Ranges!$M$2:$M$11,MATCH('G3 SOC LMI'!$B$3,Ranges!$O$2:$O$11,0)))*(SOC_LMI[SOC]=Table3[[#This Row],[SOC]]),0))</f>
        <v>104.2</v>
      </c>
      <c r="W117" s="7" cm="1">
        <f t="array" ref="W117">INDEX(SOC_LMI!AA$2:AA$7981,MATCH(1, (SOC_LMI[Region]=INDEX(Ranges!$M$2:$M$11,MATCH('G3 SOC LMI'!$B$3,Ranges!$O$2:$O$11,0)))*(SOC_LMI[SOC]=Table3[[#This Row],[SOC]]),0))</f>
        <v>547</v>
      </c>
      <c r="X117" s="7" cm="1">
        <f t="array" ref="X117">INDEX(SOC_LMI!AB$2:AB$7981,MATCH(1, (SOC_LMI[Region]=INDEX(Ranges!$M$2:$M$11,MATCH('G3 SOC LMI'!$B$3,Ranges!$O$2:$O$11,0)))*(SOC_LMI[SOC]=Table3[[#This Row],[SOC]]),0))</f>
        <v>523</v>
      </c>
      <c r="Y117" s="7" cm="1">
        <f t="array" ref="Y117">INDEX(SOC_LMI!AC$2:AC$7981,MATCH(1, (SOC_LMI[Region]=INDEX(Ranges!$M$2:$M$11,MATCH('G3 SOC LMI'!$B$3,Ranges!$O$2:$O$11,0)))*(SOC_LMI[SOC]=Table3[[#This Row],[SOC]]),0))</f>
        <v>546</v>
      </c>
      <c r="Z117" s="7" cm="1">
        <f t="array" ref="Z117">INDEX(SOC_LMI!AD$2:AD$7981,MATCH(1, (SOC_LMI[Region]=INDEX(Ranges!$M$2:$M$11,MATCH('G3 SOC LMI'!$B$3,Ranges!$O$2:$O$11,0)))*(SOC_LMI[SOC]=Table3[[#This Row],[SOC]]),0))</f>
        <v>542</v>
      </c>
      <c r="AA117" s="1" cm="1">
        <f t="array" ref="AA117">INDEX(SOC_LMI!AE$2:AE$7981,MATCH(1, (SOC_LMI[Region]=INDEX(Ranges!$M$2:$M$11,MATCH('G3 SOC LMI'!$B$3,Ranges!$O$2:$O$11,0)))*(SOC_LMI[SOC]=Table3[[#This Row],[SOC]]),0))</f>
        <v>0.11600000000000001</v>
      </c>
      <c r="AB117" s="7" cm="1">
        <f t="array" ref="AB117">INDEX(SOC_LMI!AF$2:AF$7981,MATCH(1, (SOC_LMI[Region]=INDEX(Ranges!$M$2:$M$11,MATCH('G3 SOC LMI'!$B$3,Ranges!$O$2:$O$11,0)))*(SOC_LMI[SOC]=Table3[[#This Row],[SOC]]),0))</f>
        <v>2468</v>
      </c>
      <c r="AC117" s="7" cm="1">
        <f t="array" ref="AC117">INDEX(SOC_LMI!AG$2:AG$7981,MATCH(1, (SOC_LMI[Region]=INDEX(Ranges!$M$2:$M$11,MATCH('G3 SOC LMI'!$B$3,Ranges!$O$2:$O$11,0)))*(SOC_LMI[SOC]=Table3[[#This Row],[SOC]]),0))</f>
        <v>2151</v>
      </c>
      <c r="AD117" s="1" cm="1">
        <f t="array" ref="AD117">INDEX(SOC_LMI!AH$2:AH$7981,MATCH(1, (SOC_LMI[Region]=INDEX(Ranges!$M$2:$M$11,MATCH('G3 SOC LMI'!$B$3,Ranges!$O$2:$O$11,0)))*(SOC_LMI[SOC]=Table3[[#This Row],[SOC]]),0))</f>
        <v>0.13356035126099999</v>
      </c>
      <c r="AE117" s="1" cm="1">
        <f t="array" ref="AE117">INDEX(SOC_LMI!AI$2:AI$7981,MATCH(1, (SOC_LMI[Region]=INDEX(Ranges!$M$2:$M$11,MATCH('G3 SOC LMI'!$B$3,Ranges!$O$2:$O$11,0)))*(SOC_LMI[SOC]=Table3[[#This Row],[SOC]]),0))</f>
        <v>0.86643964873900003</v>
      </c>
      <c r="AF117" s="1" cm="1">
        <f t="array" ref="AF117">INDEX(SOC_LMI!AJ$2:AJ$7981,MATCH(1, (SOC_LMI[Region]=INDEX(Ranges!$M$2:$M$11,MATCH('G3 SOC LMI'!$B$3,Ranges!$O$2:$O$11,0)))*(SOC_LMI[SOC]=Table3[[#This Row],[SOC]]),0))</f>
        <v>8.8559064844400001E-2</v>
      </c>
      <c r="AG117" s="1" cm="1">
        <f t="array" ref="AG117">INDEX(SOC_LMI!AK$2:AK$7981,MATCH(1, (SOC_LMI[Region]=INDEX(Ranges!$M$2:$M$11,MATCH('G3 SOC LMI'!$B$3,Ranges!$O$2:$O$11,0)))*(SOC_LMI[SOC]=Table3[[#This Row],[SOC]]),0))</f>
        <v>0.49182549016999999</v>
      </c>
      <c r="AH117" s="1" cm="1">
        <f t="array" ref="AH117">INDEX(SOC_LMI!AL$2:AL$7981,MATCH(1, (SOC_LMI[Region]=INDEX(Ranges!$M$2:$M$11,MATCH('G3 SOC LMI'!$B$3,Ranges!$O$2:$O$11,0)))*(SOC_LMI[SOC]=Table3[[#This Row],[SOC]]),0))</f>
        <v>0.33493102586500001</v>
      </c>
      <c r="AI117" s="1" cm="1">
        <f t="array" ref="AI117">INDEX(SOC_LMI!AM$2:AM$7981,MATCH(1, (SOC_LMI[Region]=INDEX(Ranges!$M$2:$M$11,MATCH('G3 SOC LMI'!$B$3,Ranges!$O$2:$O$11,0)))*(SOC_LMI[SOC]=Table3[[#This Row],[SOC]]),0))</f>
        <v>3.3299599909600002E-3</v>
      </c>
      <c r="AJ117" s="1" cm="1">
        <f t="array" ref="AJ117">INDEX(SOC_LMI!AN$2:AN$7981,MATCH(1, (SOC_LMI[Region]=INDEX(Ranges!$M$2:$M$11,MATCH('G3 SOC LMI'!$B$3,Ranges!$O$2:$O$11,0)))*(SOC_LMI[SOC]=Table3[[#This Row],[SOC]]),0))</f>
        <v>5.6831159080999998E-2</v>
      </c>
      <c r="AK117" s="1" cm="1">
        <f t="array" ref="AK117">INDEX(SOC_LMI!AO$2:AO$7981,MATCH(1, (SOC_LMI[Region]=INDEX(Ranges!$M$2:$M$11,MATCH('G3 SOC LMI'!$B$3,Ranges!$O$2:$O$11,0)))*(SOC_LMI[SOC]=Table3[[#This Row],[SOC]]),0))</f>
        <v>0</v>
      </c>
      <c r="AL117" s="1" cm="1">
        <f t="array" ref="AL117">INDEX(SOC_LMI!AP$2:AP$7981,MATCH(1, (SOC_LMI[Region]=INDEX(Ranges!$M$2:$M$11,MATCH('G3 SOC LMI'!$B$3,Ranges!$O$2:$O$11,0)))*(SOC_LMI[SOC]=Table3[[#This Row],[SOC]]),0))</f>
        <v>2.3972655880399998E-2</v>
      </c>
      <c r="AM117" s="1" cm="1">
        <f t="array" ref="AM117">INDEX(SOC_LMI!AQ$2:AQ$7981,MATCH(1, (SOC_LMI[Region]=INDEX(Ranges!$M$2:$M$11,MATCH('G3 SOC LMI'!$B$3,Ranges!$O$2:$O$11,0)))*(SOC_LMI[SOC]=Table3[[#This Row],[SOC]]),0))</f>
        <v>0.50817450983000001</v>
      </c>
      <c r="AN117" s="1" cm="1">
        <f t="array" ref="AN117">INDEX(SOC_LMI!AR$2:AR$7981,MATCH(1, (SOC_LMI[Region]=INDEX(Ranges!$M$2:$M$11,MATCH('G3 SOC LMI'!$B$3,Ranges!$O$2:$O$11,0)))*(SOC_LMI[SOC]=Table3[[#This Row],[SOC]]),0))</f>
        <v>0</v>
      </c>
      <c r="AO117" s="1" cm="1">
        <f t="array" ref="AO117">INDEX(SOC_LMI!AS$2:AS$7981,MATCH(1, (SOC_LMI[Region]=INDEX(Ranges!$M$2:$M$11,MATCH('G3 SOC LMI'!$B$3,Ranges!$O$2:$O$11,0)))*(SOC_LMI[SOC]=Table3[[#This Row],[SOC]]),0))</f>
        <v>2.8701237254299999E-2</v>
      </c>
      <c r="AP117" s="1" cm="1">
        <f t="array" ref="AP117">INDEX(SOC_LMI!AT$2:AT$7981,MATCH(1, (SOC_LMI[Region]=INDEX(Ranges!$M$2:$M$11,MATCH('G3 SOC LMI'!$B$3,Ranges!$O$2:$O$11,0)))*(SOC_LMI[SOC]=Table3[[#This Row],[SOC]]),0))</f>
        <v>8.80848573636E-2</v>
      </c>
      <c r="AQ117" s="1" cm="1">
        <f t="array" ref="AQ117">INDEX(SOC_LMI!AU$2:AU$7981,MATCH(1, (SOC_LMI[Region]=INDEX(Ranges!$M$2:$M$11,MATCH('G3 SOC LMI'!$B$3,Ranges!$O$2:$O$11,0)))*(SOC_LMI[SOC]=Table3[[#This Row],[SOC]]),0))</f>
        <v>0.32081719685400001</v>
      </c>
      <c r="AR117" s="1" cm="1">
        <f t="array" ref="AR117">INDEX(SOC_LMI!AV$2:AV$7981,MATCH(1, (SOC_LMI[Region]=INDEX(Ranges!$M$2:$M$11,MATCH('G3 SOC LMI'!$B$3,Ranges!$O$2:$O$11,0)))*(SOC_LMI[SOC]=Table3[[#This Row],[SOC]]),0))</f>
        <v>0.25103209137999999</v>
      </c>
      <c r="AS117" s="1" cm="1">
        <f t="array" ref="AS117">INDEX(SOC_LMI!AW$2:AW$7981,MATCH(1, (SOC_LMI[Region]=INDEX(Ranges!$M$2:$M$11,MATCH('G3 SOC LMI'!$B$3,Ranges!$O$2:$O$11,0)))*(SOC_LMI[SOC]=Table3[[#This Row],[SOC]]),0))</f>
        <v>0.17730315793099999</v>
      </c>
      <c r="AT117" s="1" cm="1">
        <f t="array" ref="AT117">INDEX(SOC_LMI!AX$2:AX$7981,MATCH(1, (SOC_LMI[Region]=INDEX(Ranges!$M$2:$M$11,MATCH('G3 SOC LMI'!$B$3,Ranges!$O$2:$O$11,0)))*(SOC_LMI[SOC]=Table3[[#This Row],[SOC]]),0))</f>
        <v>0.109697637717</v>
      </c>
      <c r="AU117" s="1" cm="1">
        <f t="array" ref="AU117">INDEX(SOC_LMI!AY$2:AY$7981,MATCH(1, (SOC_LMI[Region]=INDEX(Ranges!$M$2:$M$11,MATCH('G3 SOC LMI'!$B$3,Ranges!$O$2:$O$11,0)))*(SOC_LMI[SOC]=Table3[[#This Row],[SOC]]),0))</f>
        <v>2.2635834043E-2</v>
      </c>
      <c r="AV117" s="1">
        <f>Table3[[#This Row],[Current Year Age 55-64 % of Occupation]]+Table3[[#This Row],[Current Year Age 65+ % of Occupation]]</f>
        <v>0.13233347175999999</v>
      </c>
    </row>
    <row r="118" spans="1:48" x14ac:dyDescent="0.2">
      <c r="A118" t="s">
        <v>187</v>
      </c>
      <c r="B118" t="s">
        <v>188</v>
      </c>
      <c r="C118" t="s">
        <v>140</v>
      </c>
      <c r="D118" t="s">
        <v>141</v>
      </c>
      <c r="E118" s="7" cm="1">
        <f t="array" ref="E118">INDEX(SOC_LMI!I$2:I$7981,MATCH(1, (SOC_LMI[Region]=INDEX(Ranges!$M$2:$M$11,MATCH('G3 SOC LMI'!$B$3,Ranges!$O$2:$O$11,0)))*(SOC_LMI[SOC]=Table3[[#This Row],[SOC]]),0))</f>
        <v>3748</v>
      </c>
      <c r="F118" s="7" cm="1">
        <f t="array" ref="F118">INDEX(SOC_LMI!J$2:J$7981,MATCH(1, (SOC_LMI[Region]=INDEX(Ranges!$M$2:$M$11,MATCH('G3 SOC LMI'!$B$3,Ranges!$O$2:$O$11,0)))*(SOC_LMI[SOC]=Table3[[#This Row],[SOC]]),0))</f>
        <v>3781</v>
      </c>
      <c r="G118" s="8" cm="1">
        <f t="array" ref="G118">INDEX(SOC_LMI!K$2:K$7981,MATCH(1, (SOC_LMI[Region]=INDEX(Ranges!$M$2:$M$11,MATCH('G3 SOC LMI'!$B$3,Ranges!$O$2:$O$11,0)))*(SOC_LMI[SOC]=Table3[[#This Row],[SOC]]),0))</f>
        <v>33</v>
      </c>
      <c r="H118" s="1" cm="1">
        <f t="array" ref="H118">INDEX(SOC_LMI!L$2:L$7981,MATCH(1, (SOC_LMI[Region]=INDEX(Ranges!$M$2:$M$11,MATCH('G3 SOC LMI'!$B$3,Ranges!$O$2:$O$11,0)))*(SOC_LMI[SOC]=Table3[[#This Row],[SOC]]),0))</f>
        <v>8.6793866714353317E-3</v>
      </c>
      <c r="I118" s="7" cm="1">
        <f t="array" ref="I118">INDEX(SOC_LMI!M$2:M$7981,MATCH(1, (SOC_LMI[Region]=INDEX(Ranges!$M$2:$M$11,MATCH('G3 SOC LMI'!$B$3,Ranges!$O$2:$O$11,0)))*(SOC_LMI[SOC]=Table3[[#This Row],[SOC]]),0))</f>
        <v>3776</v>
      </c>
      <c r="J118" s="68" cm="1">
        <f t="array" ref="J118">INDEX(SOC_LMI!N$2:N$7981,MATCH(1, (SOC_LMI[Region]=INDEX(Ranges!$M$2:$M$11,MATCH('G3 SOC LMI'!$B$3,Ranges!$O$2:$O$11,0)))*(SOC_LMI[SOC]=Table3[[#This Row],[SOC]]),0))</f>
        <v>28</v>
      </c>
      <c r="K118" s="1" cm="1">
        <f t="array" ref="K118">INDEX(SOC_LMI!O$2:O$7981,MATCH(1, (SOC_LMI[Region]=INDEX(Ranges!$M$2:$M$11,MATCH('G3 SOC LMI'!$B$3,Ranges!$O$2:$O$11,0)))*(SOC_LMI[SOC]=Table3[[#This Row],[SOC]]),0))</f>
        <v>7.5574007602700003E-3</v>
      </c>
      <c r="L118" s="7" cm="1">
        <f t="array" ref="L118">INDEX(SOC_LMI!P$2:P$7981,MATCH(1, (SOC_LMI[Region]=INDEX(Ranges!$M$2:$M$11,MATCH('G3 SOC LMI'!$B$3,Ranges!$O$2:$O$11,0)))*(SOC_LMI[SOC]=Table3[[#This Row],[SOC]]),0))</f>
        <v>48111.983652499999</v>
      </c>
      <c r="M118" s="7" cm="1">
        <f t="array" ref="M118">INDEX(SOC_LMI!Q$2:Q$7981,MATCH(1, (SOC_LMI[Region]=INDEX(Ranges!$M$2:$M$11,MATCH('G3 SOC LMI'!$B$3,Ranges!$O$2:$O$11,0)))*(SOC_LMI[SOC]=Table3[[#This Row],[SOC]]),0))</f>
        <v>62908.893498700003</v>
      </c>
      <c r="N118" s="7" cm="1">
        <f t="array" ref="N118">INDEX(SOC_LMI!R$2:R$7981,MATCH(1, (SOC_LMI[Region]=INDEX(Ranges!$M$2:$M$11,MATCH('G3 SOC LMI'!$B$3,Ranges!$O$2:$O$11,0)))*(SOC_LMI[SOC]=Table3[[#This Row],[SOC]]),0))</f>
        <v>82963.470872599995</v>
      </c>
      <c r="O118" s="7" cm="1">
        <f t="array" ref="O118">INDEX(SOC_LMI!S$2:S$7981,MATCH(1, (SOC_LMI[Region]=INDEX(Ranges!$M$2:$M$11,MATCH('G3 SOC LMI'!$B$3,Ranges!$O$2:$O$11,0)))*(SOC_LMI[SOC]=Table3[[#This Row],[SOC]]),0))</f>
        <v>96005.889694600002</v>
      </c>
      <c r="P118" s="7" cm="1">
        <f t="array" ref="P118">INDEX(SOC_LMI!T$2:T$7981,MATCH(1, (SOC_LMI[Region]=INDEX(Ranges!$M$2:$M$11,MATCH('G3 SOC LMI'!$B$3,Ranges!$O$2:$O$11,0)))*(SOC_LMI[SOC]=Table3[[#This Row],[SOC]]),0))</f>
        <v>112590.778748</v>
      </c>
      <c r="Q118" s="7" t="str" cm="1">
        <f t="array" ref="Q118">INDEX(SOC_LMI!U$2:U$7981,MATCH(1, (SOC_LMI[Region]=INDEX(Ranges!$M$2:$M$11,MATCH('G3 SOC LMI'!$B$3,Ranges!$O$2:$O$11,0)))*(SOC_LMI[SOC]=Table3[[#This Row],[SOC]]),0))</f>
        <v>Associate's degree</v>
      </c>
      <c r="R118" s="7" t="str" cm="1">
        <f t="array" ref="R118">INDEX(SOC_LMI!V$2:V$7981,MATCH(1, (SOC_LMI[Region]=INDEX(Ranges!$M$2:$M$11,MATCH('G3 SOC LMI'!$B$3,Ranges!$O$2:$O$11,0)))*(SOC_LMI[SOC]=Table3[[#This Row],[SOC]]),0))</f>
        <v>None</v>
      </c>
      <c r="S118" s="67" cm="1">
        <f t="array" ref="S118">INDEX(SOC_LMI!W$2:W$7981,MATCH(1, (SOC_LMI[Region]=INDEX(Ranges!$M$2:$M$11,MATCH('G3 SOC LMI'!$B$3,Ranges!$O$2:$O$11,0)))*(SOC_LMI[SOC]=Table3[[#This Row],[SOC]]),0))</f>
        <v>1.707244</v>
      </c>
      <c r="T118" s="67" cm="1">
        <f t="array" ref="T118">INDEX(SOC_LMI!X$2:X$7981,MATCH(1, (SOC_LMI[Region]=INDEX(Ranges!$M$2:$M$11,MATCH('G3 SOC LMI'!$B$3,Ranges!$O$2:$O$11,0)))*(SOC_LMI[SOC]=Table3[[#This Row],[SOC]]),0))</f>
        <v>1</v>
      </c>
      <c r="U118" s="1" cm="1">
        <f t="array" ref="U118">INDEX(SOC_LMI!Y$2:Y$7981,MATCH(1, (SOC_LMI[Region]=INDEX(Ranges!$M$2:$M$11,MATCH('G3 SOC LMI'!$B$3,Ranges!$O$2:$O$11,0)))*(SOC_LMI[SOC]=Table3[[#This Row],[SOC]]),0))</f>
        <v>0.50394045174199997</v>
      </c>
      <c r="V118" s="7" cm="1">
        <f t="array" ref="V118">INDEX(SOC_LMI!Z$2:Z$7981,MATCH(1, (SOC_LMI[Region]=INDEX(Ranges!$M$2:$M$11,MATCH('G3 SOC LMI'!$B$3,Ranges!$O$2:$O$11,0)))*(SOC_LMI[SOC]=Table3[[#This Row],[SOC]]),0))</f>
        <v>92.1</v>
      </c>
      <c r="W118" s="7" cm="1">
        <f t="array" ref="W118">INDEX(SOC_LMI!AA$2:AA$7981,MATCH(1, (SOC_LMI[Region]=INDEX(Ranges!$M$2:$M$11,MATCH('G3 SOC LMI'!$B$3,Ranges!$O$2:$O$11,0)))*(SOC_LMI[SOC]=Table3[[#This Row],[SOC]]),0))</f>
        <v>378</v>
      </c>
      <c r="X118" s="7" cm="1">
        <f t="array" ref="X118">INDEX(SOC_LMI!AB$2:AB$7981,MATCH(1, (SOC_LMI[Region]=INDEX(Ranges!$M$2:$M$11,MATCH('G3 SOC LMI'!$B$3,Ranges!$O$2:$O$11,0)))*(SOC_LMI[SOC]=Table3[[#This Row],[SOC]]),0))</f>
        <v>360</v>
      </c>
      <c r="Y118" s="7" cm="1">
        <f t="array" ref="Y118">INDEX(SOC_LMI!AC$2:AC$7981,MATCH(1, (SOC_LMI[Region]=INDEX(Ranges!$M$2:$M$11,MATCH('G3 SOC LMI'!$B$3,Ranges!$O$2:$O$11,0)))*(SOC_LMI[SOC]=Table3[[#This Row],[SOC]]),0))</f>
        <v>356</v>
      </c>
      <c r="Z118" s="7" cm="1">
        <f t="array" ref="Z118">INDEX(SOC_LMI!AD$2:AD$7981,MATCH(1, (SOC_LMI[Region]=INDEX(Ranges!$M$2:$M$11,MATCH('G3 SOC LMI'!$B$3,Ranges!$O$2:$O$11,0)))*(SOC_LMI[SOC]=Table3[[#This Row],[SOC]]),0))</f>
        <v>365</v>
      </c>
      <c r="AA118" s="1" cm="1">
        <f t="array" ref="AA118">INDEX(SOC_LMI!AE$2:AE$7981,MATCH(1, (SOC_LMI[Region]=INDEX(Ranges!$M$2:$M$11,MATCH('G3 SOC LMI'!$B$3,Ranges!$O$2:$O$11,0)))*(SOC_LMI[SOC]=Table3[[#This Row],[SOC]]),0))</f>
        <v>9.1999999999999998E-2</v>
      </c>
      <c r="AB118" s="7" cm="1">
        <f t="array" ref="AB118">INDEX(SOC_LMI!AF$2:AF$7981,MATCH(1, (SOC_LMI[Region]=INDEX(Ranges!$M$2:$M$11,MATCH('G3 SOC LMI'!$B$3,Ranges!$O$2:$O$11,0)))*(SOC_LMI[SOC]=Table3[[#This Row],[SOC]]),0))</f>
        <v>1894</v>
      </c>
      <c r="AC118" s="7" cm="1">
        <f t="array" ref="AC118">INDEX(SOC_LMI!AG$2:AG$7981,MATCH(1, (SOC_LMI[Region]=INDEX(Ranges!$M$2:$M$11,MATCH('G3 SOC LMI'!$B$3,Ranges!$O$2:$O$11,0)))*(SOC_LMI[SOC]=Table3[[#This Row],[SOC]]),0))</f>
        <v>1876</v>
      </c>
      <c r="AD118" s="1" cm="1">
        <f t="array" ref="AD118">INDEX(SOC_LMI!AH$2:AH$7981,MATCH(1, (SOC_LMI[Region]=INDEX(Ranges!$M$2:$M$11,MATCH('G3 SOC LMI'!$B$3,Ranges!$O$2:$O$11,0)))*(SOC_LMI[SOC]=Table3[[#This Row],[SOC]]),0))</f>
        <v>0.829830066245</v>
      </c>
      <c r="AE118" s="1" cm="1">
        <f t="array" ref="AE118">INDEX(SOC_LMI!AI$2:AI$7981,MATCH(1, (SOC_LMI[Region]=INDEX(Ranges!$M$2:$M$11,MATCH('G3 SOC LMI'!$B$3,Ranges!$O$2:$O$11,0)))*(SOC_LMI[SOC]=Table3[[#This Row],[SOC]]),0))</f>
        <v>0.170169933755</v>
      </c>
      <c r="AF118" s="1" cm="1">
        <f t="array" ref="AF118">INDEX(SOC_LMI!AJ$2:AJ$7981,MATCH(1, (SOC_LMI[Region]=INDEX(Ranges!$M$2:$M$11,MATCH('G3 SOC LMI'!$B$3,Ranges!$O$2:$O$11,0)))*(SOC_LMI[SOC]=Table3[[#This Row],[SOC]]),0))</f>
        <v>7.8385231048300003E-2</v>
      </c>
      <c r="AG118" s="1" cm="1">
        <f t="array" ref="AG118">INDEX(SOC_LMI!AK$2:AK$7981,MATCH(1, (SOC_LMI[Region]=INDEX(Ranges!$M$2:$M$11,MATCH('G3 SOC LMI'!$B$3,Ranges!$O$2:$O$11,0)))*(SOC_LMI[SOC]=Table3[[#This Row],[SOC]]),0))</f>
        <v>0.65014568906400005</v>
      </c>
      <c r="AH118" s="1" cm="1">
        <f t="array" ref="AH118">INDEX(SOC_LMI!AL$2:AL$7981,MATCH(1, (SOC_LMI[Region]=INDEX(Ranges!$M$2:$M$11,MATCH('G3 SOC LMI'!$B$3,Ranges!$O$2:$O$11,0)))*(SOC_LMI[SOC]=Table3[[#This Row],[SOC]]),0))</f>
        <v>0.15667427975000001</v>
      </c>
      <c r="AI118" s="1" cm="1">
        <f t="array" ref="AI118">INDEX(SOC_LMI!AM$2:AM$7981,MATCH(1, (SOC_LMI[Region]=INDEX(Ranges!$M$2:$M$11,MATCH('G3 SOC LMI'!$B$3,Ranges!$O$2:$O$11,0)))*(SOC_LMI[SOC]=Table3[[#This Row],[SOC]]),0))</f>
        <v>0</v>
      </c>
      <c r="AJ118" s="1" cm="1">
        <f t="array" ref="AJ118">INDEX(SOC_LMI!AN$2:AN$7981,MATCH(1, (SOC_LMI[Region]=INDEX(Ranges!$M$2:$M$11,MATCH('G3 SOC LMI'!$B$3,Ranges!$O$2:$O$11,0)))*(SOC_LMI[SOC]=Table3[[#This Row],[SOC]]),0))</f>
        <v>7.5420838018799993E-2</v>
      </c>
      <c r="AK118" s="1" cm="1">
        <f t="array" ref="AK118">INDEX(SOC_LMI!AO$2:AO$7981,MATCH(1, (SOC_LMI[Region]=INDEX(Ranges!$M$2:$M$11,MATCH('G3 SOC LMI'!$B$3,Ranges!$O$2:$O$11,0)))*(SOC_LMI[SOC]=Table3[[#This Row],[SOC]]),0))</f>
        <v>0</v>
      </c>
      <c r="AL118" s="1" cm="1">
        <f t="array" ref="AL118">INDEX(SOC_LMI!AP$2:AP$7981,MATCH(1, (SOC_LMI[Region]=INDEX(Ranges!$M$2:$M$11,MATCH('G3 SOC LMI'!$B$3,Ranges!$O$2:$O$11,0)))*(SOC_LMI[SOC]=Table3[[#This Row],[SOC]]),0))</f>
        <v>3.5570435340999997E-2</v>
      </c>
      <c r="AM118" s="1" cm="1">
        <f t="array" ref="AM118">INDEX(SOC_LMI!AQ$2:AQ$7981,MATCH(1, (SOC_LMI[Region]=INDEX(Ranges!$M$2:$M$11,MATCH('G3 SOC LMI'!$B$3,Ranges!$O$2:$O$11,0)))*(SOC_LMI[SOC]=Table3[[#This Row],[SOC]]),0))</f>
        <v>0.349854310936</v>
      </c>
      <c r="AN118" s="1" cm="1">
        <f t="array" ref="AN118">INDEX(SOC_LMI!AR$2:AR$7981,MATCH(1, (SOC_LMI[Region]=INDEX(Ranges!$M$2:$M$11,MATCH('G3 SOC LMI'!$B$3,Ranges!$O$2:$O$11,0)))*(SOC_LMI[SOC]=Table3[[#This Row],[SOC]]),0))</f>
        <v>2.7082799438299999E-3</v>
      </c>
      <c r="AO118" s="1" cm="1">
        <f t="array" ref="AO118">INDEX(SOC_LMI!AS$2:AS$7981,MATCH(1, (SOC_LMI[Region]=INDEX(Ranges!$M$2:$M$11,MATCH('G3 SOC LMI'!$B$3,Ranges!$O$2:$O$11,0)))*(SOC_LMI[SOC]=Table3[[#This Row],[SOC]]),0))</f>
        <v>2.5898104941800001E-2</v>
      </c>
      <c r="AP118" s="1" cm="1">
        <f t="array" ref="AP118">INDEX(SOC_LMI!AT$2:AT$7981,MATCH(1, (SOC_LMI[Region]=INDEX(Ranges!$M$2:$M$11,MATCH('G3 SOC LMI'!$B$3,Ranges!$O$2:$O$11,0)))*(SOC_LMI[SOC]=Table3[[#This Row],[SOC]]),0))</f>
        <v>4.6733042728800002E-2</v>
      </c>
      <c r="AQ118" s="1" cm="1">
        <f t="array" ref="AQ118">INDEX(SOC_LMI!AU$2:AU$7981,MATCH(1, (SOC_LMI[Region]=INDEX(Ranges!$M$2:$M$11,MATCH('G3 SOC LMI'!$B$3,Ranges!$O$2:$O$11,0)))*(SOC_LMI[SOC]=Table3[[#This Row],[SOC]]),0))</f>
        <v>0.184866687832</v>
      </c>
      <c r="AR118" s="1" cm="1">
        <f t="array" ref="AR118">INDEX(SOC_LMI!AV$2:AV$7981,MATCH(1, (SOC_LMI[Region]=INDEX(Ranges!$M$2:$M$11,MATCH('G3 SOC LMI'!$B$3,Ranges!$O$2:$O$11,0)))*(SOC_LMI[SOC]=Table3[[#This Row],[SOC]]),0))</f>
        <v>0.215544111935</v>
      </c>
      <c r="AS118" s="1" cm="1">
        <f t="array" ref="AS118">INDEX(SOC_LMI!AW$2:AW$7981,MATCH(1, (SOC_LMI[Region]=INDEX(Ranges!$M$2:$M$11,MATCH('G3 SOC LMI'!$B$3,Ranges!$O$2:$O$11,0)))*(SOC_LMI[SOC]=Table3[[#This Row],[SOC]]),0))</f>
        <v>0.24395972387000001</v>
      </c>
      <c r="AT118" s="1" cm="1">
        <f t="array" ref="AT118">INDEX(SOC_LMI!AX$2:AX$7981,MATCH(1, (SOC_LMI[Region]=INDEX(Ranges!$M$2:$M$11,MATCH('G3 SOC LMI'!$B$3,Ranges!$O$2:$O$11,0)))*(SOC_LMI[SOC]=Table3[[#This Row],[SOC]]),0))</f>
        <v>0.22927291722900001</v>
      </c>
      <c r="AU118" s="1" cm="1">
        <f t="array" ref="AU118">INDEX(SOC_LMI!AY$2:AY$7981,MATCH(1, (SOC_LMI[Region]=INDEX(Ranges!$M$2:$M$11,MATCH('G3 SOC LMI'!$B$3,Ranges!$O$2:$O$11,0)))*(SOC_LMI[SOC]=Table3[[#This Row],[SOC]]),0))</f>
        <v>5.1017131519899998E-2</v>
      </c>
      <c r="AV118" s="1">
        <f>Table3[[#This Row],[Current Year Age 55-64 % of Occupation]]+Table3[[#This Row],[Current Year Age 65+ % of Occupation]]</f>
        <v>0.28029004874890001</v>
      </c>
    </row>
    <row r="119" spans="1:48" x14ac:dyDescent="0.2">
      <c r="A119" t="s">
        <v>145</v>
      </c>
      <c r="B119" t="s">
        <v>146</v>
      </c>
      <c r="C119" t="s">
        <v>140</v>
      </c>
      <c r="D119" t="s">
        <v>141</v>
      </c>
      <c r="E119" s="7" cm="1">
        <f t="array" ref="E119">INDEX(SOC_LMI!I$2:I$7981,MATCH(1, (SOC_LMI[Region]=INDEX(Ranges!$M$2:$M$11,MATCH('G3 SOC LMI'!$B$3,Ranges!$O$2:$O$11,0)))*(SOC_LMI[SOC]=Table3[[#This Row],[SOC]]),0))</f>
        <v>3716</v>
      </c>
      <c r="F119" s="7" cm="1">
        <f t="array" ref="F119">INDEX(SOC_LMI!J$2:J$7981,MATCH(1, (SOC_LMI[Region]=INDEX(Ranges!$M$2:$M$11,MATCH('G3 SOC LMI'!$B$3,Ranges!$O$2:$O$11,0)))*(SOC_LMI[SOC]=Table3[[#This Row],[SOC]]),0))</f>
        <v>3716</v>
      </c>
      <c r="G119" s="8" cm="1">
        <f t="array" ref="G119">INDEX(SOC_LMI!K$2:K$7981,MATCH(1, (SOC_LMI[Region]=INDEX(Ranges!$M$2:$M$11,MATCH('G3 SOC LMI'!$B$3,Ranges!$O$2:$O$11,0)))*(SOC_LMI[SOC]=Table3[[#This Row],[SOC]]),0))</f>
        <v>0</v>
      </c>
      <c r="H119" s="1" cm="1">
        <f t="array" ref="H119">INDEX(SOC_LMI!L$2:L$7981,MATCH(1, (SOC_LMI[Region]=INDEX(Ranges!$M$2:$M$11,MATCH('G3 SOC LMI'!$B$3,Ranges!$O$2:$O$11,0)))*(SOC_LMI[SOC]=Table3[[#This Row],[SOC]]),0))</f>
        <v>-1.3439603621584229E-4</v>
      </c>
      <c r="I119" s="7" cm="1">
        <f t="array" ref="I119">INDEX(SOC_LMI!M$2:M$7981,MATCH(1, (SOC_LMI[Region]=INDEX(Ranges!$M$2:$M$11,MATCH('G3 SOC LMI'!$B$3,Ranges!$O$2:$O$11,0)))*(SOC_LMI[SOC]=Table3[[#This Row],[SOC]]),0))</f>
        <v>3641</v>
      </c>
      <c r="J119" s="68" cm="1">
        <f t="array" ref="J119">INDEX(SOC_LMI!N$2:N$7981,MATCH(1, (SOC_LMI[Region]=INDEX(Ranges!$M$2:$M$11,MATCH('G3 SOC LMI'!$B$3,Ranges!$O$2:$O$11,0)))*(SOC_LMI[SOC]=Table3[[#This Row],[SOC]]),0))</f>
        <v>-75</v>
      </c>
      <c r="K119" s="1" cm="1">
        <f t="array" ref="K119">INDEX(SOC_LMI!O$2:O$7981,MATCH(1, (SOC_LMI[Region]=INDEX(Ranges!$M$2:$M$11,MATCH('G3 SOC LMI'!$B$3,Ranges!$O$2:$O$11,0)))*(SOC_LMI[SOC]=Table3[[#This Row],[SOC]]),0))</f>
        <v>-2.0054350736599998E-2</v>
      </c>
      <c r="L119" s="7" cm="1">
        <f t="array" ref="L119">INDEX(SOC_LMI!P$2:P$7981,MATCH(1, (SOC_LMI[Region]=INDEX(Ranges!$M$2:$M$11,MATCH('G3 SOC LMI'!$B$3,Ranges!$O$2:$O$11,0)))*(SOC_LMI[SOC]=Table3[[#This Row],[SOC]]),0))</f>
        <v>78211.523988899993</v>
      </c>
      <c r="M119" s="7" cm="1">
        <f t="array" ref="M119">INDEX(SOC_LMI!Q$2:Q$7981,MATCH(1, (SOC_LMI[Region]=INDEX(Ranges!$M$2:$M$11,MATCH('G3 SOC LMI'!$B$3,Ranges!$O$2:$O$11,0)))*(SOC_LMI[SOC]=Table3[[#This Row],[SOC]]),0))</f>
        <v>102481.69929600001</v>
      </c>
      <c r="N119" s="7" cm="1">
        <f t="array" ref="N119">INDEX(SOC_LMI!R$2:R$7981,MATCH(1, (SOC_LMI[Region]=INDEX(Ranges!$M$2:$M$11,MATCH('G3 SOC LMI'!$B$3,Ranges!$O$2:$O$11,0)))*(SOC_LMI[SOC]=Table3[[#This Row],[SOC]]),0))</f>
        <v>134574.40525499999</v>
      </c>
      <c r="O119" s="7" cm="1">
        <f t="array" ref="O119">INDEX(SOC_LMI!S$2:S$7981,MATCH(1, (SOC_LMI[Region]=INDEX(Ranges!$M$2:$M$11,MATCH('G3 SOC LMI'!$B$3,Ranges!$O$2:$O$11,0)))*(SOC_LMI[SOC]=Table3[[#This Row],[SOC]]),0))</f>
        <v>163674.95888799999</v>
      </c>
      <c r="P119" s="7" cm="1">
        <f t="array" ref="P119">INDEX(SOC_LMI!T$2:T$7981,MATCH(1, (SOC_LMI[Region]=INDEX(Ranges!$M$2:$M$11,MATCH('G3 SOC LMI'!$B$3,Ranges!$O$2:$O$11,0)))*(SOC_LMI[SOC]=Table3[[#This Row],[SOC]]),0))</f>
        <v>224256.229322</v>
      </c>
      <c r="Q119" s="7" t="str" cm="1">
        <f t="array" ref="Q119">INDEX(SOC_LMI!U$2:U$7981,MATCH(1, (SOC_LMI[Region]=INDEX(Ranges!$M$2:$M$11,MATCH('G3 SOC LMI'!$B$3,Ranges!$O$2:$O$11,0)))*(SOC_LMI[SOC]=Table3[[#This Row],[SOC]]),0))</f>
        <v>Bachelor's degree</v>
      </c>
      <c r="R119" s="7" t="str" cm="1">
        <f t="array" ref="R119">INDEX(SOC_LMI!V$2:V$7981,MATCH(1, (SOC_LMI[Region]=INDEX(Ranges!$M$2:$M$11,MATCH('G3 SOC LMI'!$B$3,Ranges!$O$2:$O$11,0)))*(SOC_LMI[SOC]=Table3[[#This Row],[SOC]]),0))</f>
        <v>None</v>
      </c>
      <c r="S119" s="67" cm="1">
        <f t="array" ref="S119">INDEX(SOC_LMI!W$2:W$7981,MATCH(1, (SOC_LMI[Region]=INDEX(Ranges!$M$2:$M$11,MATCH('G3 SOC LMI'!$B$3,Ranges!$O$2:$O$11,0)))*(SOC_LMI[SOC]=Table3[[#This Row],[SOC]]),0))</f>
        <v>1.715401</v>
      </c>
      <c r="T119" s="67" cm="1">
        <f t="array" ref="T119">INDEX(SOC_LMI!X$2:X$7981,MATCH(1, (SOC_LMI[Region]=INDEX(Ranges!$M$2:$M$11,MATCH('G3 SOC LMI'!$B$3,Ranges!$O$2:$O$11,0)))*(SOC_LMI[SOC]=Table3[[#This Row],[SOC]]),0))</f>
        <v>1</v>
      </c>
      <c r="U119" s="1" cm="1">
        <f t="array" ref="U119">INDEX(SOC_LMI!Y$2:Y$7981,MATCH(1, (SOC_LMI[Region]=INDEX(Ranges!$M$2:$M$11,MATCH('G3 SOC LMI'!$B$3,Ranges!$O$2:$O$11,0)))*(SOC_LMI[SOC]=Table3[[#This Row],[SOC]]),0))</f>
        <v>0.34372122425599999</v>
      </c>
      <c r="V119" s="7" cm="1">
        <f t="array" ref="V119">INDEX(SOC_LMI!Z$2:Z$7981,MATCH(1, (SOC_LMI[Region]=INDEX(Ranges!$M$2:$M$11,MATCH('G3 SOC LMI'!$B$3,Ranges!$O$2:$O$11,0)))*(SOC_LMI[SOC]=Table3[[#This Row],[SOC]]),0))</f>
        <v>83.1</v>
      </c>
      <c r="W119" s="7" cm="1">
        <f t="array" ref="W119">INDEX(SOC_LMI!AA$2:AA$7981,MATCH(1, (SOC_LMI[Region]=INDEX(Ranges!$M$2:$M$11,MATCH('G3 SOC LMI'!$B$3,Ranges!$O$2:$O$11,0)))*(SOC_LMI[SOC]=Table3[[#This Row],[SOC]]),0))</f>
        <v>273</v>
      </c>
      <c r="X119" s="7" cm="1">
        <f t="array" ref="X119">INDEX(SOC_LMI!AB$2:AB$7981,MATCH(1, (SOC_LMI[Region]=INDEX(Ranges!$M$2:$M$11,MATCH('G3 SOC LMI'!$B$3,Ranges!$O$2:$O$11,0)))*(SOC_LMI[SOC]=Table3[[#This Row],[SOC]]),0))</f>
        <v>251</v>
      </c>
      <c r="Y119" s="7" cm="1">
        <f t="array" ref="Y119">INDEX(SOC_LMI!AC$2:AC$7981,MATCH(1, (SOC_LMI[Region]=INDEX(Ranges!$M$2:$M$11,MATCH('G3 SOC LMI'!$B$3,Ranges!$O$2:$O$11,0)))*(SOC_LMI[SOC]=Table3[[#This Row],[SOC]]),0))</f>
        <v>245</v>
      </c>
      <c r="Z119" s="7" cm="1">
        <f t="array" ref="Z119">INDEX(SOC_LMI!AD$2:AD$7981,MATCH(1, (SOC_LMI[Region]=INDEX(Ranges!$M$2:$M$11,MATCH('G3 SOC LMI'!$B$3,Ranges!$O$2:$O$11,0)))*(SOC_LMI[SOC]=Table3[[#This Row],[SOC]]),0))</f>
        <v>257</v>
      </c>
      <c r="AA119" s="1" cm="1">
        <f t="array" ref="AA119">INDEX(SOC_LMI!AE$2:AE$7981,MATCH(1, (SOC_LMI[Region]=INDEX(Ranges!$M$2:$M$11,MATCH('G3 SOC LMI'!$B$3,Ranges!$O$2:$O$11,0)))*(SOC_LMI[SOC]=Table3[[#This Row],[SOC]]),0))</f>
        <v>6.6000000000000003E-2</v>
      </c>
      <c r="AB119" s="7" cm="1">
        <f t="array" ref="AB119">INDEX(SOC_LMI!AF$2:AF$7981,MATCH(1, (SOC_LMI[Region]=INDEX(Ranges!$M$2:$M$11,MATCH('G3 SOC LMI'!$B$3,Ranges!$O$2:$O$11,0)))*(SOC_LMI[SOC]=Table3[[#This Row],[SOC]]),0))</f>
        <v>1140</v>
      </c>
      <c r="AC119" s="7" cm="1">
        <f t="array" ref="AC119">INDEX(SOC_LMI!AG$2:AG$7981,MATCH(1, (SOC_LMI[Region]=INDEX(Ranges!$M$2:$M$11,MATCH('G3 SOC LMI'!$B$3,Ranges!$O$2:$O$11,0)))*(SOC_LMI[SOC]=Table3[[#This Row],[SOC]]),0))</f>
        <v>1255</v>
      </c>
      <c r="AD119" s="1" cm="1">
        <f t="array" ref="AD119">INDEX(SOC_LMI!AH$2:AH$7981,MATCH(1, (SOC_LMI[Region]=INDEX(Ranges!$M$2:$M$11,MATCH('G3 SOC LMI'!$B$3,Ranges!$O$2:$O$11,0)))*(SOC_LMI[SOC]=Table3[[#This Row],[SOC]]),0))</f>
        <v>0.83887629467000002</v>
      </c>
      <c r="AE119" s="1" cm="1">
        <f t="array" ref="AE119">INDEX(SOC_LMI!AI$2:AI$7981,MATCH(1, (SOC_LMI[Region]=INDEX(Ranges!$M$2:$M$11,MATCH('G3 SOC LMI'!$B$3,Ranges!$O$2:$O$11,0)))*(SOC_LMI[SOC]=Table3[[#This Row],[SOC]]),0))</f>
        <v>0.16112370533000001</v>
      </c>
      <c r="AF119" s="1" cm="1">
        <f t="array" ref="AF119">INDEX(SOC_LMI!AJ$2:AJ$7981,MATCH(1, (SOC_LMI[Region]=INDEX(Ranges!$M$2:$M$11,MATCH('G3 SOC LMI'!$B$3,Ranges!$O$2:$O$11,0)))*(SOC_LMI[SOC]=Table3[[#This Row],[SOC]]),0))</f>
        <v>5.1175689594500001E-2</v>
      </c>
      <c r="AG119" s="1" cm="1">
        <f t="array" ref="AG119">INDEX(SOC_LMI!AK$2:AK$7981,MATCH(1, (SOC_LMI[Region]=INDEX(Ranges!$M$2:$M$11,MATCH('G3 SOC LMI'!$B$3,Ranges!$O$2:$O$11,0)))*(SOC_LMI[SOC]=Table3[[#This Row],[SOC]]),0))</f>
        <v>0.53006386953399998</v>
      </c>
      <c r="AH119" s="1" cm="1">
        <f t="array" ref="AH119">INDEX(SOC_LMI!AL$2:AL$7981,MATCH(1, (SOC_LMI[Region]=INDEX(Ranges!$M$2:$M$11,MATCH('G3 SOC LMI'!$B$3,Ranges!$O$2:$O$11,0)))*(SOC_LMI[SOC]=Table3[[#This Row],[SOC]]),0))</f>
        <v>0.12861200393899999</v>
      </c>
      <c r="AI119" s="1" cm="1">
        <f t="array" ref="AI119">INDEX(SOC_LMI!AM$2:AM$7981,MATCH(1, (SOC_LMI[Region]=INDEX(Ranges!$M$2:$M$11,MATCH('G3 SOC LMI'!$B$3,Ranges!$O$2:$O$11,0)))*(SOC_LMI[SOC]=Table3[[#This Row],[SOC]]),0))</f>
        <v>0</v>
      </c>
      <c r="AJ119" s="1" cm="1">
        <f t="array" ref="AJ119">INDEX(SOC_LMI!AN$2:AN$7981,MATCH(1, (SOC_LMI[Region]=INDEX(Ranges!$M$2:$M$11,MATCH('G3 SOC LMI'!$B$3,Ranges!$O$2:$O$11,0)))*(SOC_LMI[SOC]=Table3[[#This Row],[SOC]]),0))</f>
        <v>0.26431783919099999</v>
      </c>
      <c r="AK119" s="1" cm="1">
        <f t="array" ref="AK119">INDEX(SOC_LMI!AO$2:AO$7981,MATCH(1, (SOC_LMI[Region]=INDEX(Ranges!$M$2:$M$11,MATCH('G3 SOC LMI'!$B$3,Ranges!$O$2:$O$11,0)))*(SOC_LMI[SOC]=Table3[[#This Row],[SOC]]),0))</f>
        <v>0</v>
      </c>
      <c r="AL119" s="1" cm="1">
        <f t="array" ref="AL119">INDEX(SOC_LMI!AP$2:AP$7981,MATCH(1, (SOC_LMI[Region]=INDEX(Ranges!$M$2:$M$11,MATCH('G3 SOC LMI'!$B$3,Ranges!$O$2:$O$11,0)))*(SOC_LMI[SOC]=Table3[[#This Row],[SOC]]),0))</f>
        <v>2.4112624936800001E-2</v>
      </c>
      <c r="AM119" s="1" cm="1">
        <f t="array" ref="AM119">INDEX(SOC_LMI!AQ$2:AQ$7981,MATCH(1, (SOC_LMI[Region]=INDEX(Ranges!$M$2:$M$11,MATCH('G3 SOC LMI'!$B$3,Ranges!$O$2:$O$11,0)))*(SOC_LMI[SOC]=Table3[[#This Row],[SOC]]),0))</f>
        <v>0.46993613046600002</v>
      </c>
      <c r="AN119" s="1" cm="1">
        <f t="array" ref="AN119">INDEX(SOC_LMI!AR$2:AR$7981,MATCH(1, (SOC_LMI[Region]=INDEX(Ranges!$M$2:$M$11,MATCH('G3 SOC LMI'!$B$3,Ranges!$O$2:$O$11,0)))*(SOC_LMI[SOC]=Table3[[#This Row],[SOC]]),0))</f>
        <v>0</v>
      </c>
      <c r="AO119" s="1" cm="1">
        <f t="array" ref="AO119">INDEX(SOC_LMI!AS$2:AS$7981,MATCH(1, (SOC_LMI[Region]=INDEX(Ranges!$M$2:$M$11,MATCH('G3 SOC LMI'!$B$3,Ranges!$O$2:$O$11,0)))*(SOC_LMI[SOC]=Table3[[#This Row],[SOC]]),0))</f>
        <v>8.7144990207299999E-3</v>
      </c>
      <c r="AP119" s="1" cm="1">
        <f t="array" ref="AP119">INDEX(SOC_LMI!AT$2:AT$7981,MATCH(1, (SOC_LMI[Region]=INDEX(Ranges!$M$2:$M$11,MATCH('G3 SOC LMI'!$B$3,Ranges!$O$2:$O$11,0)))*(SOC_LMI[SOC]=Table3[[#This Row],[SOC]]),0))</f>
        <v>3.2383663075100003E-2</v>
      </c>
      <c r="AQ119" s="1" cm="1">
        <f t="array" ref="AQ119">INDEX(SOC_LMI!AU$2:AU$7981,MATCH(1, (SOC_LMI[Region]=INDEX(Ranges!$M$2:$M$11,MATCH('G3 SOC LMI'!$B$3,Ranges!$O$2:$O$11,0)))*(SOC_LMI[SOC]=Table3[[#This Row],[SOC]]),0))</f>
        <v>0.237575787584</v>
      </c>
      <c r="AR119" s="1" cm="1">
        <f t="array" ref="AR119">INDEX(SOC_LMI!AV$2:AV$7981,MATCH(1, (SOC_LMI[Region]=INDEX(Ranges!$M$2:$M$11,MATCH('G3 SOC LMI'!$B$3,Ranges!$O$2:$O$11,0)))*(SOC_LMI[SOC]=Table3[[#This Row],[SOC]]),0))</f>
        <v>0.289927744248</v>
      </c>
      <c r="AS119" s="1" cm="1">
        <f t="array" ref="AS119">INDEX(SOC_LMI!AW$2:AW$7981,MATCH(1, (SOC_LMI[Region]=INDEX(Ranges!$M$2:$M$11,MATCH('G3 SOC LMI'!$B$3,Ranges!$O$2:$O$11,0)))*(SOC_LMI[SOC]=Table3[[#This Row],[SOC]]),0))</f>
        <v>0.24378082455799999</v>
      </c>
      <c r="AT119" s="1" cm="1">
        <f t="array" ref="AT119">INDEX(SOC_LMI!AX$2:AX$7981,MATCH(1, (SOC_LMI[Region]=INDEX(Ranges!$M$2:$M$11,MATCH('G3 SOC LMI'!$B$3,Ranges!$O$2:$O$11,0)))*(SOC_LMI[SOC]=Table3[[#This Row],[SOC]]),0))</f>
        <v>0.15972988865000001</v>
      </c>
      <c r="AU119" s="1" cm="1">
        <f t="array" ref="AU119">INDEX(SOC_LMI!AY$2:AY$7981,MATCH(1, (SOC_LMI[Region]=INDEX(Ranges!$M$2:$M$11,MATCH('G3 SOC LMI'!$B$3,Ranges!$O$2:$O$11,0)))*(SOC_LMI[SOC]=Table3[[#This Row],[SOC]]),0))</f>
        <v>2.7576333475099999E-2</v>
      </c>
      <c r="AV119" s="1">
        <f>Table3[[#This Row],[Current Year Age 55-64 % of Occupation]]+Table3[[#This Row],[Current Year Age 65+ % of Occupation]]</f>
        <v>0.18730622212510001</v>
      </c>
    </row>
    <row r="120" spans="1:48" x14ac:dyDescent="0.2">
      <c r="A120" t="s">
        <v>53</v>
      </c>
      <c r="B120" t="s">
        <v>54</v>
      </c>
      <c r="C120" t="s">
        <v>11</v>
      </c>
      <c r="D120" t="s">
        <v>12</v>
      </c>
      <c r="E120" s="7" cm="1">
        <f t="array" ref="E120">INDEX(SOC_LMI!I$2:I$7981,MATCH(1, (SOC_LMI[Region]=INDEX(Ranges!$M$2:$M$11,MATCH('G3 SOC LMI'!$B$3,Ranges!$O$2:$O$11,0)))*(SOC_LMI[SOC]=Table3[[#This Row],[SOC]]),0))</f>
        <v>3679</v>
      </c>
      <c r="F120" s="7" cm="1">
        <f t="array" ref="F120">INDEX(SOC_LMI!J$2:J$7981,MATCH(1, (SOC_LMI[Region]=INDEX(Ranges!$M$2:$M$11,MATCH('G3 SOC LMI'!$B$3,Ranges!$O$2:$O$11,0)))*(SOC_LMI[SOC]=Table3[[#This Row],[SOC]]),0))</f>
        <v>3889</v>
      </c>
      <c r="G120" s="8" cm="1">
        <f t="array" ref="G120">INDEX(SOC_LMI!K$2:K$7981,MATCH(1, (SOC_LMI[Region]=INDEX(Ranges!$M$2:$M$11,MATCH('G3 SOC LMI'!$B$3,Ranges!$O$2:$O$11,0)))*(SOC_LMI[SOC]=Table3[[#This Row],[SOC]]),0))</f>
        <v>210</v>
      </c>
      <c r="H120" s="1" cm="1">
        <f t="array" ref="H120">INDEX(SOC_LMI!L$2:L$7981,MATCH(1, (SOC_LMI[Region]=INDEX(Ranges!$M$2:$M$11,MATCH('G3 SOC LMI'!$B$3,Ranges!$O$2:$O$11,0)))*(SOC_LMI[SOC]=Table3[[#This Row],[SOC]]),0))</f>
        <v>5.7044429566570194E-2</v>
      </c>
      <c r="I120" s="7" cm="1">
        <f t="array" ref="I120">INDEX(SOC_LMI!M$2:M$7981,MATCH(1, (SOC_LMI[Region]=INDEX(Ranges!$M$2:$M$11,MATCH('G3 SOC LMI'!$B$3,Ranges!$O$2:$O$11,0)))*(SOC_LMI[SOC]=Table3[[#This Row],[SOC]]),0))</f>
        <v>4161</v>
      </c>
      <c r="J120" s="68" cm="1">
        <f t="array" ref="J120">INDEX(SOC_LMI!N$2:N$7981,MATCH(1, (SOC_LMI[Region]=INDEX(Ranges!$M$2:$M$11,MATCH('G3 SOC LMI'!$B$3,Ranges!$O$2:$O$11,0)))*(SOC_LMI[SOC]=Table3[[#This Row],[SOC]]),0))</f>
        <v>482</v>
      </c>
      <c r="K120" s="1" cm="1">
        <f t="array" ref="K120">INDEX(SOC_LMI!O$2:O$7981,MATCH(1, (SOC_LMI[Region]=INDEX(Ranges!$M$2:$M$11,MATCH('G3 SOC LMI'!$B$3,Ranges!$O$2:$O$11,0)))*(SOC_LMI[SOC]=Table3[[#This Row],[SOC]]),0))</f>
        <v>0.13102200370200001</v>
      </c>
      <c r="L120" s="7" cm="1">
        <f t="array" ref="L120">INDEX(SOC_LMI!P$2:P$7981,MATCH(1, (SOC_LMI[Region]=INDEX(Ranges!$M$2:$M$11,MATCH('G3 SOC LMI'!$B$3,Ranges!$O$2:$O$11,0)))*(SOC_LMI[SOC]=Table3[[#This Row],[SOC]]),0))</f>
        <v>46378.484182699998</v>
      </c>
      <c r="M120" s="7" cm="1">
        <f t="array" ref="M120">INDEX(SOC_LMI!Q$2:Q$7981,MATCH(1, (SOC_LMI[Region]=INDEX(Ranges!$M$2:$M$11,MATCH('G3 SOC LMI'!$B$3,Ranges!$O$2:$O$11,0)))*(SOC_LMI[SOC]=Table3[[#This Row],[SOC]]),0))</f>
        <v>60982.622000399999</v>
      </c>
      <c r="N120" s="7" cm="1">
        <f t="array" ref="N120">INDEX(SOC_LMI!R$2:R$7981,MATCH(1, (SOC_LMI[Region]=INDEX(Ranges!$M$2:$M$11,MATCH('G3 SOC LMI'!$B$3,Ranges!$O$2:$O$11,0)))*(SOC_LMI[SOC]=Table3[[#This Row],[SOC]]),0))</f>
        <v>78611.522091899998</v>
      </c>
      <c r="O120" s="7" cm="1">
        <f t="array" ref="O120">INDEX(SOC_LMI!S$2:S$7981,MATCH(1, (SOC_LMI[Region]=INDEX(Ranges!$M$2:$M$11,MATCH('G3 SOC LMI'!$B$3,Ranges!$O$2:$O$11,0)))*(SOC_LMI[SOC]=Table3[[#This Row],[SOC]]),0))</f>
        <v>100260.189377</v>
      </c>
      <c r="P120" s="7" cm="1">
        <f t="array" ref="P120">INDEX(SOC_LMI!T$2:T$7981,MATCH(1, (SOC_LMI[Region]=INDEX(Ranges!$M$2:$M$11,MATCH('G3 SOC LMI'!$B$3,Ranges!$O$2:$O$11,0)))*(SOC_LMI[SOC]=Table3[[#This Row],[SOC]]),0))</f>
        <v>128108.630191</v>
      </c>
      <c r="Q120" s="7" t="str" cm="1">
        <f t="array" ref="Q120">INDEX(SOC_LMI!U$2:U$7981,MATCH(1, (SOC_LMI[Region]=INDEX(Ranges!$M$2:$M$11,MATCH('G3 SOC LMI'!$B$3,Ranges!$O$2:$O$11,0)))*(SOC_LMI[SOC]=Table3[[#This Row],[SOC]]),0))</f>
        <v>Bachelor's degree</v>
      </c>
      <c r="R120" s="7" t="str" cm="1">
        <f t="array" ref="R120">INDEX(SOC_LMI!V$2:V$7981,MATCH(1, (SOC_LMI[Region]=INDEX(Ranges!$M$2:$M$11,MATCH('G3 SOC LMI'!$B$3,Ranges!$O$2:$O$11,0)))*(SOC_LMI[SOC]=Table3[[#This Row],[SOC]]),0))</f>
        <v>Less than 5 years</v>
      </c>
      <c r="S120" s="67" cm="1">
        <f t="array" ref="S120">INDEX(SOC_LMI!W$2:W$7981,MATCH(1, (SOC_LMI[Region]=INDEX(Ranges!$M$2:$M$11,MATCH('G3 SOC LMI'!$B$3,Ranges!$O$2:$O$11,0)))*(SOC_LMI[SOC]=Table3[[#This Row],[SOC]]),0))</f>
        <v>0.74700599999999995</v>
      </c>
      <c r="T120" s="67" cm="1">
        <f t="array" ref="T120">INDEX(SOC_LMI!X$2:X$7981,MATCH(1, (SOC_LMI[Region]=INDEX(Ranges!$M$2:$M$11,MATCH('G3 SOC LMI'!$B$3,Ranges!$O$2:$O$11,0)))*(SOC_LMI[SOC]=Table3[[#This Row],[SOC]]),0))</f>
        <v>1</v>
      </c>
      <c r="U120" s="1" cm="1">
        <f t="array" ref="U120">INDEX(SOC_LMI!Y$2:Y$7981,MATCH(1, (SOC_LMI[Region]=INDEX(Ranges!$M$2:$M$11,MATCH('G3 SOC LMI'!$B$3,Ranges!$O$2:$O$11,0)))*(SOC_LMI[SOC]=Table3[[#This Row],[SOC]]),0))</f>
        <v>0.40058910829200001</v>
      </c>
      <c r="V120" s="7" cm="1">
        <f t="array" ref="V120">INDEX(SOC_LMI!Z$2:Z$7981,MATCH(1, (SOC_LMI[Region]=INDEX(Ranges!$M$2:$M$11,MATCH('G3 SOC LMI'!$B$3,Ranges!$O$2:$O$11,0)))*(SOC_LMI[SOC]=Table3[[#This Row],[SOC]]),0))</f>
        <v>85.7</v>
      </c>
      <c r="W120" s="7" cm="1">
        <f t="array" ref="W120">INDEX(SOC_LMI!AA$2:AA$7981,MATCH(1, (SOC_LMI[Region]=INDEX(Ranges!$M$2:$M$11,MATCH('G3 SOC LMI'!$B$3,Ranges!$O$2:$O$11,0)))*(SOC_LMI[SOC]=Table3[[#This Row],[SOC]]),0))</f>
        <v>390</v>
      </c>
      <c r="X120" s="7" cm="1">
        <f t="array" ref="X120">INDEX(SOC_LMI!AB$2:AB$7981,MATCH(1, (SOC_LMI[Region]=INDEX(Ranges!$M$2:$M$11,MATCH('G3 SOC LMI'!$B$3,Ranges!$O$2:$O$11,0)))*(SOC_LMI[SOC]=Table3[[#This Row],[SOC]]),0))</f>
        <v>380</v>
      </c>
      <c r="Y120" s="7" cm="1">
        <f t="array" ref="Y120">INDEX(SOC_LMI!AC$2:AC$7981,MATCH(1, (SOC_LMI[Region]=INDEX(Ranges!$M$2:$M$11,MATCH('G3 SOC LMI'!$B$3,Ranges!$O$2:$O$11,0)))*(SOC_LMI[SOC]=Table3[[#This Row],[SOC]]),0))</f>
        <v>397</v>
      </c>
      <c r="Z120" s="7" cm="1">
        <f t="array" ref="Z120">INDEX(SOC_LMI!AD$2:AD$7981,MATCH(1, (SOC_LMI[Region]=INDEX(Ranges!$M$2:$M$11,MATCH('G3 SOC LMI'!$B$3,Ranges!$O$2:$O$11,0)))*(SOC_LMI[SOC]=Table3[[#This Row],[SOC]]),0))</f>
        <v>390</v>
      </c>
      <c r="AA120" s="1" cm="1">
        <f t="array" ref="AA120">INDEX(SOC_LMI!AE$2:AE$7981,MATCH(1, (SOC_LMI[Region]=INDEX(Ranges!$M$2:$M$11,MATCH('G3 SOC LMI'!$B$3,Ranges!$O$2:$O$11,0)))*(SOC_LMI[SOC]=Table3[[#This Row],[SOC]]),0))</f>
        <v>8.4000000000000005E-2</v>
      </c>
      <c r="AB120" s="7" cm="1">
        <f t="array" ref="AB120">INDEX(SOC_LMI!AF$2:AF$7981,MATCH(1, (SOC_LMI[Region]=INDEX(Ranges!$M$2:$M$11,MATCH('G3 SOC LMI'!$B$3,Ranges!$O$2:$O$11,0)))*(SOC_LMI[SOC]=Table3[[#This Row],[SOC]]),0))</f>
        <v>1563</v>
      </c>
      <c r="AC120" s="7" cm="1">
        <f t="array" ref="AC120">INDEX(SOC_LMI!AG$2:AG$7981,MATCH(1, (SOC_LMI[Region]=INDEX(Ranges!$M$2:$M$11,MATCH('G3 SOC LMI'!$B$3,Ranges!$O$2:$O$11,0)))*(SOC_LMI[SOC]=Table3[[#This Row],[SOC]]),0))</f>
        <v>1473</v>
      </c>
      <c r="AD120" s="1" cm="1">
        <f t="array" ref="AD120">INDEX(SOC_LMI!AH$2:AH$7981,MATCH(1, (SOC_LMI[Region]=INDEX(Ranges!$M$2:$M$11,MATCH('G3 SOC LMI'!$B$3,Ranges!$O$2:$O$11,0)))*(SOC_LMI[SOC]=Table3[[#This Row],[SOC]]),0))</f>
        <v>0.25810860476000003</v>
      </c>
      <c r="AE120" s="1" cm="1">
        <f t="array" ref="AE120">INDEX(SOC_LMI!AI$2:AI$7981,MATCH(1, (SOC_LMI[Region]=INDEX(Ranges!$M$2:$M$11,MATCH('G3 SOC LMI'!$B$3,Ranges!$O$2:$O$11,0)))*(SOC_LMI[SOC]=Table3[[#This Row],[SOC]]),0))</f>
        <v>0.74189139524000003</v>
      </c>
      <c r="AF120" s="1" cm="1">
        <f t="array" ref="AF120">INDEX(SOC_LMI!AJ$2:AJ$7981,MATCH(1, (SOC_LMI[Region]=INDEX(Ranges!$M$2:$M$11,MATCH('G3 SOC LMI'!$B$3,Ranges!$O$2:$O$11,0)))*(SOC_LMI[SOC]=Table3[[#This Row],[SOC]]),0))</f>
        <v>4.5398342802800001E-2</v>
      </c>
      <c r="AG120" s="1" cm="1">
        <f t="array" ref="AG120">INDEX(SOC_LMI!AK$2:AK$7981,MATCH(1, (SOC_LMI[Region]=INDEX(Ranges!$M$2:$M$11,MATCH('G3 SOC LMI'!$B$3,Ranges!$O$2:$O$11,0)))*(SOC_LMI[SOC]=Table3[[#This Row],[SOC]]),0))</f>
        <v>0.63681313165099995</v>
      </c>
      <c r="AH120" s="1" cm="1">
        <f t="array" ref="AH120">INDEX(SOC_LMI!AL$2:AL$7981,MATCH(1, (SOC_LMI[Region]=INDEX(Ranges!$M$2:$M$11,MATCH('G3 SOC LMI'!$B$3,Ranges!$O$2:$O$11,0)))*(SOC_LMI[SOC]=Table3[[#This Row],[SOC]]),0))</f>
        <v>0.25969983118399997</v>
      </c>
      <c r="AI120" s="1" cm="1">
        <f t="array" ref="AI120">INDEX(SOC_LMI!AM$2:AM$7981,MATCH(1, (SOC_LMI[Region]=INDEX(Ranges!$M$2:$M$11,MATCH('G3 SOC LMI'!$B$3,Ranges!$O$2:$O$11,0)))*(SOC_LMI[SOC]=Table3[[#This Row],[SOC]]),0))</f>
        <v>0</v>
      </c>
      <c r="AJ120" s="1" cm="1">
        <f t="array" ref="AJ120">INDEX(SOC_LMI!AN$2:AN$7981,MATCH(1, (SOC_LMI[Region]=INDEX(Ranges!$M$2:$M$11,MATCH('G3 SOC LMI'!$B$3,Ranges!$O$2:$O$11,0)))*(SOC_LMI[SOC]=Table3[[#This Row],[SOC]]),0))</f>
        <v>3.3053155383500003E-2</v>
      </c>
      <c r="AK120" s="1" cm="1">
        <f t="array" ref="AK120">INDEX(SOC_LMI!AO$2:AO$7981,MATCH(1, (SOC_LMI[Region]=INDEX(Ranges!$M$2:$M$11,MATCH('G3 SOC LMI'!$B$3,Ranges!$O$2:$O$11,0)))*(SOC_LMI[SOC]=Table3[[#This Row],[SOC]]),0))</f>
        <v>0</v>
      </c>
      <c r="AL120" s="1" cm="1">
        <f t="array" ref="AL120">INDEX(SOC_LMI!AP$2:AP$7981,MATCH(1, (SOC_LMI[Region]=INDEX(Ranges!$M$2:$M$11,MATCH('G3 SOC LMI'!$B$3,Ranges!$O$2:$O$11,0)))*(SOC_LMI[SOC]=Table3[[#This Row],[SOC]]),0))</f>
        <v>2.2597357659800001E-2</v>
      </c>
      <c r="AM120" s="1" cm="1">
        <f t="array" ref="AM120">INDEX(SOC_LMI!AQ$2:AQ$7981,MATCH(1, (SOC_LMI[Region]=INDEX(Ranges!$M$2:$M$11,MATCH('G3 SOC LMI'!$B$3,Ranges!$O$2:$O$11,0)))*(SOC_LMI[SOC]=Table3[[#This Row],[SOC]]),0))</f>
        <v>0.36318686834899999</v>
      </c>
      <c r="AN120" s="1" cm="1">
        <f t="array" ref="AN120">INDEX(SOC_LMI!AR$2:AR$7981,MATCH(1, (SOC_LMI[Region]=INDEX(Ranges!$M$2:$M$11,MATCH('G3 SOC LMI'!$B$3,Ranges!$O$2:$O$11,0)))*(SOC_LMI[SOC]=Table3[[#This Row],[SOC]]),0))</f>
        <v>0</v>
      </c>
      <c r="AO120" s="1" cm="1">
        <f t="array" ref="AO120">INDEX(SOC_LMI!AS$2:AS$7981,MATCH(1, (SOC_LMI[Region]=INDEX(Ranges!$M$2:$M$11,MATCH('G3 SOC LMI'!$B$3,Ranges!$O$2:$O$11,0)))*(SOC_LMI[SOC]=Table3[[#This Row],[SOC]]),0))</f>
        <v>5.0061799288499999E-3</v>
      </c>
      <c r="AP120" s="1" cm="1">
        <f t="array" ref="AP120">INDEX(SOC_LMI!AT$2:AT$7981,MATCH(1, (SOC_LMI[Region]=INDEX(Ranges!$M$2:$M$11,MATCH('G3 SOC LMI'!$B$3,Ranges!$O$2:$O$11,0)))*(SOC_LMI[SOC]=Table3[[#This Row],[SOC]]),0))</f>
        <v>2.1252106522300002E-2</v>
      </c>
      <c r="AQ120" s="1" cm="1">
        <f t="array" ref="AQ120">INDEX(SOC_LMI!AU$2:AU$7981,MATCH(1, (SOC_LMI[Region]=INDEX(Ranges!$M$2:$M$11,MATCH('G3 SOC LMI'!$B$3,Ranges!$O$2:$O$11,0)))*(SOC_LMI[SOC]=Table3[[#This Row],[SOC]]),0))</f>
        <v>0.17120756033000001</v>
      </c>
      <c r="AR120" s="1" cm="1">
        <f t="array" ref="AR120">INDEX(SOC_LMI!AV$2:AV$7981,MATCH(1, (SOC_LMI[Region]=INDEX(Ranges!$M$2:$M$11,MATCH('G3 SOC LMI'!$B$3,Ranges!$O$2:$O$11,0)))*(SOC_LMI[SOC]=Table3[[#This Row],[SOC]]),0))</f>
        <v>0.22923505129300001</v>
      </c>
      <c r="AS120" s="1" cm="1">
        <f t="array" ref="AS120">INDEX(SOC_LMI!AW$2:AW$7981,MATCH(1, (SOC_LMI[Region]=INDEX(Ranges!$M$2:$M$11,MATCH('G3 SOC LMI'!$B$3,Ranges!$O$2:$O$11,0)))*(SOC_LMI[SOC]=Table3[[#This Row],[SOC]]),0))</f>
        <v>0.23974652537999999</v>
      </c>
      <c r="AT120" s="1" cm="1">
        <f t="array" ref="AT120">INDEX(SOC_LMI!AX$2:AX$7981,MATCH(1, (SOC_LMI[Region]=INDEX(Ranges!$M$2:$M$11,MATCH('G3 SOC LMI'!$B$3,Ranges!$O$2:$O$11,0)))*(SOC_LMI[SOC]=Table3[[#This Row],[SOC]]),0))</f>
        <v>0.228443924149</v>
      </c>
      <c r="AU120" s="1" cm="1">
        <f t="array" ref="AU120">INDEX(SOC_LMI!AY$2:AY$7981,MATCH(1, (SOC_LMI[Region]=INDEX(Ranges!$M$2:$M$11,MATCH('G3 SOC LMI'!$B$3,Ranges!$O$2:$O$11,0)))*(SOC_LMI[SOC]=Table3[[#This Row],[SOC]]),0))</f>
        <v>0.104419066521</v>
      </c>
      <c r="AV120" s="1">
        <f>Table3[[#This Row],[Current Year Age 55-64 % of Occupation]]+Table3[[#This Row],[Current Year Age 65+ % of Occupation]]</f>
        <v>0.33286299067000003</v>
      </c>
    </row>
    <row r="121" spans="1:48" x14ac:dyDescent="0.2">
      <c r="A121" t="s">
        <v>216</v>
      </c>
      <c r="B121" t="s">
        <v>217</v>
      </c>
      <c r="C121" t="s">
        <v>210</v>
      </c>
      <c r="D121" t="s">
        <v>211</v>
      </c>
      <c r="E121" s="7" cm="1">
        <f t="array" ref="E121">INDEX(SOC_LMI!I$2:I$7981,MATCH(1, (SOC_LMI[Region]=INDEX(Ranges!$M$2:$M$11,MATCH('G3 SOC LMI'!$B$3,Ranges!$O$2:$O$11,0)))*(SOC_LMI[SOC]=Table3[[#This Row],[SOC]]),0))</f>
        <v>3666</v>
      </c>
      <c r="F121" s="7" cm="1">
        <f t="array" ref="F121">INDEX(SOC_LMI!J$2:J$7981,MATCH(1, (SOC_LMI[Region]=INDEX(Ranges!$M$2:$M$11,MATCH('G3 SOC LMI'!$B$3,Ranges!$O$2:$O$11,0)))*(SOC_LMI[SOC]=Table3[[#This Row],[SOC]]),0))</f>
        <v>3839</v>
      </c>
      <c r="G121" s="8" cm="1">
        <f t="array" ref="G121">INDEX(SOC_LMI!K$2:K$7981,MATCH(1, (SOC_LMI[Region]=INDEX(Ranges!$M$2:$M$11,MATCH('G3 SOC LMI'!$B$3,Ranges!$O$2:$O$11,0)))*(SOC_LMI[SOC]=Table3[[#This Row],[SOC]]),0))</f>
        <v>173</v>
      </c>
      <c r="H121" s="1" cm="1">
        <f t="array" ref="H121">INDEX(SOC_LMI!L$2:L$7981,MATCH(1, (SOC_LMI[Region]=INDEX(Ranges!$M$2:$M$11,MATCH('G3 SOC LMI'!$B$3,Ranges!$O$2:$O$11,0)))*(SOC_LMI[SOC]=Table3[[#This Row],[SOC]]),0))</f>
        <v>4.7286649603807865E-2</v>
      </c>
      <c r="I121" s="7" cm="1">
        <f t="array" ref="I121">INDEX(SOC_LMI!M$2:M$7981,MATCH(1, (SOC_LMI[Region]=INDEX(Ranges!$M$2:$M$11,MATCH('G3 SOC LMI'!$B$3,Ranges!$O$2:$O$11,0)))*(SOC_LMI[SOC]=Table3[[#This Row],[SOC]]),0))</f>
        <v>4031</v>
      </c>
      <c r="J121" s="68" cm="1">
        <f t="array" ref="J121">INDEX(SOC_LMI!N$2:N$7981,MATCH(1, (SOC_LMI[Region]=INDEX(Ranges!$M$2:$M$11,MATCH('G3 SOC LMI'!$B$3,Ranges!$O$2:$O$11,0)))*(SOC_LMI[SOC]=Table3[[#This Row],[SOC]]),0))</f>
        <v>365</v>
      </c>
      <c r="K121" s="1" cm="1">
        <f t="array" ref="K121">INDEX(SOC_LMI!O$2:O$7981,MATCH(1, (SOC_LMI[Region]=INDEX(Ranges!$M$2:$M$11,MATCH('G3 SOC LMI'!$B$3,Ranges!$O$2:$O$11,0)))*(SOC_LMI[SOC]=Table3[[#This Row],[SOC]]),0))</f>
        <v>9.96767287413E-2</v>
      </c>
      <c r="L121" s="7" cm="1">
        <f t="array" ref="L121">INDEX(SOC_LMI!P$2:P$7981,MATCH(1, (SOC_LMI[Region]=INDEX(Ranges!$M$2:$M$11,MATCH('G3 SOC LMI'!$B$3,Ranges!$O$2:$O$11,0)))*(SOC_LMI[SOC]=Table3[[#This Row],[SOC]]),0))</f>
        <v>36652.899177200001</v>
      </c>
      <c r="M121" s="7" cm="1">
        <f t="array" ref="M121">INDEX(SOC_LMI!Q$2:Q$7981,MATCH(1, (SOC_LMI[Region]=INDEX(Ranges!$M$2:$M$11,MATCH('G3 SOC LMI'!$B$3,Ranges!$O$2:$O$11,0)))*(SOC_LMI[SOC]=Table3[[#This Row],[SOC]]),0))</f>
        <v>45796.616861000002</v>
      </c>
      <c r="N121" s="7" cm="1">
        <f t="array" ref="N121">INDEX(SOC_LMI!R$2:R$7981,MATCH(1, (SOC_LMI[Region]=INDEX(Ranges!$M$2:$M$11,MATCH('G3 SOC LMI'!$B$3,Ranges!$O$2:$O$11,0)))*(SOC_LMI[SOC]=Table3[[#This Row],[SOC]]),0))</f>
        <v>59530.354712699998</v>
      </c>
      <c r="O121" s="7" cm="1">
        <f t="array" ref="O121">INDEX(SOC_LMI!S$2:S$7981,MATCH(1, (SOC_LMI[Region]=INDEX(Ranges!$M$2:$M$11,MATCH('G3 SOC LMI'!$B$3,Ranges!$O$2:$O$11,0)))*(SOC_LMI[SOC]=Table3[[#This Row],[SOC]]),0))</f>
        <v>66013.331745599993</v>
      </c>
      <c r="P121" s="7" cm="1">
        <f t="array" ref="P121">INDEX(SOC_LMI!T$2:T$7981,MATCH(1, (SOC_LMI[Region]=INDEX(Ranges!$M$2:$M$11,MATCH('G3 SOC LMI'!$B$3,Ranges!$O$2:$O$11,0)))*(SOC_LMI[SOC]=Table3[[#This Row],[SOC]]),0))</f>
        <v>81262.341082900006</v>
      </c>
      <c r="Q121" s="7" t="str" cm="1">
        <f t="array" ref="Q121">INDEX(SOC_LMI!U$2:U$7981,MATCH(1, (SOC_LMI[Region]=INDEX(Ranges!$M$2:$M$11,MATCH('G3 SOC LMI'!$B$3,Ranges!$O$2:$O$11,0)))*(SOC_LMI[SOC]=Table3[[#This Row],[SOC]]),0))</f>
        <v>Master's degree</v>
      </c>
      <c r="R121" s="7" t="str" cm="1">
        <f t="array" ref="R121">INDEX(SOC_LMI!V$2:V$7981,MATCH(1, (SOC_LMI[Region]=INDEX(Ranges!$M$2:$M$11,MATCH('G3 SOC LMI'!$B$3,Ranges!$O$2:$O$11,0)))*(SOC_LMI[SOC]=Table3[[#This Row],[SOC]]),0))</f>
        <v>None</v>
      </c>
      <c r="S121" s="67" cm="1">
        <f t="array" ref="S121">INDEX(SOC_LMI!W$2:W$7981,MATCH(1, (SOC_LMI[Region]=INDEX(Ranges!$M$2:$M$11,MATCH('G3 SOC LMI'!$B$3,Ranges!$O$2:$O$11,0)))*(SOC_LMI[SOC]=Table3[[#This Row],[SOC]]),0))</f>
        <v>0.75035200000000002</v>
      </c>
      <c r="T121" s="67" cm="1">
        <f t="array" ref="T121">INDEX(SOC_LMI!X$2:X$7981,MATCH(1, (SOC_LMI[Region]=INDEX(Ranges!$M$2:$M$11,MATCH('G3 SOC LMI'!$B$3,Ranges!$O$2:$O$11,0)))*(SOC_LMI[SOC]=Table3[[#This Row],[SOC]]),0))</f>
        <v>1</v>
      </c>
      <c r="U121" s="1" cm="1">
        <f t="array" ref="U121">INDEX(SOC_LMI!Y$2:Y$7981,MATCH(1, (SOC_LMI[Region]=INDEX(Ranges!$M$2:$M$11,MATCH('G3 SOC LMI'!$B$3,Ranges!$O$2:$O$11,0)))*(SOC_LMI[SOC]=Table3[[#This Row],[SOC]]),0))</f>
        <v>0.52660355598099995</v>
      </c>
      <c r="V121" s="7" cm="1">
        <f t="array" ref="V121">INDEX(SOC_LMI!Z$2:Z$7981,MATCH(1, (SOC_LMI[Region]=INDEX(Ranges!$M$2:$M$11,MATCH('G3 SOC LMI'!$B$3,Ranges!$O$2:$O$11,0)))*(SOC_LMI[SOC]=Table3[[#This Row],[SOC]]),0))</f>
        <v>83.5</v>
      </c>
      <c r="W121" s="7" cm="1">
        <f t="array" ref="W121">INDEX(SOC_LMI!AA$2:AA$7981,MATCH(1, (SOC_LMI[Region]=INDEX(Ranges!$M$2:$M$11,MATCH('G3 SOC LMI'!$B$3,Ranges!$O$2:$O$11,0)))*(SOC_LMI[SOC]=Table3[[#This Row],[SOC]]),0))</f>
        <v>406</v>
      </c>
      <c r="X121" s="7" cm="1">
        <f t="array" ref="X121">INDEX(SOC_LMI!AB$2:AB$7981,MATCH(1, (SOC_LMI[Region]=INDEX(Ranges!$M$2:$M$11,MATCH('G3 SOC LMI'!$B$3,Ranges!$O$2:$O$11,0)))*(SOC_LMI[SOC]=Table3[[#This Row],[SOC]]),0))</f>
        <v>384</v>
      </c>
      <c r="Y121" s="7" cm="1">
        <f t="array" ref="Y121">INDEX(SOC_LMI!AC$2:AC$7981,MATCH(1, (SOC_LMI[Region]=INDEX(Ranges!$M$2:$M$11,MATCH('G3 SOC LMI'!$B$3,Ranges!$O$2:$O$11,0)))*(SOC_LMI[SOC]=Table3[[#This Row],[SOC]]),0))</f>
        <v>403</v>
      </c>
      <c r="Z121" s="7" cm="1">
        <f t="array" ref="Z121">INDEX(SOC_LMI!AD$2:AD$7981,MATCH(1, (SOC_LMI[Region]=INDEX(Ranges!$M$2:$M$11,MATCH('G3 SOC LMI'!$B$3,Ranges!$O$2:$O$11,0)))*(SOC_LMI[SOC]=Table3[[#This Row],[SOC]]),0))</f>
        <v>399</v>
      </c>
      <c r="AA121" s="1" cm="1">
        <f t="array" ref="AA121">INDEX(SOC_LMI!AE$2:AE$7981,MATCH(1, (SOC_LMI[Region]=INDEX(Ranges!$M$2:$M$11,MATCH('G3 SOC LMI'!$B$3,Ranges!$O$2:$O$11,0)))*(SOC_LMI[SOC]=Table3[[#This Row],[SOC]]),0))</f>
        <v>9.0999999999999998E-2</v>
      </c>
      <c r="AB121" s="7" cm="1">
        <f t="array" ref="AB121">INDEX(SOC_LMI!AF$2:AF$7981,MATCH(1, (SOC_LMI[Region]=INDEX(Ranges!$M$2:$M$11,MATCH('G3 SOC LMI'!$B$3,Ranges!$O$2:$O$11,0)))*(SOC_LMI[SOC]=Table3[[#This Row],[SOC]]),0))</f>
        <v>2021</v>
      </c>
      <c r="AC121" s="7" cm="1">
        <f t="array" ref="AC121">INDEX(SOC_LMI!AG$2:AG$7981,MATCH(1, (SOC_LMI[Region]=INDEX(Ranges!$M$2:$M$11,MATCH('G3 SOC LMI'!$B$3,Ranges!$O$2:$O$11,0)))*(SOC_LMI[SOC]=Table3[[#This Row],[SOC]]),0))</f>
        <v>1938</v>
      </c>
      <c r="AD121" s="1" cm="1">
        <f t="array" ref="AD121">INDEX(SOC_LMI!AH$2:AH$7981,MATCH(1, (SOC_LMI[Region]=INDEX(Ranges!$M$2:$M$11,MATCH('G3 SOC LMI'!$B$3,Ranges!$O$2:$O$11,0)))*(SOC_LMI[SOC]=Table3[[#This Row],[SOC]]),0))</f>
        <v>0.16373244283300001</v>
      </c>
      <c r="AE121" s="1" cm="1">
        <f t="array" ref="AE121">INDEX(SOC_LMI!AI$2:AI$7981,MATCH(1, (SOC_LMI[Region]=INDEX(Ranges!$M$2:$M$11,MATCH('G3 SOC LMI'!$B$3,Ranges!$O$2:$O$11,0)))*(SOC_LMI[SOC]=Table3[[#This Row],[SOC]]),0))</f>
        <v>0.83626755716699996</v>
      </c>
      <c r="AF121" s="1" cm="1">
        <f t="array" ref="AF121">INDEX(SOC_LMI!AJ$2:AJ$7981,MATCH(1, (SOC_LMI[Region]=INDEX(Ranges!$M$2:$M$11,MATCH('G3 SOC LMI'!$B$3,Ranges!$O$2:$O$11,0)))*(SOC_LMI[SOC]=Table3[[#This Row],[SOC]]),0))</f>
        <v>5.1831711175400003E-2</v>
      </c>
      <c r="AG121" s="1" cm="1">
        <f t="array" ref="AG121">INDEX(SOC_LMI!AK$2:AK$7981,MATCH(1, (SOC_LMI[Region]=INDEX(Ranges!$M$2:$M$11,MATCH('G3 SOC LMI'!$B$3,Ranges!$O$2:$O$11,0)))*(SOC_LMI[SOC]=Table3[[#This Row],[SOC]]),0))</f>
        <v>0.53261645716299999</v>
      </c>
      <c r="AH121" s="1" cm="1">
        <f t="array" ref="AH121">INDEX(SOC_LMI!AL$2:AL$7981,MATCH(1, (SOC_LMI[Region]=INDEX(Ranges!$M$2:$M$11,MATCH('G3 SOC LMI'!$B$3,Ranges!$O$2:$O$11,0)))*(SOC_LMI[SOC]=Table3[[#This Row],[SOC]]),0))</f>
        <v>0.36239190155399997</v>
      </c>
      <c r="AI121" s="1" cm="1">
        <f t="array" ref="AI121">INDEX(SOC_LMI!AM$2:AM$7981,MATCH(1, (SOC_LMI[Region]=INDEX(Ranges!$M$2:$M$11,MATCH('G3 SOC LMI'!$B$3,Ranges!$O$2:$O$11,0)))*(SOC_LMI[SOC]=Table3[[#This Row],[SOC]]),0))</f>
        <v>0</v>
      </c>
      <c r="AJ121" s="1" cm="1">
        <f t="array" ref="AJ121">INDEX(SOC_LMI!AN$2:AN$7981,MATCH(1, (SOC_LMI[Region]=INDEX(Ranges!$M$2:$M$11,MATCH('G3 SOC LMI'!$B$3,Ranges!$O$2:$O$11,0)))*(SOC_LMI[SOC]=Table3[[#This Row],[SOC]]),0))</f>
        <v>3.25068153597E-2</v>
      </c>
      <c r="AK121" s="1" cm="1">
        <f t="array" ref="AK121">INDEX(SOC_LMI!AO$2:AO$7981,MATCH(1, (SOC_LMI[Region]=INDEX(Ranges!$M$2:$M$11,MATCH('G3 SOC LMI'!$B$3,Ranges!$O$2:$O$11,0)))*(SOC_LMI[SOC]=Table3[[#This Row],[SOC]]),0))</f>
        <v>0</v>
      </c>
      <c r="AL121" s="1" cm="1">
        <f t="array" ref="AL121">INDEX(SOC_LMI!AP$2:AP$7981,MATCH(1, (SOC_LMI[Region]=INDEX(Ranges!$M$2:$M$11,MATCH('G3 SOC LMI'!$B$3,Ranges!$O$2:$O$11,0)))*(SOC_LMI[SOC]=Table3[[#This Row],[SOC]]),0))</f>
        <v>1.77741972648E-2</v>
      </c>
      <c r="AM121" s="1" cm="1">
        <f t="array" ref="AM121">INDEX(SOC_LMI!AQ$2:AQ$7981,MATCH(1, (SOC_LMI[Region]=INDEX(Ranges!$M$2:$M$11,MATCH('G3 SOC LMI'!$B$3,Ranges!$O$2:$O$11,0)))*(SOC_LMI[SOC]=Table3[[#This Row],[SOC]]),0))</f>
        <v>0.46738354283700001</v>
      </c>
      <c r="AN121" s="1" cm="1">
        <f t="array" ref="AN121">INDEX(SOC_LMI!AR$2:AR$7981,MATCH(1, (SOC_LMI[Region]=INDEX(Ranges!$M$2:$M$11,MATCH('G3 SOC LMI'!$B$3,Ranges!$O$2:$O$11,0)))*(SOC_LMI[SOC]=Table3[[#This Row],[SOC]]),0))</f>
        <v>0</v>
      </c>
      <c r="AO121" s="1" cm="1">
        <f t="array" ref="AO121">INDEX(SOC_LMI!AS$2:AS$7981,MATCH(1, (SOC_LMI[Region]=INDEX(Ranges!$M$2:$M$11,MATCH('G3 SOC LMI'!$B$3,Ranges!$O$2:$O$11,0)))*(SOC_LMI[SOC]=Table3[[#This Row],[SOC]]),0))</f>
        <v>4.2821126228299996E-3</v>
      </c>
      <c r="AP121" s="1" cm="1">
        <f t="array" ref="AP121">INDEX(SOC_LMI!AT$2:AT$7981,MATCH(1, (SOC_LMI[Region]=INDEX(Ranges!$M$2:$M$11,MATCH('G3 SOC LMI'!$B$3,Ranges!$O$2:$O$11,0)))*(SOC_LMI[SOC]=Table3[[#This Row],[SOC]]),0))</f>
        <v>2.91558331245E-2</v>
      </c>
      <c r="AQ121" s="1" cm="1">
        <f t="array" ref="AQ121">INDEX(SOC_LMI!AU$2:AU$7981,MATCH(1, (SOC_LMI[Region]=INDEX(Ranges!$M$2:$M$11,MATCH('G3 SOC LMI'!$B$3,Ranges!$O$2:$O$11,0)))*(SOC_LMI[SOC]=Table3[[#This Row],[SOC]]),0))</f>
        <v>0.248501708347</v>
      </c>
      <c r="AR121" s="1" cm="1">
        <f t="array" ref="AR121">INDEX(SOC_LMI!AV$2:AV$7981,MATCH(1, (SOC_LMI[Region]=INDEX(Ranges!$M$2:$M$11,MATCH('G3 SOC LMI'!$B$3,Ranges!$O$2:$O$11,0)))*(SOC_LMI[SOC]=Table3[[#This Row],[SOC]]),0))</f>
        <v>0.25426254457500003</v>
      </c>
      <c r="AS121" s="1" cm="1">
        <f t="array" ref="AS121">INDEX(SOC_LMI!AW$2:AW$7981,MATCH(1, (SOC_LMI[Region]=INDEX(Ranges!$M$2:$M$11,MATCH('G3 SOC LMI'!$B$3,Ranges!$O$2:$O$11,0)))*(SOC_LMI[SOC]=Table3[[#This Row],[SOC]]),0))</f>
        <v>0.21002609043699999</v>
      </c>
      <c r="AT121" s="1" cm="1">
        <f t="array" ref="AT121">INDEX(SOC_LMI!AX$2:AX$7981,MATCH(1, (SOC_LMI[Region]=INDEX(Ranges!$M$2:$M$11,MATCH('G3 SOC LMI'!$B$3,Ranges!$O$2:$O$11,0)))*(SOC_LMI[SOC]=Table3[[#This Row],[SOC]]),0))</f>
        <v>0.188909353468</v>
      </c>
      <c r="AU121" s="1" cm="1">
        <f t="array" ref="AU121">INDEX(SOC_LMI!AY$2:AY$7981,MATCH(1, (SOC_LMI[Region]=INDEX(Ranges!$M$2:$M$11,MATCH('G3 SOC LMI'!$B$3,Ranges!$O$2:$O$11,0)))*(SOC_LMI[SOC]=Table3[[#This Row],[SOC]]),0))</f>
        <v>6.4636279969200003E-2</v>
      </c>
      <c r="AV121" s="1">
        <f>Table3[[#This Row],[Current Year Age 55-64 % of Occupation]]+Table3[[#This Row],[Current Year Age 65+ % of Occupation]]</f>
        <v>0.25354563343719999</v>
      </c>
    </row>
    <row r="122" spans="1:48" x14ac:dyDescent="0.2">
      <c r="A122" t="s">
        <v>130</v>
      </c>
      <c r="B122" t="s">
        <v>131</v>
      </c>
      <c r="C122" t="s">
        <v>91</v>
      </c>
      <c r="D122" t="s">
        <v>92</v>
      </c>
      <c r="E122" s="7" cm="1">
        <f t="array" ref="E122">INDEX(SOC_LMI!I$2:I$7981,MATCH(1, (SOC_LMI[Region]=INDEX(Ranges!$M$2:$M$11,MATCH('G3 SOC LMI'!$B$3,Ranges!$O$2:$O$11,0)))*(SOC_LMI[SOC]=Table3[[#This Row],[SOC]]),0))</f>
        <v>3379</v>
      </c>
      <c r="F122" s="7" cm="1">
        <f t="array" ref="F122">INDEX(SOC_LMI!J$2:J$7981,MATCH(1, (SOC_LMI[Region]=INDEX(Ranges!$M$2:$M$11,MATCH('G3 SOC LMI'!$B$3,Ranges!$O$2:$O$11,0)))*(SOC_LMI[SOC]=Table3[[#This Row],[SOC]]),0))</f>
        <v>3541</v>
      </c>
      <c r="G122" s="8" cm="1">
        <f t="array" ref="G122">INDEX(SOC_LMI!K$2:K$7981,MATCH(1, (SOC_LMI[Region]=INDEX(Ranges!$M$2:$M$11,MATCH('G3 SOC LMI'!$B$3,Ranges!$O$2:$O$11,0)))*(SOC_LMI[SOC]=Table3[[#This Row],[SOC]]),0))</f>
        <v>163</v>
      </c>
      <c r="H122" s="1" cm="1">
        <f t="array" ref="H122">INDEX(SOC_LMI!L$2:L$7981,MATCH(1, (SOC_LMI[Region]=INDEX(Ranges!$M$2:$M$11,MATCH('G3 SOC LMI'!$B$3,Ranges!$O$2:$O$11,0)))*(SOC_LMI[SOC]=Table3[[#This Row],[SOC]]),0))</f>
        <v>4.8211849437776955E-2</v>
      </c>
      <c r="I122" s="7" cm="1">
        <f t="array" ref="I122">INDEX(SOC_LMI!M$2:M$7981,MATCH(1, (SOC_LMI[Region]=INDEX(Ranges!$M$2:$M$11,MATCH('G3 SOC LMI'!$B$3,Ranges!$O$2:$O$11,0)))*(SOC_LMI[SOC]=Table3[[#This Row],[SOC]]),0))</f>
        <v>3721</v>
      </c>
      <c r="J122" s="68" cm="1">
        <f t="array" ref="J122">INDEX(SOC_LMI!N$2:N$7981,MATCH(1, (SOC_LMI[Region]=INDEX(Ranges!$M$2:$M$11,MATCH('G3 SOC LMI'!$B$3,Ranges!$O$2:$O$11,0)))*(SOC_LMI[SOC]=Table3[[#This Row],[SOC]]),0))</f>
        <v>342</v>
      </c>
      <c r="K122" s="1" cm="1">
        <f t="array" ref="K122">INDEX(SOC_LMI!O$2:O$7981,MATCH(1, (SOC_LMI[Region]=INDEX(Ranges!$M$2:$M$11,MATCH('G3 SOC LMI'!$B$3,Ranges!$O$2:$O$11,0)))*(SOC_LMI[SOC]=Table3[[#This Row],[SOC]]),0))</f>
        <v>0.10125427024600001</v>
      </c>
      <c r="L122" s="7" cm="1">
        <f t="array" ref="L122">INDEX(SOC_LMI!P$2:P$7981,MATCH(1, (SOC_LMI[Region]=INDEX(Ranges!$M$2:$M$11,MATCH('G3 SOC LMI'!$B$3,Ranges!$O$2:$O$11,0)))*(SOC_LMI[SOC]=Table3[[#This Row],[SOC]]),0))</f>
        <v>28364.586921999999</v>
      </c>
      <c r="M122" s="7" cm="1">
        <f t="array" ref="M122">INDEX(SOC_LMI!Q$2:Q$7981,MATCH(1, (SOC_LMI[Region]=INDEX(Ranges!$M$2:$M$11,MATCH('G3 SOC LMI'!$B$3,Ranges!$O$2:$O$11,0)))*(SOC_LMI[SOC]=Table3[[#This Row],[SOC]]),0))</f>
        <v>43600.227199300003</v>
      </c>
      <c r="N122" s="7" cm="1">
        <f t="array" ref="N122">INDEX(SOC_LMI!R$2:R$7981,MATCH(1, (SOC_LMI[Region]=INDEX(Ranges!$M$2:$M$11,MATCH('G3 SOC LMI'!$B$3,Ranges!$O$2:$O$11,0)))*(SOC_LMI[SOC]=Table3[[#This Row],[SOC]]),0))</f>
        <v>71244.495586399993</v>
      </c>
      <c r="O122" s="7" cm="1">
        <f t="array" ref="O122">INDEX(SOC_LMI!S$2:S$7981,MATCH(1, (SOC_LMI[Region]=INDEX(Ranges!$M$2:$M$11,MATCH('G3 SOC LMI'!$B$3,Ranges!$O$2:$O$11,0)))*(SOC_LMI[SOC]=Table3[[#This Row],[SOC]]),0))</f>
        <v>99676.887462800005</v>
      </c>
      <c r="P122" s="7" cm="1">
        <f t="array" ref="P122">INDEX(SOC_LMI!T$2:T$7981,MATCH(1, (SOC_LMI[Region]=INDEX(Ranges!$M$2:$M$11,MATCH('G3 SOC LMI'!$B$3,Ranges!$O$2:$O$11,0)))*(SOC_LMI[SOC]=Table3[[#This Row],[SOC]]),0))</f>
        <v>132533.55128799999</v>
      </c>
      <c r="Q122" s="7" t="str" cm="1">
        <f t="array" ref="Q122">INDEX(SOC_LMI!U$2:U$7981,MATCH(1, (SOC_LMI[Region]=INDEX(Ranges!$M$2:$M$11,MATCH('G3 SOC LMI'!$B$3,Ranges!$O$2:$O$11,0)))*(SOC_LMI[SOC]=Table3[[#This Row],[SOC]]),0))</f>
        <v>Bachelor's degree</v>
      </c>
      <c r="R122" s="7" t="str" cm="1">
        <f t="array" ref="R122">INDEX(SOC_LMI!V$2:V$7981,MATCH(1, (SOC_LMI[Region]=INDEX(Ranges!$M$2:$M$11,MATCH('G3 SOC LMI'!$B$3,Ranges!$O$2:$O$11,0)))*(SOC_LMI[SOC]=Table3[[#This Row],[SOC]]),0))</f>
        <v>None</v>
      </c>
      <c r="S122" s="67" cm="1">
        <f t="array" ref="S122">INDEX(SOC_LMI!W$2:W$7981,MATCH(1, (SOC_LMI[Region]=INDEX(Ranges!$M$2:$M$11,MATCH('G3 SOC LMI'!$B$3,Ranges!$O$2:$O$11,0)))*(SOC_LMI[SOC]=Table3[[#This Row],[SOC]]),0))</f>
        <v>1.1613389999999999</v>
      </c>
      <c r="T122" s="67" cm="1">
        <f t="array" ref="T122">INDEX(SOC_LMI!X$2:X$7981,MATCH(1, (SOC_LMI[Region]=INDEX(Ranges!$M$2:$M$11,MATCH('G3 SOC LMI'!$B$3,Ranges!$O$2:$O$11,0)))*(SOC_LMI[SOC]=Table3[[#This Row],[SOC]]),0))</f>
        <v>1</v>
      </c>
      <c r="U122" s="1" cm="1">
        <f t="array" ref="U122">INDEX(SOC_LMI!Y$2:Y$7981,MATCH(1, (SOC_LMI[Region]=INDEX(Ranges!$M$2:$M$11,MATCH('G3 SOC LMI'!$B$3,Ranges!$O$2:$O$11,0)))*(SOC_LMI[SOC]=Table3[[#This Row],[SOC]]),0))</f>
        <v>0.31038732425100002</v>
      </c>
      <c r="V122" s="7" cm="1">
        <f t="array" ref="V122">INDEX(SOC_LMI!Z$2:Z$7981,MATCH(1, (SOC_LMI[Region]=INDEX(Ranges!$M$2:$M$11,MATCH('G3 SOC LMI'!$B$3,Ranges!$O$2:$O$11,0)))*(SOC_LMI[SOC]=Table3[[#This Row],[SOC]]),0))</f>
        <v>88.4</v>
      </c>
      <c r="W122" s="7" cm="1">
        <f t="array" ref="W122">INDEX(SOC_LMI!AA$2:AA$7981,MATCH(1, (SOC_LMI[Region]=INDEX(Ranges!$M$2:$M$11,MATCH('G3 SOC LMI'!$B$3,Ranges!$O$2:$O$11,0)))*(SOC_LMI[SOC]=Table3[[#This Row],[SOC]]),0))</f>
        <v>315</v>
      </c>
      <c r="X122" s="7" cm="1">
        <f t="array" ref="X122">INDEX(SOC_LMI!AB$2:AB$7981,MATCH(1, (SOC_LMI[Region]=INDEX(Ranges!$M$2:$M$11,MATCH('G3 SOC LMI'!$B$3,Ranges!$O$2:$O$11,0)))*(SOC_LMI[SOC]=Table3[[#This Row],[SOC]]),0))</f>
        <v>294</v>
      </c>
      <c r="Y122" s="7" cm="1">
        <f t="array" ref="Y122">INDEX(SOC_LMI!AC$2:AC$7981,MATCH(1, (SOC_LMI[Region]=INDEX(Ranges!$M$2:$M$11,MATCH('G3 SOC LMI'!$B$3,Ranges!$O$2:$O$11,0)))*(SOC_LMI[SOC]=Table3[[#This Row],[SOC]]),0))</f>
        <v>296</v>
      </c>
      <c r="Z122" s="7" cm="1">
        <f t="array" ref="Z122">INDEX(SOC_LMI!AD$2:AD$7981,MATCH(1, (SOC_LMI[Region]=INDEX(Ranges!$M$2:$M$11,MATCH('G3 SOC LMI'!$B$3,Ranges!$O$2:$O$11,0)))*(SOC_LMI[SOC]=Table3[[#This Row],[SOC]]),0))</f>
        <v>302</v>
      </c>
      <c r="AA122" s="1" cm="1">
        <f t="array" ref="AA122">INDEX(SOC_LMI!AE$2:AE$7981,MATCH(1, (SOC_LMI[Region]=INDEX(Ranges!$M$2:$M$11,MATCH('G3 SOC LMI'!$B$3,Ranges!$O$2:$O$11,0)))*(SOC_LMI[SOC]=Table3[[#This Row],[SOC]]),0))</f>
        <v>7.1999999999999995E-2</v>
      </c>
      <c r="AB122" s="7" cm="1">
        <f t="array" ref="AB122">INDEX(SOC_LMI!AF$2:AF$7981,MATCH(1, (SOC_LMI[Region]=INDEX(Ranges!$M$2:$M$11,MATCH('G3 SOC LMI'!$B$3,Ranges!$O$2:$O$11,0)))*(SOC_LMI[SOC]=Table3[[#This Row],[SOC]]),0))</f>
        <v>1126</v>
      </c>
      <c r="AC122" s="7" cm="1">
        <f t="array" ref="AC122">INDEX(SOC_LMI!AG$2:AG$7981,MATCH(1, (SOC_LMI[Region]=INDEX(Ranges!$M$2:$M$11,MATCH('G3 SOC LMI'!$B$3,Ranges!$O$2:$O$11,0)))*(SOC_LMI[SOC]=Table3[[#This Row],[SOC]]),0))</f>
        <v>1042</v>
      </c>
      <c r="AD122" s="1" cm="1">
        <f t="array" ref="AD122">INDEX(SOC_LMI!AH$2:AH$7981,MATCH(1, (SOC_LMI[Region]=INDEX(Ranges!$M$2:$M$11,MATCH('G3 SOC LMI'!$B$3,Ranges!$O$2:$O$11,0)))*(SOC_LMI[SOC]=Table3[[#This Row],[SOC]]),0))</f>
        <v>0.60261513853299997</v>
      </c>
      <c r="AE122" s="1" cm="1">
        <f t="array" ref="AE122">INDEX(SOC_LMI!AI$2:AI$7981,MATCH(1, (SOC_LMI[Region]=INDEX(Ranges!$M$2:$M$11,MATCH('G3 SOC LMI'!$B$3,Ranges!$O$2:$O$11,0)))*(SOC_LMI[SOC]=Table3[[#This Row],[SOC]]),0))</f>
        <v>0.39738486146699997</v>
      </c>
      <c r="AF122" s="1" cm="1">
        <f t="array" ref="AF122">INDEX(SOC_LMI!AJ$2:AJ$7981,MATCH(1, (SOC_LMI[Region]=INDEX(Ranges!$M$2:$M$11,MATCH('G3 SOC LMI'!$B$3,Ranges!$O$2:$O$11,0)))*(SOC_LMI[SOC]=Table3[[#This Row],[SOC]]),0))</f>
        <v>8.4240846383100004E-2</v>
      </c>
      <c r="AG122" s="1" cm="1">
        <f t="array" ref="AG122">INDEX(SOC_LMI!AK$2:AK$7981,MATCH(1, (SOC_LMI[Region]=INDEX(Ranges!$M$2:$M$11,MATCH('G3 SOC LMI'!$B$3,Ranges!$O$2:$O$11,0)))*(SOC_LMI[SOC]=Table3[[#This Row],[SOC]]),0))</f>
        <v>0.66327401554800003</v>
      </c>
      <c r="AH122" s="1" cm="1">
        <f t="array" ref="AH122">INDEX(SOC_LMI!AL$2:AL$7981,MATCH(1, (SOC_LMI[Region]=INDEX(Ranges!$M$2:$M$11,MATCH('G3 SOC LMI'!$B$3,Ranges!$O$2:$O$11,0)))*(SOC_LMI[SOC]=Table3[[#This Row],[SOC]]),0))</f>
        <v>0.10139214738500001</v>
      </c>
      <c r="AI122" s="1" cm="1">
        <f t="array" ref="AI122">INDEX(SOC_LMI!AM$2:AM$7981,MATCH(1, (SOC_LMI[Region]=INDEX(Ranges!$M$2:$M$11,MATCH('G3 SOC LMI'!$B$3,Ranges!$O$2:$O$11,0)))*(SOC_LMI[SOC]=Table3[[#This Row],[SOC]]),0))</f>
        <v>0</v>
      </c>
      <c r="AJ122" s="1" cm="1">
        <f t="array" ref="AJ122">INDEX(SOC_LMI!AN$2:AN$7981,MATCH(1, (SOC_LMI[Region]=INDEX(Ranges!$M$2:$M$11,MATCH('G3 SOC LMI'!$B$3,Ranges!$O$2:$O$11,0)))*(SOC_LMI[SOC]=Table3[[#This Row],[SOC]]),0))</f>
        <v>0.11531947439</v>
      </c>
      <c r="AK122" s="1" cm="1">
        <f t="array" ref="AK122">INDEX(SOC_LMI!AO$2:AO$7981,MATCH(1, (SOC_LMI[Region]=INDEX(Ranges!$M$2:$M$11,MATCH('G3 SOC LMI'!$B$3,Ranges!$O$2:$O$11,0)))*(SOC_LMI[SOC]=Table3[[#This Row],[SOC]]),0))</f>
        <v>0</v>
      </c>
      <c r="AL122" s="1" cm="1">
        <f t="array" ref="AL122">INDEX(SOC_LMI!AP$2:AP$7981,MATCH(1, (SOC_LMI[Region]=INDEX(Ranges!$M$2:$M$11,MATCH('G3 SOC LMI'!$B$3,Ranges!$O$2:$O$11,0)))*(SOC_LMI[SOC]=Table3[[#This Row],[SOC]]),0))</f>
        <v>3.4220378826500003E-2</v>
      </c>
      <c r="AM122" s="1" cm="1">
        <f t="array" ref="AM122">INDEX(SOC_LMI!AQ$2:AQ$7981,MATCH(1, (SOC_LMI[Region]=INDEX(Ranges!$M$2:$M$11,MATCH('G3 SOC LMI'!$B$3,Ranges!$O$2:$O$11,0)))*(SOC_LMI[SOC]=Table3[[#This Row],[SOC]]),0))</f>
        <v>0.33672598445200003</v>
      </c>
      <c r="AN122" s="1" cm="1">
        <f t="array" ref="AN122">INDEX(SOC_LMI!AR$2:AR$7981,MATCH(1, (SOC_LMI[Region]=INDEX(Ranges!$M$2:$M$11,MATCH('G3 SOC LMI'!$B$3,Ranges!$O$2:$O$11,0)))*(SOC_LMI[SOC]=Table3[[#This Row],[SOC]]),0))</f>
        <v>5.2472198583799999E-3</v>
      </c>
      <c r="AO122" s="1" cm="1">
        <f t="array" ref="AO122">INDEX(SOC_LMI!AS$2:AS$7981,MATCH(1, (SOC_LMI[Region]=INDEX(Ranges!$M$2:$M$11,MATCH('G3 SOC LMI'!$B$3,Ranges!$O$2:$O$11,0)))*(SOC_LMI[SOC]=Table3[[#This Row],[SOC]]),0))</f>
        <v>1.44327612928E-2</v>
      </c>
      <c r="AP122" s="1" cm="1">
        <f t="array" ref="AP122">INDEX(SOC_LMI!AT$2:AT$7981,MATCH(1, (SOC_LMI[Region]=INDEX(Ranges!$M$2:$M$11,MATCH('G3 SOC LMI'!$B$3,Ranges!$O$2:$O$11,0)))*(SOC_LMI[SOC]=Table3[[#This Row],[SOC]]),0))</f>
        <v>6.16772773048E-2</v>
      </c>
      <c r="AQ122" s="1" cm="1">
        <f t="array" ref="AQ122">INDEX(SOC_LMI!AU$2:AU$7981,MATCH(1, (SOC_LMI[Region]=INDEX(Ranges!$M$2:$M$11,MATCH('G3 SOC LMI'!$B$3,Ranges!$O$2:$O$11,0)))*(SOC_LMI[SOC]=Table3[[#This Row],[SOC]]),0))</f>
        <v>0.32535676761499999</v>
      </c>
      <c r="AR122" s="1" cm="1">
        <f t="array" ref="AR122">INDEX(SOC_LMI!AV$2:AV$7981,MATCH(1, (SOC_LMI[Region]=INDEX(Ranges!$M$2:$M$11,MATCH('G3 SOC LMI'!$B$3,Ranges!$O$2:$O$11,0)))*(SOC_LMI[SOC]=Table3[[#This Row],[SOC]]),0))</f>
        <v>0.29499275469199998</v>
      </c>
      <c r="AS122" s="1" cm="1">
        <f t="array" ref="AS122">INDEX(SOC_LMI!AW$2:AW$7981,MATCH(1, (SOC_LMI[Region]=INDEX(Ranges!$M$2:$M$11,MATCH('G3 SOC LMI'!$B$3,Ranges!$O$2:$O$11,0)))*(SOC_LMI[SOC]=Table3[[#This Row],[SOC]]),0))</f>
        <v>0.205799634063</v>
      </c>
      <c r="AT122" s="1" cm="1">
        <f t="array" ref="AT122">INDEX(SOC_LMI!AX$2:AX$7981,MATCH(1, (SOC_LMI[Region]=INDEX(Ranges!$M$2:$M$11,MATCH('G3 SOC LMI'!$B$3,Ranges!$O$2:$O$11,0)))*(SOC_LMI[SOC]=Table3[[#This Row],[SOC]]),0))</f>
        <v>7.6012224976999998E-2</v>
      </c>
      <c r="AU122" s="1" cm="1">
        <f t="array" ref="AU122">INDEX(SOC_LMI!AY$2:AY$7981,MATCH(1, (SOC_LMI[Region]=INDEX(Ranges!$M$2:$M$11,MATCH('G3 SOC LMI'!$B$3,Ranges!$O$2:$O$11,0)))*(SOC_LMI[SOC]=Table3[[#This Row],[SOC]]),0))</f>
        <v>1.6481360196600001E-2</v>
      </c>
      <c r="AV122" s="1">
        <f>Table3[[#This Row],[Current Year Age 55-64 % of Occupation]]+Table3[[#This Row],[Current Year Age 65+ % of Occupation]]</f>
        <v>9.2493585173599999E-2</v>
      </c>
    </row>
    <row r="123" spans="1:48" x14ac:dyDescent="0.2">
      <c r="A123" t="s">
        <v>222</v>
      </c>
      <c r="B123" t="s">
        <v>223</v>
      </c>
      <c r="C123" t="s">
        <v>210</v>
      </c>
      <c r="D123" t="s">
        <v>211</v>
      </c>
      <c r="E123" s="7" cm="1">
        <f t="array" ref="E123">INDEX(SOC_LMI!I$2:I$7981,MATCH(1, (SOC_LMI[Region]=INDEX(Ranges!$M$2:$M$11,MATCH('G3 SOC LMI'!$B$3,Ranges!$O$2:$O$11,0)))*(SOC_LMI[SOC]=Table3[[#This Row],[SOC]]),0))</f>
        <v>3374</v>
      </c>
      <c r="F123" s="7" cm="1">
        <f t="array" ref="F123">INDEX(SOC_LMI!J$2:J$7981,MATCH(1, (SOC_LMI[Region]=INDEX(Ranges!$M$2:$M$11,MATCH('G3 SOC LMI'!$B$3,Ranges!$O$2:$O$11,0)))*(SOC_LMI[SOC]=Table3[[#This Row],[SOC]]),0))</f>
        <v>3379</v>
      </c>
      <c r="G123" s="8" cm="1">
        <f t="array" ref="G123">INDEX(SOC_LMI!K$2:K$7981,MATCH(1, (SOC_LMI[Region]=INDEX(Ranges!$M$2:$M$11,MATCH('G3 SOC LMI'!$B$3,Ranges!$O$2:$O$11,0)))*(SOC_LMI[SOC]=Table3[[#This Row],[SOC]]),0))</f>
        <v>5</v>
      </c>
      <c r="H123" s="1" cm="1">
        <f t="array" ref="H123">INDEX(SOC_LMI!L$2:L$7981,MATCH(1, (SOC_LMI[Region]=INDEX(Ranges!$M$2:$M$11,MATCH('G3 SOC LMI'!$B$3,Ranges!$O$2:$O$11,0)))*(SOC_LMI[SOC]=Table3[[#This Row],[SOC]]),0))</f>
        <v>1.3594328649809502E-3</v>
      </c>
      <c r="I123" s="7" cm="1">
        <f t="array" ref="I123">INDEX(SOC_LMI!M$2:M$7981,MATCH(1, (SOC_LMI[Region]=INDEX(Ranges!$M$2:$M$11,MATCH('G3 SOC LMI'!$B$3,Ranges!$O$2:$O$11,0)))*(SOC_LMI[SOC]=Table3[[#This Row],[SOC]]),0))</f>
        <v>3406</v>
      </c>
      <c r="J123" s="68" cm="1">
        <f t="array" ref="J123">INDEX(SOC_LMI!N$2:N$7981,MATCH(1, (SOC_LMI[Region]=INDEX(Ranges!$M$2:$M$11,MATCH('G3 SOC LMI'!$B$3,Ranges!$O$2:$O$11,0)))*(SOC_LMI[SOC]=Table3[[#This Row],[SOC]]),0))</f>
        <v>31</v>
      </c>
      <c r="K123" s="1" cm="1">
        <f t="array" ref="K123">INDEX(SOC_LMI!O$2:O$7981,MATCH(1, (SOC_LMI[Region]=INDEX(Ranges!$M$2:$M$11,MATCH('G3 SOC LMI'!$B$3,Ranges!$O$2:$O$11,0)))*(SOC_LMI[SOC]=Table3[[#This Row],[SOC]]),0))</f>
        <v>9.2640041759599993E-3</v>
      </c>
      <c r="L123" s="7" cm="1">
        <f t="array" ref="L123">INDEX(SOC_LMI!P$2:P$7981,MATCH(1, (SOC_LMI[Region]=INDEX(Ranges!$M$2:$M$11,MATCH('G3 SOC LMI'!$B$3,Ranges!$O$2:$O$11,0)))*(SOC_LMI[SOC]=Table3[[#This Row],[SOC]]),0))</f>
        <v>37211.199999999997</v>
      </c>
      <c r="M123" s="7" cm="1">
        <f t="array" ref="M123">INDEX(SOC_LMI!Q$2:Q$7981,MATCH(1, (SOC_LMI[Region]=INDEX(Ranges!$M$2:$M$11,MATCH('G3 SOC LMI'!$B$3,Ranges!$O$2:$O$11,0)))*(SOC_LMI[SOC]=Table3[[#This Row],[SOC]]),0))</f>
        <v>37939.199999999997</v>
      </c>
      <c r="N123" s="7" cm="1">
        <f t="array" ref="N123">INDEX(SOC_LMI!R$2:R$7981,MATCH(1, (SOC_LMI[Region]=INDEX(Ranges!$M$2:$M$11,MATCH('G3 SOC LMI'!$B$3,Ranges!$O$2:$O$11,0)))*(SOC_LMI[SOC]=Table3[[#This Row],[SOC]]),0))</f>
        <v>44324.800000000003</v>
      </c>
      <c r="O123" s="7" cm="1">
        <f t="array" ref="O123">INDEX(SOC_LMI!S$2:S$7981,MATCH(1, (SOC_LMI[Region]=INDEX(Ranges!$M$2:$M$11,MATCH('G3 SOC LMI'!$B$3,Ranges!$O$2:$O$11,0)))*(SOC_LMI[SOC]=Table3[[#This Row],[SOC]]),0))</f>
        <v>52291.199999999997</v>
      </c>
      <c r="P123" s="7" cm="1">
        <f t="array" ref="P123">INDEX(SOC_LMI!T$2:T$7981,MATCH(1, (SOC_LMI[Region]=INDEX(Ranges!$M$2:$M$11,MATCH('G3 SOC LMI'!$B$3,Ranges!$O$2:$O$11,0)))*(SOC_LMI[SOC]=Table3[[#This Row],[SOC]]),0))</f>
        <v>61276.800000000003</v>
      </c>
      <c r="Q123" s="7" t="str" cm="1">
        <f t="array" ref="Q123">INDEX(SOC_LMI!U$2:U$7981,MATCH(1, (SOC_LMI[Region]=INDEX(Ranges!$M$2:$M$11,MATCH('G3 SOC LMI'!$B$3,Ranges!$O$2:$O$11,0)))*(SOC_LMI[SOC]=Table3[[#This Row],[SOC]]),0))</f>
        <v>Bachelor's degree</v>
      </c>
      <c r="R123" s="7" t="str" cm="1">
        <f t="array" ref="R123">INDEX(SOC_LMI!V$2:V$7981,MATCH(1, (SOC_LMI[Region]=INDEX(Ranges!$M$2:$M$11,MATCH('G3 SOC LMI'!$B$3,Ranges!$O$2:$O$11,0)))*(SOC_LMI[SOC]=Table3[[#This Row],[SOC]]),0))</f>
        <v>None</v>
      </c>
      <c r="S123" s="67" cm="1">
        <f t="array" ref="S123">INDEX(SOC_LMI!W$2:W$7981,MATCH(1, (SOC_LMI[Region]=INDEX(Ranges!$M$2:$M$11,MATCH('G3 SOC LMI'!$B$3,Ranges!$O$2:$O$11,0)))*(SOC_LMI[SOC]=Table3[[#This Row],[SOC]]),0))</f>
        <v>1.380619</v>
      </c>
      <c r="T123" s="67" cm="1">
        <f t="array" ref="T123">INDEX(SOC_LMI!X$2:X$7981,MATCH(1, (SOC_LMI[Region]=INDEX(Ranges!$M$2:$M$11,MATCH('G3 SOC LMI'!$B$3,Ranges!$O$2:$O$11,0)))*(SOC_LMI[SOC]=Table3[[#This Row],[SOC]]),0))</f>
        <v>1</v>
      </c>
      <c r="U123" s="1" cm="1">
        <f t="array" ref="U123">INDEX(SOC_LMI!Y$2:Y$7981,MATCH(1, (SOC_LMI[Region]=INDEX(Ranges!$M$2:$M$11,MATCH('G3 SOC LMI'!$B$3,Ranges!$O$2:$O$11,0)))*(SOC_LMI[SOC]=Table3[[#This Row],[SOC]]),0))</f>
        <v>0.29198862335499998</v>
      </c>
      <c r="V123" s="7" cm="1">
        <f t="array" ref="V123">INDEX(SOC_LMI!Z$2:Z$7981,MATCH(1, (SOC_LMI[Region]=INDEX(Ranges!$M$2:$M$11,MATCH('G3 SOC LMI'!$B$3,Ranges!$O$2:$O$11,0)))*(SOC_LMI[SOC]=Table3[[#This Row],[SOC]]),0))</f>
        <v>78.2</v>
      </c>
      <c r="W123" s="7" cm="1">
        <f t="array" ref="W123">INDEX(SOC_LMI!AA$2:AA$7981,MATCH(1, (SOC_LMI[Region]=INDEX(Ranges!$M$2:$M$11,MATCH('G3 SOC LMI'!$B$3,Ranges!$O$2:$O$11,0)))*(SOC_LMI[SOC]=Table3[[#This Row],[SOC]]),0))</f>
        <v>305</v>
      </c>
      <c r="X123" s="7" cm="1">
        <f t="array" ref="X123">INDEX(SOC_LMI!AB$2:AB$7981,MATCH(1, (SOC_LMI[Region]=INDEX(Ranges!$M$2:$M$11,MATCH('G3 SOC LMI'!$B$3,Ranges!$O$2:$O$11,0)))*(SOC_LMI[SOC]=Table3[[#This Row],[SOC]]),0))</f>
        <v>293</v>
      </c>
      <c r="Y123" s="7" cm="1">
        <f t="array" ref="Y123">INDEX(SOC_LMI!AC$2:AC$7981,MATCH(1, (SOC_LMI[Region]=INDEX(Ranges!$M$2:$M$11,MATCH('G3 SOC LMI'!$B$3,Ranges!$O$2:$O$11,0)))*(SOC_LMI[SOC]=Table3[[#This Row],[SOC]]),0))</f>
        <v>296</v>
      </c>
      <c r="Z123" s="7" cm="1">
        <f t="array" ref="Z123">INDEX(SOC_LMI!AD$2:AD$7981,MATCH(1, (SOC_LMI[Region]=INDEX(Ranges!$M$2:$M$11,MATCH('G3 SOC LMI'!$B$3,Ranges!$O$2:$O$11,0)))*(SOC_LMI[SOC]=Table3[[#This Row],[SOC]]),0))</f>
        <v>298</v>
      </c>
      <c r="AA123" s="1" cm="1">
        <f t="array" ref="AA123">INDEX(SOC_LMI!AE$2:AE$7981,MATCH(1, (SOC_LMI[Region]=INDEX(Ranges!$M$2:$M$11,MATCH('G3 SOC LMI'!$B$3,Ranges!$O$2:$O$11,0)))*(SOC_LMI[SOC]=Table3[[#This Row],[SOC]]),0))</f>
        <v>8.2000000000000003E-2</v>
      </c>
      <c r="AB123" s="7" cm="1">
        <f t="array" ref="AB123">INDEX(SOC_LMI!AF$2:AF$7981,MATCH(1, (SOC_LMI[Region]=INDEX(Ranges!$M$2:$M$11,MATCH('G3 SOC LMI'!$B$3,Ranges!$O$2:$O$11,0)))*(SOC_LMI[SOC]=Table3[[#This Row],[SOC]]),0))</f>
        <v>963</v>
      </c>
      <c r="AC123" s="7" cm="1">
        <f t="array" ref="AC123">INDEX(SOC_LMI!AG$2:AG$7981,MATCH(1, (SOC_LMI[Region]=INDEX(Ranges!$M$2:$M$11,MATCH('G3 SOC LMI'!$B$3,Ranges!$O$2:$O$11,0)))*(SOC_LMI[SOC]=Table3[[#This Row],[SOC]]),0))</f>
        <v>992</v>
      </c>
      <c r="AD123" s="1" cm="1">
        <f t="array" ref="AD123">INDEX(SOC_LMI!AH$2:AH$7981,MATCH(1, (SOC_LMI[Region]=INDEX(Ranges!$M$2:$M$11,MATCH('G3 SOC LMI'!$B$3,Ranges!$O$2:$O$11,0)))*(SOC_LMI[SOC]=Table3[[#This Row],[SOC]]),0))</f>
        <v>0.34351959469400001</v>
      </c>
      <c r="AE123" s="1" cm="1">
        <f t="array" ref="AE123">INDEX(SOC_LMI!AI$2:AI$7981,MATCH(1, (SOC_LMI[Region]=INDEX(Ranges!$M$2:$M$11,MATCH('G3 SOC LMI'!$B$3,Ranges!$O$2:$O$11,0)))*(SOC_LMI[SOC]=Table3[[#This Row],[SOC]]),0))</f>
        <v>0.65648040530600005</v>
      </c>
      <c r="AF123" s="1" cm="1">
        <f t="array" ref="AF123">INDEX(SOC_LMI!AJ$2:AJ$7981,MATCH(1, (SOC_LMI[Region]=INDEX(Ranges!$M$2:$M$11,MATCH('G3 SOC LMI'!$B$3,Ranges!$O$2:$O$11,0)))*(SOC_LMI[SOC]=Table3[[#This Row],[SOC]]),0))</f>
        <v>7.2750456371600006E-2</v>
      </c>
      <c r="AG123" s="1" cm="1">
        <f t="array" ref="AG123">INDEX(SOC_LMI!AK$2:AK$7981,MATCH(1, (SOC_LMI[Region]=INDEX(Ranges!$M$2:$M$11,MATCH('G3 SOC LMI'!$B$3,Ranges!$O$2:$O$11,0)))*(SOC_LMI[SOC]=Table3[[#This Row],[SOC]]),0))</f>
        <v>0.50574817173499997</v>
      </c>
      <c r="AH123" s="1" cm="1">
        <f t="array" ref="AH123">INDEX(SOC_LMI!AL$2:AL$7981,MATCH(1, (SOC_LMI[Region]=INDEX(Ranges!$M$2:$M$11,MATCH('G3 SOC LMI'!$B$3,Ranges!$O$2:$O$11,0)))*(SOC_LMI[SOC]=Table3[[#This Row],[SOC]]),0))</f>
        <v>0.36793209790100001</v>
      </c>
      <c r="AI123" s="1" cm="1">
        <f t="array" ref="AI123">INDEX(SOC_LMI!AM$2:AM$7981,MATCH(1, (SOC_LMI[Region]=INDEX(Ranges!$M$2:$M$11,MATCH('G3 SOC LMI'!$B$3,Ranges!$O$2:$O$11,0)))*(SOC_LMI[SOC]=Table3[[#This Row],[SOC]]),0))</f>
        <v>6.0583260495399999E-3</v>
      </c>
      <c r="AJ123" s="1" cm="1">
        <f t="array" ref="AJ123">INDEX(SOC_LMI!AN$2:AN$7981,MATCH(1, (SOC_LMI[Region]=INDEX(Ranges!$M$2:$M$11,MATCH('G3 SOC LMI'!$B$3,Ranges!$O$2:$O$11,0)))*(SOC_LMI[SOC]=Table3[[#This Row],[SOC]]),0))</f>
        <v>1.38987982571E-2</v>
      </c>
      <c r="AK123" s="1" cm="1">
        <f t="array" ref="AK123">INDEX(SOC_LMI!AO$2:AO$7981,MATCH(1, (SOC_LMI[Region]=INDEX(Ranges!$M$2:$M$11,MATCH('G3 SOC LMI'!$B$3,Ranges!$O$2:$O$11,0)))*(SOC_LMI[SOC]=Table3[[#This Row],[SOC]]),0))</f>
        <v>1.05666114124E-5</v>
      </c>
      <c r="AL123" s="1" cm="1">
        <f t="array" ref="AL123">INDEX(SOC_LMI!AP$2:AP$7981,MATCH(1, (SOC_LMI[Region]=INDEX(Ranges!$M$2:$M$11,MATCH('G3 SOC LMI'!$B$3,Ranges!$O$2:$O$11,0)))*(SOC_LMI[SOC]=Table3[[#This Row],[SOC]]),0))</f>
        <v>3.3601583074199998E-2</v>
      </c>
      <c r="AM123" s="1" cm="1">
        <f t="array" ref="AM123">INDEX(SOC_LMI!AQ$2:AQ$7981,MATCH(1, (SOC_LMI[Region]=INDEX(Ranges!$M$2:$M$11,MATCH('G3 SOC LMI'!$B$3,Ranges!$O$2:$O$11,0)))*(SOC_LMI[SOC]=Table3[[#This Row],[SOC]]),0))</f>
        <v>0.49425182826500003</v>
      </c>
      <c r="AN123" s="1" cm="1">
        <f t="array" ref="AN123">INDEX(SOC_LMI!AR$2:AR$7981,MATCH(1, (SOC_LMI[Region]=INDEX(Ranges!$M$2:$M$11,MATCH('G3 SOC LMI'!$B$3,Ranges!$O$2:$O$11,0)))*(SOC_LMI[SOC]=Table3[[#This Row],[SOC]]),0))</f>
        <v>0</v>
      </c>
      <c r="AO123" s="1" cm="1">
        <f t="array" ref="AO123">INDEX(SOC_LMI!AS$2:AS$7981,MATCH(1, (SOC_LMI[Region]=INDEX(Ranges!$M$2:$M$11,MATCH('G3 SOC LMI'!$B$3,Ranges!$O$2:$O$11,0)))*(SOC_LMI[SOC]=Table3[[#This Row],[SOC]]),0))</f>
        <v>9.7681204810199998E-3</v>
      </c>
      <c r="AP123" s="1" cm="1">
        <f t="array" ref="AP123">INDEX(SOC_LMI!AT$2:AT$7981,MATCH(1, (SOC_LMI[Region]=INDEX(Ranges!$M$2:$M$11,MATCH('G3 SOC LMI'!$B$3,Ranges!$O$2:$O$11,0)))*(SOC_LMI[SOC]=Table3[[#This Row],[SOC]]),0))</f>
        <v>3.3315118637300002E-2</v>
      </c>
      <c r="AQ123" s="1" cm="1">
        <f t="array" ref="AQ123">INDEX(SOC_LMI!AU$2:AU$7981,MATCH(1, (SOC_LMI[Region]=INDEX(Ranges!$M$2:$M$11,MATCH('G3 SOC LMI'!$B$3,Ranges!$O$2:$O$11,0)))*(SOC_LMI[SOC]=Table3[[#This Row],[SOC]]),0))</f>
        <v>0.25989459947299998</v>
      </c>
      <c r="AR123" s="1" cm="1">
        <f t="array" ref="AR123">INDEX(SOC_LMI!AV$2:AV$7981,MATCH(1, (SOC_LMI[Region]=INDEX(Ranges!$M$2:$M$11,MATCH('G3 SOC LMI'!$B$3,Ranges!$O$2:$O$11,0)))*(SOC_LMI[SOC]=Table3[[#This Row],[SOC]]),0))</f>
        <v>0.28315853174400002</v>
      </c>
      <c r="AS123" s="1" cm="1">
        <f t="array" ref="AS123">INDEX(SOC_LMI!AW$2:AW$7981,MATCH(1, (SOC_LMI[Region]=INDEX(Ranges!$M$2:$M$11,MATCH('G3 SOC LMI'!$B$3,Ranges!$O$2:$O$11,0)))*(SOC_LMI[SOC]=Table3[[#This Row],[SOC]]),0))</f>
        <v>0.21574173019699999</v>
      </c>
      <c r="AT123" s="1" cm="1">
        <f t="array" ref="AT123">INDEX(SOC_LMI!AX$2:AX$7981,MATCH(1, (SOC_LMI[Region]=INDEX(Ranges!$M$2:$M$11,MATCH('G3 SOC LMI'!$B$3,Ranges!$O$2:$O$11,0)))*(SOC_LMI[SOC]=Table3[[#This Row],[SOC]]),0))</f>
        <v>0.160583515762</v>
      </c>
      <c r="AU123" s="1" cm="1">
        <f t="array" ref="AU123">INDEX(SOC_LMI!AY$2:AY$7981,MATCH(1, (SOC_LMI[Region]=INDEX(Ranges!$M$2:$M$11,MATCH('G3 SOC LMI'!$B$3,Ranges!$O$2:$O$11,0)))*(SOC_LMI[SOC]=Table3[[#This Row],[SOC]]),0))</f>
        <v>3.7071985601499997E-2</v>
      </c>
      <c r="AV123" s="1">
        <f>Table3[[#This Row],[Current Year Age 55-64 % of Occupation]]+Table3[[#This Row],[Current Year Age 65+ % of Occupation]]</f>
        <v>0.19765550136349999</v>
      </c>
    </row>
    <row r="124" spans="1:48" x14ac:dyDescent="0.2">
      <c r="A124" t="s">
        <v>346</v>
      </c>
      <c r="B124" t="s">
        <v>347</v>
      </c>
      <c r="C124" t="s">
        <v>281</v>
      </c>
      <c r="D124" t="s">
        <v>282</v>
      </c>
      <c r="E124" s="7" cm="1">
        <f t="array" ref="E124">INDEX(SOC_LMI!I$2:I$7981,MATCH(1, (SOC_LMI[Region]=INDEX(Ranges!$M$2:$M$11,MATCH('G3 SOC LMI'!$B$3,Ranges!$O$2:$O$11,0)))*(SOC_LMI[SOC]=Table3[[#This Row],[SOC]]),0))</f>
        <v>3374</v>
      </c>
      <c r="F124" s="7" cm="1">
        <f t="array" ref="F124">INDEX(SOC_LMI!J$2:J$7981,MATCH(1, (SOC_LMI[Region]=INDEX(Ranges!$M$2:$M$11,MATCH('G3 SOC LMI'!$B$3,Ranges!$O$2:$O$11,0)))*(SOC_LMI[SOC]=Table3[[#This Row],[SOC]]),0))</f>
        <v>3453</v>
      </c>
      <c r="G124" s="8" cm="1">
        <f t="array" ref="G124">INDEX(SOC_LMI!K$2:K$7981,MATCH(1, (SOC_LMI[Region]=INDEX(Ranges!$M$2:$M$11,MATCH('G3 SOC LMI'!$B$3,Ranges!$O$2:$O$11,0)))*(SOC_LMI[SOC]=Table3[[#This Row],[SOC]]),0))</f>
        <v>79</v>
      </c>
      <c r="H124" s="1" cm="1">
        <f t="array" ref="H124">INDEX(SOC_LMI!L$2:L$7981,MATCH(1, (SOC_LMI[Region]=INDEX(Ranges!$M$2:$M$11,MATCH('G3 SOC LMI'!$B$3,Ranges!$O$2:$O$11,0)))*(SOC_LMI[SOC]=Table3[[#This Row],[SOC]]),0))</f>
        <v>2.3465196379470133E-2</v>
      </c>
      <c r="I124" s="7" cm="1">
        <f t="array" ref="I124">INDEX(SOC_LMI!M$2:M$7981,MATCH(1, (SOC_LMI[Region]=INDEX(Ranges!$M$2:$M$11,MATCH('G3 SOC LMI'!$B$3,Ranges!$O$2:$O$11,0)))*(SOC_LMI[SOC]=Table3[[#This Row],[SOC]]),0))</f>
        <v>3505</v>
      </c>
      <c r="J124" s="68" cm="1">
        <f t="array" ref="J124">INDEX(SOC_LMI!N$2:N$7981,MATCH(1, (SOC_LMI[Region]=INDEX(Ranges!$M$2:$M$11,MATCH('G3 SOC LMI'!$B$3,Ranges!$O$2:$O$11,0)))*(SOC_LMI[SOC]=Table3[[#This Row],[SOC]]),0))</f>
        <v>132</v>
      </c>
      <c r="K124" s="1" cm="1">
        <f t="array" ref="K124">INDEX(SOC_LMI!O$2:O$7981,MATCH(1, (SOC_LMI[Region]=INDEX(Ranges!$M$2:$M$11,MATCH('G3 SOC LMI'!$B$3,Ranges!$O$2:$O$11,0)))*(SOC_LMI[SOC]=Table3[[#This Row],[SOC]]),0))</f>
        <v>3.89940296615E-2</v>
      </c>
      <c r="L124" s="7" cm="1">
        <f t="array" ref="L124">INDEX(SOC_LMI!P$2:P$7981,MATCH(1, (SOC_LMI[Region]=INDEX(Ranges!$M$2:$M$11,MATCH('G3 SOC LMI'!$B$3,Ranges!$O$2:$O$11,0)))*(SOC_LMI[SOC]=Table3[[#This Row],[SOC]]),0))</f>
        <v>28843.933597300002</v>
      </c>
      <c r="M124" s="7" cm="1">
        <f t="array" ref="M124">INDEX(SOC_LMI!Q$2:Q$7981,MATCH(1, (SOC_LMI[Region]=INDEX(Ranges!$M$2:$M$11,MATCH('G3 SOC LMI'!$B$3,Ranges!$O$2:$O$11,0)))*(SOC_LMI[SOC]=Table3[[#This Row],[SOC]]),0))</f>
        <v>35188.851937899999</v>
      </c>
      <c r="N124" s="7" cm="1">
        <f t="array" ref="N124">INDEX(SOC_LMI!R$2:R$7981,MATCH(1, (SOC_LMI[Region]=INDEX(Ranges!$M$2:$M$11,MATCH('G3 SOC LMI'!$B$3,Ranges!$O$2:$O$11,0)))*(SOC_LMI[SOC]=Table3[[#This Row],[SOC]]),0))</f>
        <v>40773.676925200001</v>
      </c>
      <c r="O124" s="7" cm="1">
        <f t="array" ref="O124">INDEX(SOC_LMI!S$2:S$7981,MATCH(1, (SOC_LMI[Region]=INDEX(Ranges!$M$2:$M$11,MATCH('G3 SOC LMI'!$B$3,Ranges!$O$2:$O$11,0)))*(SOC_LMI[SOC]=Table3[[#This Row],[SOC]]),0))</f>
        <v>57297.034752500003</v>
      </c>
      <c r="P124" s="7" cm="1">
        <f t="array" ref="P124">INDEX(SOC_LMI!T$2:T$7981,MATCH(1, (SOC_LMI[Region]=INDEX(Ranges!$M$2:$M$11,MATCH('G3 SOC LMI'!$B$3,Ranges!$O$2:$O$11,0)))*(SOC_LMI[SOC]=Table3[[#This Row],[SOC]]),0))</f>
        <v>76707.907627599998</v>
      </c>
      <c r="Q124" s="7" t="str" cm="1">
        <f t="array" ref="Q124">INDEX(SOC_LMI!U$2:U$7981,MATCH(1, (SOC_LMI[Region]=INDEX(Ranges!$M$2:$M$11,MATCH('G3 SOC LMI'!$B$3,Ranges!$O$2:$O$11,0)))*(SOC_LMI[SOC]=Table3[[#This Row],[SOC]]),0))</f>
        <v>Postsecondary nondegree award</v>
      </c>
      <c r="R124" s="7" t="str" cm="1">
        <f t="array" ref="R124">INDEX(SOC_LMI!V$2:V$7981,MATCH(1, (SOC_LMI[Region]=INDEX(Ranges!$M$2:$M$11,MATCH('G3 SOC LMI'!$B$3,Ranges!$O$2:$O$11,0)))*(SOC_LMI[SOC]=Table3[[#This Row],[SOC]]),0))</f>
        <v>None</v>
      </c>
      <c r="S124" s="67" cm="1">
        <f t="array" ref="S124">INDEX(SOC_LMI!W$2:W$7981,MATCH(1, (SOC_LMI[Region]=INDEX(Ranges!$M$2:$M$11,MATCH('G3 SOC LMI'!$B$3,Ranges!$O$2:$O$11,0)))*(SOC_LMI[SOC]=Table3[[#This Row],[SOC]]),0))</f>
        <v>0.8337</v>
      </c>
      <c r="T124" s="67" cm="1">
        <f t="array" ref="T124">INDEX(SOC_LMI!X$2:X$7981,MATCH(1, (SOC_LMI[Region]=INDEX(Ranges!$M$2:$M$11,MATCH('G3 SOC LMI'!$B$3,Ranges!$O$2:$O$11,0)))*(SOC_LMI[SOC]=Table3[[#This Row],[SOC]]),0))</f>
        <v>1</v>
      </c>
      <c r="U124" s="1" cm="1">
        <f t="array" ref="U124">INDEX(SOC_LMI!Y$2:Y$7981,MATCH(1, (SOC_LMI[Region]=INDEX(Ranges!$M$2:$M$11,MATCH('G3 SOC LMI'!$B$3,Ranges!$O$2:$O$11,0)))*(SOC_LMI[SOC]=Table3[[#This Row],[SOC]]),0))</f>
        <v>0.32885662398600002</v>
      </c>
      <c r="V124" s="7" cm="1">
        <f t="array" ref="V124">INDEX(SOC_LMI!Z$2:Z$7981,MATCH(1, (SOC_LMI[Region]=INDEX(Ranges!$M$2:$M$11,MATCH('G3 SOC LMI'!$B$3,Ranges!$O$2:$O$11,0)))*(SOC_LMI[SOC]=Table3[[#This Row],[SOC]]),0))</f>
        <v>92.1</v>
      </c>
      <c r="W124" s="7" cm="1">
        <f t="array" ref="W124">INDEX(SOC_LMI!AA$2:AA$7981,MATCH(1, (SOC_LMI[Region]=INDEX(Ranges!$M$2:$M$11,MATCH('G3 SOC LMI'!$B$3,Ranges!$O$2:$O$11,0)))*(SOC_LMI[SOC]=Table3[[#This Row],[SOC]]),0))</f>
        <v>278</v>
      </c>
      <c r="X124" s="7" cm="1">
        <f t="array" ref="X124">INDEX(SOC_LMI!AB$2:AB$7981,MATCH(1, (SOC_LMI[Region]=INDEX(Ranges!$M$2:$M$11,MATCH('G3 SOC LMI'!$B$3,Ranges!$O$2:$O$11,0)))*(SOC_LMI[SOC]=Table3[[#This Row],[SOC]]),0))</f>
        <v>254</v>
      </c>
      <c r="Y124" s="7" cm="1">
        <f t="array" ref="Y124">INDEX(SOC_LMI!AC$2:AC$7981,MATCH(1, (SOC_LMI[Region]=INDEX(Ranges!$M$2:$M$11,MATCH('G3 SOC LMI'!$B$3,Ranges!$O$2:$O$11,0)))*(SOC_LMI[SOC]=Table3[[#This Row],[SOC]]),0))</f>
        <v>257</v>
      </c>
      <c r="Z124" s="7" cm="1">
        <f t="array" ref="Z124">INDEX(SOC_LMI!AD$2:AD$7981,MATCH(1, (SOC_LMI[Region]=INDEX(Ranges!$M$2:$M$11,MATCH('G3 SOC LMI'!$B$3,Ranges!$O$2:$O$11,0)))*(SOC_LMI[SOC]=Table3[[#This Row],[SOC]]),0))</f>
        <v>265</v>
      </c>
      <c r="AA124" s="1" cm="1">
        <f t="array" ref="AA124">INDEX(SOC_LMI!AE$2:AE$7981,MATCH(1, (SOC_LMI[Region]=INDEX(Ranges!$M$2:$M$11,MATCH('G3 SOC LMI'!$B$3,Ranges!$O$2:$O$11,0)))*(SOC_LMI[SOC]=Table3[[#This Row],[SOC]]),0))</f>
        <v>7.0000000000000007E-2</v>
      </c>
      <c r="AB124" s="7" cm="1">
        <f t="array" ref="AB124">INDEX(SOC_LMI!AF$2:AF$7981,MATCH(1, (SOC_LMI[Region]=INDEX(Ranges!$M$2:$M$11,MATCH('G3 SOC LMI'!$B$3,Ranges!$O$2:$O$11,0)))*(SOC_LMI[SOC]=Table3[[#This Row],[SOC]]),0))</f>
        <v>1157</v>
      </c>
      <c r="AC124" s="7" cm="1">
        <f t="array" ref="AC124">INDEX(SOC_LMI!AG$2:AG$7981,MATCH(1, (SOC_LMI[Region]=INDEX(Ranges!$M$2:$M$11,MATCH('G3 SOC LMI'!$B$3,Ranges!$O$2:$O$11,0)))*(SOC_LMI[SOC]=Table3[[#This Row],[SOC]]),0))</f>
        <v>1110</v>
      </c>
      <c r="AD124" s="1" cm="1">
        <f t="array" ref="AD124">INDEX(SOC_LMI!AH$2:AH$7981,MATCH(1, (SOC_LMI[Region]=INDEX(Ranges!$M$2:$M$11,MATCH('G3 SOC LMI'!$B$3,Ranges!$O$2:$O$11,0)))*(SOC_LMI[SOC]=Table3[[#This Row],[SOC]]),0))</f>
        <v>0.30385556069000003</v>
      </c>
      <c r="AE124" s="1" cm="1">
        <f t="array" ref="AE124">INDEX(SOC_LMI!AI$2:AI$7981,MATCH(1, (SOC_LMI[Region]=INDEX(Ranges!$M$2:$M$11,MATCH('G3 SOC LMI'!$B$3,Ranges!$O$2:$O$11,0)))*(SOC_LMI[SOC]=Table3[[#This Row],[SOC]]),0))</f>
        <v>0.69614443931000003</v>
      </c>
      <c r="AF124" s="1" cm="1">
        <f t="array" ref="AF124">INDEX(SOC_LMI!AJ$2:AJ$7981,MATCH(1, (SOC_LMI[Region]=INDEX(Ranges!$M$2:$M$11,MATCH('G3 SOC LMI'!$B$3,Ranges!$O$2:$O$11,0)))*(SOC_LMI[SOC]=Table3[[#This Row],[SOC]]),0))</f>
        <v>6.2440387386000003E-2</v>
      </c>
      <c r="AG124" s="1" cm="1">
        <f t="array" ref="AG124">INDEX(SOC_LMI!AK$2:AK$7981,MATCH(1, (SOC_LMI[Region]=INDEX(Ranges!$M$2:$M$11,MATCH('G3 SOC LMI'!$B$3,Ranges!$O$2:$O$11,0)))*(SOC_LMI[SOC]=Table3[[#This Row],[SOC]]),0))</f>
        <v>0.50236017481700002</v>
      </c>
      <c r="AH124" s="1" cm="1">
        <f t="array" ref="AH124">INDEX(SOC_LMI!AL$2:AL$7981,MATCH(1, (SOC_LMI[Region]=INDEX(Ranges!$M$2:$M$11,MATCH('G3 SOC LMI'!$B$3,Ranges!$O$2:$O$11,0)))*(SOC_LMI[SOC]=Table3[[#This Row],[SOC]]),0))</f>
        <v>0.32463778475900001</v>
      </c>
      <c r="AI124" s="1" cm="1">
        <f t="array" ref="AI124">INDEX(SOC_LMI!AM$2:AM$7981,MATCH(1, (SOC_LMI[Region]=INDEX(Ranges!$M$2:$M$11,MATCH('G3 SOC LMI'!$B$3,Ranges!$O$2:$O$11,0)))*(SOC_LMI[SOC]=Table3[[#This Row],[SOC]]),0))</f>
        <v>0</v>
      </c>
      <c r="AJ124" s="1" cm="1">
        <f t="array" ref="AJ124">INDEX(SOC_LMI!AN$2:AN$7981,MATCH(1, (SOC_LMI[Region]=INDEX(Ranges!$M$2:$M$11,MATCH('G3 SOC LMI'!$B$3,Ranges!$O$2:$O$11,0)))*(SOC_LMI[SOC]=Table3[[#This Row],[SOC]]),0))</f>
        <v>8.1111050337999993E-2</v>
      </c>
      <c r="AK124" s="1" cm="1">
        <f t="array" ref="AK124">INDEX(SOC_LMI!AO$2:AO$7981,MATCH(1, (SOC_LMI[Region]=INDEX(Ranges!$M$2:$M$11,MATCH('G3 SOC LMI'!$B$3,Ranges!$O$2:$O$11,0)))*(SOC_LMI[SOC]=Table3[[#This Row],[SOC]]),0))</f>
        <v>0</v>
      </c>
      <c r="AL124" s="1" cm="1">
        <f t="array" ref="AL124">INDEX(SOC_LMI!AP$2:AP$7981,MATCH(1, (SOC_LMI[Region]=INDEX(Ranges!$M$2:$M$11,MATCH('G3 SOC LMI'!$B$3,Ranges!$O$2:$O$11,0)))*(SOC_LMI[SOC]=Table3[[#This Row],[SOC]]),0))</f>
        <v>2.5634167742499998E-2</v>
      </c>
      <c r="AM124" s="1" cm="1">
        <f t="array" ref="AM124">INDEX(SOC_LMI!AQ$2:AQ$7981,MATCH(1, (SOC_LMI[Region]=INDEX(Ranges!$M$2:$M$11,MATCH('G3 SOC LMI'!$B$3,Ranges!$O$2:$O$11,0)))*(SOC_LMI[SOC]=Table3[[#This Row],[SOC]]),0))</f>
        <v>0.49763982518299998</v>
      </c>
      <c r="AN124" s="1" cm="1">
        <f t="array" ref="AN124">INDEX(SOC_LMI!AR$2:AR$7981,MATCH(1, (SOC_LMI[Region]=INDEX(Ranges!$M$2:$M$11,MATCH('G3 SOC LMI'!$B$3,Ranges!$O$2:$O$11,0)))*(SOC_LMI[SOC]=Table3[[#This Row],[SOC]]),0))</f>
        <v>0</v>
      </c>
      <c r="AO124" s="1" cm="1">
        <f t="array" ref="AO124">INDEX(SOC_LMI!AS$2:AS$7981,MATCH(1, (SOC_LMI[Region]=INDEX(Ranges!$M$2:$M$11,MATCH('G3 SOC LMI'!$B$3,Ranges!$O$2:$O$11,0)))*(SOC_LMI[SOC]=Table3[[#This Row],[SOC]]),0))</f>
        <v>2.4033391962000002E-2</v>
      </c>
      <c r="AP124" s="1" cm="1">
        <f t="array" ref="AP124">INDEX(SOC_LMI!AT$2:AT$7981,MATCH(1, (SOC_LMI[Region]=INDEX(Ranges!$M$2:$M$11,MATCH('G3 SOC LMI'!$B$3,Ranges!$O$2:$O$11,0)))*(SOC_LMI[SOC]=Table3[[#This Row],[SOC]]),0))</f>
        <v>5.5583947807899999E-2</v>
      </c>
      <c r="AQ124" s="1" cm="1">
        <f t="array" ref="AQ124">INDEX(SOC_LMI!AU$2:AU$7981,MATCH(1, (SOC_LMI[Region]=INDEX(Ranges!$M$2:$M$11,MATCH('G3 SOC LMI'!$B$3,Ranges!$O$2:$O$11,0)))*(SOC_LMI[SOC]=Table3[[#This Row],[SOC]]),0))</f>
        <v>0.25314252226</v>
      </c>
      <c r="AR124" s="1" cm="1">
        <f t="array" ref="AR124">INDEX(SOC_LMI!AV$2:AV$7981,MATCH(1, (SOC_LMI[Region]=INDEX(Ranges!$M$2:$M$11,MATCH('G3 SOC LMI'!$B$3,Ranges!$O$2:$O$11,0)))*(SOC_LMI[SOC]=Table3[[#This Row],[SOC]]),0))</f>
        <v>0.25307309866599997</v>
      </c>
      <c r="AS124" s="1" cm="1">
        <f t="array" ref="AS124">INDEX(SOC_LMI!AW$2:AW$7981,MATCH(1, (SOC_LMI[Region]=INDEX(Ranges!$M$2:$M$11,MATCH('G3 SOC LMI'!$B$3,Ranges!$O$2:$O$11,0)))*(SOC_LMI[SOC]=Table3[[#This Row],[SOC]]),0))</f>
        <v>0.21060093689699999</v>
      </c>
      <c r="AT124" s="1" cm="1">
        <f t="array" ref="AT124">INDEX(SOC_LMI!AX$2:AX$7981,MATCH(1, (SOC_LMI[Region]=INDEX(Ranges!$M$2:$M$11,MATCH('G3 SOC LMI'!$B$3,Ranges!$O$2:$O$11,0)))*(SOC_LMI[SOC]=Table3[[#This Row],[SOC]]),0))</f>
        <v>0.15699826496200001</v>
      </c>
      <c r="AU124" s="1" cm="1">
        <f t="array" ref="AU124">INDEX(SOC_LMI!AY$2:AY$7981,MATCH(1, (SOC_LMI[Region]=INDEX(Ranges!$M$2:$M$11,MATCH('G3 SOC LMI'!$B$3,Ranges!$O$2:$O$11,0)))*(SOC_LMI[SOC]=Table3[[#This Row],[SOC]]),0))</f>
        <v>4.5474319226299999E-2</v>
      </c>
      <c r="AV124" s="1">
        <f>Table3[[#This Row],[Current Year Age 55-64 % of Occupation]]+Table3[[#This Row],[Current Year Age 65+ % of Occupation]]</f>
        <v>0.2024725841883</v>
      </c>
    </row>
    <row r="125" spans="1:48" x14ac:dyDescent="0.2">
      <c r="A125" t="s">
        <v>610</v>
      </c>
      <c r="B125" t="s">
        <v>611</v>
      </c>
      <c r="C125" t="s">
        <v>543</v>
      </c>
      <c r="D125" t="s">
        <v>544</v>
      </c>
      <c r="E125" s="7" cm="1">
        <f t="array" ref="E125">INDEX(SOC_LMI!I$2:I$7981,MATCH(1, (SOC_LMI[Region]=INDEX(Ranges!$M$2:$M$11,MATCH('G3 SOC LMI'!$B$3,Ranges!$O$2:$O$11,0)))*(SOC_LMI[SOC]=Table3[[#This Row],[SOC]]),0))</f>
        <v>3374</v>
      </c>
      <c r="F125" s="7" cm="1">
        <f t="array" ref="F125">INDEX(SOC_LMI!J$2:J$7981,MATCH(1, (SOC_LMI[Region]=INDEX(Ranges!$M$2:$M$11,MATCH('G3 SOC LMI'!$B$3,Ranges!$O$2:$O$11,0)))*(SOC_LMI[SOC]=Table3[[#This Row],[SOC]]),0))</f>
        <v>3397</v>
      </c>
      <c r="G125" s="8" cm="1">
        <f t="array" ref="G125">INDEX(SOC_LMI!K$2:K$7981,MATCH(1, (SOC_LMI[Region]=INDEX(Ranges!$M$2:$M$11,MATCH('G3 SOC LMI'!$B$3,Ranges!$O$2:$O$11,0)))*(SOC_LMI[SOC]=Table3[[#This Row],[SOC]]),0))</f>
        <v>23</v>
      </c>
      <c r="H125" s="1" cm="1">
        <f t="array" ref="H125">INDEX(SOC_LMI!L$2:L$7981,MATCH(1, (SOC_LMI[Region]=INDEX(Ranges!$M$2:$M$11,MATCH('G3 SOC LMI'!$B$3,Ranges!$O$2:$O$11,0)))*(SOC_LMI[SOC]=Table3[[#This Row],[SOC]]),0))</f>
        <v>6.6865197431002533E-3</v>
      </c>
      <c r="I125" s="7" cm="1">
        <f t="array" ref="I125">INDEX(SOC_LMI!M$2:M$7981,MATCH(1, (SOC_LMI[Region]=INDEX(Ranges!$M$2:$M$11,MATCH('G3 SOC LMI'!$B$3,Ranges!$O$2:$O$11,0)))*(SOC_LMI[SOC]=Table3[[#This Row],[SOC]]),0))</f>
        <v>3403</v>
      </c>
      <c r="J125" s="68" cm="1">
        <f t="array" ref="J125">INDEX(SOC_LMI!N$2:N$7981,MATCH(1, (SOC_LMI[Region]=INDEX(Ranges!$M$2:$M$11,MATCH('G3 SOC LMI'!$B$3,Ranges!$O$2:$O$11,0)))*(SOC_LMI[SOC]=Table3[[#This Row],[SOC]]),0))</f>
        <v>29</v>
      </c>
      <c r="K125" s="1" cm="1">
        <f t="array" ref="K125">INDEX(SOC_LMI!O$2:O$7981,MATCH(1, (SOC_LMI[Region]=INDEX(Ranges!$M$2:$M$11,MATCH('G3 SOC LMI'!$B$3,Ranges!$O$2:$O$11,0)))*(SOC_LMI[SOC]=Table3[[#This Row],[SOC]]),0))</f>
        <v>8.5153917539899995E-3</v>
      </c>
      <c r="L125" s="7" cm="1">
        <f t="array" ref="L125">INDEX(SOC_LMI!P$2:P$7981,MATCH(1, (SOC_LMI[Region]=INDEX(Ranges!$M$2:$M$11,MATCH('G3 SOC LMI'!$B$3,Ranges!$O$2:$O$11,0)))*(SOC_LMI[SOC]=Table3[[#This Row],[SOC]]),0))</f>
        <v>22879.177493399999</v>
      </c>
      <c r="M125" s="7" cm="1">
        <f t="array" ref="M125">INDEX(SOC_LMI!Q$2:Q$7981,MATCH(1, (SOC_LMI[Region]=INDEX(Ranges!$M$2:$M$11,MATCH('G3 SOC LMI'!$B$3,Ranges!$O$2:$O$11,0)))*(SOC_LMI[SOC]=Table3[[#This Row],[SOC]]),0))</f>
        <v>28886.516247700001</v>
      </c>
      <c r="N125" s="7" cm="1">
        <f t="array" ref="N125">INDEX(SOC_LMI!R$2:R$7981,MATCH(1, (SOC_LMI[Region]=INDEX(Ranges!$M$2:$M$11,MATCH('G3 SOC LMI'!$B$3,Ranges!$O$2:$O$11,0)))*(SOC_LMI[SOC]=Table3[[#This Row],[SOC]]),0))</f>
        <v>30546.393881799999</v>
      </c>
      <c r="O125" s="7" cm="1">
        <f t="array" ref="O125">INDEX(SOC_LMI!S$2:S$7981,MATCH(1, (SOC_LMI[Region]=INDEX(Ranges!$M$2:$M$11,MATCH('G3 SOC LMI'!$B$3,Ranges!$O$2:$O$11,0)))*(SOC_LMI[SOC]=Table3[[#This Row],[SOC]]),0))</f>
        <v>37363.735504800003</v>
      </c>
      <c r="P125" s="7" cm="1">
        <f t="array" ref="P125">INDEX(SOC_LMI!T$2:T$7981,MATCH(1, (SOC_LMI[Region]=INDEX(Ranges!$M$2:$M$11,MATCH('G3 SOC LMI'!$B$3,Ranges!$O$2:$O$11,0)))*(SOC_LMI[SOC]=Table3[[#This Row],[SOC]]),0))</f>
        <v>46613.349392900003</v>
      </c>
      <c r="Q125" s="7" t="str" cm="1">
        <f t="array" ref="Q125">INDEX(SOC_LMI!U$2:U$7981,MATCH(1, (SOC_LMI[Region]=INDEX(Ranges!$M$2:$M$11,MATCH('G3 SOC LMI'!$B$3,Ranges!$O$2:$O$11,0)))*(SOC_LMI[SOC]=Table3[[#This Row],[SOC]]),0))</f>
        <v>High school diploma or equivalent</v>
      </c>
      <c r="R125" s="7" t="str" cm="1">
        <f t="array" ref="R125">INDEX(SOC_LMI!V$2:V$7981,MATCH(1, (SOC_LMI[Region]=INDEX(Ranges!$M$2:$M$11,MATCH('G3 SOC LMI'!$B$3,Ranges!$O$2:$O$11,0)))*(SOC_LMI[SOC]=Table3[[#This Row],[SOC]]),0))</f>
        <v>None</v>
      </c>
      <c r="S125" s="67" cm="1">
        <f t="array" ref="S125">INDEX(SOC_LMI!W$2:W$7981,MATCH(1, (SOC_LMI[Region]=INDEX(Ranges!$M$2:$M$11,MATCH('G3 SOC LMI'!$B$3,Ranges!$O$2:$O$11,0)))*(SOC_LMI[SOC]=Table3[[#This Row],[SOC]]),0))</f>
        <v>1.3666469999999999</v>
      </c>
      <c r="T125" s="67" cm="1">
        <f t="array" ref="T125">INDEX(SOC_LMI!X$2:X$7981,MATCH(1, (SOC_LMI[Region]=INDEX(Ranges!$M$2:$M$11,MATCH('G3 SOC LMI'!$B$3,Ranges!$O$2:$O$11,0)))*(SOC_LMI[SOC]=Table3[[#This Row],[SOC]]),0))</f>
        <v>1</v>
      </c>
      <c r="U125" s="1" cm="1">
        <f t="array" ref="U125">INDEX(SOC_LMI!Y$2:Y$7981,MATCH(1, (SOC_LMI[Region]=INDEX(Ranges!$M$2:$M$11,MATCH('G3 SOC LMI'!$B$3,Ranges!$O$2:$O$11,0)))*(SOC_LMI[SOC]=Table3[[#This Row],[SOC]]),0))</f>
        <v>0.72372336670699999</v>
      </c>
      <c r="V125" s="7" cm="1">
        <f t="array" ref="V125">INDEX(SOC_LMI!Z$2:Z$7981,MATCH(1, (SOC_LMI[Region]=INDEX(Ranges!$M$2:$M$11,MATCH('G3 SOC LMI'!$B$3,Ranges!$O$2:$O$11,0)))*(SOC_LMI[SOC]=Table3[[#This Row],[SOC]]),0))</f>
        <v>117</v>
      </c>
      <c r="W125" s="7" cm="1">
        <f t="array" ref="W125">INDEX(SOC_LMI!AA$2:AA$7981,MATCH(1, (SOC_LMI[Region]=INDEX(Ranges!$M$2:$M$11,MATCH('G3 SOC LMI'!$B$3,Ranges!$O$2:$O$11,0)))*(SOC_LMI[SOC]=Table3[[#This Row],[SOC]]),0))</f>
        <v>458</v>
      </c>
      <c r="X125" s="7" cm="1">
        <f t="array" ref="X125">INDEX(SOC_LMI!AB$2:AB$7981,MATCH(1, (SOC_LMI[Region]=INDEX(Ranges!$M$2:$M$11,MATCH('G3 SOC LMI'!$B$3,Ranges!$O$2:$O$11,0)))*(SOC_LMI[SOC]=Table3[[#This Row],[SOC]]),0))</f>
        <v>441</v>
      </c>
      <c r="Y125" s="7" cm="1">
        <f t="array" ref="Y125">INDEX(SOC_LMI!AC$2:AC$7981,MATCH(1, (SOC_LMI[Region]=INDEX(Ranges!$M$2:$M$11,MATCH('G3 SOC LMI'!$B$3,Ranges!$O$2:$O$11,0)))*(SOC_LMI[SOC]=Table3[[#This Row],[SOC]]),0))</f>
        <v>440</v>
      </c>
      <c r="Z125" s="7" cm="1">
        <f t="array" ref="Z125">INDEX(SOC_LMI!AD$2:AD$7981,MATCH(1, (SOC_LMI[Region]=INDEX(Ranges!$M$2:$M$11,MATCH('G3 SOC LMI'!$B$3,Ranges!$O$2:$O$11,0)))*(SOC_LMI[SOC]=Table3[[#This Row],[SOC]]),0))</f>
        <v>448</v>
      </c>
      <c r="AA125" s="1" cm="1">
        <f t="array" ref="AA125">INDEX(SOC_LMI!AE$2:AE$7981,MATCH(1, (SOC_LMI[Region]=INDEX(Ranges!$M$2:$M$11,MATCH('G3 SOC LMI'!$B$3,Ranges!$O$2:$O$11,0)))*(SOC_LMI[SOC]=Table3[[#This Row],[SOC]]),0))</f>
        <v>0.127</v>
      </c>
      <c r="AB125" s="7" cm="1">
        <f t="array" ref="AB125">INDEX(SOC_LMI!AF$2:AF$7981,MATCH(1, (SOC_LMI[Region]=INDEX(Ranges!$M$2:$M$11,MATCH('G3 SOC LMI'!$B$3,Ranges!$O$2:$O$11,0)))*(SOC_LMI[SOC]=Table3[[#This Row],[SOC]]),0))</f>
        <v>2617</v>
      </c>
      <c r="AC125" s="7" cm="1">
        <f t="array" ref="AC125">INDEX(SOC_LMI!AG$2:AG$7981,MATCH(1, (SOC_LMI[Region]=INDEX(Ranges!$M$2:$M$11,MATCH('G3 SOC LMI'!$B$3,Ranges!$O$2:$O$11,0)))*(SOC_LMI[SOC]=Table3[[#This Row],[SOC]]),0))</f>
        <v>2459</v>
      </c>
      <c r="AD125" s="1" cm="1">
        <f t="array" ref="AD125">INDEX(SOC_LMI!AH$2:AH$7981,MATCH(1, (SOC_LMI[Region]=INDEX(Ranges!$M$2:$M$11,MATCH('G3 SOC LMI'!$B$3,Ranges!$O$2:$O$11,0)))*(SOC_LMI[SOC]=Table3[[#This Row],[SOC]]),0))</f>
        <v>0.91288093531500003</v>
      </c>
      <c r="AE125" s="1" cm="1">
        <f t="array" ref="AE125">INDEX(SOC_LMI!AI$2:AI$7981,MATCH(1, (SOC_LMI[Region]=INDEX(Ranges!$M$2:$M$11,MATCH('G3 SOC LMI'!$B$3,Ranges!$O$2:$O$11,0)))*(SOC_LMI[SOC]=Table3[[#This Row],[SOC]]),0))</f>
        <v>8.7119064684899994E-2</v>
      </c>
      <c r="AF125" s="1" cm="1">
        <f t="array" ref="AF125">INDEX(SOC_LMI!AJ$2:AJ$7981,MATCH(1, (SOC_LMI[Region]=INDEX(Ranges!$M$2:$M$11,MATCH('G3 SOC LMI'!$B$3,Ranges!$O$2:$O$11,0)))*(SOC_LMI[SOC]=Table3[[#This Row],[SOC]]),0))</f>
        <v>0.18246329049500001</v>
      </c>
      <c r="AG125" s="1" cm="1">
        <f t="array" ref="AG125">INDEX(SOC_LMI!AK$2:AK$7981,MATCH(1, (SOC_LMI[Region]=INDEX(Ranges!$M$2:$M$11,MATCH('G3 SOC LMI'!$B$3,Ranges!$O$2:$O$11,0)))*(SOC_LMI[SOC]=Table3[[#This Row],[SOC]]),0))</f>
        <v>0.56431113207000005</v>
      </c>
      <c r="AH125" s="1" cm="1">
        <f t="array" ref="AH125">INDEX(SOC_LMI!AL$2:AL$7981,MATCH(1, (SOC_LMI[Region]=INDEX(Ranges!$M$2:$M$11,MATCH('G3 SOC LMI'!$B$3,Ranges!$O$2:$O$11,0)))*(SOC_LMI[SOC]=Table3[[#This Row],[SOC]]),0))</f>
        <v>0.18145593785899999</v>
      </c>
      <c r="AI125" s="1" cm="1">
        <f t="array" ref="AI125">INDEX(SOC_LMI!AM$2:AM$7981,MATCH(1, (SOC_LMI[Region]=INDEX(Ranges!$M$2:$M$11,MATCH('G3 SOC LMI'!$B$3,Ranges!$O$2:$O$11,0)))*(SOC_LMI[SOC]=Table3[[#This Row],[SOC]]),0))</f>
        <v>3.0225895444800002E-3</v>
      </c>
      <c r="AJ125" s="1" cm="1">
        <f t="array" ref="AJ125">INDEX(SOC_LMI!AN$2:AN$7981,MATCH(1, (SOC_LMI[Region]=INDEX(Ranges!$M$2:$M$11,MATCH('G3 SOC LMI'!$B$3,Ranges!$O$2:$O$11,0)))*(SOC_LMI[SOC]=Table3[[#This Row],[SOC]]),0))</f>
        <v>4.2143206023799999E-2</v>
      </c>
      <c r="AK125" s="1" cm="1">
        <f t="array" ref="AK125">INDEX(SOC_LMI!AO$2:AO$7981,MATCH(1, (SOC_LMI[Region]=INDEX(Ranges!$M$2:$M$11,MATCH('G3 SOC LMI'!$B$3,Ranges!$O$2:$O$11,0)))*(SOC_LMI[SOC]=Table3[[#This Row],[SOC]]),0))</f>
        <v>3.3272203083199998E-3</v>
      </c>
      <c r="AL125" s="1" cm="1">
        <f t="array" ref="AL125">INDEX(SOC_LMI!AP$2:AP$7981,MATCH(1, (SOC_LMI[Region]=INDEX(Ranges!$M$2:$M$11,MATCH('G3 SOC LMI'!$B$3,Ranges!$O$2:$O$11,0)))*(SOC_LMI[SOC]=Table3[[#This Row],[SOC]]),0))</f>
        <v>2.3276623700099999E-2</v>
      </c>
      <c r="AM125" s="1" cm="1">
        <f t="array" ref="AM125">INDEX(SOC_LMI!AQ$2:AQ$7981,MATCH(1, (SOC_LMI[Region]=INDEX(Ranges!$M$2:$M$11,MATCH('G3 SOC LMI'!$B$3,Ranges!$O$2:$O$11,0)))*(SOC_LMI[SOC]=Table3[[#This Row],[SOC]]),0))</f>
        <v>0.43568886793</v>
      </c>
      <c r="AN125" s="1" cm="1">
        <f t="array" ref="AN125">INDEX(SOC_LMI!AR$2:AR$7981,MATCH(1, (SOC_LMI[Region]=INDEX(Ranges!$M$2:$M$11,MATCH('G3 SOC LMI'!$B$3,Ranges!$O$2:$O$11,0)))*(SOC_LMI[SOC]=Table3[[#This Row],[SOC]]),0))</f>
        <v>6.8579503422300001E-2</v>
      </c>
      <c r="AO125" s="1" cm="1">
        <f t="array" ref="AO125">INDEX(SOC_LMI!AS$2:AS$7981,MATCH(1, (SOC_LMI[Region]=INDEX(Ranges!$M$2:$M$11,MATCH('G3 SOC LMI'!$B$3,Ranges!$O$2:$O$11,0)))*(SOC_LMI[SOC]=Table3[[#This Row],[SOC]]),0))</f>
        <v>0.12026414046099999</v>
      </c>
      <c r="AP125" s="1" cm="1">
        <f t="array" ref="AP125">INDEX(SOC_LMI!AT$2:AT$7981,MATCH(1, (SOC_LMI[Region]=INDEX(Ranges!$M$2:$M$11,MATCH('G3 SOC LMI'!$B$3,Ranges!$O$2:$O$11,0)))*(SOC_LMI[SOC]=Table3[[#This Row],[SOC]]),0))</f>
        <v>8.7675474699200007E-2</v>
      </c>
      <c r="AQ125" s="1" cm="1">
        <f t="array" ref="AQ125">INDEX(SOC_LMI!AU$2:AU$7981,MATCH(1, (SOC_LMI[Region]=INDEX(Ranges!$M$2:$M$11,MATCH('G3 SOC LMI'!$B$3,Ranges!$O$2:$O$11,0)))*(SOC_LMI[SOC]=Table3[[#This Row],[SOC]]),0))</f>
        <v>0.246179984145</v>
      </c>
      <c r="AR125" s="1" cm="1">
        <f t="array" ref="AR125">INDEX(SOC_LMI!AV$2:AV$7981,MATCH(1, (SOC_LMI[Region]=INDEX(Ranges!$M$2:$M$11,MATCH('G3 SOC LMI'!$B$3,Ranges!$O$2:$O$11,0)))*(SOC_LMI[SOC]=Table3[[#This Row],[SOC]]),0))</f>
        <v>0.172278274979</v>
      </c>
      <c r="AS125" s="1" cm="1">
        <f t="array" ref="AS125">INDEX(SOC_LMI!AW$2:AW$7981,MATCH(1, (SOC_LMI[Region]=INDEX(Ranges!$M$2:$M$11,MATCH('G3 SOC LMI'!$B$3,Ranges!$O$2:$O$11,0)))*(SOC_LMI[SOC]=Table3[[#This Row],[SOC]]),0))</f>
        <v>0.13853282756800001</v>
      </c>
      <c r="AT125" s="1" cm="1">
        <f t="array" ref="AT125">INDEX(SOC_LMI!AX$2:AX$7981,MATCH(1, (SOC_LMI[Region]=INDEX(Ranges!$M$2:$M$11,MATCH('G3 SOC LMI'!$B$3,Ranges!$O$2:$O$11,0)))*(SOC_LMI[SOC]=Table3[[#This Row],[SOC]]),0))</f>
        <v>0.128598973438</v>
      </c>
      <c r="AU125" s="1" cm="1">
        <f t="array" ref="AU125">INDEX(SOC_LMI!AY$2:AY$7981,MATCH(1, (SOC_LMI[Region]=INDEX(Ranges!$M$2:$M$11,MATCH('G3 SOC LMI'!$B$3,Ranges!$O$2:$O$11,0)))*(SOC_LMI[SOC]=Table3[[#This Row],[SOC]]),0))</f>
        <v>3.7890821287300001E-2</v>
      </c>
      <c r="AV125" s="1">
        <f>Table3[[#This Row],[Current Year Age 55-64 % of Occupation]]+Table3[[#This Row],[Current Year Age 65+ % of Occupation]]</f>
        <v>0.16648979472530001</v>
      </c>
    </row>
    <row r="126" spans="1:48" x14ac:dyDescent="0.2">
      <c r="A126" t="s">
        <v>367</v>
      </c>
      <c r="B126" t="s">
        <v>368</v>
      </c>
      <c r="C126" t="s">
        <v>354</v>
      </c>
      <c r="D126" t="s">
        <v>355</v>
      </c>
      <c r="E126" s="7" cm="1">
        <f t="array" ref="E126">INDEX(SOC_LMI!I$2:I$7981,MATCH(1, (SOC_LMI[Region]=INDEX(Ranges!$M$2:$M$11,MATCH('G3 SOC LMI'!$B$3,Ranges!$O$2:$O$11,0)))*(SOC_LMI[SOC]=Table3[[#This Row],[SOC]]),0))</f>
        <v>3305</v>
      </c>
      <c r="F126" s="7" cm="1">
        <f t="array" ref="F126">INDEX(SOC_LMI!J$2:J$7981,MATCH(1, (SOC_LMI[Region]=INDEX(Ranges!$M$2:$M$11,MATCH('G3 SOC LMI'!$B$3,Ranges!$O$2:$O$11,0)))*(SOC_LMI[SOC]=Table3[[#This Row],[SOC]]),0))</f>
        <v>3606</v>
      </c>
      <c r="G126" s="8" cm="1">
        <f t="array" ref="G126">INDEX(SOC_LMI!K$2:K$7981,MATCH(1, (SOC_LMI[Region]=INDEX(Ranges!$M$2:$M$11,MATCH('G3 SOC LMI'!$B$3,Ranges!$O$2:$O$11,0)))*(SOC_LMI[SOC]=Table3[[#This Row],[SOC]]),0))</f>
        <v>301</v>
      </c>
      <c r="H126" s="1" cm="1">
        <f t="array" ref="H126">INDEX(SOC_LMI!L$2:L$7981,MATCH(1, (SOC_LMI[Region]=INDEX(Ranges!$M$2:$M$11,MATCH('G3 SOC LMI'!$B$3,Ranges!$O$2:$O$11,0)))*(SOC_LMI[SOC]=Table3[[#This Row],[SOC]]),0))</f>
        <v>9.1205279335573319E-2</v>
      </c>
      <c r="I126" s="7" cm="1">
        <f t="array" ref="I126">INDEX(SOC_LMI!M$2:M$7981,MATCH(1, (SOC_LMI[Region]=INDEX(Ranges!$M$2:$M$11,MATCH('G3 SOC LMI'!$B$3,Ranges!$O$2:$O$11,0)))*(SOC_LMI[SOC]=Table3[[#This Row],[SOC]]),0))</f>
        <v>3985</v>
      </c>
      <c r="J126" s="68" cm="1">
        <f t="array" ref="J126">INDEX(SOC_LMI!N$2:N$7981,MATCH(1, (SOC_LMI[Region]=INDEX(Ranges!$M$2:$M$11,MATCH('G3 SOC LMI'!$B$3,Ranges!$O$2:$O$11,0)))*(SOC_LMI[SOC]=Table3[[#This Row],[SOC]]),0))</f>
        <v>680</v>
      </c>
      <c r="K126" s="1" cm="1">
        <f t="array" ref="K126">INDEX(SOC_LMI!O$2:O$7981,MATCH(1, (SOC_LMI[Region]=INDEX(Ranges!$M$2:$M$11,MATCH('G3 SOC LMI'!$B$3,Ranges!$O$2:$O$11,0)))*(SOC_LMI[SOC]=Table3[[#This Row],[SOC]]),0))</f>
        <v>0.205798940165</v>
      </c>
      <c r="L126" s="7" cm="1">
        <f t="array" ref="L126">INDEX(SOC_LMI!P$2:P$7981,MATCH(1, (SOC_LMI[Region]=INDEX(Ranges!$M$2:$M$11,MATCH('G3 SOC LMI'!$B$3,Ranges!$O$2:$O$11,0)))*(SOC_LMI[SOC]=Table3[[#This Row],[SOC]]),0))</f>
        <v>24864.8344722</v>
      </c>
      <c r="M126" s="7" cm="1">
        <f t="array" ref="M126">INDEX(SOC_LMI!Q$2:Q$7981,MATCH(1, (SOC_LMI[Region]=INDEX(Ranges!$M$2:$M$11,MATCH('G3 SOC LMI'!$B$3,Ranges!$O$2:$O$11,0)))*(SOC_LMI[SOC]=Table3[[#This Row],[SOC]]),0))</f>
        <v>37393.236935100002</v>
      </c>
      <c r="N126" s="7" cm="1">
        <f t="array" ref="N126">INDEX(SOC_LMI!R$2:R$7981,MATCH(1, (SOC_LMI[Region]=INDEX(Ranges!$M$2:$M$11,MATCH('G3 SOC LMI'!$B$3,Ranges!$O$2:$O$11,0)))*(SOC_LMI[SOC]=Table3[[#This Row],[SOC]]),0))</f>
        <v>60658.638492400001</v>
      </c>
      <c r="O126" s="7" cm="1">
        <f t="array" ref="O126">INDEX(SOC_LMI!S$2:S$7981,MATCH(1, (SOC_LMI[Region]=INDEX(Ranges!$M$2:$M$11,MATCH('G3 SOC LMI'!$B$3,Ranges!$O$2:$O$11,0)))*(SOC_LMI[SOC]=Table3[[#This Row],[SOC]]),0))</f>
        <v>76398.792537899993</v>
      </c>
      <c r="P126" s="7" cm="1">
        <f t="array" ref="P126">INDEX(SOC_LMI!T$2:T$7981,MATCH(1, (SOC_LMI[Region]=INDEX(Ranges!$M$2:$M$11,MATCH('G3 SOC LMI'!$B$3,Ranges!$O$2:$O$11,0)))*(SOC_LMI[SOC]=Table3[[#This Row],[SOC]]),0))</f>
        <v>80422.945328300004</v>
      </c>
      <c r="Q126" s="7" t="str" cm="1">
        <f t="array" ref="Q126">INDEX(SOC_LMI!U$2:U$7981,MATCH(1, (SOC_LMI[Region]=INDEX(Ranges!$M$2:$M$11,MATCH('G3 SOC LMI'!$B$3,Ranges!$O$2:$O$11,0)))*(SOC_LMI[SOC]=Table3[[#This Row],[SOC]]),0))</f>
        <v>Associate's degree</v>
      </c>
      <c r="R126" s="7" t="str" cm="1">
        <f t="array" ref="R126">INDEX(SOC_LMI!V$2:V$7981,MATCH(1, (SOC_LMI[Region]=INDEX(Ranges!$M$2:$M$11,MATCH('G3 SOC LMI'!$B$3,Ranges!$O$2:$O$11,0)))*(SOC_LMI[SOC]=Table3[[#This Row],[SOC]]),0))</f>
        <v>None</v>
      </c>
      <c r="S126" s="67" cm="1">
        <f t="array" ref="S126">INDEX(SOC_LMI!W$2:W$7981,MATCH(1, (SOC_LMI[Region]=INDEX(Ranges!$M$2:$M$11,MATCH('G3 SOC LMI'!$B$3,Ranges!$O$2:$O$11,0)))*(SOC_LMI[SOC]=Table3[[#This Row],[SOC]]),0))</f>
        <v>1.2302169999999999</v>
      </c>
      <c r="T126" s="67" cm="1">
        <f t="array" ref="T126">INDEX(SOC_LMI!X$2:X$7981,MATCH(1, (SOC_LMI[Region]=INDEX(Ranges!$M$2:$M$11,MATCH('G3 SOC LMI'!$B$3,Ranges!$O$2:$O$11,0)))*(SOC_LMI[SOC]=Table3[[#This Row],[SOC]]),0))</f>
        <v>1</v>
      </c>
      <c r="U126" s="1" cm="1">
        <f t="array" ref="U126">INDEX(SOC_LMI!Y$2:Y$7981,MATCH(1, (SOC_LMI[Region]=INDEX(Ranges!$M$2:$M$11,MATCH('G3 SOC LMI'!$B$3,Ranges!$O$2:$O$11,0)))*(SOC_LMI[SOC]=Table3[[#This Row],[SOC]]),0))</f>
        <v>0.76876244632500002</v>
      </c>
      <c r="V126" s="7" cm="1">
        <f t="array" ref="V126">INDEX(SOC_LMI!Z$2:Z$7981,MATCH(1, (SOC_LMI[Region]=INDEX(Ranges!$M$2:$M$11,MATCH('G3 SOC LMI'!$B$3,Ranges!$O$2:$O$11,0)))*(SOC_LMI[SOC]=Table3[[#This Row],[SOC]]),0))</f>
        <v>88.1</v>
      </c>
      <c r="W126" s="7" cm="1">
        <f t="array" ref="W126">INDEX(SOC_LMI!AA$2:AA$7981,MATCH(1, (SOC_LMI[Region]=INDEX(Ranges!$M$2:$M$11,MATCH('G3 SOC LMI'!$B$3,Ranges!$O$2:$O$11,0)))*(SOC_LMI[SOC]=Table3[[#This Row],[SOC]]),0))</f>
        <v>511</v>
      </c>
      <c r="X126" s="7" cm="1">
        <f t="array" ref="X126">INDEX(SOC_LMI!AB$2:AB$7981,MATCH(1, (SOC_LMI[Region]=INDEX(Ranges!$M$2:$M$11,MATCH('G3 SOC LMI'!$B$3,Ranges!$O$2:$O$11,0)))*(SOC_LMI[SOC]=Table3[[#This Row],[SOC]]),0))</f>
        <v>504</v>
      </c>
      <c r="Y126" s="7" cm="1">
        <f t="array" ref="Y126">INDEX(SOC_LMI!AC$2:AC$7981,MATCH(1, (SOC_LMI[Region]=INDEX(Ranges!$M$2:$M$11,MATCH('G3 SOC LMI'!$B$3,Ranges!$O$2:$O$11,0)))*(SOC_LMI[SOC]=Table3[[#This Row],[SOC]]),0))</f>
        <v>542</v>
      </c>
      <c r="Z126" s="7" cm="1">
        <f t="array" ref="Z126">INDEX(SOC_LMI!AD$2:AD$7981,MATCH(1, (SOC_LMI[Region]=INDEX(Ranges!$M$2:$M$11,MATCH('G3 SOC LMI'!$B$3,Ranges!$O$2:$O$11,0)))*(SOC_LMI[SOC]=Table3[[#This Row],[SOC]]),0))</f>
        <v>520</v>
      </c>
      <c r="AA126" s="1" cm="1">
        <f t="array" ref="AA126">INDEX(SOC_LMI!AE$2:AE$7981,MATCH(1, (SOC_LMI[Region]=INDEX(Ranges!$M$2:$M$11,MATCH('G3 SOC LMI'!$B$3,Ranges!$O$2:$O$11,0)))*(SOC_LMI[SOC]=Table3[[#This Row],[SOC]]),0))</f>
        <v>0.11799999999999999</v>
      </c>
      <c r="AB126" s="7" cm="1">
        <f t="array" ref="AB126">INDEX(SOC_LMI!AF$2:AF$7981,MATCH(1, (SOC_LMI[Region]=INDEX(Ranges!$M$2:$M$11,MATCH('G3 SOC LMI'!$B$3,Ranges!$O$2:$O$11,0)))*(SOC_LMI[SOC]=Table3[[#This Row],[SOC]]),0))</f>
        <v>3085</v>
      </c>
      <c r="AC126" s="7" cm="1">
        <f t="array" ref="AC126">INDEX(SOC_LMI!AG$2:AG$7981,MATCH(1, (SOC_LMI[Region]=INDEX(Ranges!$M$2:$M$11,MATCH('G3 SOC LMI'!$B$3,Ranges!$O$2:$O$11,0)))*(SOC_LMI[SOC]=Table3[[#This Row],[SOC]]),0))</f>
        <v>2516</v>
      </c>
      <c r="AD126" s="1" cm="1">
        <f t="array" ref="AD126">INDEX(SOC_LMI!AH$2:AH$7981,MATCH(1, (SOC_LMI[Region]=INDEX(Ranges!$M$2:$M$11,MATCH('G3 SOC LMI'!$B$3,Ranges!$O$2:$O$11,0)))*(SOC_LMI[SOC]=Table3[[#This Row],[SOC]]),0))</f>
        <v>0.23724087609700001</v>
      </c>
      <c r="AE126" s="1" cm="1">
        <f t="array" ref="AE126">INDEX(SOC_LMI!AI$2:AI$7981,MATCH(1, (SOC_LMI[Region]=INDEX(Ranges!$M$2:$M$11,MATCH('G3 SOC LMI'!$B$3,Ranges!$O$2:$O$11,0)))*(SOC_LMI[SOC]=Table3[[#This Row],[SOC]]),0))</f>
        <v>0.76275912390300005</v>
      </c>
      <c r="AF126" s="1" cm="1">
        <f t="array" ref="AF126">INDEX(SOC_LMI!AJ$2:AJ$7981,MATCH(1, (SOC_LMI[Region]=INDEX(Ranges!$M$2:$M$11,MATCH('G3 SOC LMI'!$B$3,Ranges!$O$2:$O$11,0)))*(SOC_LMI[SOC]=Table3[[#This Row],[SOC]]),0))</f>
        <v>4.9266356358499998E-2</v>
      </c>
      <c r="AG126" s="1" cm="1">
        <f t="array" ref="AG126">INDEX(SOC_LMI!AK$2:AK$7981,MATCH(1, (SOC_LMI[Region]=INDEX(Ranges!$M$2:$M$11,MATCH('G3 SOC LMI'!$B$3,Ranges!$O$2:$O$11,0)))*(SOC_LMI[SOC]=Table3[[#This Row],[SOC]]),0))</f>
        <v>0.734416353465</v>
      </c>
      <c r="AH126" s="1" cm="1">
        <f t="array" ref="AH126">INDEX(SOC_LMI!AL$2:AL$7981,MATCH(1, (SOC_LMI[Region]=INDEX(Ranges!$M$2:$M$11,MATCH('G3 SOC LMI'!$B$3,Ranges!$O$2:$O$11,0)))*(SOC_LMI[SOC]=Table3[[#This Row],[SOC]]),0))</f>
        <v>0.144227522872</v>
      </c>
      <c r="AI126" s="1" cm="1">
        <f t="array" ref="AI126">INDEX(SOC_LMI!AM$2:AM$7981,MATCH(1, (SOC_LMI[Region]=INDEX(Ranges!$M$2:$M$11,MATCH('G3 SOC LMI'!$B$3,Ranges!$O$2:$O$11,0)))*(SOC_LMI[SOC]=Table3[[#This Row],[SOC]]),0))</f>
        <v>0</v>
      </c>
      <c r="AJ126" s="1" cm="1">
        <f t="array" ref="AJ126">INDEX(SOC_LMI!AN$2:AN$7981,MATCH(1, (SOC_LMI[Region]=INDEX(Ranges!$M$2:$M$11,MATCH('G3 SOC LMI'!$B$3,Ranges!$O$2:$O$11,0)))*(SOC_LMI[SOC]=Table3[[#This Row],[SOC]]),0))</f>
        <v>5.3863583303E-2</v>
      </c>
      <c r="AK126" s="1" cm="1">
        <f t="array" ref="AK126">INDEX(SOC_LMI!AO$2:AO$7981,MATCH(1, (SOC_LMI[Region]=INDEX(Ranges!$M$2:$M$11,MATCH('G3 SOC LMI'!$B$3,Ranges!$O$2:$O$11,0)))*(SOC_LMI[SOC]=Table3[[#This Row],[SOC]]),0))</f>
        <v>0</v>
      </c>
      <c r="AL126" s="1" cm="1">
        <f t="array" ref="AL126">INDEX(SOC_LMI!AP$2:AP$7981,MATCH(1, (SOC_LMI[Region]=INDEX(Ranges!$M$2:$M$11,MATCH('G3 SOC LMI'!$B$3,Ranges!$O$2:$O$11,0)))*(SOC_LMI[SOC]=Table3[[#This Row],[SOC]]),0))</f>
        <v>1.54524332841E-2</v>
      </c>
      <c r="AM126" s="1" cm="1">
        <f t="array" ref="AM126">INDEX(SOC_LMI!AQ$2:AQ$7981,MATCH(1, (SOC_LMI[Region]=INDEX(Ranges!$M$2:$M$11,MATCH('G3 SOC LMI'!$B$3,Ranges!$O$2:$O$11,0)))*(SOC_LMI[SOC]=Table3[[#This Row],[SOC]]),0))</f>
        <v>0.265583646535</v>
      </c>
      <c r="AN126" s="1" cm="1">
        <f t="array" ref="AN126">INDEX(SOC_LMI!AR$2:AR$7981,MATCH(1, (SOC_LMI[Region]=INDEX(Ranges!$M$2:$M$11,MATCH('G3 SOC LMI'!$B$3,Ranges!$O$2:$O$11,0)))*(SOC_LMI[SOC]=Table3[[#This Row],[SOC]]),0))</f>
        <v>9.8643639008199994E-3</v>
      </c>
      <c r="AO126" s="1" cm="1">
        <f t="array" ref="AO126">INDEX(SOC_LMI!AS$2:AS$7981,MATCH(1, (SOC_LMI[Region]=INDEX(Ranges!$M$2:$M$11,MATCH('G3 SOC LMI'!$B$3,Ranges!$O$2:$O$11,0)))*(SOC_LMI[SOC]=Table3[[#This Row],[SOC]]),0))</f>
        <v>4.4163679547500001E-2</v>
      </c>
      <c r="AP126" s="1" cm="1">
        <f t="array" ref="AP126">INDEX(SOC_LMI!AT$2:AT$7981,MATCH(1, (SOC_LMI[Region]=INDEX(Ranges!$M$2:$M$11,MATCH('G3 SOC LMI'!$B$3,Ranges!$O$2:$O$11,0)))*(SOC_LMI[SOC]=Table3[[#This Row],[SOC]]),0))</f>
        <v>0.101476362343</v>
      </c>
      <c r="AQ126" s="1" cm="1">
        <f t="array" ref="AQ126">INDEX(SOC_LMI!AU$2:AU$7981,MATCH(1, (SOC_LMI[Region]=INDEX(Ranges!$M$2:$M$11,MATCH('G3 SOC LMI'!$B$3,Ranges!$O$2:$O$11,0)))*(SOC_LMI[SOC]=Table3[[#This Row],[SOC]]),0))</f>
        <v>0.29783144447100002</v>
      </c>
      <c r="AR126" s="1" cm="1">
        <f t="array" ref="AR126">INDEX(SOC_LMI!AV$2:AV$7981,MATCH(1, (SOC_LMI[Region]=INDEX(Ranges!$M$2:$M$11,MATCH('G3 SOC LMI'!$B$3,Ranges!$O$2:$O$11,0)))*(SOC_LMI[SOC]=Table3[[#This Row],[SOC]]),0))</f>
        <v>0.20802936890500001</v>
      </c>
      <c r="AS126" s="1" cm="1">
        <f t="array" ref="AS126">INDEX(SOC_LMI!AW$2:AW$7981,MATCH(1, (SOC_LMI[Region]=INDEX(Ranges!$M$2:$M$11,MATCH('G3 SOC LMI'!$B$3,Ranges!$O$2:$O$11,0)))*(SOC_LMI[SOC]=Table3[[#This Row],[SOC]]),0))</f>
        <v>0.20128410480299999</v>
      </c>
      <c r="AT126" s="1" cm="1">
        <f t="array" ref="AT126">INDEX(SOC_LMI!AX$2:AX$7981,MATCH(1, (SOC_LMI[Region]=INDEX(Ranges!$M$2:$M$11,MATCH('G3 SOC LMI'!$B$3,Ranges!$O$2:$O$11,0)))*(SOC_LMI[SOC]=Table3[[#This Row],[SOC]]),0))</f>
        <v>0.113433002681</v>
      </c>
      <c r="AU126" s="1" cm="1">
        <f t="array" ref="AU126">INDEX(SOC_LMI!AY$2:AY$7981,MATCH(1, (SOC_LMI[Region]=INDEX(Ranges!$M$2:$M$11,MATCH('G3 SOC LMI'!$B$3,Ranges!$O$2:$O$11,0)))*(SOC_LMI[SOC]=Table3[[#This Row],[SOC]]),0))</f>
        <v>2.39176733484E-2</v>
      </c>
      <c r="AV126" s="1">
        <f>Table3[[#This Row],[Current Year Age 55-64 % of Occupation]]+Table3[[#This Row],[Current Year Age 65+ % of Occupation]]</f>
        <v>0.13735067602939999</v>
      </c>
    </row>
    <row r="127" spans="1:48" x14ac:dyDescent="0.2">
      <c r="A127" t="s">
        <v>546</v>
      </c>
      <c r="B127" t="s">
        <v>547</v>
      </c>
      <c r="C127" t="s">
        <v>543</v>
      </c>
      <c r="D127" t="s">
        <v>544</v>
      </c>
      <c r="E127" s="7" cm="1">
        <f t="array" ref="E127">INDEX(SOC_LMI!I$2:I$7981,MATCH(1, (SOC_LMI[Region]=INDEX(Ranges!$M$2:$M$11,MATCH('G3 SOC LMI'!$B$3,Ranges!$O$2:$O$11,0)))*(SOC_LMI[SOC]=Table3[[#This Row],[SOC]]),0))</f>
        <v>3200</v>
      </c>
      <c r="F127" s="7" cm="1">
        <f t="array" ref="F127">INDEX(SOC_LMI!J$2:J$7981,MATCH(1, (SOC_LMI[Region]=INDEX(Ranges!$M$2:$M$11,MATCH('G3 SOC LMI'!$B$3,Ranges!$O$2:$O$11,0)))*(SOC_LMI[SOC]=Table3[[#This Row],[SOC]]),0))</f>
        <v>3210</v>
      </c>
      <c r="G127" s="8" cm="1">
        <f t="array" ref="G127">INDEX(SOC_LMI!K$2:K$7981,MATCH(1, (SOC_LMI[Region]=INDEX(Ranges!$M$2:$M$11,MATCH('G3 SOC LMI'!$B$3,Ranges!$O$2:$O$11,0)))*(SOC_LMI[SOC]=Table3[[#This Row],[SOC]]),0))</f>
        <v>11</v>
      </c>
      <c r="H127" s="1" cm="1">
        <f t="array" ref="H127">INDEX(SOC_LMI!L$2:L$7981,MATCH(1, (SOC_LMI[Region]=INDEX(Ranges!$M$2:$M$11,MATCH('G3 SOC LMI'!$B$3,Ranges!$O$2:$O$11,0)))*(SOC_LMI[SOC]=Table3[[#This Row],[SOC]]),0))</f>
        <v>3.3274055767440022E-3</v>
      </c>
      <c r="I127" s="7" cm="1">
        <f t="array" ref="I127">INDEX(SOC_LMI!M$2:M$7981,MATCH(1, (SOC_LMI[Region]=INDEX(Ranges!$M$2:$M$11,MATCH('G3 SOC LMI'!$B$3,Ranges!$O$2:$O$11,0)))*(SOC_LMI[SOC]=Table3[[#This Row],[SOC]]),0))</f>
        <v>3210</v>
      </c>
      <c r="J127" s="68" cm="1">
        <f t="array" ref="J127">INDEX(SOC_LMI!N$2:N$7981,MATCH(1, (SOC_LMI[Region]=INDEX(Ranges!$M$2:$M$11,MATCH('G3 SOC LMI'!$B$3,Ranges!$O$2:$O$11,0)))*(SOC_LMI[SOC]=Table3[[#This Row],[SOC]]),0))</f>
        <v>10</v>
      </c>
      <c r="K127" s="1" cm="1">
        <f t="array" ref="K127">INDEX(SOC_LMI!O$2:O$7981,MATCH(1, (SOC_LMI[Region]=INDEX(Ranges!$M$2:$M$11,MATCH('G3 SOC LMI'!$B$3,Ranges!$O$2:$O$11,0)))*(SOC_LMI[SOC]=Table3[[#This Row],[SOC]]),0))</f>
        <v>3.1794456270799998E-3</v>
      </c>
      <c r="L127" s="7" cm="1">
        <f t="array" ref="L127">INDEX(SOC_LMI!P$2:P$7981,MATCH(1, (SOC_LMI[Region]=INDEX(Ranges!$M$2:$M$11,MATCH('G3 SOC LMI'!$B$3,Ranges!$O$2:$O$11,0)))*(SOC_LMI[SOC]=Table3[[#This Row],[SOC]]),0))</f>
        <v>27903.873194399999</v>
      </c>
      <c r="M127" s="7" cm="1">
        <f t="array" ref="M127">INDEX(SOC_LMI!Q$2:Q$7981,MATCH(1, (SOC_LMI[Region]=INDEX(Ranges!$M$2:$M$11,MATCH('G3 SOC LMI'!$B$3,Ranges!$O$2:$O$11,0)))*(SOC_LMI[SOC]=Table3[[#This Row],[SOC]]),0))</f>
        <v>34409.935647600003</v>
      </c>
      <c r="N127" s="7" cm="1">
        <f t="array" ref="N127">INDEX(SOC_LMI!R$2:R$7981,MATCH(1, (SOC_LMI[Region]=INDEX(Ranges!$M$2:$M$11,MATCH('G3 SOC LMI'!$B$3,Ranges!$O$2:$O$11,0)))*(SOC_LMI[SOC]=Table3[[#This Row],[SOC]]),0))</f>
        <v>38315.951683799998</v>
      </c>
      <c r="O127" s="7" cm="1">
        <f t="array" ref="O127">INDEX(SOC_LMI!S$2:S$7981,MATCH(1, (SOC_LMI[Region]=INDEX(Ranges!$M$2:$M$11,MATCH('G3 SOC LMI'!$B$3,Ranges!$O$2:$O$11,0)))*(SOC_LMI[SOC]=Table3[[#This Row],[SOC]]),0))</f>
        <v>51308.006756900002</v>
      </c>
      <c r="P127" s="7" cm="1">
        <f t="array" ref="P127">INDEX(SOC_LMI!T$2:T$7981,MATCH(1, (SOC_LMI[Region]=INDEX(Ranges!$M$2:$M$11,MATCH('G3 SOC LMI'!$B$3,Ranges!$O$2:$O$11,0)))*(SOC_LMI[SOC]=Table3[[#This Row],[SOC]]),0))</f>
        <v>64509.216315400001</v>
      </c>
      <c r="Q127" s="7" t="str" cm="1">
        <f t="array" ref="Q127">INDEX(SOC_LMI!U$2:U$7981,MATCH(1, (SOC_LMI[Region]=INDEX(Ranges!$M$2:$M$11,MATCH('G3 SOC LMI'!$B$3,Ranges!$O$2:$O$11,0)))*(SOC_LMI[SOC]=Table3[[#This Row],[SOC]]),0))</f>
        <v>Some college, no degree</v>
      </c>
      <c r="R127" s="7" t="str" cm="1">
        <f t="array" ref="R127">INDEX(SOC_LMI!V$2:V$7981,MATCH(1, (SOC_LMI[Region]=INDEX(Ranges!$M$2:$M$11,MATCH('G3 SOC LMI'!$B$3,Ranges!$O$2:$O$11,0)))*(SOC_LMI[SOC]=Table3[[#This Row],[SOC]]),0))</f>
        <v>None</v>
      </c>
      <c r="S127" s="67" cm="1">
        <f t="array" ref="S127">INDEX(SOC_LMI!W$2:W$7981,MATCH(1, (SOC_LMI[Region]=INDEX(Ranges!$M$2:$M$11,MATCH('G3 SOC LMI'!$B$3,Ranges!$O$2:$O$11,0)))*(SOC_LMI[SOC]=Table3[[#This Row],[SOC]]),0))</f>
        <v>1.122908</v>
      </c>
      <c r="T127" s="67" cm="1">
        <f t="array" ref="T127">INDEX(SOC_LMI!X$2:X$7981,MATCH(1, (SOC_LMI[Region]=INDEX(Ranges!$M$2:$M$11,MATCH('G3 SOC LMI'!$B$3,Ranges!$O$2:$O$11,0)))*(SOC_LMI[SOC]=Table3[[#This Row],[SOC]]),0))</f>
        <v>1</v>
      </c>
      <c r="U127" s="1" cm="1">
        <f t="array" ref="U127">INDEX(SOC_LMI!Y$2:Y$7981,MATCH(1, (SOC_LMI[Region]=INDEX(Ranges!$M$2:$M$11,MATCH('G3 SOC LMI'!$B$3,Ranges!$O$2:$O$11,0)))*(SOC_LMI[SOC]=Table3[[#This Row],[SOC]]),0))</f>
        <v>0.43629174795499998</v>
      </c>
      <c r="V127" s="7" cm="1">
        <f t="array" ref="V127">INDEX(SOC_LMI!Z$2:Z$7981,MATCH(1, (SOC_LMI[Region]=INDEX(Ranges!$M$2:$M$11,MATCH('G3 SOC LMI'!$B$3,Ranges!$O$2:$O$11,0)))*(SOC_LMI[SOC]=Table3[[#This Row],[SOC]]),0))</f>
        <v>104.2</v>
      </c>
      <c r="W127" s="7" cm="1">
        <f t="array" ref="W127">INDEX(SOC_LMI!AA$2:AA$7981,MATCH(1, (SOC_LMI[Region]=INDEX(Ranges!$M$2:$M$11,MATCH('G3 SOC LMI'!$B$3,Ranges!$O$2:$O$11,0)))*(SOC_LMI[SOC]=Table3[[#This Row],[SOC]]),0))</f>
        <v>378</v>
      </c>
      <c r="X127" s="7" cm="1">
        <f t="array" ref="X127">INDEX(SOC_LMI!AB$2:AB$7981,MATCH(1, (SOC_LMI[Region]=INDEX(Ranges!$M$2:$M$11,MATCH('G3 SOC LMI'!$B$3,Ranges!$O$2:$O$11,0)))*(SOC_LMI[SOC]=Table3[[#This Row],[SOC]]),0))</f>
        <v>357</v>
      </c>
      <c r="Y127" s="7" cm="1">
        <f t="array" ref="Y127">INDEX(SOC_LMI!AC$2:AC$7981,MATCH(1, (SOC_LMI[Region]=INDEX(Ranges!$M$2:$M$11,MATCH('G3 SOC LMI'!$B$3,Ranges!$O$2:$O$11,0)))*(SOC_LMI[SOC]=Table3[[#This Row],[SOC]]),0))</f>
        <v>354</v>
      </c>
      <c r="Z127" s="7" cm="1">
        <f t="array" ref="Z127">INDEX(SOC_LMI!AD$2:AD$7981,MATCH(1, (SOC_LMI[Region]=INDEX(Ranges!$M$2:$M$11,MATCH('G3 SOC LMI'!$B$3,Ranges!$O$2:$O$11,0)))*(SOC_LMI[SOC]=Table3[[#This Row],[SOC]]),0))</f>
        <v>364</v>
      </c>
      <c r="AA127" s="1" cm="1">
        <f t="array" ref="AA127">INDEX(SOC_LMI!AE$2:AE$7981,MATCH(1, (SOC_LMI[Region]=INDEX(Ranges!$M$2:$M$11,MATCH('G3 SOC LMI'!$B$3,Ranges!$O$2:$O$11,0)))*(SOC_LMI[SOC]=Table3[[#This Row],[SOC]]),0))</f>
        <v>0.106</v>
      </c>
      <c r="AB127" s="7" cm="1">
        <f t="array" ref="AB127">INDEX(SOC_LMI!AF$2:AF$7981,MATCH(1, (SOC_LMI[Region]=INDEX(Ranges!$M$2:$M$11,MATCH('G3 SOC LMI'!$B$3,Ranges!$O$2:$O$11,0)))*(SOC_LMI[SOC]=Table3[[#This Row],[SOC]]),0))</f>
        <v>1483</v>
      </c>
      <c r="AC127" s="7" cm="1">
        <f t="array" ref="AC127">INDEX(SOC_LMI!AG$2:AG$7981,MATCH(1, (SOC_LMI[Region]=INDEX(Ranges!$M$2:$M$11,MATCH('G3 SOC LMI'!$B$3,Ranges!$O$2:$O$11,0)))*(SOC_LMI[SOC]=Table3[[#This Row],[SOC]]),0))</f>
        <v>1393</v>
      </c>
      <c r="AD127" s="1" cm="1">
        <f t="array" ref="AD127">INDEX(SOC_LMI!AH$2:AH$7981,MATCH(1, (SOC_LMI[Region]=INDEX(Ranges!$M$2:$M$11,MATCH('G3 SOC LMI'!$B$3,Ranges!$O$2:$O$11,0)))*(SOC_LMI[SOC]=Table3[[#This Row],[SOC]]),0))</f>
        <v>0.89274326220900002</v>
      </c>
      <c r="AE127" s="1" cm="1">
        <f t="array" ref="AE127">INDEX(SOC_LMI!AI$2:AI$7981,MATCH(1, (SOC_LMI[Region]=INDEX(Ranges!$M$2:$M$11,MATCH('G3 SOC LMI'!$B$3,Ranges!$O$2:$O$11,0)))*(SOC_LMI[SOC]=Table3[[#This Row],[SOC]]),0))</f>
        <v>0.10725673779100001</v>
      </c>
      <c r="AF127" s="1" cm="1">
        <f t="array" ref="AF127">INDEX(SOC_LMI!AJ$2:AJ$7981,MATCH(1, (SOC_LMI[Region]=INDEX(Ranges!$M$2:$M$11,MATCH('G3 SOC LMI'!$B$3,Ranges!$O$2:$O$11,0)))*(SOC_LMI[SOC]=Table3[[#This Row],[SOC]]),0))</f>
        <v>8.9817531507000004E-2</v>
      </c>
      <c r="AG127" s="1" cm="1">
        <f t="array" ref="AG127">INDEX(SOC_LMI!AK$2:AK$7981,MATCH(1, (SOC_LMI[Region]=INDEX(Ranges!$M$2:$M$11,MATCH('G3 SOC LMI'!$B$3,Ranges!$O$2:$O$11,0)))*(SOC_LMI[SOC]=Table3[[#This Row],[SOC]]),0))</f>
        <v>0.64607692178499998</v>
      </c>
      <c r="AH127" s="1" cm="1">
        <f t="array" ref="AH127">INDEX(SOC_LMI!AL$2:AL$7981,MATCH(1, (SOC_LMI[Region]=INDEX(Ranges!$M$2:$M$11,MATCH('G3 SOC LMI'!$B$3,Ranges!$O$2:$O$11,0)))*(SOC_LMI[SOC]=Table3[[#This Row],[SOC]]),0))</f>
        <v>0.169305187217</v>
      </c>
      <c r="AI127" s="1" cm="1">
        <f t="array" ref="AI127">INDEX(SOC_LMI!AM$2:AM$7981,MATCH(1, (SOC_LMI[Region]=INDEX(Ranges!$M$2:$M$11,MATCH('G3 SOC LMI'!$B$3,Ranges!$O$2:$O$11,0)))*(SOC_LMI[SOC]=Table3[[#This Row],[SOC]]),0))</f>
        <v>0</v>
      </c>
      <c r="AJ127" s="1" cm="1">
        <f t="array" ref="AJ127">INDEX(SOC_LMI!AN$2:AN$7981,MATCH(1, (SOC_LMI[Region]=INDEX(Ranges!$M$2:$M$11,MATCH('G3 SOC LMI'!$B$3,Ranges!$O$2:$O$11,0)))*(SOC_LMI[SOC]=Table3[[#This Row],[SOC]]),0))</f>
        <v>6.9286141468499998E-2</v>
      </c>
      <c r="AK127" s="1" cm="1">
        <f t="array" ref="AK127">INDEX(SOC_LMI!AO$2:AO$7981,MATCH(1, (SOC_LMI[Region]=INDEX(Ranges!$M$2:$M$11,MATCH('G3 SOC LMI'!$B$3,Ranges!$O$2:$O$11,0)))*(SOC_LMI[SOC]=Table3[[#This Row],[SOC]]),0))</f>
        <v>0</v>
      </c>
      <c r="AL127" s="1" cm="1">
        <f t="array" ref="AL127">INDEX(SOC_LMI!AP$2:AP$7981,MATCH(1, (SOC_LMI[Region]=INDEX(Ranges!$M$2:$M$11,MATCH('G3 SOC LMI'!$B$3,Ranges!$O$2:$O$11,0)))*(SOC_LMI[SOC]=Table3[[#This Row],[SOC]]),0))</f>
        <v>2.2416684311199999E-2</v>
      </c>
      <c r="AM127" s="1" cm="1">
        <f t="array" ref="AM127">INDEX(SOC_LMI!AQ$2:AQ$7981,MATCH(1, (SOC_LMI[Region]=INDEX(Ranges!$M$2:$M$11,MATCH('G3 SOC LMI'!$B$3,Ranges!$O$2:$O$11,0)))*(SOC_LMI[SOC]=Table3[[#This Row],[SOC]]),0))</f>
        <v>0.35392307821500002</v>
      </c>
      <c r="AN127" s="1" cm="1">
        <f t="array" ref="AN127">INDEX(SOC_LMI!AR$2:AR$7981,MATCH(1, (SOC_LMI[Region]=INDEX(Ranges!$M$2:$M$11,MATCH('G3 SOC LMI'!$B$3,Ranges!$O$2:$O$11,0)))*(SOC_LMI[SOC]=Table3[[#This Row],[SOC]]),0))</f>
        <v>4.5694326596200001E-3</v>
      </c>
      <c r="AO127" s="1" cm="1">
        <f t="array" ref="AO127">INDEX(SOC_LMI!AS$2:AS$7981,MATCH(1, (SOC_LMI[Region]=INDEX(Ranges!$M$2:$M$11,MATCH('G3 SOC LMI'!$B$3,Ranges!$O$2:$O$11,0)))*(SOC_LMI[SOC]=Table3[[#This Row],[SOC]]),0))</f>
        <v>4.3275434877499998E-2</v>
      </c>
      <c r="AP127" s="1" cm="1">
        <f t="array" ref="AP127">INDEX(SOC_LMI!AT$2:AT$7981,MATCH(1, (SOC_LMI[Region]=INDEX(Ranges!$M$2:$M$11,MATCH('G3 SOC LMI'!$B$3,Ranges!$O$2:$O$11,0)))*(SOC_LMI[SOC]=Table3[[#This Row],[SOC]]),0))</f>
        <v>7.0024545556100007E-2</v>
      </c>
      <c r="AQ127" s="1" cm="1">
        <f t="array" ref="AQ127">INDEX(SOC_LMI!AU$2:AU$7981,MATCH(1, (SOC_LMI[Region]=INDEX(Ranges!$M$2:$M$11,MATCH('G3 SOC LMI'!$B$3,Ranges!$O$2:$O$11,0)))*(SOC_LMI[SOC]=Table3[[#This Row],[SOC]]),0))</f>
        <v>0.26149271145300002</v>
      </c>
      <c r="AR127" s="1" cm="1">
        <f t="array" ref="AR127">INDEX(SOC_LMI!AV$2:AV$7981,MATCH(1, (SOC_LMI[Region]=INDEX(Ranges!$M$2:$M$11,MATCH('G3 SOC LMI'!$B$3,Ranges!$O$2:$O$11,0)))*(SOC_LMI[SOC]=Table3[[#This Row],[SOC]]),0))</f>
        <v>0.241605287867</v>
      </c>
      <c r="AS127" s="1" cm="1">
        <f t="array" ref="AS127">INDEX(SOC_LMI!AW$2:AW$7981,MATCH(1, (SOC_LMI[Region]=INDEX(Ranges!$M$2:$M$11,MATCH('G3 SOC LMI'!$B$3,Ranges!$O$2:$O$11,0)))*(SOC_LMI[SOC]=Table3[[#This Row],[SOC]]),0))</f>
        <v>0.19981091038500001</v>
      </c>
      <c r="AT127" s="1" cm="1">
        <f t="array" ref="AT127">INDEX(SOC_LMI!AX$2:AX$7981,MATCH(1, (SOC_LMI[Region]=INDEX(Ranges!$M$2:$M$11,MATCH('G3 SOC LMI'!$B$3,Ranges!$O$2:$O$11,0)))*(SOC_LMI[SOC]=Table3[[#This Row],[SOC]]),0))</f>
        <v>0.14551227920500001</v>
      </c>
      <c r="AU127" s="1" cm="1">
        <f t="array" ref="AU127">INDEX(SOC_LMI!AY$2:AY$7981,MATCH(1, (SOC_LMI[Region]=INDEX(Ranges!$M$2:$M$11,MATCH('G3 SOC LMI'!$B$3,Ranges!$O$2:$O$11,0)))*(SOC_LMI[SOC]=Table3[[#This Row],[SOC]]),0))</f>
        <v>3.3709397996599999E-2</v>
      </c>
      <c r="AV127" s="1">
        <f>Table3[[#This Row],[Current Year Age 55-64 % of Occupation]]+Table3[[#This Row],[Current Year Age 65+ % of Occupation]]</f>
        <v>0.17922167720160001</v>
      </c>
    </row>
    <row r="128" spans="1:48" x14ac:dyDescent="0.2">
      <c r="A128" t="s">
        <v>22</v>
      </c>
      <c r="B128" t="s">
        <v>23</v>
      </c>
      <c r="C128" t="s">
        <v>11</v>
      </c>
      <c r="D128" t="s">
        <v>12</v>
      </c>
      <c r="E128" s="7" cm="1">
        <f t="array" ref="E128">INDEX(SOC_LMI!I$2:I$7981,MATCH(1, (SOC_LMI[Region]=INDEX(Ranges!$M$2:$M$11,MATCH('G3 SOC LMI'!$B$3,Ranges!$O$2:$O$11,0)))*(SOC_LMI[SOC]=Table3[[#This Row],[SOC]]),0))</f>
        <v>3189</v>
      </c>
      <c r="F128" s="7" cm="1">
        <f t="array" ref="F128">INDEX(SOC_LMI!J$2:J$7981,MATCH(1, (SOC_LMI[Region]=INDEX(Ranges!$M$2:$M$11,MATCH('G3 SOC LMI'!$B$3,Ranges!$O$2:$O$11,0)))*(SOC_LMI[SOC]=Table3[[#This Row],[SOC]]),0))</f>
        <v>3387</v>
      </c>
      <c r="G128" s="8" cm="1">
        <f t="array" ref="G128">INDEX(SOC_LMI!K$2:K$7981,MATCH(1, (SOC_LMI[Region]=INDEX(Ranges!$M$2:$M$11,MATCH('G3 SOC LMI'!$B$3,Ranges!$O$2:$O$11,0)))*(SOC_LMI[SOC]=Table3[[#This Row],[SOC]]),0))</f>
        <v>198</v>
      </c>
      <c r="H128" s="1" cm="1">
        <f t="array" ref="H128">INDEX(SOC_LMI!L$2:L$7981,MATCH(1, (SOC_LMI[Region]=INDEX(Ranges!$M$2:$M$11,MATCH('G3 SOC LMI'!$B$3,Ranges!$O$2:$O$11,0)))*(SOC_LMI[SOC]=Table3[[#This Row],[SOC]]),0))</f>
        <v>6.2182489038748394E-2</v>
      </c>
      <c r="I128" s="7" cm="1">
        <f t="array" ref="I128">INDEX(SOC_LMI!M$2:M$7981,MATCH(1, (SOC_LMI[Region]=INDEX(Ranges!$M$2:$M$11,MATCH('G3 SOC LMI'!$B$3,Ranges!$O$2:$O$11,0)))*(SOC_LMI[SOC]=Table3[[#This Row],[SOC]]),0))</f>
        <v>3617</v>
      </c>
      <c r="J128" s="68" cm="1">
        <f t="array" ref="J128">INDEX(SOC_LMI!N$2:N$7981,MATCH(1, (SOC_LMI[Region]=INDEX(Ranges!$M$2:$M$11,MATCH('G3 SOC LMI'!$B$3,Ranges!$O$2:$O$11,0)))*(SOC_LMI[SOC]=Table3[[#This Row],[SOC]]),0))</f>
        <v>428</v>
      </c>
      <c r="K128" s="1" cm="1">
        <f t="array" ref="K128">INDEX(SOC_LMI!O$2:O$7981,MATCH(1, (SOC_LMI[Region]=INDEX(Ranges!$M$2:$M$11,MATCH('G3 SOC LMI'!$B$3,Ranges!$O$2:$O$11,0)))*(SOC_LMI[SOC]=Table3[[#This Row],[SOC]]),0))</f>
        <v>0.13435469987400001</v>
      </c>
      <c r="L128" s="7" cm="1">
        <f t="array" ref="L128">INDEX(SOC_LMI!P$2:P$7981,MATCH(1, (SOC_LMI[Region]=INDEX(Ranges!$M$2:$M$11,MATCH('G3 SOC LMI'!$B$3,Ranges!$O$2:$O$11,0)))*(SOC_LMI[SOC]=Table3[[#This Row],[SOC]]),0))</f>
        <v>59958.100125999998</v>
      </c>
      <c r="M128" s="7" cm="1">
        <f t="array" ref="M128">INDEX(SOC_LMI!Q$2:Q$7981,MATCH(1, (SOC_LMI[Region]=INDEX(Ranges!$M$2:$M$11,MATCH('G3 SOC LMI'!$B$3,Ranges!$O$2:$O$11,0)))*(SOC_LMI[SOC]=Table3[[#This Row],[SOC]]),0))</f>
        <v>76520.102546199996</v>
      </c>
      <c r="N128" s="7" cm="1">
        <f t="array" ref="N128">INDEX(SOC_LMI!R$2:R$7981,MATCH(1, (SOC_LMI[Region]=INDEX(Ranges!$M$2:$M$11,MATCH('G3 SOC LMI'!$B$3,Ranges!$O$2:$O$11,0)))*(SOC_LMI[SOC]=Table3[[#This Row],[SOC]]),0))</f>
        <v>99393.992484500006</v>
      </c>
      <c r="O128" s="7" cm="1">
        <f t="array" ref="O128">INDEX(SOC_LMI!S$2:S$7981,MATCH(1, (SOC_LMI[Region]=INDEX(Ranges!$M$2:$M$11,MATCH('G3 SOC LMI'!$B$3,Ranges!$O$2:$O$11,0)))*(SOC_LMI[SOC]=Table3[[#This Row],[SOC]]),0))</f>
        <v>131323.25680500001</v>
      </c>
      <c r="P128" s="7" cm="1">
        <f t="array" ref="P128">INDEX(SOC_LMI!T$2:T$7981,MATCH(1, (SOC_LMI[Region]=INDEX(Ranges!$M$2:$M$11,MATCH('G3 SOC LMI'!$B$3,Ranges!$O$2:$O$11,0)))*(SOC_LMI[SOC]=Table3[[#This Row],[SOC]]),0))</f>
        <v>172570.97246700001</v>
      </c>
      <c r="Q128" s="7" t="str" cm="1">
        <f t="array" ref="Q128">INDEX(SOC_LMI!U$2:U$7981,MATCH(1, (SOC_LMI[Region]=INDEX(Ranges!$M$2:$M$11,MATCH('G3 SOC LMI'!$B$3,Ranges!$O$2:$O$11,0)))*(SOC_LMI[SOC]=Table3[[#This Row],[SOC]]),0))</f>
        <v>Bachelor's degree</v>
      </c>
      <c r="R128" s="7" t="str" cm="1">
        <f t="array" ref="R128">INDEX(SOC_LMI!V$2:V$7981,MATCH(1, (SOC_LMI[Region]=INDEX(Ranges!$M$2:$M$11,MATCH('G3 SOC LMI'!$B$3,Ranges!$O$2:$O$11,0)))*(SOC_LMI[SOC]=Table3[[#This Row],[SOC]]),0))</f>
        <v>Less than 5 years</v>
      </c>
      <c r="S128" s="67" cm="1">
        <f t="array" ref="S128">INDEX(SOC_LMI!W$2:W$7981,MATCH(1, (SOC_LMI[Region]=INDEX(Ranges!$M$2:$M$11,MATCH('G3 SOC LMI'!$B$3,Ranges!$O$2:$O$11,0)))*(SOC_LMI[SOC]=Table3[[#This Row],[SOC]]),0))</f>
        <v>0.489319</v>
      </c>
      <c r="T128" s="67" cm="1">
        <f t="array" ref="T128">INDEX(SOC_LMI!X$2:X$7981,MATCH(1, (SOC_LMI[Region]=INDEX(Ranges!$M$2:$M$11,MATCH('G3 SOC LMI'!$B$3,Ranges!$O$2:$O$11,0)))*(SOC_LMI[SOC]=Table3[[#This Row],[SOC]]),0))</f>
        <v>1</v>
      </c>
      <c r="U128" s="1" cm="1">
        <f t="array" ref="U128">INDEX(SOC_LMI!Y$2:Y$7981,MATCH(1, (SOC_LMI[Region]=INDEX(Ranges!$M$2:$M$11,MATCH('G3 SOC LMI'!$B$3,Ranges!$O$2:$O$11,0)))*(SOC_LMI[SOC]=Table3[[#This Row],[SOC]]),0))</f>
        <v>0.35856902815000002</v>
      </c>
      <c r="V128" s="7" cm="1">
        <f t="array" ref="V128">INDEX(SOC_LMI!Z$2:Z$7981,MATCH(1, (SOC_LMI[Region]=INDEX(Ranges!$M$2:$M$11,MATCH('G3 SOC LMI'!$B$3,Ranges!$O$2:$O$11,0)))*(SOC_LMI[SOC]=Table3[[#This Row],[SOC]]),0))</f>
        <v>81</v>
      </c>
      <c r="W128" s="7" cm="1">
        <f t="array" ref="W128">INDEX(SOC_LMI!AA$2:AA$7981,MATCH(1, (SOC_LMI[Region]=INDEX(Ranges!$M$2:$M$11,MATCH('G3 SOC LMI'!$B$3,Ranges!$O$2:$O$11,0)))*(SOC_LMI[SOC]=Table3[[#This Row],[SOC]]),0))</f>
        <v>328</v>
      </c>
      <c r="X128" s="7" cm="1">
        <f t="array" ref="X128">INDEX(SOC_LMI!AB$2:AB$7981,MATCH(1, (SOC_LMI[Region]=INDEX(Ranges!$M$2:$M$11,MATCH('G3 SOC LMI'!$B$3,Ranges!$O$2:$O$11,0)))*(SOC_LMI[SOC]=Table3[[#This Row],[SOC]]),0))</f>
        <v>304</v>
      </c>
      <c r="Y128" s="7" cm="1">
        <f t="array" ref="Y128">INDEX(SOC_LMI!AC$2:AC$7981,MATCH(1, (SOC_LMI[Region]=INDEX(Ranges!$M$2:$M$11,MATCH('G3 SOC LMI'!$B$3,Ranges!$O$2:$O$11,0)))*(SOC_LMI[SOC]=Table3[[#This Row],[SOC]]),0))</f>
        <v>323</v>
      </c>
      <c r="Z128" s="7" cm="1">
        <f t="array" ref="Z128">INDEX(SOC_LMI!AD$2:AD$7981,MATCH(1, (SOC_LMI[Region]=INDEX(Ranges!$M$2:$M$11,MATCH('G3 SOC LMI'!$B$3,Ranges!$O$2:$O$11,0)))*(SOC_LMI[SOC]=Table3[[#This Row],[SOC]]),0))</f>
        <v>322</v>
      </c>
      <c r="AA128" s="1" cm="1">
        <f t="array" ref="AA128">INDEX(SOC_LMI!AE$2:AE$7981,MATCH(1, (SOC_LMI[Region]=INDEX(Ranges!$M$2:$M$11,MATCH('G3 SOC LMI'!$B$3,Ranges!$O$2:$O$11,0)))*(SOC_LMI[SOC]=Table3[[#This Row],[SOC]]),0))</f>
        <v>7.8E-2</v>
      </c>
      <c r="AB128" s="7" cm="1">
        <f t="array" ref="AB128">INDEX(SOC_LMI!AF$2:AF$7981,MATCH(1, (SOC_LMI[Region]=INDEX(Ranges!$M$2:$M$11,MATCH('G3 SOC LMI'!$B$3,Ranges!$O$2:$O$11,0)))*(SOC_LMI[SOC]=Table3[[#This Row],[SOC]]),0))</f>
        <v>1386</v>
      </c>
      <c r="AC128" s="7" cm="1">
        <f t="array" ref="AC128">INDEX(SOC_LMI!AG$2:AG$7981,MATCH(1, (SOC_LMI[Region]=INDEX(Ranges!$M$2:$M$11,MATCH('G3 SOC LMI'!$B$3,Ranges!$O$2:$O$11,0)))*(SOC_LMI[SOC]=Table3[[#This Row],[SOC]]),0))</f>
        <v>1139</v>
      </c>
      <c r="AD128" s="1" cm="1">
        <f t="array" ref="AD128">INDEX(SOC_LMI!AH$2:AH$7981,MATCH(1, (SOC_LMI[Region]=INDEX(Ranges!$M$2:$M$11,MATCH('G3 SOC LMI'!$B$3,Ranges!$O$2:$O$11,0)))*(SOC_LMI[SOC]=Table3[[#This Row],[SOC]]),0))</f>
        <v>0.50427447429200001</v>
      </c>
      <c r="AE128" s="1" cm="1">
        <f t="array" ref="AE128">INDEX(SOC_LMI!AI$2:AI$7981,MATCH(1, (SOC_LMI[Region]=INDEX(Ranges!$M$2:$M$11,MATCH('G3 SOC LMI'!$B$3,Ranges!$O$2:$O$11,0)))*(SOC_LMI[SOC]=Table3[[#This Row],[SOC]]),0))</f>
        <v>0.49572552570799999</v>
      </c>
      <c r="AF128" s="1" cm="1">
        <f t="array" ref="AF128">INDEX(SOC_LMI!AJ$2:AJ$7981,MATCH(1, (SOC_LMI[Region]=INDEX(Ranges!$M$2:$M$11,MATCH('G3 SOC LMI'!$B$3,Ranges!$O$2:$O$11,0)))*(SOC_LMI[SOC]=Table3[[#This Row],[SOC]]),0))</f>
        <v>5.7430170911900003E-2</v>
      </c>
      <c r="AG128" s="1" cm="1">
        <f t="array" ref="AG128">INDEX(SOC_LMI!AK$2:AK$7981,MATCH(1, (SOC_LMI[Region]=INDEX(Ranges!$M$2:$M$11,MATCH('G3 SOC LMI'!$B$3,Ranges!$O$2:$O$11,0)))*(SOC_LMI[SOC]=Table3[[#This Row],[SOC]]),0))</f>
        <v>0.71828003219299996</v>
      </c>
      <c r="AH128" s="1" cm="1">
        <f t="array" ref="AH128">INDEX(SOC_LMI!AL$2:AL$7981,MATCH(1, (SOC_LMI[Region]=INDEX(Ranges!$M$2:$M$11,MATCH('G3 SOC LMI'!$B$3,Ranges!$O$2:$O$11,0)))*(SOC_LMI[SOC]=Table3[[#This Row],[SOC]]),0))</f>
        <v>0.157466747549</v>
      </c>
      <c r="AI128" s="1" cm="1">
        <f t="array" ref="AI128">INDEX(SOC_LMI!AM$2:AM$7981,MATCH(1, (SOC_LMI[Region]=INDEX(Ranges!$M$2:$M$11,MATCH('G3 SOC LMI'!$B$3,Ranges!$O$2:$O$11,0)))*(SOC_LMI[SOC]=Table3[[#This Row],[SOC]]),0))</f>
        <v>0</v>
      </c>
      <c r="AJ128" s="1" cm="1">
        <f t="array" ref="AJ128">INDEX(SOC_LMI!AN$2:AN$7981,MATCH(1, (SOC_LMI[Region]=INDEX(Ranges!$M$2:$M$11,MATCH('G3 SOC LMI'!$B$3,Ranges!$O$2:$O$11,0)))*(SOC_LMI[SOC]=Table3[[#This Row],[SOC]]),0))</f>
        <v>3.76911792407E-2</v>
      </c>
      <c r="AK128" s="1" cm="1">
        <f t="array" ref="AK128">INDEX(SOC_LMI!AO$2:AO$7981,MATCH(1, (SOC_LMI[Region]=INDEX(Ranges!$M$2:$M$11,MATCH('G3 SOC LMI'!$B$3,Ranges!$O$2:$O$11,0)))*(SOC_LMI[SOC]=Table3[[#This Row],[SOC]]),0))</f>
        <v>0</v>
      </c>
      <c r="AL128" s="1" cm="1">
        <f t="array" ref="AL128">INDEX(SOC_LMI!AP$2:AP$7981,MATCH(1, (SOC_LMI[Region]=INDEX(Ranges!$M$2:$M$11,MATCH('G3 SOC LMI'!$B$3,Ranges!$O$2:$O$11,0)))*(SOC_LMI[SOC]=Table3[[#This Row],[SOC]]),0))</f>
        <v>2.66163881496E-2</v>
      </c>
      <c r="AM128" s="1" cm="1">
        <f t="array" ref="AM128">INDEX(SOC_LMI!AQ$2:AQ$7981,MATCH(1, (SOC_LMI[Region]=INDEX(Ranges!$M$2:$M$11,MATCH('G3 SOC LMI'!$B$3,Ranges!$O$2:$O$11,0)))*(SOC_LMI[SOC]=Table3[[#This Row],[SOC]]),0))</f>
        <v>0.28171996780699998</v>
      </c>
      <c r="AN128" s="1" cm="1">
        <f t="array" ref="AN128">INDEX(SOC_LMI!AR$2:AR$7981,MATCH(1, (SOC_LMI[Region]=INDEX(Ranges!$M$2:$M$11,MATCH('G3 SOC LMI'!$B$3,Ranges!$O$2:$O$11,0)))*(SOC_LMI[SOC]=Table3[[#This Row],[SOC]]),0))</f>
        <v>0</v>
      </c>
      <c r="AO128" s="1" cm="1">
        <f t="array" ref="AO128">INDEX(SOC_LMI!AS$2:AS$7981,MATCH(1, (SOC_LMI[Region]=INDEX(Ranges!$M$2:$M$11,MATCH('G3 SOC LMI'!$B$3,Ranges!$O$2:$O$11,0)))*(SOC_LMI[SOC]=Table3[[#This Row],[SOC]]),0))</f>
        <v>6.9492718735499996E-3</v>
      </c>
      <c r="AP128" s="1" cm="1">
        <f t="array" ref="AP128">INDEX(SOC_LMI!AT$2:AT$7981,MATCH(1, (SOC_LMI[Region]=INDEX(Ranges!$M$2:$M$11,MATCH('G3 SOC LMI'!$B$3,Ranges!$O$2:$O$11,0)))*(SOC_LMI[SOC]=Table3[[#This Row],[SOC]]),0))</f>
        <v>1.6722012968300001E-2</v>
      </c>
      <c r="AQ128" s="1" cm="1">
        <f t="array" ref="AQ128">INDEX(SOC_LMI!AU$2:AU$7981,MATCH(1, (SOC_LMI[Region]=INDEX(Ranges!$M$2:$M$11,MATCH('G3 SOC LMI'!$B$3,Ranges!$O$2:$O$11,0)))*(SOC_LMI[SOC]=Table3[[#This Row],[SOC]]),0))</f>
        <v>0.126069120053</v>
      </c>
      <c r="AR128" s="1" cm="1">
        <f t="array" ref="AR128">INDEX(SOC_LMI!AV$2:AV$7981,MATCH(1, (SOC_LMI[Region]=INDEX(Ranges!$M$2:$M$11,MATCH('G3 SOC LMI'!$B$3,Ranges!$O$2:$O$11,0)))*(SOC_LMI[SOC]=Table3[[#This Row],[SOC]]),0))</f>
        <v>0.22003767595900001</v>
      </c>
      <c r="AS128" s="1" cm="1">
        <f t="array" ref="AS128">INDEX(SOC_LMI!AW$2:AW$7981,MATCH(1, (SOC_LMI[Region]=INDEX(Ranges!$M$2:$M$11,MATCH('G3 SOC LMI'!$B$3,Ranges!$O$2:$O$11,0)))*(SOC_LMI[SOC]=Table3[[#This Row],[SOC]]),0))</f>
        <v>0.28053876849699999</v>
      </c>
      <c r="AT128" s="1" cm="1">
        <f t="array" ref="AT128">INDEX(SOC_LMI!AX$2:AX$7981,MATCH(1, (SOC_LMI[Region]=INDEX(Ranges!$M$2:$M$11,MATCH('G3 SOC LMI'!$B$3,Ranges!$O$2:$O$11,0)))*(SOC_LMI[SOC]=Table3[[#This Row],[SOC]]),0))</f>
        <v>0.27359907716499998</v>
      </c>
      <c r="AU128" s="1" cm="1">
        <f t="array" ref="AU128">INDEX(SOC_LMI!AY$2:AY$7981,MATCH(1, (SOC_LMI[Region]=INDEX(Ranges!$M$2:$M$11,MATCH('G3 SOC LMI'!$B$3,Ranges!$O$2:$O$11,0)))*(SOC_LMI[SOC]=Table3[[#This Row],[SOC]]),0))</f>
        <v>7.57050876121E-2</v>
      </c>
      <c r="AV128" s="1">
        <f>Table3[[#This Row],[Current Year Age 55-64 % of Occupation]]+Table3[[#This Row],[Current Year Age 65+ % of Occupation]]</f>
        <v>0.34930416477709997</v>
      </c>
    </row>
    <row r="129" spans="1:48" x14ac:dyDescent="0.2">
      <c r="A129" t="s">
        <v>477</v>
      </c>
      <c r="B129" t="s">
        <v>478</v>
      </c>
      <c r="C129" t="s">
        <v>451</v>
      </c>
      <c r="D129" t="s">
        <v>452</v>
      </c>
      <c r="E129" s="7" cm="1">
        <f t="array" ref="E129">INDEX(SOC_LMI!I$2:I$7981,MATCH(1, (SOC_LMI[Region]=INDEX(Ranges!$M$2:$M$11,MATCH('G3 SOC LMI'!$B$3,Ranges!$O$2:$O$11,0)))*(SOC_LMI[SOC]=Table3[[#This Row],[SOC]]),0))</f>
        <v>3086</v>
      </c>
      <c r="F129" s="7" cm="1">
        <f t="array" ref="F129">INDEX(SOC_LMI!J$2:J$7981,MATCH(1, (SOC_LMI[Region]=INDEX(Ranges!$M$2:$M$11,MATCH('G3 SOC LMI'!$B$3,Ranges!$O$2:$O$11,0)))*(SOC_LMI[SOC]=Table3[[#This Row],[SOC]]),0))</f>
        <v>2964</v>
      </c>
      <c r="G129" s="8" cm="1">
        <f t="array" ref="G129">INDEX(SOC_LMI!K$2:K$7981,MATCH(1, (SOC_LMI[Region]=INDEX(Ranges!$M$2:$M$11,MATCH('G3 SOC LMI'!$B$3,Ranges!$O$2:$O$11,0)))*(SOC_LMI[SOC]=Table3[[#This Row],[SOC]]),0))</f>
        <v>-122</v>
      </c>
      <c r="H129" s="1" cm="1">
        <f t="array" ref="H129">INDEX(SOC_LMI!L$2:L$7981,MATCH(1, (SOC_LMI[Region]=INDEX(Ranges!$M$2:$M$11,MATCH('G3 SOC LMI'!$B$3,Ranges!$O$2:$O$11,0)))*(SOC_LMI[SOC]=Table3[[#This Row],[SOC]]),0))</f>
        <v>-3.9427597826589625E-2</v>
      </c>
      <c r="I129" s="7" cm="1">
        <f t="array" ref="I129">INDEX(SOC_LMI!M$2:M$7981,MATCH(1, (SOC_LMI[Region]=INDEX(Ranges!$M$2:$M$11,MATCH('G3 SOC LMI'!$B$3,Ranges!$O$2:$O$11,0)))*(SOC_LMI[SOC]=Table3[[#This Row],[SOC]]),0))</f>
        <v>2742</v>
      </c>
      <c r="J129" s="68" cm="1">
        <f t="array" ref="J129">INDEX(SOC_LMI!N$2:N$7981,MATCH(1, (SOC_LMI[Region]=INDEX(Ranges!$M$2:$M$11,MATCH('G3 SOC LMI'!$B$3,Ranges!$O$2:$O$11,0)))*(SOC_LMI[SOC]=Table3[[#This Row],[SOC]]),0))</f>
        <v>-344</v>
      </c>
      <c r="K129" s="1" cm="1">
        <f t="array" ref="K129">INDEX(SOC_LMI!O$2:O$7981,MATCH(1, (SOC_LMI[Region]=INDEX(Ranges!$M$2:$M$11,MATCH('G3 SOC LMI'!$B$3,Ranges!$O$2:$O$11,0)))*(SOC_LMI[SOC]=Table3[[#This Row],[SOC]]),0))</f>
        <v>-0.111448547186</v>
      </c>
      <c r="L129" s="7" cm="1">
        <f t="array" ref="L129">INDEX(SOC_LMI!P$2:P$7981,MATCH(1, (SOC_LMI[Region]=INDEX(Ranges!$M$2:$M$11,MATCH('G3 SOC LMI'!$B$3,Ranges!$O$2:$O$11,0)))*(SOC_LMI[SOC]=Table3[[#This Row],[SOC]]),0))</f>
        <v>23083.604608099999</v>
      </c>
      <c r="M129" s="7" cm="1">
        <f t="array" ref="M129">INDEX(SOC_LMI!Q$2:Q$7981,MATCH(1, (SOC_LMI[Region]=INDEX(Ranges!$M$2:$M$11,MATCH('G3 SOC LMI'!$B$3,Ranges!$O$2:$O$11,0)))*(SOC_LMI[SOC]=Table3[[#This Row],[SOC]]),0))</f>
        <v>28625.985338900002</v>
      </c>
      <c r="N129" s="7" cm="1">
        <f t="array" ref="N129">INDEX(SOC_LMI!R$2:R$7981,MATCH(1, (SOC_LMI[Region]=INDEX(Ranges!$M$2:$M$11,MATCH('G3 SOC LMI'!$B$3,Ranges!$O$2:$O$11,0)))*(SOC_LMI[SOC]=Table3[[#This Row],[SOC]]),0))</f>
        <v>31236.769972999999</v>
      </c>
      <c r="O129" s="7" cm="1">
        <f t="array" ref="O129">INDEX(SOC_LMI!S$2:S$7981,MATCH(1, (SOC_LMI[Region]=INDEX(Ranges!$M$2:$M$11,MATCH('G3 SOC LMI'!$B$3,Ranges!$O$2:$O$11,0)))*(SOC_LMI[SOC]=Table3[[#This Row],[SOC]]),0))</f>
        <v>39608.019499000002</v>
      </c>
      <c r="P129" s="7" cm="1">
        <f t="array" ref="P129">INDEX(SOC_LMI!T$2:T$7981,MATCH(1, (SOC_LMI[Region]=INDEX(Ranges!$M$2:$M$11,MATCH('G3 SOC LMI'!$B$3,Ranges!$O$2:$O$11,0)))*(SOC_LMI[SOC]=Table3[[#This Row],[SOC]]),0))</f>
        <v>49567.757835500001</v>
      </c>
      <c r="Q129" s="7" t="str" cm="1">
        <f t="array" ref="Q129">INDEX(SOC_LMI!U$2:U$7981,MATCH(1, (SOC_LMI[Region]=INDEX(Ranges!$M$2:$M$11,MATCH('G3 SOC LMI'!$B$3,Ranges!$O$2:$O$11,0)))*(SOC_LMI[SOC]=Table3[[#This Row],[SOC]]),0))</f>
        <v>High school diploma or equivalent</v>
      </c>
      <c r="R129" s="7" t="str" cm="1">
        <f t="array" ref="R129">INDEX(SOC_LMI!V$2:V$7981,MATCH(1, (SOC_LMI[Region]=INDEX(Ranges!$M$2:$M$11,MATCH('G3 SOC LMI'!$B$3,Ranges!$O$2:$O$11,0)))*(SOC_LMI[SOC]=Table3[[#This Row],[SOC]]),0))</f>
        <v>None</v>
      </c>
      <c r="S129" s="67" cm="1">
        <f t="array" ref="S129">INDEX(SOC_LMI!W$2:W$7981,MATCH(1, (SOC_LMI[Region]=INDEX(Ranges!$M$2:$M$11,MATCH('G3 SOC LMI'!$B$3,Ranges!$O$2:$O$11,0)))*(SOC_LMI[SOC]=Table3[[#This Row],[SOC]]),0))</f>
        <v>0.72478100000000001</v>
      </c>
      <c r="T129" s="67" cm="1">
        <f t="array" ref="T129">INDEX(SOC_LMI!X$2:X$7981,MATCH(1, (SOC_LMI[Region]=INDEX(Ranges!$M$2:$M$11,MATCH('G3 SOC LMI'!$B$3,Ranges!$O$2:$O$11,0)))*(SOC_LMI[SOC]=Table3[[#This Row],[SOC]]),0))</f>
        <v>1</v>
      </c>
      <c r="U129" s="1" cm="1">
        <f t="array" ref="U129">INDEX(SOC_LMI!Y$2:Y$7981,MATCH(1, (SOC_LMI[Region]=INDEX(Ranges!$M$2:$M$11,MATCH('G3 SOC LMI'!$B$3,Ranges!$O$2:$O$11,0)))*(SOC_LMI[SOC]=Table3[[#This Row],[SOC]]),0))</f>
        <v>0.85378969583599995</v>
      </c>
      <c r="V129" s="7" cm="1">
        <f t="array" ref="V129">INDEX(SOC_LMI!Z$2:Z$7981,MATCH(1, (SOC_LMI[Region]=INDEX(Ranges!$M$2:$M$11,MATCH('G3 SOC LMI'!$B$3,Ranges!$O$2:$O$11,0)))*(SOC_LMI[SOC]=Table3[[#This Row],[SOC]]),0))</f>
        <v>103.5</v>
      </c>
      <c r="W129" s="7" cm="1">
        <f t="array" ref="W129">INDEX(SOC_LMI!AA$2:AA$7981,MATCH(1, (SOC_LMI[Region]=INDEX(Ranges!$M$2:$M$11,MATCH('G3 SOC LMI'!$B$3,Ranges!$O$2:$O$11,0)))*(SOC_LMI[SOC]=Table3[[#This Row],[SOC]]),0))</f>
        <v>355</v>
      </c>
      <c r="X129" s="7" cm="1">
        <f t="array" ref="X129">INDEX(SOC_LMI!AB$2:AB$7981,MATCH(1, (SOC_LMI[Region]=INDEX(Ranges!$M$2:$M$11,MATCH('G3 SOC LMI'!$B$3,Ranges!$O$2:$O$11,0)))*(SOC_LMI[SOC]=Table3[[#This Row],[SOC]]),0))</f>
        <v>323</v>
      </c>
      <c r="Y129" s="7" cm="1">
        <f t="array" ref="Y129">INDEX(SOC_LMI!AC$2:AC$7981,MATCH(1, (SOC_LMI[Region]=INDEX(Ranges!$M$2:$M$11,MATCH('G3 SOC LMI'!$B$3,Ranges!$O$2:$O$11,0)))*(SOC_LMI[SOC]=Table3[[#This Row],[SOC]]),0))</f>
        <v>297</v>
      </c>
      <c r="Z129" s="7" cm="1">
        <f t="array" ref="Z129">INDEX(SOC_LMI!AD$2:AD$7981,MATCH(1, (SOC_LMI[Region]=INDEX(Ranges!$M$2:$M$11,MATCH('G3 SOC LMI'!$B$3,Ranges!$O$2:$O$11,0)))*(SOC_LMI[SOC]=Table3[[#This Row],[SOC]]),0))</f>
        <v>325</v>
      </c>
      <c r="AA129" s="1" cm="1">
        <f t="array" ref="AA129">INDEX(SOC_LMI!AE$2:AE$7981,MATCH(1, (SOC_LMI[Region]=INDEX(Ranges!$M$2:$M$11,MATCH('G3 SOC LMI'!$B$3,Ranges!$O$2:$O$11,0)))*(SOC_LMI[SOC]=Table3[[#This Row],[SOC]]),0))</f>
        <v>0.108</v>
      </c>
      <c r="AB129" s="7" cm="1">
        <f t="array" ref="AB129">INDEX(SOC_LMI!AF$2:AF$7981,MATCH(1, (SOC_LMI[Region]=INDEX(Ranges!$M$2:$M$11,MATCH('G3 SOC LMI'!$B$3,Ranges!$O$2:$O$11,0)))*(SOC_LMI[SOC]=Table3[[#This Row],[SOC]]),0))</f>
        <v>2234</v>
      </c>
      <c r="AC129" s="7" cm="1">
        <f t="array" ref="AC129">INDEX(SOC_LMI!AG$2:AG$7981,MATCH(1, (SOC_LMI[Region]=INDEX(Ranges!$M$2:$M$11,MATCH('G3 SOC LMI'!$B$3,Ranges!$O$2:$O$11,0)))*(SOC_LMI[SOC]=Table3[[#This Row],[SOC]]),0))</f>
        <v>2640</v>
      </c>
      <c r="AD129" s="1" cm="1">
        <f t="array" ref="AD129">INDEX(SOC_LMI!AH$2:AH$7981,MATCH(1, (SOC_LMI[Region]=INDEX(Ranges!$M$2:$M$11,MATCH('G3 SOC LMI'!$B$3,Ranges!$O$2:$O$11,0)))*(SOC_LMI[SOC]=Table3[[#This Row],[SOC]]),0))</f>
        <v>0.19854482769199999</v>
      </c>
      <c r="AE129" s="1" cm="1">
        <f t="array" ref="AE129">INDEX(SOC_LMI!AI$2:AI$7981,MATCH(1, (SOC_LMI[Region]=INDEX(Ranges!$M$2:$M$11,MATCH('G3 SOC LMI'!$B$3,Ranges!$O$2:$O$11,0)))*(SOC_LMI[SOC]=Table3[[#This Row],[SOC]]),0))</f>
        <v>0.80145517230800001</v>
      </c>
      <c r="AF129" s="1" cm="1">
        <f t="array" ref="AF129">INDEX(SOC_LMI!AJ$2:AJ$7981,MATCH(1, (SOC_LMI[Region]=INDEX(Ranges!$M$2:$M$11,MATCH('G3 SOC LMI'!$B$3,Ranges!$O$2:$O$11,0)))*(SOC_LMI[SOC]=Table3[[#This Row],[SOC]]),0))</f>
        <v>7.99349401007E-2</v>
      </c>
      <c r="AG129" s="1" cm="1">
        <f t="array" ref="AG129">INDEX(SOC_LMI!AK$2:AK$7981,MATCH(1, (SOC_LMI[Region]=INDEX(Ranges!$M$2:$M$11,MATCH('G3 SOC LMI'!$B$3,Ranges!$O$2:$O$11,0)))*(SOC_LMI[SOC]=Table3[[#This Row],[SOC]]),0))</f>
        <v>0.57213720957199998</v>
      </c>
      <c r="AH129" s="1" cm="1">
        <f t="array" ref="AH129">INDEX(SOC_LMI!AL$2:AL$7981,MATCH(1, (SOC_LMI[Region]=INDEX(Ranges!$M$2:$M$11,MATCH('G3 SOC LMI'!$B$3,Ranges!$O$2:$O$11,0)))*(SOC_LMI[SOC]=Table3[[#This Row],[SOC]]),0))</f>
        <v>0.26284940285199998</v>
      </c>
      <c r="AI129" s="1" cm="1">
        <f t="array" ref="AI129">INDEX(SOC_LMI!AM$2:AM$7981,MATCH(1, (SOC_LMI[Region]=INDEX(Ranges!$M$2:$M$11,MATCH('G3 SOC LMI'!$B$3,Ranges!$O$2:$O$11,0)))*(SOC_LMI[SOC]=Table3[[#This Row],[SOC]]),0))</f>
        <v>0</v>
      </c>
      <c r="AJ129" s="1" cm="1">
        <f t="array" ref="AJ129">INDEX(SOC_LMI!AN$2:AN$7981,MATCH(1, (SOC_LMI[Region]=INDEX(Ranges!$M$2:$M$11,MATCH('G3 SOC LMI'!$B$3,Ranges!$O$2:$O$11,0)))*(SOC_LMI[SOC]=Table3[[#This Row],[SOC]]),0))</f>
        <v>5.7954267489199997E-2</v>
      </c>
      <c r="AK129" s="1" cm="1">
        <f t="array" ref="AK129">INDEX(SOC_LMI!AO$2:AO$7981,MATCH(1, (SOC_LMI[Region]=INDEX(Ranges!$M$2:$M$11,MATCH('G3 SOC LMI'!$B$3,Ranges!$O$2:$O$11,0)))*(SOC_LMI[SOC]=Table3[[#This Row],[SOC]]),0))</f>
        <v>0</v>
      </c>
      <c r="AL129" s="1" cm="1">
        <f t="array" ref="AL129">INDEX(SOC_LMI!AP$2:AP$7981,MATCH(1, (SOC_LMI[Region]=INDEX(Ranges!$M$2:$M$11,MATCH('G3 SOC LMI'!$B$3,Ranges!$O$2:$O$11,0)))*(SOC_LMI[SOC]=Table3[[#This Row],[SOC]]),0))</f>
        <v>2.3416042145699999E-2</v>
      </c>
      <c r="AM129" s="1" cm="1">
        <f t="array" ref="AM129">INDEX(SOC_LMI!AQ$2:AQ$7981,MATCH(1, (SOC_LMI[Region]=INDEX(Ranges!$M$2:$M$11,MATCH('G3 SOC LMI'!$B$3,Ranges!$O$2:$O$11,0)))*(SOC_LMI[SOC]=Table3[[#This Row],[SOC]]),0))</f>
        <v>0.42786279042800002</v>
      </c>
      <c r="AN129" s="1" cm="1">
        <f t="array" ref="AN129">INDEX(SOC_LMI!AR$2:AR$7981,MATCH(1, (SOC_LMI[Region]=INDEX(Ranges!$M$2:$M$11,MATCH('G3 SOC LMI'!$B$3,Ranges!$O$2:$O$11,0)))*(SOC_LMI[SOC]=Table3[[#This Row],[SOC]]),0))</f>
        <v>1.26891817943E-2</v>
      </c>
      <c r="AO129" s="1" cm="1">
        <f t="array" ref="AO129">INDEX(SOC_LMI!AS$2:AS$7981,MATCH(1, (SOC_LMI[Region]=INDEX(Ranges!$M$2:$M$11,MATCH('G3 SOC LMI'!$B$3,Ranges!$O$2:$O$11,0)))*(SOC_LMI[SOC]=Table3[[#This Row],[SOC]]),0))</f>
        <v>5.2754539767600001E-2</v>
      </c>
      <c r="AP129" s="1" cm="1">
        <f t="array" ref="AP129">INDEX(SOC_LMI!AT$2:AT$7981,MATCH(1, (SOC_LMI[Region]=INDEX(Ranges!$M$2:$M$11,MATCH('G3 SOC LMI'!$B$3,Ranges!$O$2:$O$11,0)))*(SOC_LMI[SOC]=Table3[[#This Row],[SOC]]),0))</f>
        <v>7.54720186845E-2</v>
      </c>
      <c r="AQ129" s="1" cm="1">
        <f t="array" ref="AQ129">INDEX(SOC_LMI!AU$2:AU$7981,MATCH(1, (SOC_LMI[Region]=INDEX(Ranges!$M$2:$M$11,MATCH('G3 SOC LMI'!$B$3,Ranges!$O$2:$O$11,0)))*(SOC_LMI[SOC]=Table3[[#This Row],[SOC]]),0))</f>
        <v>0.23623307598599999</v>
      </c>
      <c r="AR129" s="1" cm="1">
        <f t="array" ref="AR129">INDEX(SOC_LMI!AV$2:AV$7981,MATCH(1, (SOC_LMI[Region]=INDEX(Ranges!$M$2:$M$11,MATCH('G3 SOC LMI'!$B$3,Ranges!$O$2:$O$11,0)))*(SOC_LMI[SOC]=Table3[[#This Row],[SOC]]),0))</f>
        <v>0.207641237402</v>
      </c>
      <c r="AS129" s="1" cm="1">
        <f t="array" ref="AS129">INDEX(SOC_LMI!AW$2:AW$7981,MATCH(1, (SOC_LMI[Region]=INDEX(Ranges!$M$2:$M$11,MATCH('G3 SOC LMI'!$B$3,Ranges!$O$2:$O$11,0)))*(SOC_LMI[SOC]=Table3[[#This Row],[SOC]]),0))</f>
        <v>0.18853120597799999</v>
      </c>
      <c r="AT129" s="1" cm="1">
        <f t="array" ref="AT129">INDEX(SOC_LMI!AX$2:AX$7981,MATCH(1, (SOC_LMI[Region]=INDEX(Ranges!$M$2:$M$11,MATCH('G3 SOC LMI'!$B$3,Ranges!$O$2:$O$11,0)))*(SOC_LMI[SOC]=Table3[[#This Row],[SOC]]),0))</f>
        <v>0.16173379889600001</v>
      </c>
      <c r="AU129" s="1" cm="1">
        <f t="array" ref="AU129">INDEX(SOC_LMI!AY$2:AY$7981,MATCH(1, (SOC_LMI[Region]=INDEX(Ranges!$M$2:$M$11,MATCH('G3 SOC LMI'!$B$3,Ranges!$O$2:$O$11,0)))*(SOC_LMI[SOC]=Table3[[#This Row],[SOC]]),0))</f>
        <v>6.4944941491799996E-2</v>
      </c>
      <c r="AV129" s="1">
        <f>Table3[[#This Row],[Current Year Age 55-64 % of Occupation]]+Table3[[#This Row],[Current Year Age 65+ % of Occupation]]</f>
        <v>0.2266787403878</v>
      </c>
    </row>
    <row r="130" spans="1:48" x14ac:dyDescent="0.2">
      <c r="A130" t="s">
        <v>19</v>
      </c>
      <c r="B130" t="s">
        <v>20</v>
      </c>
      <c r="C130" t="s">
        <v>11</v>
      </c>
      <c r="D130" t="s">
        <v>12</v>
      </c>
      <c r="E130" s="7" cm="1">
        <f t="array" ref="E130">INDEX(SOC_LMI!I$2:I$7981,MATCH(1, (SOC_LMI[Region]=INDEX(Ranges!$M$2:$M$11,MATCH('G3 SOC LMI'!$B$3,Ranges!$O$2:$O$11,0)))*(SOC_LMI[SOC]=Table3[[#This Row],[SOC]]),0))</f>
        <v>3059</v>
      </c>
      <c r="F130" s="7" cm="1">
        <f t="array" ref="F130">INDEX(SOC_LMI!J$2:J$7981,MATCH(1, (SOC_LMI[Region]=INDEX(Ranges!$M$2:$M$11,MATCH('G3 SOC LMI'!$B$3,Ranges!$O$2:$O$11,0)))*(SOC_LMI[SOC]=Table3[[#This Row],[SOC]]),0))</f>
        <v>3124</v>
      </c>
      <c r="G130" s="8" cm="1">
        <f t="array" ref="G130">INDEX(SOC_LMI!K$2:K$7981,MATCH(1, (SOC_LMI[Region]=INDEX(Ranges!$M$2:$M$11,MATCH('G3 SOC LMI'!$B$3,Ranges!$O$2:$O$11,0)))*(SOC_LMI[SOC]=Table3[[#This Row],[SOC]]),0))</f>
        <v>65</v>
      </c>
      <c r="H130" s="1" cm="1">
        <f t="array" ref="H130">INDEX(SOC_LMI!L$2:L$7981,MATCH(1, (SOC_LMI[Region]=INDEX(Ranges!$M$2:$M$11,MATCH('G3 SOC LMI'!$B$3,Ranges!$O$2:$O$11,0)))*(SOC_LMI[SOC]=Table3[[#This Row],[SOC]]),0))</f>
        <v>2.1208718160083111E-2</v>
      </c>
      <c r="I130" s="7" cm="1">
        <f t="array" ref="I130">INDEX(SOC_LMI!M$2:M$7981,MATCH(1, (SOC_LMI[Region]=INDEX(Ranges!$M$2:$M$11,MATCH('G3 SOC LMI'!$B$3,Ranges!$O$2:$O$11,0)))*(SOC_LMI[SOC]=Table3[[#This Row],[SOC]]),0))</f>
        <v>3201</v>
      </c>
      <c r="J130" s="68" cm="1">
        <f t="array" ref="J130">INDEX(SOC_LMI!N$2:N$7981,MATCH(1, (SOC_LMI[Region]=INDEX(Ranges!$M$2:$M$11,MATCH('G3 SOC LMI'!$B$3,Ranges!$O$2:$O$11,0)))*(SOC_LMI[SOC]=Table3[[#This Row],[SOC]]),0))</f>
        <v>142</v>
      </c>
      <c r="K130" s="1" cm="1">
        <f t="array" ref="K130">INDEX(SOC_LMI!O$2:O$7981,MATCH(1, (SOC_LMI[Region]=INDEX(Ranges!$M$2:$M$11,MATCH('G3 SOC LMI'!$B$3,Ranges!$O$2:$O$11,0)))*(SOC_LMI[SOC]=Table3[[#This Row],[SOC]]),0))</f>
        <v>4.6471357266799997E-2</v>
      </c>
      <c r="L130" s="7" cm="1">
        <f t="array" ref="L130">INDEX(SOC_LMI!P$2:P$7981,MATCH(1, (SOC_LMI[Region]=INDEX(Ranges!$M$2:$M$11,MATCH('G3 SOC LMI'!$B$3,Ranges!$O$2:$O$11,0)))*(SOC_LMI[SOC]=Table3[[#This Row],[SOC]]),0))</f>
        <v>80832.073648399994</v>
      </c>
      <c r="M130" s="7" cm="1">
        <f t="array" ref="M130">INDEX(SOC_LMI!Q$2:Q$7981,MATCH(1, (SOC_LMI[Region]=INDEX(Ranges!$M$2:$M$11,MATCH('G3 SOC LMI'!$B$3,Ranges!$O$2:$O$11,0)))*(SOC_LMI[SOC]=Table3[[#This Row],[SOC]]),0))</f>
        <v>99744.515446999998</v>
      </c>
      <c r="N130" s="7" cm="1">
        <f t="array" ref="N130">INDEX(SOC_LMI!R$2:R$7981,MATCH(1, (SOC_LMI[Region]=INDEX(Ranges!$M$2:$M$11,MATCH('G3 SOC LMI'!$B$3,Ranges!$O$2:$O$11,0)))*(SOC_LMI[SOC]=Table3[[#This Row],[SOC]]),0))</f>
        <v>162610.63483600001</v>
      </c>
      <c r="O130" s="7" cm="1">
        <f t="array" ref="O130">INDEX(SOC_LMI!S$2:S$7981,MATCH(1, (SOC_LMI[Region]=INDEX(Ranges!$M$2:$M$11,MATCH('G3 SOC LMI'!$B$3,Ranges!$O$2:$O$11,0)))*(SOC_LMI[SOC]=Table3[[#This Row],[SOC]]),0))</f>
        <v>208005.91780600001</v>
      </c>
      <c r="P130" s="7" cm="1">
        <f t="array" ref="P130">INDEX(SOC_LMI!T$2:T$7981,MATCH(1, (SOC_LMI[Region]=INDEX(Ranges!$M$2:$M$11,MATCH('G3 SOC LMI'!$B$3,Ranges!$O$2:$O$11,0)))*(SOC_LMI[SOC]=Table3[[#This Row],[SOC]]),0))</f>
        <v>258703.28098099999</v>
      </c>
      <c r="Q130" s="7" t="str" cm="1">
        <f t="array" ref="Q130">INDEX(SOC_LMI!U$2:U$7981,MATCH(1, (SOC_LMI[Region]=INDEX(Ranges!$M$2:$M$11,MATCH('G3 SOC LMI'!$B$3,Ranges!$O$2:$O$11,0)))*(SOC_LMI[SOC]=Table3[[#This Row],[SOC]]),0))</f>
        <v>Bachelor's degree</v>
      </c>
      <c r="R130" s="7" t="str" cm="1">
        <f t="array" ref="R130">INDEX(SOC_LMI!V$2:V$7981,MATCH(1, (SOC_LMI[Region]=INDEX(Ranges!$M$2:$M$11,MATCH('G3 SOC LMI'!$B$3,Ranges!$O$2:$O$11,0)))*(SOC_LMI[SOC]=Table3[[#This Row],[SOC]]),0))</f>
        <v>5 years or more</v>
      </c>
      <c r="S130" s="67" cm="1">
        <f t="array" ref="S130">INDEX(SOC_LMI!W$2:W$7981,MATCH(1, (SOC_LMI[Region]=INDEX(Ranges!$M$2:$M$11,MATCH('G3 SOC LMI'!$B$3,Ranges!$O$2:$O$11,0)))*(SOC_LMI[SOC]=Table3[[#This Row],[SOC]]),0))</f>
        <v>1.6887160000000001</v>
      </c>
      <c r="T130" s="67" cm="1">
        <f t="array" ref="T130">INDEX(SOC_LMI!X$2:X$7981,MATCH(1, (SOC_LMI[Region]=INDEX(Ranges!$M$2:$M$11,MATCH('G3 SOC LMI'!$B$3,Ranges!$O$2:$O$11,0)))*(SOC_LMI[SOC]=Table3[[#This Row],[SOC]]),0))</f>
        <v>1</v>
      </c>
      <c r="U130" s="1" cm="1">
        <f t="array" ref="U130">INDEX(SOC_LMI!Y$2:Y$7981,MATCH(1, (SOC_LMI[Region]=INDEX(Ranges!$M$2:$M$11,MATCH('G3 SOC LMI'!$B$3,Ranges!$O$2:$O$11,0)))*(SOC_LMI[SOC]=Table3[[#This Row],[SOC]]),0))</f>
        <v>0.38993134674800001</v>
      </c>
      <c r="V130" s="7" cm="1">
        <f t="array" ref="V130">INDEX(SOC_LMI!Z$2:Z$7981,MATCH(1, (SOC_LMI[Region]=INDEX(Ranges!$M$2:$M$11,MATCH('G3 SOC LMI'!$B$3,Ranges!$O$2:$O$11,0)))*(SOC_LMI[SOC]=Table3[[#This Row],[SOC]]),0))</f>
        <v>85.1</v>
      </c>
      <c r="W130" s="7" cm="1">
        <f t="array" ref="W130">INDEX(SOC_LMI!AA$2:AA$7981,MATCH(1, (SOC_LMI[Region]=INDEX(Ranges!$M$2:$M$11,MATCH('G3 SOC LMI'!$B$3,Ranges!$O$2:$O$11,0)))*(SOC_LMI[SOC]=Table3[[#This Row],[SOC]]),0))</f>
        <v>286</v>
      </c>
      <c r="X130" s="7" cm="1">
        <f t="array" ref="X130">INDEX(SOC_LMI!AB$2:AB$7981,MATCH(1, (SOC_LMI[Region]=INDEX(Ranges!$M$2:$M$11,MATCH('G3 SOC LMI'!$B$3,Ranges!$O$2:$O$11,0)))*(SOC_LMI[SOC]=Table3[[#This Row],[SOC]]),0))</f>
        <v>278</v>
      </c>
      <c r="Y130" s="7" cm="1">
        <f t="array" ref="Y130">INDEX(SOC_LMI!AC$2:AC$7981,MATCH(1, (SOC_LMI[Region]=INDEX(Ranges!$M$2:$M$11,MATCH('G3 SOC LMI'!$B$3,Ranges!$O$2:$O$11,0)))*(SOC_LMI[SOC]=Table3[[#This Row],[SOC]]),0))</f>
        <v>282</v>
      </c>
      <c r="Z130" s="7" cm="1">
        <f t="array" ref="Z130">INDEX(SOC_LMI!AD$2:AD$7981,MATCH(1, (SOC_LMI[Region]=INDEX(Ranges!$M$2:$M$11,MATCH('G3 SOC LMI'!$B$3,Ranges!$O$2:$O$11,0)))*(SOC_LMI[SOC]=Table3[[#This Row],[SOC]]),0))</f>
        <v>284</v>
      </c>
      <c r="AA130" s="1" cm="1">
        <f t="array" ref="AA130">INDEX(SOC_LMI!AE$2:AE$7981,MATCH(1, (SOC_LMI[Region]=INDEX(Ranges!$M$2:$M$11,MATCH('G3 SOC LMI'!$B$3,Ranges!$O$2:$O$11,0)))*(SOC_LMI[SOC]=Table3[[#This Row],[SOC]]),0))</f>
        <v>8.3000000000000004E-2</v>
      </c>
      <c r="AB130" s="7" cm="1">
        <f t="array" ref="AB130">INDEX(SOC_LMI!AF$2:AF$7981,MATCH(1, (SOC_LMI[Region]=INDEX(Ranges!$M$2:$M$11,MATCH('G3 SOC LMI'!$B$3,Ranges!$O$2:$O$11,0)))*(SOC_LMI[SOC]=Table3[[#This Row],[SOC]]),0))</f>
        <v>1189</v>
      </c>
      <c r="AC130" s="7" cm="1">
        <f t="array" ref="AC130">INDEX(SOC_LMI!AG$2:AG$7981,MATCH(1, (SOC_LMI[Region]=INDEX(Ranges!$M$2:$M$11,MATCH('G3 SOC LMI'!$B$3,Ranges!$O$2:$O$11,0)))*(SOC_LMI[SOC]=Table3[[#This Row],[SOC]]),0))</f>
        <v>1168</v>
      </c>
      <c r="AD130" s="1" cm="1">
        <f t="array" ref="AD130">INDEX(SOC_LMI!AH$2:AH$7981,MATCH(1, (SOC_LMI[Region]=INDEX(Ranges!$M$2:$M$11,MATCH('G3 SOC LMI'!$B$3,Ranges!$O$2:$O$11,0)))*(SOC_LMI[SOC]=Table3[[#This Row],[SOC]]),0))</f>
        <v>0.34471455326400002</v>
      </c>
      <c r="AE130" s="1" cm="1">
        <f t="array" ref="AE130">INDEX(SOC_LMI!AI$2:AI$7981,MATCH(1, (SOC_LMI[Region]=INDEX(Ranges!$M$2:$M$11,MATCH('G3 SOC LMI'!$B$3,Ranges!$O$2:$O$11,0)))*(SOC_LMI[SOC]=Table3[[#This Row],[SOC]]),0))</f>
        <v>0.65528544673599998</v>
      </c>
      <c r="AF130" s="1" cm="1">
        <f t="array" ref="AF130">INDEX(SOC_LMI!AJ$2:AJ$7981,MATCH(1, (SOC_LMI[Region]=INDEX(Ranges!$M$2:$M$11,MATCH('G3 SOC LMI'!$B$3,Ranges!$O$2:$O$11,0)))*(SOC_LMI[SOC]=Table3[[#This Row],[SOC]]),0))</f>
        <v>4.7758584275699997E-2</v>
      </c>
      <c r="AG130" s="1" cm="1">
        <f t="array" ref="AG130">INDEX(SOC_LMI!AK$2:AK$7981,MATCH(1, (SOC_LMI[Region]=INDEX(Ranges!$M$2:$M$11,MATCH('G3 SOC LMI'!$B$3,Ranges!$O$2:$O$11,0)))*(SOC_LMI[SOC]=Table3[[#This Row],[SOC]]),0))</f>
        <v>0.77550118527800005</v>
      </c>
      <c r="AH130" s="1" cm="1">
        <f t="array" ref="AH130">INDEX(SOC_LMI!AL$2:AL$7981,MATCH(1, (SOC_LMI[Region]=INDEX(Ranges!$M$2:$M$11,MATCH('G3 SOC LMI'!$B$3,Ranges!$O$2:$O$11,0)))*(SOC_LMI[SOC]=Table3[[#This Row],[SOC]]),0))</f>
        <v>0.11711658770699999</v>
      </c>
      <c r="AI130" s="1" cm="1">
        <f t="array" ref="AI130">INDEX(SOC_LMI!AM$2:AM$7981,MATCH(1, (SOC_LMI[Region]=INDEX(Ranges!$M$2:$M$11,MATCH('G3 SOC LMI'!$B$3,Ranges!$O$2:$O$11,0)))*(SOC_LMI[SOC]=Table3[[#This Row],[SOC]]),0))</f>
        <v>0</v>
      </c>
      <c r="AJ130" s="1" cm="1">
        <f t="array" ref="AJ130">INDEX(SOC_LMI!AN$2:AN$7981,MATCH(1, (SOC_LMI[Region]=INDEX(Ranges!$M$2:$M$11,MATCH('G3 SOC LMI'!$B$3,Ranges!$O$2:$O$11,0)))*(SOC_LMI[SOC]=Table3[[#This Row],[SOC]]),0))</f>
        <v>3.9615877999000002E-2</v>
      </c>
      <c r="AK130" s="1" cm="1">
        <f t="array" ref="AK130">INDEX(SOC_LMI!AO$2:AO$7981,MATCH(1, (SOC_LMI[Region]=INDEX(Ranges!$M$2:$M$11,MATCH('G3 SOC LMI'!$B$3,Ranges!$O$2:$O$11,0)))*(SOC_LMI[SOC]=Table3[[#This Row],[SOC]]),0))</f>
        <v>0</v>
      </c>
      <c r="AL130" s="1" cm="1">
        <f t="array" ref="AL130">INDEX(SOC_LMI!AP$2:AP$7981,MATCH(1, (SOC_LMI[Region]=INDEX(Ranges!$M$2:$M$11,MATCH('G3 SOC LMI'!$B$3,Ranges!$O$2:$O$11,0)))*(SOC_LMI[SOC]=Table3[[#This Row],[SOC]]),0))</f>
        <v>1.8971447184700001E-2</v>
      </c>
      <c r="AM130" s="1" cm="1">
        <f t="array" ref="AM130">INDEX(SOC_LMI!AQ$2:AQ$7981,MATCH(1, (SOC_LMI[Region]=INDEX(Ranges!$M$2:$M$11,MATCH('G3 SOC LMI'!$B$3,Ranges!$O$2:$O$11,0)))*(SOC_LMI[SOC]=Table3[[#This Row],[SOC]]),0))</f>
        <v>0.22449881472200001</v>
      </c>
      <c r="AN130" s="1" cm="1">
        <f t="array" ref="AN130">INDEX(SOC_LMI!AR$2:AR$7981,MATCH(1, (SOC_LMI[Region]=INDEX(Ranges!$M$2:$M$11,MATCH('G3 SOC LMI'!$B$3,Ranges!$O$2:$O$11,0)))*(SOC_LMI[SOC]=Table3[[#This Row],[SOC]]),0))</f>
        <v>0</v>
      </c>
      <c r="AO130" s="1" cm="1">
        <f t="array" ref="AO130">INDEX(SOC_LMI!AS$2:AS$7981,MATCH(1, (SOC_LMI[Region]=INDEX(Ranges!$M$2:$M$11,MATCH('G3 SOC LMI'!$B$3,Ranges!$O$2:$O$11,0)))*(SOC_LMI[SOC]=Table3[[#This Row],[SOC]]),0))</f>
        <v>0</v>
      </c>
      <c r="AP130" s="1" cm="1">
        <f t="array" ref="AP130">INDEX(SOC_LMI!AT$2:AT$7981,MATCH(1, (SOC_LMI[Region]=INDEX(Ranges!$M$2:$M$11,MATCH('G3 SOC LMI'!$B$3,Ranges!$O$2:$O$11,0)))*(SOC_LMI[SOC]=Table3[[#This Row],[SOC]]),0))</f>
        <v>2.6008997398799999E-2</v>
      </c>
      <c r="AQ130" s="1" cm="1">
        <f t="array" ref="AQ130">INDEX(SOC_LMI!AU$2:AU$7981,MATCH(1, (SOC_LMI[Region]=INDEX(Ranges!$M$2:$M$11,MATCH('G3 SOC LMI'!$B$3,Ranges!$O$2:$O$11,0)))*(SOC_LMI[SOC]=Table3[[#This Row],[SOC]]),0))</f>
        <v>0.246598653409</v>
      </c>
      <c r="AR130" s="1" cm="1">
        <f t="array" ref="AR130">INDEX(SOC_LMI!AV$2:AV$7981,MATCH(1, (SOC_LMI[Region]=INDEX(Ranges!$M$2:$M$11,MATCH('G3 SOC LMI'!$B$3,Ranges!$O$2:$O$11,0)))*(SOC_LMI[SOC]=Table3[[#This Row],[SOC]]),0))</f>
        <v>0.28405457734200001</v>
      </c>
      <c r="AS130" s="1" cm="1">
        <f t="array" ref="AS130">INDEX(SOC_LMI!AW$2:AW$7981,MATCH(1, (SOC_LMI[Region]=INDEX(Ranges!$M$2:$M$11,MATCH('G3 SOC LMI'!$B$3,Ranges!$O$2:$O$11,0)))*(SOC_LMI[SOC]=Table3[[#This Row],[SOC]]),0))</f>
        <v>0.23497750935299999</v>
      </c>
      <c r="AT130" s="1" cm="1">
        <f t="array" ref="AT130">INDEX(SOC_LMI!AX$2:AX$7981,MATCH(1, (SOC_LMI[Region]=INDEX(Ranges!$M$2:$M$11,MATCH('G3 SOC LMI'!$B$3,Ranges!$O$2:$O$11,0)))*(SOC_LMI[SOC]=Table3[[#This Row],[SOC]]),0))</f>
        <v>0.162998978933</v>
      </c>
      <c r="AU130" s="1" cm="1">
        <f t="array" ref="AU130">INDEX(SOC_LMI!AY$2:AY$7981,MATCH(1, (SOC_LMI[Region]=INDEX(Ranges!$M$2:$M$11,MATCH('G3 SOC LMI'!$B$3,Ranges!$O$2:$O$11,0)))*(SOC_LMI[SOC]=Table3[[#This Row],[SOC]]),0))</f>
        <v>4.2235083303100003E-2</v>
      </c>
      <c r="AV130" s="1">
        <f>Table3[[#This Row],[Current Year Age 55-64 % of Occupation]]+Table3[[#This Row],[Current Year Age 65+ % of Occupation]]</f>
        <v>0.2052340622361</v>
      </c>
    </row>
    <row r="131" spans="1:48" x14ac:dyDescent="0.2">
      <c r="A131" t="s">
        <v>569</v>
      </c>
      <c r="B131" t="s">
        <v>570</v>
      </c>
      <c r="C131" t="s">
        <v>543</v>
      </c>
      <c r="D131" t="s">
        <v>544</v>
      </c>
      <c r="E131" s="7" cm="1">
        <f t="array" ref="E131">INDEX(SOC_LMI!I$2:I$7981,MATCH(1, (SOC_LMI[Region]=INDEX(Ranges!$M$2:$M$11,MATCH('G3 SOC LMI'!$B$3,Ranges!$O$2:$O$11,0)))*(SOC_LMI[SOC]=Table3[[#This Row],[SOC]]),0))</f>
        <v>2844</v>
      </c>
      <c r="F131" s="7" cm="1">
        <f t="array" ref="F131">INDEX(SOC_LMI!J$2:J$7981,MATCH(1, (SOC_LMI[Region]=INDEX(Ranges!$M$2:$M$11,MATCH('G3 SOC LMI'!$B$3,Ranges!$O$2:$O$11,0)))*(SOC_LMI[SOC]=Table3[[#This Row],[SOC]]),0))</f>
        <v>2990</v>
      </c>
      <c r="G131" s="8" cm="1">
        <f t="array" ref="G131">INDEX(SOC_LMI!K$2:K$7981,MATCH(1, (SOC_LMI[Region]=INDEX(Ranges!$M$2:$M$11,MATCH('G3 SOC LMI'!$B$3,Ranges!$O$2:$O$11,0)))*(SOC_LMI[SOC]=Table3[[#This Row],[SOC]]),0))</f>
        <v>146</v>
      </c>
      <c r="H131" s="1" cm="1">
        <f t="array" ref="H131">INDEX(SOC_LMI!L$2:L$7981,MATCH(1, (SOC_LMI[Region]=INDEX(Ranges!$M$2:$M$11,MATCH('G3 SOC LMI'!$B$3,Ranges!$O$2:$O$11,0)))*(SOC_LMI[SOC]=Table3[[#This Row],[SOC]]),0))</f>
        <v>5.1503747570979586E-2</v>
      </c>
      <c r="I131" s="7" cm="1">
        <f t="array" ref="I131">INDEX(SOC_LMI!M$2:M$7981,MATCH(1, (SOC_LMI[Region]=INDEX(Ranges!$M$2:$M$11,MATCH('G3 SOC LMI'!$B$3,Ranges!$O$2:$O$11,0)))*(SOC_LMI[SOC]=Table3[[#This Row],[SOC]]),0))</f>
        <v>3152</v>
      </c>
      <c r="J131" s="68" cm="1">
        <f t="array" ref="J131">INDEX(SOC_LMI!N$2:N$7981,MATCH(1, (SOC_LMI[Region]=INDEX(Ranges!$M$2:$M$11,MATCH('G3 SOC LMI'!$B$3,Ranges!$O$2:$O$11,0)))*(SOC_LMI[SOC]=Table3[[#This Row],[SOC]]),0))</f>
        <v>309</v>
      </c>
      <c r="K131" s="1" cm="1">
        <f t="array" ref="K131">INDEX(SOC_LMI!O$2:O$7981,MATCH(1, (SOC_LMI[Region]=INDEX(Ranges!$M$2:$M$11,MATCH('G3 SOC LMI'!$B$3,Ranges!$O$2:$O$11,0)))*(SOC_LMI[SOC]=Table3[[#This Row],[SOC]]),0))</f>
        <v>0.108485694498</v>
      </c>
      <c r="L131" s="7" cm="1">
        <f t="array" ref="L131">INDEX(SOC_LMI!P$2:P$7981,MATCH(1, (SOC_LMI[Region]=INDEX(Ranges!$M$2:$M$11,MATCH('G3 SOC LMI'!$B$3,Ranges!$O$2:$O$11,0)))*(SOC_LMI[SOC]=Table3[[#This Row],[SOC]]),0))</f>
        <v>28807.188693299999</v>
      </c>
      <c r="M131" s="7" cm="1">
        <f t="array" ref="M131">INDEX(SOC_LMI!Q$2:Q$7981,MATCH(1, (SOC_LMI[Region]=INDEX(Ranges!$M$2:$M$11,MATCH('G3 SOC LMI'!$B$3,Ranges!$O$2:$O$11,0)))*(SOC_LMI[SOC]=Table3[[#This Row],[SOC]]),0))</f>
        <v>36651.4299197</v>
      </c>
      <c r="N131" s="7" cm="1">
        <f t="array" ref="N131">INDEX(SOC_LMI!R$2:R$7981,MATCH(1, (SOC_LMI[Region]=INDEX(Ranges!$M$2:$M$11,MATCH('G3 SOC LMI'!$B$3,Ranges!$O$2:$O$11,0)))*(SOC_LMI[SOC]=Table3[[#This Row],[SOC]]),0))</f>
        <v>46913.2738579</v>
      </c>
      <c r="O131" s="7" cm="1">
        <f t="array" ref="O131">INDEX(SOC_LMI!S$2:S$7981,MATCH(1, (SOC_LMI[Region]=INDEX(Ranges!$M$2:$M$11,MATCH('G3 SOC LMI'!$B$3,Ranges!$O$2:$O$11,0)))*(SOC_LMI[SOC]=Table3[[#This Row],[SOC]]),0))</f>
        <v>59481.663154499998</v>
      </c>
      <c r="P131" s="7" cm="1">
        <f t="array" ref="P131">INDEX(SOC_LMI!T$2:T$7981,MATCH(1, (SOC_LMI[Region]=INDEX(Ranges!$M$2:$M$11,MATCH('G3 SOC LMI'!$B$3,Ranges!$O$2:$O$11,0)))*(SOC_LMI[SOC]=Table3[[#This Row],[SOC]]),0))</f>
        <v>75476.395077199995</v>
      </c>
      <c r="Q131" s="7" t="str" cm="1">
        <f t="array" ref="Q131">INDEX(SOC_LMI!U$2:U$7981,MATCH(1, (SOC_LMI[Region]=INDEX(Ranges!$M$2:$M$11,MATCH('G3 SOC LMI'!$B$3,Ranges!$O$2:$O$11,0)))*(SOC_LMI[SOC]=Table3[[#This Row],[SOC]]),0))</f>
        <v>High school diploma or equivalent</v>
      </c>
      <c r="R131" s="7" t="str" cm="1">
        <f t="array" ref="R131">INDEX(SOC_LMI!V$2:V$7981,MATCH(1, (SOC_LMI[Region]=INDEX(Ranges!$M$2:$M$11,MATCH('G3 SOC LMI'!$B$3,Ranges!$O$2:$O$11,0)))*(SOC_LMI[SOC]=Table3[[#This Row],[SOC]]),0))</f>
        <v>None</v>
      </c>
      <c r="S131" s="67" cm="1">
        <f t="array" ref="S131">INDEX(SOC_LMI!W$2:W$7981,MATCH(1, (SOC_LMI[Region]=INDEX(Ranges!$M$2:$M$11,MATCH('G3 SOC LMI'!$B$3,Ranges!$O$2:$O$11,0)))*(SOC_LMI[SOC]=Table3[[#This Row],[SOC]]),0))</f>
        <v>1.2299770000000001</v>
      </c>
      <c r="T131" s="67" cm="1">
        <f t="array" ref="T131">INDEX(SOC_LMI!X$2:X$7981,MATCH(1, (SOC_LMI[Region]=INDEX(Ranges!$M$2:$M$11,MATCH('G3 SOC LMI'!$B$3,Ranges!$O$2:$O$11,0)))*(SOC_LMI[SOC]=Table3[[#This Row],[SOC]]),0))</f>
        <v>1</v>
      </c>
      <c r="U131" s="1" cm="1">
        <f t="array" ref="U131">INDEX(SOC_LMI!Y$2:Y$7981,MATCH(1, (SOC_LMI[Region]=INDEX(Ranges!$M$2:$M$11,MATCH('G3 SOC LMI'!$B$3,Ranges!$O$2:$O$11,0)))*(SOC_LMI[SOC]=Table3[[#This Row],[SOC]]),0))</f>
        <v>0.646562734561</v>
      </c>
      <c r="V131" s="7" cm="1">
        <f t="array" ref="V131">INDEX(SOC_LMI!Z$2:Z$7981,MATCH(1, (SOC_LMI[Region]=INDEX(Ranges!$M$2:$M$11,MATCH('G3 SOC LMI'!$B$3,Ranges!$O$2:$O$11,0)))*(SOC_LMI[SOC]=Table3[[#This Row],[SOC]]),0))</f>
        <v>113.2</v>
      </c>
      <c r="W131" s="7" cm="1">
        <f t="array" ref="W131">INDEX(SOC_LMI!AA$2:AA$7981,MATCH(1, (SOC_LMI[Region]=INDEX(Ranges!$M$2:$M$11,MATCH('G3 SOC LMI'!$B$3,Ranges!$O$2:$O$11,0)))*(SOC_LMI[SOC]=Table3[[#This Row],[SOC]]),0))</f>
        <v>362</v>
      </c>
      <c r="X131" s="7" cm="1">
        <f t="array" ref="X131">INDEX(SOC_LMI!AB$2:AB$7981,MATCH(1, (SOC_LMI[Region]=INDEX(Ranges!$M$2:$M$11,MATCH('G3 SOC LMI'!$B$3,Ranges!$O$2:$O$11,0)))*(SOC_LMI[SOC]=Table3[[#This Row],[SOC]]),0))</f>
        <v>339</v>
      </c>
      <c r="Y131" s="7" cm="1">
        <f t="array" ref="Y131">INDEX(SOC_LMI!AC$2:AC$7981,MATCH(1, (SOC_LMI[Region]=INDEX(Ranges!$M$2:$M$11,MATCH('G3 SOC LMI'!$B$3,Ranges!$O$2:$O$11,0)))*(SOC_LMI[SOC]=Table3[[#This Row],[SOC]]),0))</f>
        <v>350</v>
      </c>
      <c r="Z131" s="7" cm="1">
        <f t="array" ref="Z131">INDEX(SOC_LMI!AD$2:AD$7981,MATCH(1, (SOC_LMI[Region]=INDEX(Ranges!$M$2:$M$11,MATCH('G3 SOC LMI'!$B$3,Ranges!$O$2:$O$11,0)))*(SOC_LMI[SOC]=Table3[[#This Row],[SOC]]),0))</f>
        <v>352</v>
      </c>
      <c r="AA131" s="1" cm="1">
        <f t="array" ref="AA131">INDEX(SOC_LMI!AE$2:AE$7981,MATCH(1, (SOC_LMI[Region]=INDEX(Ranges!$M$2:$M$11,MATCH('G3 SOC LMI'!$B$3,Ranges!$O$2:$O$11,0)))*(SOC_LMI[SOC]=Table3[[#This Row],[SOC]]),0))</f>
        <v>0.1</v>
      </c>
      <c r="AB131" s="7" cm="1">
        <f t="array" ref="AB131">INDEX(SOC_LMI!AF$2:AF$7981,MATCH(1, (SOC_LMI[Region]=INDEX(Ranges!$M$2:$M$11,MATCH('G3 SOC LMI'!$B$3,Ranges!$O$2:$O$11,0)))*(SOC_LMI[SOC]=Table3[[#This Row],[SOC]]),0))</f>
        <v>1902</v>
      </c>
      <c r="AC131" s="7" cm="1">
        <f t="array" ref="AC131">INDEX(SOC_LMI!AG$2:AG$7981,MATCH(1, (SOC_LMI[Region]=INDEX(Ranges!$M$2:$M$11,MATCH('G3 SOC LMI'!$B$3,Ranges!$O$2:$O$11,0)))*(SOC_LMI[SOC]=Table3[[#This Row],[SOC]]),0))</f>
        <v>1855</v>
      </c>
      <c r="AD131" s="1" cm="1">
        <f t="array" ref="AD131">INDEX(SOC_LMI!AH$2:AH$7981,MATCH(1, (SOC_LMI[Region]=INDEX(Ranges!$M$2:$M$11,MATCH('G3 SOC LMI'!$B$3,Ranges!$O$2:$O$11,0)))*(SOC_LMI[SOC]=Table3[[#This Row],[SOC]]),0))</f>
        <v>0.967397667159</v>
      </c>
      <c r="AE131" s="1" cm="1">
        <f t="array" ref="AE131">INDEX(SOC_LMI!AI$2:AI$7981,MATCH(1, (SOC_LMI[Region]=INDEX(Ranges!$M$2:$M$11,MATCH('G3 SOC LMI'!$B$3,Ranges!$O$2:$O$11,0)))*(SOC_LMI[SOC]=Table3[[#This Row],[SOC]]),0))</f>
        <v>3.2602332841200003E-2</v>
      </c>
      <c r="AF131" s="1" cm="1">
        <f t="array" ref="AF131">INDEX(SOC_LMI!AJ$2:AJ$7981,MATCH(1, (SOC_LMI[Region]=INDEX(Ranges!$M$2:$M$11,MATCH('G3 SOC LMI'!$B$3,Ranges!$O$2:$O$11,0)))*(SOC_LMI[SOC]=Table3[[#This Row],[SOC]]),0))</f>
        <v>0.112044489145</v>
      </c>
      <c r="AG131" s="1" cm="1">
        <f t="array" ref="AG131">INDEX(SOC_LMI!AK$2:AK$7981,MATCH(1, (SOC_LMI[Region]=INDEX(Ranges!$M$2:$M$11,MATCH('G3 SOC LMI'!$B$3,Ranges!$O$2:$O$11,0)))*(SOC_LMI[SOC]=Table3[[#This Row],[SOC]]),0))</f>
        <v>0.56186372153499997</v>
      </c>
      <c r="AH131" s="1" cm="1">
        <f t="array" ref="AH131">INDEX(SOC_LMI!AL$2:AL$7981,MATCH(1, (SOC_LMI[Region]=INDEX(Ranges!$M$2:$M$11,MATCH('G3 SOC LMI'!$B$3,Ranges!$O$2:$O$11,0)))*(SOC_LMI[SOC]=Table3[[#This Row],[SOC]]),0))</f>
        <v>0.26233441411199998</v>
      </c>
      <c r="AI131" s="1" cm="1">
        <f t="array" ref="AI131">INDEX(SOC_LMI!AM$2:AM$7981,MATCH(1, (SOC_LMI[Region]=INDEX(Ranges!$M$2:$M$11,MATCH('G3 SOC LMI'!$B$3,Ranges!$O$2:$O$11,0)))*(SOC_LMI[SOC]=Table3[[#This Row],[SOC]]),0))</f>
        <v>0</v>
      </c>
      <c r="AJ131" s="1" cm="1">
        <f t="array" ref="AJ131">INDEX(SOC_LMI!AN$2:AN$7981,MATCH(1, (SOC_LMI[Region]=INDEX(Ranges!$M$2:$M$11,MATCH('G3 SOC LMI'!$B$3,Ranges!$O$2:$O$11,0)))*(SOC_LMI[SOC]=Table3[[#This Row],[SOC]]),0))</f>
        <v>3.8147442545300003E-2</v>
      </c>
      <c r="AK131" s="1" cm="1">
        <f t="array" ref="AK131">INDEX(SOC_LMI!AO$2:AO$7981,MATCH(1, (SOC_LMI[Region]=INDEX(Ranges!$M$2:$M$11,MATCH('G3 SOC LMI'!$B$3,Ranges!$O$2:$O$11,0)))*(SOC_LMI[SOC]=Table3[[#This Row],[SOC]]),0))</f>
        <v>0</v>
      </c>
      <c r="AL131" s="1" cm="1">
        <f t="array" ref="AL131">INDEX(SOC_LMI!AP$2:AP$7981,MATCH(1, (SOC_LMI[Region]=INDEX(Ranges!$M$2:$M$11,MATCH('G3 SOC LMI'!$B$3,Ranges!$O$2:$O$11,0)))*(SOC_LMI[SOC]=Table3[[#This Row],[SOC]]),0))</f>
        <v>2.1854197282800001E-2</v>
      </c>
      <c r="AM131" s="1" cm="1">
        <f t="array" ref="AM131">INDEX(SOC_LMI!AQ$2:AQ$7981,MATCH(1, (SOC_LMI[Region]=INDEX(Ranges!$M$2:$M$11,MATCH('G3 SOC LMI'!$B$3,Ranges!$O$2:$O$11,0)))*(SOC_LMI[SOC]=Table3[[#This Row],[SOC]]),0))</f>
        <v>0.43813627846499997</v>
      </c>
      <c r="AN131" s="1" cm="1">
        <f t="array" ref="AN131">INDEX(SOC_LMI!AR$2:AR$7981,MATCH(1, (SOC_LMI[Region]=INDEX(Ranges!$M$2:$M$11,MATCH('G3 SOC LMI'!$B$3,Ranges!$O$2:$O$11,0)))*(SOC_LMI[SOC]=Table3[[#This Row],[SOC]]),0))</f>
        <v>0</v>
      </c>
      <c r="AO131" s="1" cm="1">
        <f t="array" ref="AO131">INDEX(SOC_LMI!AS$2:AS$7981,MATCH(1, (SOC_LMI[Region]=INDEX(Ranges!$M$2:$M$11,MATCH('G3 SOC LMI'!$B$3,Ranges!$O$2:$O$11,0)))*(SOC_LMI[SOC]=Table3[[#This Row],[SOC]]),0))</f>
        <v>2.8152513083899999E-2</v>
      </c>
      <c r="AP131" s="1" cm="1">
        <f t="array" ref="AP131">INDEX(SOC_LMI!AT$2:AT$7981,MATCH(1, (SOC_LMI[Region]=INDEX(Ranges!$M$2:$M$11,MATCH('G3 SOC LMI'!$B$3,Ranges!$O$2:$O$11,0)))*(SOC_LMI[SOC]=Table3[[#This Row],[SOC]]),0))</f>
        <v>5.9510776220700001E-2</v>
      </c>
      <c r="AQ131" s="1" cm="1">
        <f t="array" ref="AQ131">INDEX(SOC_LMI!AU$2:AU$7981,MATCH(1, (SOC_LMI[Region]=INDEX(Ranges!$M$2:$M$11,MATCH('G3 SOC LMI'!$B$3,Ranges!$O$2:$O$11,0)))*(SOC_LMI[SOC]=Table3[[#This Row],[SOC]]),0))</f>
        <v>0.29375822561600001</v>
      </c>
      <c r="AR131" s="1" cm="1">
        <f t="array" ref="AR131">INDEX(SOC_LMI!AV$2:AV$7981,MATCH(1, (SOC_LMI[Region]=INDEX(Ranges!$M$2:$M$11,MATCH('G3 SOC LMI'!$B$3,Ranges!$O$2:$O$11,0)))*(SOC_LMI[SOC]=Table3[[#This Row],[SOC]]),0))</f>
        <v>0.26093487184300002</v>
      </c>
      <c r="AS131" s="1" cm="1">
        <f t="array" ref="AS131">INDEX(SOC_LMI!AW$2:AW$7981,MATCH(1, (SOC_LMI[Region]=INDEX(Ranges!$M$2:$M$11,MATCH('G3 SOC LMI'!$B$3,Ranges!$O$2:$O$11,0)))*(SOC_LMI[SOC]=Table3[[#This Row],[SOC]]),0))</f>
        <v>0.19688316656099999</v>
      </c>
      <c r="AT131" s="1" cm="1">
        <f t="array" ref="AT131">INDEX(SOC_LMI!AX$2:AX$7981,MATCH(1, (SOC_LMI[Region]=INDEX(Ranges!$M$2:$M$11,MATCH('G3 SOC LMI'!$B$3,Ranges!$O$2:$O$11,0)))*(SOC_LMI[SOC]=Table3[[#This Row],[SOC]]),0))</f>
        <v>0.12638384672200001</v>
      </c>
      <c r="AU131" s="1" cm="1">
        <f t="array" ref="AU131">INDEX(SOC_LMI!AY$2:AY$7981,MATCH(1, (SOC_LMI[Region]=INDEX(Ranges!$M$2:$M$11,MATCH('G3 SOC LMI'!$B$3,Ranges!$O$2:$O$11,0)))*(SOC_LMI[SOC]=Table3[[#This Row],[SOC]]),0))</f>
        <v>3.30812327672E-2</v>
      </c>
      <c r="AV131" s="1">
        <f>Table3[[#This Row],[Current Year Age 55-64 % of Occupation]]+Table3[[#This Row],[Current Year Age 65+ % of Occupation]]</f>
        <v>0.15946507948920002</v>
      </c>
    </row>
    <row r="132" spans="1:48" x14ac:dyDescent="0.2">
      <c r="A132" t="s">
        <v>97</v>
      </c>
      <c r="B132" t="s">
        <v>98</v>
      </c>
      <c r="C132" t="s">
        <v>91</v>
      </c>
      <c r="D132" t="s">
        <v>92</v>
      </c>
      <c r="E132" s="7" cm="1">
        <f t="array" ref="E132">INDEX(SOC_LMI!I$2:I$7981,MATCH(1, (SOC_LMI[Region]=INDEX(Ranges!$M$2:$M$11,MATCH('G3 SOC LMI'!$B$3,Ranges!$O$2:$O$11,0)))*(SOC_LMI[SOC]=Table3[[#This Row],[SOC]]),0))</f>
        <v>2756</v>
      </c>
      <c r="F132" s="7" cm="1">
        <f t="array" ref="F132">INDEX(SOC_LMI!J$2:J$7981,MATCH(1, (SOC_LMI[Region]=INDEX(Ranges!$M$2:$M$11,MATCH('G3 SOC LMI'!$B$3,Ranges!$O$2:$O$11,0)))*(SOC_LMI[SOC]=Table3[[#This Row],[SOC]]),0))</f>
        <v>2916</v>
      </c>
      <c r="G132" s="8" cm="1">
        <f t="array" ref="G132">INDEX(SOC_LMI!K$2:K$7981,MATCH(1, (SOC_LMI[Region]=INDEX(Ranges!$M$2:$M$11,MATCH('G3 SOC LMI'!$B$3,Ranges!$O$2:$O$11,0)))*(SOC_LMI[SOC]=Table3[[#This Row],[SOC]]),0))</f>
        <v>160</v>
      </c>
      <c r="H132" s="1" cm="1">
        <f t="array" ref="H132">INDEX(SOC_LMI!L$2:L$7981,MATCH(1, (SOC_LMI[Region]=INDEX(Ranges!$M$2:$M$11,MATCH('G3 SOC LMI'!$B$3,Ranges!$O$2:$O$11,0)))*(SOC_LMI[SOC]=Table3[[#This Row],[SOC]]),0))</f>
        <v>5.8209105437023283E-2</v>
      </c>
      <c r="I132" s="7" cm="1">
        <f t="array" ref="I132">INDEX(SOC_LMI!M$2:M$7981,MATCH(1, (SOC_LMI[Region]=INDEX(Ranges!$M$2:$M$11,MATCH('G3 SOC LMI'!$B$3,Ranges!$O$2:$O$11,0)))*(SOC_LMI[SOC]=Table3[[#This Row],[SOC]]),0))</f>
        <v>3083</v>
      </c>
      <c r="J132" s="68" cm="1">
        <f t="array" ref="J132">INDEX(SOC_LMI!N$2:N$7981,MATCH(1, (SOC_LMI[Region]=INDEX(Ranges!$M$2:$M$11,MATCH('G3 SOC LMI'!$B$3,Ranges!$O$2:$O$11,0)))*(SOC_LMI[SOC]=Table3[[#This Row],[SOC]]),0))</f>
        <v>327</v>
      </c>
      <c r="K132" s="1" cm="1">
        <f t="array" ref="K132">INDEX(SOC_LMI!O$2:O$7981,MATCH(1, (SOC_LMI[Region]=INDEX(Ranges!$M$2:$M$11,MATCH('G3 SOC LMI'!$B$3,Ranges!$O$2:$O$11,0)))*(SOC_LMI[SOC]=Table3[[#This Row],[SOC]]),0))</f>
        <v>0.118764554789</v>
      </c>
      <c r="L132" s="7" cm="1">
        <f t="array" ref="L132">INDEX(SOC_LMI!P$2:P$7981,MATCH(1, (SOC_LMI[Region]=INDEX(Ranges!$M$2:$M$11,MATCH('G3 SOC LMI'!$B$3,Ranges!$O$2:$O$11,0)))*(SOC_LMI[SOC]=Table3[[#This Row],[SOC]]),0))</f>
        <v>79040</v>
      </c>
      <c r="M132" s="7" cm="1">
        <f t="array" ref="M132">INDEX(SOC_LMI!Q$2:Q$7981,MATCH(1, (SOC_LMI[Region]=INDEX(Ranges!$M$2:$M$11,MATCH('G3 SOC LMI'!$B$3,Ranges!$O$2:$O$11,0)))*(SOC_LMI[SOC]=Table3[[#This Row],[SOC]]),0))</f>
        <v>97385.600000000006</v>
      </c>
      <c r="N132" s="7" cm="1">
        <f t="array" ref="N132">INDEX(SOC_LMI!R$2:R$7981,MATCH(1, (SOC_LMI[Region]=INDEX(Ranges!$M$2:$M$11,MATCH('G3 SOC LMI'!$B$3,Ranges!$O$2:$O$11,0)))*(SOC_LMI[SOC]=Table3[[#This Row],[SOC]]),0))</f>
        <v>127379.2</v>
      </c>
      <c r="O132" s="7" cm="1">
        <f t="array" ref="O132">INDEX(SOC_LMI!S$2:S$7981,MATCH(1, (SOC_LMI[Region]=INDEX(Ranges!$M$2:$M$11,MATCH('G3 SOC LMI'!$B$3,Ranges!$O$2:$O$11,0)))*(SOC_LMI[SOC]=Table3[[#This Row],[SOC]]),0))</f>
        <v>159681.60000000001</v>
      </c>
      <c r="P132" s="7" cm="1">
        <f t="array" ref="P132">INDEX(SOC_LMI!T$2:T$7981,MATCH(1, (SOC_LMI[Region]=INDEX(Ranges!$M$2:$M$11,MATCH('G3 SOC LMI'!$B$3,Ranges!$O$2:$O$11,0)))*(SOC_LMI[SOC]=Table3[[#This Row],[SOC]]),0))</f>
        <v>172494.4</v>
      </c>
      <c r="Q132" s="7" t="str" cm="1">
        <f t="array" ref="Q132">INDEX(SOC_LMI!U$2:U$7981,MATCH(1, (SOC_LMI[Region]=INDEX(Ranges!$M$2:$M$11,MATCH('G3 SOC LMI'!$B$3,Ranges!$O$2:$O$11,0)))*(SOC_LMI[SOC]=Table3[[#This Row],[SOC]]),0))</f>
        <v>Master's degree</v>
      </c>
      <c r="R132" s="7" t="str" cm="1">
        <f t="array" ref="R132">INDEX(SOC_LMI!V$2:V$7981,MATCH(1, (SOC_LMI[Region]=INDEX(Ranges!$M$2:$M$11,MATCH('G3 SOC LMI'!$B$3,Ranges!$O$2:$O$11,0)))*(SOC_LMI[SOC]=Table3[[#This Row],[SOC]]),0))</f>
        <v>None</v>
      </c>
      <c r="S132" s="67" cm="1">
        <f t="array" ref="S132">INDEX(SOC_LMI!W$2:W$7981,MATCH(1, (SOC_LMI[Region]=INDEX(Ranges!$M$2:$M$11,MATCH('G3 SOC LMI'!$B$3,Ranges!$O$2:$O$11,0)))*(SOC_LMI[SOC]=Table3[[#This Row],[SOC]]),0))</f>
        <v>2.8734959999999998</v>
      </c>
      <c r="T132" s="67" cm="1">
        <f t="array" ref="T132">INDEX(SOC_LMI!X$2:X$7981,MATCH(1, (SOC_LMI[Region]=INDEX(Ranges!$M$2:$M$11,MATCH('G3 SOC LMI'!$B$3,Ranges!$O$2:$O$11,0)))*(SOC_LMI[SOC]=Table3[[#This Row],[SOC]]),0))</f>
        <v>1</v>
      </c>
      <c r="U132" s="1" cm="1">
        <f t="array" ref="U132">INDEX(SOC_LMI!Y$2:Y$7981,MATCH(1, (SOC_LMI[Region]=INDEX(Ranges!$M$2:$M$11,MATCH('G3 SOC LMI'!$B$3,Ranges!$O$2:$O$11,0)))*(SOC_LMI[SOC]=Table3[[#This Row],[SOC]]),0))</f>
        <v>0.28998387466300002</v>
      </c>
      <c r="V132" s="7" cm="1">
        <f t="array" ref="V132">INDEX(SOC_LMI!Z$2:Z$7981,MATCH(1, (SOC_LMI[Region]=INDEX(Ranges!$M$2:$M$11,MATCH('G3 SOC LMI'!$B$3,Ranges!$O$2:$O$11,0)))*(SOC_LMI[SOC]=Table3[[#This Row],[SOC]]),0))</f>
        <v>78.5</v>
      </c>
      <c r="W132" s="7" cm="1">
        <f t="array" ref="W132">INDEX(SOC_LMI!AA$2:AA$7981,MATCH(1, (SOC_LMI[Region]=INDEX(Ranges!$M$2:$M$11,MATCH('G3 SOC LMI'!$B$3,Ranges!$O$2:$O$11,0)))*(SOC_LMI[SOC]=Table3[[#This Row],[SOC]]),0))</f>
        <v>249</v>
      </c>
      <c r="X132" s="7" cm="1">
        <f t="array" ref="X132">INDEX(SOC_LMI!AB$2:AB$7981,MATCH(1, (SOC_LMI[Region]=INDEX(Ranges!$M$2:$M$11,MATCH('G3 SOC LMI'!$B$3,Ranges!$O$2:$O$11,0)))*(SOC_LMI[SOC]=Table3[[#This Row],[SOC]]),0))</f>
        <v>231</v>
      </c>
      <c r="Y132" s="7" cm="1">
        <f t="array" ref="Y132">INDEX(SOC_LMI!AC$2:AC$7981,MATCH(1, (SOC_LMI[Region]=INDEX(Ranges!$M$2:$M$11,MATCH('G3 SOC LMI'!$B$3,Ranges!$O$2:$O$11,0)))*(SOC_LMI[SOC]=Table3[[#This Row],[SOC]]),0))</f>
        <v>234</v>
      </c>
      <c r="Z132" s="7" cm="1">
        <f t="array" ref="Z132">INDEX(SOC_LMI!AD$2:AD$7981,MATCH(1, (SOC_LMI[Region]=INDEX(Ranges!$M$2:$M$11,MATCH('G3 SOC LMI'!$B$3,Ranges!$O$2:$O$11,0)))*(SOC_LMI[SOC]=Table3[[#This Row],[SOC]]),0))</f>
        <v>241</v>
      </c>
      <c r="AA132" s="1" cm="1">
        <f t="array" ref="AA132">INDEX(SOC_LMI!AE$2:AE$7981,MATCH(1, (SOC_LMI[Region]=INDEX(Ranges!$M$2:$M$11,MATCH('G3 SOC LMI'!$B$3,Ranges!$O$2:$O$11,0)))*(SOC_LMI[SOC]=Table3[[#This Row],[SOC]]),0))</f>
        <v>6.8000000000000005E-2</v>
      </c>
      <c r="AB132" s="7" cm="1">
        <f t="array" ref="AB132">INDEX(SOC_LMI!AF$2:AF$7981,MATCH(1, (SOC_LMI[Region]=INDEX(Ranges!$M$2:$M$11,MATCH('G3 SOC LMI'!$B$3,Ranges!$O$2:$O$11,0)))*(SOC_LMI[SOC]=Table3[[#This Row],[SOC]]),0))</f>
        <v>992</v>
      </c>
      <c r="AC132" s="7" cm="1">
        <f t="array" ref="AC132">INDEX(SOC_LMI!AG$2:AG$7981,MATCH(1, (SOC_LMI[Region]=INDEX(Ranges!$M$2:$M$11,MATCH('G3 SOC LMI'!$B$3,Ranges!$O$2:$O$11,0)))*(SOC_LMI[SOC]=Table3[[#This Row],[SOC]]),0))</f>
        <v>828</v>
      </c>
      <c r="AD132" s="1" cm="1">
        <f t="array" ref="AD132">INDEX(SOC_LMI!AH$2:AH$7981,MATCH(1, (SOC_LMI[Region]=INDEX(Ranges!$M$2:$M$11,MATCH('G3 SOC LMI'!$B$3,Ranges!$O$2:$O$11,0)))*(SOC_LMI[SOC]=Table3[[#This Row],[SOC]]),0))</f>
        <v>0.71367296976000005</v>
      </c>
      <c r="AE132" s="1" cm="1">
        <f t="array" ref="AE132">INDEX(SOC_LMI!AI$2:AI$7981,MATCH(1, (SOC_LMI[Region]=INDEX(Ranges!$M$2:$M$11,MATCH('G3 SOC LMI'!$B$3,Ranges!$O$2:$O$11,0)))*(SOC_LMI[SOC]=Table3[[#This Row],[SOC]]),0))</f>
        <v>0.28632703024</v>
      </c>
      <c r="AF132" s="1" cm="1">
        <f t="array" ref="AF132">INDEX(SOC_LMI!AJ$2:AJ$7981,MATCH(1, (SOC_LMI[Region]=INDEX(Ranges!$M$2:$M$11,MATCH('G3 SOC LMI'!$B$3,Ranges!$O$2:$O$11,0)))*(SOC_LMI[SOC]=Table3[[#This Row],[SOC]]),0))</f>
        <v>4.0358821033499997E-2</v>
      </c>
      <c r="AG132" s="1" cm="1">
        <f t="array" ref="AG132">INDEX(SOC_LMI!AK$2:AK$7981,MATCH(1, (SOC_LMI[Region]=INDEX(Ranges!$M$2:$M$11,MATCH('G3 SOC LMI'!$B$3,Ranges!$O$2:$O$11,0)))*(SOC_LMI[SOC]=Table3[[#This Row],[SOC]]),0))</f>
        <v>0.60898740215699998</v>
      </c>
      <c r="AH132" s="1" cm="1">
        <f t="array" ref="AH132">INDEX(SOC_LMI!AL$2:AL$7981,MATCH(1, (SOC_LMI[Region]=INDEX(Ranges!$M$2:$M$11,MATCH('G3 SOC LMI'!$B$3,Ranges!$O$2:$O$11,0)))*(SOC_LMI[SOC]=Table3[[#This Row],[SOC]]),0))</f>
        <v>0.1321291553</v>
      </c>
      <c r="AI132" s="1" cm="1">
        <f t="array" ref="AI132">INDEX(SOC_LMI!AM$2:AM$7981,MATCH(1, (SOC_LMI[Region]=INDEX(Ranges!$M$2:$M$11,MATCH('G3 SOC LMI'!$B$3,Ranges!$O$2:$O$11,0)))*(SOC_LMI[SOC]=Table3[[#This Row],[SOC]]),0))</f>
        <v>0</v>
      </c>
      <c r="AJ132" s="1" cm="1">
        <f t="array" ref="AJ132">INDEX(SOC_LMI!AN$2:AN$7981,MATCH(1, (SOC_LMI[Region]=INDEX(Ranges!$M$2:$M$11,MATCH('G3 SOC LMI'!$B$3,Ranges!$O$2:$O$11,0)))*(SOC_LMI[SOC]=Table3[[#This Row],[SOC]]),0))</f>
        <v>0.18457505954</v>
      </c>
      <c r="AK132" s="1" cm="1">
        <f t="array" ref="AK132">INDEX(SOC_LMI!AO$2:AO$7981,MATCH(1, (SOC_LMI[Region]=INDEX(Ranges!$M$2:$M$11,MATCH('G3 SOC LMI'!$B$3,Ranges!$O$2:$O$11,0)))*(SOC_LMI[SOC]=Table3[[#This Row],[SOC]]),0))</f>
        <v>0</v>
      </c>
      <c r="AL132" s="1" cm="1">
        <f t="array" ref="AL132">INDEX(SOC_LMI!AP$2:AP$7981,MATCH(1, (SOC_LMI[Region]=INDEX(Ranges!$M$2:$M$11,MATCH('G3 SOC LMI'!$B$3,Ranges!$O$2:$O$11,0)))*(SOC_LMI[SOC]=Table3[[#This Row],[SOC]]),0))</f>
        <v>3.0995032136300001E-2</v>
      </c>
      <c r="AM132" s="1" cm="1">
        <f t="array" ref="AM132">INDEX(SOC_LMI!AQ$2:AQ$7981,MATCH(1, (SOC_LMI[Region]=INDEX(Ranges!$M$2:$M$11,MATCH('G3 SOC LMI'!$B$3,Ranges!$O$2:$O$11,0)))*(SOC_LMI[SOC]=Table3[[#This Row],[SOC]]),0))</f>
        <v>0.39101259784300002</v>
      </c>
      <c r="AN132" s="1" cm="1">
        <f t="array" ref="AN132">INDEX(SOC_LMI!AR$2:AR$7981,MATCH(1, (SOC_LMI[Region]=INDEX(Ranges!$M$2:$M$11,MATCH('G3 SOC LMI'!$B$3,Ranges!$O$2:$O$11,0)))*(SOC_LMI[SOC]=Table3[[#This Row],[SOC]]),0))</f>
        <v>0</v>
      </c>
      <c r="AO132" s="1" cm="1">
        <f t="array" ref="AO132">INDEX(SOC_LMI!AS$2:AS$7981,MATCH(1, (SOC_LMI[Region]=INDEX(Ranges!$M$2:$M$11,MATCH('G3 SOC LMI'!$B$3,Ranges!$O$2:$O$11,0)))*(SOC_LMI[SOC]=Table3[[#This Row],[SOC]]),0))</f>
        <v>1.1943038266200001E-2</v>
      </c>
      <c r="AP132" s="1" cm="1">
        <f t="array" ref="AP132">INDEX(SOC_LMI!AT$2:AT$7981,MATCH(1, (SOC_LMI[Region]=INDEX(Ranges!$M$2:$M$11,MATCH('G3 SOC LMI'!$B$3,Ranges!$O$2:$O$11,0)))*(SOC_LMI[SOC]=Table3[[#This Row],[SOC]]),0))</f>
        <v>4.58353189541E-2</v>
      </c>
      <c r="AQ132" s="1" cm="1">
        <f t="array" ref="AQ132">INDEX(SOC_LMI!AU$2:AU$7981,MATCH(1, (SOC_LMI[Region]=INDEX(Ranges!$M$2:$M$11,MATCH('G3 SOC LMI'!$B$3,Ranges!$O$2:$O$11,0)))*(SOC_LMI[SOC]=Table3[[#This Row],[SOC]]),0))</f>
        <v>0.26885250189400001</v>
      </c>
      <c r="AR132" s="1" cm="1">
        <f t="array" ref="AR132">INDEX(SOC_LMI!AV$2:AV$7981,MATCH(1, (SOC_LMI[Region]=INDEX(Ranges!$M$2:$M$11,MATCH('G3 SOC LMI'!$B$3,Ranges!$O$2:$O$11,0)))*(SOC_LMI[SOC]=Table3[[#This Row],[SOC]]),0))</f>
        <v>0.24138217850999999</v>
      </c>
      <c r="AS132" s="1" cm="1">
        <f t="array" ref="AS132">INDEX(SOC_LMI!AW$2:AW$7981,MATCH(1, (SOC_LMI[Region]=INDEX(Ranges!$M$2:$M$11,MATCH('G3 SOC LMI'!$B$3,Ranges!$O$2:$O$11,0)))*(SOC_LMI[SOC]=Table3[[#This Row],[SOC]]),0))</f>
        <v>0.20147804374200001</v>
      </c>
      <c r="AT132" s="1" cm="1">
        <f t="array" ref="AT132">INDEX(SOC_LMI!AX$2:AX$7981,MATCH(1, (SOC_LMI[Region]=INDEX(Ranges!$M$2:$M$11,MATCH('G3 SOC LMI'!$B$3,Ranges!$O$2:$O$11,0)))*(SOC_LMI[SOC]=Table3[[#This Row],[SOC]]),0))</f>
        <v>0.17388751059099999</v>
      </c>
      <c r="AU132" s="1" cm="1">
        <f t="array" ref="AU132">INDEX(SOC_LMI!AY$2:AY$7981,MATCH(1, (SOC_LMI[Region]=INDEX(Ranges!$M$2:$M$11,MATCH('G3 SOC LMI'!$B$3,Ranges!$O$2:$O$11,0)))*(SOC_LMI[SOC]=Table3[[#This Row],[SOC]]),0))</f>
        <v>5.6418369957400002E-2</v>
      </c>
      <c r="AV132" s="1">
        <f>Table3[[#This Row],[Current Year Age 55-64 % of Occupation]]+Table3[[#This Row],[Current Year Age 65+ % of Occupation]]</f>
        <v>0.23030588054840001</v>
      </c>
    </row>
    <row r="133" spans="1:48" x14ac:dyDescent="0.2">
      <c r="A133" t="s">
        <v>467</v>
      </c>
      <c r="B133" t="s">
        <v>468</v>
      </c>
      <c r="C133" t="s">
        <v>451</v>
      </c>
      <c r="D133" t="s">
        <v>452</v>
      </c>
      <c r="E133" s="7" cm="1">
        <f t="array" ref="E133">INDEX(SOC_LMI!I$2:I$7981,MATCH(1, (SOC_LMI[Region]=INDEX(Ranges!$M$2:$M$11,MATCH('G3 SOC LMI'!$B$3,Ranges!$O$2:$O$11,0)))*(SOC_LMI[SOC]=Table3[[#This Row],[SOC]]),0))</f>
        <v>2756</v>
      </c>
      <c r="F133" s="7" cm="1">
        <f t="array" ref="F133">INDEX(SOC_LMI!J$2:J$7981,MATCH(1, (SOC_LMI[Region]=INDEX(Ranges!$M$2:$M$11,MATCH('G3 SOC LMI'!$B$3,Ranges!$O$2:$O$11,0)))*(SOC_LMI[SOC]=Table3[[#This Row],[SOC]]),0))</f>
        <v>2813</v>
      </c>
      <c r="G133" s="8" cm="1">
        <f t="array" ref="G133">INDEX(SOC_LMI!K$2:K$7981,MATCH(1, (SOC_LMI[Region]=INDEX(Ranges!$M$2:$M$11,MATCH('G3 SOC LMI'!$B$3,Ranges!$O$2:$O$11,0)))*(SOC_LMI[SOC]=Table3[[#This Row],[SOC]]),0))</f>
        <v>57</v>
      </c>
      <c r="H133" s="1" cm="1">
        <f t="array" ref="H133">INDEX(SOC_LMI!L$2:L$7981,MATCH(1, (SOC_LMI[Region]=INDEX(Ranges!$M$2:$M$11,MATCH('G3 SOC LMI'!$B$3,Ranges!$O$2:$O$11,0)))*(SOC_LMI[SOC]=Table3[[#This Row],[SOC]]),0))</f>
        <v>2.0658816466373978E-2</v>
      </c>
      <c r="I133" s="7" cm="1">
        <f t="array" ref="I133">INDEX(SOC_LMI!M$2:M$7981,MATCH(1, (SOC_LMI[Region]=INDEX(Ranges!$M$2:$M$11,MATCH('G3 SOC LMI'!$B$3,Ranges!$O$2:$O$11,0)))*(SOC_LMI[SOC]=Table3[[#This Row],[SOC]]),0))</f>
        <v>2902</v>
      </c>
      <c r="J133" s="68" cm="1">
        <f t="array" ref="J133">INDEX(SOC_LMI!N$2:N$7981,MATCH(1, (SOC_LMI[Region]=INDEX(Ranges!$M$2:$M$11,MATCH('G3 SOC LMI'!$B$3,Ranges!$O$2:$O$11,0)))*(SOC_LMI[SOC]=Table3[[#This Row],[SOC]]),0))</f>
        <v>146</v>
      </c>
      <c r="K133" s="1" cm="1">
        <f t="array" ref="K133">INDEX(SOC_LMI!O$2:O$7981,MATCH(1, (SOC_LMI[Region]=INDEX(Ranges!$M$2:$M$11,MATCH('G3 SOC LMI'!$B$3,Ranges!$O$2:$O$11,0)))*(SOC_LMI[SOC]=Table3[[#This Row],[SOC]]),0))</f>
        <v>5.2789458650800002E-2</v>
      </c>
      <c r="L133" s="7" cm="1">
        <f t="array" ref="L133">INDEX(SOC_LMI!P$2:P$7981,MATCH(1, (SOC_LMI[Region]=INDEX(Ranges!$M$2:$M$11,MATCH('G3 SOC LMI'!$B$3,Ranges!$O$2:$O$11,0)))*(SOC_LMI[SOC]=Table3[[#This Row],[SOC]]),0))</f>
        <v>29062.532072499998</v>
      </c>
      <c r="M133" s="7" cm="1">
        <f t="array" ref="M133">INDEX(SOC_LMI!Q$2:Q$7981,MATCH(1, (SOC_LMI[Region]=INDEX(Ranges!$M$2:$M$11,MATCH('G3 SOC LMI'!$B$3,Ranges!$O$2:$O$11,0)))*(SOC_LMI[SOC]=Table3[[#This Row],[SOC]]),0))</f>
        <v>36419.947455499998</v>
      </c>
      <c r="N133" s="7" cm="1">
        <f t="array" ref="N133">INDEX(SOC_LMI!R$2:R$7981,MATCH(1, (SOC_LMI[Region]=INDEX(Ranges!$M$2:$M$11,MATCH('G3 SOC LMI'!$B$3,Ranges!$O$2:$O$11,0)))*(SOC_LMI[SOC]=Table3[[#This Row],[SOC]]),0))</f>
        <v>37876.142026399997</v>
      </c>
      <c r="O133" s="7" cm="1">
        <f t="array" ref="O133">INDEX(SOC_LMI!S$2:S$7981,MATCH(1, (SOC_LMI[Region]=INDEX(Ranges!$M$2:$M$11,MATCH('G3 SOC LMI'!$B$3,Ranges!$O$2:$O$11,0)))*(SOC_LMI[SOC]=Table3[[#This Row],[SOC]]),0))</f>
        <v>47012.591671399998</v>
      </c>
      <c r="P133" s="7" cm="1">
        <f t="array" ref="P133">INDEX(SOC_LMI!T$2:T$7981,MATCH(1, (SOC_LMI[Region]=INDEX(Ranges!$M$2:$M$11,MATCH('G3 SOC LMI'!$B$3,Ranges!$O$2:$O$11,0)))*(SOC_LMI[SOC]=Table3[[#This Row],[SOC]]),0))</f>
        <v>59971.996948</v>
      </c>
      <c r="Q133" s="7" t="str" cm="1">
        <f t="array" ref="Q133">INDEX(SOC_LMI!U$2:U$7981,MATCH(1, (SOC_LMI[Region]=INDEX(Ranges!$M$2:$M$11,MATCH('G3 SOC LMI'!$B$3,Ranges!$O$2:$O$11,0)))*(SOC_LMI[SOC]=Table3[[#This Row],[SOC]]),0))</f>
        <v>High school diploma or equivalent</v>
      </c>
      <c r="R133" s="7" t="str" cm="1">
        <f t="array" ref="R133">INDEX(SOC_LMI!V$2:V$7981,MATCH(1, (SOC_LMI[Region]=INDEX(Ranges!$M$2:$M$11,MATCH('G3 SOC LMI'!$B$3,Ranges!$O$2:$O$11,0)))*(SOC_LMI[SOC]=Table3[[#This Row],[SOC]]),0))</f>
        <v>None</v>
      </c>
      <c r="S133" s="67" cm="1">
        <f t="array" ref="S133">INDEX(SOC_LMI!W$2:W$7981,MATCH(1, (SOC_LMI[Region]=INDEX(Ranges!$M$2:$M$11,MATCH('G3 SOC LMI'!$B$3,Ranges!$O$2:$O$11,0)))*(SOC_LMI[SOC]=Table3[[#This Row],[SOC]]),0))</f>
        <v>1.0458209999999999</v>
      </c>
      <c r="T133" s="67" cm="1">
        <f t="array" ref="T133">INDEX(SOC_LMI!X$2:X$7981,MATCH(1, (SOC_LMI[Region]=INDEX(Ranges!$M$2:$M$11,MATCH('G3 SOC LMI'!$B$3,Ranges!$O$2:$O$11,0)))*(SOC_LMI[SOC]=Table3[[#This Row],[SOC]]),0))</f>
        <v>1</v>
      </c>
      <c r="U133" s="1" cm="1">
        <f t="array" ref="U133">INDEX(SOC_LMI!Y$2:Y$7981,MATCH(1, (SOC_LMI[Region]=INDEX(Ranges!$M$2:$M$11,MATCH('G3 SOC LMI'!$B$3,Ranges!$O$2:$O$11,0)))*(SOC_LMI[SOC]=Table3[[#This Row],[SOC]]),0))</f>
        <v>0.31973207803300002</v>
      </c>
      <c r="V133" s="7" cm="1">
        <f t="array" ref="V133">INDEX(SOC_LMI!Z$2:Z$7981,MATCH(1, (SOC_LMI[Region]=INDEX(Ranges!$M$2:$M$11,MATCH('G3 SOC LMI'!$B$3,Ranges!$O$2:$O$11,0)))*(SOC_LMI[SOC]=Table3[[#This Row],[SOC]]),0))</f>
        <v>90.6</v>
      </c>
      <c r="W133" s="7" cm="1">
        <f t="array" ref="W133">INDEX(SOC_LMI!AA$2:AA$7981,MATCH(1, (SOC_LMI[Region]=INDEX(Ranges!$M$2:$M$11,MATCH('G3 SOC LMI'!$B$3,Ranges!$O$2:$O$11,0)))*(SOC_LMI[SOC]=Table3[[#This Row],[SOC]]),0))</f>
        <v>281</v>
      </c>
      <c r="X133" s="7" cm="1">
        <f t="array" ref="X133">INDEX(SOC_LMI!AB$2:AB$7981,MATCH(1, (SOC_LMI[Region]=INDEX(Ranges!$M$2:$M$11,MATCH('G3 SOC LMI'!$B$3,Ranges!$O$2:$O$11,0)))*(SOC_LMI[SOC]=Table3[[#This Row],[SOC]]),0))</f>
        <v>278</v>
      </c>
      <c r="Y133" s="7" cm="1">
        <f t="array" ref="Y133">INDEX(SOC_LMI!AC$2:AC$7981,MATCH(1, (SOC_LMI[Region]=INDEX(Ranges!$M$2:$M$11,MATCH('G3 SOC LMI'!$B$3,Ranges!$O$2:$O$11,0)))*(SOC_LMI[SOC]=Table3[[#This Row],[SOC]]),0))</f>
        <v>284</v>
      </c>
      <c r="Z133" s="7" cm="1">
        <f t="array" ref="Z133">INDEX(SOC_LMI!AD$2:AD$7981,MATCH(1, (SOC_LMI[Region]=INDEX(Ranges!$M$2:$M$11,MATCH('G3 SOC LMI'!$B$3,Ranges!$O$2:$O$11,0)))*(SOC_LMI[SOC]=Table3[[#This Row],[SOC]]),0))</f>
        <v>281</v>
      </c>
      <c r="AA133" s="1" cm="1">
        <f t="array" ref="AA133">INDEX(SOC_LMI!AE$2:AE$7981,MATCH(1, (SOC_LMI[Region]=INDEX(Ranges!$M$2:$M$11,MATCH('G3 SOC LMI'!$B$3,Ranges!$O$2:$O$11,0)))*(SOC_LMI[SOC]=Table3[[#This Row],[SOC]]),0))</f>
        <v>9.0999999999999998E-2</v>
      </c>
      <c r="AB133" s="7" cm="1">
        <f t="array" ref="AB133">INDEX(SOC_LMI!AF$2:AF$7981,MATCH(1, (SOC_LMI[Region]=INDEX(Ranges!$M$2:$M$11,MATCH('G3 SOC LMI'!$B$3,Ranges!$O$2:$O$11,0)))*(SOC_LMI[SOC]=Table3[[#This Row],[SOC]]),0))</f>
        <v>933</v>
      </c>
      <c r="AC133" s="7" cm="1">
        <f t="array" ref="AC133">INDEX(SOC_LMI!AG$2:AG$7981,MATCH(1, (SOC_LMI[Region]=INDEX(Ranges!$M$2:$M$11,MATCH('G3 SOC LMI'!$B$3,Ranges!$O$2:$O$11,0)))*(SOC_LMI[SOC]=Table3[[#This Row],[SOC]]),0))</f>
        <v>886</v>
      </c>
      <c r="AD133" s="1" cm="1">
        <f t="array" ref="AD133">INDEX(SOC_LMI!AH$2:AH$7981,MATCH(1, (SOC_LMI[Region]=INDEX(Ranges!$M$2:$M$11,MATCH('G3 SOC LMI'!$B$3,Ranges!$O$2:$O$11,0)))*(SOC_LMI[SOC]=Table3[[#This Row],[SOC]]),0))</f>
        <v>0.27012895955100003</v>
      </c>
      <c r="AE133" s="1" cm="1">
        <f t="array" ref="AE133">INDEX(SOC_LMI!AI$2:AI$7981,MATCH(1, (SOC_LMI[Region]=INDEX(Ranges!$M$2:$M$11,MATCH('G3 SOC LMI'!$B$3,Ranges!$O$2:$O$11,0)))*(SOC_LMI[SOC]=Table3[[#This Row],[SOC]]),0))</f>
        <v>0.72987104044899997</v>
      </c>
      <c r="AF133" s="1" cm="1">
        <f t="array" ref="AF133">INDEX(SOC_LMI!AJ$2:AJ$7981,MATCH(1, (SOC_LMI[Region]=INDEX(Ranges!$M$2:$M$11,MATCH('G3 SOC LMI'!$B$3,Ranges!$O$2:$O$11,0)))*(SOC_LMI[SOC]=Table3[[#This Row],[SOC]]),0))</f>
        <v>7.8476666191800007E-2</v>
      </c>
      <c r="AG133" s="1" cm="1">
        <f t="array" ref="AG133">INDEX(SOC_LMI!AK$2:AK$7981,MATCH(1, (SOC_LMI[Region]=INDEX(Ranges!$M$2:$M$11,MATCH('G3 SOC LMI'!$B$3,Ranges!$O$2:$O$11,0)))*(SOC_LMI[SOC]=Table3[[#This Row],[SOC]]),0))</f>
        <v>0.65544548577899997</v>
      </c>
      <c r="AH133" s="1" cm="1">
        <f t="array" ref="AH133">INDEX(SOC_LMI!AL$2:AL$7981,MATCH(1, (SOC_LMI[Region]=INDEX(Ranges!$M$2:$M$11,MATCH('G3 SOC LMI'!$B$3,Ranges!$O$2:$O$11,0)))*(SOC_LMI[SOC]=Table3[[#This Row],[SOC]]),0))</f>
        <v>0.21822038488500001</v>
      </c>
      <c r="AI133" s="1" cm="1">
        <f t="array" ref="AI133">INDEX(SOC_LMI!AM$2:AM$7981,MATCH(1, (SOC_LMI[Region]=INDEX(Ranges!$M$2:$M$11,MATCH('G3 SOC LMI'!$B$3,Ranges!$O$2:$O$11,0)))*(SOC_LMI[SOC]=Table3[[#This Row],[SOC]]),0))</f>
        <v>0</v>
      </c>
      <c r="AJ133" s="1" cm="1">
        <f t="array" ref="AJ133">INDEX(SOC_LMI!AN$2:AN$7981,MATCH(1, (SOC_LMI[Region]=INDEX(Ranges!$M$2:$M$11,MATCH('G3 SOC LMI'!$B$3,Ranges!$O$2:$O$11,0)))*(SOC_LMI[SOC]=Table3[[#This Row],[SOC]]),0))</f>
        <v>1.2188864833099999E-2</v>
      </c>
      <c r="AK133" s="1" cm="1">
        <f t="array" ref="AK133">INDEX(SOC_LMI!AO$2:AO$7981,MATCH(1, (SOC_LMI[Region]=INDEX(Ranges!$M$2:$M$11,MATCH('G3 SOC LMI'!$B$3,Ranges!$O$2:$O$11,0)))*(SOC_LMI[SOC]=Table3[[#This Row],[SOC]]),0))</f>
        <v>0</v>
      </c>
      <c r="AL133" s="1" cm="1">
        <f t="array" ref="AL133">INDEX(SOC_LMI!AP$2:AP$7981,MATCH(1, (SOC_LMI[Region]=INDEX(Ranges!$M$2:$M$11,MATCH('G3 SOC LMI'!$B$3,Ranges!$O$2:$O$11,0)))*(SOC_LMI[SOC]=Table3[[#This Row],[SOC]]),0))</f>
        <v>3.4209829414799997E-2</v>
      </c>
      <c r="AM133" s="1" cm="1">
        <f t="array" ref="AM133">INDEX(SOC_LMI!AQ$2:AQ$7981,MATCH(1, (SOC_LMI[Region]=INDEX(Ranges!$M$2:$M$11,MATCH('G3 SOC LMI'!$B$3,Ranges!$O$2:$O$11,0)))*(SOC_LMI[SOC]=Table3[[#This Row],[SOC]]),0))</f>
        <v>0.34455451422099997</v>
      </c>
      <c r="AN133" s="1" cm="1">
        <f t="array" ref="AN133">INDEX(SOC_LMI!AR$2:AR$7981,MATCH(1, (SOC_LMI[Region]=INDEX(Ranges!$M$2:$M$11,MATCH('G3 SOC LMI'!$B$3,Ranges!$O$2:$O$11,0)))*(SOC_LMI[SOC]=Table3[[#This Row],[SOC]]),0))</f>
        <v>0</v>
      </c>
      <c r="AO133" s="1" cm="1">
        <f t="array" ref="AO133">INDEX(SOC_LMI!AS$2:AS$7981,MATCH(1, (SOC_LMI[Region]=INDEX(Ranges!$M$2:$M$11,MATCH('G3 SOC LMI'!$B$3,Ranges!$O$2:$O$11,0)))*(SOC_LMI[SOC]=Table3[[#This Row],[SOC]]),0))</f>
        <v>2.1664504535799999E-2</v>
      </c>
      <c r="AP133" s="1" cm="1">
        <f t="array" ref="AP133">INDEX(SOC_LMI!AT$2:AT$7981,MATCH(1, (SOC_LMI[Region]=INDEX(Ranges!$M$2:$M$11,MATCH('G3 SOC LMI'!$B$3,Ranges!$O$2:$O$11,0)))*(SOC_LMI[SOC]=Table3[[#This Row],[SOC]]),0))</f>
        <v>6.4542853857499999E-2</v>
      </c>
      <c r="AQ133" s="1" cm="1">
        <f t="array" ref="AQ133">INDEX(SOC_LMI!AU$2:AU$7981,MATCH(1, (SOC_LMI[Region]=INDEX(Ranges!$M$2:$M$11,MATCH('G3 SOC LMI'!$B$3,Ranges!$O$2:$O$11,0)))*(SOC_LMI[SOC]=Table3[[#This Row],[SOC]]),0))</f>
        <v>0.285155216125</v>
      </c>
      <c r="AR133" s="1" cm="1">
        <f t="array" ref="AR133">INDEX(SOC_LMI!AV$2:AV$7981,MATCH(1, (SOC_LMI[Region]=INDEX(Ranges!$M$2:$M$11,MATCH('G3 SOC LMI'!$B$3,Ranges!$O$2:$O$11,0)))*(SOC_LMI[SOC]=Table3[[#This Row],[SOC]]),0))</f>
        <v>0.238457843369</v>
      </c>
      <c r="AS133" s="1" cm="1">
        <f t="array" ref="AS133">INDEX(SOC_LMI!AW$2:AW$7981,MATCH(1, (SOC_LMI[Region]=INDEX(Ranges!$M$2:$M$11,MATCH('G3 SOC LMI'!$B$3,Ranges!$O$2:$O$11,0)))*(SOC_LMI[SOC]=Table3[[#This Row],[SOC]]),0))</f>
        <v>0.196394016739</v>
      </c>
      <c r="AT133" s="1" cm="1">
        <f t="array" ref="AT133">INDEX(SOC_LMI!AX$2:AX$7981,MATCH(1, (SOC_LMI[Region]=INDEX(Ranges!$M$2:$M$11,MATCH('G3 SOC LMI'!$B$3,Ranges!$O$2:$O$11,0)))*(SOC_LMI[SOC]=Table3[[#This Row],[SOC]]),0))</f>
        <v>0.158904176536</v>
      </c>
      <c r="AU133" s="1" cm="1">
        <f t="array" ref="AU133">INDEX(SOC_LMI!AY$2:AY$7981,MATCH(1, (SOC_LMI[Region]=INDEX(Ranges!$M$2:$M$11,MATCH('G3 SOC LMI'!$B$3,Ranges!$O$2:$O$11,0)))*(SOC_LMI[SOC]=Table3[[#This Row],[SOC]]),0))</f>
        <v>3.3453821509699999E-2</v>
      </c>
      <c r="AV133" s="1">
        <f>Table3[[#This Row],[Current Year Age 55-64 % of Occupation]]+Table3[[#This Row],[Current Year Age 65+ % of Occupation]]</f>
        <v>0.1923579980457</v>
      </c>
    </row>
    <row r="134" spans="1:48" x14ac:dyDescent="0.2">
      <c r="A134" t="s">
        <v>290</v>
      </c>
      <c r="B134" t="s">
        <v>291</v>
      </c>
      <c r="C134" t="s">
        <v>281</v>
      </c>
      <c r="D134" t="s">
        <v>282</v>
      </c>
      <c r="E134" s="7" cm="1">
        <f t="array" ref="E134">INDEX(SOC_LMI!I$2:I$7981,MATCH(1, (SOC_LMI[Region]=INDEX(Ranges!$M$2:$M$11,MATCH('G3 SOC LMI'!$B$3,Ranges!$O$2:$O$11,0)))*(SOC_LMI[SOC]=Table3[[#This Row],[SOC]]),0))</f>
        <v>2698</v>
      </c>
      <c r="F134" s="7" cm="1">
        <f t="array" ref="F134">INDEX(SOC_LMI!J$2:J$7981,MATCH(1, (SOC_LMI[Region]=INDEX(Ranges!$M$2:$M$11,MATCH('G3 SOC LMI'!$B$3,Ranges!$O$2:$O$11,0)))*(SOC_LMI[SOC]=Table3[[#This Row],[SOC]]),0))</f>
        <v>2833</v>
      </c>
      <c r="G134" s="8" cm="1">
        <f t="array" ref="G134">INDEX(SOC_LMI!K$2:K$7981,MATCH(1, (SOC_LMI[Region]=INDEX(Ranges!$M$2:$M$11,MATCH('G3 SOC LMI'!$B$3,Ranges!$O$2:$O$11,0)))*(SOC_LMI[SOC]=Table3[[#This Row],[SOC]]),0))</f>
        <v>135</v>
      </c>
      <c r="H134" s="1" cm="1">
        <f t="array" ref="H134">INDEX(SOC_LMI!L$2:L$7981,MATCH(1, (SOC_LMI[Region]=INDEX(Ranges!$M$2:$M$11,MATCH('G3 SOC LMI'!$B$3,Ranges!$O$2:$O$11,0)))*(SOC_LMI[SOC]=Table3[[#This Row],[SOC]]),0))</f>
        <v>5.0190829080169586E-2</v>
      </c>
      <c r="I134" s="7" cm="1">
        <f t="array" ref="I134">INDEX(SOC_LMI!M$2:M$7981,MATCH(1, (SOC_LMI[Region]=INDEX(Ranges!$M$2:$M$11,MATCH('G3 SOC LMI'!$B$3,Ranges!$O$2:$O$11,0)))*(SOC_LMI[SOC]=Table3[[#This Row],[SOC]]),0))</f>
        <v>3005</v>
      </c>
      <c r="J134" s="68" cm="1">
        <f t="array" ref="J134">INDEX(SOC_LMI!N$2:N$7981,MATCH(1, (SOC_LMI[Region]=INDEX(Ranges!$M$2:$M$11,MATCH('G3 SOC LMI'!$B$3,Ranges!$O$2:$O$11,0)))*(SOC_LMI[SOC]=Table3[[#This Row],[SOC]]),0))</f>
        <v>307</v>
      </c>
      <c r="K134" s="1" cm="1">
        <f t="array" ref="K134">INDEX(SOC_LMI!O$2:O$7981,MATCH(1, (SOC_LMI[Region]=INDEX(Ranges!$M$2:$M$11,MATCH('G3 SOC LMI'!$B$3,Ranges!$O$2:$O$11,0)))*(SOC_LMI[SOC]=Table3[[#This Row],[SOC]]),0))</f>
        <v>0.113963272145</v>
      </c>
      <c r="L134" s="7" cm="1">
        <f t="array" ref="L134">INDEX(SOC_LMI!P$2:P$7981,MATCH(1, (SOC_LMI[Region]=INDEX(Ranges!$M$2:$M$11,MATCH('G3 SOC LMI'!$B$3,Ranges!$O$2:$O$11,0)))*(SOC_LMI[SOC]=Table3[[#This Row],[SOC]]),0))</f>
        <v>48110.400000000001</v>
      </c>
      <c r="M134" s="7" cm="1">
        <f t="array" ref="M134">INDEX(SOC_LMI!Q$2:Q$7981,MATCH(1, (SOC_LMI[Region]=INDEX(Ranges!$M$2:$M$11,MATCH('G3 SOC LMI'!$B$3,Ranges!$O$2:$O$11,0)))*(SOC_LMI[SOC]=Table3[[#This Row],[SOC]]),0))</f>
        <v>59280</v>
      </c>
      <c r="N134" s="7" cm="1">
        <f t="array" ref="N134">INDEX(SOC_LMI!R$2:R$7981,MATCH(1, (SOC_LMI[Region]=INDEX(Ranges!$M$2:$M$11,MATCH('G3 SOC LMI'!$B$3,Ranges!$O$2:$O$11,0)))*(SOC_LMI[SOC]=Table3[[#This Row],[SOC]]),0))</f>
        <v>61942.400000000001</v>
      </c>
      <c r="O134" s="7" cm="1">
        <f t="array" ref="O134">INDEX(SOC_LMI!S$2:S$7981,MATCH(1, (SOC_LMI[Region]=INDEX(Ranges!$M$2:$M$11,MATCH('G3 SOC LMI'!$B$3,Ranges!$O$2:$O$11,0)))*(SOC_LMI[SOC]=Table3[[#This Row],[SOC]]),0))</f>
        <v>76606.399999999994</v>
      </c>
      <c r="P134" s="7" cm="1">
        <f t="array" ref="P134">INDEX(SOC_LMI!T$2:T$7981,MATCH(1, (SOC_LMI[Region]=INDEX(Ranges!$M$2:$M$11,MATCH('G3 SOC LMI'!$B$3,Ranges!$O$2:$O$11,0)))*(SOC_LMI[SOC]=Table3[[#This Row],[SOC]]),0))</f>
        <v>79352</v>
      </c>
      <c r="Q134" s="7" t="str" cm="1">
        <f t="array" ref="Q134">INDEX(SOC_LMI!U$2:U$7981,MATCH(1, (SOC_LMI[Region]=INDEX(Ranges!$M$2:$M$11,MATCH('G3 SOC LMI'!$B$3,Ranges!$O$2:$O$11,0)))*(SOC_LMI[SOC]=Table3[[#This Row],[SOC]]),0))</f>
        <v>Associate's degree</v>
      </c>
      <c r="R134" s="7" t="str" cm="1">
        <f t="array" ref="R134">INDEX(SOC_LMI!V$2:V$7981,MATCH(1, (SOC_LMI[Region]=INDEX(Ranges!$M$2:$M$11,MATCH('G3 SOC LMI'!$B$3,Ranges!$O$2:$O$11,0)))*(SOC_LMI[SOC]=Table3[[#This Row],[SOC]]),0))</f>
        <v>None</v>
      </c>
      <c r="S134" s="67" cm="1">
        <f t="array" ref="S134">INDEX(SOC_LMI!W$2:W$7981,MATCH(1, (SOC_LMI[Region]=INDEX(Ranges!$M$2:$M$11,MATCH('G3 SOC LMI'!$B$3,Ranges!$O$2:$O$11,0)))*(SOC_LMI[SOC]=Table3[[#This Row],[SOC]]),0))</f>
        <v>0.72204400000000002</v>
      </c>
      <c r="T134" s="67" cm="1">
        <f t="array" ref="T134">INDEX(SOC_LMI!X$2:X$7981,MATCH(1, (SOC_LMI[Region]=INDEX(Ranges!$M$2:$M$11,MATCH('G3 SOC LMI'!$B$3,Ranges!$O$2:$O$11,0)))*(SOC_LMI[SOC]=Table3[[#This Row],[SOC]]),0))</f>
        <v>1</v>
      </c>
      <c r="U134" s="1" cm="1">
        <f t="array" ref="U134">INDEX(SOC_LMI!Y$2:Y$7981,MATCH(1, (SOC_LMI[Region]=INDEX(Ranges!$M$2:$M$11,MATCH('G3 SOC LMI'!$B$3,Ranges!$O$2:$O$11,0)))*(SOC_LMI[SOC]=Table3[[#This Row],[SOC]]),0))</f>
        <v>0.204001842145</v>
      </c>
      <c r="V134" s="7" cm="1">
        <f t="array" ref="V134">INDEX(SOC_LMI!Z$2:Z$7981,MATCH(1, (SOC_LMI[Region]=INDEX(Ranges!$M$2:$M$11,MATCH('G3 SOC LMI'!$B$3,Ranges!$O$2:$O$11,0)))*(SOC_LMI[SOC]=Table3[[#This Row],[SOC]]),0))</f>
        <v>93.2</v>
      </c>
      <c r="W134" s="7" cm="1">
        <f t="array" ref="W134">INDEX(SOC_LMI!AA$2:AA$7981,MATCH(1, (SOC_LMI[Region]=INDEX(Ranges!$M$2:$M$11,MATCH('G3 SOC LMI'!$B$3,Ranges!$O$2:$O$11,0)))*(SOC_LMI[SOC]=Table3[[#This Row],[SOC]]),0))</f>
        <v>192</v>
      </c>
      <c r="X134" s="7" cm="1">
        <f t="array" ref="X134">INDEX(SOC_LMI!AB$2:AB$7981,MATCH(1, (SOC_LMI[Region]=INDEX(Ranges!$M$2:$M$11,MATCH('G3 SOC LMI'!$B$3,Ranges!$O$2:$O$11,0)))*(SOC_LMI[SOC]=Table3[[#This Row],[SOC]]),0))</f>
        <v>174</v>
      </c>
      <c r="Y134" s="7" cm="1">
        <f t="array" ref="Y134">INDEX(SOC_LMI!AC$2:AC$7981,MATCH(1, (SOC_LMI[Region]=INDEX(Ranges!$M$2:$M$11,MATCH('G3 SOC LMI'!$B$3,Ranges!$O$2:$O$11,0)))*(SOC_LMI[SOC]=Table3[[#This Row],[SOC]]),0))</f>
        <v>175</v>
      </c>
      <c r="Z134" s="7" cm="1">
        <f t="array" ref="Z134">INDEX(SOC_LMI!AD$2:AD$7981,MATCH(1, (SOC_LMI[Region]=INDEX(Ranges!$M$2:$M$11,MATCH('G3 SOC LMI'!$B$3,Ranges!$O$2:$O$11,0)))*(SOC_LMI[SOC]=Table3[[#This Row],[SOC]]),0))</f>
        <v>180</v>
      </c>
      <c r="AA134" s="1" cm="1">
        <f t="array" ref="AA134">INDEX(SOC_LMI!AE$2:AE$7981,MATCH(1, (SOC_LMI[Region]=INDEX(Ranges!$M$2:$M$11,MATCH('G3 SOC LMI'!$B$3,Ranges!$O$2:$O$11,0)))*(SOC_LMI[SOC]=Table3[[#This Row],[SOC]]),0))</f>
        <v>4.7E-2</v>
      </c>
      <c r="AB134" s="7" cm="1">
        <f t="array" ref="AB134">INDEX(SOC_LMI!AF$2:AF$7981,MATCH(1, (SOC_LMI[Region]=INDEX(Ranges!$M$2:$M$11,MATCH('G3 SOC LMI'!$B$3,Ranges!$O$2:$O$11,0)))*(SOC_LMI[SOC]=Table3[[#This Row],[SOC]]),0))</f>
        <v>724</v>
      </c>
      <c r="AC134" s="7" cm="1">
        <f t="array" ref="AC134">INDEX(SOC_LMI!AG$2:AG$7981,MATCH(1, (SOC_LMI[Region]=INDEX(Ranges!$M$2:$M$11,MATCH('G3 SOC LMI'!$B$3,Ranges!$O$2:$O$11,0)))*(SOC_LMI[SOC]=Table3[[#This Row],[SOC]]),0))</f>
        <v>582</v>
      </c>
      <c r="AD134" s="1" cm="1">
        <f t="array" ref="AD134">INDEX(SOC_LMI!AH$2:AH$7981,MATCH(1, (SOC_LMI[Region]=INDEX(Ranges!$M$2:$M$11,MATCH('G3 SOC LMI'!$B$3,Ranges!$O$2:$O$11,0)))*(SOC_LMI[SOC]=Table3[[#This Row],[SOC]]),0))</f>
        <v>0.30469506724099998</v>
      </c>
      <c r="AE134" s="1" cm="1">
        <f t="array" ref="AE134">INDEX(SOC_LMI!AI$2:AI$7981,MATCH(1, (SOC_LMI[Region]=INDEX(Ranges!$M$2:$M$11,MATCH('G3 SOC LMI'!$B$3,Ranges!$O$2:$O$11,0)))*(SOC_LMI[SOC]=Table3[[#This Row],[SOC]]),0))</f>
        <v>0.69530493275899996</v>
      </c>
      <c r="AF134" s="1" cm="1">
        <f t="array" ref="AF134">INDEX(SOC_LMI!AJ$2:AJ$7981,MATCH(1, (SOC_LMI[Region]=INDEX(Ranges!$M$2:$M$11,MATCH('G3 SOC LMI'!$B$3,Ranges!$O$2:$O$11,0)))*(SOC_LMI[SOC]=Table3[[#This Row],[SOC]]),0))</f>
        <v>4.2775344904500003E-2</v>
      </c>
      <c r="AG134" s="1" cm="1">
        <f t="array" ref="AG134">INDEX(SOC_LMI!AK$2:AK$7981,MATCH(1, (SOC_LMI[Region]=INDEX(Ranges!$M$2:$M$11,MATCH('G3 SOC LMI'!$B$3,Ranges!$O$2:$O$11,0)))*(SOC_LMI[SOC]=Table3[[#This Row],[SOC]]),0))</f>
        <v>0.67607876477700002</v>
      </c>
      <c r="AH134" s="1" cm="1">
        <f t="array" ref="AH134">INDEX(SOC_LMI!AL$2:AL$7981,MATCH(1, (SOC_LMI[Region]=INDEX(Ranges!$M$2:$M$11,MATCH('G3 SOC LMI'!$B$3,Ranges!$O$2:$O$11,0)))*(SOC_LMI[SOC]=Table3[[#This Row],[SOC]]),0))</f>
        <v>0.20449689267400001</v>
      </c>
      <c r="AI134" s="1" cm="1">
        <f t="array" ref="AI134">INDEX(SOC_LMI!AM$2:AM$7981,MATCH(1, (SOC_LMI[Region]=INDEX(Ranges!$M$2:$M$11,MATCH('G3 SOC LMI'!$B$3,Ranges!$O$2:$O$11,0)))*(SOC_LMI[SOC]=Table3[[#This Row],[SOC]]),0))</f>
        <v>0</v>
      </c>
      <c r="AJ134" s="1" cm="1">
        <f t="array" ref="AJ134">INDEX(SOC_LMI!AN$2:AN$7981,MATCH(1, (SOC_LMI[Region]=INDEX(Ranges!$M$2:$M$11,MATCH('G3 SOC LMI'!$B$3,Ranges!$O$2:$O$11,0)))*(SOC_LMI[SOC]=Table3[[#This Row],[SOC]]),0))</f>
        <v>5.7426655110699998E-2</v>
      </c>
      <c r="AK134" s="1" cm="1">
        <f t="array" ref="AK134">INDEX(SOC_LMI!AO$2:AO$7981,MATCH(1, (SOC_LMI[Region]=INDEX(Ranges!$M$2:$M$11,MATCH('G3 SOC LMI'!$B$3,Ranges!$O$2:$O$11,0)))*(SOC_LMI[SOC]=Table3[[#This Row],[SOC]]),0))</f>
        <v>0</v>
      </c>
      <c r="AL134" s="1" cm="1">
        <f t="array" ref="AL134">INDEX(SOC_LMI!AP$2:AP$7981,MATCH(1, (SOC_LMI[Region]=INDEX(Ranges!$M$2:$M$11,MATCH('G3 SOC LMI'!$B$3,Ranges!$O$2:$O$11,0)))*(SOC_LMI[SOC]=Table3[[#This Row],[SOC]]),0))</f>
        <v>1.6384802289100001E-2</v>
      </c>
      <c r="AM134" s="1" cm="1">
        <f t="array" ref="AM134">INDEX(SOC_LMI!AQ$2:AQ$7981,MATCH(1, (SOC_LMI[Region]=INDEX(Ranges!$M$2:$M$11,MATCH('G3 SOC LMI'!$B$3,Ranges!$O$2:$O$11,0)))*(SOC_LMI[SOC]=Table3[[#This Row],[SOC]]),0))</f>
        <v>0.32392123522299998</v>
      </c>
      <c r="AN134" s="1" cm="1">
        <f t="array" ref="AN134">INDEX(SOC_LMI!AR$2:AR$7981,MATCH(1, (SOC_LMI[Region]=INDEX(Ranges!$M$2:$M$11,MATCH('G3 SOC LMI'!$B$3,Ranges!$O$2:$O$11,0)))*(SOC_LMI[SOC]=Table3[[#This Row],[SOC]]),0))</f>
        <v>3.2638716328600001E-5</v>
      </c>
      <c r="AO134" s="1" cm="1">
        <f t="array" ref="AO134">INDEX(SOC_LMI!AS$2:AS$7981,MATCH(1, (SOC_LMI[Region]=INDEX(Ranges!$M$2:$M$11,MATCH('G3 SOC LMI'!$B$3,Ranges!$O$2:$O$11,0)))*(SOC_LMI[SOC]=Table3[[#This Row],[SOC]]),0))</f>
        <v>0</v>
      </c>
      <c r="AP134" s="1" cm="1">
        <f t="array" ref="AP134">INDEX(SOC_LMI!AT$2:AT$7981,MATCH(1, (SOC_LMI[Region]=INDEX(Ranges!$M$2:$M$11,MATCH('G3 SOC LMI'!$B$3,Ranges!$O$2:$O$11,0)))*(SOC_LMI[SOC]=Table3[[#This Row],[SOC]]),0))</f>
        <v>2.9154950077800001E-2</v>
      </c>
      <c r="AQ134" s="1" cm="1">
        <f t="array" ref="AQ134">INDEX(SOC_LMI!AU$2:AU$7981,MATCH(1, (SOC_LMI[Region]=INDEX(Ranges!$M$2:$M$11,MATCH('G3 SOC LMI'!$B$3,Ranges!$O$2:$O$11,0)))*(SOC_LMI[SOC]=Table3[[#This Row],[SOC]]),0))</f>
        <v>0.25091268584100002</v>
      </c>
      <c r="AR134" s="1" cm="1">
        <f t="array" ref="AR134">INDEX(SOC_LMI!AV$2:AV$7981,MATCH(1, (SOC_LMI[Region]=INDEX(Ranges!$M$2:$M$11,MATCH('G3 SOC LMI'!$B$3,Ranges!$O$2:$O$11,0)))*(SOC_LMI[SOC]=Table3[[#This Row],[SOC]]),0))</f>
        <v>0.25569125947900001</v>
      </c>
      <c r="AS134" s="1" cm="1">
        <f t="array" ref="AS134">INDEX(SOC_LMI!AW$2:AW$7981,MATCH(1, (SOC_LMI[Region]=INDEX(Ranges!$M$2:$M$11,MATCH('G3 SOC LMI'!$B$3,Ranges!$O$2:$O$11,0)))*(SOC_LMI[SOC]=Table3[[#This Row],[SOC]]),0))</f>
        <v>0.232818989639</v>
      </c>
      <c r="AT134" s="1" cm="1">
        <f t="array" ref="AT134">INDEX(SOC_LMI!AX$2:AX$7981,MATCH(1, (SOC_LMI[Region]=INDEX(Ranges!$M$2:$M$11,MATCH('G3 SOC LMI'!$B$3,Ranges!$O$2:$O$11,0)))*(SOC_LMI[SOC]=Table3[[#This Row],[SOC]]),0))</f>
        <v>0.19323055615900001</v>
      </c>
      <c r="AU134" s="1" cm="1">
        <f t="array" ref="AU134">INDEX(SOC_LMI!AY$2:AY$7981,MATCH(1, (SOC_LMI[Region]=INDEX(Ranges!$M$2:$M$11,MATCH('G3 SOC LMI'!$B$3,Ranges!$O$2:$O$11,0)))*(SOC_LMI[SOC]=Table3[[#This Row],[SOC]]),0))</f>
        <v>3.5416841749799997E-2</v>
      </c>
      <c r="AV134" s="1">
        <f>Table3[[#This Row],[Current Year Age 55-64 % of Occupation]]+Table3[[#This Row],[Current Year Age 65+ % of Occupation]]</f>
        <v>0.22864739790880001</v>
      </c>
    </row>
    <row r="135" spans="1:48" x14ac:dyDescent="0.2">
      <c r="A135" t="s">
        <v>658</v>
      </c>
      <c r="B135" t="s">
        <v>659</v>
      </c>
      <c r="C135" t="s">
        <v>618</v>
      </c>
      <c r="D135" t="s">
        <v>619</v>
      </c>
      <c r="E135" s="7" cm="1">
        <f t="array" ref="E135">INDEX(SOC_LMI!I$2:I$7981,MATCH(1, (SOC_LMI[Region]=INDEX(Ranges!$M$2:$M$11,MATCH('G3 SOC LMI'!$B$3,Ranges!$O$2:$O$11,0)))*(SOC_LMI[SOC]=Table3[[#This Row],[SOC]]),0))</f>
        <v>2666</v>
      </c>
      <c r="F135" s="7" cm="1">
        <f t="array" ref="F135">INDEX(SOC_LMI!J$2:J$7981,MATCH(1, (SOC_LMI[Region]=INDEX(Ranges!$M$2:$M$11,MATCH('G3 SOC LMI'!$B$3,Ranges!$O$2:$O$11,0)))*(SOC_LMI[SOC]=Table3[[#This Row],[SOC]]),0))</f>
        <v>2807</v>
      </c>
      <c r="G135" s="8" cm="1">
        <f t="array" ref="G135">INDEX(SOC_LMI!K$2:K$7981,MATCH(1, (SOC_LMI[Region]=INDEX(Ranges!$M$2:$M$11,MATCH('G3 SOC LMI'!$B$3,Ranges!$O$2:$O$11,0)))*(SOC_LMI[SOC]=Table3[[#This Row],[SOC]]),0))</f>
        <v>142</v>
      </c>
      <c r="H135" s="1" cm="1">
        <f t="array" ref="H135">INDEX(SOC_LMI!L$2:L$7981,MATCH(1, (SOC_LMI[Region]=INDEX(Ranges!$M$2:$M$11,MATCH('G3 SOC LMI'!$B$3,Ranges!$O$2:$O$11,0)))*(SOC_LMI[SOC]=Table3[[#This Row],[SOC]]),0))</f>
        <v>5.3093412323851924E-2</v>
      </c>
      <c r="I135" s="7" cm="1">
        <f t="array" ref="I135">INDEX(SOC_LMI!M$2:M$7981,MATCH(1, (SOC_LMI[Region]=INDEX(Ranges!$M$2:$M$11,MATCH('G3 SOC LMI'!$B$3,Ranges!$O$2:$O$11,0)))*(SOC_LMI[SOC]=Table3[[#This Row],[SOC]]),0))</f>
        <v>2947</v>
      </c>
      <c r="J135" s="68" cm="1">
        <f t="array" ref="J135">INDEX(SOC_LMI!N$2:N$7981,MATCH(1, (SOC_LMI[Region]=INDEX(Ranges!$M$2:$M$11,MATCH('G3 SOC LMI'!$B$3,Ranges!$O$2:$O$11,0)))*(SOC_LMI[SOC]=Table3[[#This Row],[SOC]]),0))</f>
        <v>281</v>
      </c>
      <c r="K135" s="1" cm="1">
        <f t="array" ref="K135">INDEX(SOC_LMI!O$2:O$7981,MATCH(1, (SOC_LMI[Region]=INDEX(Ranges!$M$2:$M$11,MATCH('G3 SOC LMI'!$B$3,Ranges!$O$2:$O$11,0)))*(SOC_LMI[SOC]=Table3[[#This Row],[SOC]]),0))</f>
        <v>0.10541966167900001</v>
      </c>
      <c r="L135" s="7" cm="1">
        <f t="array" ref="L135">INDEX(SOC_LMI!P$2:P$7981,MATCH(1, (SOC_LMI[Region]=INDEX(Ranges!$M$2:$M$11,MATCH('G3 SOC LMI'!$B$3,Ranges!$O$2:$O$11,0)))*(SOC_LMI[SOC]=Table3[[#This Row],[SOC]]),0))</f>
        <v>23228.7408631</v>
      </c>
      <c r="M135" s="7" cm="1">
        <f t="array" ref="M135">INDEX(SOC_LMI!Q$2:Q$7981,MATCH(1, (SOC_LMI[Region]=INDEX(Ranges!$M$2:$M$11,MATCH('G3 SOC LMI'!$B$3,Ranges!$O$2:$O$11,0)))*(SOC_LMI[SOC]=Table3[[#This Row],[SOC]]),0))</f>
        <v>29122.3036197</v>
      </c>
      <c r="N135" s="7" cm="1">
        <f t="array" ref="N135">INDEX(SOC_LMI!R$2:R$7981,MATCH(1, (SOC_LMI[Region]=INDEX(Ranges!$M$2:$M$11,MATCH('G3 SOC LMI'!$B$3,Ranges!$O$2:$O$11,0)))*(SOC_LMI[SOC]=Table3[[#This Row],[SOC]]),0))</f>
        <v>37198.979263200003</v>
      </c>
      <c r="O135" s="7" cm="1">
        <f t="array" ref="O135">INDEX(SOC_LMI!S$2:S$7981,MATCH(1, (SOC_LMI[Region]=INDEX(Ranges!$M$2:$M$11,MATCH('G3 SOC LMI'!$B$3,Ranges!$O$2:$O$11,0)))*(SOC_LMI[SOC]=Table3[[#This Row],[SOC]]),0))</f>
        <v>47925.939586599998</v>
      </c>
      <c r="P135" s="7" cm="1">
        <f t="array" ref="P135">INDEX(SOC_LMI!T$2:T$7981,MATCH(1, (SOC_LMI[Region]=INDEX(Ranges!$M$2:$M$11,MATCH('G3 SOC LMI'!$B$3,Ranges!$O$2:$O$11,0)))*(SOC_LMI[SOC]=Table3[[#This Row],[SOC]]),0))</f>
        <v>60304.032303799999</v>
      </c>
      <c r="Q135" s="7" t="str" cm="1">
        <f t="array" ref="Q135">INDEX(SOC_LMI!U$2:U$7981,MATCH(1, (SOC_LMI[Region]=INDEX(Ranges!$M$2:$M$11,MATCH('G3 SOC LMI'!$B$3,Ranges!$O$2:$O$11,0)))*(SOC_LMI[SOC]=Table3[[#This Row],[SOC]]),0))</f>
        <v>High school diploma or equivalent</v>
      </c>
      <c r="R135" s="7" t="str" cm="1">
        <f t="array" ref="R135">INDEX(SOC_LMI!V$2:V$7981,MATCH(1, (SOC_LMI[Region]=INDEX(Ranges!$M$2:$M$11,MATCH('G3 SOC LMI'!$B$3,Ranges!$O$2:$O$11,0)))*(SOC_LMI[SOC]=Table3[[#This Row],[SOC]]),0))</f>
        <v>None</v>
      </c>
      <c r="S135" s="67" cm="1">
        <f t="array" ref="S135">INDEX(SOC_LMI!W$2:W$7981,MATCH(1, (SOC_LMI[Region]=INDEX(Ranges!$M$2:$M$11,MATCH('G3 SOC LMI'!$B$3,Ranges!$O$2:$O$11,0)))*(SOC_LMI[SOC]=Table3[[#This Row],[SOC]]),0))</f>
        <v>0.92781800000000003</v>
      </c>
      <c r="T135" s="67" cm="1">
        <f t="array" ref="T135">INDEX(SOC_LMI!X$2:X$7981,MATCH(1, (SOC_LMI[Region]=INDEX(Ranges!$M$2:$M$11,MATCH('G3 SOC LMI'!$B$3,Ranges!$O$2:$O$11,0)))*(SOC_LMI[SOC]=Table3[[#This Row],[SOC]]),0))</f>
        <v>1</v>
      </c>
      <c r="U135" s="1" cm="1">
        <f t="array" ref="U135">INDEX(SOC_LMI!Y$2:Y$7981,MATCH(1, (SOC_LMI[Region]=INDEX(Ranges!$M$2:$M$11,MATCH('G3 SOC LMI'!$B$3,Ranges!$O$2:$O$11,0)))*(SOC_LMI[SOC]=Table3[[#This Row],[SOC]]),0))</f>
        <v>0.48263735161600002</v>
      </c>
      <c r="V135" s="7" cm="1">
        <f t="array" ref="V135">INDEX(SOC_LMI!Z$2:Z$7981,MATCH(1, (SOC_LMI[Region]=INDEX(Ranges!$M$2:$M$11,MATCH('G3 SOC LMI'!$B$3,Ranges!$O$2:$O$11,0)))*(SOC_LMI[SOC]=Table3[[#This Row],[SOC]]),0))</f>
        <v>124.3</v>
      </c>
      <c r="W135" s="7" cm="1">
        <f t="array" ref="W135">INDEX(SOC_LMI!AA$2:AA$7981,MATCH(1, (SOC_LMI[Region]=INDEX(Ranges!$M$2:$M$11,MATCH('G3 SOC LMI'!$B$3,Ranges!$O$2:$O$11,0)))*(SOC_LMI[SOC]=Table3[[#This Row],[SOC]]),0))</f>
        <v>330</v>
      </c>
      <c r="X135" s="7" cm="1">
        <f t="array" ref="X135">INDEX(SOC_LMI!AB$2:AB$7981,MATCH(1, (SOC_LMI[Region]=INDEX(Ranges!$M$2:$M$11,MATCH('G3 SOC LMI'!$B$3,Ranges!$O$2:$O$11,0)))*(SOC_LMI[SOC]=Table3[[#This Row],[SOC]]),0))</f>
        <v>297</v>
      </c>
      <c r="Y135" s="7" cm="1">
        <f t="array" ref="Y135">INDEX(SOC_LMI!AC$2:AC$7981,MATCH(1, (SOC_LMI[Region]=INDEX(Ranges!$M$2:$M$11,MATCH('G3 SOC LMI'!$B$3,Ranges!$O$2:$O$11,0)))*(SOC_LMI[SOC]=Table3[[#This Row],[SOC]]),0))</f>
        <v>305</v>
      </c>
      <c r="Z135" s="7" cm="1">
        <f t="array" ref="Z135">INDEX(SOC_LMI!AD$2:AD$7981,MATCH(1, (SOC_LMI[Region]=INDEX(Ranges!$M$2:$M$11,MATCH('G3 SOC LMI'!$B$3,Ranges!$O$2:$O$11,0)))*(SOC_LMI[SOC]=Table3[[#This Row],[SOC]]),0))</f>
        <v>314</v>
      </c>
      <c r="AA135" s="1" cm="1">
        <f t="array" ref="AA135">INDEX(SOC_LMI!AE$2:AE$7981,MATCH(1, (SOC_LMI[Region]=INDEX(Ranges!$M$2:$M$11,MATCH('G3 SOC LMI'!$B$3,Ranges!$O$2:$O$11,0)))*(SOC_LMI[SOC]=Table3[[#This Row],[SOC]]),0))</f>
        <v>9.2999999999999999E-2</v>
      </c>
      <c r="AB135" s="7" cm="1">
        <f t="array" ref="AB135">INDEX(SOC_LMI!AF$2:AF$7981,MATCH(1, (SOC_LMI[Region]=INDEX(Ranges!$M$2:$M$11,MATCH('G3 SOC LMI'!$B$3,Ranges!$O$2:$O$11,0)))*(SOC_LMI[SOC]=Table3[[#This Row],[SOC]]),0))</f>
        <v>1490</v>
      </c>
      <c r="AC135" s="7" cm="1">
        <f t="array" ref="AC135">INDEX(SOC_LMI!AG$2:AG$7981,MATCH(1, (SOC_LMI[Region]=INDEX(Ranges!$M$2:$M$11,MATCH('G3 SOC LMI'!$B$3,Ranges!$O$2:$O$11,0)))*(SOC_LMI[SOC]=Table3[[#This Row],[SOC]]),0))</f>
        <v>1292</v>
      </c>
      <c r="AD135" s="1" cm="1">
        <f t="array" ref="AD135">INDEX(SOC_LMI!AH$2:AH$7981,MATCH(1, (SOC_LMI[Region]=INDEX(Ranges!$M$2:$M$11,MATCH('G3 SOC LMI'!$B$3,Ranges!$O$2:$O$11,0)))*(SOC_LMI[SOC]=Table3[[#This Row],[SOC]]),0))</f>
        <v>0.92430720212799999</v>
      </c>
      <c r="AE135" s="1" cm="1">
        <f t="array" ref="AE135">INDEX(SOC_LMI!AI$2:AI$7981,MATCH(1, (SOC_LMI[Region]=INDEX(Ranges!$M$2:$M$11,MATCH('G3 SOC LMI'!$B$3,Ranges!$O$2:$O$11,0)))*(SOC_LMI[SOC]=Table3[[#This Row],[SOC]]),0))</f>
        <v>7.5692797871799999E-2</v>
      </c>
      <c r="AF135" s="1" cm="1">
        <f t="array" ref="AF135">INDEX(SOC_LMI!AJ$2:AJ$7981,MATCH(1, (SOC_LMI[Region]=INDEX(Ranges!$M$2:$M$11,MATCH('G3 SOC LMI'!$B$3,Ranges!$O$2:$O$11,0)))*(SOC_LMI[SOC]=Table3[[#This Row],[SOC]]),0))</f>
        <v>9.86426759564E-2</v>
      </c>
      <c r="AG135" s="1" cm="1">
        <f t="array" ref="AG135">INDEX(SOC_LMI!AK$2:AK$7981,MATCH(1, (SOC_LMI[Region]=INDEX(Ranges!$M$2:$M$11,MATCH('G3 SOC LMI'!$B$3,Ranges!$O$2:$O$11,0)))*(SOC_LMI[SOC]=Table3[[#This Row],[SOC]]),0))</f>
        <v>0.79665698393200002</v>
      </c>
      <c r="AH135" s="1" cm="1">
        <f t="array" ref="AH135">INDEX(SOC_LMI!AL$2:AL$7981,MATCH(1, (SOC_LMI[Region]=INDEX(Ranges!$M$2:$M$11,MATCH('G3 SOC LMI'!$B$3,Ranges!$O$2:$O$11,0)))*(SOC_LMI[SOC]=Table3[[#This Row],[SOC]]),0))</f>
        <v>7.5514101757900007E-2</v>
      </c>
      <c r="AI135" s="1" cm="1">
        <f t="array" ref="AI135">INDEX(SOC_LMI!AM$2:AM$7981,MATCH(1, (SOC_LMI[Region]=INDEX(Ranges!$M$2:$M$11,MATCH('G3 SOC LMI'!$B$3,Ranges!$O$2:$O$11,0)))*(SOC_LMI[SOC]=Table3[[#This Row],[SOC]]),0))</f>
        <v>0</v>
      </c>
      <c r="AJ135" s="1" cm="1">
        <f t="array" ref="AJ135">INDEX(SOC_LMI!AN$2:AN$7981,MATCH(1, (SOC_LMI[Region]=INDEX(Ranges!$M$2:$M$11,MATCH('G3 SOC LMI'!$B$3,Ranges!$O$2:$O$11,0)))*(SOC_LMI[SOC]=Table3[[#This Row],[SOC]]),0))</f>
        <v>1.7400249394600002E-2</v>
      </c>
      <c r="AK135" s="1" cm="1">
        <f t="array" ref="AK135">INDEX(SOC_LMI!AO$2:AO$7981,MATCH(1, (SOC_LMI[Region]=INDEX(Ranges!$M$2:$M$11,MATCH('G3 SOC LMI'!$B$3,Ranges!$O$2:$O$11,0)))*(SOC_LMI[SOC]=Table3[[#This Row],[SOC]]),0))</f>
        <v>0</v>
      </c>
      <c r="AL135" s="1" cm="1">
        <f t="array" ref="AL135">INDEX(SOC_LMI!AP$2:AP$7981,MATCH(1, (SOC_LMI[Region]=INDEX(Ranges!$M$2:$M$11,MATCH('G3 SOC LMI'!$B$3,Ranges!$O$2:$O$11,0)))*(SOC_LMI[SOC]=Table3[[#This Row],[SOC]]),0))</f>
        <v>9.2964143753200001E-3</v>
      </c>
      <c r="AM135" s="1" cm="1">
        <f t="array" ref="AM135">INDEX(SOC_LMI!AQ$2:AQ$7981,MATCH(1, (SOC_LMI[Region]=INDEX(Ranges!$M$2:$M$11,MATCH('G3 SOC LMI'!$B$3,Ranges!$O$2:$O$11,0)))*(SOC_LMI[SOC]=Table3[[#This Row],[SOC]]),0))</f>
        <v>0.20334301606800001</v>
      </c>
      <c r="AN135" s="1" cm="1">
        <f t="array" ref="AN135">INDEX(SOC_LMI!AR$2:AR$7981,MATCH(1, (SOC_LMI[Region]=INDEX(Ranges!$M$2:$M$11,MATCH('G3 SOC LMI'!$B$3,Ranges!$O$2:$O$11,0)))*(SOC_LMI[SOC]=Table3[[#This Row],[SOC]]),0))</f>
        <v>4.4509127231500004E-3</v>
      </c>
      <c r="AO135" s="1" cm="1">
        <f t="array" ref="AO135">INDEX(SOC_LMI!AS$2:AS$7981,MATCH(1, (SOC_LMI[Region]=INDEX(Ranges!$M$2:$M$11,MATCH('G3 SOC LMI'!$B$3,Ranges!$O$2:$O$11,0)))*(SOC_LMI[SOC]=Table3[[#This Row],[SOC]]),0))</f>
        <v>3.2021777777900003E-2</v>
      </c>
      <c r="AP135" s="1" cm="1">
        <f t="array" ref="AP135">INDEX(SOC_LMI!AT$2:AT$7981,MATCH(1, (SOC_LMI[Region]=INDEX(Ranges!$M$2:$M$11,MATCH('G3 SOC LMI'!$B$3,Ranges!$O$2:$O$11,0)))*(SOC_LMI[SOC]=Table3[[#This Row],[SOC]]),0))</f>
        <v>3.2269512611099997E-2</v>
      </c>
      <c r="AQ135" s="1" cm="1">
        <f t="array" ref="AQ135">INDEX(SOC_LMI!AU$2:AU$7981,MATCH(1, (SOC_LMI[Region]=INDEX(Ranges!$M$2:$M$11,MATCH('G3 SOC LMI'!$B$3,Ranges!$O$2:$O$11,0)))*(SOC_LMI[SOC]=Table3[[#This Row],[SOC]]),0))</f>
        <v>0.14762048802</v>
      </c>
      <c r="AR135" s="1" cm="1">
        <f t="array" ref="AR135">INDEX(SOC_LMI!AV$2:AV$7981,MATCH(1, (SOC_LMI[Region]=INDEX(Ranges!$M$2:$M$11,MATCH('G3 SOC LMI'!$B$3,Ranges!$O$2:$O$11,0)))*(SOC_LMI[SOC]=Table3[[#This Row],[SOC]]),0))</f>
        <v>0.19916840214000001</v>
      </c>
      <c r="AS135" s="1" cm="1">
        <f t="array" ref="AS135">INDEX(SOC_LMI!AW$2:AW$7981,MATCH(1, (SOC_LMI[Region]=INDEX(Ranges!$M$2:$M$11,MATCH('G3 SOC LMI'!$B$3,Ranges!$O$2:$O$11,0)))*(SOC_LMI[SOC]=Table3[[#This Row],[SOC]]),0))</f>
        <v>0.23359703255</v>
      </c>
      <c r="AT135" s="1" cm="1">
        <f t="array" ref="AT135">INDEX(SOC_LMI!AX$2:AX$7981,MATCH(1, (SOC_LMI[Region]=INDEX(Ranges!$M$2:$M$11,MATCH('G3 SOC LMI'!$B$3,Ranges!$O$2:$O$11,0)))*(SOC_LMI[SOC]=Table3[[#This Row],[SOC]]),0))</f>
        <v>0.25146578192300001</v>
      </c>
      <c r="AU135" s="1" cm="1">
        <f t="array" ref="AU135">INDEX(SOC_LMI!AY$2:AY$7981,MATCH(1, (SOC_LMI[Region]=INDEX(Ranges!$M$2:$M$11,MATCH('G3 SOC LMI'!$B$3,Ranges!$O$2:$O$11,0)))*(SOC_LMI[SOC]=Table3[[#This Row],[SOC]]),0))</f>
        <v>9.9406092255200001E-2</v>
      </c>
      <c r="AV135" s="1">
        <f>Table3[[#This Row],[Current Year Age 55-64 % of Occupation]]+Table3[[#This Row],[Current Year Age 65+ % of Occupation]]</f>
        <v>0.35087187417819998</v>
      </c>
    </row>
    <row r="136" spans="1:48" x14ac:dyDescent="0.2">
      <c r="A136" t="s">
        <v>248</v>
      </c>
      <c r="B136" t="s">
        <v>249</v>
      </c>
      <c r="C136" t="s">
        <v>232</v>
      </c>
      <c r="D136" t="s">
        <v>233</v>
      </c>
      <c r="E136" s="7" cm="1">
        <f t="array" ref="E136">INDEX(SOC_LMI!I$2:I$7981,MATCH(1, (SOC_LMI[Region]=INDEX(Ranges!$M$2:$M$11,MATCH('G3 SOC LMI'!$B$3,Ranges!$O$2:$O$11,0)))*(SOC_LMI[SOC]=Table3[[#This Row],[SOC]]),0))</f>
        <v>2657</v>
      </c>
      <c r="F136" s="7" cm="1">
        <f t="array" ref="F136">INDEX(SOC_LMI!J$2:J$7981,MATCH(1, (SOC_LMI[Region]=INDEX(Ranges!$M$2:$M$11,MATCH('G3 SOC LMI'!$B$3,Ranges!$O$2:$O$11,0)))*(SOC_LMI[SOC]=Table3[[#This Row],[SOC]]),0))</f>
        <v>2684</v>
      </c>
      <c r="G136" s="8" cm="1">
        <f t="array" ref="G136">INDEX(SOC_LMI!K$2:K$7981,MATCH(1, (SOC_LMI[Region]=INDEX(Ranges!$M$2:$M$11,MATCH('G3 SOC LMI'!$B$3,Ranges!$O$2:$O$11,0)))*(SOC_LMI[SOC]=Table3[[#This Row],[SOC]]),0))</f>
        <v>27</v>
      </c>
      <c r="H136" s="1" cm="1">
        <f t="array" ref="H136">INDEX(SOC_LMI!L$2:L$7981,MATCH(1, (SOC_LMI[Region]=INDEX(Ranges!$M$2:$M$11,MATCH('G3 SOC LMI'!$B$3,Ranges!$O$2:$O$11,0)))*(SOC_LMI[SOC]=Table3[[#This Row],[SOC]]),0))</f>
        <v>9.9918613368968831E-3</v>
      </c>
      <c r="I136" s="7" cm="1">
        <f t="array" ref="I136">INDEX(SOC_LMI!M$2:M$7981,MATCH(1, (SOC_LMI[Region]=INDEX(Ranges!$M$2:$M$11,MATCH('G3 SOC LMI'!$B$3,Ranges!$O$2:$O$11,0)))*(SOC_LMI[SOC]=Table3[[#This Row],[SOC]]),0))</f>
        <v>2746</v>
      </c>
      <c r="J136" s="68" cm="1">
        <f t="array" ref="J136">INDEX(SOC_LMI!N$2:N$7981,MATCH(1, (SOC_LMI[Region]=INDEX(Ranges!$M$2:$M$11,MATCH('G3 SOC LMI'!$B$3,Ranges!$O$2:$O$11,0)))*(SOC_LMI[SOC]=Table3[[#This Row],[SOC]]),0))</f>
        <v>89</v>
      </c>
      <c r="K136" s="1" cm="1">
        <f t="array" ref="K136">INDEX(SOC_LMI!O$2:O$7981,MATCH(1, (SOC_LMI[Region]=INDEX(Ranges!$M$2:$M$11,MATCH('G3 SOC LMI'!$B$3,Ranges!$O$2:$O$11,0)))*(SOC_LMI[SOC]=Table3[[#This Row],[SOC]]),0))</f>
        <v>3.3461610686600002E-2</v>
      </c>
      <c r="L136" s="7" cm="1">
        <f t="array" ref="L136">INDEX(SOC_LMI!P$2:P$7981,MATCH(1, (SOC_LMI[Region]=INDEX(Ranges!$M$2:$M$11,MATCH('G3 SOC LMI'!$B$3,Ranges!$O$2:$O$11,0)))*(SOC_LMI[SOC]=Table3[[#This Row],[SOC]]),0))</f>
        <v>47282.728264899997</v>
      </c>
      <c r="M136" s="7" cm="1">
        <f t="array" ref="M136">INDEX(SOC_LMI!Q$2:Q$7981,MATCH(1, (SOC_LMI[Region]=INDEX(Ranges!$M$2:$M$11,MATCH('G3 SOC LMI'!$B$3,Ranges!$O$2:$O$11,0)))*(SOC_LMI[SOC]=Table3[[#This Row],[SOC]]),0))</f>
        <v>49699.6297118</v>
      </c>
      <c r="N136" s="7" cm="1">
        <f t="array" ref="N136">INDEX(SOC_LMI!R$2:R$7981,MATCH(1, (SOC_LMI[Region]=INDEX(Ranges!$M$2:$M$11,MATCH('G3 SOC LMI'!$B$3,Ranges!$O$2:$O$11,0)))*(SOC_LMI[SOC]=Table3[[#This Row],[SOC]]),0))</f>
        <v>62386.207035799998</v>
      </c>
      <c r="O136" s="7" cm="1">
        <f t="array" ref="O136">INDEX(SOC_LMI!S$2:S$7981,MATCH(1, (SOC_LMI[Region]=INDEX(Ranges!$M$2:$M$11,MATCH('G3 SOC LMI'!$B$3,Ranges!$O$2:$O$11,0)))*(SOC_LMI[SOC]=Table3[[#This Row],[SOC]]),0))</f>
        <v>79102.7943963</v>
      </c>
      <c r="P136" s="7" cm="1">
        <f t="array" ref="P136">INDEX(SOC_LMI!T$2:T$7981,MATCH(1, (SOC_LMI[Region]=INDEX(Ranges!$M$2:$M$11,MATCH('G3 SOC LMI'!$B$3,Ranges!$O$2:$O$11,0)))*(SOC_LMI[SOC]=Table3[[#This Row],[SOC]]),0))</f>
        <v>97500.541037300005</v>
      </c>
      <c r="Q136" s="7" t="str" cm="1">
        <f t="array" ref="Q136">INDEX(SOC_LMI!U$2:U$7981,MATCH(1, (SOC_LMI[Region]=INDEX(Ranges!$M$2:$M$11,MATCH('G3 SOC LMI'!$B$3,Ranges!$O$2:$O$11,0)))*(SOC_LMI[SOC]=Table3[[#This Row],[SOC]]),0))</f>
        <v>Bachelor's degree</v>
      </c>
      <c r="R136" s="7" t="str" cm="1">
        <f t="array" ref="R136">INDEX(SOC_LMI!V$2:V$7981,MATCH(1, (SOC_LMI[Region]=INDEX(Ranges!$M$2:$M$11,MATCH('G3 SOC LMI'!$B$3,Ranges!$O$2:$O$11,0)))*(SOC_LMI[SOC]=Table3[[#This Row],[SOC]]),0))</f>
        <v>None</v>
      </c>
      <c r="S136" s="67" cm="1">
        <f t="array" ref="S136">INDEX(SOC_LMI!W$2:W$7981,MATCH(1, (SOC_LMI[Region]=INDEX(Ranges!$M$2:$M$11,MATCH('G3 SOC LMI'!$B$3,Ranges!$O$2:$O$11,0)))*(SOC_LMI[SOC]=Table3[[#This Row],[SOC]]),0))</f>
        <v>1.2549999999999999</v>
      </c>
      <c r="T136" s="67" cm="1">
        <f t="array" ref="T136">INDEX(SOC_LMI!X$2:X$7981,MATCH(1, (SOC_LMI[Region]=INDEX(Ranges!$M$2:$M$11,MATCH('G3 SOC LMI'!$B$3,Ranges!$O$2:$O$11,0)))*(SOC_LMI[SOC]=Table3[[#This Row],[SOC]]),0))</f>
        <v>1</v>
      </c>
      <c r="U136" s="1" cm="1">
        <f t="array" ref="U136">INDEX(SOC_LMI!Y$2:Y$7981,MATCH(1, (SOC_LMI[Region]=INDEX(Ranges!$M$2:$M$11,MATCH('G3 SOC LMI'!$B$3,Ranges!$O$2:$O$11,0)))*(SOC_LMI[SOC]=Table3[[#This Row],[SOC]]),0))</f>
        <v>0.28591720462800002</v>
      </c>
      <c r="V136" s="7" cm="1">
        <f t="array" ref="V136">INDEX(SOC_LMI!Z$2:Z$7981,MATCH(1, (SOC_LMI[Region]=INDEX(Ranges!$M$2:$M$11,MATCH('G3 SOC LMI'!$B$3,Ranges!$O$2:$O$11,0)))*(SOC_LMI[SOC]=Table3[[#This Row],[SOC]]),0))</f>
        <v>84.2</v>
      </c>
      <c r="W136" s="7" cm="1">
        <f t="array" ref="W136">INDEX(SOC_LMI!AA$2:AA$7981,MATCH(1, (SOC_LMI[Region]=INDEX(Ranges!$M$2:$M$11,MATCH('G3 SOC LMI'!$B$3,Ranges!$O$2:$O$11,0)))*(SOC_LMI[SOC]=Table3[[#This Row],[SOC]]),0))</f>
        <v>214</v>
      </c>
      <c r="X136" s="7" cm="1">
        <f t="array" ref="X136">INDEX(SOC_LMI!AB$2:AB$7981,MATCH(1, (SOC_LMI[Region]=INDEX(Ranges!$M$2:$M$11,MATCH('G3 SOC LMI'!$B$3,Ranges!$O$2:$O$11,0)))*(SOC_LMI[SOC]=Table3[[#This Row],[SOC]]),0))</f>
        <v>212</v>
      </c>
      <c r="Y136" s="7" cm="1">
        <f t="array" ref="Y136">INDEX(SOC_LMI!AC$2:AC$7981,MATCH(1, (SOC_LMI[Region]=INDEX(Ranges!$M$2:$M$11,MATCH('G3 SOC LMI'!$B$3,Ranges!$O$2:$O$11,0)))*(SOC_LMI[SOC]=Table3[[#This Row],[SOC]]),0))</f>
        <v>215</v>
      </c>
      <c r="Z136" s="7" cm="1">
        <f t="array" ref="Z136">INDEX(SOC_LMI!AD$2:AD$7981,MATCH(1, (SOC_LMI[Region]=INDEX(Ranges!$M$2:$M$11,MATCH('G3 SOC LMI'!$B$3,Ranges!$O$2:$O$11,0)))*(SOC_LMI[SOC]=Table3[[#This Row],[SOC]]),0))</f>
        <v>213</v>
      </c>
      <c r="AA136" s="1" cm="1">
        <f t="array" ref="AA136">INDEX(SOC_LMI!AE$2:AE$7981,MATCH(1, (SOC_LMI[Region]=INDEX(Ranges!$M$2:$M$11,MATCH('G3 SOC LMI'!$B$3,Ranges!$O$2:$O$11,0)))*(SOC_LMI[SOC]=Table3[[#This Row],[SOC]]),0))</f>
        <v>7.1999999999999995E-2</v>
      </c>
      <c r="AB136" s="7" cm="1">
        <f t="array" ref="AB136">INDEX(SOC_LMI!AF$2:AF$7981,MATCH(1, (SOC_LMI[Region]=INDEX(Ranges!$M$2:$M$11,MATCH('G3 SOC LMI'!$B$3,Ranges!$O$2:$O$11,0)))*(SOC_LMI[SOC]=Table3[[#This Row],[SOC]]),0))</f>
        <v>693</v>
      </c>
      <c r="AC136" s="7" cm="1">
        <f t="array" ref="AC136">INDEX(SOC_LMI!AG$2:AG$7981,MATCH(1, (SOC_LMI[Region]=INDEX(Ranges!$M$2:$M$11,MATCH('G3 SOC LMI'!$B$3,Ranges!$O$2:$O$11,0)))*(SOC_LMI[SOC]=Table3[[#This Row],[SOC]]),0))</f>
        <v>758</v>
      </c>
      <c r="AD136" s="1" cm="1">
        <f t="array" ref="AD136">INDEX(SOC_LMI!AH$2:AH$7981,MATCH(1, (SOC_LMI[Region]=INDEX(Ranges!$M$2:$M$11,MATCH('G3 SOC LMI'!$B$3,Ranges!$O$2:$O$11,0)))*(SOC_LMI[SOC]=Table3[[#This Row],[SOC]]),0))</f>
        <v>0.108393671538</v>
      </c>
      <c r="AE136" s="1" cm="1">
        <f t="array" ref="AE136">INDEX(SOC_LMI!AI$2:AI$7981,MATCH(1, (SOC_LMI[Region]=INDEX(Ranges!$M$2:$M$11,MATCH('G3 SOC LMI'!$B$3,Ranges!$O$2:$O$11,0)))*(SOC_LMI[SOC]=Table3[[#This Row],[SOC]]),0))</f>
        <v>0.89160632846200005</v>
      </c>
      <c r="AF136" s="1" cm="1">
        <f t="array" ref="AF136">INDEX(SOC_LMI!AJ$2:AJ$7981,MATCH(1, (SOC_LMI[Region]=INDEX(Ranges!$M$2:$M$11,MATCH('G3 SOC LMI'!$B$3,Ranges!$O$2:$O$11,0)))*(SOC_LMI[SOC]=Table3[[#This Row],[SOC]]),0))</f>
        <v>4.3240436051000003E-2</v>
      </c>
      <c r="AG136" s="1" cm="1">
        <f t="array" ref="AG136">INDEX(SOC_LMI!AK$2:AK$7981,MATCH(1, (SOC_LMI[Region]=INDEX(Ranges!$M$2:$M$11,MATCH('G3 SOC LMI'!$B$3,Ranges!$O$2:$O$11,0)))*(SOC_LMI[SOC]=Table3[[#This Row],[SOC]]),0))</f>
        <v>0.76136420212699996</v>
      </c>
      <c r="AH136" s="1" cm="1">
        <f t="array" ref="AH136">INDEX(SOC_LMI!AL$2:AL$7981,MATCH(1, (SOC_LMI[Region]=INDEX(Ranges!$M$2:$M$11,MATCH('G3 SOC LMI'!$B$3,Ranges!$O$2:$O$11,0)))*(SOC_LMI[SOC]=Table3[[#This Row],[SOC]]),0))</f>
        <v>0.13402239944200001</v>
      </c>
      <c r="AI136" s="1" cm="1">
        <f t="array" ref="AI136">INDEX(SOC_LMI!AM$2:AM$7981,MATCH(1, (SOC_LMI[Region]=INDEX(Ranges!$M$2:$M$11,MATCH('G3 SOC LMI'!$B$3,Ranges!$O$2:$O$11,0)))*(SOC_LMI[SOC]=Table3[[#This Row],[SOC]]),0))</f>
        <v>0</v>
      </c>
      <c r="AJ136" s="1" cm="1">
        <f t="array" ref="AJ136">INDEX(SOC_LMI!AN$2:AN$7981,MATCH(1, (SOC_LMI[Region]=INDEX(Ranges!$M$2:$M$11,MATCH('G3 SOC LMI'!$B$3,Ranges!$O$2:$O$11,0)))*(SOC_LMI[SOC]=Table3[[#This Row],[SOC]]),0))</f>
        <v>2.19109793647E-2</v>
      </c>
      <c r="AK136" s="1" cm="1">
        <f t="array" ref="AK136">INDEX(SOC_LMI!AO$2:AO$7981,MATCH(1, (SOC_LMI[Region]=INDEX(Ranges!$M$2:$M$11,MATCH('G3 SOC LMI'!$B$3,Ranges!$O$2:$O$11,0)))*(SOC_LMI[SOC]=Table3[[#This Row],[SOC]]),0))</f>
        <v>0</v>
      </c>
      <c r="AL136" s="1" cm="1">
        <f t="array" ref="AL136">INDEX(SOC_LMI!AP$2:AP$7981,MATCH(1, (SOC_LMI[Region]=INDEX(Ranges!$M$2:$M$11,MATCH('G3 SOC LMI'!$B$3,Ranges!$O$2:$O$11,0)))*(SOC_LMI[SOC]=Table3[[#This Row],[SOC]]),0))</f>
        <v>3.8305589812099999E-2</v>
      </c>
      <c r="AM136" s="1" cm="1">
        <f t="array" ref="AM136">INDEX(SOC_LMI!AQ$2:AQ$7981,MATCH(1, (SOC_LMI[Region]=INDEX(Ranges!$M$2:$M$11,MATCH('G3 SOC LMI'!$B$3,Ranges!$O$2:$O$11,0)))*(SOC_LMI[SOC]=Table3[[#This Row],[SOC]]),0))</f>
        <v>0.23863579787299999</v>
      </c>
      <c r="AN136" s="1" cm="1">
        <f t="array" ref="AN136">INDEX(SOC_LMI!AR$2:AR$7981,MATCH(1, (SOC_LMI[Region]=INDEX(Ranges!$M$2:$M$11,MATCH('G3 SOC LMI'!$B$3,Ranges!$O$2:$O$11,0)))*(SOC_LMI[SOC]=Table3[[#This Row],[SOC]]),0))</f>
        <v>0</v>
      </c>
      <c r="AO136" s="1" cm="1">
        <f t="array" ref="AO136">INDEX(SOC_LMI!AS$2:AS$7981,MATCH(1, (SOC_LMI[Region]=INDEX(Ranges!$M$2:$M$11,MATCH('G3 SOC LMI'!$B$3,Ranges!$O$2:$O$11,0)))*(SOC_LMI[SOC]=Table3[[#This Row],[SOC]]),0))</f>
        <v>0</v>
      </c>
      <c r="AP136" s="1" cm="1">
        <f t="array" ref="AP136">INDEX(SOC_LMI!AT$2:AT$7981,MATCH(1, (SOC_LMI[Region]=INDEX(Ranges!$M$2:$M$11,MATCH('G3 SOC LMI'!$B$3,Ranges!$O$2:$O$11,0)))*(SOC_LMI[SOC]=Table3[[#This Row],[SOC]]),0))</f>
        <v>2.2532926805700002E-2</v>
      </c>
      <c r="AQ136" s="1" cm="1">
        <f t="array" ref="AQ136">INDEX(SOC_LMI!AU$2:AU$7981,MATCH(1, (SOC_LMI[Region]=INDEX(Ranges!$M$2:$M$11,MATCH('G3 SOC LMI'!$B$3,Ranges!$O$2:$O$11,0)))*(SOC_LMI[SOC]=Table3[[#This Row],[SOC]]),0))</f>
        <v>0.214761061768</v>
      </c>
      <c r="AR136" s="1" cm="1">
        <f t="array" ref="AR136">INDEX(SOC_LMI!AV$2:AV$7981,MATCH(1, (SOC_LMI[Region]=INDEX(Ranges!$M$2:$M$11,MATCH('G3 SOC LMI'!$B$3,Ranges!$O$2:$O$11,0)))*(SOC_LMI[SOC]=Table3[[#This Row],[SOC]]),0))</f>
        <v>0.26086923320599997</v>
      </c>
      <c r="AS136" s="1" cm="1">
        <f t="array" ref="AS136">INDEX(SOC_LMI!AW$2:AW$7981,MATCH(1, (SOC_LMI[Region]=INDEX(Ranges!$M$2:$M$11,MATCH('G3 SOC LMI'!$B$3,Ranges!$O$2:$O$11,0)))*(SOC_LMI[SOC]=Table3[[#This Row],[SOC]]),0))</f>
        <v>0.24806645721699999</v>
      </c>
      <c r="AT136" s="1" cm="1">
        <f t="array" ref="AT136">INDEX(SOC_LMI!AX$2:AX$7981,MATCH(1, (SOC_LMI[Region]=INDEX(Ranges!$M$2:$M$11,MATCH('G3 SOC LMI'!$B$3,Ranges!$O$2:$O$11,0)))*(SOC_LMI[SOC]=Table3[[#This Row],[SOC]]),0))</f>
        <v>0.20948785241000001</v>
      </c>
      <c r="AU136" s="1" cm="1">
        <f t="array" ref="AU136">INDEX(SOC_LMI!AY$2:AY$7981,MATCH(1, (SOC_LMI[Region]=INDEX(Ranges!$M$2:$M$11,MATCH('G3 SOC LMI'!$B$3,Ranges!$O$2:$O$11,0)))*(SOC_LMI[SOC]=Table3[[#This Row],[SOC]]),0))</f>
        <v>4.2790253090200001E-2</v>
      </c>
      <c r="AV136" s="1">
        <f>Table3[[#This Row],[Current Year Age 55-64 % of Occupation]]+Table3[[#This Row],[Current Year Age 65+ % of Occupation]]</f>
        <v>0.25227810550020002</v>
      </c>
    </row>
    <row r="137" spans="1:48" x14ac:dyDescent="0.2">
      <c r="A137" t="s">
        <v>334</v>
      </c>
      <c r="B137" t="s">
        <v>335</v>
      </c>
      <c r="C137" t="s">
        <v>281</v>
      </c>
      <c r="D137" t="s">
        <v>282</v>
      </c>
      <c r="E137" s="7" cm="1">
        <f t="array" ref="E137">INDEX(SOC_LMI!I$2:I$7981,MATCH(1, (SOC_LMI[Region]=INDEX(Ranges!$M$2:$M$11,MATCH('G3 SOC LMI'!$B$3,Ranges!$O$2:$O$11,0)))*(SOC_LMI[SOC]=Table3[[#This Row],[SOC]]),0))</f>
        <v>2578</v>
      </c>
      <c r="F137" s="7" cm="1">
        <f t="array" ref="F137">INDEX(SOC_LMI!J$2:J$7981,MATCH(1, (SOC_LMI[Region]=INDEX(Ranges!$M$2:$M$11,MATCH('G3 SOC LMI'!$B$3,Ranges!$O$2:$O$11,0)))*(SOC_LMI[SOC]=Table3[[#This Row],[SOC]]),0))</f>
        <v>2729</v>
      </c>
      <c r="G137" s="8" cm="1">
        <f t="array" ref="G137">INDEX(SOC_LMI!K$2:K$7981,MATCH(1, (SOC_LMI[Region]=INDEX(Ranges!$M$2:$M$11,MATCH('G3 SOC LMI'!$B$3,Ranges!$O$2:$O$11,0)))*(SOC_LMI[SOC]=Table3[[#This Row],[SOC]]),0))</f>
        <v>151</v>
      </c>
      <c r="H137" s="1" cm="1">
        <f t="array" ref="H137">INDEX(SOC_LMI!L$2:L$7981,MATCH(1, (SOC_LMI[Region]=INDEX(Ranges!$M$2:$M$11,MATCH('G3 SOC LMI'!$B$3,Ranges!$O$2:$O$11,0)))*(SOC_LMI[SOC]=Table3[[#This Row],[SOC]]),0))</f>
        <v>5.8592966700493312E-2</v>
      </c>
      <c r="I137" s="7" cm="1">
        <f t="array" ref="I137">INDEX(SOC_LMI!M$2:M$7981,MATCH(1, (SOC_LMI[Region]=INDEX(Ranges!$M$2:$M$11,MATCH('G3 SOC LMI'!$B$3,Ranges!$O$2:$O$11,0)))*(SOC_LMI[SOC]=Table3[[#This Row],[SOC]]),0))</f>
        <v>2831</v>
      </c>
      <c r="J137" s="68" cm="1">
        <f t="array" ref="J137">INDEX(SOC_LMI!N$2:N$7981,MATCH(1, (SOC_LMI[Region]=INDEX(Ranges!$M$2:$M$11,MATCH('G3 SOC LMI'!$B$3,Ranges!$O$2:$O$11,0)))*(SOC_LMI[SOC]=Table3[[#This Row],[SOC]]),0))</f>
        <v>253</v>
      </c>
      <c r="K137" s="1" cm="1">
        <f t="array" ref="K137">INDEX(SOC_LMI!O$2:O$7981,MATCH(1, (SOC_LMI[Region]=INDEX(Ranges!$M$2:$M$11,MATCH('G3 SOC LMI'!$B$3,Ranges!$O$2:$O$11,0)))*(SOC_LMI[SOC]=Table3[[#This Row],[SOC]]),0))</f>
        <v>9.8134209889799998E-2</v>
      </c>
      <c r="L137" s="7" cm="1">
        <f t="array" ref="L137">INDEX(SOC_LMI!P$2:P$7981,MATCH(1, (SOC_LMI[Region]=INDEX(Ranges!$M$2:$M$11,MATCH('G3 SOC LMI'!$B$3,Ranges!$O$2:$O$11,0)))*(SOC_LMI[SOC]=Table3[[#This Row],[SOC]]),0))</f>
        <v>28436.417334599999</v>
      </c>
      <c r="M137" s="7" cm="1">
        <f t="array" ref="M137">INDEX(SOC_LMI!Q$2:Q$7981,MATCH(1, (SOC_LMI[Region]=INDEX(Ranges!$M$2:$M$11,MATCH('G3 SOC LMI'!$B$3,Ranges!$O$2:$O$11,0)))*(SOC_LMI[SOC]=Table3[[#This Row],[SOC]]),0))</f>
        <v>35754.6536203</v>
      </c>
      <c r="N137" s="7" cm="1">
        <f t="array" ref="N137">INDEX(SOC_LMI!R$2:R$7981,MATCH(1, (SOC_LMI[Region]=INDEX(Ranges!$M$2:$M$11,MATCH('G3 SOC LMI'!$B$3,Ranges!$O$2:$O$11,0)))*(SOC_LMI[SOC]=Table3[[#This Row],[SOC]]),0))</f>
        <v>44442.040674199998</v>
      </c>
      <c r="O137" s="7" cm="1">
        <f t="array" ref="O137">INDEX(SOC_LMI!S$2:S$7981,MATCH(1, (SOC_LMI[Region]=INDEX(Ranges!$M$2:$M$11,MATCH('G3 SOC LMI'!$B$3,Ranges!$O$2:$O$11,0)))*(SOC_LMI[SOC]=Table3[[#This Row],[SOC]]),0))</f>
        <v>47757.517235699997</v>
      </c>
      <c r="P137" s="7" cm="1">
        <f t="array" ref="P137">INDEX(SOC_LMI!T$2:T$7981,MATCH(1, (SOC_LMI[Region]=INDEX(Ranges!$M$2:$M$11,MATCH('G3 SOC LMI'!$B$3,Ranges!$O$2:$O$11,0)))*(SOC_LMI[SOC]=Table3[[#This Row],[SOC]]),0))</f>
        <v>58256.800420799998</v>
      </c>
      <c r="Q137" s="7" t="str" cm="1">
        <f t="array" ref="Q137">INDEX(SOC_LMI!U$2:U$7981,MATCH(1, (SOC_LMI[Region]=INDEX(Ranges!$M$2:$M$11,MATCH('G3 SOC LMI'!$B$3,Ranges!$O$2:$O$11,0)))*(SOC_LMI[SOC]=Table3[[#This Row],[SOC]]),0))</f>
        <v>Associate's degree</v>
      </c>
      <c r="R137" s="7" t="str" cm="1">
        <f t="array" ref="R137">INDEX(SOC_LMI!V$2:V$7981,MATCH(1, (SOC_LMI[Region]=INDEX(Ranges!$M$2:$M$11,MATCH('G3 SOC LMI'!$B$3,Ranges!$O$2:$O$11,0)))*(SOC_LMI[SOC]=Table3[[#This Row],[SOC]]),0))</f>
        <v>None</v>
      </c>
      <c r="S137" s="67" cm="1">
        <f t="array" ref="S137">INDEX(SOC_LMI!W$2:W$7981,MATCH(1, (SOC_LMI[Region]=INDEX(Ranges!$M$2:$M$11,MATCH('G3 SOC LMI'!$B$3,Ranges!$O$2:$O$11,0)))*(SOC_LMI[SOC]=Table3[[#This Row],[SOC]]),0))</f>
        <v>0.74502500000000005</v>
      </c>
      <c r="T137" s="67" cm="1">
        <f t="array" ref="T137">INDEX(SOC_LMI!X$2:X$7981,MATCH(1, (SOC_LMI[Region]=INDEX(Ranges!$M$2:$M$11,MATCH('G3 SOC LMI'!$B$3,Ranges!$O$2:$O$11,0)))*(SOC_LMI[SOC]=Table3[[#This Row],[SOC]]),0))</f>
        <v>1</v>
      </c>
      <c r="U137" s="1" cm="1">
        <f t="array" ref="U137">INDEX(SOC_LMI!Y$2:Y$7981,MATCH(1, (SOC_LMI[Region]=INDEX(Ranges!$M$2:$M$11,MATCH('G3 SOC LMI'!$B$3,Ranges!$O$2:$O$11,0)))*(SOC_LMI[SOC]=Table3[[#This Row],[SOC]]),0))</f>
        <v>0.33877491963799999</v>
      </c>
      <c r="V137" s="7" cm="1">
        <f t="array" ref="V137">INDEX(SOC_LMI!Z$2:Z$7981,MATCH(1, (SOC_LMI[Region]=INDEX(Ranges!$M$2:$M$11,MATCH('G3 SOC LMI'!$B$3,Ranges!$O$2:$O$11,0)))*(SOC_LMI[SOC]=Table3[[#This Row],[SOC]]),0))</f>
        <v>90.7</v>
      </c>
      <c r="W137" s="7" cm="1">
        <f t="array" ref="W137">INDEX(SOC_LMI!AA$2:AA$7981,MATCH(1, (SOC_LMI[Region]=INDEX(Ranges!$M$2:$M$11,MATCH('G3 SOC LMI'!$B$3,Ranges!$O$2:$O$11,0)))*(SOC_LMI[SOC]=Table3[[#This Row],[SOC]]),0))</f>
        <v>250</v>
      </c>
      <c r="X137" s="7" cm="1">
        <f t="array" ref="X137">INDEX(SOC_LMI!AB$2:AB$7981,MATCH(1, (SOC_LMI[Region]=INDEX(Ranges!$M$2:$M$11,MATCH('G3 SOC LMI'!$B$3,Ranges!$O$2:$O$11,0)))*(SOC_LMI[SOC]=Table3[[#This Row],[SOC]]),0))</f>
        <v>211</v>
      </c>
      <c r="Y137" s="7" cm="1">
        <f t="array" ref="Y137">INDEX(SOC_LMI!AC$2:AC$7981,MATCH(1, (SOC_LMI[Region]=INDEX(Ranges!$M$2:$M$11,MATCH('G3 SOC LMI'!$B$3,Ranges!$O$2:$O$11,0)))*(SOC_LMI[SOC]=Table3[[#This Row],[SOC]]),0))</f>
        <v>213</v>
      </c>
      <c r="Z137" s="7" cm="1">
        <f t="array" ref="Z137">INDEX(SOC_LMI!AD$2:AD$7981,MATCH(1, (SOC_LMI[Region]=INDEX(Ranges!$M$2:$M$11,MATCH('G3 SOC LMI'!$B$3,Ranges!$O$2:$O$11,0)))*(SOC_LMI[SOC]=Table3[[#This Row],[SOC]]),0))</f>
        <v>227</v>
      </c>
      <c r="AA137" s="1" cm="1">
        <f t="array" ref="AA137">INDEX(SOC_LMI!AE$2:AE$7981,MATCH(1, (SOC_LMI[Region]=INDEX(Ranges!$M$2:$M$11,MATCH('G3 SOC LMI'!$B$3,Ranges!$O$2:$O$11,0)))*(SOC_LMI[SOC]=Table3[[#This Row],[SOC]]),0))</f>
        <v>7.0000000000000007E-2</v>
      </c>
      <c r="AB137" s="7" cm="1">
        <f t="array" ref="AB137">INDEX(SOC_LMI!AF$2:AF$7981,MATCH(1, (SOC_LMI[Region]=INDEX(Ranges!$M$2:$M$11,MATCH('G3 SOC LMI'!$B$3,Ranges!$O$2:$O$11,0)))*(SOC_LMI[SOC]=Table3[[#This Row],[SOC]]),0))</f>
        <v>1180</v>
      </c>
      <c r="AC137" s="7" cm="1">
        <f t="array" ref="AC137">INDEX(SOC_LMI!AG$2:AG$7981,MATCH(1, (SOC_LMI[Region]=INDEX(Ranges!$M$2:$M$11,MATCH('G3 SOC LMI'!$B$3,Ranges!$O$2:$O$11,0)))*(SOC_LMI[SOC]=Table3[[#This Row],[SOC]]),0))</f>
        <v>876</v>
      </c>
      <c r="AD137" s="1" cm="1">
        <f t="array" ref="AD137">INDEX(SOC_LMI!AH$2:AH$7981,MATCH(1, (SOC_LMI[Region]=INDEX(Ranges!$M$2:$M$11,MATCH('G3 SOC LMI'!$B$3,Ranges!$O$2:$O$11,0)))*(SOC_LMI[SOC]=Table3[[#This Row],[SOC]]),0))</f>
        <v>0.223131863865</v>
      </c>
      <c r="AE137" s="1" cm="1">
        <f t="array" ref="AE137">INDEX(SOC_LMI!AI$2:AI$7981,MATCH(1, (SOC_LMI[Region]=INDEX(Ranges!$M$2:$M$11,MATCH('G3 SOC LMI'!$B$3,Ranges!$O$2:$O$11,0)))*(SOC_LMI[SOC]=Table3[[#This Row],[SOC]]),0))</f>
        <v>0.77686813613500005</v>
      </c>
      <c r="AF137" s="1" cm="1">
        <f t="array" ref="AF137">INDEX(SOC_LMI!AJ$2:AJ$7981,MATCH(1, (SOC_LMI[Region]=INDEX(Ranges!$M$2:$M$11,MATCH('G3 SOC LMI'!$B$3,Ranges!$O$2:$O$11,0)))*(SOC_LMI[SOC]=Table3[[#This Row],[SOC]]),0))</f>
        <v>6.6121270345899999E-2</v>
      </c>
      <c r="AG137" s="1" cm="1">
        <f t="array" ref="AG137">INDEX(SOC_LMI!AK$2:AK$7981,MATCH(1, (SOC_LMI[Region]=INDEX(Ranges!$M$2:$M$11,MATCH('G3 SOC LMI'!$B$3,Ranges!$O$2:$O$11,0)))*(SOC_LMI[SOC]=Table3[[#This Row],[SOC]]),0))</f>
        <v>0.75068492599299996</v>
      </c>
      <c r="AH137" s="1" cm="1">
        <f t="array" ref="AH137">INDEX(SOC_LMI!AL$2:AL$7981,MATCH(1, (SOC_LMI[Region]=INDEX(Ranges!$M$2:$M$11,MATCH('G3 SOC LMI'!$B$3,Ranges!$O$2:$O$11,0)))*(SOC_LMI[SOC]=Table3[[#This Row],[SOC]]),0))</f>
        <v>9.7108027984400005E-2</v>
      </c>
      <c r="AI137" s="1" cm="1">
        <f t="array" ref="AI137">INDEX(SOC_LMI!AM$2:AM$7981,MATCH(1, (SOC_LMI[Region]=INDEX(Ranges!$M$2:$M$11,MATCH('G3 SOC LMI'!$B$3,Ranges!$O$2:$O$11,0)))*(SOC_LMI[SOC]=Table3[[#This Row],[SOC]]),0))</f>
        <v>0</v>
      </c>
      <c r="AJ137" s="1" cm="1">
        <f t="array" ref="AJ137">INDEX(SOC_LMI!AN$2:AN$7981,MATCH(1, (SOC_LMI[Region]=INDEX(Ranges!$M$2:$M$11,MATCH('G3 SOC LMI'!$B$3,Ranges!$O$2:$O$11,0)))*(SOC_LMI[SOC]=Table3[[#This Row],[SOC]]),0))</f>
        <v>5.84469334572E-2</v>
      </c>
      <c r="AK137" s="1" cm="1">
        <f t="array" ref="AK137">INDEX(SOC_LMI!AO$2:AO$7981,MATCH(1, (SOC_LMI[Region]=INDEX(Ranges!$M$2:$M$11,MATCH('G3 SOC LMI'!$B$3,Ranges!$O$2:$O$11,0)))*(SOC_LMI[SOC]=Table3[[#This Row],[SOC]]),0))</f>
        <v>0</v>
      </c>
      <c r="AL137" s="1" cm="1">
        <f t="array" ref="AL137">INDEX(SOC_LMI!AP$2:AP$7981,MATCH(1, (SOC_LMI[Region]=INDEX(Ranges!$M$2:$M$11,MATCH('G3 SOC LMI'!$B$3,Ranges!$O$2:$O$11,0)))*(SOC_LMI[SOC]=Table3[[#This Row],[SOC]]),0))</f>
        <v>2.3813742104200002E-2</v>
      </c>
      <c r="AM137" s="1" cm="1">
        <f t="array" ref="AM137">INDEX(SOC_LMI!AQ$2:AQ$7981,MATCH(1, (SOC_LMI[Region]=INDEX(Ranges!$M$2:$M$11,MATCH('G3 SOC LMI'!$B$3,Ranges!$O$2:$O$11,0)))*(SOC_LMI[SOC]=Table3[[#This Row],[SOC]]),0))</f>
        <v>0.24931507400700001</v>
      </c>
      <c r="AN137" s="1" cm="1">
        <f t="array" ref="AN137">INDEX(SOC_LMI!AR$2:AR$7981,MATCH(1, (SOC_LMI[Region]=INDEX(Ranges!$M$2:$M$11,MATCH('G3 SOC LMI'!$B$3,Ranges!$O$2:$O$11,0)))*(SOC_LMI[SOC]=Table3[[#This Row],[SOC]]),0))</f>
        <v>8.1996751219200002E-3</v>
      </c>
      <c r="AO137" s="1" cm="1">
        <f t="array" ref="AO137">INDEX(SOC_LMI!AS$2:AS$7981,MATCH(1, (SOC_LMI[Region]=INDEX(Ranges!$M$2:$M$11,MATCH('G3 SOC LMI'!$B$3,Ranges!$O$2:$O$11,0)))*(SOC_LMI[SOC]=Table3[[#This Row],[SOC]]),0))</f>
        <v>5.0272701149099999E-2</v>
      </c>
      <c r="AP137" s="1" cm="1">
        <f t="array" ref="AP137">INDEX(SOC_LMI!AT$2:AT$7981,MATCH(1, (SOC_LMI[Region]=INDEX(Ranges!$M$2:$M$11,MATCH('G3 SOC LMI'!$B$3,Ranges!$O$2:$O$11,0)))*(SOC_LMI[SOC]=Table3[[#This Row],[SOC]]),0))</f>
        <v>0.106683340603</v>
      </c>
      <c r="AQ137" s="1" cm="1">
        <f t="array" ref="AQ137">INDEX(SOC_LMI!AU$2:AU$7981,MATCH(1, (SOC_LMI[Region]=INDEX(Ranges!$M$2:$M$11,MATCH('G3 SOC LMI'!$B$3,Ranges!$O$2:$O$11,0)))*(SOC_LMI[SOC]=Table3[[#This Row],[SOC]]),0))</f>
        <v>0.382559687137</v>
      </c>
      <c r="AR137" s="1" cm="1">
        <f t="array" ref="AR137">INDEX(SOC_LMI!AV$2:AV$7981,MATCH(1, (SOC_LMI[Region]=INDEX(Ranges!$M$2:$M$11,MATCH('G3 SOC LMI'!$B$3,Ranges!$O$2:$O$11,0)))*(SOC_LMI[SOC]=Table3[[#This Row],[SOC]]),0))</f>
        <v>0.23146900474500001</v>
      </c>
      <c r="AS137" s="1" cm="1">
        <f t="array" ref="AS137">INDEX(SOC_LMI!AW$2:AW$7981,MATCH(1, (SOC_LMI[Region]=INDEX(Ranges!$M$2:$M$11,MATCH('G3 SOC LMI'!$B$3,Ranges!$O$2:$O$11,0)))*(SOC_LMI[SOC]=Table3[[#This Row],[SOC]]),0))</f>
        <v>0.12421118916399999</v>
      </c>
      <c r="AT137" s="1" cm="1">
        <f t="array" ref="AT137">INDEX(SOC_LMI!AX$2:AX$7981,MATCH(1, (SOC_LMI[Region]=INDEX(Ranges!$M$2:$M$11,MATCH('G3 SOC LMI'!$B$3,Ranges!$O$2:$O$11,0)))*(SOC_LMI[SOC]=Table3[[#This Row],[SOC]]),0))</f>
        <v>7.8929025040400003E-2</v>
      </c>
      <c r="AU137" s="1" cm="1">
        <f t="array" ref="AU137">INDEX(SOC_LMI!AY$2:AY$7981,MATCH(1, (SOC_LMI[Region]=INDEX(Ranges!$M$2:$M$11,MATCH('G3 SOC LMI'!$B$3,Ranges!$O$2:$O$11,0)))*(SOC_LMI[SOC]=Table3[[#This Row],[SOC]]),0))</f>
        <v>1.7675377040099999E-2</v>
      </c>
      <c r="AV137" s="1">
        <f>Table3[[#This Row],[Current Year Age 55-64 % of Occupation]]+Table3[[#This Row],[Current Year Age 65+ % of Occupation]]</f>
        <v>9.6604402080500001E-2</v>
      </c>
    </row>
    <row r="138" spans="1:48" x14ac:dyDescent="0.2">
      <c r="A138" t="s">
        <v>393</v>
      </c>
      <c r="B138" t="s">
        <v>394</v>
      </c>
      <c r="C138" t="s">
        <v>395</v>
      </c>
      <c r="D138" t="s">
        <v>396</v>
      </c>
      <c r="E138" s="7" cm="1">
        <f t="array" ref="E138">INDEX(SOC_LMI!I$2:I$7981,MATCH(1, (SOC_LMI[Region]=INDEX(Ranges!$M$2:$M$11,MATCH('G3 SOC LMI'!$B$3,Ranges!$O$2:$O$11,0)))*(SOC_LMI[SOC]=Table3[[#This Row],[SOC]]),0))</f>
        <v>2449</v>
      </c>
      <c r="F138" s="7" cm="1">
        <f t="array" ref="F138">INDEX(SOC_LMI!J$2:J$7981,MATCH(1, (SOC_LMI[Region]=INDEX(Ranges!$M$2:$M$11,MATCH('G3 SOC LMI'!$B$3,Ranges!$O$2:$O$11,0)))*(SOC_LMI[SOC]=Table3[[#This Row],[SOC]]),0))</f>
        <v>2398</v>
      </c>
      <c r="G138" s="8" cm="1">
        <f t="array" ref="G138">INDEX(SOC_LMI!K$2:K$7981,MATCH(1, (SOC_LMI[Region]=INDEX(Ranges!$M$2:$M$11,MATCH('G3 SOC LMI'!$B$3,Ranges!$O$2:$O$11,0)))*(SOC_LMI[SOC]=Table3[[#This Row],[SOC]]),0))</f>
        <v>-50</v>
      </c>
      <c r="H138" s="1" cm="1">
        <f t="array" ref="H138">INDEX(SOC_LMI!L$2:L$7981,MATCH(1, (SOC_LMI[Region]=INDEX(Ranges!$M$2:$M$11,MATCH('G3 SOC LMI'!$B$3,Ranges!$O$2:$O$11,0)))*(SOC_LMI[SOC]=Table3[[#This Row],[SOC]]),0))</f>
        <v>-2.0479470512742039E-2</v>
      </c>
      <c r="I138" s="7" cm="1">
        <f t="array" ref="I138">INDEX(SOC_LMI!M$2:M$7981,MATCH(1, (SOC_LMI[Region]=INDEX(Ranges!$M$2:$M$11,MATCH('G3 SOC LMI'!$B$3,Ranges!$O$2:$O$11,0)))*(SOC_LMI[SOC]=Table3[[#This Row],[SOC]]),0))</f>
        <v>2348</v>
      </c>
      <c r="J138" s="68" cm="1">
        <f t="array" ref="J138">INDEX(SOC_LMI!N$2:N$7981,MATCH(1, (SOC_LMI[Region]=INDEX(Ranges!$M$2:$M$11,MATCH('G3 SOC LMI'!$B$3,Ranges!$O$2:$O$11,0)))*(SOC_LMI[SOC]=Table3[[#This Row],[SOC]]),0))</f>
        <v>-100</v>
      </c>
      <c r="K138" s="1" cm="1">
        <f t="array" ref="K138">INDEX(SOC_LMI!O$2:O$7981,MATCH(1, (SOC_LMI[Region]=INDEX(Ranges!$M$2:$M$11,MATCH('G3 SOC LMI'!$B$3,Ranges!$O$2:$O$11,0)))*(SOC_LMI[SOC]=Table3[[#This Row],[SOC]]),0))</f>
        <v>-4.0944659368799999E-2</v>
      </c>
      <c r="L138" s="7" cm="1">
        <f t="array" ref="L138">INDEX(SOC_LMI!P$2:P$7981,MATCH(1, (SOC_LMI[Region]=INDEX(Ranges!$M$2:$M$11,MATCH('G3 SOC LMI'!$B$3,Ranges!$O$2:$O$11,0)))*(SOC_LMI[SOC]=Table3[[#This Row],[SOC]]),0))</f>
        <v>41267.199999999997</v>
      </c>
      <c r="M138" s="7" cm="1">
        <f t="array" ref="M138">INDEX(SOC_LMI!Q$2:Q$7981,MATCH(1, (SOC_LMI[Region]=INDEX(Ranges!$M$2:$M$11,MATCH('G3 SOC LMI'!$B$3,Ranges!$O$2:$O$11,0)))*(SOC_LMI[SOC]=Table3[[#This Row],[SOC]]),0))</f>
        <v>44616</v>
      </c>
      <c r="N138" s="7" cm="1">
        <f t="array" ref="N138">INDEX(SOC_LMI!R$2:R$7981,MATCH(1, (SOC_LMI[Region]=INDEX(Ranges!$M$2:$M$11,MATCH('G3 SOC LMI'!$B$3,Ranges!$O$2:$O$11,0)))*(SOC_LMI[SOC]=Table3[[#This Row],[SOC]]),0))</f>
        <v>50960</v>
      </c>
      <c r="O138" s="7" cm="1">
        <f t="array" ref="O138">INDEX(SOC_LMI!S$2:S$7981,MATCH(1, (SOC_LMI[Region]=INDEX(Ranges!$M$2:$M$11,MATCH('G3 SOC LMI'!$B$3,Ranges!$O$2:$O$11,0)))*(SOC_LMI[SOC]=Table3[[#This Row],[SOC]]),0))</f>
        <v>62212.800000000003</v>
      </c>
      <c r="P138" s="7" cm="1">
        <f t="array" ref="P138">INDEX(SOC_LMI!T$2:T$7981,MATCH(1, (SOC_LMI[Region]=INDEX(Ranges!$M$2:$M$11,MATCH('G3 SOC LMI'!$B$3,Ranges!$O$2:$O$11,0)))*(SOC_LMI[SOC]=Table3[[#This Row],[SOC]]),0))</f>
        <v>76752</v>
      </c>
      <c r="Q138" s="7" t="str" cm="1">
        <f t="array" ref="Q138">INDEX(SOC_LMI!U$2:U$7981,MATCH(1, (SOC_LMI[Region]=INDEX(Ranges!$M$2:$M$11,MATCH('G3 SOC LMI'!$B$3,Ranges!$O$2:$O$11,0)))*(SOC_LMI[SOC]=Table3[[#This Row],[SOC]]),0))</f>
        <v>High school diploma or equivalent</v>
      </c>
      <c r="R138" s="7" t="str" cm="1">
        <f t="array" ref="R138">INDEX(SOC_LMI!V$2:V$7981,MATCH(1, (SOC_LMI[Region]=INDEX(Ranges!$M$2:$M$11,MATCH('G3 SOC LMI'!$B$3,Ranges!$O$2:$O$11,0)))*(SOC_LMI[SOC]=Table3[[#This Row],[SOC]]),0))</f>
        <v>Less than 5 years</v>
      </c>
      <c r="S138" s="67" cm="1">
        <f t="array" ref="S138">INDEX(SOC_LMI!W$2:W$7981,MATCH(1, (SOC_LMI[Region]=INDEX(Ranges!$M$2:$M$11,MATCH('G3 SOC LMI'!$B$3,Ranges!$O$2:$O$11,0)))*(SOC_LMI[SOC]=Table3[[#This Row],[SOC]]),0))</f>
        <v>1.7042219999999999</v>
      </c>
      <c r="T138" s="67" cm="1">
        <f t="array" ref="T138">INDEX(SOC_LMI!X$2:X$7981,MATCH(1, (SOC_LMI[Region]=INDEX(Ranges!$M$2:$M$11,MATCH('G3 SOC LMI'!$B$3,Ranges!$O$2:$O$11,0)))*(SOC_LMI[SOC]=Table3[[#This Row],[SOC]]),0))</f>
        <v>1</v>
      </c>
      <c r="U138" s="1" cm="1">
        <f t="array" ref="U138">INDEX(SOC_LMI!Y$2:Y$7981,MATCH(1, (SOC_LMI[Region]=INDEX(Ranges!$M$2:$M$11,MATCH('G3 SOC LMI'!$B$3,Ranges!$O$2:$O$11,0)))*(SOC_LMI[SOC]=Table3[[#This Row],[SOC]]),0))</f>
        <v>0.31504397825399999</v>
      </c>
      <c r="V138" s="7" cm="1">
        <f t="array" ref="V138">INDEX(SOC_LMI!Z$2:Z$7981,MATCH(1, (SOC_LMI[Region]=INDEX(Ranges!$M$2:$M$11,MATCH('G3 SOC LMI'!$B$3,Ranges!$O$2:$O$11,0)))*(SOC_LMI[SOC]=Table3[[#This Row],[SOC]]),0))</f>
        <v>89.6</v>
      </c>
      <c r="W138" s="7" cm="1">
        <f t="array" ref="W138">INDEX(SOC_LMI!AA$2:AA$7981,MATCH(1, (SOC_LMI[Region]=INDEX(Ranges!$M$2:$M$11,MATCH('G3 SOC LMI'!$B$3,Ranges!$O$2:$O$11,0)))*(SOC_LMI[SOC]=Table3[[#This Row],[SOC]]),0))</f>
        <v>204</v>
      </c>
      <c r="X138" s="7" cm="1">
        <f t="array" ref="X138">INDEX(SOC_LMI!AB$2:AB$7981,MATCH(1, (SOC_LMI[Region]=INDEX(Ranges!$M$2:$M$11,MATCH('G3 SOC LMI'!$B$3,Ranges!$O$2:$O$11,0)))*(SOC_LMI[SOC]=Table3[[#This Row],[SOC]]),0))</f>
        <v>194</v>
      </c>
      <c r="Y138" s="7" cm="1">
        <f t="array" ref="Y138">INDEX(SOC_LMI!AC$2:AC$7981,MATCH(1, (SOC_LMI[Region]=INDEX(Ranges!$M$2:$M$11,MATCH('G3 SOC LMI'!$B$3,Ranges!$O$2:$O$11,0)))*(SOC_LMI[SOC]=Table3[[#This Row],[SOC]]),0))</f>
        <v>190</v>
      </c>
      <c r="Z138" s="7" cm="1">
        <f t="array" ref="Z138">INDEX(SOC_LMI!AD$2:AD$7981,MATCH(1, (SOC_LMI[Region]=INDEX(Ranges!$M$2:$M$11,MATCH('G3 SOC LMI'!$B$3,Ranges!$O$2:$O$11,0)))*(SOC_LMI[SOC]=Table3[[#This Row],[SOC]]),0))</f>
        <v>196</v>
      </c>
      <c r="AA138" s="1" cm="1">
        <f t="array" ref="AA138">INDEX(SOC_LMI!AE$2:AE$7981,MATCH(1, (SOC_LMI[Region]=INDEX(Ranges!$M$2:$M$11,MATCH('G3 SOC LMI'!$B$3,Ranges!$O$2:$O$11,0)))*(SOC_LMI[SOC]=Table3[[#This Row],[SOC]]),0))</f>
        <v>7.9000000000000001E-2</v>
      </c>
      <c r="AB138" s="7" cm="1">
        <f t="array" ref="AB138">INDEX(SOC_LMI!AF$2:AF$7981,MATCH(1, (SOC_LMI[Region]=INDEX(Ranges!$M$2:$M$11,MATCH('G3 SOC LMI'!$B$3,Ranges!$O$2:$O$11,0)))*(SOC_LMI[SOC]=Table3[[#This Row],[SOC]]),0))</f>
        <v>697</v>
      </c>
      <c r="AC138" s="7" cm="1">
        <f t="array" ref="AC138">INDEX(SOC_LMI!AG$2:AG$7981,MATCH(1, (SOC_LMI[Region]=INDEX(Ranges!$M$2:$M$11,MATCH('G3 SOC LMI'!$B$3,Ranges!$O$2:$O$11,0)))*(SOC_LMI[SOC]=Table3[[#This Row],[SOC]]),0))</f>
        <v>770</v>
      </c>
      <c r="AD138" s="1" cm="1">
        <f t="array" ref="AD138">INDEX(SOC_LMI!AH$2:AH$7981,MATCH(1, (SOC_LMI[Region]=INDEX(Ranges!$M$2:$M$11,MATCH('G3 SOC LMI'!$B$3,Ranges!$O$2:$O$11,0)))*(SOC_LMI[SOC]=Table3[[#This Row],[SOC]]),0))</f>
        <v>0.64302658369300003</v>
      </c>
      <c r="AE138" s="1" cm="1">
        <f t="array" ref="AE138">INDEX(SOC_LMI!AI$2:AI$7981,MATCH(1, (SOC_LMI[Region]=INDEX(Ranges!$M$2:$M$11,MATCH('G3 SOC LMI'!$B$3,Ranges!$O$2:$O$11,0)))*(SOC_LMI[SOC]=Table3[[#This Row],[SOC]]),0))</f>
        <v>0.35697341630700002</v>
      </c>
      <c r="AF138" s="1" cm="1">
        <f t="array" ref="AF138">INDEX(SOC_LMI!AJ$2:AJ$7981,MATCH(1, (SOC_LMI[Region]=INDEX(Ranges!$M$2:$M$11,MATCH('G3 SOC LMI'!$B$3,Ranges!$O$2:$O$11,0)))*(SOC_LMI[SOC]=Table3[[#This Row],[SOC]]),0))</f>
        <v>5.85380034614E-2</v>
      </c>
      <c r="AG138" s="1" cm="1">
        <f t="array" ref="AG138">INDEX(SOC_LMI!AK$2:AK$7981,MATCH(1, (SOC_LMI[Region]=INDEX(Ranges!$M$2:$M$11,MATCH('G3 SOC LMI'!$B$3,Ranges!$O$2:$O$11,0)))*(SOC_LMI[SOC]=Table3[[#This Row],[SOC]]),0))</f>
        <v>0.56167679562999995</v>
      </c>
      <c r="AH138" s="1" cm="1">
        <f t="array" ref="AH138">INDEX(SOC_LMI!AL$2:AL$7981,MATCH(1, (SOC_LMI[Region]=INDEX(Ranges!$M$2:$M$11,MATCH('G3 SOC LMI'!$B$3,Ranges!$O$2:$O$11,0)))*(SOC_LMI[SOC]=Table3[[#This Row],[SOC]]),0))</f>
        <v>0.33085962276300002</v>
      </c>
      <c r="AI138" s="1" cm="1">
        <f t="array" ref="AI138">INDEX(SOC_LMI!AM$2:AM$7981,MATCH(1, (SOC_LMI[Region]=INDEX(Ranges!$M$2:$M$11,MATCH('G3 SOC LMI'!$B$3,Ranges!$O$2:$O$11,0)))*(SOC_LMI[SOC]=Table3[[#This Row],[SOC]]),0))</f>
        <v>7.5037097290599998E-3</v>
      </c>
      <c r="AJ138" s="1" cm="1">
        <f t="array" ref="AJ138">INDEX(SOC_LMI!AN$2:AN$7981,MATCH(1, (SOC_LMI[Region]=INDEX(Ranges!$M$2:$M$11,MATCH('G3 SOC LMI'!$B$3,Ranges!$O$2:$O$11,0)))*(SOC_LMI[SOC]=Table3[[#This Row],[SOC]]),0))</f>
        <v>7.8768662003599992E-3</v>
      </c>
      <c r="AK138" s="1" cm="1">
        <f t="array" ref="AK138">INDEX(SOC_LMI!AO$2:AO$7981,MATCH(1, (SOC_LMI[Region]=INDEX(Ranges!$M$2:$M$11,MATCH('G3 SOC LMI'!$B$3,Ranges!$O$2:$O$11,0)))*(SOC_LMI[SOC]=Table3[[#This Row],[SOC]]),0))</f>
        <v>0</v>
      </c>
      <c r="AL138" s="1" cm="1">
        <f t="array" ref="AL138">INDEX(SOC_LMI!AP$2:AP$7981,MATCH(1, (SOC_LMI[Region]=INDEX(Ranges!$M$2:$M$11,MATCH('G3 SOC LMI'!$B$3,Ranges!$O$2:$O$11,0)))*(SOC_LMI[SOC]=Table3[[#This Row],[SOC]]),0))</f>
        <v>3.3303753784800001E-2</v>
      </c>
      <c r="AM138" s="1" cm="1">
        <f t="array" ref="AM138">INDEX(SOC_LMI!AQ$2:AQ$7981,MATCH(1, (SOC_LMI[Region]=INDEX(Ranges!$M$2:$M$11,MATCH('G3 SOC LMI'!$B$3,Ranges!$O$2:$O$11,0)))*(SOC_LMI[SOC]=Table3[[#This Row],[SOC]]),0))</f>
        <v>0.43832320437</v>
      </c>
      <c r="AN138" s="1" cm="1">
        <f t="array" ref="AN138">INDEX(SOC_LMI!AR$2:AR$7981,MATCH(1, (SOC_LMI[Region]=INDEX(Ranges!$M$2:$M$11,MATCH('G3 SOC LMI'!$B$3,Ranges!$O$2:$O$11,0)))*(SOC_LMI[SOC]=Table3[[#This Row],[SOC]]),0))</f>
        <v>0</v>
      </c>
      <c r="AO138" s="1" cm="1">
        <f t="array" ref="AO138">INDEX(SOC_LMI!AS$2:AS$7981,MATCH(1, (SOC_LMI[Region]=INDEX(Ranges!$M$2:$M$11,MATCH('G3 SOC LMI'!$B$3,Ranges!$O$2:$O$11,0)))*(SOC_LMI[SOC]=Table3[[#This Row],[SOC]]),0))</f>
        <v>4.5730835155700002E-3</v>
      </c>
      <c r="AP138" s="1" cm="1">
        <f t="array" ref="AP138">INDEX(SOC_LMI!AT$2:AT$7981,MATCH(1, (SOC_LMI[Region]=INDEX(Ranges!$M$2:$M$11,MATCH('G3 SOC LMI'!$B$3,Ranges!$O$2:$O$11,0)))*(SOC_LMI[SOC]=Table3[[#This Row],[SOC]]),0))</f>
        <v>1.68637818862E-2</v>
      </c>
      <c r="AQ138" s="1" cm="1">
        <f t="array" ref="AQ138">INDEX(SOC_LMI!AU$2:AU$7981,MATCH(1, (SOC_LMI[Region]=INDEX(Ranges!$M$2:$M$11,MATCH('G3 SOC LMI'!$B$3,Ranges!$O$2:$O$11,0)))*(SOC_LMI[SOC]=Table3[[#This Row],[SOC]]),0))</f>
        <v>0.15309994516799999</v>
      </c>
      <c r="AR138" s="1" cm="1">
        <f t="array" ref="AR138">INDEX(SOC_LMI!AV$2:AV$7981,MATCH(1, (SOC_LMI[Region]=INDEX(Ranges!$M$2:$M$11,MATCH('G3 SOC LMI'!$B$3,Ranges!$O$2:$O$11,0)))*(SOC_LMI[SOC]=Table3[[#This Row],[SOC]]),0))</f>
        <v>0.28353457403999999</v>
      </c>
      <c r="AS138" s="1" cm="1">
        <f t="array" ref="AS138">INDEX(SOC_LMI!AW$2:AW$7981,MATCH(1, (SOC_LMI[Region]=INDEX(Ranges!$M$2:$M$11,MATCH('G3 SOC LMI'!$B$3,Ranges!$O$2:$O$11,0)))*(SOC_LMI[SOC]=Table3[[#This Row],[SOC]]),0))</f>
        <v>0.30053420124500002</v>
      </c>
      <c r="AT138" s="1" cm="1">
        <f t="array" ref="AT138">INDEX(SOC_LMI!AX$2:AX$7981,MATCH(1, (SOC_LMI[Region]=INDEX(Ranges!$M$2:$M$11,MATCH('G3 SOC LMI'!$B$3,Ranges!$O$2:$O$11,0)))*(SOC_LMI[SOC]=Table3[[#This Row],[SOC]]),0))</f>
        <v>0.20517072258999999</v>
      </c>
      <c r="AU138" s="1" cm="1">
        <f t="array" ref="AU138">INDEX(SOC_LMI!AY$2:AY$7981,MATCH(1, (SOC_LMI[Region]=INDEX(Ranges!$M$2:$M$11,MATCH('G3 SOC LMI'!$B$3,Ranges!$O$2:$O$11,0)))*(SOC_LMI[SOC]=Table3[[#This Row],[SOC]]),0))</f>
        <v>3.6078762127499997E-2</v>
      </c>
      <c r="AV138" s="1">
        <f>Table3[[#This Row],[Current Year Age 55-64 % of Occupation]]+Table3[[#This Row],[Current Year Age 65+ % of Occupation]]</f>
        <v>0.24124948471749999</v>
      </c>
    </row>
    <row r="139" spans="1:48" x14ac:dyDescent="0.2">
      <c r="A139" t="s">
        <v>324</v>
      </c>
      <c r="B139" t="s">
        <v>325</v>
      </c>
      <c r="C139" t="s">
        <v>281</v>
      </c>
      <c r="D139" t="s">
        <v>282</v>
      </c>
      <c r="E139" s="7" cm="1">
        <f t="array" ref="E139">INDEX(SOC_LMI!I$2:I$7981,MATCH(1, (SOC_LMI[Region]=INDEX(Ranges!$M$2:$M$11,MATCH('G3 SOC LMI'!$B$3,Ranges!$O$2:$O$11,0)))*(SOC_LMI[SOC]=Table3[[#This Row],[SOC]]),0))</f>
        <v>2425</v>
      </c>
      <c r="F139" s="7" cm="1">
        <f t="array" ref="F139">INDEX(SOC_LMI!J$2:J$7981,MATCH(1, (SOC_LMI[Region]=INDEX(Ranges!$M$2:$M$11,MATCH('G3 SOC LMI'!$B$3,Ranges!$O$2:$O$11,0)))*(SOC_LMI[SOC]=Table3[[#This Row],[SOC]]),0))</f>
        <v>2485</v>
      </c>
      <c r="G139" s="8" cm="1">
        <f t="array" ref="G139">INDEX(SOC_LMI!K$2:K$7981,MATCH(1, (SOC_LMI[Region]=INDEX(Ranges!$M$2:$M$11,MATCH('G3 SOC LMI'!$B$3,Ranges!$O$2:$O$11,0)))*(SOC_LMI[SOC]=Table3[[#This Row],[SOC]]),0))</f>
        <v>60</v>
      </c>
      <c r="H139" s="1" cm="1">
        <f t="array" ref="H139">INDEX(SOC_LMI!L$2:L$7981,MATCH(1, (SOC_LMI[Region]=INDEX(Ranges!$M$2:$M$11,MATCH('G3 SOC LMI'!$B$3,Ranges!$O$2:$O$11,0)))*(SOC_LMI[SOC]=Table3[[#This Row],[SOC]]),0))</f>
        <v>2.4654797222880383E-2</v>
      </c>
      <c r="I139" s="7" cm="1">
        <f t="array" ref="I139">INDEX(SOC_LMI!M$2:M$7981,MATCH(1, (SOC_LMI[Region]=INDEX(Ranges!$M$2:$M$11,MATCH('G3 SOC LMI'!$B$3,Ranges!$O$2:$O$11,0)))*(SOC_LMI[SOC]=Table3[[#This Row],[SOC]]),0))</f>
        <v>2562</v>
      </c>
      <c r="J139" s="68" cm="1">
        <f t="array" ref="J139">INDEX(SOC_LMI!N$2:N$7981,MATCH(1, (SOC_LMI[Region]=INDEX(Ranges!$M$2:$M$11,MATCH('G3 SOC LMI'!$B$3,Ranges!$O$2:$O$11,0)))*(SOC_LMI[SOC]=Table3[[#This Row],[SOC]]),0))</f>
        <v>137</v>
      </c>
      <c r="K139" s="1" cm="1">
        <f t="array" ref="K139">INDEX(SOC_LMI!O$2:O$7981,MATCH(1, (SOC_LMI[Region]=INDEX(Ranges!$M$2:$M$11,MATCH('G3 SOC LMI'!$B$3,Ranges!$O$2:$O$11,0)))*(SOC_LMI[SOC]=Table3[[#This Row],[SOC]]),0))</f>
        <v>5.6536927388099997E-2</v>
      </c>
      <c r="L139" s="7" cm="1">
        <f t="array" ref="L139">INDEX(SOC_LMI!P$2:P$7981,MATCH(1, (SOC_LMI[Region]=INDEX(Ranges!$M$2:$M$11,MATCH('G3 SOC LMI'!$B$3,Ranges!$O$2:$O$11,0)))*(SOC_LMI[SOC]=Table3[[#This Row],[SOC]]),0))</f>
        <v>36628.800000000003</v>
      </c>
      <c r="M139" s="7" cm="1">
        <f t="array" ref="M139">INDEX(SOC_LMI!Q$2:Q$7981,MATCH(1, (SOC_LMI[Region]=INDEX(Ranges!$M$2:$M$11,MATCH('G3 SOC LMI'!$B$3,Ranges!$O$2:$O$11,0)))*(SOC_LMI[SOC]=Table3[[#This Row],[SOC]]),0))</f>
        <v>37336</v>
      </c>
      <c r="N139" s="7" cm="1">
        <f t="array" ref="N139">INDEX(SOC_LMI!R$2:R$7981,MATCH(1, (SOC_LMI[Region]=INDEX(Ranges!$M$2:$M$11,MATCH('G3 SOC LMI'!$B$3,Ranges!$O$2:$O$11,0)))*(SOC_LMI[SOC]=Table3[[#This Row],[SOC]]),0))</f>
        <v>46904</v>
      </c>
      <c r="O139" s="7" cm="1">
        <f t="array" ref="O139">INDEX(SOC_LMI!S$2:S$7981,MATCH(1, (SOC_LMI[Region]=INDEX(Ranges!$M$2:$M$11,MATCH('G3 SOC LMI'!$B$3,Ranges!$O$2:$O$11,0)))*(SOC_LMI[SOC]=Table3[[#This Row],[SOC]]),0))</f>
        <v>59280</v>
      </c>
      <c r="P139" s="7" cm="1">
        <f t="array" ref="P139">INDEX(SOC_LMI!T$2:T$7981,MATCH(1, (SOC_LMI[Region]=INDEX(Ranges!$M$2:$M$11,MATCH('G3 SOC LMI'!$B$3,Ranges!$O$2:$O$11,0)))*(SOC_LMI[SOC]=Table3[[#This Row],[SOC]]),0))</f>
        <v>61401.599999999999</v>
      </c>
      <c r="Q139" s="7" t="str" cm="1">
        <f t="array" ref="Q139">INDEX(SOC_LMI!U$2:U$7981,MATCH(1, (SOC_LMI[Region]=INDEX(Ranges!$M$2:$M$11,MATCH('G3 SOC LMI'!$B$3,Ranges!$O$2:$O$11,0)))*(SOC_LMI[SOC]=Table3[[#This Row],[SOC]]),0))</f>
        <v>Postsecondary nondegree award</v>
      </c>
      <c r="R139" s="7" t="str" cm="1">
        <f t="array" ref="R139">INDEX(SOC_LMI!V$2:V$7981,MATCH(1, (SOC_LMI[Region]=INDEX(Ranges!$M$2:$M$11,MATCH('G3 SOC LMI'!$B$3,Ranges!$O$2:$O$11,0)))*(SOC_LMI[SOC]=Table3[[#This Row],[SOC]]),0))</f>
        <v>None</v>
      </c>
      <c r="S139" s="67" cm="1">
        <f t="array" ref="S139">INDEX(SOC_LMI!W$2:W$7981,MATCH(1, (SOC_LMI[Region]=INDEX(Ranges!$M$2:$M$11,MATCH('G3 SOC LMI'!$B$3,Ranges!$O$2:$O$11,0)))*(SOC_LMI[SOC]=Table3[[#This Row],[SOC]]),0))</f>
        <v>0.810867</v>
      </c>
      <c r="T139" s="67" cm="1">
        <f t="array" ref="T139">INDEX(SOC_LMI!X$2:X$7981,MATCH(1, (SOC_LMI[Region]=INDEX(Ranges!$M$2:$M$11,MATCH('G3 SOC LMI'!$B$3,Ranges!$O$2:$O$11,0)))*(SOC_LMI[SOC]=Table3[[#This Row],[SOC]]),0))</f>
        <v>1</v>
      </c>
      <c r="U139" s="1" cm="1">
        <f t="array" ref="U139">INDEX(SOC_LMI!Y$2:Y$7981,MATCH(1, (SOC_LMI[Region]=INDEX(Ranges!$M$2:$M$11,MATCH('G3 SOC LMI'!$B$3,Ranges!$O$2:$O$11,0)))*(SOC_LMI[SOC]=Table3[[#This Row],[SOC]]),0))</f>
        <v>0.30237746672299998</v>
      </c>
      <c r="V139" s="7" cm="1">
        <f t="array" ref="V139">INDEX(SOC_LMI!Z$2:Z$7981,MATCH(1, (SOC_LMI[Region]=INDEX(Ranges!$M$2:$M$11,MATCH('G3 SOC LMI'!$B$3,Ranges!$O$2:$O$11,0)))*(SOC_LMI[SOC]=Table3[[#This Row],[SOC]]),0))</f>
        <v>83.7</v>
      </c>
      <c r="W139" s="7" cm="1">
        <f t="array" ref="W139">INDEX(SOC_LMI!AA$2:AA$7981,MATCH(1, (SOC_LMI[Region]=INDEX(Ranges!$M$2:$M$11,MATCH('G3 SOC LMI'!$B$3,Ranges!$O$2:$O$11,0)))*(SOC_LMI[SOC]=Table3[[#This Row],[SOC]]),0))</f>
        <v>208</v>
      </c>
      <c r="X139" s="7" cm="1">
        <f t="array" ref="X139">INDEX(SOC_LMI!AB$2:AB$7981,MATCH(1, (SOC_LMI[Region]=INDEX(Ranges!$M$2:$M$11,MATCH('G3 SOC LMI'!$B$3,Ranges!$O$2:$O$11,0)))*(SOC_LMI[SOC]=Table3[[#This Row],[SOC]]),0))</f>
        <v>189</v>
      </c>
      <c r="Y139" s="7" cm="1">
        <f t="array" ref="Y139">INDEX(SOC_LMI!AC$2:AC$7981,MATCH(1, (SOC_LMI[Region]=INDEX(Ranges!$M$2:$M$11,MATCH('G3 SOC LMI'!$B$3,Ranges!$O$2:$O$11,0)))*(SOC_LMI[SOC]=Table3[[#This Row],[SOC]]),0))</f>
        <v>190</v>
      </c>
      <c r="Z139" s="7" cm="1">
        <f t="array" ref="Z139">INDEX(SOC_LMI!AD$2:AD$7981,MATCH(1, (SOC_LMI[Region]=INDEX(Ranges!$M$2:$M$11,MATCH('G3 SOC LMI'!$B$3,Ranges!$O$2:$O$11,0)))*(SOC_LMI[SOC]=Table3[[#This Row],[SOC]]),0))</f>
        <v>196</v>
      </c>
      <c r="AA139" s="1" cm="1">
        <f t="array" ref="AA139">INDEX(SOC_LMI!AE$2:AE$7981,MATCH(1, (SOC_LMI[Region]=INDEX(Ranges!$M$2:$M$11,MATCH('G3 SOC LMI'!$B$3,Ranges!$O$2:$O$11,0)))*(SOC_LMI[SOC]=Table3[[#This Row],[SOC]]),0))</f>
        <v>6.5000000000000002E-2</v>
      </c>
      <c r="AB139" s="7" cm="1">
        <f t="array" ref="AB139">INDEX(SOC_LMI!AF$2:AF$7981,MATCH(1, (SOC_LMI[Region]=INDEX(Ranges!$M$2:$M$11,MATCH('G3 SOC LMI'!$B$3,Ranges!$O$2:$O$11,0)))*(SOC_LMI[SOC]=Table3[[#This Row],[SOC]]),0))</f>
        <v>901</v>
      </c>
      <c r="AC139" s="7" cm="1">
        <f t="array" ref="AC139">INDEX(SOC_LMI!AG$2:AG$7981,MATCH(1, (SOC_LMI[Region]=INDEX(Ranges!$M$2:$M$11,MATCH('G3 SOC LMI'!$B$3,Ranges!$O$2:$O$11,0)))*(SOC_LMI[SOC]=Table3[[#This Row],[SOC]]),0))</f>
        <v>742</v>
      </c>
      <c r="AD139" s="1" cm="1">
        <f t="array" ref="AD139">INDEX(SOC_LMI!AH$2:AH$7981,MATCH(1, (SOC_LMI[Region]=INDEX(Ranges!$M$2:$M$11,MATCH('G3 SOC LMI'!$B$3,Ranges!$O$2:$O$11,0)))*(SOC_LMI[SOC]=Table3[[#This Row],[SOC]]),0))</f>
        <v>0.63752612532599995</v>
      </c>
      <c r="AE139" s="1" cm="1">
        <f t="array" ref="AE139">INDEX(SOC_LMI!AI$2:AI$7981,MATCH(1, (SOC_LMI[Region]=INDEX(Ranges!$M$2:$M$11,MATCH('G3 SOC LMI'!$B$3,Ranges!$O$2:$O$11,0)))*(SOC_LMI[SOC]=Table3[[#This Row],[SOC]]),0))</f>
        <v>0.362473874674</v>
      </c>
      <c r="AF139" s="1" cm="1">
        <f t="array" ref="AF139">INDEX(SOC_LMI!AJ$2:AJ$7981,MATCH(1, (SOC_LMI[Region]=INDEX(Ranges!$M$2:$M$11,MATCH('G3 SOC LMI'!$B$3,Ranges!$O$2:$O$11,0)))*(SOC_LMI[SOC]=Table3[[#This Row],[SOC]]),0))</f>
        <v>8.2881639315199998E-2</v>
      </c>
      <c r="AG139" s="1" cm="1">
        <f t="array" ref="AG139">INDEX(SOC_LMI!AK$2:AK$7981,MATCH(1, (SOC_LMI[Region]=INDEX(Ranges!$M$2:$M$11,MATCH('G3 SOC LMI'!$B$3,Ranges!$O$2:$O$11,0)))*(SOC_LMI[SOC]=Table3[[#This Row],[SOC]]),0))</f>
        <v>0.73629772693600004</v>
      </c>
      <c r="AH139" s="1" cm="1">
        <f t="array" ref="AH139">INDEX(SOC_LMI!AL$2:AL$7981,MATCH(1, (SOC_LMI[Region]=INDEX(Ranges!$M$2:$M$11,MATCH('G3 SOC LMI'!$B$3,Ranges!$O$2:$O$11,0)))*(SOC_LMI[SOC]=Table3[[#This Row],[SOC]]),0))</f>
        <v>0.114701655722</v>
      </c>
      <c r="AI139" s="1" cm="1">
        <f t="array" ref="AI139">INDEX(SOC_LMI!AM$2:AM$7981,MATCH(1, (SOC_LMI[Region]=INDEX(Ranges!$M$2:$M$11,MATCH('G3 SOC LMI'!$B$3,Ranges!$O$2:$O$11,0)))*(SOC_LMI[SOC]=Table3[[#This Row],[SOC]]),0))</f>
        <v>0</v>
      </c>
      <c r="AJ139" s="1" cm="1">
        <f t="array" ref="AJ139">INDEX(SOC_LMI!AN$2:AN$7981,MATCH(1, (SOC_LMI[Region]=INDEX(Ranges!$M$2:$M$11,MATCH('G3 SOC LMI'!$B$3,Ranges!$O$2:$O$11,0)))*(SOC_LMI[SOC]=Table3[[#This Row],[SOC]]),0))</f>
        <v>2.9841246150699999E-2</v>
      </c>
      <c r="AK139" s="1" cm="1">
        <f t="array" ref="AK139">INDEX(SOC_LMI!AO$2:AO$7981,MATCH(1, (SOC_LMI[Region]=INDEX(Ranges!$M$2:$M$11,MATCH('G3 SOC LMI'!$B$3,Ranges!$O$2:$O$11,0)))*(SOC_LMI[SOC]=Table3[[#This Row],[SOC]]),0))</f>
        <v>0</v>
      </c>
      <c r="AL139" s="1" cm="1">
        <f t="array" ref="AL139">INDEX(SOC_LMI!AP$2:AP$7981,MATCH(1, (SOC_LMI[Region]=INDEX(Ranges!$M$2:$M$11,MATCH('G3 SOC LMI'!$B$3,Ranges!$O$2:$O$11,0)))*(SOC_LMI[SOC]=Table3[[#This Row],[SOC]]),0))</f>
        <v>3.3504344577200001E-2</v>
      </c>
      <c r="AM139" s="1" cm="1">
        <f t="array" ref="AM139">INDEX(SOC_LMI!AQ$2:AQ$7981,MATCH(1, (SOC_LMI[Region]=INDEX(Ranges!$M$2:$M$11,MATCH('G3 SOC LMI'!$B$3,Ranges!$O$2:$O$11,0)))*(SOC_LMI[SOC]=Table3[[#This Row],[SOC]]),0))</f>
        <v>0.26370227306400001</v>
      </c>
      <c r="AN139" s="1" cm="1">
        <f t="array" ref="AN139">INDEX(SOC_LMI!AR$2:AR$7981,MATCH(1, (SOC_LMI[Region]=INDEX(Ranges!$M$2:$M$11,MATCH('G3 SOC LMI'!$B$3,Ranges!$O$2:$O$11,0)))*(SOC_LMI[SOC]=Table3[[#This Row],[SOC]]),0))</f>
        <v>0</v>
      </c>
      <c r="AO139" s="1" cm="1">
        <f t="array" ref="AO139">INDEX(SOC_LMI!AS$2:AS$7981,MATCH(1, (SOC_LMI[Region]=INDEX(Ranges!$M$2:$M$11,MATCH('G3 SOC LMI'!$B$3,Ranges!$O$2:$O$11,0)))*(SOC_LMI[SOC]=Table3[[#This Row],[SOC]]),0))</f>
        <v>7.7584432008600004E-2</v>
      </c>
      <c r="AP139" s="1" cm="1">
        <f t="array" ref="AP139">INDEX(SOC_LMI!AT$2:AT$7981,MATCH(1, (SOC_LMI[Region]=INDEX(Ranges!$M$2:$M$11,MATCH('G3 SOC LMI'!$B$3,Ranges!$O$2:$O$11,0)))*(SOC_LMI[SOC]=Table3[[#This Row],[SOC]]),0))</f>
        <v>0.11532590739</v>
      </c>
      <c r="AQ139" s="1" cm="1">
        <f t="array" ref="AQ139">INDEX(SOC_LMI!AU$2:AU$7981,MATCH(1, (SOC_LMI[Region]=INDEX(Ranges!$M$2:$M$11,MATCH('G3 SOC LMI'!$B$3,Ranges!$O$2:$O$11,0)))*(SOC_LMI[SOC]=Table3[[#This Row],[SOC]]),0))</f>
        <v>0.36813134989599999</v>
      </c>
      <c r="AR139" s="1" cm="1">
        <f t="array" ref="AR139">INDEX(SOC_LMI!AV$2:AV$7981,MATCH(1, (SOC_LMI[Region]=INDEX(Ranges!$M$2:$M$11,MATCH('G3 SOC LMI'!$B$3,Ranges!$O$2:$O$11,0)))*(SOC_LMI[SOC]=Table3[[#This Row],[SOC]]),0))</f>
        <v>0.239394804259</v>
      </c>
      <c r="AS139" s="1" cm="1">
        <f t="array" ref="AS139">INDEX(SOC_LMI!AW$2:AW$7981,MATCH(1, (SOC_LMI[Region]=INDEX(Ranges!$M$2:$M$11,MATCH('G3 SOC LMI'!$B$3,Ranges!$O$2:$O$11,0)))*(SOC_LMI[SOC]=Table3[[#This Row],[SOC]]),0))</f>
        <v>0.12942510062900001</v>
      </c>
      <c r="AT139" s="1" cm="1">
        <f t="array" ref="AT139">INDEX(SOC_LMI!AX$2:AX$7981,MATCH(1, (SOC_LMI[Region]=INDEX(Ranges!$M$2:$M$11,MATCH('G3 SOC LMI'!$B$3,Ranges!$O$2:$O$11,0)))*(SOC_LMI[SOC]=Table3[[#This Row],[SOC]]),0))</f>
        <v>5.5922824771200003E-2</v>
      </c>
      <c r="AU139" s="1" cm="1">
        <f t="array" ref="AU139">INDEX(SOC_LMI!AY$2:AY$7981,MATCH(1, (SOC_LMI[Region]=INDEX(Ranges!$M$2:$M$11,MATCH('G3 SOC LMI'!$B$3,Ranges!$O$2:$O$11,0)))*(SOC_LMI[SOC]=Table3[[#This Row],[SOC]]),0))</f>
        <v>1.1985355699700001E-2</v>
      </c>
      <c r="AV139" s="1">
        <f>Table3[[#This Row],[Current Year Age 55-64 % of Occupation]]+Table3[[#This Row],[Current Year Age 65+ % of Occupation]]</f>
        <v>6.7908180470899998E-2</v>
      </c>
    </row>
    <row r="140" spans="1:48" x14ac:dyDescent="0.2">
      <c r="A140" t="s">
        <v>27</v>
      </c>
      <c r="B140" t="s">
        <v>28</v>
      </c>
      <c r="C140" t="s">
        <v>11</v>
      </c>
      <c r="D140" t="s">
        <v>12</v>
      </c>
      <c r="E140" s="7" cm="1">
        <f t="array" ref="E140">INDEX(SOC_LMI!I$2:I$7981,MATCH(1, (SOC_LMI[Region]=INDEX(Ranges!$M$2:$M$11,MATCH('G3 SOC LMI'!$B$3,Ranges!$O$2:$O$11,0)))*(SOC_LMI[SOC]=Table3[[#This Row],[SOC]]),0))</f>
        <v>2409</v>
      </c>
      <c r="F140" s="7" cm="1">
        <f t="array" ref="F140">INDEX(SOC_LMI!J$2:J$7981,MATCH(1, (SOC_LMI[Region]=INDEX(Ranges!$M$2:$M$11,MATCH('G3 SOC LMI'!$B$3,Ranges!$O$2:$O$11,0)))*(SOC_LMI[SOC]=Table3[[#This Row],[SOC]]),0))</f>
        <v>2562</v>
      </c>
      <c r="G140" s="8" cm="1">
        <f t="array" ref="G140">INDEX(SOC_LMI!K$2:K$7981,MATCH(1, (SOC_LMI[Region]=INDEX(Ranges!$M$2:$M$11,MATCH('G3 SOC LMI'!$B$3,Ranges!$O$2:$O$11,0)))*(SOC_LMI[SOC]=Table3[[#This Row],[SOC]]),0))</f>
        <v>153</v>
      </c>
      <c r="H140" s="1" cm="1">
        <f t="array" ref="H140">INDEX(SOC_LMI!L$2:L$7981,MATCH(1, (SOC_LMI[Region]=INDEX(Ranges!$M$2:$M$11,MATCH('G3 SOC LMI'!$B$3,Ranges!$O$2:$O$11,0)))*(SOC_LMI[SOC]=Table3[[#This Row],[SOC]]),0))</f>
        <v>6.3470142418358383E-2</v>
      </c>
      <c r="I140" s="7" cm="1">
        <f t="array" ref="I140">INDEX(SOC_LMI!M$2:M$7981,MATCH(1, (SOC_LMI[Region]=INDEX(Ranges!$M$2:$M$11,MATCH('G3 SOC LMI'!$B$3,Ranges!$O$2:$O$11,0)))*(SOC_LMI[SOC]=Table3[[#This Row],[SOC]]),0))</f>
        <v>2693</v>
      </c>
      <c r="J140" s="68" cm="1">
        <f t="array" ref="J140">INDEX(SOC_LMI!N$2:N$7981,MATCH(1, (SOC_LMI[Region]=INDEX(Ranges!$M$2:$M$11,MATCH('G3 SOC LMI'!$B$3,Ranges!$O$2:$O$11,0)))*(SOC_LMI[SOC]=Table3[[#This Row],[SOC]]),0))</f>
        <v>284</v>
      </c>
      <c r="K140" s="1" cm="1">
        <f t="array" ref="K140">INDEX(SOC_LMI!O$2:O$7981,MATCH(1, (SOC_LMI[Region]=INDEX(Ranges!$M$2:$M$11,MATCH('G3 SOC LMI'!$B$3,Ranges!$O$2:$O$11,0)))*(SOC_LMI[SOC]=Table3[[#This Row],[SOC]]),0))</f>
        <v>0.117890535925</v>
      </c>
      <c r="L140" s="7" cm="1">
        <f t="array" ref="L140">INDEX(SOC_LMI!P$2:P$7981,MATCH(1, (SOC_LMI[Region]=INDEX(Ranges!$M$2:$M$11,MATCH('G3 SOC LMI'!$B$3,Ranges!$O$2:$O$11,0)))*(SOC_LMI[SOC]=Table3[[#This Row],[SOC]]),0))</f>
        <v>74137.250604500005</v>
      </c>
      <c r="M140" s="7" cm="1">
        <f t="array" ref="M140">INDEX(SOC_LMI!Q$2:Q$7981,MATCH(1, (SOC_LMI[Region]=INDEX(Ranges!$M$2:$M$11,MATCH('G3 SOC LMI'!$B$3,Ranges!$O$2:$O$11,0)))*(SOC_LMI[SOC]=Table3[[#This Row],[SOC]]),0))</f>
        <v>92723.784276599996</v>
      </c>
      <c r="N140" s="7" cm="1">
        <f t="array" ref="N140">INDEX(SOC_LMI!R$2:R$7981,MATCH(1, (SOC_LMI[Region]=INDEX(Ranges!$M$2:$M$11,MATCH('G3 SOC LMI'!$B$3,Ranges!$O$2:$O$11,0)))*(SOC_LMI[SOC]=Table3[[#This Row],[SOC]]),0))</f>
        <v>118314.99499799999</v>
      </c>
      <c r="O140" s="7" cm="1">
        <f t="array" ref="O140">INDEX(SOC_LMI!S$2:S$7981,MATCH(1, (SOC_LMI[Region]=INDEX(Ranges!$M$2:$M$11,MATCH('G3 SOC LMI'!$B$3,Ranges!$O$2:$O$11,0)))*(SOC_LMI[SOC]=Table3[[#This Row],[SOC]]),0))</f>
        <v>149900.86395100001</v>
      </c>
      <c r="P140" s="7" cm="1">
        <f t="array" ref="P140">INDEX(SOC_LMI!T$2:T$7981,MATCH(1, (SOC_LMI[Region]=INDEX(Ranges!$M$2:$M$11,MATCH('G3 SOC LMI'!$B$3,Ranges!$O$2:$O$11,0)))*(SOC_LMI[SOC]=Table3[[#This Row],[SOC]]),0))</f>
        <v>184086.28367800001</v>
      </c>
      <c r="Q140" s="7" t="str" cm="1">
        <f t="array" ref="Q140">INDEX(SOC_LMI!U$2:U$7981,MATCH(1, (SOC_LMI[Region]=INDEX(Ranges!$M$2:$M$11,MATCH('G3 SOC LMI'!$B$3,Ranges!$O$2:$O$11,0)))*(SOC_LMI[SOC]=Table3[[#This Row],[SOC]]),0))</f>
        <v>Bachelor's degree</v>
      </c>
      <c r="R140" s="7" t="str" cm="1">
        <f t="array" ref="R140">INDEX(SOC_LMI!V$2:V$7981,MATCH(1, (SOC_LMI[Region]=INDEX(Ranges!$M$2:$M$11,MATCH('G3 SOC LMI'!$B$3,Ranges!$O$2:$O$11,0)))*(SOC_LMI[SOC]=Table3[[#This Row],[SOC]]),0))</f>
        <v>5 years or more</v>
      </c>
      <c r="S140" s="67" cm="1">
        <f t="array" ref="S140">INDEX(SOC_LMI!W$2:W$7981,MATCH(1, (SOC_LMI[Region]=INDEX(Ranges!$M$2:$M$11,MATCH('G3 SOC LMI'!$B$3,Ranges!$O$2:$O$11,0)))*(SOC_LMI[SOC]=Table3[[#This Row],[SOC]]),0))</f>
        <v>0.44579299999999999</v>
      </c>
      <c r="T140" s="67" cm="1">
        <f t="array" ref="T140">INDEX(SOC_LMI!X$2:X$7981,MATCH(1, (SOC_LMI[Region]=INDEX(Ranges!$M$2:$M$11,MATCH('G3 SOC LMI'!$B$3,Ranges!$O$2:$O$11,0)))*(SOC_LMI[SOC]=Table3[[#This Row],[SOC]]),0))</f>
        <v>1</v>
      </c>
      <c r="U140" s="1" cm="1">
        <f t="array" ref="U140">INDEX(SOC_LMI!Y$2:Y$7981,MATCH(1, (SOC_LMI[Region]=INDEX(Ranges!$M$2:$M$11,MATCH('G3 SOC LMI'!$B$3,Ranges!$O$2:$O$11,0)))*(SOC_LMI[SOC]=Table3[[#This Row],[SOC]]),0))</f>
        <v>0.25616644559599999</v>
      </c>
      <c r="V140" s="7" cm="1">
        <f t="array" ref="V140">INDEX(SOC_LMI!Z$2:Z$7981,MATCH(1, (SOC_LMI[Region]=INDEX(Ranges!$M$2:$M$11,MATCH('G3 SOC LMI'!$B$3,Ranges!$O$2:$O$11,0)))*(SOC_LMI[SOC]=Table3[[#This Row],[SOC]]),0))</f>
        <v>80.900000000000006</v>
      </c>
      <c r="W140" s="7" cm="1">
        <f t="array" ref="W140">INDEX(SOC_LMI!AA$2:AA$7981,MATCH(1, (SOC_LMI[Region]=INDEX(Ranges!$M$2:$M$11,MATCH('G3 SOC LMI'!$B$3,Ranges!$O$2:$O$11,0)))*(SOC_LMI[SOC]=Table3[[#This Row],[SOC]]),0))</f>
        <v>224</v>
      </c>
      <c r="X140" s="7" cm="1">
        <f t="array" ref="X140">INDEX(SOC_LMI!AB$2:AB$7981,MATCH(1, (SOC_LMI[Region]=INDEX(Ranges!$M$2:$M$11,MATCH('G3 SOC LMI'!$B$3,Ranges!$O$2:$O$11,0)))*(SOC_LMI[SOC]=Table3[[#This Row],[SOC]]),0))</f>
        <v>194</v>
      </c>
      <c r="Y140" s="7" cm="1">
        <f t="array" ref="Y140">INDEX(SOC_LMI!AC$2:AC$7981,MATCH(1, (SOC_LMI[Region]=INDEX(Ranges!$M$2:$M$11,MATCH('G3 SOC LMI'!$B$3,Ranges!$O$2:$O$11,0)))*(SOC_LMI[SOC]=Table3[[#This Row],[SOC]]),0))</f>
        <v>199</v>
      </c>
      <c r="Z140" s="7" cm="1">
        <f t="array" ref="Z140">INDEX(SOC_LMI!AD$2:AD$7981,MATCH(1, (SOC_LMI[Region]=INDEX(Ranges!$M$2:$M$11,MATCH('G3 SOC LMI'!$B$3,Ranges!$O$2:$O$11,0)))*(SOC_LMI[SOC]=Table3[[#This Row],[SOC]]),0))</f>
        <v>211</v>
      </c>
      <c r="AA140" s="1" cm="1">
        <f t="array" ref="AA140">INDEX(SOC_LMI!AE$2:AE$7981,MATCH(1, (SOC_LMI[Region]=INDEX(Ranges!$M$2:$M$11,MATCH('G3 SOC LMI'!$B$3,Ranges!$O$2:$O$11,0)))*(SOC_LMI[SOC]=Table3[[#This Row],[SOC]]),0))</f>
        <v>6.7000000000000004E-2</v>
      </c>
      <c r="AB140" s="7" cm="1">
        <f t="array" ref="AB140">INDEX(SOC_LMI!AF$2:AF$7981,MATCH(1, (SOC_LMI[Region]=INDEX(Ranges!$M$2:$M$11,MATCH('G3 SOC LMI'!$B$3,Ranges!$O$2:$O$11,0)))*(SOC_LMI[SOC]=Table3[[#This Row],[SOC]]),0))</f>
        <v>739</v>
      </c>
      <c r="AC140" s="7" cm="1">
        <f t="array" ref="AC140">INDEX(SOC_LMI!AG$2:AG$7981,MATCH(1, (SOC_LMI[Region]=INDEX(Ranges!$M$2:$M$11,MATCH('G3 SOC LMI'!$B$3,Ranges!$O$2:$O$11,0)))*(SOC_LMI[SOC]=Table3[[#This Row],[SOC]]),0))</f>
        <v>618</v>
      </c>
      <c r="AD140" s="1" cm="1">
        <f t="array" ref="AD140">INDEX(SOC_LMI!AH$2:AH$7981,MATCH(1, (SOC_LMI[Region]=INDEX(Ranges!$M$2:$M$11,MATCH('G3 SOC LMI'!$B$3,Ranges!$O$2:$O$11,0)))*(SOC_LMI[SOC]=Table3[[#This Row],[SOC]]),0))</f>
        <v>0.81070416481300001</v>
      </c>
      <c r="AE140" s="1" cm="1">
        <f t="array" ref="AE140">INDEX(SOC_LMI!AI$2:AI$7981,MATCH(1, (SOC_LMI[Region]=INDEX(Ranges!$M$2:$M$11,MATCH('G3 SOC LMI'!$B$3,Ranges!$O$2:$O$11,0)))*(SOC_LMI[SOC]=Table3[[#This Row],[SOC]]),0))</f>
        <v>0.18929583518699999</v>
      </c>
      <c r="AF140" s="1" cm="1">
        <f t="array" ref="AF140">INDEX(SOC_LMI!AJ$2:AJ$7981,MATCH(1, (SOC_LMI[Region]=INDEX(Ranges!$M$2:$M$11,MATCH('G3 SOC LMI'!$B$3,Ranges!$O$2:$O$11,0)))*(SOC_LMI[SOC]=Table3[[#This Row],[SOC]]),0))</f>
        <v>4.0963842182100002E-2</v>
      </c>
      <c r="AG140" s="1" cm="1">
        <f t="array" ref="AG140">INDEX(SOC_LMI!AK$2:AK$7981,MATCH(1, (SOC_LMI[Region]=INDEX(Ranges!$M$2:$M$11,MATCH('G3 SOC LMI'!$B$3,Ranges!$O$2:$O$11,0)))*(SOC_LMI[SOC]=Table3[[#This Row],[SOC]]),0))</f>
        <v>0.81898733467399998</v>
      </c>
      <c r="AH140" s="1" cm="1">
        <f t="array" ref="AH140">INDEX(SOC_LMI!AL$2:AL$7981,MATCH(1, (SOC_LMI[Region]=INDEX(Ranges!$M$2:$M$11,MATCH('G3 SOC LMI'!$B$3,Ranges!$O$2:$O$11,0)))*(SOC_LMI[SOC]=Table3[[#This Row],[SOC]]),0))</f>
        <v>8.4984147420900005E-2</v>
      </c>
      <c r="AI140" s="1" cm="1">
        <f t="array" ref="AI140">INDEX(SOC_LMI!AM$2:AM$7981,MATCH(1, (SOC_LMI[Region]=INDEX(Ranges!$M$2:$M$11,MATCH('G3 SOC LMI'!$B$3,Ranges!$O$2:$O$11,0)))*(SOC_LMI[SOC]=Table3[[#This Row],[SOC]]),0))</f>
        <v>0</v>
      </c>
      <c r="AJ140" s="1" cm="1">
        <f t="array" ref="AJ140">INDEX(SOC_LMI!AN$2:AN$7981,MATCH(1, (SOC_LMI[Region]=INDEX(Ranges!$M$2:$M$11,MATCH('G3 SOC LMI'!$B$3,Ranges!$O$2:$O$11,0)))*(SOC_LMI[SOC]=Table3[[#This Row],[SOC]]),0))</f>
        <v>4.1973559791699998E-2</v>
      </c>
      <c r="AK140" s="1" cm="1">
        <f t="array" ref="AK140">INDEX(SOC_LMI!AO$2:AO$7981,MATCH(1, (SOC_LMI[Region]=INDEX(Ranges!$M$2:$M$11,MATCH('G3 SOC LMI'!$B$3,Ranges!$O$2:$O$11,0)))*(SOC_LMI[SOC]=Table3[[#This Row],[SOC]]),0))</f>
        <v>0</v>
      </c>
      <c r="AL140" s="1" cm="1">
        <f t="array" ref="AL140">INDEX(SOC_LMI!AP$2:AP$7981,MATCH(1, (SOC_LMI[Region]=INDEX(Ranges!$M$2:$M$11,MATCH('G3 SOC LMI'!$B$3,Ranges!$O$2:$O$11,0)))*(SOC_LMI[SOC]=Table3[[#This Row],[SOC]]),0))</f>
        <v>1.16224978882E-2</v>
      </c>
      <c r="AM140" s="1" cm="1">
        <f t="array" ref="AM140">INDEX(SOC_LMI!AQ$2:AQ$7981,MATCH(1, (SOC_LMI[Region]=INDEX(Ranges!$M$2:$M$11,MATCH('G3 SOC LMI'!$B$3,Ranges!$O$2:$O$11,0)))*(SOC_LMI[SOC]=Table3[[#This Row],[SOC]]),0))</f>
        <v>0.18101266532599999</v>
      </c>
      <c r="AN140" s="1" cm="1">
        <f t="array" ref="AN140">INDEX(SOC_LMI!AR$2:AR$7981,MATCH(1, (SOC_LMI[Region]=INDEX(Ranges!$M$2:$M$11,MATCH('G3 SOC LMI'!$B$3,Ranges!$O$2:$O$11,0)))*(SOC_LMI[SOC]=Table3[[#This Row],[SOC]]),0))</f>
        <v>6.4032700620799996E-5</v>
      </c>
      <c r="AO140" s="1" cm="1">
        <f t="array" ref="AO140">INDEX(SOC_LMI!AS$2:AS$7981,MATCH(1, (SOC_LMI[Region]=INDEX(Ranges!$M$2:$M$11,MATCH('G3 SOC LMI'!$B$3,Ranges!$O$2:$O$11,0)))*(SOC_LMI[SOC]=Table3[[#This Row],[SOC]]),0))</f>
        <v>0</v>
      </c>
      <c r="AP140" s="1" cm="1">
        <f t="array" ref="AP140">INDEX(SOC_LMI!AT$2:AT$7981,MATCH(1, (SOC_LMI[Region]=INDEX(Ranges!$M$2:$M$11,MATCH('G3 SOC LMI'!$B$3,Ranges!$O$2:$O$11,0)))*(SOC_LMI[SOC]=Table3[[#This Row],[SOC]]),0))</f>
        <v>7.5648459441599999E-3</v>
      </c>
      <c r="AQ140" s="1" cm="1">
        <f t="array" ref="AQ140">INDEX(SOC_LMI!AU$2:AU$7981,MATCH(1, (SOC_LMI[Region]=INDEX(Ranges!$M$2:$M$11,MATCH('G3 SOC LMI'!$B$3,Ranges!$O$2:$O$11,0)))*(SOC_LMI[SOC]=Table3[[#This Row],[SOC]]),0))</f>
        <v>0.12747296100700001</v>
      </c>
      <c r="AR140" s="1" cm="1">
        <f t="array" ref="AR140">INDEX(SOC_LMI!AV$2:AV$7981,MATCH(1, (SOC_LMI[Region]=INDEX(Ranges!$M$2:$M$11,MATCH('G3 SOC LMI'!$B$3,Ranges!$O$2:$O$11,0)))*(SOC_LMI[SOC]=Table3[[#This Row],[SOC]]),0))</f>
        <v>0.238514235243</v>
      </c>
      <c r="AS140" s="1" cm="1">
        <f t="array" ref="AS140">INDEX(SOC_LMI!AW$2:AW$7981,MATCH(1, (SOC_LMI[Region]=INDEX(Ranges!$M$2:$M$11,MATCH('G3 SOC LMI'!$B$3,Ranges!$O$2:$O$11,0)))*(SOC_LMI[SOC]=Table3[[#This Row],[SOC]]),0))</f>
        <v>0.29863142974200002</v>
      </c>
      <c r="AT140" s="1" cm="1">
        <f t="array" ref="AT140">INDEX(SOC_LMI!AX$2:AX$7981,MATCH(1, (SOC_LMI[Region]=INDEX(Ranges!$M$2:$M$11,MATCH('G3 SOC LMI'!$B$3,Ranges!$O$2:$O$11,0)))*(SOC_LMI[SOC]=Table3[[#This Row],[SOC]]),0))</f>
        <v>0.26895371632199999</v>
      </c>
      <c r="AU140" s="1" cm="1">
        <f t="array" ref="AU140">INDEX(SOC_LMI!AY$2:AY$7981,MATCH(1, (SOC_LMI[Region]=INDEX(Ranges!$M$2:$M$11,MATCH('G3 SOC LMI'!$B$3,Ranges!$O$2:$O$11,0)))*(SOC_LMI[SOC]=Table3[[#This Row],[SOC]]),0))</f>
        <v>5.6022195312799998E-2</v>
      </c>
      <c r="AV140" s="1">
        <f>Table3[[#This Row],[Current Year Age 55-64 % of Occupation]]+Table3[[#This Row],[Current Year Age 65+ % of Occupation]]</f>
        <v>0.3249759116348</v>
      </c>
    </row>
    <row r="141" spans="1:48" x14ac:dyDescent="0.2">
      <c r="A141" t="s">
        <v>667</v>
      </c>
      <c r="B141" t="s">
        <v>668</v>
      </c>
      <c r="C141" t="s">
        <v>618</v>
      </c>
      <c r="D141" t="s">
        <v>619</v>
      </c>
      <c r="E141" s="7" cm="1">
        <f t="array" ref="E141">INDEX(SOC_LMI!I$2:I$7981,MATCH(1, (SOC_LMI[Region]=INDEX(Ranges!$M$2:$M$11,MATCH('G3 SOC LMI'!$B$3,Ranges!$O$2:$O$11,0)))*(SOC_LMI[SOC]=Table3[[#This Row],[SOC]]),0))</f>
        <v>2404</v>
      </c>
      <c r="F141" s="7" cm="1">
        <f t="array" ref="F141">INDEX(SOC_LMI!J$2:J$7981,MATCH(1, (SOC_LMI[Region]=INDEX(Ranges!$M$2:$M$11,MATCH('G3 SOC LMI'!$B$3,Ranges!$O$2:$O$11,0)))*(SOC_LMI[SOC]=Table3[[#This Row],[SOC]]),0))</f>
        <v>2517</v>
      </c>
      <c r="G141" s="8" cm="1">
        <f t="array" ref="G141">INDEX(SOC_LMI!K$2:K$7981,MATCH(1, (SOC_LMI[Region]=INDEX(Ranges!$M$2:$M$11,MATCH('G3 SOC LMI'!$B$3,Ranges!$O$2:$O$11,0)))*(SOC_LMI[SOC]=Table3[[#This Row],[SOC]]),0))</f>
        <v>114</v>
      </c>
      <c r="H141" s="1" cm="1">
        <f t="array" ref="H141">INDEX(SOC_LMI!L$2:L$7981,MATCH(1, (SOC_LMI[Region]=INDEX(Ranges!$M$2:$M$11,MATCH('G3 SOC LMI'!$B$3,Ranges!$O$2:$O$11,0)))*(SOC_LMI[SOC]=Table3[[#This Row],[SOC]]),0))</f>
        <v>4.7242523609934473E-2</v>
      </c>
      <c r="I141" s="7" cm="1">
        <f t="array" ref="I141">INDEX(SOC_LMI!M$2:M$7981,MATCH(1, (SOC_LMI[Region]=INDEX(Ranges!$M$2:$M$11,MATCH('G3 SOC LMI'!$B$3,Ranges!$O$2:$O$11,0)))*(SOC_LMI[SOC]=Table3[[#This Row],[SOC]]),0))</f>
        <v>2604</v>
      </c>
      <c r="J141" s="68" cm="1">
        <f t="array" ref="J141">INDEX(SOC_LMI!N$2:N$7981,MATCH(1, (SOC_LMI[Region]=INDEX(Ranges!$M$2:$M$11,MATCH('G3 SOC LMI'!$B$3,Ranges!$O$2:$O$11,0)))*(SOC_LMI[SOC]=Table3[[#This Row],[SOC]]),0))</f>
        <v>200</v>
      </c>
      <c r="K141" s="1" cm="1">
        <f t="array" ref="K141">INDEX(SOC_LMI!O$2:O$7981,MATCH(1, (SOC_LMI[Region]=INDEX(Ranges!$M$2:$M$11,MATCH('G3 SOC LMI'!$B$3,Ranges!$O$2:$O$11,0)))*(SOC_LMI[SOC]=Table3[[#This Row],[SOC]]),0))</f>
        <v>8.3226989289899994E-2</v>
      </c>
      <c r="L141" s="7" cm="1">
        <f t="array" ref="L141">INDEX(SOC_LMI!P$2:P$7981,MATCH(1, (SOC_LMI[Region]=INDEX(Ranges!$M$2:$M$11,MATCH('G3 SOC LMI'!$B$3,Ranges!$O$2:$O$11,0)))*(SOC_LMI[SOC]=Table3[[#This Row],[SOC]]),0))</f>
        <v>22915.078712400002</v>
      </c>
      <c r="M141" s="7" cm="1">
        <f t="array" ref="M141">INDEX(SOC_LMI!Q$2:Q$7981,MATCH(1, (SOC_LMI[Region]=INDEX(Ranges!$M$2:$M$11,MATCH('G3 SOC LMI'!$B$3,Ranges!$O$2:$O$11,0)))*(SOC_LMI[SOC]=Table3[[#This Row],[SOC]]),0))</f>
        <v>28555.199153599999</v>
      </c>
      <c r="N141" s="7" cm="1">
        <f t="array" ref="N141">INDEX(SOC_LMI!R$2:R$7981,MATCH(1, (SOC_LMI[Region]=INDEX(Ranges!$M$2:$M$11,MATCH('G3 SOC LMI'!$B$3,Ranges!$O$2:$O$11,0)))*(SOC_LMI[SOC]=Table3[[#This Row],[SOC]]),0))</f>
        <v>29992.340613199998</v>
      </c>
      <c r="O141" s="7" cm="1">
        <f t="array" ref="O141">INDEX(SOC_LMI!S$2:S$7981,MATCH(1, (SOC_LMI[Region]=INDEX(Ranges!$M$2:$M$11,MATCH('G3 SOC LMI'!$B$3,Ranges!$O$2:$O$11,0)))*(SOC_LMI[SOC]=Table3[[#This Row],[SOC]]),0))</f>
        <v>36587.046372099998</v>
      </c>
      <c r="P141" s="7" cm="1">
        <f t="array" ref="P141">INDEX(SOC_LMI!T$2:T$7981,MATCH(1, (SOC_LMI[Region]=INDEX(Ranges!$M$2:$M$11,MATCH('G3 SOC LMI'!$B$3,Ranges!$O$2:$O$11,0)))*(SOC_LMI[SOC]=Table3[[#This Row],[SOC]]),0))</f>
        <v>46387.917001100002</v>
      </c>
      <c r="Q141" s="7" t="str" cm="1">
        <f t="array" ref="Q141">INDEX(SOC_LMI!U$2:U$7981,MATCH(1, (SOC_LMI[Region]=INDEX(Ranges!$M$2:$M$11,MATCH('G3 SOC LMI'!$B$3,Ranges!$O$2:$O$11,0)))*(SOC_LMI[SOC]=Table3[[#This Row],[SOC]]),0))</f>
        <v>High school diploma or equivalent</v>
      </c>
      <c r="R141" s="7" t="str" cm="1">
        <f t="array" ref="R141">INDEX(SOC_LMI!V$2:V$7981,MATCH(1, (SOC_LMI[Region]=INDEX(Ranges!$M$2:$M$11,MATCH('G3 SOC LMI'!$B$3,Ranges!$O$2:$O$11,0)))*(SOC_LMI[SOC]=Table3[[#This Row],[SOC]]),0))</f>
        <v>None</v>
      </c>
      <c r="S141" s="67" cm="1">
        <f t="array" ref="S141">INDEX(SOC_LMI!W$2:W$7981,MATCH(1, (SOC_LMI[Region]=INDEX(Ranges!$M$2:$M$11,MATCH('G3 SOC LMI'!$B$3,Ranges!$O$2:$O$11,0)))*(SOC_LMI[SOC]=Table3[[#This Row],[SOC]]),0))</f>
        <v>1.283938</v>
      </c>
      <c r="T141" s="67" cm="1">
        <f t="array" ref="T141">INDEX(SOC_LMI!X$2:X$7981,MATCH(1, (SOC_LMI[Region]=INDEX(Ranges!$M$2:$M$11,MATCH('G3 SOC LMI'!$B$3,Ranges!$O$2:$O$11,0)))*(SOC_LMI[SOC]=Table3[[#This Row],[SOC]]),0))</f>
        <v>1</v>
      </c>
      <c r="U141" s="1" cm="1">
        <f t="array" ref="U141">INDEX(SOC_LMI!Y$2:Y$7981,MATCH(1, (SOC_LMI[Region]=INDEX(Ranges!$M$2:$M$11,MATCH('G3 SOC LMI'!$B$3,Ranges!$O$2:$O$11,0)))*(SOC_LMI[SOC]=Table3[[#This Row],[SOC]]),0))</f>
        <v>0.70035512019799995</v>
      </c>
      <c r="V141" s="7" cm="1">
        <f t="array" ref="V141">INDEX(SOC_LMI!Z$2:Z$7981,MATCH(1, (SOC_LMI[Region]=INDEX(Ranges!$M$2:$M$11,MATCH('G3 SOC LMI'!$B$3,Ranges!$O$2:$O$11,0)))*(SOC_LMI[SOC]=Table3[[#This Row],[SOC]]),0))</f>
        <v>119</v>
      </c>
      <c r="W141" s="7" cm="1">
        <f t="array" ref="W141">INDEX(SOC_LMI!AA$2:AA$7981,MATCH(1, (SOC_LMI[Region]=INDEX(Ranges!$M$2:$M$11,MATCH('G3 SOC LMI'!$B$3,Ranges!$O$2:$O$11,0)))*(SOC_LMI[SOC]=Table3[[#This Row],[SOC]]),0))</f>
        <v>309</v>
      </c>
      <c r="X141" s="7" cm="1">
        <f t="array" ref="X141">INDEX(SOC_LMI!AB$2:AB$7981,MATCH(1, (SOC_LMI[Region]=INDEX(Ranges!$M$2:$M$11,MATCH('G3 SOC LMI'!$B$3,Ranges!$O$2:$O$11,0)))*(SOC_LMI[SOC]=Table3[[#This Row],[SOC]]),0))</f>
        <v>277</v>
      </c>
      <c r="Y141" s="7" cm="1">
        <f t="array" ref="Y141">INDEX(SOC_LMI!AC$2:AC$7981,MATCH(1, (SOC_LMI[Region]=INDEX(Ranges!$M$2:$M$11,MATCH('G3 SOC LMI'!$B$3,Ranges!$O$2:$O$11,0)))*(SOC_LMI[SOC]=Table3[[#This Row],[SOC]]),0))</f>
        <v>284</v>
      </c>
      <c r="Z141" s="7" cm="1">
        <f t="array" ref="Z141">INDEX(SOC_LMI!AD$2:AD$7981,MATCH(1, (SOC_LMI[Region]=INDEX(Ranges!$M$2:$M$11,MATCH('G3 SOC LMI'!$B$3,Ranges!$O$2:$O$11,0)))*(SOC_LMI[SOC]=Table3[[#This Row],[SOC]]),0))</f>
        <v>293</v>
      </c>
      <c r="AA141" s="1" cm="1">
        <f t="array" ref="AA141">INDEX(SOC_LMI!AE$2:AE$7981,MATCH(1, (SOC_LMI[Region]=INDEX(Ranges!$M$2:$M$11,MATCH('G3 SOC LMI'!$B$3,Ranges!$O$2:$O$11,0)))*(SOC_LMI[SOC]=Table3[[#This Row],[SOC]]),0))</f>
        <v>0.10199999999999999</v>
      </c>
      <c r="AB141" s="7" cm="1">
        <f t="array" ref="AB141">INDEX(SOC_LMI!AF$2:AF$7981,MATCH(1, (SOC_LMI[Region]=INDEX(Ranges!$M$2:$M$11,MATCH('G3 SOC LMI'!$B$3,Ranges!$O$2:$O$11,0)))*(SOC_LMI[SOC]=Table3[[#This Row],[SOC]]),0))</f>
        <v>1828</v>
      </c>
      <c r="AC141" s="7" cm="1">
        <f t="array" ref="AC141">INDEX(SOC_LMI!AG$2:AG$7981,MATCH(1, (SOC_LMI[Region]=INDEX(Ranges!$M$2:$M$11,MATCH('G3 SOC LMI'!$B$3,Ranges!$O$2:$O$11,0)))*(SOC_LMI[SOC]=Table3[[#This Row],[SOC]]),0))</f>
        <v>1676</v>
      </c>
      <c r="AD141" s="1" cm="1">
        <f t="array" ref="AD141">INDEX(SOC_LMI!AH$2:AH$7981,MATCH(1, (SOC_LMI[Region]=INDEX(Ranges!$M$2:$M$11,MATCH('G3 SOC LMI'!$B$3,Ranges!$O$2:$O$11,0)))*(SOC_LMI[SOC]=Table3[[#This Row],[SOC]]),0))</f>
        <v>0.80390062382899996</v>
      </c>
      <c r="AE141" s="1" cm="1">
        <f t="array" ref="AE141">INDEX(SOC_LMI!AI$2:AI$7981,MATCH(1, (SOC_LMI[Region]=INDEX(Ranges!$M$2:$M$11,MATCH('G3 SOC LMI'!$B$3,Ranges!$O$2:$O$11,0)))*(SOC_LMI[SOC]=Table3[[#This Row],[SOC]]),0))</f>
        <v>0.19609937617100001</v>
      </c>
      <c r="AF141" s="1" cm="1">
        <f t="array" ref="AF141">INDEX(SOC_LMI!AJ$2:AJ$7981,MATCH(1, (SOC_LMI[Region]=INDEX(Ranges!$M$2:$M$11,MATCH('G3 SOC LMI'!$B$3,Ranges!$O$2:$O$11,0)))*(SOC_LMI[SOC]=Table3[[#This Row],[SOC]]),0))</f>
        <v>0.101192865767</v>
      </c>
      <c r="AG141" s="1" cm="1">
        <f t="array" ref="AG141">INDEX(SOC_LMI!AK$2:AK$7981,MATCH(1, (SOC_LMI[Region]=INDEX(Ranges!$M$2:$M$11,MATCH('G3 SOC LMI'!$B$3,Ranges!$O$2:$O$11,0)))*(SOC_LMI[SOC]=Table3[[#This Row],[SOC]]),0))</f>
        <v>0.69369637426899999</v>
      </c>
      <c r="AH141" s="1" cm="1">
        <f t="array" ref="AH141">INDEX(SOC_LMI!AL$2:AL$7981,MATCH(1, (SOC_LMI[Region]=INDEX(Ranges!$M$2:$M$11,MATCH('G3 SOC LMI'!$B$3,Ranges!$O$2:$O$11,0)))*(SOC_LMI[SOC]=Table3[[#This Row],[SOC]]),0))</f>
        <v>0.181074498173</v>
      </c>
      <c r="AI141" s="1" cm="1">
        <f t="array" ref="AI141">INDEX(SOC_LMI!AM$2:AM$7981,MATCH(1, (SOC_LMI[Region]=INDEX(Ranges!$M$2:$M$11,MATCH('G3 SOC LMI'!$B$3,Ranges!$O$2:$O$11,0)))*(SOC_LMI[SOC]=Table3[[#This Row],[SOC]]),0))</f>
        <v>0</v>
      </c>
      <c r="AJ141" s="1" cm="1">
        <f t="array" ref="AJ141">INDEX(SOC_LMI!AN$2:AN$7981,MATCH(1, (SOC_LMI[Region]=INDEX(Ranges!$M$2:$M$11,MATCH('G3 SOC LMI'!$B$3,Ranges!$O$2:$O$11,0)))*(SOC_LMI[SOC]=Table3[[#This Row],[SOC]]),0))</f>
        <v>1.36276629638E-2</v>
      </c>
      <c r="AK141" s="1" cm="1">
        <f t="array" ref="AK141">INDEX(SOC_LMI!AO$2:AO$7981,MATCH(1, (SOC_LMI[Region]=INDEX(Ranges!$M$2:$M$11,MATCH('G3 SOC LMI'!$B$3,Ranges!$O$2:$O$11,0)))*(SOC_LMI[SOC]=Table3[[#This Row],[SOC]]),0))</f>
        <v>0</v>
      </c>
      <c r="AL141" s="1" cm="1">
        <f t="array" ref="AL141">INDEX(SOC_LMI!AP$2:AP$7981,MATCH(1, (SOC_LMI[Region]=INDEX(Ranges!$M$2:$M$11,MATCH('G3 SOC LMI'!$B$3,Ranges!$O$2:$O$11,0)))*(SOC_LMI[SOC]=Table3[[#This Row],[SOC]]),0))</f>
        <v>7.9742016308700005E-3</v>
      </c>
      <c r="AM141" s="1" cm="1">
        <f t="array" ref="AM141">INDEX(SOC_LMI!AQ$2:AQ$7981,MATCH(1, (SOC_LMI[Region]=INDEX(Ranges!$M$2:$M$11,MATCH('G3 SOC LMI'!$B$3,Ranges!$O$2:$O$11,0)))*(SOC_LMI[SOC]=Table3[[#This Row],[SOC]]),0))</f>
        <v>0.30630362573100001</v>
      </c>
      <c r="AN141" s="1" cm="1">
        <f t="array" ref="AN141">INDEX(SOC_LMI!AR$2:AR$7981,MATCH(1, (SOC_LMI[Region]=INDEX(Ranges!$M$2:$M$11,MATCH('G3 SOC LMI'!$B$3,Ranges!$O$2:$O$11,0)))*(SOC_LMI[SOC]=Table3[[#This Row],[SOC]]),0))</f>
        <v>1.06015627608E-2</v>
      </c>
      <c r="AO141" s="1" cm="1">
        <f t="array" ref="AO141">INDEX(SOC_LMI!AS$2:AS$7981,MATCH(1, (SOC_LMI[Region]=INDEX(Ranges!$M$2:$M$11,MATCH('G3 SOC LMI'!$B$3,Ranges!$O$2:$O$11,0)))*(SOC_LMI[SOC]=Table3[[#This Row],[SOC]]),0))</f>
        <v>6.0165005827699999E-2</v>
      </c>
      <c r="AP141" s="1" cm="1">
        <f t="array" ref="AP141">INDEX(SOC_LMI!AT$2:AT$7981,MATCH(1, (SOC_LMI[Region]=INDEX(Ranges!$M$2:$M$11,MATCH('G3 SOC LMI'!$B$3,Ranges!$O$2:$O$11,0)))*(SOC_LMI[SOC]=Table3[[#This Row],[SOC]]),0))</f>
        <v>6.9536171856100004E-2</v>
      </c>
      <c r="AQ141" s="1" cm="1">
        <f t="array" ref="AQ141">INDEX(SOC_LMI!AU$2:AU$7981,MATCH(1, (SOC_LMI[Region]=INDEX(Ranges!$M$2:$M$11,MATCH('G3 SOC LMI'!$B$3,Ranges!$O$2:$O$11,0)))*(SOC_LMI[SOC]=Table3[[#This Row],[SOC]]),0))</f>
        <v>0.21521127582399999</v>
      </c>
      <c r="AR141" s="1" cm="1">
        <f t="array" ref="AR141">INDEX(SOC_LMI!AV$2:AV$7981,MATCH(1, (SOC_LMI[Region]=INDEX(Ranges!$M$2:$M$11,MATCH('G3 SOC LMI'!$B$3,Ranges!$O$2:$O$11,0)))*(SOC_LMI[SOC]=Table3[[#This Row],[SOC]]),0))</f>
        <v>0.22262515894000001</v>
      </c>
      <c r="AS141" s="1" cm="1">
        <f t="array" ref="AS141">INDEX(SOC_LMI!AW$2:AW$7981,MATCH(1, (SOC_LMI[Region]=INDEX(Ranges!$M$2:$M$11,MATCH('G3 SOC LMI'!$B$3,Ranges!$O$2:$O$11,0)))*(SOC_LMI[SOC]=Table3[[#This Row],[SOC]]),0))</f>
        <v>0.19703582146699999</v>
      </c>
      <c r="AT141" s="1" cm="1">
        <f t="array" ref="AT141">INDEX(SOC_LMI!AX$2:AX$7981,MATCH(1, (SOC_LMI[Region]=INDEX(Ranges!$M$2:$M$11,MATCH('G3 SOC LMI'!$B$3,Ranges!$O$2:$O$11,0)))*(SOC_LMI[SOC]=Table3[[#This Row],[SOC]]),0))</f>
        <v>0.174428626975</v>
      </c>
      <c r="AU141" s="1" cm="1">
        <f t="array" ref="AU141">INDEX(SOC_LMI!AY$2:AY$7981,MATCH(1, (SOC_LMI[Region]=INDEX(Ranges!$M$2:$M$11,MATCH('G3 SOC LMI'!$B$3,Ranges!$O$2:$O$11,0)))*(SOC_LMI[SOC]=Table3[[#This Row],[SOC]]),0))</f>
        <v>5.0396376349200002E-2</v>
      </c>
      <c r="AV141" s="1">
        <f>Table3[[#This Row],[Current Year Age 55-64 % of Occupation]]+Table3[[#This Row],[Current Year Age 65+ % of Occupation]]</f>
        <v>0.2248250033242</v>
      </c>
    </row>
    <row r="142" spans="1:48" x14ac:dyDescent="0.2">
      <c r="A142" t="s">
        <v>560</v>
      </c>
      <c r="B142" t="s">
        <v>561</v>
      </c>
      <c r="C142" t="s">
        <v>543</v>
      </c>
      <c r="D142" t="s">
        <v>544</v>
      </c>
      <c r="E142" s="7" cm="1">
        <f t="array" ref="E142">INDEX(SOC_LMI!I$2:I$7981,MATCH(1, (SOC_LMI[Region]=INDEX(Ranges!$M$2:$M$11,MATCH('G3 SOC LMI'!$B$3,Ranges!$O$2:$O$11,0)))*(SOC_LMI[SOC]=Table3[[#This Row],[SOC]]),0))</f>
        <v>2269</v>
      </c>
      <c r="F142" s="7" cm="1">
        <f t="array" ref="F142">INDEX(SOC_LMI!J$2:J$7981,MATCH(1, (SOC_LMI[Region]=INDEX(Ranges!$M$2:$M$11,MATCH('G3 SOC LMI'!$B$3,Ranges!$O$2:$O$11,0)))*(SOC_LMI[SOC]=Table3[[#This Row],[SOC]]),0))</f>
        <v>2289</v>
      </c>
      <c r="G142" s="8" cm="1">
        <f t="array" ref="G142">INDEX(SOC_LMI!K$2:K$7981,MATCH(1, (SOC_LMI[Region]=INDEX(Ranges!$M$2:$M$11,MATCH('G3 SOC LMI'!$B$3,Ranges!$O$2:$O$11,0)))*(SOC_LMI[SOC]=Table3[[#This Row],[SOC]]),0))</f>
        <v>19</v>
      </c>
      <c r="H142" s="1" cm="1">
        <f t="array" ref="H142">INDEX(SOC_LMI!L$2:L$7981,MATCH(1, (SOC_LMI[Region]=INDEX(Ranges!$M$2:$M$11,MATCH('G3 SOC LMI'!$B$3,Ranges!$O$2:$O$11,0)))*(SOC_LMI[SOC]=Table3[[#This Row],[SOC]]),0))</f>
        <v>8.5293658294113249E-3</v>
      </c>
      <c r="I142" s="7" cm="1">
        <f t="array" ref="I142">INDEX(SOC_LMI!M$2:M$7981,MATCH(1, (SOC_LMI[Region]=INDEX(Ranges!$M$2:$M$11,MATCH('G3 SOC LMI'!$B$3,Ranges!$O$2:$O$11,0)))*(SOC_LMI[SOC]=Table3[[#This Row],[SOC]]),0))</f>
        <v>2300</v>
      </c>
      <c r="J142" s="68" cm="1">
        <f t="array" ref="J142">INDEX(SOC_LMI!N$2:N$7981,MATCH(1, (SOC_LMI[Region]=INDEX(Ranges!$M$2:$M$11,MATCH('G3 SOC LMI'!$B$3,Ranges!$O$2:$O$11,0)))*(SOC_LMI[SOC]=Table3[[#This Row],[SOC]]),0))</f>
        <v>31</v>
      </c>
      <c r="K142" s="1" cm="1">
        <f t="array" ref="K142">INDEX(SOC_LMI!O$2:O$7981,MATCH(1, (SOC_LMI[Region]=INDEX(Ranges!$M$2:$M$11,MATCH('G3 SOC LMI'!$B$3,Ranges!$O$2:$O$11,0)))*(SOC_LMI[SOC]=Table3[[#This Row],[SOC]]),0))</f>
        <v>1.35419886295E-2</v>
      </c>
      <c r="L142" s="7" cm="1">
        <f t="array" ref="L142">INDEX(SOC_LMI!P$2:P$7981,MATCH(1, (SOC_LMI[Region]=INDEX(Ranges!$M$2:$M$11,MATCH('G3 SOC LMI'!$B$3,Ranges!$O$2:$O$11,0)))*(SOC_LMI[SOC]=Table3[[#This Row],[SOC]]),0))</f>
        <v>47694.400000000001</v>
      </c>
      <c r="M142" s="7" cm="1">
        <f t="array" ref="M142">INDEX(SOC_LMI!Q$2:Q$7981,MATCH(1, (SOC_LMI[Region]=INDEX(Ranges!$M$2:$M$11,MATCH('G3 SOC LMI'!$B$3,Ranges!$O$2:$O$11,0)))*(SOC_LMI[SOC]=Table3[[#This Row],[SOC]]),0))</f>
        <v>52686.400000000001</v>
      </c>
      <c r="N142" s="7" cm="1">
        <f t="array" ref="N142">INDEX(SOC_LMI!R$2:R$7981,MATCH(1, (SOC_LMI[Region]=INDEX(Ranges!$M$2:$M$11,MATCH('G3 SOC LMI'!$B$3,Ranges!$O$2:$O$11,0)))*(SOC_LMI[SOC]=Table3[[#This Row],[SOC]]),0))</f>
        <v>61900.800000000003</v>
      </c>
      <c r="O142" s="7" cm="1">
        <f t="array" ref="O142">INDEX(SOC_LMI!S$2:S$7981,MATCH(1, (SOC_LMI[Region]=INDEX(Ranges!$M$2:$M$11,MATCH('G3 SOC LMI'!$B$3,Ranges!$O$2:$O$11,0)))*(SOC_LMI[SOC]=Table3[[#This Row],[SOC]]),0))</f>
        <v>76502.399999999994</v>
      </c>
      <c r="P142" s="7" cm="1">
        <f t="array" ref="P142">INDEX(SOC_LMI!T$2:T$7981,MATCH(1, (SOC_LMI[Region]=INDEX(Ranges!$M$2:$M$11,MATCH('G3 SOC LMI'!$B$3,Ranges!$O$2:$O$11,0)))*(SOC_LMI[SOC]=Table3[[#This Row],[SOC]]),0))</f>
        <v>95492.800000000003</v>
      </c>
      <c r="Q142" s="7" t="str" cm="1">
        <f t="array" ref="Q142">INDEX(SOC_LMI!U$2:U$7981,MATCH(1, (SOC_LMI[Region]=INDEX(Ranges!$M$2:$M$11,MATCH('G3 SOC LMI'!$B$3,Ranges!$O$2:$O$11,0)))*(SOC_LMI[SOC]=Table3[[#This Row],[SOC]]),0))</f>
        <v>Postsecondary nondegree award</v>
      </c>
      <c r="R142" s="7" t="str" cm="1">
        <f t="array" ref="R142">INDEX(SOC_LMI!V$2:V$7981,MATCH(1, (SOC_LMI[Region]=INDEX(Ranges!$M$2:$M$11,MATCH('G3 SOC LMI'!$B$3,Ranges!$O$2:$O$11,0)))*(SOC_LMI[SOC]=Table3[[#This Row],[SOC]]),0))</f>
        <v>None</v>
      </c>
      <c r="S142" s="67" cm="1">
        <f t="array" ref="S142">INDEX(SOC_LMI!W$2:W$7981,MATCH(1, (SOC_LMI[Region]=INDEX(Ranges!$M$2:$M$11,MATCH('G3 SOC LMI'!$B$3,Ranges!$O$2:$O$11,0)))*(SOC_LMI[SOC]=Table3[[#This Row],[SOC]]),0))</f>
        <v>1.35578</v>
      </c>
      <c r="T142" s="67" cm="1">
        <f t="array" ref="T142">INDEX(SOC_LMI!X$2:X$7981,MATCH(1, (SOC_LMI[Region]=INDEX(Ranges!$M$2:$M$11,MATCH('G3 SOC LMI'!$B$3,Ranges!$O$2:$O$11,0)))*(SOC_LMI[SOC]=Table3[[#This Row],[SOC]]),0))</f>
        <v>1</v>
      </c>
      <c r="U142" s="1" cm="1">
        <f t="array" ref="U142">INDEX(SOC_LMI!Y$2:Y$7981,MATCH(1, (SOC_LMI[Region]=INDEX(Ranges!$M$2:$M$11,MATCH('G3 SOC LMI'!$B$3,Ranges!$O$2:$O$11,0)))*(SOC_LMI[SOC]=Table3[[#This Row],[SOC]]),0))</f>
        <v>0.29342953245999998</v>
      </c>
      <c r="V142" s="7" cm="1">
        <f t="array" ref="V142">INDEX(SOC_LMI!Z$2:Z$7981,MATCH(1, (SOC_LMI[Region]=INDEX(Ranges!$M$2:$M$11,MATCH('G3 SOC LMI'!$B$3,Ranges!$O$2:$O$11,0)))*(SOC_LMI[SOC]=Table3[[#This Row],[SOC]]),0))</f>
        <v>97.3</v>
      </c>
      <c r="W142" s="7" cm="1">
        <f t="array" ref="W142">INDEX(SOC_LMI!AA$2:AA$7981,MATCH(1, (SOC_LMI[Region]=INDEX(Ranges!$M$2:$M$11,MATCH('G3 SOC LMI'!$B$3,Ranges!$O$2:$O$11,0)))*(SOC_LMI[SOC]=Table3[[#This Row],[SOC]]),0))</f>
        <v>201</v>
      </c>
      <c r="X142" s="7" cm="1">
        <f t="array" ref="X142">INDEX(SOC_LMI!AB$2:AB$7981,MATCH(1, (SOC_LMI[Region]=INDEX(Ranges!$M$2:$M$11,MATCH('G3 SOC LMI'!$B$3,Ranges!$O$2:$O$11,0)))*(SOC_LMI[SOC]=Table3[[#This Row],[SOC]]),0))</f>
        <v>187</v>
      </c>
      <c r="Y142" s="7" cm="1">
        <f t="array" ref="Y142">INDEX(SOC_LMI!AC$2:AC$7981,MATCH(1, (SOC_LMI[Region]=INDEX(Ranges!$M$2:$M$11,MATCH('G3 SOC LMI'!$B$3,Ranges!$O$2:$O$11,0)))*(SOC_LMI[SOC]=Table3[[#This Row],[SOC]]),0))</f>
        <v>185</v>
      </c>
      <c r="Z142" s="7" cm="1">
        <f t="array" ref="Z142">INDEX(SOC_LMI!AD$2:AD$7981,MATCH(1, (SOC_LMI[Region]=INDEX(Ranges!$M$2:$M$11,MATCH('G3 SOC LMI'!$B$3,Ranges!$O$2:$O$11,0)))*(SOC_LMI[SOC]=Table3[[#This Row],[SOC]]),0))</f>
        <v>192</v>
      </c>
      <c r="AA142" s="1" cm="1">
        <f t="array" ref="AA142">INDEX(SOC_LMI!AE$2:AE$7981,MATCH(1, (SOC_LMI[Region]=INDEX(Ranges!$M$2:$M$11,MATCH('G3 SOC LMI'!$B$3,Ranges!$O$2:$O$11,0)))*(SOC_LMI[SOC]=Table3[[#This Row],[SOC]]),0))</f>
        <v>7.6999999999999999E-2</v>
      </c>
      <c r="AB142" s="7" cm="1">
        <f t="array" ref="AB142">INDEX(SOC_LMI!AF$2:AF$7981,MATCH(1, (SOC_LMI[Region]=INDEX(Ranges!$M$2:$M$11,MATCH('G3 SOC LMI'!$B$3,Ranges!$O$2:$O$11,0)))*(SOC_LMI[SOC]=Table3[[#This Row],[SOC]]),0))</f>
        <v>691</v>
      </c>
      <c r="AC142" s="7" cm="1">
        <f t="array" ref="AC142">INDEX(SOC_LMI!AG$2:AG$7981,MATCH(1, (SOC_LMI[Region]=INDEX(Ranges!$M$2:$M$11,MATCH('G3 SOC LMI'!$B$3,Ranges!$O$2:$O$11,0)))*(SOC_LMI[SOC]=Table3[[#This Row],[SOC]]),0))</f>
        <v>668</v>
      </c>
      <c r="AD142" s="1" cm="1">
        <f t="array" ref="AD142">INDEX(SOC_LMI!AH$2:AH$7981,MATCH(1, (SOC_LMI[Region]=INDEX(Ranges!$M$2:$M$11,MATCH('G3 SOC LMI'!$B$3,Ranges!$O$2:$O$11,0)))*(SOC_LMI[SOC]=Table3[[#This Row],[SOC]]),0))</f>
        <v>0.935735957768</v>
      </c>
      <c r="AE142" s="1" cm="1">
        <f t="array" ref="AE142">INDEX(SOC_LMI!AI$2:AI$7981,MATCH(1, (SOC_LMI[Region]=INDEX(Ranges!$M$2:$M$11,MATCH('G3 SOC LMI'!$B$3,Ranges!$O$2:$O$11,0)))*(SOC_LMI[SOC]=Table3[[#This Row],[SOC]]),0))</f>
        <v>6.4264042231800003E-2</v>
      </c>
      <c r="AF142" s="1" cm="1">
        <f t="array" ref="AF142">INDEX(SOC_LMI!AJ$2:AJ$7981,MATCH(1, (SOC_LMI[Region]=INDEX(Ranges!$M$2:$M$11,MATCH('G3 SOC LMI'!$B$3,Ranges!$O$2:$O$11,0)))*(SOC_LMI[SOC]=Table3[[#This Row],[SOC]]),0))</f>
        <v>0.10613556045600001</v>
      </c>
      <c r="AG142" s="1" cm="1">
        <f t="array" ref="AG142">INDEX(SOC_LMI!AK$2:AK$7981,MATCH(1, (SOC_LMI[Region]=INDEX(Ranges!$M$2:$M$11,MATCH('G3 SOC LMI'!$B$3,Ranges!$O$2:$O$11,0)))*(SOC_LMI[SOC]=Table3[[#This Row],[SOC]]),0))</f>
        <v>0.66519081958399995</v>
      </c>
      <c r="AH142" s="1" cm="1">
        <f t="array" ref="AH142">INDEX(SOC_LMI!AL$2:AL$7981,MATCH(1, (SOC_LMI[Region]=INDEX(Ranges!$M$2:$M$11,MATCH('G3 SOC LMI'!$B$3,Ranges!$O$2:$O$11,0)))*(SOC_LMI[SOC]=Table3[[#This Row],[SOC]]),0))</f>
        <v>0.15961568941900001</v>
      </c>
      <c r="AI142" s="1" cm="1">
        <f t="array" ref="AI142">INDEX(SOC_LMI!AM$2:AM$7981,MATCH(1, (SOC_LMI[Region]=INDEX(Ranges!$M$2:$M$11,MATCH('G3 SOC LMI'!$B$3,Ranges!$O$2:$O$11,0)))*(SOC_LMI[SOC]=Table3[[#This Row],[SOC]]),0))</f>
        <v>0</v>
      </c>
      <c r="AJ142" s="1" cm="1">
        <f t="array" ref="AJ142">INDEX(SOC_LMI!AN$2:AN$7981,MATCH(1, (SOC_LMI[Region]=INDEX(Ranges!$M$2:$M$11,MATCH('G3 SOC LMI'!$B$3,Ranges!$O$2:$O$11,0)))*(SOC_LMI[SOC]=Table3[[#This Row],[SOC]]),0))</f>
        <v>2.3647840190200001E-2</v>
      </c>
      <c r="AK142" s="1" cm="1">
        <f t="array" ref="AK142">INDEX(SOC_LMI!AO$2:AO$7981,MATCH(1, (SOC_LMI[Region]=INDEX(Ranges!$M$2:$M$11,MATCH('G3 SOC LMI'!$B$3,Ranges!$O$2:$O$11,0)))*(SOC_LMI[SOC]=Table3[[#This Row],[SOC]]),0))</f>
        <v>0</v>
      </c>
      <c r="AL142" s="1" cm="1">
        <f t="array" ref="AL142">INDEX(SOC_LMI!AP$2:AP$7981,MATCH(1, (SOC_LMI[Region]=INDEX(Ranges!$M$2:$M$11,MATCH('G3 SOC LMI'!$B$3,Ranges!$O$2:$O$11,0)))*(SOC_LMI[SOC]=Table3[[#This Row],[SOC]]),0))</f>
        <v>4.0825630160699997E-2</v>
      </c>
      <c r="AM142" s="1" cm="1">
        <f t="array" ref="AM142">INDEX(SOC_LMI!AQ$2:AQ$7981,MATCH(1, (SOC_LMI[Region]=INDEX(Ranges!$M$2:$M$11,MATCH('G3 SOC LMI'!$B$3,Ranges!$O$2:$O$11,0)))*(SOC_LMI[SOC]=Table3[[#This Row],[SOC]]),0))</f>
        <v>0.334809180416</v>
      </c>
      <c r="AN142" s="1" cm="1">
        <f t="array" ref="AN142">INDEX(SOC_LMI!AR$2:AR$7981,MATCH(1, (SOC_LMI[Region]=INDEX(Ranges!$M$2:$M$11,MATCH('G3 SOC LMI'!$B$3,Ranges!$O$2:$O$11,0)))*(SOC_LMI[SOC]=Table3[[#This Row],[SOC]]),0))</f>
        <v>0</v>
      </c>
      <c r="AO142" s="1" cm="1">
        <f t="array" ref="AO142">INDEX(SOC_LMI!AS$2:AS$7981,MATCH(1, (SOC_LMI[Region]=INDEX(Ranges!$M$2:$M$11,MATCH('G3 SOC LMI'!$B$3,Ranges!$O$2:$O$11,0)))*(SOC_LMI[SOC]=Table3[[#This Row],[SOC]]),0))</f>
        <v>5.9519524824800003E-2</v>
      </c>
      <c r="AP142" s="1" cm="1">
        <f t="array" ref="AP142">INDEX(SOC_LMI!AT$2:AT$7981,MATCH(1, (SOC_LMI[Region]=INDEX(Ranges!$M$2:$M$11,MATCH('G3 SOC LMI'!$B$3,Ranges!$O$2:$O$11,0)))*(SOC_LMI[SOC]=Table3[[#This Row],[SOC]]),0))</f>
        <v>0.10988049393800001</v>
      </c>
      <c r="AQ142" s="1" cm="1">
        <f t="array" ref="AQ142">INDEX(SOC_LMI!AU$2:AU$7981,MATCH(1, (SOC_LMI[Region]=INDEX(Ranges!$M$2:$M$11,MATCH('G3 SOC LMI'!$B$3,Ranges!$O$2:$O$11,0)))*(SOC_LMI[SOC]=Table3[[#This Row],[SOC]]),0))</f>
        <v>0.29437077893199998</v>
      </c>
      <c r="AR142" s="1" cm="1">
        <f t="array" ref="AR142">INDEX(SOC_LMI!AV$2:AV$7981,MATCH(1, (SOC_LMI[Region]=INDEX(Ranges!$M$2:$M$11,MATCH('G3 SOC LMI'!$B$3,Ranges!$O$2:$O$11,0)))*(SOC_LMI[SOC]=Table3[[#This Row],[SOC]]),0))</f>
        <v>0.190595206456</v>
      </c>
      <c r="AS142" s="1" cm="1">
        <f t="array" ref="AS142">INDEX(SOC_LMI!AW$2:AW$7981,MATCH(1, (SOC_LMI[Region]=INDEX(Ranges!$M$2:$M$11,MATCH('G3 SOC LMI'!$B$3,Ranges!$O$2:$O$11,0)))*(SOC_LMI[SOC]=Table3[[#This Row],[SOC]]),0))</f>
        <v>0.170277850885</v>
      </c>
      <c r="AT142" s="1" cm="1">
        <f t="array" ref="AT142">INDEX(SOC_LMI!AX$2:AX$7981,MATCH(1, (SOC_LMI[Region]=INDEX(Ranges!$M$2:$M$11,MATCH('G3 SOC LMI'!$B$3,Ranges!$O$2:$O$11,0)))*(SOC_LMI[SOC]=Table3[[#This Row],[SOC]]),0))</f>
        <v>0.14802233174400001</v>
      </c>
      <c r="AU142" s="1" cm="1">
        <f t="array" ref="AU142">INDEX(SOC_LMI!AY$2:AY$7981,MATCH(1, (SOC_LMI[Region]=INDEX(Ranges!$M$2:$M$11,MATCH('G3 SOC LMI'!$B$3,Ranges!$O$2:$O$11,0)))*(SOC_LMI[SOC]=Table3[[#This Row],[SOC]]),0))</f>
        <v>2.5437464630499999E-2</v>
      </c>
      <c r="AV142" s="1">
        <f>Table3[[#This Row],[Current Year Age 55-64 % of Occupation]]+Table3[[#This Row],[Current Year Age 65+ % of Occupation]]</f>
        <v>0.17345979637450001</v>
      </c>
    </row>
    <row r="143" spans="1:48" x14ac:dyDescent="0.2">
      <c r="A143" t="s">
        <v>252</v>
      </c>
      <c r="B143" t="s">
        <v>253</v>
      </c>
      <c r="C143" t="s">
        <v>232</v>
      </c>
      <c r="D143" t="s">
        <v>233</v>
      </c>
      <c r="E143" s="7" cm="1">
        <f t="array" ref="E143">INDEX(SOC_LMI!I$2:I$7981,MATCH(1, (SOC_LMI[Region]=INDEX(Ranges!$M$2:$M$11,MATCH('G3 SOC LMI'!$B$3,Ranges!$O$2:$O$11,0)))*(SOC_LMI[SOC]=Table3[[#This Row],[SOC]]),0))</f>
        <v>2235</v>
      </c>
      <c r="F143" s="7" cm="1">
        <f t="array" ref="F143">INDEX(SOC_LMI!J$2:J$7981,MATCH(1, (SOC_LMI[Region]=INDEX(Ranges!$M$2:$M$11,MATCH('G3 SOC LMI'!$B$3,Ranges!$O$2:$O$11,0)))*(SOC_LMI[SOC]=Table3[[#This Row],[SOC]]),0))</f>
        <v>2273</v>
      </c>
      <c r="G143" s="8" cm="1">
        <f t="array" ref="G143">INDEX(SOC_LMI!K$2:K$7981,MATCH(1, (SOC_LMI[Region]=INDEX(Ranges!$M$2:$M$11,MATCH('G3 SOC LMI'!$B$3,Ranges!$O$2:$O$11,0)))*(SOC_LMI[SOC]=Table3[[#This Row],[SOC]]),0))</f>
        <v>38</v>
      </c>
      <c r="H143" s="1" cm="1">
        <f t="array" ref="H143">INDEX(SOC_LMI!L$2:L$7981,MATCH(1, (SOC_LMI[Region]=INDEX(Ranges!$M$2:$M$11,MATCH('G3 SOC LMI'!$B$3,Ranges!$O$2:$O$11,0)))*(SOC_LMI[SOC]=Table3[[#This Row],[SOC]]),0))</f>
        <v>1.701319600170904E-2</v>
      </c>
      <c r="I143" s="7" cm="1">
        <f t="array" ref="I143">INDEX(SOC_LMI!M$2:M$7981,MATCH(1, (SOC_LMI[Region]=INDEX(Ranges!$M$2:$M$11,MATCH('G3 SOC LMI'!$B$3,Ranges!$O$2:$O$11,0)))*(SOC_LMI[SOC]=Table3[[#This Row],[SOC]]),0))</f>
        <v>2330</v>
      </c>
      <c r="J143" s="68" cm="1">
        <f t="array" ref="J143">INDEX(SOC_LMI!N$2:N$7981,MATCH(1, (SOC_LMI[Region]=INDEX(Ranges!$M$2:$M$11,MATCH('G3 SOC LMI'!$B$3,Ranges!$O$2:$O$11,0)))*(SOC_LMI[SOC]=Table3[[#This Row],[SOC]]),0))</f>
        <v>95</v>
      </c>
      <c r="K143" s="1" cm="1">
        <f t="array" ref="K143">INDEX(SOC_LMI!O$2:O$7981,MATCH(1, (SOC_LMI[Region]=INDEX(Ranges!$M$2:$M$11,MATCH('G3 SOC LMI'!$B$3,Ranges!$O$2:$O$11,0)))*(SOC_LMI[SOC]=Table3[[#This Row],[SOC]]),0))</f>
        <v>4.2541684009100002E-2</v>
      </c>
      <c r="L143" s="7" cm="1">
        <f t="array" ref="L143">INDEX(SOC_LMI!P$2:P$7981,MATCH(1, (SOC_LMI[Region]=INDEX(Ranges!$M$2:$M$11,MATCH('G3 SOC LMI'!$B$3,Ranges!$O$2:$O$11,0)))*(SOC_LMI[SOC]=Table3[[#This Row],[SOC]]),0))</f>
        <v>37566.756948299997</v>
      </c>
      <c r="M143" s="7" cm="1">
        <f t="array" ref="M143">INDEX(SOC_LMI!Q$2:Q$7981,MATCH(1, (SOC_LMI[Region]=INDEX(Ranges!$M$2:$M$11,MATCH('G3 SOC LMI'!$B$3,Ranges!$O$2:$O$11,0)))*(SOC_LMI[SOC]=Table3[[#This Row],[SOC]]),0))</f>
        <v>66368.784364799998</v>
      </c>
      <c r="N143" s="7" cm="1">
        <f t="array" ref="N143">INDEX(SOC_LMI!R$2:R$7981,MATCH(1, (SOC_LMI[Region]=INDEX(Ranges!$M$2:$M$11,MATCH('G3 SOC LMI'!$B$3,Ranges!$O$2:$O$11,0)))*(SOC_LMI[SOC]=Table3[[#This Row],[SOC]]),0))</f>
        <v>86513.325729799995</v>
      </c>
      <c r="O143" s="7" cm="1">
        <f t="array" ref="O143">INDEX(SOC_LMI!S$2:S$7981,MATCH(1, (SOC_LMI[Region]=INDEX(Ranges!$M$2:$M$11,MATCH('G3 SOC LMI'!$B$3,Ranges!$O$2:$O$11,0)))*(SOC_LMI[SOC]=Table3[[#This Row],[SOC]]),0))</f>
        <v>108568.334802</v>
      </c>
      <c r="P143" s="7" cm="1">
        <f t="array" ref="P143">INDEX(SOC_LMI!T$2:T$7981,MATCH(1, (SOC_LMI[Region]=INDEX(Ranges!$M$2:$M$11,MATCH('G3 SOC LMI'!$B$3,Ranges!$O$2:$O$11,0)))*(SOC_LMI[SOC]=Table3[[#This Row],[SOC]]),0))</f>
        <v>131685.03586900001</v>
      </c>
      <c r="Q143" s="7" t="str" cm="1">
        <f t="array" ref="Q143">INDEX(SOC_LMI!U$2:U$7981,MATCH(1, (SOC_LMI[Region]=INDEX(Ranges!$M$2:$M$11,MATCH('G3 SOC LMI'!$B$3,Ranges!$O$2:$O$11,0)))*(SOC_LMI[SOC]=Table3[[#This Row],[SOC]]),0))</f>
        <v>Bachelor's degree</v>
      </c>
      <c r="R143" s="7" t="str" cm="1">
        <f t="array" ref="R143">INDEX(SOC_LMI!V$2:V$7981,MATCH(1, (SOC_LMI[Region]=INDEX(Ranges!$M$2:$M$11,MATCH('G3 SOC LMI'!$B$3,Ranges!$O$2:$O$11,0)))*(SOC_LMI[SOC]=Table3[[#This Row],[SOC]]),0))</f>
        <v>None</v>
      </c>
      <c r="S143" s="67" cm="1">
        <f t="array" ref="S143">INDEX(SOC_LMI!W$2:W$7981,MATCH(1, (SOC_LMI[Region]=INDEX(Ranges!$M$2:$M$11,MATCH('G3 SOC LMI'!$B$3,Ranges!$O$2:$O$11,0)))*(SOC_LMI[SOC]=Table3[[#This Row],[SOC]]),0))</f>
        <v>1.860479</v>
      </c>
      <c r="T143" s="67" cm="1">
        <f t="array" ref="T143">INDEX(SOC_LMI!X$2:X$7981,MATCH(1, (SOC_LMI[Region]=INDEX(Ranges!$M$2:$M$11,MATCH('G3 SOC LMI'!$B$3,Ranges!$O$2:$O$11,0)))*(SOC_LMI[SOC]=Table3[[#This Row],[SOC]]),0))</f>
        <v>1</v>
      </c>
      <c r="U143" s="1" cm="1">
        <f t="array" ref="U143">INDEX(SOC_LMI!Y$2:Y$7981,MATCH(1, (SOC_LMI[Region]=INDEX(Ranges!$M$2:$M$11,MATCH('G3 SOC LMI'!$B$3,Ranges!$O$2:$O$11,0)))*(SOC_LMI[SOC]=Table3[[#This Row],[SOC]]),0))</f>
        <v>0.26446690757899999</v>
      </c>
      <c r="V143" s="7" cm="1">
        <f t="array" ref="V143">INDEX(SOC_LMI!Z$2:Z$7981,MATCH(1, (SOC_LMI[Region]=INDEX(Ranges!$M$2:$M$11,MATCH('G3 SOC LMI'!$B$3,Ranges!$O$2:$O$11,0)))*(SOC_LMI[SOC]=Table3[[#This Row],[SOC]]),0))</f>
        <v>77.099999999999994</v>
      </c>
      <c r="W143" s="7" cm="1">
        <f t="array" ref="W143">INDEX(SOC_LMI!AA$2:AA$7981,MATCH(1, (SOC_LMI[Region]=INDEX(Ranges!$M$2:$M$11,MATCH('G3 SOC LMI'!$B$3,Ranges!$O$2:$O$11,0)))*(SOC_LMI[SOC]=Table3[[#This Row],[SOC]]),0))</f>
        <v>181</v>
      </c>
      <c r="X143" s="7" cm="1">
        <f t="array" ref="X143">INDEX(SOC_LMI!AB$2:AB$7981,MATCH(1, (SOC_LMI[Region]=INDEX(Ranges!$M$2:$M$11,MATCH('G3 SOC LMI'!$B$3,Ranges!$O$2:$O$11,0)))*(SOC_LMI[SOC]=Table3[[#This Row],[SOC]]),0))</f>
        <v>177</v>
      </c>
      <c r="Y143" s="7" cm="1">
        <f t="array" ref="Y143">INDEX(SOC_LMI!AC$2:AC$7981,MATCH(1, (SOC_LMI[Region]=INDEX(Ranges!$M$2:$M$11,MATCH('G3 SOC LMI'!$B$3,Ranges!$O$2:$O$11,0)))*(SOC_LMI[SOC]=Table3[[#This Row],[SOC]]),0))</f>
        <v>181</v>
      </c>
      <c r="Z143" s="7" cm="1">
        <f t="array" ref="Z143">INDEX(SOC_LMI!AD$2:AD$7981,MATCH(1, (SOC_LMI[Region]=INDEX(Ranges!$M$2:$M$11,MATCH('G3 SOC LMI'!$B$3,Ranges!$O$2:$O$11,0)))*(SOC_LMI[SOC]=Table3[[#This Row],[SOC]]),0))</f>
        <v>179</v>
      </c>
      <c r="AA143" s="1" cm="1">
        <f t="array" ref="AA143">INDEX(SOC_LMI!AE$2:AE$7981,MATCH(1, (SOC_LMI[Region]=INDEX(Ranges!$M$2:$M$11,MATCH('G3 SOC LMI'!$B$3,Ranges!$O$2:$O$11,0)))*(SOC_LMI[SOC]=Table3[[#This Row],[SOC]]),0))</f>
        <v>7.1999999999999995E-2</v>
      </c>
      <c r="AB143" s="7" cm="1">
        <f t="array" ref="AB143">INDEX(SOC_LMI!AF$2:AF$7981,MATCH(1, (SOC_LMI[Region]=INDEX(Ranges!$M$2:$M$11,MATCH('G3 SOC LMI'!$B$3,Ranges!$O$2:$O$11,0)))*(SOC_LMI[SOC]=Table3[[#This Row],[SOC]]),0))</f>
        <v>613</v>
      </c>
      <c r="AC143" s="7" cm="1">
        <f t="array" ref="AC143">INDEX(SOC_LMI!AG$2:AG$7981,MATCH(1, (SOC_LMI[Region]=INDEX(Ranges!$M$2:$M$11,MATCH('G3 SOC LMI'!$B$3,Ranges!$O$2:$O$11,0)))*(SOC_LMI[SOC]=Table3[[#This Row],[SOC]]),0))</f>
        <v>595</v>
      </c>
      <c r="AD143" s="1" cm="1">
        <f t="array" ref="AD143">INDEX(SOC_LMI!AH$2:AH$7981,MATCH(1, (SOC_LMI[Region]=INDEX(Ranges!$M$2:$M$11,MATCH('G3 SOC LMI'!$B$3,Ranges!$O$2:$O$11,0)))*(SOC_LMI[SOC]=Table3[[#This Row],[SOC]]),0))</f>
        <v>0.115865605185</v>
      </c>
      <c r="AE143" s="1" cm="1">
        <f t="array" ref="AE143">INDEX(SOC_LMI!AI$2:AI$7981,MATCH(1, (SOC_LMI[Region]=INDEX(Ranges!$M$2:$M$11,MATCH('G3 SOC LMI'!$B$3,Ranges!$O$2:$O$11,0)))*(SOC_LMI[SOC]=Table3[[#This Row],[SOC]]),0))</f>
        <v>0.884134394815</v>
      </c>
      <c r="AF143" s="1" cm="1">
        <f t="array" ref="AF143">INDEX(SOC_LMI!AJ$2:AJ$7981,MATCH(1, (SOC_LMI[Region]=INDEX(Ranges!$M$2:$M$11,MATCH('G3 SOC LMI'!$B$3,Ranges!$O$2:$O$11,0)))*(SOC_LMI[SOC]=Table3[[#This Row],[SOC]]),0))</f>
        <v>4.9757977830099998E-2</v>
      </c>
      <c r="AG143" s="1" cm="1">
        <f t="array" ref="AG143">INDEX(SOC_LMI!AK$2:AK$7981,MATCH(1, (SOC_LMI[Region]=INDEX(Ranges!$M$2:$M$11,MATCH('G3 SOC LMI'!$B$3,Ranges!$O$2:$O$11,0)))*(SOC_LMI[SOC]=Table3[[#This Row],[SOC]]),0))</f>
        <v>0.75072074862600002</v>
      </c>
      <c r="AH143" s="1" cm="1">
        <f t="array" ref="AH143">INDEX(SOC_LMI!AL$2:AL$7981,MATCH(1, (SOC_LMI[Region]=INDEX(Ranges!$M$2:$M$11,MATCH('G3 SOC LMI'!$B$3,Ranges!$O$2:$O$11,0)))*(SOC_LMI[SOC]=Table3[[#This Row],[SOC]]),0))</f>
        <v>0.137070792616</v>
      </c>
      <c r="AI143" s="1" cm="1">
        <f t="array" ref="AI143">INDEX(SOC_LMI!AM$2:AM$7981,MATCH(1, (SOC_LMI[Region]=INDEX(Ranges!$M$2:$M$11,MATCH('G3 SOC LMI'!$B$3,Ranges!$O$2:$O$11,0)))*(SOC_LMI[SOC]=Table3[[#This Row],[SOC]]),0))</f>
        <v>0</v>
      </c>
      <c r="AJ143" s="1" cm="1">
        <f t="array" ref="AJ143">INDEX(SOC_LMI!AN$2:AN$7981,MATCH(1, (SOC_LMI[Region]=INDEX(Ranges!$M$2:$M$11,MATCH('G3 SOC LMI'!$B$3,Ranges!$O$2:$O$11,0)))*(SOC_LMI[SOC]=Table3[[#This Row],[SOC]]),0))</f>
        <v>2.5472766940800001E-2</v>
      </c>
      <c r="AK143" s="1" cm="1">
        <f t="array" ref="AK143">INDEX(SOC_LMI!AO$2:AO$7981,MATCH(1, (SOC_LMI[Region]=INDEX(Ranges!$M$2:$M$11,MATCH('G3 SOC LMI'!$B$3,Ranges!$O$2:$O$11,0)))*(SOC_LMI[SOC]=Table3[[#This Row],[SOC]]),0))</f>
        <v>0</v>
      </c>
      <c r="AL143" s="1" cm="1">
        <f t="array" ref="AL143">INDEX(SOC_LMI!AP$2:AP$7981,MATCH(1, (SOC_LMI[Region]=INDEX(Ranges!$M$2:$M$11,MATCH('G3 SOC LMI'!$B$3,Ranges!$O$2:$O$11,0)))*(SOC_LMI[SOC]=Table3[[#This Row],[SOC]]),0))</f>
        <v>3.5242666104400001E-2</v>
      </c>
      <c r="AM143" s="1" cm="1">
        <f t="array" ref="AM143">INDEX(SOC_LMI!AQ$2:AQ$7981,MATCH(1, (SOC_LMI[Region]=INDEX(Ranges!$M$2:$M$11,MATCH('G3 SOC LMI'!$B$3,Ranges!$O$2:$O$11,0)))*(SOC_LMI[SOC]=Table3[[#This Row],[SOC]]),0))</f>
        <v>0.249279251374</v>
      </c>
      <c r="AN143" s="1" cm="1">
        <f t="array" ref="AN143">INDEX(SOC_LMI!AR$2:AR$7981,MATCH(1, (SOC_LMI[Region]=INDEX(Ranges!$M$2:$M$11,MATCH('G3 SOC LMI'!$B$3,Ranges!$O$2:$O$11,0)))*(SOC_LMI[SOC]=Table3[[#This Row],[SOC]]),0))</f>
        <v>0</v>
      </c>
      <c r="AO143" s="1" cm="1">
        <f t="array" ref="AO143">INDEX(SOC_LMI!AS$2:AS$7981,MATCH(1, (SOC_LMI[Region]=INDEX(Ranges!$M$2:$M$11,MATCH('G3 SOC LMI'!$B$3,Ranges!$O$2:$O$11,0)))*(SOC_LMI[SOC]=Table3[[#This Row],[SOC]]),0))</f>
        <v>4.7108028186399996E-3</v>
      </c>
      <c r="AP143" s="1" cm="1">
        <f t="array" ref="AP143">INDEX(SOC_LMI!AT$2:AT$7981,MATCH(1, (SOC_LMI[Region]=INDEX(Ranges!$M$2:$M$11,MATCH('G3 SOC LMI'!$B$3,Ranges!$O$2:$O$11,0)))*(SOC_LMI[SOC]=Table3[[#This Row],[SOC]]),0))</f>
        <v>2.6766601103500001E-2</v>
      </c>
      <c r="AQ143" s="1" cm="1">
        <f t="array" ref="AQ143">INDEX(SOC_LMI!AU$2:AU$7981,MATCH(1, (SOC_LMI[Region]=INDEX(Ranges!$M$2:$M$11,MATCH('G3 SOC LMI'!$B$3,Ranges!$O$2:$O$11,0)))*(SOC_LMI[SOC]=Table3[[#This Row],[SOC]]),0))</f>
        <v>0.22250121176500001</v>
      </c>
      <c r="AR143" s="1" cm="1">
        <f t="array" ref="AR143">INDEX(SOC_LMI!AV$2:AV$7981,MATCH(1, (SOC_LMI[Region]=INDEX(Ranges!$M$2:$M$11,MATCH('G3 SOC LMI'!$B$3,Ranges!$O$2:$O$11,0)))*(SOC_LMI[SOC]=Table3[[#This Row],[SOC]]),0))</f>
        <v>0.25336165086500001</v>
      </c>
      <c r="AS143" s="1" cm="1">
        <f t="array" ref="AS143">INDEX(SOC_LMI!AW$2:AW$7981,MATCH(1, (SOC_LMI[Region]=INDEX(Ranges!$M$2:$M$11,MATCH('G3 SOC LMI'!$B$3,Ranges!$O$2:$O$11,0)))*(SOC_LMI[SOC]=Table3[[#This Row],[SOC]]),0))</f>
        <v>0.24727834356</v>
      </c>
      <c r="AT143" s="1" cm="1">
        <f t="array" ref="AT143">INDEX(SOC_LMI!AX$2:AX$7981,MATCH(1, (SOC_LMI[Region]=INDEX(Ranges!$M$2:$M$11,MATCH('G3 SOC LMI'!$B$3,Ranges!$O$2:$O$11,0)))*(SOC_LMI[SOC]=Table3[[#This Row],[SOC]]),0))</f>
        <v>0.20086487703399999</v>
      </c>
      <c r="AU143" s="1" cm="1">
        <f t="array" ref="AU143">INDEX(SOC_LMI!AY$2:AY$7981,MATCH(1, (SOC_LMI[Region]=INDEX(Ranges!$M$2:$M$11,MATCH('G3 SOC LMI'!$B$3,Ranges!$O$2:$O$11,0)))*(SOC_LMI[SOC]=Table3[[#This Row],[SOC]]),0))</f>
        <v>4.41781321026E-2</v>
      </c>
      <c r="AV143" s="1">
        <f>Table3[[#This Row],[Current Year Age 55-64 % of Occupation]]+Table3[[#This Row],[Current Year Age 65+ % of Occupation]]</f>
        <v>0.24504300913659999</v>
      </c>
    </row>
    <row r="144" spans="1:48" x14ac:dyDescent="0.2">
      <c r="A144" t="s">
        <v>189</v>
      </c>
      <c r="B144" t="s">
        <v>190</v>
      </c>
      <c r="C144" t="s">
        <v>140</v>
      </c>
      <c r="D144" t="s">
        <v>141</v>
      </c>
      <c r="E144" s="7" cm="1">
        <f t="array" ref="E144">INDEX(SOC_LMI!I$2:I$7981,MATCH(1, (SOC_LMI[Region]=INDEX(Ranges!$M$2:$M$11,MATCH('G3 SOC LMI'!$B$3,Ranges!$O$2:$O$11,0)))*(SOC_LMI[SOC]=Table3[[#This Row],[SOC]]),0))</f>
        <v>2216</v>
      </c>
      <c r="F144" s="7" cm="1">
        <f t="array" ref="F144">INDEX(SOC_LMI!J$2:J$7981,MATCH(1, (SOC_LMI[Region]=INDEX(Ranges!$M$2:$M$11,MATCH('G3 SOC LMI'!$B$3,Ranges!$O$2:$O$11,0)))*(SOC_LMI[SOC]=Table3[[#This Row],[SOC]]),0))</f>
        <v>2241</v>
      </c>
      <c r="G144" s="8" cm="1">
        <f t="array" ref="G144">INDEX(SOC_LMI!K$2:K$7981,MATCH(1, (SOC_LMI[Region]=INDEX(Ranges!$M$2:$M$11,MATCH('G3 SOC LMI'!$B$3,Ranges!$O$2:$O$11,0)))*(SOC_LMI[SOC]=Table3[[#This Row],[SOC]]),0))</f>
        <v>25</v>
      </c>
      <c r="H144" s="1" cm="1">
        <f t="array" ref="H144">INDEX(SOC_LMI!L$2:L$7981,MATCH(1, (SOC_LMI[Region]=INDEX(Ranges!$M$2:$M$11,MATCH('G3 SOC LMI'!$B$3,Ranges!$O$2:$O$11,0)))*(SOC_LMI[SOC]=Table3[[#This Row],[SOC]]),0))</f>
        <v>1.1120493549233298E-2</v>
      </c>
      <c r="I144" s="7" cm="1">
        <f t="array" ref="I144">INDEX(SOC_LMI!M$2:M$7981,MATCH(1, (SOC_LMI[Region]=INDEX(Ranges!$M$2:$M$11,MATCH('G3 SOC LMI'!$B$3,Ranges!$O$2:$O$11,0)))*(SOC_LMI[SOC]=Table3[[#This Row],[SOC]]),0))</f>
        <v>2240</v>
      </c>
      <c r="J144" s="68" cm="1">
        <f t="array" ref="J144">INDEX(SOC_LMI!N$2:N$7981,MATCH(1, (SOC_LMI[Region]=INDEX(Ranges!$M$2:$M$11,MATCH('G3 SOC LMI'!$B$3,Ranges!$O$2:$O$11,0)))*(SOC_LMI[SOC]=Table3[[#This Row],[SOC]]),0))</f>
        <v>24</v>
      </c>
      <c r="K144" s="1" cm="1">
        <f t="array" ref="K144">INDEX(SOC_LMI!O$2:O$7981,MATCH(1, (SOC_LMI[Region]=INDEX(Ranges!$M$2:$M$11,MATCH('G3 SOC LMI'!$B$3,Ranges!$O$2:$O$11,0)))*(SOC_LMI[SOC]=Table3[[#This Row],[SOC]]),0))</f>
        <v>1.0751779195499999E-2</v>
      </c>
      <c r="L144" s="7" cm="1">
        <f t="array" ref="L144">INDEX(SOC_LMI!P$2:P$7981,MATCH(1, (SOC_LMI[Region]=INDEX(Ranges!$M$2:$M$11,MATCH('G3 SOC LMI'!$B$3,Ranges!$O$2:$O$11,0)))*(SOC_LMI[SOC]=Table3[[#This Row],[SOC]]),0))</f>
        <v>30200.6702338</v>
      </c>
      <c r="M144" s="7" cm="1">
        <f t="array" ref="M144">INDEX(SOC_LMI!Q$2:Q$7981,MATCH(1, (SOC_LMI[Region]=INDEX(Ranges!$M$2:$M$11,MATCH('G3 SOC LMI'!$B$3,Ranges!$O$2:$O$11,0)))*(SOC_LMI[SOC]=Table3[[#This Row],[SOC]]),0))</f>
        <v>37309.429098799999</v>
      </c>
      <c r="N144" s="7" cm="1">
        <f t="array" ref="N144">INDEX(SOC_LMI!R$2:R$7981,MATCH(1, (SOC_LMI[Region]=INDEX(Ranges!$M$2:$M$11,MATCH('G3 SOC LMI'!$B$3,Ranges!$O$2:$O$11,0)))*(SOC_LMI[SOC]=Table3[[#This Row],[SOC]]),0))</f>
        <v>46974.6492048</v>
      </c>
      <c r="O144" s="7" cm="1">
        <f t="array" ref="O144">INDEX(SOC_LMI!S$2:S$7981,MATCH(1, (SOC_LMI[Region]=INDEX(Ranges!$M$2:$M$11,MATCH('G3 SOC LMI'!$B$3,Ranges!$O$2:$O$11,0)))*(SOC_LMI[SOC]=Table3[[#This Row],[SOC]]),0))</f>
        <v>59664.109441400004</v>
      </c>
      <c r="P144" s="7" cm="1">
        <f t="array" ref="P144">INDEX(SOC_LMI!T$2:T$7981,MATCH(1, (SOC_LMI[Region]=INDEX(Ranges!$M$2:$M$11,MATCH('G3 SOC LMI'!$B$3,Ranges!$O$2:$O$11,0)))*(SOC_LMI[SOC]=Table3[[#This Row],[SOC]]),0))</f>
        <v>74954.839963899998</v>
      </c>
      <c r="Q144" s="7" t="str" cm="1">
        <f t="array" ref="Q144">INDEX(SOC_LMI!U$2:U$7981,MATCH(1, (SOC_LMI[Region]=INDEX(Ranges!$M$2:$M$11,MATCH('G3 SOC LMI'!$B$3,Ranges!$O$2:$O$11,0)))*(SOC_LMI[SOC]=Table3[[#This Row],[SOC]]),0))</f>
        <v>High school diploma or equivalent</v>
      </c>
      <c r="R144" s="7" t="str" cm="1">
        <f t="array" ref="R144">INDEX(SOC_LMI!V$2:V$7981,MATCH(1, (SOC_LMI[Region]=INDEX(Ranges!$M$2:$M$11,MATCH('G3 SOC LMI'!$B$3,Ranges!$O$2:$O$11,0)))*(SOC_LMI[SOC]=Table3[[#This Row],[SOC]]),0))</f>
        <v>None</v>
      </c>
      <c r="S144" s="67" cm="1">
        <f t="array" ref="S144">INDEX(SOC_LMI!W$2:W$7981,MATCH(1, (SOC_LMI[Region]=INDEX(Ranges!$M$2:$M$11,MATCH('G3 SOC LMI'!$B$3,Ranges!$O$2:$O$11,0)))*(SOC_LMI[SOC]=Table3[[#This Row],[SOC]]),0))</f>
        <v>1.335507</v>
      </c>
      <c r="T144" s="67" cm="1">
        <f t="array" ref="T144">INDEX(SOC_LMI!X$2:X$7981,MATCH(1, (SOC_LMI[Region]=INDEX(Ranges!$M$2:$M$11,MATCH('G3 SOC LMI'!$B$3,Ranges!$O$2:$O$11,0)))*(SOC_LMI[SOC]=Table3[[#This Row],[SOC]]),0))</f>
        <v>1</v>
      </c>
      <c r="U144" s="1" cm="1">
        <f t="array" ref="U144">INDEX(SOC_LMI!Y$2:Y$7981,MATCH(1, (SOC_LMI[Region]=INDEX(Ranges!$M$2:$M$11,MATCH('G3 SOC LMI'!$B$3,Ranges!$O$2:$O$11,0)))*(SOC_LMI[SOC]=Table3[[#This Row],[SOC]]),0))</f>
        <v>0.48492268625599999</v>
      </c>
      <c r="V144" s="7" cm="1">
        <f t="array" ref="V144">INDEX(SOC_LMI!Z$2:Z$7981,MATCH(1, (SOC_LMI[Region]=INDEX(Ranges!$M$2:$M$11,MATCH('G3 SOC LMI'!$B$3,Ranges!$O$2:$O$11,0)))*(SOC_LMI[SOC]=Table3[[#This Row],[SOC]]),0))</f>
        <v>94.3</v>
      </c>
      <c r="W144" s="7" cm="1">
        <f t="array" ref="W144">INDEX(SOC_LMI!AA$2:AA$7981,MATCH(1, (SOC_LMI[Region]=INDEX(Ranges!$M$2:$M$11,MATCH('G3 SOC LMI'!$B$3,Ranges!$O$2:$O$11,0)))*(SOC_LMI[SOC]=Table3[[#This Row],[SOC]]),0))</f>
        <v>295</v>
      </c>
      <c r="X144" s="7" cm="1">
        <f t="array" ref="X144">INDEX(SOC_LMI!AB$2:AB$7981,MATCH(1, (SOC_LMI[Region]=INDEX(Ranges!$M$2:$M$11,MATCH('G3 SOC LMI'!$B$3,Ranges!$O$2:$O$11,0)))*(SOC_LMI[SOC]=Table3[[#This Row],[SOC]]),0))</f>
        <v>281</v>
      </c>
      <c r="Y144" s="7" cm="1">
        <f t="array" ref="Y144">INDEX(SOC_LMI!AC$2:AC$7981,MATCH(1, (SOC_LMI[Region]=INDEX(Ranges!$M$2:$M$11,MATCH('G3 SOC LMI'!$B$3,Ranges!$O$2:$O$11,0)))*(SOC_LMI[SOC]=Table3[[#This Row],[SOC]]),0))</f>
        <v>281</v>
      </c>
      <c r="Z144" s="7" cm="1">
        <f t="array" ref="Z144">INDEX(SOC_LMI!AD$2:AD$7981,MATCH(1, (SOC_LMI[Region]=INDEX(Ranges!$M$2:$M$11,MATCH('G3 SOC LMI'!$B$3,Ranges!$O$2:$O$11,0)))*(SOC_LMI[SOC]=Table3[[#This Row],[SOC]]),0))</f>
        <v>286</v>
      </c>
      <c r="AA144" s="1" cm="1">
        <f t="array" ref="AA144">INDEX(SOC_LMI!AE$2:AE$7981,MATCH(1, (SOC_LMI[Region]=INDEX(Ranges!$M$2:$M$11,MATCH('G3 SOC LMI'!$B$3,Ranges!$O$2:$O$11,0)))*(SOC_LMI[SOC]=Table3[[#This Row],[SOC]]),0))</f>
        <v>0.122</v>
      </c>
      <c r="AB144" s="7" cm="1">
        <f t="array" ref="AB144">INDEX(SOC_LMI!AF$2:AF$7981,MATCH(1, (SOC_LMI[Region]=INDEX(Ranges!$M$2:$M$11,MATCH('G3 SOC LMI'!$B$3,Ranges!$O$2:$O$11,0)))*(SOC_LMI[SOC]=Table3[[#This Row],[SOC]]),0))</f>
        <v>1159</v>
      </c>
      <c r="AC144" s="7" cm="1">
        <f t="array" ref="AC144">INDEX(SOC_LMI!AG$2:AG$7981,MATCH(1, (SOC_LMI[Region]=INDEX(Ranges!$M$2:$M$11,MATCH('G3 SOC LMI'!$B$3,Ranges!$O$2:$O$11,0)))*(SOC_LMI[SOC]=Table3[[#This Row],[SOC]]),0))</f>
        <v>1078</v>
      </c>
      <c r="AD144" s="1" cm="1">
        <f t="array" ref="AD144">INDEX(SOC_LMI!AH$2:AH$7981,MATCH(1, (SOC_LMI[Region]=INDEX(Ranges!$M$2:$M$11,MATCH('G3 SOC LMI'!$B$3,Ranges!$O$2:$O$11,0)))*(SOC_LMI[SOC]=Table3[[#This Row],[SOC]]),0))</f>
        <v>0.88129369558199999</v>
      </c>
      <c r="AE144" s="1" cm="1">
        <f t="array" ref="AE144">INDEX(SOC_LMI!AI$2:AI$7981,MATCH(1, (SOC_LMI[Region]=INDEX(Ranges!$M$2:$M$11,MATCH('G3 SOC LMI'!$B$3,Ranges!$O$2:$O$11,0)))*(SOC_LMI[SOC]=Table3[[#This Row],[SOC]]),0))</f>
        <v>0.11870630441799999</v>
      </c>
      <c r="AF144" s="1" cm="1">
        <f t="array" ref="AF144">INDEX(SOC_LMI!AJ$2:AJ$7981,MATCH(1, (SOC_LMI[Region]=INDEX(Ranges!$M$2:$M$11,MATCH('G3 SOC LMI'!$B$3,Ranges!$O$2:$O$11,0)))*(SOC_LMI[SOC]=Table3[[#This Row],[SOC]]),0))</f>
        <v>5.1187157018899997E-2</v>
      </c>
      <c r="AG144" s="1" cm="1">
        <f t="array" ref="AG144">INDEX(SOC_LMI!AK$2:AK$7981,MATCH(1, (SOC_LMI[Region]=INDEX(Ranges!$M$2:$M$11,MATCH('G3 SOC LMI'!$B$3,Ranges!$O$2:$O$11,0)))*(SOC_LMI[SOC]=Table3[[#This Row],[SOC]]),0))</f>
        <v>0.83319283085499996</v>
      </c>
      <c r="AH144" s="1" cm="1">
        <f t="array" ref="AH144">INDEX(SOC_LMI!AL$2:AL$7981,MATCH(1, (SOC_LMI[Region]=INDEX(Ranges!$M$2:$M$11,MATCH('G3 SOC LMI'!$B$3,Ranges!$O$2:$O$11,0)))*(SOC_LMI[SOC]=Table3[[#This Row],[SOC]]),0))</f>
        <v>7.7499128405199999E-2</v>
      </c>
      <c r="AI144" s="1" cm="1">
        <f t="array" ref="AI144">INDEX(SOC_LMI!AM$2:AM$7981,MATCH(1, (SOC_LMI[Region]=INDEX(Ranges!$M$2:$M$11,MATCH('G3 SOC LMI'!$B$3,Ranges!$O$2:$O$11,0)))*(SOC_LMI[SOC]=Table3[[#This Row],[SOC]]),0))</f>
        <v>0</v>
      </c>
      <c r="AJ144" s="1" cm="1">
        <f t="array" ref="AJ144">INDEX(SOC_LMI!AN$2:AN$7981,MATCH(1, (SOC_LMI[Region]=INDEX(Ranges!$M$2:$M$11,MATCH('G3 SOC LMI'!$B$3,Ranges!$O$2:$O$11,0)))*(SOC_LMI[SOC]=Table3[[#This Row],[SOC]]),0))</f>
        <v>1.41587993091E-2</v>
      </c>
      <c r="AK144" s="1" cm="1">
        <f t="array" ref="AK144">INDEX(SOC_LMI!AO$2:AO$7981,MATCH(1, (SOC_LMI[Region]=INDEX(Ranges!$M$2:$M$11,MATCH('G3 SOC LMI'!$B$3,Ranges!$O$2:$O$11,0)))*(SOC_LMI[SOC]=Table3[[#This Row],[SOC]]),0))</f>
        <v>0</v>
      </c>
      <c r="AL144" s="1" cm="1">
        <f t="array" ref="AL144">INDEX(SOC_LMI!AP$2:AP$7981,MATCH(1, (SOC_LMI[Region]=INDEX(Ranges!$M$2:$M$11,MATCH('G3 SOC LMI'!$B$3,Ranges!$O$2:$O$11,0)))*(SOC_LMI[SOC]=Table3[[#This Row],[SOC]]),0))</f>
        <v>1.79064203984E-2</v>
      </c>
      <c r="AM144" s="1" cm="1">
        <f t="array" ref="AM144">INDEX(SOC_LMI!AQ$2:AQ$7981,MATCH(1, (SOC_LMI[Region]=INDEX(Ranges!$M$2:$M$11,MATCH('G3 SOC LMI'!$B$3,Ranges!$O$2:$O$11,0)))*(SOC_LMI[SOC]=Table3[[#This Row],[SOC]]),0))</f>
        <v>0.16680716914499999</v>
      </c>
      <c r="AN144" s="1" cm="1">
        <f t="array" ref="AN144">INDEX(SOC_LMI!AR$2:AR$7981,MATCH(1, (SOC_LMI[Region]=INDEX(Ranges!$M$2:$M$11,MATCH('G3 SOC LMI'!$B$3,Ranges!$O$2:$O$11,0)))*(SOC_LMI[SOC]=Table3[[#This Row],[SOC]]),0))</f>
        <v>5.1001835116499996E-3</v>
      </c>
      <c r="AO144" s="1" cm="1">
        <f t="array" ref="AO144">INDEX(SOC_LMI!AS$2:AS$7981,MATCH(1, (SOC_LMI[Region]=INDEX(Ranges!$M$2:$M$11,MATCH('G3 SOC LMI'!$B$3,Ranges!$O$2:$O$11,0)))*(SOC_LMI[SOC]=Table3[[#This Row],[SOC]]),0))</f>
        <v>3.5251614461400002E-2</v>
      </c>
      <c r="AP144" s="1" cm="1">
        <f t="array" ref="AP144">INDEX(SOC_LMI!AT$2:AT$7981,MATCH(1, (SOC_LMI[Region]=INDEX(Ranges!$M$2:$M$11,MATCH('G3 SOC LMI'!$B$3,Ranges!$O$2:$O$11,0)))*(SOC_LMI[SOC]=Table3[[#This Row],[SOC]]),0))</f>
        <v>6.6131182918700002E-2</v>
      </c>
      <c r="AQ144" s="1" cm="1">
        <f t="array" ref="AQ144">INDEX(SOC_LMI!AU$2:AU$7981,MATCH(1, (SOC_LMI[Region]=INDEX(Ranges!$M$2:$M$11,MATCH('G3 SOC LMI'!$B$3,Ranges!$O$2:$O$11,0)))*(SOC_LMI[SOC]=Table3[[#This Row],[SOC]]),0))</f>
        <v>0.22423651345500001</v>
      </c>
      <c r="AR144" s="1" cm="1">
        <f t="array" ref="AR144">INDEX(SOC_LMI!AV$2:AV$7981,MATCH(1, (SOC_LMI[Region]=INDEX(Ranges!$M$2:$M$11,MATCH('G3 SOC LMI'!$B$3,Ranges!$O$2:$O$11,0)))*(SOC_LMI[SOC]=Table3[[#This Row],[SOC]]),0))</f>
        <v>0.20363290325300001</v>
      </c>
      <c r="AS144" s="1" cm="1">
        <f t="array" ref="AS144">INDEX(SOC_LMI!AW$2:AW$7981,MATCH(1, (SOC_LMI[Region]=INDEX(Ranges!$M$2:$M$11,MATCH('G3 SOC LMI'!$B$3,Ranges!$O$2:$O$11,0)))*(SOC_LMI[SOC]=Table3[[#This Row],[SOC]]),0))</f>
        <v>0.19439679856700001</v>
      </c>
      <c r="AT144" s="1" cm="1">
        <f t="array" ref="AT144">INDEX(SOC_LMI!AX$2:AX$7981,MATCH(1, (SOC_LMI[Region]=INDEX(Ranges!$M$2:$M$11,MATCH('G3 SOC LMI'!$B$3,Ranges!$O$2:$O$11,0)))*(SOC_LMI[SOC]=Table3[[#This Row],[SOC]]),0))</f>
        <v>0.19736950860800001</v>
      </c>
      <c r="AU144" s="1" cm="1">
        <f t="array" ref="AU144">INDEX(SOC_LMI!AY$2:AY$7981,MATCH(1, (SOC_LMI[Region]=INDEX(Ranges!$M$2:$M$11,MATCH('G3 SOC LMI'!$B$3,Ranges!$O$2:$O$11,0)))*(SOC_LMI[SOC]=Table3[[#This Row],[SOC]]),0))</f>
        <v>7.3881295224500002E-2</v>
      </c>
      <c r="AV144" s="1">
        <f>Table3[[#This Row],[Current Year Age 55-64 % of Occupation]]+Table3[[#This Row],[Current Year Age 65+ % of Occupation]]</f>
        <v>0.2712508038325</v>
      </c>
    </row>
    <row r="145" spans="1:48" x14ac:dyDescent="0.2">
      <c r="A145" t="s">
        <v>435</v>
      </c>
      <c r="B145" t="s">
        <v>436</v>
      </c>
      <c r="C145" t="s">
        <v>395</v>
      </c>
      <c r="D145" t="s">
        <v>396</v>
      </c>
      <c r="E145" s="7" cm="1">
        <f t="array" ref="E145">INDEX(SOC_LMI!I$2:I$7981,MATCH(1, (SOC_LMI[Region]=INDEX(Ranges!$M$2:$M$11,MATCH('G3 SOC LMI'!$B$3,Ranges!$O$2:$O$11,0)))*(SOC_LMI[SOC]=Table3[[#This Row],[SOC]]),0))</f>
        <v>2180</v>
      </c>
      <c r="F145" s="7" cm="1">
        <f t="array" ref="F145">INDEX(SOC_LMI!J$2:J$7981,MATCH(1, (SOC_LMI[Region]=INDEX(Ranges!$M$2:$M$11,MATCH('G3 SOC LMI'!$B$3,Ranges!$O$2:$O$11,0)))*(SOC_LMI[SOC]=Table3[[#This Row],[SOC]]),0))</f>
        <v>2186</v>
      </c>
      <c r="G145" s="8" cm="1">
        <f t="array" ref="G145">INDEX(SOC_LMI!K$2:K$7981,MATCH(1, (SOC_LMI[Region]=INDEX(Ranges!$M$2:$M$11,MATCH('G3 SOC LMI'!$B$3,Ranges!$O$2:$O$11,0)))*(SOC_LMI[SOC]=Table3[[#This Row],[SOC]]),0))</f>
        <v>6</v>
      </c>
      <c r="H145" s="1" cm="1">
        <f t="array" ref="H145">INDEX(SOC_LMI!L$2:L$7981,MATCH(1, (SOC_LMI[Region]=INDEX(Ranges!$M$2:$M$11,MATCH('G3 SOC LMI'!$B$3,Ranges!$O$2:$O$11,0)))*(SOC_LMI[SOC]=Table3[[#This Row],[SOC]]),0))</f>
        <v>2.8054935314816994E-3</v>
      </c>
      <c r="I145" s="7" cm="1">
        <f t="array" ref="I145">INDEX(SOC_LMI!M$2:M$7981,MATCH(1, (SOC_LMI[Region]=INDEX(Ranges!$M$2:$M$11,MATCH('G3 SOC LMI'!$B$3,Ranges!$O$2:$O$11,0)))*(SOC_LMI[SOC]=Table3[[#This Row],[SOC]]),0))</f>
        <v>2155</v>
      </c>
      <c r="J145" s="68" cm="1">
        <f t="array" ref="J145">INDEX(SOC_LMI!N$2:N$7981,MATCH(1, (SOC_LMI[Region]=INDEX(Ranges!$M$2:$M$11,MATCH('G3 SOC LMI'!$B$3,Ranges!$O$2:$O$11,0)))*(SOC_LMI[SOC]=Table3[[#This Row],[SOC]]),0))</f>
        <v>-25</v>
      </c>
      <c r="K145" s="1" cm="1">
        <f t="array" ref="K145">INDEX(SOC_LMI!O$2:O$7981,MATCH(1, (SOC_LMI[Region]=INDEX(Ranges!$M$2:$M$11,MATCH('G3 SOC LMI'!$B$3,Ranges!$O$2:$O$11,0)))*(SOC_LMI[SOC]=Table3[[#This Row],[SOC]]),0))</f>
        <v>-1.1286261313299999E-2</v>
      </c>
      <c r="L145" s="7" cm="1">
        <f t="array" ref="L145">INDEX(SOC_LMI!P$2:P$7981,MATCH(1, (SOC_LMI[Region]=INDEX(Ranges!$M$2:$M$11,MATCH('G3 SOC LMI'!$B$3,Ranges!$O$2:$O$11,0)))*(SOC_LMI[SOC]=Table3[[#This Row],[SOC]]),0))</f>
        <v>38750.400000000001</v>
      </c>
      <c r="M145" s="7" cm="1">
        <f t="array" ref="M145">INDEX(SOC_LMI!Q$2:Q$7981,MATCH(1, (SOC_LMI[Region]=INDEX(Ranges!$M$2:$M$11,MATCH('G3 SOC LMI'!$B$3,Ranges!$O$2:$O$11,0)))*(SOC_LMI[SOC]=Table3[[#This Row],[SOC]]),0))</f>
        <v>40934.400000000001</v>
      </c>
      <c r="N145" s="7" cm="1">
        <f t="array" ref="N145">INDEX(SOC_LMI!R$2:R$7981,MATCH(1, (SOC_LMI[Region]=INDEX(Ranges!$M$2:$M$11,MATCH('G3 SOC LMI'!$B$3,Ranges!$O$2:$O$11,0)))*(SOC_LMI[SOC]=Table3[[#This Row],[SOC]]),0))</f>
        <v>45385.599999999999</v>
      </c>
      <c r="O145" s="7" cm="1">
        <f t="array" ref="O145">INDEX(SOC_LMI!S$2:S$7981,MATCH(1, (SOC_LMI[Region]=INDEX(Ranges!$M$2:$M$11,MATCH('G3 SOC LMI'!$B$3,Ranges!$O$2:$O$11,0)))*(SOC_LMI[SOC]=Table3[[#This Row],[SOC]]),0))</f>
        <v>47236.800000000003</v>
      </c>
      <c r="P145" s="7" cm="1">
        <f t="array" ref="P145">INDEX(SOC_LMI!T$2:T$7981,MATCH(1, (SOC_LMI[Region]=INDEX(Ranges!$M$2:$M$11,MATCH('G3 SOC LMI'!$B$3,Ranges!$O$2:$O$11,0)))*(SOC_LMI[SOC]=Table3[[#This Row],[SOC]]),0))</f>
        <v>50356.800000000003</v>
      </c>
      <c r="Q145" s="7" t="str" cm="1">
        <f t="array" ref="Q145">INDEX(SOC_LMI!U$2:U$7981,MATCH(1, (SOC_LMI[Region]=INDEX(Ranges!$M$2:$M$11,MATCH('G3 SOC LMI'!$B$3,Ranges!$O$2:$O$11,0)))*(SOC_LMI[SOC]=Table3[[#This Row],[SOC]]),0))</f>
        <v>High school diploma or equivalent</v>
      </c>
      <c r="R145" s="7" t="str" cm="1">
        <f t="array" ref="R145">INDEX(SOC_LMI!V$2:V$7981,MATCH(1, (SOC_LMI[Region]=INDEX(Ranges!$M$2:$M$11,MATCH('G3 SOC LMI'!$B$3,Ranges!$O$2:$O$11,0)))*(SOC_LMI[SOC]=Table3[[#This Row],[SOC]]),0))</f>
        <v>None</v>
      </c>
      <c r="S145" s="67" cm="1">
        <f t="array" ref="S145">INDEX(SOC_LMI!W$2:W$7981,MATCH(1, (SOC_LMI[Region]=INDEX(Ranges!$M$2:$M$11,MATCH('G3 SOC LMI'!$B$3,Ranges!$O$2:$O$11,0)))*(SOC_LMI[SOC]=Table3[[#This Row],[SOC]]),0))</f>
        <v>1.4812129999999999</v>
      </c>
      <c r="T145" s="67" cm="1">
        <f t="array" ref="T145">INDEX(SOC_LMI!X$2:X$7981,MATCH(1, (SOC_LMI[Region]=INDEX(Ranges!$M$2:$M$11,MATCH('G3 SOC LMI'!$B$3,Ranges!$O$2:$O$11,0)))*(SOC_LMI[SOC]=Table3[[#This Row],[SOC]]),0))</f>
        <v>1</v>
      </c>
      <c r="U145" s="1" cm="1">
        <f t="array" ref="U145">INDEX(SOC_LMI!Y$2:Y$7981,MATCH(1, (SOC_LMI[Region]=INDEX(Ranges!$M$2:$M$11,MATCH('G3 SOC LMI'!$B$3,Ranges!$O$2:$O$11,0)))*(SOC_LMI[SOC]=Table3[[#This Row],[SOC]]),0))</f>
        <v>0.34060054287800001</v>
      </c>
      <c r="V145" s="7" cm="1">
        <f t="array" ref="V145">INDEX(SOC_LMI!Z$2:Z$7981,MATCH(1, (SOC_LMI[Region]=INDEX(Ranges!$M$2:$M$11,MATCH('G3 SOC LMI'!$B$3,Ranges!$O$2:$O$11,0)))*(SOC_LMI[SOC]=Table3[[#This Row],[SOC]]),0))</f>
        <v>96.7</v>
      </c>
      <c r="W145" s="7" cm="1">
        <f t="array" ref="W145">INDEX(SOC_LMI!AA$2:AA$7981,MATCH(1, (SOC_LMI[Region]=INDEX(Ranges!$M$2:$M$11,MATCH('G3 SOC LMI'!$B$3,Ranges!$O$2:$O$11,0)))*(SOC_LMI[SOC]=Table3[[#This Row],[SOC]]),0))</f>
        <v>212</v>
      </c>
      <c r="X145" s="7" cm="1">
        <f t="array" ref="X145">INDEX(SOC_LMI!AB$2:AB$7981,MATCH(1, (SOC_LMI[Region]=INDEX(Ranges!$M$2:$M$11,MATCH('G3 SOC LMI'!$B$3,Ranges!$O$2:$O$11,0)))*(SOC_LMI[SOC]=Table3[[#This Row],[SOC]]),0))</f>
        <v>193</v>
      </c>
      <c r="Y145" s="7" cm="1">
        <f t="array" ref="Y145">INDEX(SOC_LMI!AC$2:AC$7981,MATCH(1, (SOC_LMI[Region]=INDEX(Ranges!$M$2:$M$11,MATCH('G3 SOC LMI'!$B$3,Ranges!$O$2:$O$11,0)))*(SOC_LMI[SOC]=Table3[[#This Row],[SOC]]),0))</f>
        <v>191</v>
      </c>
      <c r="Z145" s="7" cm="1">
        <f t="array" ref="Z145">INDEX(SOC_LMI!AD$2:AD$7981,MATCH(1, (SOC_LMI[Region]=INDEX(Ranges!$M$2:$M$11,MATCH('G3 SOC LMI'!$B$3,Ranges!$O$2:$O$11,0)))*(SOC_LMI[SOC]=Table3[[#This Row],[SOC]]),0))</f>
        <v>199</v>
      </c>
      <c r="AA145" s="1" cm="1">
        <f t="array" ref="AA145">INDEX(SOC_LMI!AE$2:AE$7981,MATCH(1, (SOC_LMI[Region]=INDEX(Ranges!$M$2:$M$11,MATCH('G3 SOC LMI'!$B$3,Ranges!$O$2:$O$11,0)))*(SOC_LMI[SOC]=Table3[[#This Row],[SOC]]),0))</f>
        <v>8.5999999999999993E-2</v>
      </c>
      <c r="AB145" s="7" cm="1">
        <f t="array" ref="AB145">INDEX(SOC_LMI!AF$2:AF$7981,MATCH(1, (SOC_LMI[Region]=INDEX(Ranges!$M$2:$M$11,MATCH('G3 SOC LMI'!$B$3,Ranges!$O$2:$O$11,0)))*(SOC_LMI[SOC]=Table3[[#This Row],[SOC]]),0))</f>
        <v>751</v>
      </c>
      <c r="AC145" s="7" cm="1">
        <f t="array" ref="AC145">INDEX(SOC_LMI!AG$2:AG$7981,MATCH(1, (SOC_LMI[Region]=INDEX(Ranges!$M$2:$M$11,MATCH('G3 SOC LMI'!$B$3,Ranges!$O$2:$O$11,0)))*(SOC_LMI[SOC]=Table3[[#This Row],[SOC]]),0))</f>
        <v>742</v>
      </c>
      <c r="AD145" s="1" cm="1">
        <f t="array" ref="AD145">INDEX(SOC_LMI!AH$2:AH$7981,MATCH(1, (SOC_LMI[Region]=INDEX(Ranges!$M$2:$M$11,MATCH('G3 SOC LMI'!$B$3,Ranges!$O$2:$O$11,0)))*(SOC_LMI[SOC]=Table3[[#This Row],[SOC]]),0))</f>
        <v>0.68282898752200005</v>
      </c>
      <c r="AE145" s="1" cm="1">
        <f t="array" ref="AE145">INDEX(SOC_LMI!AI$2:AI$7981,MATCH(1, (SOC_LMI[Region]=INDEX(Ranges!$M$2:$M$11,MATCH('G3 SOC LMI'!$B$3,Ranges!$O$2:$O$11,0)))*(SOC_LMI[SOC]=Table3[[#This Row],[SOC]]),0))</f>
        <v>0.317171012478</v>
      </c>
      <c r="AF145" s="1" cm="1">
        <f t="array" ref="AF145">INDEX(SOC_LMI!AJ$2:AJ$7981,MATCH(1, (SOC_LMI[Region]=INDEX(Ranges!$M$2:$M$11,MATCH('G3 SOC LMI'!$B$3,Ranges!$O$2:$O$11,0)))*(SOC_LMI[SOC]=Table3[[#This Row],[SOC]]),0))</f>
        <v>0.15630864063700001</v>
      </c>
      <c r="AG145" s="1" cm="1">
        <f t="array" ref="AG145">INDEX(SOC_LMI!AK$2:AK$7981,MATCH(1, (SOC_LMI[Region]=INDEX(Ranges!$M$2:$M$11,MATCH('G3 SOC LMI'!$B$3,Ranges!$O$2:$O$11,0)))*(SOC_LMI[SOC]=Table3[[#This Row],[SOC]]),0))</f>
        <v>0.38658419200499999</v>
      </c>
      <c r="AH145" s="1" cm="1">
        <f t="array" ref="AH145">INDEX(SOC_LMI!AL$2:AL$7981,MATCH(1, (SOC_LMI[Region]=INDEX(Ranges!$M$2:$M$11,MATCH('G3 SOC LMI'!$B$3,Ranges!$O$2:$O$11,0)))*(SOC_LMI[SOC]=Table3[[#This Row],[SOC]]),0))</f>
        <v>0.31679907617899999</v>
      </c>
      <c r="AI145" s="1" cm="1">
        <f t="array" ref="AI145">INDEX(SOC_LMI!AM$2:AM$7981,MATCH(1, (SOC_LMI[Region]=INDEX(Ranges!$M$2:$M$11,MATCH('G3 SOC LMI'!$B$3,Ranges!$O$2:$O$11,0)))*(SOC_LMI[SOC]=Table3[[#This Row],[SOC]]),0))</f>
        <v>0</v>
      </c>
      <c r="AJ145" s="1" cm="1">
        <f t="array" ref="AJ145">INDEX(SOC_LMI!AN$2:AN$7981,MATCH(1, (SOC_LMI[Region]=INDEX(Ranges!$M$2:$M$11,MATCH('G3 SOC LMI'!$B$3,Ranges!$O$2:$O$11,0)))*(SOC_LMI[SOC]=Table3[[#This Row],[SOC]]),0))</f>
        <v>7.5966872551E-2</v>
      </c>
      <c r="AK145" s="1" cm="1">
        <f t="array" ref="AK145">INDEX(SOC_LMI!AO$2:AO$7981,MATCH(1, (SOC_LMI[Region]=INDEX(Ranges!$M$2:$M$11,MATCH('G3 SOC LMI'!$B$3,Ranges!$O$2:$O$11,0)))*(SOC_LMI[SOC]=Table3[[#This Row],[SOC]]),0))</f>
        <v>5.08628600501E-3</v>
      </c>
      <c r="AL145" s="1" cm="1">
        <f t="array" ref="AL145">INDEX(SOC_LMI!AP$2:AP$7981,MATCH(1, (SOC_LMI[Region]=INDEX(Ranges!$M$2:$M$11,MATCH('G3 SOC LMI'!$B$3,Ranges!$O$2:$O$11,0)))*(SOC_LMI[SOC]=Table3[[#This Row],[SOC]]),0))</f>
        <v>5.7712749359399997E-2</v>
      </c>
      <c r="AM145" s="1" cm="1">
        <f t="array" ref="AM145">INDEX(SOC_LMI!AQ$2:AQ$7981,MATCH(1, (SOC_LMI[Region]=INDEX(Ranges!$M$2:$M$11,MATCH('G3 SOC LMI'!$B$3,Ranges!$O$2:$O$11,0)))*(SOC_LMI[SOC]=Table3[[#This Row],[SOC]]),0))</f>
        <v>0.61341580799499995</v>
      </c>
      <c r="AN145" s="1" cm="1">
        <f t="array" ref="AN145">INDEX(SOC_LMI!AR$2:AR$7981,MATCH(1, (SOC_LMI[Region]=INDEX(Ranges!$M$2:$M$11,MATCH('G3 SOC LMI'!$B$3,Ranges!$O$2:$O$11,0)))*(SOC_LMI[SOC]=Table3[[#This Row],[SOC]]),0))</f>
        <v>0</v>
      </c>
      <c r="AO145" s="1" cm="1">
        <f t="array" ref="AO145">INDEX(SOC_LMI!AS$2:AS$7981,MATCH(1, (SOC_LMI[Region]=INDEX(Ranges!$M$2:$M$11,MATCH('G3 SOC LMI'!$B$3,Ranges!$O$2:$O$11,0)))*(SOC_LMI[SOC]=Table3[[#This Row],[SOC]]),0))</f>
        <v>7.9116838040100002E-3</v>
      </c>
      <c r="AP145" s="1" cm="1">
        <f t="array" ref="AP145">INDEX(SOC_LMI!AT$2:AT$7981,MATCH(1, (SOC_LMI[Region]=INDEX(Ranges!$M$2:$M$11,MATCH('G3 SOC LMI'!$B$3,Ranges!$O$2:$O$11,0)))*(SOC_LMI[SOC]=Table3[[#This Row],[SOC]]),0))</f>
        <v>4.2743218321699999E-2</v>
      </c>
      <c r="AQ145" s="1" cm="1">
        <f t="array" ref="AQ145">INDEX(SOC_LMI!AU$2:AU$7981,MATCH(1, (SOC_LMI[Region]=INDEX(Ranges!$M$2:$M$11,MATCH('G3 SOC LMI'!$B$3,Ranges!$O$2:$O$11,0)))*(SOC_LMI[SOC]=Table3[[#This Row],[SOC]]),0))</f>
        <v>0.26233622142899998</v>
      </c>
      <c r="AR145" s="1" cm="1">
        <f t="array" ref="AR145">INDEX(SOC_LMI!AV$2:AV$7981,MATCH(1, (SOC_LMI[Region]=INDEX(Ranges!$M$2:$M$11,MATCH('G3 SOC LMI'!$B$3,Ranges!$O$2:$O$11,0)))*(SOC_LMI[SOC]=Table3[[#This Row],[SOC]]),0))</f>
        <v>0.220656790848</v>
      </c>
      <c r="AS145" s="1" cm="1">
        <f t="array" ref="AS145">INDEX(SOC_LMI!AW$2:AW$7981,MATCH(1, (SOC_LMI[Region]=INDEX(Ranges!$M$2:$M$11,MATCH('G3 SOC LMI'!$B$3,Ranges!$O$2:$O$11,0)))*(SOC_LMI[SOC]=Table3[[#This Row],[SOC]]),0))</f>
        <v>0.21039065367400001</v>
      </c>
      <c r="AT145" s="1" cm="1">
        <f t="array" ref="AT145">INDEX(SOC_LMI!AX$2:AX$7981,MATCH(1, (SOC_LMI[Region]=INDEX(Ranges!$M$2:$M$11,MATCH('G3 SOC LMI'!$B$3,Ranges!$O$2:$O$11,0)))*(SOC_LMI[SOC]=Table3[[#This Row],[SOC]]),0))</f>
        <v>0.190745184491</v>
      </c>
      <c r="AU145" s="1" cm="1">
        <f t="array" ref="AU145">INDEX(SOC_LMI!AY$2:AY$7981,MATCH(1, (SOC_LMI[Region]=INDEX(Ranges!$M$2:$M$11,MATCH('G3 SOC LMI'!$B$3,Ranges!$O$2:$O$11,0)))*(SOC_LMI[SOC]=Table3[[#This Row],[SOC]]),0))</f>
        <v>6.4677654211300006E-2</v>
      </c>
      <c r="AV145" s="1">
        <f>Table3[[#This Row],[Current Year Age 55-64 % of Occupation]]+Table3[[#This Row],[Current Year Age 65+ % of Occupation]]</f>
        <v>0.25542283870229998</v>
      </c>
    </row>
    <row r="146" spans="1:48" x14ac:dyDescent="0.2">
      <c r="A146" t="s">
        <v>400</v>
      </c>
      <c r="B146" t="s">
        <v>401</v>
      </c>
      <c r="C146" t="s">
        <v>395</v>
      </c>
      <c r="D146" t="s">
        <v>396</v>
      </c>
      <c r="E146" s="7" cm="1">
        <f t="array" ref="E146">INDEX(SOC_LMI!I$2:I$7981,MATCH(1, (SOC_LMI[Region]=INDEX(Ranges!$M$2:$M$11,MATCH('G3 SOC LMI'!$B$3,Ranges!$O$2:$O$11,0)))*(SOC_LMI[SOC]=Table3[[#This Row],[SOC]]),0))</f>
        <v>2168</v>
      </c>
      <c r="F146" s="7" cm="1">
        <f t="array" ref="F146">INDEX(SOC_LMI!J$2:J$7981,MATCH(1, (SOC_LMI[Region]=INDEX(Ranges!$M$2:$M$11,MATCH('G3 SOC LMI'!$B$3,Ranges!$O$2:$O$11,0)))*(SOC_LMI[SOC]=Table3[[#This Row],[SOC]]),0))</f>
        <v>2200</v>
      </c>
      <c r="G146" s="8" cm="1">
        <f t="array" ref="G146">INDEX(SOC_LMI!K$2:K$7981,MATCH(1, (SOC_LMI[Region]=INDEX(Ranges!$M$2:$M$11,MATCH('G3 SOC LMI'!$B$3,Ranges!$O$2:$O$11,0)))*(SOC_LMI[SOC]=Table3[[#This Row],[SOC]]),0))</f>
        <v>32</v>
      </c>
      <c r="H146" s="1" cm="1">
        <f t="array" ref="H146">INDEX(SOC_LMI!L$2:L$7981,MATCH(1, (SOC_LMI[Region]=INDEX(Ranges!$M$2:$M$11,MATCH('G3 SOC LMI'!$B$3,Ranges!$O$2:$O$11,0)))*(SOC_LMI[SOC]=Table3[[#This Row],[SOC]]),0))</f>
        <v>1.4716687493579739E-2</v>
      </c>
      <c r="I146" s="7" cm="1">
        <f t="array" ref="I146">INDEX(SOC_LMI!M$2:M$7981,MATCH(1, (SOC_LMI[Region]=INDEX(Ranges!$M$2:$M$11,MATCH('G3 SOC LMI'!$B$3,Ranges!$O$2:$O$11,0)))*(SOC_LMI[SOC]=Table3[[#This Row],[SOC]]),0))</f>
        <v>2256</v>
      </c>
      <c r="J146" s="68" cm="1">
        <f t="array" ref="J146">INDEX(SOC_LMI!N$2:N$7981,MATCH(1, (SOC_LMI[Region]=INDEX(Ranges!$M$2:$M$11,MATCH('G3 SOC LMI'!$B$3,Ranges!$O$2:$O$11,0)))*(SOC_LMI[SOC]=Table3[[#This Row],[SOC]]),0))</f>
        <v>88</v>
      </c>
      <c r="K146" s="1" cm="1">
        <f t="array" ref="K146">INDEX(SOC_LMI!O$2:O$7981,MATCH(1, (SOC_LMI[Region]=INDEX(Ranges!$M$2:$M$11,MATCH('G3 SOC LMI'!$B$3,Ranges!$O$2:$O$11,0)))*(SOC_LMI[SOC]=Table3[[#This Row],[SOC]]),0))</f>
        <v>4.0636475147900003E-2</v>
      </c>
      <c r="L146" s="7" cm="1">
        <f t="array" ref="L146">INDEX(SOC_LMI!P$2:P$7981,MATCH(1, (SOC_LMI[Region]=INDEX(Ranges!$M$2:$M$11,MATCH('G3 SOC LMI'!$B$3,Ranges!$O$2:$O$11,0)))*(SOC_LMI[SOC]=Table3[[#This Row],[SOC]]),0))</f>
        <v>60507.199999999997</v>
      </c>
      <c r="M146" s="7" cm="1">
        <f t="array" ref="M146">INDEX(SOC_LMI!Q$2:Q$7981,MATCH(1, (SOC_LMI[Region]=INDEX(Ranges!$M$2:$M$11,MATCH('G3 SOC LMI'!$B$3,Ranges!$O$2:$O$11,0)))*(SOC_LMI[SOC]=Table3[[#This Row],[SOC]]),0))</f>
        <v>76148.800000000003</v>
      </c>
      <c r="N146" s="7" cm="1">
        <f t="array" ref="N146">INDEX(SOC_LMI!R$2:R$7981,MATCH(1, (SOC_LMI[Region]=INDEX(Ranges!$M$2:$M$11,MATCH('G3 SOC LMI'!$B$3,Ranges!$O$2:$O$11,0)))*(SOC_LMI[SOC]=Table3[[#This Row],[SOC]]),0))</f>
        <v>83470.399999999994</v>
      </c>
      <c r="O146" s="7" cm="1">
        <f t="array" ref="O146">INDEX(SOC_LMI!S$2:S$7981,MATCH(1, (SOC_LMI[Region]=INDEX(Ranges!$M$2:$M$11,MATCH('G3 SOC LMI'!$B$3,Ranges!$O$2:$O$11,0)))*(SOC_LMI[SOC]=Table3[[#This Row],[SOC]]),0))</f>
        <v>97988.800000000003</v>
      </c>
      <c r="P146" s="7" cm="1">
        <f t="array" ref="P146">INDEX(SOC_LMI!T$2:T$7981,MATCH(1, (SOC_LMI[Region]=INDEX(Ranges!$M$2:$M$11,MATCH('G3 SOC LMI'!$B$3,Ranges!$O$2:$O$11,0)))*(SOC_LMI[SOC]=Table3[[#This Row],[SOC]]),0))</f>
        <v>123801.60000000001</v>
      </c>
      <c r="Q146" s="7" t="str" cm="1">
        <f t="array" ref="Q146">INDEX(SOC_LMI!U$2:U$7981,MATCH(1, (SOC_LMI[Region]=INDEX(Ranges!$M$2:$M$11,MATCH('G3 SOC LMI'!$B$3,Ranges!$O$2:$O$11,0)))*(SOC_LMI[SOC]=Table3[[#This Row],[SOC]]),0))</f>
        <v>Postsecondary nondegree award</v>
      </c>
      <c r="R146" s="7" t="str" cm="1">
        <f t="array" ref="R146">INDEX(SOC_LMI!V$2:V$7981,MATCH(1, (SOC_LMI[Region]=INDEX(Ranges!$M$2:$M$11,MATCH('G3 SOC LMI'!$B$3,Ranges!$O$2:$O$11,0)))*(SOC_LMI[SOC]=Table3[[#This Row],[SOC]]),0))</f>
        <v>Less than 5 years</v>
      </c>
      <c r="S146" s="67" cm="1">
        <f t="array" ref="S146">INDEX(SOC_LMI!W$2:W$7981,MATCH(1, (SOC_LMI[Region]=INDEX(Ranges!$M$2:$M$11,MATCH('G3 SOC LMI'!$B$3,Ranges!$O$2:$O$11,0)))*(SOC_LMI[SOC]=Table3[[#This Row],[SOC]]),0))</f>
        <v>1.005836</v>
      </c>
      <c r="T146" s="67" cm="1">
        <f t="array" ref="T146">INDEX(SOC_LMI!X$2:X$7981,MATCH(1, (SOC_LMI[Region]=INDEX(Ranges!$M$2:$M$11,MATCH('G3 SOC LMI'!$B$3,Ranges!$O$2:$O$11,0)))*(SOC_LMI[SOC]=Table3[[#This Row],[SOC]]),0))</f>
        <v>1</v>
      </c>
      <c r="U146" s="1" cm="1">
        <f t="array" ref="U146">INDEX(SOC_LMI!Y$2:Y$7981,MATCH(1, (SOC_LMI[Region]=INDEX(Ranges!$M$2:$M$11,MATCH('G3 SOC LMI'!$B$3,Ranges!$O$2:$O$11,0)))*(SOC_LMI[SOC]=Table3[[#This Row],[SOC]]),0))</f>
        <v>0.21932543792</v>
      </c>
      <c r="V146" s="7" cm="1">
        <f t="array" ref="V146">INDEX(SOC_LMI!Z$2:Z$7981,MATCH(1, (SOC_LMI[Region]=INDEX(Ranges!$M$2:$M$11,MATCH('G3 SOC LMI'!$B$3,Ranges!$O$2:$O$11,0)))*(SOC_LMI[SOC]=Table3[[#This Row],[SOC]]),0))</f>
        <v>79.599999999999994</v>
      </c>
      <c r="W146" s="7" cm="1">
        <f t="array" ref="W146">INDEX(SOC_LMI!AA$2:AA$7981,MATCH(1, (SOC_LMI[Region]=INDEX(Ranges!$M$2:$M$11,MATCH('G3 SOC LMI'!$B$3,Ranges!$O$2:$O$11,0)))*(SOC_LMI[SOC]=Table3[[#This Row],[SOC]]),0))</f>
        <v>159</v>
      </c>
      <c r="X146" s="7" cm="1">
        <f t="array" ref="X146">INDEX(SOC_LMI!AB$2:AB$7981,MATCH(1, (SOC_LMI[Region]=INDEX(Ranges!$M$2:$M$11,MATCH('G3 SOC LMI'!$B$3,Ranges!$O$2:$O$11,0)))*(SOC_LMI[SOC]=Table3[[#This Row],[SOC]]),0))</f>
        <v>155</v>
      </c>
      <c r="Y146" s="7" cm="1">
        <f t="array" ref="Y146">INDEX(SOC_LMI!AC$2:AC$7981,MATCH(1, (SOC_LMI[Region]=INDEX(Ranges!$M$2:$M$11,MATCH('G3 SOC LMI'!$B$3,Ranges!$O$2:$O$11,0)))*(SOC_LMI[SOC]=Table3[[#This Row],[SOC]]),0))</f>
        <v>158</v>
      </c>
      <c r="Z146" s="7" cm="1">
        <f t="array" ref="Z146">INDEX(SOC_LMI!AD$2:AD$7981,MATCH(1, (SOC_LMI[Region]=INDEX(Ranges!$M$2:$M$11,MATCH('G3 SOC LMI'!$B$3,Ranges!$O$2:$O$11,0)))*(SOC_LMI[SOC]=Table3[[#This Row],[SOC]]),0))</f>
        <v>158</v>
      </c>
      <c r="AA146" s="1" cm="1">
        <f t="array" ref="AA146">INDEX(SOC_LMI!AE$2:AE$7981,MATCH(1, (SOC_LMI[Region]=INDEX(Ranges!$M$2:$M$11,MATCH('G3 SOC LMI'!$B$3,Ranges!$O$2:$O$11,0)))*(SOC_LMI[SOC]=Table3[[#This Row],[SOC]]),0))</f>
        <v>6.4000000000000001E-2</v>
      </c>
      <c r="AB146" s="7" cm="1">
        <f t="array" ref="AB146">INDEX(SOC_LMI!AF$2:AF$7981,MATCH(1, (SOC_LMI[Region]=INDEX(Ranges!$M$2:$M$11,MATCH('G3 SOC LMI'!$B$3,Ranges!$O$2:$O$11,0)))*(SOC_LMI[SOC]=Table3[[#This Row],[SOC]]),0))</f>
        <v>492</v>
      </c>
      <c r="AC146" s="7" cm="1">
        <f t="array" ref="AC146">INDEX(SOC_LMI!AG$2:AG$7981,MATCH(1, (SOC_LMI[Region]=INDEX(Ranges!$M$2:$M$11,MATCH('G3 SOC LMI'!$B$3,Ranges!$O$2:$O$11,0)))*(SOC_LMI[SOC]=Table3[[#This Row],[SOC]]),0))</f>
        <v>477</v>
      </c>
      <c r="AD146" s="1" cm="1">
        <f t="array" ref="AD146">INDEX(SOC_LMI!AH$2:AH$7981,MATCH(1, (SOC_LMI[Region]=INDEX(Ranges!$M$2:$M$11,MATCH('G3 SOC LMI'!$B$3,Ranges!$O$2:$O$11,0)))*(SOC_LMI[SOC]=Table3[[#This Row],[SOC]]),0))</f>
        <v>0.93625680172400005</v>
      </c>
      <c r="AE146" s="1" cm="1">
        <f t="array" ref="AE146">INDEX(SOC_LMI!AI$2:AI$7981,MATCH(1, (SOC_LMI[Region]=INDEX(Ranges!$M$2:$M$11,MATCH('G3 SOC LMI'!$B$3,Ranges!$O$2:$O$11,0)))*(SOC_LMI[SOC]=Table3[[#This Row],[SOC]]),0))</f>
        <v>6.3743198276000002E-2</v>
      </c>
      <c r="AF146" s="1" cm="1">
        <f t="array" ref="AF146">INDEX(SOC_LMI!AJ$2:AJ$7981,MATCH(1, (SOC_LMI[Region]=INDEX(Ranges!$M$2:$M$11,MATCH('G3 SOC LMI'!$B$3,Ranges!$O$2:$O$11,0)))*(SOC_LMI[SOC]=Table3[[#This Row],[SOC]]),0))</f>
        <v>3.7302667138599997E-2</v>
      </c>
      <c r="AG146" s="1" cm="1">
        <f t="array" ref="AG146">INDEX(SOC_LMI!AK$2:AK$7981,MATCH(1, (SOC_LMI[Region]=INDEX(Ranges!$M$2:$M$11,MATCH('G3 SOC LMI'!$B$3,Ranges!$O$2:$O$11,0)))*(SOC_LMI[SOC]=Table3[[#This Row],[SOC]]),0))</f>
        <v>0.82781122367500004</v>
      </c>
      <c r="AH146" s="1" cm="1">
        <f t="array" ref="AH146">INDEX(SOC_LMI!AL$2:AL$7981,MATCH(1, (SOC_LMI[Region]=INDEX(Ranges!$M$2:$M$11,MATCH('G3 SOC LMI'!$B$3,Ranges!$O$2:$O$11,0)))*(SOC_LMI[SOC]=Table3[[#This Row],[SOC]]),0))</f>
        <v>9.5936317245500002E-2</v>
      </c>
      <c r="AI146" s="1" cm="1">
        <f t="array" ref="AI146">INDEX(SOC_LMI!AM$2:AM$7981,MATCH(1, (SOC_LMI[Region]=INDEX(Ranges!$M$2:$M$11,MATCH('G3 SOC LMI'!$B$3,Ranges!$O$2:$O$11,0)))*(SOC_LMI[SOC]=Table3[[#This Row],[SOC]]),0))</f>
        <v>0</v>
      </c>
      <c r="AJ146" s="1" cm="1">
        <f t="array" ref="AJ146">INDEX(SOC_LMI!AN$2:AN$7981,MATCH(1, (SOC_LMI[Region]=INDEX(Ranges!$M$2:$M$11,MATCH('G3 SOC LMI'!$B$3,Ranges!$O$2:$O$11,0)))*(SOC_LMI[SOC]=Table3[[#This Row],[SOC]]),0))</f>
        <v>6.3920170797999998E-3</v>
      </c>
      <c r="AK146" s="1" cm="1">
        <f t="array" ref="AK146">INDEX(SOC_LMI!AO$2:AO$7981,MATCH(1, (SOC_LMI[Region]=INDEX(Ranges!$M$2:$M$11,MATCH('G3 SOC LMI'!$B$3,Ranges!$O$2:$O$11,0)))*(SOC_LMI[SOC]=Table3[[#This Row],[SOC]]),0))</f>
        <v>5.9762165454300002E-5</v>
      </c>
      <c r="AL146" s="1" cm="1">
        <f t="array" ref="AL146">INDEX(SOC_LMI!AP$2:AP$7981,MATCH(1, (SOC_LMI[Region]=INDEX(Ranges!$M$2:$M$11,MATCH('G3 SOC LMI'!$B$3,Ranges!$O$2:$O$11,0)))*(SOC_LMI[SOC]=Table3[[#This Row],[SOC]]),0))</f>
        <v>3.1389817727499998E-2</v>
      </c>
      <c r="AM146" s="1" cm="1">
        <f t="array" ref="AM146">INDEX(SOC_LMI!AQ$2:AQ$7981,MATCH(1, (SOC_LMI[Region]=INDEX(Ranges!$M$2:$M$11,MATCH('G3 SOC LMI'!$B$3,Ranges!$O$2:$O$11,0)))*(SOC_LMI[SOC]=Table3[[#This Row],[SOC]]),0))</f>
        <v>0.17218877632499999</v>
      </c>
      <c r="AN146" s="1" cm="1">
        <f t="array" ref="AN146">INDEX(SOC_LMI!AR$2:AR$7981,MATCH(1, (SOC_LMI[Region]=INDEX(Ranges!$M$2:$M$11,MATCH('G3 SOC LMI'!$B$3,Ranges!$O$2:$O$11,0)))*(SOC_LMI[SOC]=Table3[[#This Row],[SOC]]),0))</f>
        <v>6.94129917758E-5</v>
      </c>
      <c r="AO146" s="1" cm="1">
        <f t="array" ref="AO146">INDEX(SOC_LMI!AS$2:AS$7981,MATCH(1, (SOC_LMI[Region]=INDEX(Ranges!$M$2:$M$11,MATCH('G3 SOC LMI'!$B$3,Ranges!$O$2:$O$11,0)))*(SOC_LMI[SOC]=Table3[[#This Row],[SOC]]),0))</f>
        <v>0</v>
      </c>
      <c r="AP146" s="1" cm="1">
        <f t="array" ref="AP146">INDEX(SOC_LMI!AT$2:AT$7981,MATCH(1, (SOC_LMI[Region]=INDEX(Ranges!$M$2:$M$11,MATCH('G3 SOC LMI'!$B$3,Ranges!$O$2:$O$11,0)))*(SOC_LMI[SOC]=Table3[[#This Row],[SOC]]),0))</f>
        <v>0</v>
      </c>
      <c r="AQ146" s="1" cm="1">
        <f t="array" ref="AQ146">INDEX(SOC_LMI!AU$2:AU$7981,MATCH(1, (SOC_LMI[Region]=INDEX(Ranges!$M$2:$M$11,MATCH('G3 SOC LMI'!$B$3,Ranges!$O$2:$O$11,0)))*(SOC_LMI[SOC]=Table3[[#This Row],[SOC]]),0))</f>
        <v>7.1188935314400001E-2</v>
      </c>
      <c r="AR146" s="1" cm="1">
        <f t="array" ref="AR146">INDEX(SOC_LMI!AV$2:AV$7981,MATCH(1, (SOC_LMI[Region]=INDEX(Ranges!$M$2:$M$11,MATCH('G3 SOC LMI'!$B$3,Ranges!$O$2:$O$11,0)))*(SOC_LMI[SOC]=Table3[[#This Row],[SOC]]),0))</f>
        <v>0.26262359093100002</v>
      </c>
      <c r="AS146" s="1" cm="1">
        <f t="array" ref="AS146">INDEX(SOC_LMI!AW$2:AW$7981,MATCH(1, (SOC_LMI[Region]=INDEX(Ranges!$M$2:$M$11,MATCH('G3 SOC LMI'!$B$3,Ranges!$O$2:$O$11,0)))*(SOC_LMI[SOC]=Table3[[#This Row],[SOC]]),0))</f>
        <v>0.39302838084199998</v>
      </c>
      <c r="AT146" s="1" cm="1">
        <f t="array" ref="AT146">INDEX(SOC_LMI!AX$2:AX$7981,MATCH(1, (SOC_LMI[Region]=INDEX(Ranges!$M$2:$M$11,MATCH('G3 SOC LMI'!$B$3,Ranges!$O$2:$O$11,0)))*(SOC_LMI[SOC]=Table3[[#This Row],[SOC]]),0))</f>
        <v>0.244074183074</v>
      </c>
      <c r="AU146" s="1" cm="1">
        <f t="array" ref="AU146">INDEX(SOC_LMI!AY$2:AY$7981,MATCH(1, (SOC_LMI[Region]=INDEX(Ranges!$M$2:$M$11,MATCH('G3 SOC LMI'!$B$3,Ranges!$O$2:$O$11,0)))*(SOC_LMI[SOC]=Table3[[#This Row],[SOC]]),0))</f>
        <v>2.4698163172999998E-2</v>
      </c>
      <c r="AV146" s="1">
        <f>Table3[[#This Row],[Current Year Age 55-64 % of Occupation]]+Table3[[#This Row],[Current Year Age 65+ % of Occupation]]</f>
        <v>0.26877234624699997</v>
      </c>
    </row>
    <row r="147" spans="1:48" x14ac:dyDescent="0.2">
      <c r="A147" t="s">
        <v>154</v>
      </c>
      <c r="B147" t="s">
        <v>155</v>
      </c>
      <c r="C147" t="s">
        <v>140</v>
      </c>
      <c r="D147" t="s">
        <v>141</v>
      </c>
      <c r="E147" s="7" cm="1">
        <f t="array" ref="E147">INDEX(SOC_LMI!I$2:I$7981,MATCH(1, (SOC_LMI[Region]=INDEX(Ranges!$M$2:$M$11,MATCH('G3 SOC LMI'!$B$3,Ranges!$O$2:$O$11,0)))*(SOC_LMI[SOC]=Table3[[#This Row],[SOC]]),0))</f>
        <v>2057</v>
      </c>
      <c r="F147" s="7" cm="1">
        <f t="array" ref="F147">INDEX(SOC_LMI!J$2:J$7981,MATCH(1, (SOC_LMI[Region]=INDEX(Ranges!$M$2:$M$11,MATCH('G3 SOC LMI'!$B$3,Ranges!$O$2:$O$11,0)))*(SOC_LMI[SOC]=Table3[[#This Row],[SOC]]),0))</f>
        <v>2072</v>
      </c>
      <c r="G147" s="8" cm="1">
        <f t="array" ref="G147">INDEX(SOC_LMI!K$2:K$7981,MATCH(1, (SOC_LMI[Region]=INDEX(Ranges!$M$2:$M$11,MATCH('G3 SOC LMI'!$B$3,Ranges!$O$2:$O$11,0)))*(SOC_LMI[SOC]=Table3[[#This Row],[SOC]]),0))</f>
        <v>15</v>
      </c>
      <c r="H147" s="1" cm="1">
        <f t="array" ref="H147">INDEX(SOC_LMI!L$2:L$7981,MATCH(1, (SOC_LMI[Region]=INDEX(Ranges!$M$2:$M$11,MATCH('G3 SOC LMI'!$B$3,Ranges!$O$2:$O$11,0)))*(SOC_LMI[SOC]=Table3[[#This Row],[SOC]]),0))</f>
        <v>7.4736898252507214E-3</v>
      </c>
      <c r="I147" s="7" cm="1">
        <f t="array" ref="I147">INDEX(SOC_LMI!M$2:M$7981,MATCH(1, (SOC_LMI[Region]=INDEX(Ranges!$M$2:$M$11,MATCH('G3 SOC LMI'!$B$3,Ranges!$O$2:$O$11,0)))*(SOC_LMI[SOC]=Table3[[#This Row],[SOC]]),0))</f>
        <v>2063</v>
      </c>
      <c r="J147" s="68" cm="1">
        <f t="array" ref="J147">INDEX(SOC_LMI!N$2:N$7981,MATCH(1, (SOC_LMI[Region]=INDEX(Ranges!$M$2:$M$11,MATCH('G3 SOC LMI'!$B$3,Ranges!$O$2:$O$11,0)))*(SOC_LMI[SOC]=Table3[[#This Row],[SOC]]),0))</f>
        <v>7</v>
      </c>
      <c r="K147" s="1" cm="1">
        <f t="array" ref="K147">INDEX(SOC_LMI!O$2:O$7981,MATCH(1, (SOC_LMI[Region]=INDEX(Ranges!$M$2:$M$11,MATCH('G3 SOC LMI'!$B$3,Ranges!$O$2:$O$11,0)))*(SOC_LMI[SOC]=Table3[[#This Row],[SOC]]),0))</f>
        <v>3.1608819142999998E-3</v>
      </c>
      <c r="L147" s="7" cm="1">
        <f t="array" ref="L147">INDEX(SOC_LMI!P$2:P$7981,MATCH(1, (SOC_LMI[Region]=INDEX(Ranges!$M$2:$M$11,MATCH('G3 SOC LMI'!$B$3,Ranges!$O$2:$O$11,0)))*(SOC_LMI[SOC]=Table3[[#This Row],[SOC]]),0))</f>
        <v>36868.925541500001</v>
      </c>
      <c r="M147" s="7" cm="1">
        <f t="array" ref="M147">INDEX(SOC_LMI!Q$2:Q$7981,MATCH(1, (SOC_LMI[Region]=INDEX(Ranges!$M$2:$M$11,MATCH('G3 SOC LMI'!$B$3,Ranges!$O$2:$O$11,0)))*(SOC_LMI[SOC]=Table3[[#This Row],[SOC]]),0))</f>
        <v>46859.872452700001</v>
      </c>
      <c r="N147" s="7" cm="1">
        <f t="array" ref="N147">INDEX(SOC_LMI!R$2:R$7981,MATCH(1, (SOC_LMI[Region]=INDEX(Ranges!$M$2:$M$11,MATCH('G3 SOC LMI'!$B$3,Ranges!$O$2:$O$11,0)))*(SOC_LMI[SOC]=Table3[[#This Row],[SOC]]),0))</f>
        <v>58118.505417699998</v>
      </c>
      <c r="O147" s="7" cm="1">
        <f t="array" ref="O147">INDEX(SOC_LMI!S$2:S$7981,MATCH(1, (SOC_LMI[Region]=INDEX(Ranges!$M$2:$M$11,MATCH('G3 SOC LMI'!$B$3,Ranges!$O$2:$O$11,0)))*(SOC_LMI[SOC]=Table3[[#This Row],[SOC]]),0))</f>
        <v>62378.445074499999</v>
      </c>
      <c r="P147" s="7" cm="1">
        <f t="array" ref="P147">INDEX(SOC_LMI!T$2:T$7981,MATCH(1, (SOC_LMI[Region]=INDEX(Ranges!$M$2:$M$11,MATCH('G3 SOC LMI'!$B$3,Ranges!$O$2:$O$11,0)))*(SOC_LMI[SOC]=Table3[[#This Row],[SOC]]),0))</f>
        <v>78163.117285300003</v>
      </c>
      <c r="Q147" s="7" t="str" cm="1">
        <f t="array" ref="Q147">INDEX(SOC_LMI!U$2:U$7981,MATCH(1, (SOC_LMI[Region]=INDEX(Ranges!$M$2:$M$11,MATCH('G3 SOC LMI'!$B$3,Ranges!$O$2:$O$11,0)))*(SOC_LMI[SOC]=Table3[[#This Row],[SOC]]),0))</f>
        <v>Associate's degree</v>
      </c>
      <c r="R147" s="7" t="str" cm="1">
        <f t="array" ref="R147">INDEX(SOC_LMI!V$2:V$7981,MATCH(1, (SOC_LMI[Region]=INDEX(Ranges!$M$2:$M$11,MATCH('G3 SOC LMI'!$B$3,Ranges!$O$2:$O$11,0)))*(SOC_LMI[SOC]=Table3[[#This Row],[SOC]]),0))</f>
        <v>None</v>
      </c>
      <c r="S147" s="67" cm="1">
        <f t="array" ref="S147">INDEX(SOC_LMI!W$2:W$7981,MATCH(1, (SOC_LMI[Region]=INDEX(Ranges!$M$2:$M$11,MATCH('G3 SOC LMI'!$B$3,Ranges!$O$2:$O$11,0)))*(SOC_LMI[SOC]=Table3[[#This Row],[SOC]]),0))</f>
        <v>0.71834799999999999</v>
      </c>
      <c r="T147" s="67" cm="1">
        <f t="array" ref="T147">INDEX(SOC_LMI!X$2:X$7981,MATCH(1, (SOC_LMI[Region]=INDEX(Ranges!$M$2:$M$11,MATCH('G3 SOC LMI'!$B$3,Ranges!$O$2:$O$11,0)))*(SOC_LMI[SOC]=Table3[[#This Row],[SOC]]),0))</f>
        <v>1</v>
      </c>
      <c r="U147" s="1" cm="1">
        <f t="array" ref="U147">INDEX(SOC_LMI!Y$2:Y$7981,MATCH(1, (SOC_LMI[Region]=INDEX(Ranges!$M$2:$M$11,MATCH('G3 SOC LMI'!$B$3,Ranges!$O$2:$O$11,0)))*(SOC_LMI[SOC]=Table3[[#This Row],[SOC]]),0))</f>
        <v>0.399916995612</v>
      </c>
      <c r="V147" s="7" cm="1">
        <f t="array" ref="V147">INDEX(SOC_LMI!Z$2:Z$7981,MATCH(1, (SOC_LMI[Region]=INDEX(Ranges!$M$2:$M$11,MATCH('G3 SOC LMI'!$B$3,Ranges!$O$2:$O$11,0)))*(SOC_LMI[SOC]=Table3[[#This Row],[SOC]]),0))</f>
        <v>88.9</v>
      </c>
      <c r="W147" s="7" cm="1">
        <f t="array" ref="W147">INDEX(SOC_LMI!AA$2:AA$7981,MATCH(1, (SOC_LMI[Region]=INDEX(Ranges!$M$2:$M$11,MATCH('G3 SOC LMI'!$B$3,Ranges!$O$2:$O$11,0)))*(SOC_LMI[SOC]=Table3[[#This Row],[SOC]]),0))</f>
        <v>215</v>
      </c>
      <c r="X147" s="7" cm="1">
        <f t="array" ref="X147">INDEX(SOC_LMI!AB$2:AB$7981,MATCH(1, (SOC_LMI[Region]=INDEX(Ranges!$M$2:$M$11,MATCH('G3 SOC LMI'!$B$3,Ranges!$O$2:$O$11,0)))*(SOC_LMI[SOC]=Table3[[#This Row],[SOC]]),0))</f>
        <v>202</v>
      </c>
      <c r="Y147" s="7" cm="1">
        <f t="array" ref="Y147">INDEX(SOC_LMI!AC$2:AC$7981,MATCH(1, (SOC_LMI[Region]=INDEX(Ranges!$M$2:$M$11,MATCH('G3 SOC LMI'!$B$3,Ranges!$O$2:$O$11,0)))*(SOC_LMI[SOC]=Table3[[#This Row],[SOC]]),0))</f>
        <v>201</v>
      </c>
      <c r="Z147" s="7" cm="1">
        <f t="array" ref="Z147">INDEX(SOC_LMI!AD$2:AD$7981,MATCH(1, (SOC_LMI[Region]=INDEX(Ranges!$M$2:$M$11,MATCH('G3 SOC LMI'!$B$3,Ranges!$O$2:$O$11,0)))*(SOC_LMI[SOC]=Table3[[#This Row],[SOC]]),0))</f>
        <v>208</v>
      </c>
      <c r="AA147" s="1" cm="1">
        <f t="array" ref="AA147">INDEX(SOC_LMI!AE$2:AE$7981,MATCH(1, (SOC_LMI[Region]=INDEX(Ranges!$M$2:$M$11,MATCH('G3 SOC LMI'!$B$3,Ranges!$O$2:$O$11,0)))*(SOC_LMI[SOC]=Table3[[#This Row],[SOC]]),0))</f>
        <v>9.4E-2</v>
      </c>
      <c r="AB147" s="7" cm="1">
        <f t="array" ref="AB147">INDEX(SOC_LMI!AF$2:AF$7981,MATCH(1, (SOC_LMI[Region]=INDEX(Ranges!$M$2:$M$11,MATCH('G3 SOC LMI'!$B$3,Ranges!$O$2:$O$11,0)))*(SOC_LMI[SOC]=Table3[[#This Row],[SOC]]),0))</f>
        <v>889</v>
      </c>
      <c r="AC147" s="7" cm="1">
        <f t="array" ref="AC147">INDEX(SOC_LMI!AG$2:AG$7981,MATCH(1, (SOC_LMI[Region]=INDEX(Ranges!$M$2:$M$11,MATCH('G3 SOC LMI'!$B$3,Ranges!$O$2:$O$11,0)))*(SOC_LMI[SOC]=Table3[[#This Row],[SOC]]),0))</f>
        <v>824</v>
      </c>
      <c r="AD147" s="1" cm="1">
        <f t="array" ref="AD147">INDEX(SOC_LMI!AH$2:AH$7981,MATCH(1, (SOC_LMI[Region]=INDEX(Ranges!$M$2:$M$11,MATCH('G3 SOC LMI'!$B$3,Ranges!$O$2:$O$11,0)))*(SOC_LMI[SOC]=Table3[[#This Row],[SOC]]),0))</f>
        <v>0.77583194421599999</v>
      </c>
      <c r="AE147" s="1" cm="1">
        <f t="array" ref="AE147">INDEX(SOC_LMI!AI$2:AI$7981,MATCH(1, (SOC_LMI[Region]=INDEX(Ranges!$M$2:$M$11,MATCH('G3 SOC LMI'!$B$3,Ranges!$O$2:$O$11,0)))*(SOC_LMI[SOC]=Table3[[#This Row],[SOC]]),0))</f>
        <v>0.22416805578400001</v>
      </c>
      <c r="AF147" s="1" cm="1">
        <f t="array" ref="AF147">INDEX(SOC_LMI!AJ$2:AJ$7981,MATCH(1, (SOC_LMI[Region]=INDEX(Ranges!$M$2:$M$11,MATCH('G3 SOC LMI'!$B$3,Ranges!$O$2:$O$11,0)))*(SOC_LMI[SOC]=Table3[[#This Row],[SOC]]),0))</f>
        <v>6.2051093289700002E-2</v>
      </c>
      <c r="AG147" s="1" cm="1">
        <f t="array" ref="AG147">INDEX(SOC_LMI!AK$2:AK$7981,MATCH(1, (SOC_LMI[Region]=INDEX(Ranges!$M$2:$M$11,MATCH('G3 SOC LMI'!$B$3,Ranges!$O$2:$O$11,0)))*(SOC_LMI[SOC]=Table3[[#This Row],[SOC]]),0))</f>
        <v>0.78253176497499999</v>
      </c>
      <c r="AH147" s="1" cm="1">
        <f t="array" ref="AH147">INDEX(SOC_LMI!AL$2:AL$7981,MATCH(1, (SOC_LMI[Region]=INDEX(Ranges!$M$2:$M$11,MATCH('G3 SOC LMI'!$B$3,Ranges!$O$2:$O$11,0)))*(SOC_LMI[SOC]=Table3[[#This Row],[SOC]]),0))</f>
        <v>8.1863513026000007E-2</v>
      </c>
      <c r="AI147" s="1" cm="1">
        <f t="array" ref="AI147">INDEX(SOC_LMI!AM$2:AM$7981,MATCH(1, (SOC_LMI[Region]=INDEX(Ranges!$M$2:$M$11,MATCH('G3 SOC LMI'!$B$3,Ranges!$O$2:$O$11,0)))*(SOC_LMI[SOC]=Table3[[#This Row],[SOC]]),0))</f>
        <v>0</v>
      </c>
      <c r="AJ147" s="1" cm="1">
        <f t="array" ref="AJ147">INDEX(SOC_LMI!AN$2:AN$7981,MATCH(1, (SOC_LMI[Region]=INDEX(Ranges!$M$2:$M$11,MATCH('G3 SOC LMI'!$B$3,Ranges!$O$2:$O$11,0)))*(SOC_LMI[SOC]=Table3[[#This Row],[SOC]]),0))</f>
        <v>5.5723958515799997E-2</v>
      </c>
      <c r="AK147" s="1" cm="1">
        <f t="array" ref="AK147">INDEX(SOC_LMI!AO$2:AO$7981,MATCH(1, (SOC_LMI[Region]=INDEX(Ranges!$M$2:$M$11,MATCH('G3 SOC LMI'!$B$3,Ranges!$O$2:$O$11,0)))*(SOC_LMI[SOC]=Table3[[#This Row],[SOC]]),0))</f>
        <v>0</v>
      </c>
      <c r="AL147" s="1" cm="1">
        <f t="array" ref="AL147">INDEX(SOC_LMI!AP$2:AP$7981,MATCH(1, (SOC_LMI[Region]=INDEX(Ranges!$M$2:$M$11,MATCH('G3 SOC LMI'!$B$3,Ranges!$O$2:$O$11,0)))*(SOC_LMI[SOC]=Table3[[#This Row],[SOC]]),0))</f>
        <v>1.51720776058E-2</v>
      </c>
      <c r="AM147" s="1" cm="1">
        <f t="array" ref="AM147">INDEX(SOC_LMI!AQ$2:AQ$7981,MATCH(1, (SOC_LMI[Region]=INDEX(Ranges!$M$2:$M$11,MATCH('G3 SOC LMI'!$B$3,Ranges!$O$2:$O$11,0)))*(SOC_LMI[SOC]=Table3[[#This Row],[SOC]]),0))</f>
        <v>0.21746823502500001</v>
      </c>
      <c r="AN147" s="1" cm="1">
        <f t="array" ref="AN147">INDEX(SOC_LMI!AR$2:AR$7981,MATCH(1, (SOC_LMI[Region]=INDEX(Ranges!$M$2:$M$11,MATCH('G3 SOC LMI'!$B$3,Ranges!$O$2:$O$11,0)))*(SOC_LMI[SOC]=Table3[[#This Row],[SOC]]),0))</f>
        <v>0</v>
      </c>
      <c r="AO147" s="1" cm="1">
        <f t="array" ref="AO147">INDEX(SOC_LMI!AS$2:AS$7981,MATCH(1, (SOC_LMI[Region]=INDEX(Ranges!$M$2:$M$11,MATCH('G3 SOC LMI'!$B$3,Ranges!$O$2:$O$11,0)))*(SOC_LMI[SOC]=Table3[[#This Row],[SOC]]),0))</f>
        <v>2.3567710330600001E-2</v>
      </c>
      <c r="AP147" s="1" cm="1">
        <f t="array" ref="AP147">INDEX(SOC_LMI!AT$2:AT$7981,MATCH(1, (SOC_LMI[Region]=INDEX(Ranges!$M$2:$M$11,MATCH('G3 SOC LMI'!$B$3,Ranges!$O$2:$O$11,0)))*(SOC_LMI[SOC]=Table3[[#This Row],[SOC]]),0))</f>
        <v>5.88798123378E-2</v>
      </c>
      <c r="AQ147" s="1" cm="1">
        <f t="array" ref="AQ147">INDEX(SOC_LMI!AU$2:AU$7981,MATCH(1, (SOC_LMI[Region]=INDEX(Ranges!$M$2:$M$11,MATCH('G3 SOC LMI'!$B$3,Ranges!$O$2:$O$11,0)))*(SOC_LMI[SOC]=Table3[[#This Row],[SOC]]),0))</f>
        <v>0.232588229856</v>
      </c>
      <c r="AR147" s="1" cm="1">
        <f t="array" ref="AR147">INDEX(SOC_LMI!AV$2:AV$7981,MATCH(1, (SOC_LMI[Region]=INDEX(Ranges!$M$2:$M$11,MATCH('G3 SOC LMI'!$B$3,Ranges!$O$2:$O$11,0)))*(SOC_LMI[SOC]=Table3[[#This Row],[SOC]]),0))</f>
        <v>0.215404313046</v>
      </c>
      <c r="AS147" s="1" cm="1">
        <f t="array" ref="AS147">INDEX(SOC_LMI!AW$2:AW$7981,MATCH(1, (SOC_LMI[Region]=INDEX(Ranges!$M$2:$M$11,MATCH('G3 SOC LMI'!$B$3,Ranges!$O$2:$O$11,0)))*(SOC_LMI[SOC]=Table3[[#This Row],[SOC]]),0))</f>
        <v>0.207467037242</v>
      </c>
      <c r="AT147" s="1" cm="1">
        <f t="array" ref="AT147">INDEX(SOC_LMI!AX$2:AX$7981,MATCH(1, (SOC_LMI[Region]=INDEX(Ranges!$M$2:$M$11,MATCH('G3 SOC LMI'!$B$3,Ranges!$O$2:$O$11,0)))*(SOC_LMI[SOC]=Table3[[#This Row],[SOC]]),0))</f>
        <v>0.19483425790700001</v>
      </c>
      <c r="AU147" s="1" cm="1">
        <f t="array" ref="AU147">INDEX(SOC_LMI!AY$2:AY$7981,MATCH(1, (SOC_LMI[Region]=INDEX(Ranges!$M$2:$M$11,MATCH('G3 SOC LMI'!$B$3,Ranges!$O$2:$O$11,0)))*(SOC_LMI[SOC]=Table3[[#This Row],[SOC]]),0))</f>
        <v>6.2997561177000005E-2</v>
      </c>
      <c r="AV147" s="1">
        <f>Table3[[#This Row],[Current Year Age 55-64 % of Occupation]]+Table3[[#This Row],[Current Year Age 65+ % of Occupation]]</f>
        <v>0.25783181908399999</v>
      </c>
    </row>
    <row r="148" spans="1:48" x14ac:dyDescent="0.2">
      <c r="A148" t="s">
        <v>343</v>
      </c>
      <c r="B148" t="s">
        <v>344</v>
      </c>
      <c r="C148" t="s">
        <v>281</v>
      </c>
      <c r="D148" t="s">
        <v>282</v>
      </c>
      <c r="E148" s="7" cm="1">
        <f t="array" ref="E148">INDEX(SOC_LMI!I$2:I$7981,MATCH(1, (SOC_LMI[Region]=INDEX(Ranges!$M$2:$M$11,MATCH('G3 SOC LMI'!$B$3,Ranges!$O$2:$O$11,0)))*(SOC_LMI[SOC]=Table3[[#This Row],[SOC]]),0))</f>
        <v>2050</v>
      </c>
      <c r="F148" s="7" cm="1">
        <f t="array" ref="F148">INDEX(SOC_LMI!J$2:J$7981,MATCH(1, (SOC_LMI[Region]=INDEX(Ranges!$M$2:$M$11,MATCH('G3 SOC LMI'!$B$3,Ranges!$O$2:$O$11,0)))*(SOC_LMI[SOC]=Table3[[#This Row],[SOC]]),0))</f>
        <v>2106</v>
      </c>
      <c r="G148" s="8" cm="1">
        <f t="array" ref="G148">INDEX(SOC_LMI!K$2:K$7981,MATCH(1, (SOC_LMI[Region]=INDEX(Ranges!$M$2:$M$11,MATCH('G3 SOC LMI'!$B$3,Ranges!$O$2:$O$11,0)))*(SOC_LMI[SOC]=Table3[[#This Row],[SOC]]),0))</f>
        <v>57</v>
      </c>
      <c r="H148" s="1" cm="1">
        <f t="array" ref="H148">INDEX(SOC_LMI!L$2:L$7981,MATCH(1, (SOC_LMI[Region]=INDEX(Ranges!$M$2:$M$11,MATCH('G3 SOC LMI'!$B$3,Ranges!$O$2:$O$11,0)))*(SOC_LMI[SOC]=Table3[[#This Row],[SOC]]),0))</f>
        <v>2.7757408227752006E-2</v>
      </c>
      <c r="I148" s="7" cm="1">
        <f t="array" ref="I148">INDEX(SOC_LMI!M$2:M$7981,MATCH(1, (SOC_LMI[Region]=INDEX(Ranges!$M$2:$M$11,MATCH('G3 SOC LMI'!$B$3,Ranges!$O$2:$O$11,0)))*(SOC_LMI[SOC]=Table3[[#This Row],[SOC]]),0))</f>
        <v>2147</v>
      </c>
      <c r="J148" s="68" cm="1">
        <f t="array" ref="J148">INDEX(SOC_LMI!N$2:N$7981,MATCH(1, (SOC_LMI[Region]=INDEX(Ranges!$M$2:$M$11,MATCH('G3 SOC LMI'!$B$3,Ranges!$O$2:$O$11,0)))*(SOC_LMI[SOC]=Table3[[#This Row],[SOC]]),0))</f>
        <v>97</v>
      </c>
      <c r="K148" s="1" cm="1">
        <f t="array" ref="K148">INDEX(SOC_LMI!O$2:O$7981,MATCH(1, (SOC_LMI[Region]=INDEX(Ranges!$M$2:$M$11,MATCH('G3 SOC LMI'!$B$3,Ranges!$O$2:$O$11,0)))*(SOC_LMI[SOC]=Table3[[#This Row],[SOC]]),0))</f>
        <v>4.7526960643999999E-2</v>
      </c>
      <c r="L148" s="7" cm="1">
        <f t="array" ref="L148">INDEX(SOC_LMI!P$2:P$7981,MATCH(1, (SOC_LMI[Region]=INDEX(Ranges!$M$2:$M$11,MATCH('G3 SOC LMI'!$B$3,Ranges!$O$2:$O$11,0)))*(SOC_LMI[SOC]=Table3[[#This Row],[SOC]]),0))</f>
        <v>30785.591206900001</v>
      </c>
      <c r="M148" s="7" cm="1">
        <f t="array" ref="M148">INDEX(SOC_LMI!Q$2:Q$7981,MATCH(1, (SOC_LMI[Region]=INDEX(Ranges!$M$2:$M$11,MATCH('G3 SOC LMI'!$B$3,Ranges!$O$2:$O$11,0)))*(SOC_LMI[SOC]=Table3[[#This Row],[SOC]]),0))</f>
        <v>38566.026840899998</v>
      </c>
      <c r="N148" s="7" cm="1">
        <f t="array" ref="N148">INDEX(SOC_LMI!R$2:R$7981,MATCH(1, (SOC_LMI[Region]=INDEX(Ranges!$M$2:$M$11,MATCH('G3 SOC LMI'!$B$3,Ranges!$O$2:$O$11,0)))*(SOC_LMI[SOC]=Table3[[#This Row],[SOC]]),0))</f>
        <v>47509.522026300001</v>
      </c>
      <c r="O148" s="7" cm="1">
        <f t="array" ref="O148">INDEX(SOC_LMI!S$2:S$7981,MATCH(1, (SOC_LMI[Region]=INDEX(Ranges!$M$2:$M$11,MATCH('G3 SOC LMI'!$B$3,Ranges!$O$2:$O$11,0)))*(SOC_LMI[SOC]=Table3[[#This Row],[SOC]]),0))</f>
        <v>58228.110931900002</v>
      </c>
      <c r="P148" s="7" cm="1">
        <f t="array" ref="P148">INDEX(SOC_LMI!T$2:T$7981,MATCH(1, (SOC_LMI[Region]=INDEX(Ranges!$M$2:$M$11,MATCH('G3 SOC LMI'!$B$3,Ranges!$O$2:$O$11,0)))*(SOC_LMI[SOC]=Table3[[#This Row],[SOC]]),0))</f>
        <v>60837.042462099998</v>
      </c>
      <c r="Q148" s="7" t="str" cm="1">
        <f t="array" ref="Q148">INDEX(SOC_LMI!U$2:U$7981,MATCH(1, (SOC_LMI[Region]=INDEX(Ranges!$M$2:$M$11,MATCH('G3 SOC LMI'!$B$3,Ranges!$O$2:$O$11,0)))*(SOC_LMI[SOC]=Table3[[#This Row],[SOC]]),0))</f>
        <v>High school diploma or equivalent</v>
      </c>
      <c r="R148" s="7" t="str" cm="1">
        <f t="array" ref="R148">INDEX(SOC_LMI!V$2:V$7981,MATCH(1, (SOC_LMI[Region]=INDEX(Ranges!$M$2:$M$11,MATCH('G3 SOC LMI'!$B$3,Ranges!$O$2:$O$11,0)))*(SOC_LMI[SOC]=Table3[[#This Row],[SOC]]),0))</f>
        <v>None</v>
      </c>
      <c r="S148" s="67" cm="1">
        <f t="array" ref="S148">INDEX(SOC_LMI!W$2:W$7981,MATCH(1, (SOC_LMI[Region]=INDEX(Ranges!$M$2:$M$11,MATCH('G3 SOC LMI'!$B$3,Ranges!$O$2:$O$11,0)))*(SOC_LMI[SOC]=Table3[[#This Row],[SOC]]),0))</f>
        <v>0.98923099999999997</v>
      </c>
      <c r="T148" s="67" cm="1">
        <f t="array" ref="T148">INDEX(SOC_LMI!X$2:X$7981,MATCH(1, (SOC_LMI[Region]=INDEX(Ranges!$M$2:$M$11,MATCH('G3 SOC LMI'!$B$3,Ranges!$O$2:$O$11,0)))*(SOC_LMI[SOC]=Table3[[#This Row],[SOC]]),0))</f>
        <v>1</v>
      </c>
      <c r="U148" s="1" cm="1">
        <f t="array" ref="U148">INDEX(SOC_LMI!Y$2:Y$7981,MATCH(1, (SOC_LMI[Region]=INDEX(Ranges!$M$2:$M$11,MATCH('G3 SOC LMI'!$B$3,Ranges!$O$2:$O$11,0)))*(SOC_LMI[SOC]=Table3[[#This Row],[SOC]]),0))</f>
        <v>0.45504156601899998</v>
      </c>
      <c r="V148" s="7" cm="1">
        <f t="array" ref="V148">INDEX(SOC_LMI!Z$2:Z$7981,MATCH(1, (SOC_LMI[Region]=INDEX(Ranges!$M$2:$M$11,MATCH('G3 SOC LMI'!$B$3,Ranges!$O$2:$O$11,0)))*(SOC_LMI[SOC]=Table3[[#This Row],[SOC]]),0))</f>
        <v>92.9</v>
      </c>
      <c r="W148" s="7" cm="1">
        <f t="array" ref="W148">INDEX(SOC_LMI!AA$2:AA$7981,MATCH(1, (SOC_LMI[Region]=INDEX(Ranges!$M$2:$M$11,MATCH('G3 SOC LMI'!$B$3,Ranges!$O$2:$O$11,0)))*(SOC_LMI[SOC]=Table3[[#This Row],[SOC]]),0))</f>
        <v>187</v>
      </c>
      <c r="X148" s="7" cm="1">
        <f t="array" ref="X148">INDEX(SOC_LMI!AB$2:AB$7981,MATCH(1, (SOC_LMI[Region]=INDEX(Ranges!$M$2:$M$11,MATCH('G3 SOC LMI'!$B$3,Ranges!$O$2:$O$11,0)))*(SOC_LMI[SOC]=Table3[[#This Row],[SOC]]),0))</f>
        <v>172</v>
      </c>
      <c r="Y148" s="7" cm="1">
        <f t="array" ref="Y148">INDEX(SOC_LMI!AC$2:AC$7981,MATCH(1, (SOC_LMI[Region]=INDEX(Ranges!$M$2:$M$11,MATCH('G3 SOC LMI'!$B$3,Ranges!$O$2:$O$11,0)))*(SOC_LMI[SOC]=Table3[[#This Row],[SOC]]),0))</f>
        <v>174</v>
      </c>
      <c r="Z148" s="7" cm="1">
        <f t="array" ref="Z148">INDEX(SOC_LMI!AD$2:AD$7981,MATCH(1, (SOC_LMI[Region]=INDEX(Ranges!$M$2:$M$11,MATCH('G3 SOC LMI'!$B$3,Ranges!$O$2:$O$11,0)))*(SOC_LMI[SOC]=Table3[[#This Row],[SOC]]),0))</f>
        <v>179</v>
      </c>
      <c r="AA148" s="1" cm="1">
        <f t="array" ref="AA148">INDEX(SOC_LMI!AE$2:AE$7981,MATCH(1, (SOC_LMI[Region]=INDEX(Ranges!$M$2:$M$11,MATCH('G3 SOC LMI'!$B$3,Ranges!$O$2:$O$11,0)))*(SOC_LMI[SOC]=Table3[[#This Row],[SOC]]),0))</f>
        <v>7.5999999999999998E-2</v>
      </c>
      <c r="AB148" s="7" cm="1">
        <f t="array" ref="AB148">INDEX(SOC_LMI!AF$2:AF$7981,MATCH(1, (SOC_LMI[Region]=INDEX(Ranges!$M$2:$M$11,MATCH('G3 SOC LMI'!$B$3,Ranges!$O$2:$O$11,0)))*(SOC_LMI[SOC]=Table3[[#This Row],[SOC]]),0))</f>
        <v>1060</v>
      </c>
      <c r="AC148" s="7" cm="1">
        <f t="array" ref="AC148">INDEX(SOC_LMI!AG$2:AG$7981,MATCH(1, (SOC_LMI[Region]=INDEX(Ranges!$M$2:$M$11,MATCH('G3 SOC LMI'!$B$3,Ranges!$O$2:$O$11,0)))*(SOC_LMI[SOC]=Table3[[#This Row],[SOC]]),0))</f>
        <v>938</v>
      </c>
      <c r="AD148" s="1" cm="1">
        <f t="array" ref="AD148">INDEX(SOC_LMI!AH$2:AH$7981,MATCH(1, (SOC_LMI[Region]=INDEX(Ranges!$M$2:$M$11,MATCH('G3 SOC LMI'!$B$3,Ranges!$O$2:$O$11,0)))*(SOC_LMI[SOC]=Table3[[#This Row],[SOC]]),0))</f>
        <v>0.217309672629</v>
      </c>
      <c r="AE148" s="1" cm="1">
        <f t="array" ref="AE148">INDEX(SOC_LMI!AI$2:AI$7981,MATCH(1, (SOC_LMI[Region]=INDEX(Ranges!$M$2:$M$11,MATCH('G3 SOC LMI'!$B$3,Ranges!$O$2:$O$11,0)))*(SOC_LMI[SOC]=Table3[[#This Row],[SOC]]),0))</f>
        <v>0.78269032737099997</v>
      </c>
      <c r="AF148" s="1" cm="1">
        <f t="array" ref="AF148">INDEX(SOC_LMI!AJ$2:AJ$7981,MATCH(1, (SOC_LMI[Region]=INDEX(Ranges!$M$2:$M$11,MATCH('G3 SOC LMI'!$B$3,Ranges!$O$2:$O$11,0)))*(SOC_LMI[SOC]=Table3[[#This Row],[SOC]]),0))</f>
        <v>7.5110480932799997E-2</v>
      </c>
      <c r="AG148" s="1" cm="1">
        <f t="array" ref="AG148">INDEX(SOC_LMI!AK$2:AK$7981,MATCH(1, (SOC_LMI[Region]=INDEX(Ranges!$M$2:$M$11,MATCH('G3 SOC LMI'!$B$3,Ranges!$O$2:$O$11,0)))*(SOC_LMI[SOC]=Table3[[#This Row],[SOC]]),0))</f>
        <v>0.70821215823999994</v>
      </c>
      <c r="AH148" s="1" cm="1">
        <f t="array" ref="AH148">INDEX(SOC_LMI!AL$2:AL$7981,MATCH(1, (SOC_LMI[Region]=INDEX(Ranges!$M$2:$M$11,MATCH('G3 SOC LMI'!$B$3,Ranges!$O$2:$O$11,0)))*(SOC_LMI[SOC]=Table3[[#This Row],[SOC]]),0))</f>
        <v>0.131118727628</v>
      </c>
      <c r="AI148" s="1" cm="1">
        <f t="array" ref="AI148">INDEX(SOC_LMI!AM$2:AM$7981,MATCH(1, (SOC_LMI[Region]=INDEX(Ranges!$M$2:$M$11,MATCH('G3 SOC LMI'!$B$3,Ranges!$O$2:$O$11,0)))*(SOC_LMI[SOC]=Table3[[#This Row],[SOC]]),0))</f>
        <v>0</v>
      </c>
      <c r="AJ148" s="1" cm="1">
        <f t="array" ref="AJ148">INDEX(SOC_LMI!AN$2:AN$7981,MATCH(1, (SOC_LMI[Region]=INDEX(Ranges!$M$2:$M$11,MATCH('G3 SOC LMI'!$B$3,Ranges!$O$2:$O$11,0)))*(SOC_LMI[SOC]=Table3[[#This Row],[SOC]]),0))</f>
        <v>6.2154243279400001E-2</v>
      </c>
      <c r="AK148" s="1" cm="1">
        <f t="array" ref="AK148">INDEX(SOC_LMI!AO$2:AO$7981,MATCH(1, (SOC_LMI[Region]=INDEX(Ranges!$M$2:$M$11,MATCH('G3 SOC LMI'!$B$3,Ranges!$O$2:$O$11,0)))*(SOC_LMI[SOC]=Table3[[#This Row],[SOC]]),0))</f>
        <v>0</v>
      </c>
      <c r="AL148" s="1" cm="1">
        <f t="array" ref="AL148">INDEX(SOC_LMI!AP$2:AP$7981,MATCH(1, (SOC_LMI[Region]=INDEX(Ranges!$M$2:$M$11,MATCH('G3 SOC LMI'!$B$3,Ranges!$O$2:$O$11,0)))*(SOC_LMI[SOC]=Table3[[#This Row],[SOC]]),0))</f>
        <v>2.1179301769799999E-2</v>
      </c>
      <c r="AM148" s="1" cm="1">
        <f t="array" ref="AM148">INDEX(SOC_LMI!AQ$2:AQ$7981,MATCH(1, (SOC_LMI[Region]=INDEX(Ranges!$M$2:$M$11,MATCH('G3 SOC LMI'!$B$3,Ranges!$O$2:$O$11,0)))*(SOC_LMI[SOC]=Table3[[#This Row],[SOC]]),0))</f>
        <v>0.29178784176</v>
      </c>
      <c r="AN148" s="1" cm="1">
        <f t="array" ref="AN148">INDEX(SOC_LMI!AR$2:AR$7981,MATCH(1, (SOC_LMI[Region]=INDEX(Ranges!$M$2:$M$11,MATCH('G3 SOC LMI'!$B$3,Ranges!$O$2:$O$11,0)))*(SOC_LMI[SOC]=Table3[[#This Row],[SOC]]),0))</f>
        <v>0</v>
      </c>
      <c r="AO148" s="1" cm="1">
        <f t="array" ref="AO148">INDEX(SOC_LMI!AS$2:AS$7981,MATCH(1, (SOC_LMI[Region]=INDEX(Ranges!$M$2:$M$11,MATCH('G3 SOC LMI'!$B$3,Ranges!$O$2:$O$11,0)))*(SOC_LMI[SOC]=Table3[[#This Row],[SOC]]),0))</f>
        <v>2.4063462718799999E-2</v>
      </c>
      <c r="AP148" s="1" cm="1">
        <f t="array" ref="AP148">INDEX(SOC_LMI!AT$2:AT$7981,MATCH(1, (SOC_LMI[Region]=INDEX(Ranges!$M$2:$M$11,MATCH('G3 SOC LMI'!$B$3,Ranges!$O$2:$O$11,0)))*(SOC_LMI[SOC]=Table3[[#This Row],[SOC]]),0))</f>
        <v>6.2092034774900003E-2</v>
      </c>
      <c r="AQ148" s="1" cm="1">
        <f t="array" ref="AQ148">INDEX(SOC_LMI!AU$2:AU$7981,MATCH(1, (SOC_LMI[Region]=INDEX(Ranges!$M$2:$M$11,MATCH('G3 SOC LMI'!$B$3,Ranges!$O$2:$O$11,0)))*(SOC_LMI[SOC]=Table3[[#This Row],[SOC]]),0))</f>
        <v>0.25203533339400003</v>
      </c>
      <c r="AR148" s="1" cm="1">
        <f t="array" ref="AR148">INDEX(SOC_LMI!AV$2:AV$7981,MATCH(1, (SOC_LMI[Region]=INDEX(Ranges!$M$2:$M$11,MATCH('G3 SOC LMI'!$B$3,Ranges!$O$2:$O$11,0)))*(SOC_LMI[SOC]=Table3[[#This Row],[SOC]]),0))</f>
        <v>0.20935149398799999</v>
      </c>
      <c r="AS148" s="1" cm="1">
        <f t="array" ref="AS148">INDEX(SOC_LMI!AW$2:AW$7981,MATCH(1, (SOC_LMI[Region]=INDEX(Ranges!$M$2:$M$11,MATCH('G3 SOC LMI'!$B$3,Ranges!$O$2:$O$11,0)))*(SOC_LMI[SOC]=Table3[[#This Row],[SOC]]),0))</f>
        <v>0.215301582607</v>
      </c>
      <c r="AT148" s="1" cm="1">
        <f t="array" ref="AT148">INDEX(SOC_LMI!AX$2:AX$7981,MATCH(1, (SOC_LMI[Region]=INDEX(Ranges!$M$2:$M$11,MATCH('G3 SOC LMI'!$B$3,Ranges!$O$2:$O$11,0)))*(SOC_LMI[SOC]=Table3[[#This Row],[SOC]]),0))</f>
        <v>0.17759973375900001</v>
      </c>
      <c r="AU148" s="1" cm="1">
        <f t="array" ref="AU148">INDEX(SOC_LMI!AY$2:AY$7981,MATCH(1, (SOC_LMI[Region]=INDEX(Ranges!$M$2:$M$11,MATCH('G3 SOC LMI'!$B$3,Ranges!$O$2:$O$11,0)))*(SOC_LMI[SOC]=Table3[[#This Row],[SOC]]),0))</f>
        <v>5.7948999725799998E-2</v>
      </c>
      <c r="AV148" s="1">
        <f>Table3[[#This Row],[Current Year Age 55-64 % of Occupation]]+Table3[[#This Row],[Current Year Age 65+ % of Occupation]]</f>
        <v>0.23554873348480002</v>
      </c>
    </row>
    <row r="149" spans="1:48" x14ac:dyDescent="0.2">
      <c r="A149" t="s">
        <v>36</v>
      </c>
      <c r="B149" t="s">
        <v>37</v>
      </c>
      <c r="C149" t="s">
        <v>11</v>
      </c>
      <c r="D149" t="s">
        <v>12</v>
      </c>
      <c r="E149" s="7" cm="1">
        <f t="array" ref="E149">INDEX(SOC_LMI!I$2:I$7981,MATCH(1, (SOC_LMI[Region]=INDEX(Ranges!$M$2:$M$11,MATCH('G3 SOC LMI'!$B$3,Ranges!$O$2:$O$11,0)))*(SOC_LMI[SOC]=Table3[[#This Row],[SOC]]),0))</f>
        <v>2015</v>
      </c>
      <c r="F149" s="7" cm="1">
        <f t="array" ref="F149">INDEX(SOC_LMI!J$2:J$7981,MATCH(1, (SOC_LMI[Region]=INDEX(Ranges!$M$2:$M$11,MATCH('G3 SOC LMI'!$B$3,Ranges!$O$2:$O$11,0)))*(SOC_LMI[SOC]=Table3[[#This Row],[SOC]]),0))</f>
        <v>2017</v>
      </c>
      <c r="G149" s="8" cm="1">
        <f t="array" ref="G149">INDEX(SOC_LMI!K$2:K$7981,MATCH(1, (SOC_LMI[Region]=INDEX(Ranges!$M$2:$M$11,MATCH('G3 SOC LMI'!$B$3,Ranges!$O$2:$O$11,0)))*(SOC_LMI[SOC]=Table3[[#This Row],[SOC]]),0))</f>
        <v>2</v>
      </c>
      <c r="H149" s="1" cm="1">
        <f t="array" ref="H149">INDEX(SOC_LMI!L$2:L$7981,MATCH(1, (SOC_LMI[Region]=INDEX(Ranges!$M$2:$M$11,MATCH('G3 SOC LMI'!$B$3,Ranges!$O$2:$O$11,0)))*(SOC_LMI[SOC]=Table3[[#This Row],[SOC]]),0))</f>
        <v>8.2590985518928885E-4</v>
      </c>
      <c r="I149" s="7" cm="1">
        <f t="array" ref="I149">INDEX(SOC_LMI!M$2:M$7981,MATCH(1, (SOC_LMI[Region]=INDEX(Ranges!$M$2:$M$11,MATCH('G3 SOC LMI'!$B$3,Ranges!$O$2:$O$11,0)))*(SOC_LMI[SOC]=Table3[[#This Row],[SOC]]),0))</f>
        <v>2084</v>
      </c>
      <c r="J149" s="68" cm="1">
        <f t="array" ref="J149">INDEX(SOC_LMI!N$2:N$7981,MATCH(1, (SOC_LMI[Region]=INDEX(Ranges!$M$2:$M$11,MATCH('G3 SOC LMI'!$B$3,Ranges!$O$2:$O$11,0)))*(SOC_LMI[SOC]=Table3[[#This Row],[SOC]]),0))</f>
        <v>69</v>
      </c>
      <c r="K149" s="1" cm="1">
        <f t="array" ref="K149">INDEX(SOC_LMI!O$2:O$7981,MATCH(1, (SOC_LMI[Region]=INDEX(Ranges!$M$2:$M$11,MATCH('G3 SOC LMI'!$B$3,Ranges!$O$2:$O$11,0)))*(SOC_LMI[SOC]=Table3[[#This Row],[SOC]]),0))</f>
        <v>3.4088785826699997E-2</v>
      </c>
      <c r="L149" s="7" cm="1">
        <f t="array" ref="L149">INDEX(SOC_LMI!P$2:P$7981,MATCH(1, (SOC_LMI[Region]=INDEX(Ranges!$M$2:$M$11,MATCH('G3 SOC LMI'!$B$3,Ranges!$O$2:$O$11,0)))*(SOC_LMI[SOC]=Table3[[#This Row],[SOC]]),0))</f>
        <v>34856.234334399996</v>
      </c>
      <c r="M149" s="7" cm="1">
        <f t="array" ref="M149">INDEX(SOC_LMI!Q$2:Q$7981,MATCH(1, (SOC_LMI[Region]=INDEX(Ranges!$M$2:$M$11,MATCH('G3 SOC LMI'!$B$3,Ranges!$O$2:$O$11,0)))*(SOC_LMI[SOC]=Table3[[#This Row],[SOC]]),0))</f>
        <v>42689.844407199998</v>
      </c>
      <c r="N149" s="7" cm="1">
        <f t="array" ref="N149">INDEX(SOC_LMI!R$2:R$7981,MATCH(1, (SOC_LMI[Region]=INDEX(Ranges!$M$2:$M$11,MATCH('G3 SOC LMI'!$B$3,Ranges!$O$2:$O$11,0)))*(SOC_LMI[SOC]=Table3[[#This Row],[SOC]]),0))</f>
        <v>48354.274031599998</v>
      </c>
      <c r="O149" s="7" cm="1">
        <f t="array" ref="O149">INDEX(SOC_LMI!S$2:S$7981,MATCH(1, (SOC_LMI[Region]=INDEX(Ranges!$M$2:$M$11,MATCH('G3 SOC LMI'!$B$3,Ranges!$O$2:$O$11,0)))*(SOC_LMI[SOC]=Table3[[#This Row],[SOC]]),0))</f>
        <v>59544.885791000001</v>
      </c>
      <c r="P149" s="7" cm="1">
        <f t="array" ref="P149">INDEX(SOC_LMI!T$2:T$7981,MATCH(1, (SOC_LMI[Region]=INDEX(Ranges!$M$2:$M$11,MATCH('G3 SOC LMI'!$B$3,Ranges!$O$2:$O$11,0)))*(SOC_LMI[SOC]=Table3[[#This Row],[SOC]]),0))</f>
        <v>78407.688795099995</v>
      </c>
      <c r="Q149" s="7" t="str" cm="1">
        <f t="array" ref="Q149">INDEX(SOC_LMI!U$2:U$7981,MATCH(1, (SOC_LMI[Region]=INDEX(Ranges!$M$2:$M$11,MATCH('G3 SOC LMI'!$B$3,Ranges!$O$2:$O$11,0)))*(SOC_LMI[SOC]=Table3[[#This Row],[SOC]]),0))</f>
        <v>Bachelor's degree</v>
      </c>
      <c r="R149" s="7" t="str" cm="1">
        <f t="array" ref="R149">INDEX(SOC_LMI!V$2:V$7981,MATCH(1, (SOC_LMI[Region]=INDEX(Ranges!$M$2:$M$11,MATCH('G3 SOC LMI'!$B$3,Ranges!$O$2:$O$11,0)))*(SOC_LMI[SOC]=Table3[[#This Row],[SOC]]),0))</f>
        <v>Less than 5 years</v>
      </c>
      <c r="S149" s="67" cm="1">
        <f t="array" ref="S149">INDEX(SOC_LMI!W$2:W$7981,MATCH(1, (SOC_LMI[Region]=INDEX(Ranges!$M$2:$M$11,MATCH('G3 SOC LMI'!$B$3,Ranges!$O$2:$O$11,0)))*(SOC_LMI[SOC]=Table3[[#This Row],[SOC]]),0))</f>
        <v>1.013849</v>
      </c>
      <c r="T149" s="67" cm="1">
        <f t="array" ref="T149">INDEX(SOC_LMI!X$2:X$7981,MATCH(1, (SOC_LMI[Region]=INDEX(Ranges!$M$2:$M$11,MATCH('G3 SOC LMI'!$B$3,Ranges!$O$2:$O$11,0)))*(SOC_LMI[SOC]=Table3[[#This Row],[SOC]]),0))</f>
        <v>1</v>
      </c>
      <c r="U149" s="1" cm="1">
        <f t="array" ref="U149">INDEX(SOC_LMI!Y$2:Y$7981,MATCH(1, (SOC_LMI[Region]=INDEX(Ranges!$M$2:$M$11,MATCH('G3 SOC LMI'!$B$3,Ranges!$O$2:$O$11,0)))*(SOC_LMI[SOC]=Table3[[#This Row],[SOC]]),0))</f>
        <v>0.38582355535500001</v>
      </c>
      <c r="V149" s="7" cm="1">
        <f t="array" ref="V149">INDEX(SOC_LMI!Z$2:Z$7981,MATCH(1, (SOC_LMI[Region]=INDEX(Ranges!$M$2:$M$11,MATCH('G3 SOC LMI'!$B$3,Ranges!$O$2:$O$11,0)))*(SOC_LMI[SOC]=Table3[[#This Row],[SOC]]),0))</f>
        <v>77.5</v>
      </c>
      <c r="W149" s="7" cm="1">
        <f t="array" ref="W149">INDEX(SOC_LMI!AA$2:AA$7981,MATCH(1, (SOC_LMI[Region]=INDEX(Ranges!$M$2:$M$11,MATCH('G3 SOC LMI'!$B$3,Ranges!$O$2:$O$11,0)))*(SOC_LMI[SOC]=Table3[[#This Row],[SOC]]),0))</f>
        <v>167</v>
      </c>
      <c r="X149" s="7" cm="1">
        <f t="array" ref="X149">INDEX(SOC_LMI!AB$2:AB$7981,MATCH(1, (SOC_LMI[Region]=INDEX(Ranges!$M$2:$M$11,MATCH('G3 SOC LMI'!$B$3,Ranges!$O$2:$O$11,0)))*(SOC_LMI[SOC]=Table3[[#This Row],[SOC]]),0))</f>
        <v>165</v>
      </c>
      <c r="Y149" s="7" cm="1">
        <f t="array" ref="Y149">INDEX(SOC_LMI!AC$2:AC$7981,MATCH(1, (SOC_LMI[Region]=INDEX(Ranges!$M$2:$M$11,MATCH('G3 SOC LMI'!$B$3,Ranges!$O$2:$O$11,0)))*(SOC_LMI[SOC]=Table3[[#This Row],[SOC]]),0))</f>
        <v>168</v>
      </c>
      <c r="Z149" s="7" cm="1">
        <f t="array" ref="Z149">INDEX(SOC_LMI!AD$2:AD$7981,MATCH(1, (SOC_LMI[Region]=INDEX(Ranges!$M$2:$M$11,MATCH('G3 SOC LMI'!$B$3,Ranges!$O$2:$O$11,0)))*(SOC_LMI[SOC]=Table3[[#This Row],[SOC]]),0))</f>
        <v>165</v>
      </c>
      <c r="AA149" s="1" cm="1">
        <f t="array" ref="AA149">INDEX(SOC_LMI!AE$2:AE$7981,MATCH(1, (SOC_LMI[Region]=INDEX(Ranges!$M$2:$M$11,MATCH('G3 SOC LMI'!$B$3,Ranges!$O$2:$O$11,0)))*(SOC_LMI[SOC]=Table3[[#This Row],[SOC]]),0))</f>
        <v>7.0999999999999994E-2</v>
      </c>
      <c r="AB149" s="7" cm="1">
        <f t="array" ref="AB149">INDEX(SOC_LMI!AF$2:AF$7981,MATCH(1, (SOC_LMI[Region]=INDEX(Ranges!$M$2:$M$11,MATCH('G3 SOC LMI'!$B$3,Ranges!$O$2:$O$11,0)))*(SOC_LMI[SOC]=Table3[[#This Row],[SOC]]),0))</f>
        <v>855</v>
      </c>
      <c r="AC149" s="7" cm="1">
        <f t="array" ref="AC149">INDEX(SOC_LMI!AG$2:AG$7981,MATCH(1, (SOC_LMI[Region]=INDEX(Ranges!$M$2:$M$11,MATCH('G3 SOC LMI'!$B$3,Ranges!$O$2:$O$11,0)))*(SOC_LMI[SOC]=Table3[[#This Row],[SOC]]),0))</f>
        <v>768</v>
      </c>
      <c r="AD149" s="1" cm="1">
        <f t="array" ref="AD149">INDEX(SOC_LMI!AH$2:AH$7981,MATCH(1, (SOC_LMI[Region]=INDEX(Ranges!$M$2:$M$11,MATCH('G3 SOC LMI'!$B$3,Ranges!$O$2:$O$11,0)))*(SOC_LMI[SOC]=Table3[[#This Row],[SOC]]),0))</f>
        <v>0.17113613167300001</v>
      </c>
      <c r="AE149" s="1" cm="1">
        <f t="array" ref="AE149">INDEX(SOC_LMI!AI$2:AI$7981,MATCH(1, (SOC_LMI[Region]=INDEX(Ranges!$M$2:$M$11,MATCH('G3 SOC LMI'!$B$3,Ranges!$O$2:$O$11,0)))*(SOC_LMI[SOC]=Table3[[#This Row],[SOC]]),0))</f>
        <v>0.82886386832699999</v>
      </c>
      <c r="AF149" s="1" cm="1">
        <f t="array" ref="AF149">INDEX(SOC_LMI!AJ$2:AJ$7981,MATCH(1, (SOC_LMI[Region]=INDEX(Ranges!$M$2:$M$11,MATCH('G3 SOC LMI'!$B$3,Ranges!$O$2:$O$11,0)))*(SOC_LMI[SOC]=Table3[[#This Row],[SOC]]),0))</f>
        <v>9.2927227362000001E-2</v>
      </c>
      <c r="AG149" s="1" cm="1">
        <f t="array" ref="AG149">INDEX(SOC_LMI!AK$2:AK$7981,MATCH(1, (SOC_LMI[Region]=INDEX(Ranges!$M$2:$M$11,MATCH('G3 SOC LMI'!$B$3,Ranges!$O$2:$O$11,0)))*(SOC_LMI[SOC]=Table3[[#This Row],[SOC]]),0))</f>
        <v>0.61520680373000003</v>
      </c>
      <c r="AH149" s="1" cm="1">
        <f t="array" ref="AH149">INDEX(SOC_LMI!AL$2:AL$7981,MATCH(1, (SOC_LMI[Region]=INDEX(Ranges!$M$2:$M$11,MATCH('G3 SOC LMI'!$B$3,Ranges!$O$2:$O$11,0)))*(SOC_LMI[SOC]=Table3[[#This Row],[SOC]]),0))</f>
        <v>0.21681768256699999</v>
      </c>
      <c r="AI149" s="1" cm="1">
        <f t="array" ref="AI149">INDEX(SOC_LMI!AM$2:AM$7981,MATCH(1, (SOC_LMI[Region]=INDEX(Ranges!$M$2:$M$11,MATCH('G3 SOC LMI'!$B$3,Ranges!$O$2:$O$11,0)))*(SOC_LMI[SOC]=Table3[[#This Row],[SOC]]),0))</f>
        <v>0</v>
      </c>
      <c r="AJ149" s="1" cm="1">
        <f t="array" ref="AJ149">INDEX(SOC_LMI!AN$2:AN$7981,MATCH(1, (SOC_LMI[Region]=INDEX(Ranges!$M$2:$M$11,MATCH('G3 SOC LMI'!$B$3,Ranges!$O$2:$O$11,0)))*(SOC_LMI[SOC]=Table3[[#This Row],[SOC]]),0))</f>
        <v>4.9994035787100002E-2</v>
      </c>
      <c r="AK149" s="1" cm="1">
        <f t="array" ref="AK149">INDEX(SOC_LMI!AO$2:AO$7981,MATCH(1, (SOC_LMI[Region]=INDEX(Ranges!$M$2:$M$11,MATCH('G3 SOC LMI'!$B$3,Ranges!$O$2:$O$11,0)))*(SOC_LMI[SOC]=Table3[[#This Row],[SOC]]),0))</f>
        <v>0</v>
      </c>
      <c r="AL149" s="1" cm="1">
        <f t="array" ref="AL149">INDEX(SOC_LMI!AP$2:AP$7981,MATCH(1, (SOC_LMI[Region]=INDEX(Ranges!$M$2:$M$11,MATCH('G3 SOC LMI'!$B$3,Ranges!$O$2:$O$11,0)))*(SOC_LMI[SOC]=Table3[[#This Row],[SOC]]),0))</f>
        <v>2.3003657930000001E-2</v>
      </c>
      <c r="AM149" s="1" cm="1">
        <f t="array" ref="AM149">INDEX(SOC_LMI!AQ$2:AQ$7981,MATCH(1, (SOC_LMI[Region]=INDEX(Ranges!$M$2:$M$11,MATCH('G3 SOC LMI'!$B$3,Ranges!$O$2:$O$11,0)))*(SOC_LMI[SOC]=Table3[[#This Row],[SOC]]),0))</f>
        <v>0.38479319627000003</v>
      </c>
      <c r="AN149" s="1" cm="1">
        <f t="array" ref="AN149">INDEX(SOC_LMI!AR$2:AR$7981,MATCH(1, (SOC_LMI[Region]=INDEX(Ranges!$M$2:$M$11,MATCH('G3 SOC LMI'!$B$3,Ranges!$O$2:$O$11,0)))*(SOC_LMI[SOC]=Table3[[#This Row],[SOC]]),0))</f>
        <v>0</v>
      </c>
      <c r="AO149" s="1" cm="1">
        <f t="array" ref="AO149">INDEX(SOC_LMI!AS$2:AS$7981,MATCH(1, (SOC_LMI[Region]=INDEX(Ranges!$M$2:$M$11,MATCH('G3 SOC LMI'!$B$3,Ranges!$O$2:$O$11,0)))*(SOC_LMI[SOC]=Table3[[#This Row],[SOC]]),0))</f>
        <v>1.04462165394E-2</v>
      </c>
      <c r="AP149" s="1" cm="1">
        <f t="array" ref="AP149">INDEX(SOC_LMI!AT$2:AT$7981,MATCH(1, (SOC_LMI[Region]=INDEX(Ranges!$M$2:$M$11,MATCH('G3 SOC LMI'!$B$3,Ranges!$O$2:$O$11,0)))*(SOC_LMI[SOC]=Table3[[#This Row],[SOC]]),0))</f>
        <v>2.2289387764299999E-2</v>
      </c>
      <c r="AQ149" s="1" cm="1">
        <f t="array" ref="AQ149">INDEX(SOC_LMI!AU$2:AU$7981,MATCH(1, (SOC_LMI[Region]=INDEX(Ranges!$M$2:$M$11,MATCH('G3 SOC LMI'!$B$3,Ranges!$O$2:$O$11,0)))*(SOC_LMI[SOC]=Table3[[#This Row],[SOC]]),0))</f>
        <v>0.167551525906</v>
      </c>
      <c r="AR149" s="1" cm="1">
        <f t="array" ref="AR149">INDEX(SOC_LMI!AV$2:AV$7981,MATCH(1, (SOC_LMI[Region]=INDEX(Ranges!$M$2:$M$11,MATCH('G3 SOC LMI'!$B$3,Ranges!$O$2:$O$11,0)))*(SOC_LMI[SOC]=Table3[[#This Row],[SOC]]),0))</f>
        <v>0.24605911600200001</v>
      </c>
      <c r="AS149" s="1" cm="1">
        <f t="array" ref="AS149">INDEX(SOC_LMI!AW$2:AW$7981,MATCH(1, (SOC_LMI[Region]=INDEX(Ranges!$M$2:$M$11,MATCH('G3 SOC LMI'!$B$3,Ranges!$O$2:$O$11,0)))*(SOC_LMI[SOC]=Table3[[#This Row],[SOC]]),0))</f>
        <v>0.242114767993</v>
      </c>
      <c r="AT149" s="1" cm="1">
        <f t="array" ref="AT149">INDEX(SOC_LMI!AX$2:AX$7981,MATCH(1, (SOC_LMI[Region]=INDEX(Ranges!$M$2:$M$11,MATCH('G3 SOC LMI'!$B$3,Ranges!$O$2:$O$11,0)))*(SOC_LMI[SOC]=Table3[[#This Row],[SOC]]),0))</f>
        <v>0.22428322812199999</v>
      </c>
      <c r="AU149" s="1" cm="1">
        <f t="array" ref="AU149">INDEX(SOC_LMI!AY$2:AY$7981,MATCH(1, (SOC_LMI[Region]=INDEX(Ranges!$M$2:$M$11,MATCH('G3 SOC LMI'!$B$3,Ranges!$O$2:$O$11,0)))*(SOC_LMI[SOC]=Table3[[#This Row],[SOC]]),0))</f>
        <v>8.5898166570000004E-2</v>
      </c>
      <c r="AV149" s="1">
        <f>Table3[[#This Row],[Current Year Age 55-64 % of Occupation]]+Table3[[#This Row],[Current Year Age 65+ % of Occupation]]</f>
        <v>0.31018139469200001</v>
      </c>
    </row>
    <row r="150" spans="1:48" x14ac:dyDescent="0.2">
      <c r="A150" t="s">
        <v>331</v>
      </c>
      <c r="B150" t="s">
        <v>332</v>
      </c>
      <c r="C150" t="s">
        <v>281</v>
      </c>
      <c r="D150" t="s">
        <v>282</v>
      </c>
      <c r="E150" s="7" cm="1">
        <f t="array" ref="E150">INDEX(SOC_LMI!I$2:I$7981,MATCH(1, (SOC_LMI[Region]=INDEX(Ranges!$M$2:$M$11,MATCH('G3 SOC LMI'!$B$3,Ranges!$O$2:$O$11,0)))*(SOC_LMI[SOC]=Table3[[#This Row],[SOC]]),0))</f>
        <v>2013</v>
      </c>
      <c r="F150" s="7" cm="1">
        <f t="array" ref="F150">INDEX(SOC_LMI!J$2:J$7981,MATCH(1, (SOC_LMI[Region]=INDEX(Ranges!$M$2:$M$11,MATCH('G3 SOC LMI'!$B$3,Ranges!$O$2:$O$11,0)))*(SOC_LMI[SOC]=Table3[[#This Row],[SOC]]),0))</f>
        <v>2063</v>
      </c>
      <c r="G150" s="8" cm="1">
        <f t="array" ref="G150">INDEX(SOC_LMI!K$2:K$7981,MATCH(1, (SOC_LMI[Region]=INDEX(Ranges!$M$2:$M$11,MATCH('G3 SOC LMI'!$B$3,Ranges!$O$2:$O$11,0)))*(SOC_LMI[SOC]=Table3[[#This Row],[SOC]]),0))</f>
        <v>51</v>
      </c>
      <c r="H150" s="1" cm="1">
        <f t="array" ref="H150">INDEX(SOC_LMI!L$2:L$7981,MATCH(1, (SOC_LMI[Region]=INDEX(Ranges!$M$2:$M$11,MATCH('G3 SOC LMI'!$B$3,Ranges!$O$2:$O$11,0)))*(SOC_LMI[SOC]=Table3[[#This Row],[SOC]]),0))</f>
        <v>2.5097568744532745E-2</v>
      </c>
      <c r="I150" s="7" cm="1">
        <f t="array" ref="I150">INDEX(SOC_LMI!M$2:M$7981,MATCH(1, (SOC_LMI[Region]=INDEX(Ranges!$M$2:$M$11,MATCH('G3 SOC LMI'!$B$3,Ranges!$O$2:$O$11,0)))*(SOC_LMI[SOC]=Table3[[#This Row],[SOC]]),0))</f>
        <v>2111</v>
      </c>
      <c r="J150" s="68" cm="1">
        <f t="array" ref="J150">INDEX(SOC_LMI!N$2:N$7981,MATCH(1, (SOC_LMI[Region]=INDEX(Ranges!$M$2:$M$11,MATCH('G3 SOC LMI'!$B$3,Ranges!$O$2:$O$11,0)))*(SOC_LMI[SOC]=Table3[[#This Row],[SOC]]),0))</f>
        <v>98</v>
      </c>
      <c r="K150" s="1" cm="1">
        <f t="array" ref="K150">INDEX(SOC_LMI!O$2:O$7981,MATCH(1, (SOC_LMI[Region]=INDEX(Ranges!$M$2:$M$11,MATCH('G3 SOC LMI'!$B$3,Ranges!$O$2:$O$11,0)))*(SOC_LMI[SOC]=Table3[[#This Row],[SOC]]),0))</f>
        <v>4.8773001837500003E-2</v>
      </c>
      <c r="L150" s="7" cm="1">
        <f t="array" ref="L150">INDEX(SOC_LMI!P$2:P$7981,MATCH(1, (SOC_LMI[Region]=INDEX(Ranges!$M$2:$M$11,MATCH('G3 SOC LMI'!$B$3,Ranges!$O$2:$O$11,0)))*(SOC_LMI[SOC]=Table3[[#This Row],[SOC]]),0))</f>
        <v>36935.762504400001</v>
      </c>
      <c r="M150" s="7" cm="1">
        <f t="array" ref="M150">INDEX(SOC_LMI!Q$2:Q$7981,MATCH(1, (SOC_LMI[Region]=INDEX(Ranges!$M$2:$M$11,MATCH('G3 SOC LMI'!$B$3,Ranges!$O$2:$O$11,0)))*(SOC_LMI[SOC]=Table3[[#This Row],[SOC]]),0))</f>
        <v>46633.2796456</v>
      </c>
      <c r="N150" s="7" cm="1">
        <f t="array" ref="N150">INDEX(SOC_LMI!R$2:R$7981,MATCH(1, (SOC_LMI[Region]=INDEX(Ranges!$M$2:$M$11,MATCH('G3 SOC LMI'!$B$3,Ranges!$O$2:$O$11,0)))*(SOC_LMI[SOC]=Table3[[#This Row],[SOC]]),0))</f>
        <v>48070.117131300001</v>
      </c>
      <c r="O150" s="7" cm="1">
        <f t="array" ref="O150">INDEX(SOC_LMI!S$2:S$7981,MATCH(1, (SOC_LMI[Region]=INDEX(Ranges!$M$2:$M$11,MATCH('G3 SOC LMI'!$B$3,Ranges!$O$2:$O$11,0)))*(SOC_LMI[SOC]=Table3[[#This Row],[SOC]]),0))</f>
        <v>61268.179561199999</v>
      </c>
      <c r="P150" s="7" cm="1">
        <f t="array" ref="P150">INDEX(SOC_LMI!T$2:T$7981,MATCH(1, (SOC_LMI[Region]=INDEX(Ranges!$M$2:$M$11,MATCH('G3 SOC LMI'!$B$3,Ranges!$O$2:$O$11,0)))*(SOC_LMI[SOC]=Table3[[#This Row],[SOC]]),0))</f>
        <v>76259.227057099997</v>
      </c>
      <c r="Q150" s="7" t="str" cm="1">
        <f t="array" ref="Q150">INDEX(SOC_LMI!U$2:U$7981,MATCH(1, (SOC_LMI[Region]=INDEX(Ranges!$M$2:$M$11,MATCH('G3 SOC LMI'!$B$3,Ranges!$O$2:$O$11,0)))*(SOC_LMI[SOC]=Table3[[#This Row],[SOC]]),0))</f>
        <v>Postsecondary nondegree award</v>
      </c>
      <c r="R150" s="7" t="str" cm="1">
        <f t="array" ref="R150">INDEX(SOC_LMI!V$2:V$7981,MATCH(1, (SOC_LMI[Region]=INDEX(Ranges!$M$2:$M$11,MATCH('G3 SOC LMI'!$B$3,Ranges!$O$2:$O$11,0)))*(SOC_LMI[SOC]=Table3[[#This Row],[SOC]]),0))</f>
        <v>None</v>
      </c>
      <c r="S150" s="67" cm="1">
        <f t="array" ref="S150">INDEX(SOC_LMI!W$2:W$7981,MATCH(1, (SOC_LMI[Region]=INDEX(Ranges!$M$2:$M$11,MATCH('G3 SOC LMI'!$B$3,Ranges!$O$2:$O$11,0)))*(SOC_LMI[SOC]=Table3[[#This Row],[SOC]]),0))</f>
        <v>0.66116799999999998</v>
      </c>
      <c r="T150" s="67" cm="1">
        <f t="array" ref="T150">INDEX(SOC_LMI!X$2:X$7981,MATCH(1, (SOC_LMI[Region]=INDEX(Ranges!$M$2:$M$11,MATCH('G3 SOC LMI'!$B$3,Ranges!$O$2:$O$11,0)))*(SOC_LMI[SOC]=Table3[[#This Row],[SOC]]),0))</f>
        <v>1</v>
      </c>
      <c r="U150" s="1" cm="1">
        <f t="array" ref="U150">INDEX(SOC_LMI!Y$2:Y$7981,MATCH(1, (SOC_LMI[Region]=INDEX(Ranges!$M$2:$M$11,MATCH('G3 SOC LMI'!$B$3,Ranges!$O$2:$O$11,0)))*(SOC_LMI[SOC]=Table3[[#This Row],[SOC]]),0))</f>
        <v>0.28291532703099997</v>
      </c>
      <c r="V150" s="7" cm="1">
        <f t="array" ref="V150">INDEX(SOC_LMI!Z$2:Z$7981,MATCH(1, (SOC_LMI[Region]=INDEX(Ranges!$M$2:$M$11,MATCH('G3 SOC LMI'!$B$3,Ranges!$O$2:$O$11,0)))*(SOC_LMI[SOC]=Table3[[#This Row],[SOC]]),0))</f>
        <v>89</v>
      </c>
      <c r="W150" s="7" cm="1">
        <f t="array" ref="W150">INDEX(SOC_LMI!AA$2:AA$7981,MATCH(1, (SOC_LMI[Region]=INDEX(Ranges!$M$2:$M$11,MATCH('G3 SOC LMI'!$B$3,Ranges!$O$2:$O$11,0)))*(SOC_LMI[SOC]=Table3[[#This Row],[SOC]]),0))</f>
        <v>169</v>
      </c>
      <c r="X150" s="7" cm="1">
        <f t="array" ref="X150">INDEX(SOC_LMI!AB$2:AB$7981,MATCH(1, (SOC_LMI[Region]=INDEX(Ranges!$M$2:$M$11,MATCH('G3 SOC LMI'!$B$3,Ranges!$O$2:$O$11,0)))*(SOC_LMI[SOC]=Table3[[#This Row],[SOC]]),0))</f>
        <v>156</v>
      </c>
      <c r="Y150" s="7" cm="1">
        <f t="array" ref="Y150">INDEX(SOC_LMI!AC$2:AC$7981,MATCH(1, (SOC_LMI[Region]=INDEX(Ranges!$M$2:$M$11,MATCH('G3 SOC LMI'!$B$3,Ranges!$O$2:$O$11,0)))*(SOC_LMI[SOC]=Table3[[#This Row],[SOC]]),0))</f>
        <v>158</v>
      </c>
      <c r="Z150" s="7" cm="1">
        <f t="array" ref="Z150">INDEX(SOC_LMI!AD$2:AD$7981,MATCH(1, (SOC_LMI[Region]=INDEX(Ranges!$M$2:$M$11,MATCH('G3 SOC LMI'!$B$3,Ranges!$O$2:$O$11,0)))*(SOC_LMI[SOC]=Table3[[#This Row],[SOC]]),0))</f>
        <v>163</v>
      </c>
      <c r="AA150" s="1" cm="1">
        <f t="array" ref="AA150">INDEX(SOC_LMI!AE$2:AE$7981,MATCH(1, (SOC_LMI[Region]=INDEX(Ranges!$M$2:$M$11,MATCH('G3 SOC LMI'!$B$3,Ranges!$O$2:$O$11,0)))*(SOC_LMI[SOC]=Table3[[#This Row],[SOC]]),0))</f>
        <v>7.0000000000000007E-2</v>
      </c>
      <c r="AB150" s="7" cm="1">
        <f t="array" ref="AB150">INDEX(SOC_LMI!AF$2:AF$7981,MATCH(1, (SOC_LMI[Region]=INDEX(Ranges!$M$2:$M$11,MATCH('G3 SOC LMI'!$B$3,Ranges!$O$2:$O$11,0)))*(SOC_LMI[SOC]=Table3[[#This Row],[SOC]]),0))</f>
        <v>654</v>
      </c>
      <c r="AC150" s="7" cm="1">
        <f t="array" ref="AC150">INDEX(SOC_LMI!AG$2:AG$7981,MATCH(1, (SOC_LMI[Region]=INDEX(Ranges!$M$2:$M$11,MATCH('G3 SOC LMI'!$B$3,Ranges!$O$2:$O$11,0)))*(SOC_LMI[SOC]=Table3[[#This Row],[SOC]]),0))</f>
        <v>569</v>
      </c>
      <c r="AD150" s="1" cm="1">
        <f t="array" ref="AD150">INDEX(SOC_LMI!AH$2:AH$7981,MATCH(1, (SOC_LMI[Region]=INDEX(Ranges!$M$2:$M$11,MATCH('G3 SOC LMI'!$B$3,Ranges!$O$2:$O$11,0)))*(SOC_LMI[SOC]=Table3[[#This Row],[SOC]]),0))</f>
        <v>0.201516477162</v>
      </c>
      <c r="AE150" s="1" cm="1">
        <f t="array" ref="AE150">INDEX(SOC_LMI!AI$2:AI$7981,MATCH(1, (SOC_LMI[Region]=INDEX(Ranges!$M$2:$M$11,MATCH('G3 SOC LMI'!$B$3,Ranges!$O$2:$O$11,0)))*(SOC_LMI[SOC]=Table3[[#This Row],[SOC]]),0))</f>
        <v>0.79848352283799995</v>
      </c>
      <c r="AF150" s="1" cm="1">
        <f t="array" ref="AF150">INDEX(SOC_LMI!AJ$2:AJ$7981,MATCH(1, (SOC_LMI[Region]=INDEX(Ranges!$M$2:$M$11,MATCH('G3 SOC LMI'!$B$3,Ranges!$O$2:$O$11,0)))*(SOC_LMI[SOC]=Table3[[#This Row],[SOC]]),0))</f>
        <v>7.2595626202700006E-2</v>
      </c>
      <c r="AG150" s="1" cm="1">
        <f t="array" ref="AG150">INDEX(SOC_LMI!AK$2:AK$7981,MATCH(1, (SOC_LMI[Region]=INDEX(Ranges!$M$2:$M$11,MATCH('G3 SOC LMI'!$B$3,Ranges!$O$2:$O$11,0)))*(SOC_LMI[SOC]=Table3[[#This Row],[SOC]]),0))</f>
        <v>0.59286308244700003</v>
      </c>
      <c r="AH150" s="1" cm="1">
        <f t="array" ref="AH150">INDEX(SOC_LMI!AL$2:AL$7981,MATCH(1, (SOC_LMI[Region]=INDEX(Ranges!$M$2:$M$11,MATCH('G3 SOC LMI'!$B$3,Ranges!$O$2:$O$11,0)))*(SOC_LMI[SOC]=Table3[[#This Row],[SOC]]),0))</f>
        <v>0.25017008064000001</v>
      </c>
      <c r="AI150" s="1" cm="1">
        <f t="array" ref="AI150">INDEX(SOC_LMI!AM$2:AM$7981,MATCH(1, (SOC_LMI[Region]=INDEX(Ranges!$M$2:$M$11,MATCH('G3 SOC LMI'!$B$3,Ranges!$O$2:$O$11,0)))*(SOC_LMI[SOC]=Table3[[#This Row],[SOC]]),0))</f>
        <v>0</v>
      </c>
      <c r="AJ150" s="1" cm="1">
        <f t="array" ref="AJ150">INDEX(SOC_LMI!AN$2:AN$7981,MATCH(1, (SOC_LMI[Region]=INDEX(Ranges!$M$2:$M$11,MATCH('G3 SOC LMI'!$B$3,Ranges!$O$2:$O$11,0)))*(SOC_LMI[SOC]=Table3[[#This Row],[SOC]]),0))</f>
        <v>5.4997890997800003E-2</v>
      </c>
      <c r="AK150" s="1" cm="1">
        <f t="array" ref="AK150">INDEX(SOC_LMI!AO$2:AO$7981,MATCH(1, (SOC_LMI[Region]=INDEX(Ranges!$M$2:$M$11,MATCH('G3 SOC LMI'!$B$3,Ranges!$O$2:$O$11,0)))*(SOC_LMI[SOC]=Table3[[#This Row],[SOC]]),0))</f>
        <v>0</v>
      </c>
      <c r="AL150" s="1" cm="1">
        <f t="array" ref="AL150">INDEX(SOC_LMI!AP$2:AP$7981,MATCH(1, (SOC_LMI[Region]=INDEX(Ranges!$M$2:$M$11,MATCH('G3 SOC LMI'!$B$3,Ranges!$O$2:$O$11,0)))*(SOC_LMI[SOC]=Table3[[#This Row],[SOC]]),0))</f>
        <v>2.5519623221300001E-2</v>
      </c>
      <c r="AM150" s="1" cm="1">
        <f t="array" ref="AM150">INDEX(SOC_LMI!AQ$2:AQ$7981,MATCH(1, (SOC_LMI[Region]=INDEX(Ranges!$M$2:$M$11,MATCH('G3 SOC LMI'!$B$3,Ranges!$O$2:$O$11,0)))*(SOC_LMI[SOC]=Table3[[#This Row],[SOC]]),0))</f>
        <v>0.40713691755300002</v>
      </c>
      <c r="AN150" s="1" cm="1">
        <f t="array" ref="AN150">INDEX(SOC_LMI!AR$2:AR$7981,MATCH(1, (SOC_LMI[Region]=INDEX(Ranges!$M$2:$M$11,MATCH('G3 SOC LMI'!$B$3,Ranges!$O$2:$O$11,0)))*(SOC_LMI[SOC]=Table3[[#This Row],[SOC]]),0))</f>
        <v>0</v>
      </c>
      <c r="AO150" s="1" cm="1">
        <f t="array" ref="AO150">INDEX(SOC_LMI!AS$2:AS$7981,MATCH(1, (SOC_LMI[Region]=INDEX(Ranges!$M$2:$M$11,MATCH('G3 SOC LMI'!$B$3,Ranges!$O$2:$O$11,0)))*(SOC_LMI[SOC]=Table3[[#This Row],[SOC]]),0))</f>
        <v>2.93912495088E-2</v>
      </c>
      <c r="AP150" s="1" cm="1">
        <f t="array" ref="AP150">INDEX(SOC_LMI!AT$2:AT$7981,MATCH(1, (SOC_LMI[Region]=INDEX(Ranges!$M$2:$M$11,MATCH('G3 SOC LMI'!$B$3,Ranges!$O$2:$O$11,0)))*(SOC_LMI[SOC]=Table3[[#This Row],[SOC]]),0))</f>
        <v>8.0096397288699994E-2</v>
      </c>
      <c r="AQ150" s="1" cm="1">
        <f t="array" ref="AQ150">INDEX(SOC_LMI!AU$2:AU$7981,MATCH(1, (SOC_LMI[Region]=INDEX(Ranges!$M$2:$M$11,MATCH('G3 SOC LMI'!$B$3,Ranges!$O$2:$O$11,0)))*(SOC_LMI[SOC]=Table3[[#This Row],[SOC]]),0))</f>
        <v>0.33452727793199999</v>
      </c>
      <c r="AR150" s="1" cm="1">
        <f t="array" ref="AR150">INDEX(SOC_LMI!AV$2:AV$7981,MATCH(1, (SOC_LMI[Region]=INDEX(Ranges!$M$2:$M$11,MATCH('G3 SOC LMI'!$B$3,Ranges!$O$2:$O$11,0)))*(SOC_LMI[SOC]=Table3[[#This Row],[SOC]]),0))</f>
        <v>0.23957158529600001</v>
      </c>
      <c r="AS150" s="1" cm="1">
        <f t="array" ref="AS150">INDEX(SOC_LMI!AW$2:AW$7981,MATCH(1, (SOC_LMI[Region]=INDEX(Ranges!$M$2:$M$11,MATCH('G3 SOC LMI'!$B$3,Ranges!$O$2:$O$11,0)))*(SOC_LMI[SOC]=Table3[[#This Row],[SOC]]),0))</f>
        <v>0.169142271063</v>
      </c>
      <c r="AT150" s="1" cm="1">
        <f t="array" ref="AT150">INDEX(SOC_LMI!AX$2:AX$7981,MATCH(1, (SOC_LMI[Region]=INDEX(Ranges!$M$2:$M$11,MATCH('G3 SOC LMI'!$B$3,Ranges!$O$2:$O$11,0)))*(SOC_LMI[SOC]=Table3[[#This Row],[SOC]]),0))</f>
        <v>0.11701582941499999</v>
      </c>
      <c r="AU150" s="1" cm="1">
        <f t="array" ref="AU150">INDEX(SOC_LMI!AY$2:AY$7981,MATCH(1, (SOC_LMI[Region]=INDEX(Ranges!$M$2:$M$11,MATCH('G3 SOC LMI'!$B$3,Ranges!$O$2:$O$11,0)))*(SOC_LMI[SOC]=Table3[[#This Row],[SOC]]),0))</f>
        <v>2.88349213396E-2</v>
      </c>
      <c r="AV150" s="1">
        <f>Table3[[#This Row],[Current Year Age 55-64 % of Occupation]]+Table3[[#This Row],[Current Year Age 65+ % of Occupation]]</f>
        <v>0.14585075075459999</v>
      </c>
    </row>
    <row r="151" spans="1:48" x14ac:dyDescent="0.2">
      <c r="A151" t="s">
        <v>311</v>
      </c>
      <c r="B151" t="s">
        <v>312</v>
      </c>
      <c r="C151" t="s">
        <v>281</v>
      </c>
      <c r="D151" t="s">
        <v>282</v>
      </c>
      <c r="E151" s="7" cm="1">
        <f t="array" ref="E151">INDEX(SOC_LMI!I$2:I$7981,MATCH(1, (SOC_LMI[Region]=INDEX(Ranges!$M$2:$M$11,MATCH('G3 SOC LMI'!$B$3,Ranges!$O$2:$O$11,0)))*(SOC_LMI[SOC]=Table3[[#This Row],[SOC]]),0))</f>
        <v>2010</v>
      </c>
      <c r="F151" s="7" cm="1">
        <f t="array" ref="F151">INDEX(SOC_LMI!J$2:J$7981,MATCH(1, (SOC_LMI[Region]=INDEX(Ranges!$M$2:$M$11,MATCH('G3 SOC LMI'!$B$3,Ranges!$O$2:$O$11,0)))*(SOC_LMI[SOC]=Table3[[#This Row],[SOC]]),0))</f>
        <v>2127</v>
      </c>
      <c r="G151" s="8" cm="1">
        <f t="array" ref="G151">INDEX(SOC_LMI!K$2:K$7981,MATCH(1, (SOC_LMI[Region]=INDEX(Ranges!$M$2:$M$11,MATCH('G3 SOC LMI'!$B$3,Ranges!$O$2:$O$11,0)))*(SOC_LMI[SOC]=Table3[[#This Row],[SOC]]),0))</f>
        <v>117</v>
      </c>
      <c r="H151" s="1" cm="1">
        <f t="array" ref="H151">INDEX(SOC_LMI!L$2:L$7981,MATCH(1, (SOC_LMI[Region]=INDEX(Ranges!$M$2:$M$11,MATCH('G3 SOC LMI'!$B$3,Ranges!$O$2:$O$11,0)))*(SOC_LMI[SOC]=Table3[[#This Row],[SOC]]),0))</f>
        <v>5.8330868639783914E-2</v>
      </c>
      <c r="I151" s="7" cm="1">
        <f t="array" ref="I151">INDEX(SOC_LMI!M$2:M$7981,MATCH(1, (SOC_LMI[Region]=INDEX(Ranges!$M$2:$M$11,MATCH('G3 SOC LMI'!$B$3,Ranges!$O$2:$O$11,0)))*(SOC_LMI[SOC]=Table3[[#This Row],[SOC]]),0))</f>
        <v>2260</v>
      </c>
      <c r="J151" s="68" cm="1">
        <f t="array" ref="J151">INDEX(SOC_LMI!N$2:N$7981,MATCH(1, (SOC_LMI[Region]=INDEX(Ranges!$M$2:$M$11,MATCH('G3 SOC LMI'!$B$3,Ranges!$O$2:$O$11,0)))*(SOC_LMI[SOC]=Table3[[#This Row],[SOC]]),0))</f>
        <v>250</v>
      </c>
      <c r="K151" s="1" cm="1">
        <f t="array" ref="K151">INDEX(SOC_LMI!O$2:O$7981,MATCH(1, (SOC_LMI[Region]=INDEX(Ranges!$M$2:$M$11,MATCH('G3 SOC LMI'!$B$3,Ranges!$O$2:$O$11,0)))*(SOC_LMI[SOC]=Table3[[#This Row],[SOC]]),0))</f>
        <v>0.124320492246</v>
      </c>
      <c r="L151" s="7" cm="1">
        <f t="array" ref="L151">INDEX(SOC_LMI!P$2:P$7981,MATCH(1, (SOC_LMI[Region]=INDEX(Ranges!$M$2:$M$11,MATCH('G3 SOC LMI'!$B$3,Ranges!$O$2:$O$11,0)))*(SOC_LMI[SOC]=Table3[[#This Row],[SOC]]),0))</f>
        <v>59558.870434099998</v>
      </c>
      <c r="M151" s="7" cm="1">
        <f t="array" ref="M151">INDEX(SOC_LMI!Q$2:Q$7981,MATCH(1, (SOC_LMI[Region]=INDEX(Ranges!$M$2:$M$11,MATCH('G3 SOC LMI'!$B$3,Ranges!$O$2:$O$11,0)))*(SOC_LMI[SOC]=Table3[[#This Row],[SOC]]),0))</f>
        <v>62353.183222500003</v>
      </c>
      <c r="N151" s="7" cm="1">
        <f t="array" ref="N151">INDEX(SOC_LMI!R$2:R$7981,MATCH(1, (SOC_LMI[Region]=INDEX(Ranges!$M$2:$M$11,MATCH('G3 SOC LMI'!$B$3,Ranges!$O$2:$O$11,0)))*(SOC_LMI[SOC]=Table3[[#This Row],[SOC]]),0))</f>
        <v>77559.046887899996</v>
      </c>
      <c r="O151" s="7" cm="1">
        <f t="array" ref="O151">INDEX(SOC_LMI!S$2:S$7981,MATCH(1, (SOC_LMI[Region]=INDEX(Ranges!$M$2:$M$11,MATCH('G3 SOC LMI'!$B$3,Ranges!$O$2:$O$11,0)))*(SOC_LMI[SOC]=Table3[[#This Row],[SOC]]),0))</f>
        <v>94926.8087428</v>
      </c>
      <c r="P151" s="7" cm="1">
        <f t="array" ref="P151">INDEX(SOC_LMI!T$2:T$7981,MATCH(1, (SOC_LMI[Region]=INDEX(Ranges!$M$2:$M$11,MATCH('G3 SOC LMI'!$B$3,Ranges!$O$2:$O$11,0)))*(SOC_LMI[SOC]=Table3[[#This Row],[SOC]]),0))</f>
        <v>101555.146653</v>
      </c>
      <c r="Q151" s="7" t="str" cm="1">
        <f t="array" ref="Q151">INDEX(SOC_LMI!U$2:U$7981,MATCH(1, (SOC_LMI[Region]=INDEX(Ranges!$M$2:$M$11,MATCH('G3 SOC LMI'!$B$3,Ranges!$O$2:$O$11,0)))*(SOC_LMI[SOC]=Table3[[#This Row],[SOC]]),0))</f>
        <v>Associate's degree</v>
      </c>
      <c r="R151" s="7" t="str" cm="1">
        <f t="array" ref="R151">INDEX(SOC_LMI!V$2:V$7981,MATCH(1, (SOC_LMI[Region]=INDEX(Ranges!$M$2:$M$11,MATCH('G3 SOC LMI'!$B$3,Ranges!$O$2:$O$11,0)))*(SOC_LMI[SOC]=Table3[[#This Row],[SOC]]),0))</f>
        <v>None</v>
      </c>
      <c r="S151" s="67" cm="1">
        <f t="array" ref="S151">INDEX(SOC_LMI!W$2:W$7981,MATCH(1, (SOC_LMI[Region]=INDEX(Ranges!$M$2:$M$11,MATCH('G3 SOC LMI'!$B$3,Ranges!$O$2:$O$11,0)))*(SOC_LMI[SOC]=Table3[[#This Row],[SOC]]),0))</f>
        <v>0.88904799999999995</v>
      </c>
      <c r="T151" s="67" cm="1">
        <f t="array" ref="T151">INDEX(SOC_LMI!X$2:X$7981,MATCH(1, (SOC_LMI[Region]=INDEX(Ranges!$M$2:$M$11,MATCH('G3 SOC LMI'!$B$3,Ranges!$O$2:$O$11,0)))*(SOC_LMI[SOC]=Table3[[#This Row],[SOC]]),0))</f>
        <v>1</v>
      </c>
      <c r="U151" s="1" cm="1">
        <f t="array" ref="U151">INDEX(SOC_LMI!Y$2:Y$7981,MATCH(1, (SOC_LMI[Region]=INDEX(Ranges!$M$2:$M$11,MATCH('G3 SOC LMI'!$B$3,Ranges!$O$2:$O$11,0)))*(SOC_LMI[SOC]=Table3[[#This Row],[SOC]]),0))</f>
        <v>0.26898756039900001</v>
      </c>
      <c r="V151" s="7" cm="1">
        <f t="array" ref="V151">INDEX(SOC_LMI!Z$2:Z$7981,MATCH(1, (SOC_LMI[Region]=INDEX(Ranges!$M$2:$M$11,MATCH('G3 SOC LMI'!$B$3,Ranges!$O$2:$O$11,0)))*(SOC_LMI[SOC]=Table3[[#This Row],[SOC]]),0))</f>
        <v>93.3</v>
      </c>
      <c r="W151" s="7" cm="1">
        <f t="array" ref="W151">INDEX(SOC_LMI!AA$2:AA$7981,MATCH(1, (SOC_LMI[Region]=INDEX(Ranges!$M$2:$M$11,MATCH('G3 SOC LMI'!$B$3,Ranges!$O$2:$O$11,0)))*(SOC_LMI[SOC]=Table3[[#This Row],[SOC]]),0))</f>
        <v>188</v>
      </c>
      <c r="X151" s="7" cm="1">
        <f t="array" ref="X151">INDEX(SOC_LMI!AB$2:AB$7981,MATCH(1, (SOC_LMI[Region]=INDEX(Ranges!$M$2:$M$11,MATCH('G3 SOC LMI'!$B$3,Ranges!$O$2:$O$11,0)))*(SOC_LMI[SOC]=Table3[[#This Row],[SOC]]),0))</f>
        <v>176</v>
      </c>
      <c r="Y151" s="7" cm="1">
        <f t="array" ref="Y151">INDEX(SOC_LMI!AC$2:AC$7981,MATCH(1, (SOC_LMI[Region]=INDEX(Ranges!$M$2:$M$11,MATCH('G3 SOC LMI'!$B$3,Ranges!$O$2:$O$11,0)))*(SOC_LMI[SOC]=Table3[[#This Row],[SOC]]),0))</f>
        <v>180</v>
      </c>
      <c r="Z151" s="7" cm="1">
        <f t="array" ref="Z151">INDEX(SOC_LMI!AD$2:AD$7981,MATCH(1, (SOC_LMI[Region]=INDEX(Ranges!$M$2:$M$11,MATCH('G3 SOC LMI'!$B$3,Ranges!$O$2:$O$11,0)))*(SOC_LMI[SOC]=Table3[[#This Row],[SOC]]),0))</f>
        <v>182</v>
      </c>
      <c r="AA151" s="1" cm="1">
        <f t="array" ref="AA151">INDEX(SOC_LMI!AE$2:AE$7981,MATCH(1, (SOC_LMI[Region]=INDEX(Ranges!$M$2:$M$11,MATCH('G3 SOC LMI'!$B$3,Ranges!$O$2:$O$11,0)))*(SOC_LMI[SOC]=Table3[[#This Row],[SOC]]),0))</f>
        <v>7.0000000000000007E-2</v>
      </c>
      <c r="AB151" s="7" cm="1">
        <f t="array" ref="AB151">INDEX(SOC_LMI!AF$2:AF$7981,MATCH(1, (SOC_LMI[Region]=INDEX(Ranges!$M$2:$M$11,MATCH('G3 SOC LMI'!$B$3,Ranges!$O$2:$O$11,0)))*(SOC_LMI[SOC]=Table3[[#This Row],[SOC]]),0))</f>
        <v>705</v>
      </c>
      <c r="AC151" s="7" cm="1">
        <f t="array" ref="AC151">INDEX(SOC_LMI!AG$2:AG$7981,MATCH(1, (SOC_LMI[Region]=INDEX(Ranges!$M$2:$M$11,MATCH('G3 SOC LMI'!$B$3,Ranges!$O$2:$O$11,0)))*(SOC_LMI[SOC]=Table3[[#This Row],[SOC]]),0))</f>
        <v>539</v>
      </c>
      <c r="AD151" s="1" cm="1">
        <f t="array" ref="AD151">INDEX(SOC_LMI!AH$2:AH$7981,MATCH(1, (SOC_LMI[Region]=INDEX(Ranges!$M$2:$M$11,MATCH('G3 SOC LMI'!$B$3,Ranges!$O$2:$O$11,0)))*(SOC_LMI[SOC]=Table3[[#This Row],[SOC]]),0))</f>
        <v>0.22085210805399999</v>
      </c>
      <c r="AE151" s="1" cm="1">
        <f t="array" ref="AE151">INDEX(SOC_LMI!AI$2:AI$7981,MATCH(1, (SOC_LMI[Region]=INDEX(Ranges!$M$2:$M$11,MATCH('G3 SOC LMI'!$B$3,Ranges!$O$2:$O$11,0)))*(SOC_LMI[SOC]=Table3[[#This Row],[SOC]]),0))</f>
        <v>0.77914789194599998</v>
      </c>
      <c r="AF151" s="1" cm="1">
        <f t="array" ref="AF151">INDEX(SOC_LMI!AJ$2:AJ$7981,MATCH(1, (SOC_LMI[Region]=INDEX(Ranges!$M$2:$M$11,MATCH('G3 SOC LMI'!$B$3,Ranges!$O$2:$O$11,0)))*(SOC_LMI[SOC]=Table3[[#This Row],[SOC]]),0))</f>
        <v>6.1612790816599997E-2</v>
      </c>
      <c r="AG151" s="1" cm="1">
        <f t="array" ref="AG151">INDEX(SOC_LMI!AK$2:AK$7981,MATCH(1, (SOC_LMI[Region]=INDEX(Ranges!$M$2:$M$11,MATCH('G3 SOC LMI'!$B$3,Ranges!$O$2:$O$11,0)))*(SOC_LMI[SOC]=Table3[[#This Row],[SOC]]),0))</f>
        <v>0.71873713787399995</v>
      </c>
      <c r="AH151" s="1" cm="1">
        <f t="array" ref="AH151">INDEX(SOC_LMI!AL$2:AL$7981,MATCH(1, (SOC_LMI[Region]=INDEX(Ranges!$M$2:$M$11,MATCH('G3 SOC LMI'!$B$3,Ranges!$O$2:$O$11,0)))*(SOC_LMI[SOC]=Table3[[#This Row],[SOC]]),0))</f>
        <v>0.127890140727</v>
      </c>
      <c r="AI151" s="1" cm="1">
        <f t="array" ref="AI151">INDEX(SOC_LMI!AM$2:AM$7981,MATCH(1, (SOC_LMI[Region]=INDEX(Ranges!$M$2:$M$11,MATCH('G3 SOC LMI'!$B$3,Ranges!$O$2:$O$11,0)))*(SOC_LMI[SOC]=Table3[[#This Row],[SOC]]),0))</f>
        <v>0</v>
      </c>
      <c r="AJ151" s="1" cm="1">
        <f t="array" ref="AJ151">INDEX(SOC_LMI!AN$2:AN$7981,MATCH(1, (SOC_LMI[Region]=INDEX(Ranges!$M$2:$M$11,MATCH('G3 SOC LMI'!$B$3,Ranges!$O$2:$O$11,0)))*(SOC_LMI[SOC]=Table3[[#This Row],[SOC]]),0))</f>
        <v>7.0199542220200001E-2</v>
      </c>
      <c r="AK151" s="1" cm="1">
        <f t="array" ref="AK151">INDEX(SOC_LMI!AO$2:AO$7981,MATCH(1, (SOC_LMI[Region]=INDEX(Ranges!$M$2:$M$11,MATCH('G3 SOC LMI'!$B$3,Ranges!$O$2:$O$11,0)))*(SOC_LMI[SOC]=Table3[[#This Row],[SOC]]),0))</f>
        <v>0</v>
      </c>
      <c r="AL151" s="1" cm="1">
        <f t="array" ref="AL151">INDEX(SOC_LMI!AP$2:AP$7981,MATCH(1, (SOC_LMI[Region]=INDEX(Ranges!$M$2:$M$11,MATCH('G3 SOC LMI'!$B$3,Ranges!$O$2:$O$11,0)))*(SOC_LMI[SOC]=Table3[[#This Row],[SOC]]),0))</f>
        <v>1.9048561059000001E-2</v>
      </c>
      <c r="AM151" s="1" cm="1">
        <f t="array" ref="AM151">INDEX(SOC_LMI!AQ$2:AQ$7981,MATCH(1, (SOC_LMI[Region]=INDEX(Ranges!$M$2:$M$11,MATCH('G3 SOC LMI'!$B$3,Ranges!$O$2:$O$11,0)))*(SOC_LMI[SOC]=Table3[[#This Row],[SOC]]),0))</f>
        <v>0.28126286212599999</v>
      </c>
      <c r="AN151" s="1" cm="1">
        <f t="array" ref="AN151">INDEX(SOC_LMI!AR$2:AR$7981,MATCH(1, (SOC_LMI[Region]=INDEX(Ranges!$M$2:$M$11,MATCH('G3 SOC LMI'!$B$3,Ranges!$O$2:$O$11,0)))*(SOC_LMI[SOC]=Table3[[#This Row],[SOC]]),0))</f>
        <v>0</v>
      </c>
      <c r="AO151" s="1" cm="1">
        <f t="array" ref="AO151">INDEX(SOC_LMI!AS$2:AS$7981,MATCH(1, (SOC_LMI[Region]=INDEX(Ranges!$M$2:$M$11,MATCH('G3 SOC LMI'!$B$3,Ranges!$O$2:$O$11,0)))*(SOC_LMI[SOC]=Table3[[#This Row],[SOC]]),0))</f>
        <v>6.8667328984399999E-3</v>
      </c>
      <c r="AP151" s="1" cm="1">
        <f t="array" ref="AP151">INDEX(SOC_LMI!AT$2:AT$7981,MATCH(1, (SOC_LMI[Region]=INDEX(Ranges!$M$2:$M$11,MATCH('G3 SOC LMI'!$B$3,Ranges!$O$2:$O$11,0)))*(SOC_LMI[SOC]=Table3[[#This Row],[SOC]]),0))</f>
        <v>4.0822292663300001E-2</v>
      </c>
      <c r="AQ151" s="1" cm="1">
        <f t="array" ref="AQ151">INDEX(SOC_LMI!AU$2:AU$7981,MATCH(1, (SOC_LMI[Region]=INDEX(Ranges!$M$2:$M$11,MATCH('G3 SOC LMI'!$B$3,Ranges!$O$2:$O$11,0)))*(SOC_LMI[SOC]=Table3[[#This Row],[SOC]]),0))</f>
        <v>0.28256518508900003</v>
      </c>
      <c r="AR151" s="1" cm="1">
        <f t="array" ref="AR151">INDEX(SOC_LMI!AV$2:AV$7981,MATCH(1, (SOC_LMI[Region]=INDEX(Ranges!$M$2:$M$11,MATCH('G3 SOC LMI'!$B$3,Ranges!$O$2:$O$11,0)))*(SOC_LMI[SOC]=Table3[[#This Row],[SOC]]),0))</f>
        <v>0.272060646987</v>
      </c>
      <c r="AS151" s="1" cm="1">
        <f t="array" ref="AS151">INDEX(SOC_LMI!AW$2:AW$7981,MATCH(1, (SOC_LMI[Region]=INDEX(Ranges!$M$2:$M$11,MATCH('G3 SOC LMI'!$B$3,Ranges!$O$2:$O$11,0)))*(SOC_LMI[SOC]=Table3[[#This Row],[SOC]]),0))</f>
        <v>0.21093019512399999</v>
      </c>
      <c r="AT151" s="1" cm="1">
        <f t="array" ref="AT151">INDEX(SOC_LMI!AX$2:AX$7981,MATCH(1, (SOC_LMI[Region]=INDEX(Ranges!$M$2:$M$11,MATCH('G3 SOC LMI'!$B$3,Ranges!$O$2:$O$11,0)))*(SOC_LMI[SOC]=Table3[[#This Row],[SOC]]),0))</f>
        <v>0.150579628844</v>
      </c>
      <c r="AU151" s="1" cm="1">
        <f t="array" ref="AU151">INDEX(SOC_LMI!AY$2:AY$7981,MATCH(1, (SOC_LMI[Region]=INDEX(Ranges!$M$2:$M$11,MATCH('G3 SOC LMI'!$B$3,Ranges!$O$2:$O$11,0)))*(SOC_LMI[SOC]=Table3[[#This Row],[SOC]]),0))</f>
        <v>3.6038051241999998E-2</v>
      </c>
      <c r="AV151" s="1">
        <f>Table3[[#This Row],[Current Year Age 55-64 % of Occupation]]+Table3[[#This Row],[Current Year Age 65+ % of Occupation]]</f>
        <v>0.18661768008599999</v>
      </c>
    </row>
    <row r="152" spans="1:48" x14ac:dyDescent="0.2">
      <c r="A152" t="s">
        <v>687</v>
      </c>
      <c r="B152" t="s">
        <v>688</v>
      </c>
      <c r="C152" t="s">
        <v>618</v>
      </c>
      <c r="D152" t="s">
        <v>619</v>
      </c>
      <c r="E152" s="7" cm="1">
        <f t="array" ref="E152">INDEX(SOC_LMI!I$2:I$7981,MATCH(1, (SOC_LMI[Region]=INDEX(Ranges!$M$2:$M$11,MATCH('G3 SOC LMI'!$B$3,Ranges!$O$2:$O$11,0)))*(SOC_LMI[SOC]=Table3[[#This Row],[SOC]]),0))</f>
        <v>1980</v>
      </c>
      <c r="F152" s="7" cm="1">
        <f t="array" ref="F152">INDEX(SOC_LMI!J$2:J$7981,MATCH(1, (SOC_LMI[Region]=INDEX(Ranges!$M$2:$M$11,MATCH('G3 SOC LMI'!$B$3,Ranges!$O$2:$O$11,0)))*(SOC_LMI[SOC]=Table3[[#This Row],[SOC]]),0))</f>
        <v>2048</v>
      </c>
      <c r="G152" s="8" cm="1">
        <f t="array" ref="G152">INDEX(SOC_LMI!K$2:K$7981,MATCH(1, (SOC_LMI[Region]=INDEX(Ranges!$M$2:$M$11,MATCH('G3 SOC LMI'!$B$3,Ranges!$O$2:$O$11,0)))*(SOC_LMI[SOC]=Table3[[#This Row],[SOC]]),0))</f>
        <v>68</v>
      </c>
      <c r="H152" s="1" cm="1">
        <f t="array" ref="H152">INDEX(SOC_LMI!L$2:L$7981,MATCH(1, (SOC_LMI[Region]=INDEX(Ranges!$M$2:$M$11,MATCH('G3 SOC LMI'!$B$3,Ranges!$O$2:$O$11,0)))*(SOC_LMI[SOC]=Table3[[#This Row],[SOC]]),0))</f>
        <v>3.4250537193319212E-2</v>
      </c>
      <c r="I152" s="7" cm="1">
        <f t="array" ref="I152">INDEX(SOC_LMI!M$2:M$7981,MATCH(1, (SOC_LMI[Region]=INDEX(Ranges!$M$2:$M$11,MATCH('G3 SOC LMI'!$B$3,Ranges!$O$2:$O$11,0)))*(SOC_LMI[SOC]=Table3[[#This Row],[SOC]]),0))</f>
        <v>2090</v>
      </c>
      <c r="J152" s="68" cm="1">
        <f t="array" ref="J152">INDEX(SOC_LMI!N$2:N$7981,MATCH(1, (SOC_LMI[Region]=INDEX(Ranges!$M$2:$M$11,MATCH('G3 SOC LMI'!$B$3,Ranges!$O$2:$O$11,0)))*(SOC_LMI[SOC]=Table3[[#This Row],[SOC]]),0))</f>
        <v>110</v>
      </c>
      <c r="K152" s="1" cm="1">
        <f t="array" ref="K152">INDEX(SOC_LMI!O$2:O$7981,MATCH(1, (SOC_LMI[Region]=INDEX(Ranges!$M$2:$M$11,MATCH('G3 SOC LMI'!$B$3,Ranges!$O$2:$O$11,0)))*(SOC_LMI[SOC]=Table3[[#This Row],[SOC]]),0))</f>
        <v>5.5338041986600001E-2</v>
      </c>
      <c r="L152" s="7" cm="1">
        <f t="array" ref="L152">INDEX(SOC_LMI!P$2:P$7981,MATCH(1, (SOC_LMI[Region]=INDEX(Ranges!$M$2:$M$11,MATCH('G3 SOC LMI'!$B$3,Ranges!$O$2:$O$11,0)))*(SOC_LMI[SOC]=Table3[[#This Row],[SOC]]),0))</f>
        <v>34495.808817500001</v>
      </c>
      <c r="M152" s="7" cm="1">
        <f t="array" ref="M152">INDEX(SOC_LMI!Q$2:Q$7981,MATCH(1, (SOC_LMI[Region]=INDEX(Ranges!$M$2:$M$11,MATCH('G3 SOC LMI'!$B$3,Ranges!$O$2:$O$11,0)))*(SOC_LMI[SOC]=Table3[[#This Row],[SOC]]),0))</f>
        <v>37732.421159400001</v>
      </c>
      <c r="N152" s="7" cm="1">
        <f t="array" ref="N152">INDEX(SOC_LMI!R$2:R$7981,MATCH(1, (SOC_LMI[Region]=INDEX(Ranges!$M$2:$M$11,MATCH('G3 SOC LMI'!$B$3,Ranges!$O$2:$O$11,0)))*(SOC_LMI[SOC]=Table3[[#This Row],[SOC]]),0))</f>
        <v>44111.594421399997</v>
      </c>
      <c r="O152" s="7" cm="1">
        <f t="array" ref="O152">INDEX(SOC_LMI!S$2:S$7981,MATCH(1, (SOC_LMI[Region]=INDEX(Ranges!$M$2:$M$11,MATCH('G3 SOC LMI'!$B$3,Ranges!$O$2:$O$11,0)))*(SOC_LMI[SOC]=Table3[[#This Row],[SOC]]),0))</f>
        <v>49216.889426499998</v>
      </c>
      <c r="P152" s="7" cm="1">
        <f t="array" ref="P152">INDEX(SOC_LMI!T$2:T$7981,MATCH(1, (SOC_LMI[Region]=INDEX(Ranges!$M$2:$M$11,MATCH('G3 SOC LMI'!$B$3,Ranges!$O$2:$O$11,0)))*(SOC_LMI[SOC]=Table3[[#This Row],[SOC]]),0))</f>
        <v>59346.349847500001</v>
      </c>
      <c r="Q152" s="7" t="str" cm="1">
        <f t="array" ref="Q152">INDEX(SOC_LMI!U$2:U$7981,MATCH(1, (SOC_LMI[Region]=INDEX(Ranges!$M$2:$M$11,MATCH('G3 SOC LMI'!$B$3,Ranges!$O$2:$O$11,0)))*(SOC_LMI[SOC]=Table3[[#This Row],[SOC]]),0))</f>
        <v>High school diploma or equivalent</v>
      </c>
      <c r="R152" s="7" t="str" cm="1">
        <f t="array" ref="R152">INDEX(SOC_LMI!V$2:V$7981,MATCH(1, (SOC_LMI[Region]=INDEX(Ranges!$M$2:$M$11,MATCH('G3 SOC LMI'!$B$3,Ranges!$O$2:$O$11,0)))*(SOC_LMI[SOC]=Table3[[#This Row],[SOC]]),0))</f>
        <v>None</v>
      </c>
      <c r="S152" s="67" cm="1">
        <f t="array" ref="S152">INDEX(SOC_LMI!W$2:W$7981,MATCH(1, (SOC_LMI[Region]=INDEX(Ranges!$M$2:$M$11,MATCH('G3 SOC LMI'!$B$3,Ranges!$O$2:$O$11,0)))*(SOC_LMI[SOC]=Table3[[#This Row],[SOC]]),0))</f>
        <v>0.457513</v>
      </c>
      <c r="T152" s="67" cm="1">
        <f t="array" ref="T152">INDEX(SOC_LMI!X$2:X$7981,MATCH(1, (SOC_LMI[Region]=INDEX(Ranges!$M$2:$M$11,MATCH('G3 SOC LMI'!$B$3,Ranges!$O$2:$O$11,0)))*(SOC_LMI[SOC]=Table3[[#This Row],[SOC]]),0))</f>
        <v>1</v>
      </c>
      <c r="U152" s="1" cm="1">
        <f t="array" ref="U152">INDEX(SOC_LMI!Y$2:Y$7981,MATCH(1, (SOC_LMI[Region]=INDEX(Ranges!$M$2:$M$11,MATCH('G3 SOC LMI'!$B$3,Ranges!$O$2:$O$11,0)))*(SOC_LMI[SOC]=Table3[[#This Row],[SOC]]),0))</f>
        <v>0.52117160185599998</v>
      </c>
      <c r="V152" s="7" cm="1">
        <f t="array" ref="V152">INDEX(SOC_LMI!Z$2:Z$7981,MATCH(1, (SOC_LMI[Region]=INDEX(Ranges!$M$2:$M$11,MATCH('G3 SOC LMI'!$B$3,Ranges!$O$2:$O$11,0)))*(SOC_LMI[SOC]=Table3[[#This Row],[SOC]]),0))</f>
        <v>116</v>
      </c>
      <c r="W152" s="7" cm="1">
        <f t="array" ref="W152">INDEX(SOC_LMI!AA$2:AA$7981,MATCH(1, (SOC_LMI[Region]=INDEX(Ranges!$M$2:$M$11,MATCH('G3 SOC LMI'!$B$3,Ranges!$O$2:$O$11,0)))*(SOC_LMI[SOC]=Table3[[#This Row],[SOC]]),0))</f>
        <v>253</v>
      </c>
      <c r="X152" s="7" cm="1">
        <f t="array" ref="X152">INDEX(SOC_LMI!AB$2:AB$7981,MATCH(1, (SOC_LMI[Region]=INDEX(Ranges!$M$2:$M$11,MATCH('G3 SOC LMI'!$B$3,Ranges!$O$2:$O$11,0)))*(SOC_LMI[SOC]=Table3[[#This Row],[SOC]]),0))</f>
        <v>233</v>
      </c>
      <c r="Y152" s="7" cm="1">
        <f t="array" ref="Y152">INDEX(SOC_LMI!AC$2:AC$7981,MATCH(1, (SOC_LMI[Region]=INDEX(Ranges!$M$2:$M$11,MATCH('G3 SOC LMI'!$B$3,Ranges!$O$2:$O$11,0)))*(SOC_LMI[SOC]=Table3[[#This Row],[SOC]]),0))</f>
        <v>237</v>
      </c>
      <c r="Z152" s="7" cm="1">
        <f t="array" ref="Z152">INDEX(SOC_LMI!AD$2:AD$7981,MATCH(1, (SOC_LMI[Region]=INDEX(Ranges!$M$2:$M$11,MATCH('G3 SOC LMI'!$B$3,Ranges!$O$2:$O$11,0)))*(SOC_LMI[SOC]=Table3[[#This Row],[SOC]]),0))</f>
        <v>242</v>
      </c>
      <c r="AA152" s="1" cm="1">
        <f t="array" ref="AA152">INDEX(SOC_LMI!AE$2:AE$7981,MATCH(1, (SOC_LMI[Region]=INDEX(Ranges!$M$2:$M$11,MATCH('G3 SOC LMI'!$B$3,Ranges!$O$2:$O$11,0)))*(SOC_LMI[SOC]=Table3[[#This Row],[SOC]]),0))</f>
        <v>0.108</v>
      </c>
      <c r="AB152" s="7" cm="1">
        <f t="array" ref="AB152">INDEX(SOC_LMI!AF$2:AF$7981,MATCH(1, (SOC_LMI[Region]=INDEX(Ranges!$M$2:$M$11,MATCH('G3 SOC LMI'!$B$3,Ranges!$O$2:$O$11,0)))*(SOC_LMI[SOC]=Table3[[#This Row],[SOC]]),0))</f>
        <v>1024</v>
      </c>
      <c r="AC152" s="7" cm="1">
        <f t="array" ref="AC152">INDEX(SOC_LMI!AG$2:AG$7981,MATCH(1, (SOC_LMI[Region]=INDEX(Ranges!$M$2:$M$11,MATCH('G3 SOC LMI'!$B$3,Ranges!$O$2:$O$11,0)))*(SOC_LMI[SOC]=Table3[[#This Row],[SOC]]),0))</f>
        <v>1037</v>
      </c>
      <c r="AD152" s="1" cm="1">
        <f t="array" ref="AD152">INDEX(SOC_LMI!AH$2:AH$7981,MATCH(1, (SOC_LMI[Region]=INDEX(Ranges!$M$2:$M$11,MATCH('G3 SOC LMI'!$B$3,Ranges!$O$2:$O$11,0)))*(SOC_LMI[SOC]=Table3[[#This Row],[SOC]]),0))</f>
        <v>0.91227724702299995</v>
      </c>
      <c r="AE152" s="1" cm="1">
        <f t="array" ref="AE152">INDEX(SOC_LMI!AI$2:AI$7981,MATCH(1, (SOC_LMI[Region]=INDEX(Ranges!$M$2:$M$11,MATCH('G3 SOC LMI'!$B$3,Ranges!$O$2:$O$11,0)))*(SOC_LMI[SOC]=Table3[[#This Row],[SOC]]),0))</f>
        <v>8.7722752977300006E-2</v>
      </c>
      <c r="AF152" s="1" cm="1">
        <f t="array" ref="AF152">INDEX(SOC_LMI!AJ$2:AJ$7981,MATCH(1, (SOC_LMI[Region]=INDEX(Ranges!$M$2:$M$11,MATCH('G3 SOC LMI'!$B$3,Ranges!$O$2:$O$11,0)))*(SOC_LMI[SOC]=Table3[[#This Row],[SOC]]),0))</f>
        <v>4.2948403900299997E-2</v>
      </c>
      <c r="AG152" s="1" cm="1">
        <f t="array" ref="AG152">INDEX(SOC_LMI!AK$2:AK$7981,MATCH(1, (SOC_LMI[Region]=INDEX(Ranges!$M$2:$M$11,MATCH('G3 SOC LMI'!$B$3,Ranges!$O$2:$O$11,0)))*(SOC_LMI[SOC]=Table3[[#This Row],[SOC]]),0))</f>
        <v>0.78343635586100002</v>
      </c>
      <c r="AH152" s="1" cm="1">
        <f t="array" ref="AH152">INDEX(SOC_LMI!AL$2:AL$7981,MATCH(1, (SOC_LMI[Region]=INDEX(Ranges!$M$2:$M$11,MATCH('G3 SOC LMI'!$B$3,Ranges!$O$2:$O$11,0)))*(SOC_LMI[SOC]=Table3[[#This Row],[SOC]]),0))</f>
        <v>0.10777648344100001</v>
      </c>
      <c r="AI152" s="1" cm="1">
        <f t="array" ref="AI152">INDEX(SOC_LMI!AM$2:AM$7981,MATCH(1, (SOC_LMI[Region]=INDEX(Ranges!$M$2:$M$11,MATCH('G3 SOC LMI'!$B$3,Ranges!$O$2:$O$11,0)))*(SOC_LMI[SOC]=Table3[[#This Row],[SOC]]),0))</f>
        <v>0</v>
      </c>
      <c r="AJ152" s="1" cm="1">
        <f t="array" ref="AJ152">INDEX(SOC_LMI!AN$2:AN$7981,MATCH(1, (SOC_LMI[Region]=INDEX(Ranges!$M$2:$M$11,MATCH('G3 SOC LMI'!$B$3,Ranges!$O$2:$O$11,0)))*(SOC_LMI[SOC]=Table3[[#This Row],[SOC]]),0))</f>
        <v>5.1877233344800003E-2</v>
      </c>
      <c r="AK152" s="1" cm="1">
        <f t="array" ref="AK152">INDEX(SOC_LMI!AO$2:AO$7981,MATCH(1, (SOC_LMI[Region]=INDEX(Ranges!$M$2:$M$11,MATCH('G3 SOC LMI'!$B$3,Ranges!$O$2:$O$11,0)))*(SOC_LMI[SOC]=Table3[[#This Row],[SOC]]),0))</f>
        <v>0</v>
      </c>
      <c r="AL152" s="1" cm="1">
        <f t="array" ref="AL152">INDEX(SOC_LMI!AP$2:AP$7981,MATCH(1, (SOC_LMI[Region]=INDEX(Ranges!$M$2:$M$11,MATCH('G3 SOC LMI'!$B$3,Ranges!$O$2:$O$11,0)))*(SOC_LMI[SOC]=Table3[[#This Row],[SOC]]),0))</f>
        <v>1.2393385236000001E-2</v>
      </c>
      <c r="AM152" s="1" cm="1">
        <f t="array" ref="AM152">INDEX(SOC_LMI!AQ$2:AQ$7981,MATCH(1, (SOC_LMI[Region]=INDEX(Ranges!$M$2:$M$11,MATCH('G3 SOC LMI'!$B$3,Ranges!$O$2:$O$11,0)))*(SOC_LMI[SOC]=Table3[[#This Row],[SOC]]),0))</f>
        <v>0.21656364413900001</v>
      </c>
      <c r="AN152" s="1" cm="1">
        <f t="array" ref="AN152">INDEX(SOC_LMI!AR$2:AR$7981,MATCH(1, (SOC_LMI[Region]=INDEX(Ranges!$M$2:$M$11,MATCH('G3 SOC LMI'!$B$3,Ranges!$O$2:$O$11,0)))*(SOC_LMI[SOC]=Table3[[#This Row],[SOC]]),0))</f>
        <v>0</v>
      </c>
      <c r="AO152" s="1" cm="1">
        <f t="array" ref="AO152">INDEX(SOC_LMI!AS$2:AS$7981,MATCH(1, (SOC_LMI[Region]=INDEX(Ranges!$M$2:$M$11,MATCH('G3 SOC LMI'!$B$3,Ranges!$O$2:$O$11,0)))*(SOC_LMI[SOC]=Table3[[#This Row],[SOC]]),0))</f>
        <v>2.1512125645200001E-2</v>
      </c>
      <c r="AP152" s="1" cm="1">
        <f t="array" ref="AP152">INDEX(SOC_LMI!AT$2:AT$7981,MATCH(1, (SOC_LMI[Region]=INDEX(Ranges!$M$2:$M$11,MATCH('G3 SOC LMI'!$B$3,Ranges!$O$2:$O$11,0)))*(SOC_LMI[SOC]=Table3[[#This Row],[SOC]]),0))</f>
        <v>4.4680606909199998E-2</v>
      </c>
      <c r="AQ152" s="1" cm="1">
        <f t="array" ref="AQ152">INDEX(SOC_LMI!AU$2:AU$7981,MATCH(1, (SOC_LMI[Region]=INDEX(Ranges!$M$2:$M$11,MATCH('G3 SOC LMI'!$B$3,Ranges!$O$2:$O$11,0)))*(SOC_LMI[SOC]=Table3[[#This Row],[SOC]]),0))</f>
        <v>0.22190195160199999</v>
      </c>
      <c r="AR152" s="1" cm="1">
        <f t="array" ref="AR152">INDEX(SOC_LMI!AV$2:AV$7981,MATCH(1, (SOC_LMI[Region]=INDEX(Ranges!$M$2:$M$11,MATCH('G3 SOC LMI'!$B$3,Ranges!$O$2:$O$11,0)))*(SOC_LMI[SOC]=Table3[[#This Row],[SOC]]),0))</f>
        <v>0.21905516232300001</v>
      </c>
      <c r="AS152" s="1" cm="1">
        <f t="array" ref="AS152">INDEX(SOC_LMI!AW$2:AW$7981,MATCH(1, (SOC_LMI[Region]=INDEX(Ranges!$M$2:$M$11,MATCH('G3 SOC LMI'!$B$3,Ranges!$O$2:$O$11,0)))*(SOC_LMI[SOC]=Table3[[#This Row],[SOC]]),0))</f>
        <v>0.24013137568599999</v>
      </c>
      <c r="AT152" s="1" cm="1">
        <f t="array" ref="AT152">INDEX(SOC_LMI!AX$2:AX$7981,MATCH(1, (SOC_LMI[Region]=INDEX(Ranges!$M$2:$M$11,MATCH('G3 SOC LMI'!$B$3,Ranges!$O$2:$O$11,0)))*(SOC_LMI[SOC]=Table3[[#This Row],[SOC]]),0))</f>
        <v>0.21411997086599999</v>
      </c>
      <c r="AU152" s="1" cm="1">
        <f t="array" ref="AU152">INDEX(SOC_LMI!AY$2:AY$7981,MATCH(1, (SOC_LMI[Region]=INDEX(Ranges!$M$2:$M$11,MATCH('G3 SOC LMI'!$B$3,Ranges!$O$2:$O$11,0)))*(SOC_LMI[SOC]=Table3[[#This Row],[SOC]]),0))</f>
        <v>3.6373338264000001E-2</v>
      </c>
      <c r="AV152" s="1">
        <f>Table3[[#This Row],[Current Year Age 55-64 % of Occupation]]+Table3[[#This Row],[Current Year Age 65+ % of Occupation]]</f>
        <v>0.25049330913000001</v>
      </c>
    </row>
    <row r="153" spans="1:48" x14ac:dyDescent="0.2">
      <c r="A153" t="s">
        <v>191</v>
      </c>
      <c r="B153" t="s">
        <v>192</v>
      </c>
      <c r="C153" t="s">
        <v>193</v>
      </c>
      <c r="D153" t="s">
        <v>194</v>
      </c>
      <c r="E153" s="7" cm="1">
        <f t="array" ref="E153">INDEX(SOC_LMI!I$2:I$7981,MATCH(1, (SOC_LMI[Region]=INDEX(Ranges!$M$2:$M$11,MATCH('G3 SOC LMI'!$B$3,Ranges!$O$2:$O$11,0)))*(SOC_LMI[SOC]=Table3[[#This Row],[SOC]]),0))</f>
        <v>1946</v>
      </c>
      <c r="F153" s="7" cm="1">
        <f t="array" ref="F153">INDEX(SOC_LMI!J$2:J$7981,MATCH(1, (SOC_LMI[Region]=INDEX(Ranges!$M$2:$M$11,MATCH('G3 SOC LMI'!$B$3,Ranges!$O$2:$O$11,0)))*(SOC_LMI[SOC]=Table3[[#This Row],[SOC]]),0))</f>
        <v>2006</v>
      </c>
      <c r="G153" s="8" cm="1">
        <f t="array" ref="G153">INDEX(SOC_LMI!K$2:K$7981,MATCH(1, (SOC_LMI[Region]=INDEX(Ranges!$M$2:$M$11,MATCH('G3 SOC LMI'!$B$3,Ranges!$O$2:$O$11,0)))*(SOC_LMI[SOC]=Table3[[#This Row],[SOC]]),0))</f>
        <v>60</v>
      </c>
      <c r="H153" s="1" cm="1">
        <f t="array" ref="H153">INDEX(SOC_LMI!L$2:L$7981,MATCH(1, (SOC_LMI[Region]=INDEX(Ranges!$M$2:$M$11,MATCH('G3 SOC LMI'!$B$3,Ranges!$O$2:$O$11,0)))*(SOC_LMI[SOC]=Table3[[#This Row],[SOC]]),0))</f>
        <v>3.1029016633992733E-2</v>
      </c>
      <c r="I153" s="7" cm="1">
        <f t="array" ref="I153">INDEX(SOC_LMI!M$2:M$7981,MATCH(1, (SOC_LMI[Region]=INDEX(Ranges!$M$2:$M$11,MATCH('G3 SOC LMI'!$B$3,Ranges!$O$2:$O$11,0)))*(SOC_LMI[SOC]=Table3[[#This Row],[SOC]]),0))</f>
        <v>2034</v>
      </c>
      <c r="J153" s="68" cm="1">
        <f t="array" ref="J153">INDEX(SOC_LMI!N$2:N$7981,MATCH(1, (SOC_LMI[Region]=INDEX(Ranges!$M$2:$M$11,MATCH('G3 SOC LMI'!$B$3,Ranges!$O$2:$O$11,0)))*(SOC_LMI[SOC]=Table3[[#This Row],[SOC]]),0))</f>
        <v>88</v>
      </c>
      <c r="K153" s="1" cm="1">
        <f t="array" ref="K153">INDEX(SOC_LMI!O$2:O$7981,MATCH(1, (SOC_LMI[Region]=INDEX(Ranges!$M$2:$M$11,MATCH('G3 SOC LMI'!$B$3,Ranges!$O$2:$O$11,0)))*(SOC_LMI[SOC]=Table3[[#This Row],[SOC]]),0))</f>
        <v>4.5297435517000002E-2</v>
      </c>
      <c r="L153" s="7" cm="1">
        <f t="array" ref="L153">INDEX(SOC_LMI!P$2:P$7981,MATCH(1, (SOC_LMI[Region]=INDEX(Ranges!$M$2:$M$11,MATCH('G3 SOC LMI'!$B$3,Ranges!$O$2:$O$11,0)))*(SOC_LMI[SOC]=Table3[[#This Row],[SOC]]),0))</f>
        <v>29848</v>
      </c>
      <c r="M153" s="7" cm="1">
        <f t="array" ref="M153">INDEX(SOC_LMI!Q$2:Q$7981,MATCH(1, (SOC_LMI[Region]=INDEX(Ranges!$M$2:$M$11,MATCH('G3 SOC LMI'!$B$3,Ranges!$O$2:$O$11,0)))*(SOC_LMI[SOC]=Table3[[#This Row],[SOC]]),0))</f>
        <v>37835.199999999997</v>
      </c>
      <c r="N153" s="7" cm="1">
        <f t="array" ref="N153">INDEX(SOC_LMI!R$2:R$7981,MATCH(1, (SOC_LMI[Region]=INDEX(Ranges!$M$2:$M$11,MATCH('G3 SOC LMI'!$B$3,Ranges!$O$2:$O$11,0)))*(SOC_LMI[SOC]=Table3[[#This Row],[SOC]]),0))</f>
        <v>48048</v>
      </c>
      <c r="O153" s="7" cm="1">
        <f t="array" ref="O153">INDEX(SOC_LMI!S$2:S$7981,MATCH(1, (SOC_LMI[Region]=INDEX(Ranges!$M$2:$M$11,MATCH('G3 SOC LMI'!$B$3,Ranges!$O$2:$O$11,0)))*(SOC_LMI[SOC]=Table3[[#This Row],[SOC]]),0))</f>
        <v>62940.800000000003</v>
      </c>
      <c r="P153" s="7" cm="1">
        <f t="array" ref="P153">INDEX(SOC_LMI!T$2:T$7981,MATCH(1, (SOC_LMI[Region]=INDEX(Ranges!$M$2:$M$11,MATCH('G3 SOC LMI'!$B$3,Ranges!$O$2:$O$11,0)))*(SOC_LMI[SOC]=Table3[[#This Row],[SOC]]),0))</f>
        <v>79206.399999999994</v>
      </c>
      <c r="Q153" s="7" t="str" cm="1">
        <f t="array" ref="Q153">INDEX(SOC_LMI!U$2:U$7981,MATCH(1, (SOC_LMI[Region]=INDEX(Ranges!$M$2:$M$11,MATCH('G3 SOC LMI'!$B$3,Ranges!$O$2:$O$11,0)))*(SOC_LMI[SOC]=Table3[[#This Row],[SOC]]),0))</f>
        <v>Bachelor's degree</v>
      </c>
      <c r="R153" s="7" t="str" cm="1">
        <f t="array" ref="R153">INDEX(SOC_LMI!V$2:V$7981,MATCH(1, (SOC_LMI[Region]=INDEX(Ranges!$M$2:$M$11,MATCH('G3 SOC LMI'!$B$3,Ranges!$O$2:$O$11,0)))*(SOC_LMI[SOC]=Table3[[#This Row],[SOC]]),0))</f>
        <v>None</v>
      </c>
      <c r="S153" s="67" cm="1">
        <f t="array" ref="S153">INDEX(SOC_LMI!W$2:W$7981,MATCH(1, (SOC_LMI[Region]=INDEX(Ranges!$M$2:$M$11,MATCH('G3 SOC LMI'!$B$3,Ranges!$O$2:$O$11,0)))*(SOC_LMI[SOC]=Table3[[#This Row],[SOC]]),0))</f>
        <v>0.82535400000000003</v>
      </c>
      <c r="T153" s="67" cm="1">
        <f t="array" ref="T153">INDEX(SOC_LMI!X$2:X$7981,MATCH(1, (SOC_LMI[Region]=INDEX(Ranges!$M$2:$M$11,MATCH('G3 SOC LMI'!$B$3,Ranges!$O$2:$O$11,0)))*(SOC_LMI[SOC]=Table3[[#This Row],[SOC]]),0))</f>
        <v>1</v>
      </c>
      <c r="U153" s="1" cm="1">
        <f t="array" ref="U153">INDEX(SOC_LMI!Y$2:Y$7981,MATCH(1, (SOC_LMI[Region]=INDEX(Ranges!$M$2:$M$11,MATCH('G3 SOC LMI'!$B$3,Ranges!$O$2:$O$11,0)))*(SOC_LMI[SOC]=Table3[[#This Row],[SOC]]),0))</f>
        <v>0.50825954955399999</v>
      </c>
      <c r="V153" s="7" cm="1">
        <f t="array" ref="V153">INDEX(SOC_LMI!Z$2:Z$7981,MATCH(1, (SOC_LMI[Region]=INDEX(Ranges!$M$2:$M$11,MATCH('G3 SOC LMI'!$B$3,Ranges!$O$2:$O$11,0)))*(SOC_LMI[SOC]=Table3[[#This Row],[SOC]]),0))</f>
        <v>90.4</v>
      </c>
      <c r="W153" s="7" cm="1">
        <f t="array" ref="W153">INDEX(SOC_LMI!AA$2:AA$7981,MATCH(1, (SOC_LMI[Region]=INDEX(Ranges!$M$2:$M$11,MATCH('G3 SOC LMI'!$B$3,Ranges!$O$2:$O$11,0)))*(SOC_LMI[SOC]=Table3[[#This Row],[SOC]]),0))</f>
        <v>273</v>
      </c>
      <c r="X153" s="7" cm="1">
        <f t="array" ref="X153">INDEX(SOC_LMI!AB$2:AB$7981,MATCH(1, (SOC_LMI[Region]=INDEX(Ranges!$M$2:$M$11,MATCH('G3 SOC LMI'!$B$3,Ranges!$O$2:$O$11,0)))*(SOC_LMI[SOC]=Table3[[#This Row],[SOC]]),0))</f>
        <v>256</v>
      </c>
      <c r="Y153" s="7" cm="1">
        <f t="array" ref="Y153">INDEX(SOC_LMI!AC$2:AC$7981,MATCH(1, (SOC_LMI[Region]=INDEX(Ranges!$M$2:$M$11,MATCH('G3 SOC LMI'!$B$3,Ranges!$O$2:$O$11,0)))*(SOC_LMI[SOC]=Table3[[#This Row],[SOC]]),0))</f>
        <v>258</v>
      </c>
      <c r="Z153" s="7" cm="1">
        <f t="array" ref="Z153">INDEX(SOC_LMI!AD$2:AD$7981,MATCH(1, (SOC_LMI[Region]=INDEX(Ranges!$M$2:$M$11,MATCH('G3 SOC LMI'!$B$3,Ranges!$O$2:$O$11,0)))*(SOC_LMI[SOC]=Table3[[#This Row],[SOC]]),0))</f>
        <v>264</v>
      </c>
      <c r="AA153" s="1" cm="1">
        <f t="array" ref="AA153">INDEX(SOC_LMI!AE$2:AE$7981,MATCH(1, (SOC_LMI[Region]=INDEX(Ranges!$M$2:$M$11,MATCH('G3 SOC LMI'!$B$3,Ranges!$O$2:$O$11,0)))*(SOC_LMI[SOC]=Table3[[#This Row],[SOC]]),0))</f>
        <v>0.124</v>
      </c>
      <c r="AB153" s="7" cm="1">
        <f t="array" ref="AB153">INDEX(SOC_LMI!AF$2:AF$7981,MATCH(1, (SOC_LMI[Region]=INDEX(Ranges!$M$2:$M$11,MATCH('G3 SOC LMI'!$B$3,Ranges!$O$2:$O$11,0)))*(SOC_LMI[SOC]=Table3[[#This Row],[SOC]]),0))</f>
        <v>1078</v>
      </c>
      <c r="AC153" s="7" cm="1">
        <f t="array" ref="AC153">INDEX(SOC_LMI!AG$2:AG$7981,MATCH(1, (SOC_LMI[Region]=INDEX(Ranges!$M$2:$M$11,MATCH('G3 SOC LMI'!$B$3,Ranges!$O$2:$O$11,0)))*(SOC_LMI[SOC]=Table3[[#This Row],[SOC]]),0))</f>
        <v>984</v>
      </c>
      <c r="AD153" s="1" cm="1">
        <f t="array" ref="AD153">INDEX(SOC_LMI!AH$2:AH$7981,MATCH(1, (SOC_LMI[Region]=INDEX(Ranges!$M$2:$M$11,MATCH('G3 SOC LMI'!$B$3,Ranges!$O$2:$O$11,0)))*(SOC_LMI[SOC]=Table3[[#This Row],[SOC]]),0))</f>
        <v>0.52151238481600004</v>
      </c>
      <c r="AE153" s="1" cm="1">
        <f t="array" ref="AE153">INDEX(SOC_LMI!AI$2:AI$7981,MATCH(1, (SOC_LMI[Region]=INDEX(Ranges!$M$2:$M$11,MATCH('G3 SOC LMI'!$B$3,Ranges!$O$2:$O$11,0)))*(SOC_LMI[SOC]=Table3[[#This Row],[SOC]]),0))</f>
        <v>0.47848761518400001</v>
      </c>
      <c r="AF153" s="1" cm="1">
        <f t="array" ref="AF153">INDEX(SOC_LMI!AJ$2:AJ$7981,MATCH(1, (SOC_LMI[Region]=INDEX(Ranges!$M$2:$M$11,MATCH('G3 SOC LMI'!$B$3,Ranges!$O$2:$O$11,0)))*(SOC_LMI[SOC]=Table3[[#This Row],[SOC]]),0))</f>
        <v>7.3996070691099994E-2</v>
      </c>
      <c r="AG153" s="1" cm="1">
        <f t="array" ref="AG153">INDEX(SOC_LMI!AK$2:AK$7981,MATCH(1, (SOC_LMI[Region]=INDEX(Ranges!$M$2:$M$11,MATCH('G3 SOC LMI'!$B$3,Ranges!$O$2:$O$11,0)))*(SOC_LMI[SOC]=Table3[[#This Row],[SOC]]),0))</f>
        <v>0.66100455792199997</v>
      </c>
      <c r="AH153" s="1" cm="1">
        <f t="array" ref="AH153">INDEX(SOC_LMI!AL$2:AL$7981,MATCH(1, (SOC_LMI[Region]=INDEX(Ranges!$M$2:$M$11,MATCH('G3 SOC LMI'!$B$3,Ranges!$O$2:$O$11,0)))*(SOC_LMI[SOC]=Table3[[#This Row],[SOC]]),0))</f>
        <v>9.8755056995700002E-2</v>
      </c>
      <c r="AI153" s="1" cm="1">
        <f t="array" ref="AI153">INDEX(SOC_LMI!AM$2:AM$7981,MATCH(1, (SOC_LMI[Region]=INDEX(Ranges!$M$2:$M$11,MATCH('G3 SOC LMI'!$B$3,Ranges!$O$2:$O$11,0)))*(SOC_LMI[SOC]=Table3[[#This Row],[SOC]]),0))</f>
        <v>0</v>
      </c>
      <c r="AJ153" s="1" cm="1">
        <f t="array" ref="AJ153">INDEX(SOC_LMI!AN$2:AN$7981,MATCH(1, (SOC_LMI[Region]=INDEX(Ranges!$M$2:$M$11,MATCH('G3 SOC LMI'!$B$3,Ranges!$O$2:$O$11,0)))*(SOC_LMI[SOC]=Table3[[#This Row],[SOC]]),0))</f>
        <v>0.120638574114</v>
      </c>
      <c r="AK153" s="1" cm="1">
        <f t="array" ref="AK153">INDEX(SOC_LMI!AO$2:AO$7981,MATCH(1, (SOC_LMI[Region]=INDEX(Ranges!$M$2:$M$11,MATCH('G3 SOC LMI'!$B$3,Ranges!$O$2:$O$11,0)))*(SOC_LMI[SOC]=Table3[[#This Row],[SOC]]),0))</f>
        <v>0</v>
      </c>
      <c r="AL153" s="1" cm="1">
        <f t="array" ref="AL153">INDEX(SOC_LMI!AP$2:AP$7981,MATCH(1, (SOC_LMI[Region]=INDEX(Ranges!$M$2:$M$11,MATCH('G3 SOC LMI'!$B$3,Ranges!$O$2:$O$11,0)))*(SOC_LMI[SOC]=Table3[[#This Row],[SOC]]),0))</f>
        <v>4.0688115563799997E-2</v>
      </c>
      <c r="AM153" s="1" cm="1">
        <f t="array" ref="AM153">INDEX(SOC_LMI!AQ$2:AQ$7981,MATCH(1, (SOC_LMI[Region]=INDEX(Ranges!$M$2:$M$11,MATCH('G3 SOC LMI'!$B$3,Ranges!$O$2:$O$11,0)))*(SOC_LMI[SOC]=Table3[[#This Row],[SOC]]),0))</f>
        <v>0.33899544207799998</v>
      </c>
      <c r="AN153" s="1" cm="1">
        <f t="array" ref="AN153">INDEX(SOC_LMI!AR$2:AR$7981,MATCH(1, (SOC_LMI[Region]=INDEX(Ranges!$M$2:$M$11,MATCH('G3 SOC LMI'!$B$3,Ranges!$O$2:$O$11,0)))*(SOC_LMI[SOC]=Table3[[#This Row],[SOC]]),0))</f>
        <v>0</v>
      </c>
      <c r="AO153" s="1" cm="1">
        <f t="array" ref="AO153">INDEX(SOC_LMI!AS$2:AS$7981,MATCH(1, (SOC_LMI[Region]=INDEX(Ranges!$M$2:$M$11,MATCH('G3 SOC LMI'!$B$3,Ranges!$O$2:$O$11,0)))*(SOC_LMI[SOC]=Table3[[#This Row],[SOC]]),0))</f>
        <v>5.48554034577E-2</v>
      </c>
      <c r="AP153" s="1" cm="1">
        <f t="array" ref="AP153">INDEX(SOC_LMI!AT$2:AT$7981,MATCH(1, (SOC_LMI[Region]=INDEX(Ranges!$M$2:$M$11,MATCH('G3 SOC LMI'!$B$3,Ranges!$O$2:$O$11,0)))*(SOC_LMI[SOC]=Table3[[#This Row],[SOC]]),0))</f>
        <v>0.107983176375</v>
      </c>
      <c r="AQ153" s="1" cm="1">
        <f t="array" ref="AQ153">INDEX(SOC_LMI!AU$2:AU$7981,MATCH(1, (SOC_LMI[Region]=INDEX(Ranges!$M$2:$M$11,MATCH('G3 SOC LMI'!$B$3,Ranges!$O$2:$O$11,0)))*(SOC_LMI[SOC]=Table3[[#This Row],[SOC]]),0))</f>
        <v>0.30713998171099999</v>
      </c>
      <c r="AR153" s="1" cm="1">
        <f t="array" ref="AR153">INDEX(SOC_LMI!AV$2:AV$7981,MATCH(1, (SOC_LMI[Region]=INDEX(Ranges!$M$2:$M$11,MATCH('G3 SOC LMI'!$B$3,Ranges!$O$2:$O$11,0)))*(SOC_LMI[SOC]=Table3[[#This Row],[SOC]]),0))</f>
        <v>0.20143563231299999</v>
      </c>
      <c r="AS153" s="1" cm="1">
        <f t="array" ref="AS153">INDEX(SOC_LMI!AW$2:AW$7981,MATCH(1, (SOC_LMI[Region]=INDEX(Ranges!$M$2:$M$11,MATCH('G3 SOC LMI'!$B$3,Ranges!$O$2:$O$11,0)))*(SOC_LMI[SOC]=Table3[[#This Row],[SOC]]),0))</f>
        <v>0.157239560655</v>
      </c>
      <c r="AT153" s="1" cm="1">
        <f t="array" ref="AT153">INDEX(SOC_LMI!AX$2:AX$7981,MATCH(1, (SOC_LMI[Region]=INDEX(Ranges!$M$2:$M$11,MATCH('G3 SOC LMI'!$B$3,Ranges!$O$2:$O$11,0)))*(SOC_LMI[SOC]=Table3[[#This Row],[SOC]]),0))</f>
        <v>0.12508477501199999</v>
      </c>
      <c r="AU153" s="1" cm="1">
        <f t="array" ref="AU153">INDEX(SOC_LMI!AY$2:AY$7981,MATCH(1, (SOC_LMI[Region]=INDEX(Ranges!$M$2:$M$11,MATCH('G3 SOC LMI'!$B$3,Ranges!$O$2:$O$11,0)))*(SOC_LMI[SOC]=Table3[[#This Row],[SOC]]),0))</f>
        <v>4.2323019968699999E-2</v>
      </c>
      <c r="AV153" s="1">
        <f>Table3[[#This Row],[Current Year Age 55-64 % of Occupation]]+Table3[[#This Row],[Current Year Age 65+ % of Occupation]]</f>
        <v>0.16740779498069999</v>
      </c>
    </row>
    <row r="154" spans="1:48" x14ac:dyDescent="0.2">
      <c r="A154" t="s">
        <v>665</v>
      </c>
      <c r="B154" t="s">
        <v>666</v>
      </c>
      <c r="C154" t="s">
        <v>618</v>
      </c>
      <c r="D154" t="s">
        <v>619</v>
      </c>
      <c r="E154" s="7" cm="1">
        <f t="array" ref="E154">INDEX(SOC_LMI!I$2:I$7981,MATCH(1, (SOC_LMI[Region]=INDEX(Ranges!$M$2:$M$11,MATCH('G3 SOC LMI'!$B$3,Ranges!$O$2:$O$11,0)))*(SOC_LMI[SOC]=Table3[[#This Row],[SOC]]),0))</f>
        <v>1902</v>
      </c>
      <c r="F154" s="7" cm="1">
        <f t="array" ref="F154">INDEX(SOC_LMI!J$2:J$7981,MATCH(1, (SOC_LMI[Region]=INDEX(Ranges!$M$2:$M$11,MATCH('G3 SOC LMI'!$B$3,Ranges!$O$2:$O$11,0)))*(SOC_LMI[SOC]=Table3[[#This Row],[SOC]]),0))</f>
        <v>1947</v>
      </c>
      <c r="G154" s="8" cm="1">
        <f t="array" ref="G154">INDEX(SOC_LMI!K$2:K$7981,MATCH(1, (SOC_LMI[Region]=INDEX(Ranges!$M$2:$M$11,MATCH('G3 SOC LMI'!$B$3,Ranges!$O$2:$O$11,0)))*(SOC_LMI[SOC]=Table3[[#This Row],[SOC]]),0))</f>
        <v>45</v>
      </c>
      <c r="H154" s="1" cm="1">
        <f t="array" ref="H154">INDEX(SOC_LMI!L$2:L$7981,MATCH(1, (SOC_LMI[Region]=INDEX(Ranges!$M$2:$M$11,MATCH('G3 SOC LMI'!$B$3,Ranges!$O$2:$O$11,0)))*(SOC_LMI[SOC]=Table3[[#This Row],[SOC]]),0))</f>
        <v>2.3628760077503263E-2</v>
      </c>
      <c r="I154" s="7" cm="1">
        <f t="array" ref="I154">INDEX(SOC_LMI!M$2:M$7981,MATCH(1, (SOC_LMI[Region]=INDEX(Ranges!$M$2:$M$11,MATCH('G3 SOC LMI'!$B$3,Ranges!$O$2:$O$11,0)))*(SOC_LMI[SOC]=Table3[[#This Row],[SOC]]),0))</f>
        <v>1978</v>
      </c>
      <c r="J154" s="68" cm="1">
        <f t="array" ref="J154">INDEX(SOC_LMI!N$2:N$7981,MATCH(1, (SOC_LMI[Region]=INDEX(Ranges!$M$2:$M$11,MATCH('G3 SOC LMI'!$B$3,Ranges!$O$2:$O$11,0)))*(SOC_LMI[SOC]=Table3[[#This Row],[SOC]]),0))</f>
        <v>75</v>
      </c>
      <c r="K154" s="1" cm="1">
        <f t="array" ref="K154">INDEX(SOC_LMI!O$2:O$7981,MATCH(1, (SOC_LMI[Region]=INDEX(Ranges!$M$2:$M$11,MATCH('G3 SOC LMI'!$B$3,Ranges!$O$2:$O$11,0)))*(SOC_LMI[SOC]=Table3[[#This Row],[SOC]]),0))</f>
        <v>3.9623136213499999E-2</v>
      </c>
      <c r="L154" s="7" cm="1">
        <f t="array" ref="L154">INDEX(SOC_LMI!P$2:P$7981,MATCH(1, (SOC_LMI[Region]=INDEX(Ranges!$M$2:$M$11,MATCH('G3 SOC LMI'!$B$3,Ranges!$O$2:$O$11,0)))*(SOC_LMI[SOC]=Table3[[#This Row],[SOC]]),0))</f>
        <v>23116.2731575</v>
      </c>
      <c r="M154" s="7" cm="1">
        <f t="array" ref="M154">INDEX(SOC_LMI!Q$2:Q$7981,MATCH(1, (SOC_LMI[Region]=INDEX(Ranges!$M$2:$M$11,MATCH('G3 SOC LMI'!$B$3,Ranges!$O$2:$O$11,0)))*(SOC_LMI[SOC]=Table3[[#This Row],[SOC]]),0))</f>
        <v>28525.743923099999</v>
      </c>
      <c r="N154" s="7" cm="1">
        <f t="array" ref="N154">INDEX(SOC_LMI!R$2:R$7981,MATCH(1, (SOC_LMI[Region]=INDEX(Ranges!$M$2:$M$11,MATCH('G3 SOC LMI'!$B$3,Ranges!$O$2:$O$11,0)))*(SOC_LMI[SOC]=Table3[[#This Row],[SOC]]),0))</f>
        <v>29810.9291447</v>
      </c>
      <c r="O154" s="7" cm="1">
        <f t="array" ref="O154">INDEX(SOC_LMI!S$2:S$7981,MATCH(1, (SOC_LMI[Region]=INDEX(Ranges!$M$2:$M$11,MATCH('G3 SOC LMI'!$B$3,Ranges!$O$2:$O$11,0)))*(SOC_LMI[SOC]=Table3[[#This Row],[SOC]]),0))</f>
        <v>37456.006583599999</v>
      </c>
      <c r="P154" s="7" cm="1">
        <f t="array" ref="P154">INDEX(SOC_LMI!T$2:T$7981,MATCH(1, (SOC_LMI[Region]=INDEX(Ranges!$M$2:$M$11,MATCH('G3 SOC LMI'!$B$3,Ranges!$O$2:$O$11,0)))*(SOC_LMI[SOC]=Table3[[#This Row],[SOC]]),0))</f>
        <v>46756.885450299997</v>
      </c>
      <c r="Q154" s="7" t="str" cm="1">
        <f t="array" ref="Q154">INDEX(SOC_LMI!U$2:U$7981,MATCH(1, (SOC_LMI[Region]=INDEX(Ranges!$M$2:$M$11,MATCH('G3 SOC LMI'!$B$3,Ranges!$O$2:$O$11,0)))*(SOC_LMI[SOC]=Table3[[#This Row],[SOC]]),0))</f>
        <v>High school diploma or equivalent</v>
      </c>
      <c r="R154" s="7" t="str" cm="1">
        <f t="array" ref="R154">INDEX(SOC_LMI!V$2:V$7981,MATCH(1, (SOC_LMI[Region]=INDEX(Ranges!$M$2:$M$11,MATCH('G3 SOC LMI'!$B$3,Ranges!$O$2:$O$11,0)))*(SOC_LMI[SOC]=Table3[[#This Row],[SOC]]),0))</f>
        <v>None</v>
      </c>
      <c r="S154" s="67" cm="1">
        <f t="array" ref="S154">INDEX(SOC_LMI!W$2:W$7981,MATCH(1, (SOC_LMI[Region]=INDEX(Ranges!$M$2:$M$11,MATCH('G3 SOC LMI'!$B$3,Ranges!$O$2:$O$11,0)))*(SOC_LMI[SOC]=Table3[[#This Row],[SOC]]),0))</f>
        <v>1.4510270000000001</v>
      </c>
      <c r="T154" s="67" cm="1">
        <f t="array" ref="T154">INDEX(SOC_LMI!X$2:X$7981,MATCH(1, (SOC_LMI[Region]=INDEX(Ranges!$M$2:$M$11,MATCH('G3 SOC LMI'!$B$3,Ranges!$O$2:$O$11,0)))*(SOC_LMI[SOC]=Table3[[#This Row],[SOC]]),0))</f>
        <v>1</v>
      </c>
      <c r="U154" s="1" cm="1">
        <f t="array" ref="U154">INDEX(SOC_LMI!Y$2:Y$7981,MATCH(1, (SOC_LMI[Region]=INDEX(Ranges!$M$2:$M$11,MATCH('G3 SOC LMI'!$B$3,Ranges!$O$2:$O$11,0)))*(SOC_LMI[SOC]=Table3[[#This Row],[SOC]]),0))</f>
        <v>0.68609607900500003</v>
      </c>
      <c r="V154" s="7" cm="1">
        <f t="array" ref="V154">INDEX(SOC_LMI!Z$2:Z$7981,MATCH(1, (SOC_LMI[Region]=INDEX(Ranges!$M$2:$M$11,MATCH('G3 SOC LMI'!$B$3,Ranges!$O$2:$O$11,0)))*(SOC_LMI[SOC]=Table3[[#This Row],[SOC]]),0))</f>
        <v>120.4</v>
      </c>
      <c r="W154" s="7" cm="1">
        <f t="array" ref="W154">INDEX(SOC_LMI!AA$2:AA$7981,MATCH(1, (SOC_LMI[Region]=INDEX(Ranges!$M$2:$M$11,MATCH('G3 SOC LMI'!$B$3,Ranges!$O$2:$O$11,0)))*(SOC_LMI[SOC]=Table3[[#This Row],[SOC]]),0))</f>
        <v>255</v>
      </c>
      <c r="X154" s="7" cm="1">
        <f t="array" ref="X154">INDEX(SOC_LMI!AB$2:AB$7981,MATCH(1, (SOC_LMI[Region]=INDEX(Ranges!$M$2:$M$11,MATCH('G3 SOC LMI'!$B$3,Ranges!$O$2:$O$11,0)))*(SOC_LMI[SOC]=Table3[[#This Row],[SOC]]),0))</f>
        <v>233</v>
      </c>
      <c r="Y154" s="7" cm="1">
        <f t="array" ref="Y154">INDEX(SOC_LMI!AC$2:AC$7981,MATCH(1, (SOC_LMI[Region]=INDEX(Ranges!$M$2:$M$11,MATCH('G3 SOC LMI'!$B$3,Ranges!$O$2:$O$11,0)))*(SOC_LMI[SOC]=Table3[[#This Row],[SOC]]),0))</f>
        <v>234</v>
      </c>
      <c r="Z154" s="7" cm="1">
        <f t="array" ref="Z154">INDEX(SOC_LMI!AD$2:AD$7981,MATCH(1, (SOC_LMI[Region]=INDEX(Ranges!$M$2:$M$11,MATCH('G3 SOC LMI'!$B$3,Ranges!$O$2:$O$11,0)))*(SOC_LMI[SOC]=Table3[[#This Row],[SOC]]),0))</f>
        <v>242</v>
      </c>
      <c r="AA154" s="1" cm="1">
        <f t="array" ref="AA154">INDEX(SOC_LMI!AE$2:AE$7981,MATCH(1, (SOC_LMI[Region]=INDEX(Ranges!$M$2:$M$11,MATCH('G3 SOC LMI'!$B$3,Ranges!$O$2:$O$11,0)))*(SOC_LMI[SOC]=Table3[[#This Row],[SOC]]),0))</f>
        <v>0.111</v>
      </c>
      <c r="AB154" s="7" cm="1">
        <f t="array" ref="AB154">INDEX(SOC_LMI!AF$2:AF$7981,MATCH(1, (SOC_LMI[Region]=INDEX(Ranges!$M$2:$M$11,MATCH('G3 SOC LMI'!$B$3,Ranges!$O$2:$O$11,0)))*(SOC_LMI[SOC]=Table3[[#This Row],[SOC]]),0))</f>
        <v>1340</v>
      </c>
      <c r="AC154" s="7" cm="1">
        <f t="array" ref="AC154">INDEX(SOC_LMI!AG$2:AG$7981,MATCH(1, (SOC_LMI[Region]=INDEX(Ranges!$M$2:$M$11,MATCH('G3 SOC LMI'!$B$3,Ranges!$O$2:$O$11,0)))*(SOC_LMI[SOC]=Table3[[#This Row],[SOC]]),0))</f>
        <v>1292</v>
      </c>
      <c r="AD154" s="1" cm="1">
        <f t="array" ref="AD154">INDEX(SOC_LMI!AH$2:AH$7981,MATCH(1, (SOC_LMI[Region]=INDEX(Ranges!$M$2:$M$11,MATCH('G3 SOC LMI'!$B$3,Ranges!$O$2:$O$11,0)))*(SOC_LMI[SOC]=Table3[[#This Row],[SOC]]),0))</f>
        <v>0.88572896019799996</v>
      </c>
      <c r="AE154" s="1" cm="1">
        <f t="array" ref="AE154">INDEX(SOC_LMI!AI$2:AI$7981,MATCH(1, (SOC_LMI[Region]=INDEX(Ranges!$M$2:$M$11,MATCH('G3 SOC LMI'!$B$3,Ranges!$O$2:$O$11,0)))*(SOC_LMI[SOC]=Table3[[#This Row],[SOC]]),0))</f>
        <v>0.114271039802</v>
      </c>
      <c r="AF154" s="1" cm="1">
        <f t="array" ref="AF154">INDEX(SOC_LMI!AJ$2:AJ$7981,MATCH(1, (SOC_LMI[Region]=INDEX(Ranges!$M$2:$M$11,MATCH('G3 SOC LMI'!$B$3,Ranges!$O$2:$O$11,0)))*(SOC_LMI[SOC]=Table3[[#This Row],[SOC]]),0))</f>
        <v>7.6309602735099999E-2</v>
      </c>
      <c r="AG154" s="1" cm="1">
        <f t="array" ref="AG154">INDEX(SOC_LMI!AK$2:AK$7981,MATCH(1, (SOC_LMI[Region]=INDEX(Ranges!$M$2:$M$11,MATCH('G3 SOC LMI'!$B$3,Ranges!$O$2:$O$11,0)))*(SOC_LMI[SOC]=Table3[[#This Row],[SOC]]),0))</f>
        <v>0.72502827747499998</v>
      </c>
      <c r="AH154" s="1" cm="1">
        <f t="array" ref="AH154">INDEX(SOC_LMI!AL$2:AL$7981,MATCH(1, (SOC_LMI[Region]=INDEX(Ranges!$M$2:$M$11,MATCH('G3 SOC LMI'!$B$3,Ranges!$O$2:$O$11,0)))*(SOC_LMI[SOC]=Table3[[#This Row],[SOC]]),0))</f>
        <v>0.17807179598</v>
      </c>
      <c r="AI154" s="1" cm="1">
        <f t="array" ref="AI154">INDEX(SOC_LMI!AM$2:AM$7981,MATCH(1, (SOC_LMI[Region]=INDEX(Ranges!$M$2:$M$11,MATCH('G3 SOC LMI'!$B$3,Ranges!$O$2:$O$11,0)))*(SOC_LMI[SOC]=Table3[[#This Row],[SOC]]),0))</f>
        <v>0</v>
      </c>
      <c r="AJ154" s="1" cm="1">
        <f t="array" ref="AJ154">INDEX(SOC_LMI!AN$2:AN$7981,MATCH(1, (SOC_LMI[Region]=INDEX(Ranges!$M$2:$M$11,MATCH('G3 SOC LMI'!$B$3,Ranges!$O$2:$O$11,0)))*(SOC_LMI[SOC]=Table3[[#This Row],[SOC]]),0))</f>
        <v>1.24646690172E-2</v>
      </c>
      <c r="AK154" s="1" cm="1">
        <f t="array" ref="AK154">INDEX(SOC_LMI!AO$2:AO$7981,MATCH(1, (SOC_LMI[Region]=INDEX(Ranges!$M$2:$M$11,MATCH('G3 SOC LMI'!$B$3,Ranges!$O$2:$O$11,0)))*(SOC_LMI[SOC]=Table3[[#This Row],[SOC]]),0))</f>
        <v>0</v>
      </c>
      <c r="AL154" s="1" cm="1">
        <f t="array" ref="AL154">INDEX(SOC_LMI!AP$2:AP$7981,MATCH(1, (SOC_LMI[Region]=INDEX(Ranges!$M$2:$M$11,MATCH('G3 SOC LMI'!$B$3,Ranges!$O$2:$O$11,0)))*(SOC_LMI[SOC]=Table3[[#This Row],[SOC]]),0))</f>
        <v>0</v>
      </c>
      <c r="AM154" s="1" cm="1">
        <f t="array" ref="AM154">INDEX(SOC_LMI!AQ$2:AQ$7981,MATCH(1, (SOC_LMI[Region]=INDEX(Ranges!$M$2:$M$11,MATCH('G3 SOC LMI'!$B$3,Ranges!$O$2:$O$11,0)))*(SOC_LMI[SOC]=Table3[[#This Row],[SOC]]),0))</f>
        <v>0.27497172252500002</v>
      </c>
      <c r="AN154" s="1" cm="1">
        <f t="array" ref="AN154">INDEX(SOC_LMI!AR$2:AR$7981,MATCH(1, (SOC_LMI[Region]=INDEX(Ranges!$M$2:$M$11,MATCH('G3 SOC LMI'!$B$3,Ranges!$O$2:$O$11,0)))*(SOC_LMI[SOC]=Table3[[#This Row],[SOC]]),0))</f>
        <v>6.4693916767299998E-3</v>
      </c>
      <c r="AO154" s="1" cm="1">
        <f t="array" ref="AO154">INDEX(SOC_LMI!AS$2:AS$7981,MATCH(1, (SOC_LMI[Region]=INDEX(Ranges!$M$2:$M$11,MATCH('G3 SOC LMI'!$B$3,Ranges!$O$2:$O$11,0)))*(SOC_LMI[SOC]=Table3[[#This Row],[SOC]]),0))</f>
        <v>3.4969464418099998E-2</v>
      </c>
      <c r="AP154" s="1" cm="1">
        <f t="array" ref="AP154">INDEX(SOC_LMI!AT$2:AT$7981,MATCH(1, (SOC_LMI[Region]=INDEX(Ranges!$M$2:$M$11,MATCH('G3 SOC LMI'!$B$3,Ranges!$O$2:$O$11,0)))*(SOC_LMI[SOC]=Table3[[#This Row],[SOC]]),0))</f>
        <v>3.8303316788000003E-2</v>
      </c>
      <c r="AQ154" s="1" cm="1">
        <f t="array" ref="AQ154">INDEX(SOC_LMI!AU$2:AU$7981,MATCH(1, (SOC_LMI[Region]=INDEX(Ranges!$M$2:$M$11,MATCH('G3 SOC LMI'!$B$3,Ranges!$O$2:$O$11,0)))*(SOC_LMI[SOC]=Table3[[#This Row],[SOC]]),0))</f>
        <v>0.212471648322</v>
      </c>
      <c r="AR154" s="1" cm="1">
        <f t="array" ref="AR154">INDEX(SOC_LMI!AV$2:AV$7981,MATCH(1, (SOC_LMI[Region]=INDEX(Ranges!$M$2:$M$11,MATCH('G3 SOC LMI'!$B$3,Ranges!$O$2:$O$11,0)))*(SOC_LMI[SOC]=Table3[[#This Row],[SOC]]),0))</f>
        <v>0.206594079899</v>
      </c>
      <c r="AS154" s="1" cm="1">
        <f t="array" ref="AS154">INDEX(SOC_LMI!AW$2:AW$7981,MATCH(1, (SOC_LMI[Region]=INDEX(Ranges!$M$2:$M$11,MATCH('G3 SOC LMI'!$B$3,Ranges!$O$2:$O$11,0)))*(SOC_LMI[SOC]=Table3[[#This Row],[SOC]]),0))</f>
        <v>0.224041420405</v>
      </c>
      <c r="AT154" s="1" cm="1">
        <f t="array" ref="AT154">INDEX(SOC_LMI!AX$2:AX$7981,MATCH(1, (SOC_LMI[Region]=INDEX(Ranges!$M$2:$M$11,MATCH('G3 SOC LMI'!$B$3,Ranges!$O$2:$O$11,0)))*(SOC_LMI[SOC]=Table3[[#This Row],[SOC]]),0))</f>
        <v>0.20465126501100001</v>
      </c>
      <c r="AU154" s="1" cm="1">
        <f t="array" ref="AU154">INDEX(SOC_LMI!AY$2:AY$7981,MATCH(1, (SOC_LMI[Region]=INDEX(Ranges!$M$2:$M$11,MATCH('G3 SOC LMI'!$B$3,Ranges!$O$2:$O$11,0)))*(SOC_LMI[SOC]=Table3[[#This Row],[SOC]]),0))</f>
        <v>7.2499413480200003E-2</v>
      </c>
      <c r="AV154" s="1">
        <f>Table3[[#This Row],[Current Year Age 55-64 % of Occupation]]+Table3[[#This Row],[Current Year Age 65+ % of Occupation]]</f>
        <v>0.27715067849120001</v>
      </c>
    </row>
    <row r="155" spans="1:48" x14ac:dyDescent="0.2">
      <c r="A155" t="s">
        <v>50</v>
      </c>
      <c r="B155" t="s">
        <v>51</v>
      </c>
      <c r="C155" t="s">
        <v>11</v>
      </c>
      <c r="D155" t="s">
        <v>12</v>
      </c>
      <c r="E155" s="7" cm="1">
        <f t="array" ref="E155">INDEX(SOC_LMI!I$2:I$7981,MATCH(1, (SOC_LMI[Region]=INDEX(Ranges!$M$2:$M$11,MATCH('G3 SOC LMI'!$B$3,Ranges!$O$2:$O$11,0)))*(SOC_LMI[SOC]=Table3[[#This Row],[SOC]]),0))</f>
        <v>1873</v>
      </c>
      <c r="F155" s="7" cm="1">
        <f t="array" ref="F155">INDEX(SOC_LMI!J$2:J$7981,MATCH(1, (SOC_LMI[Region]=INDEX(Ranges!$M$2:$M$11,MATCH('G3 SOC LMI'!$B$3,Ranges!$O$2:$O$11,0)))*(SOC_LMI[SOC]=Table3[[#This Row],[SOC]]),0))</f>
        <v>1929</v>
      </c>
      <c r="G155" s="8" cm="1">
        <f t="array" ref="G155">INDEX(SOC_LMI!K$2:K$7981,MATCH(1, (SOC_LMI[Region]=INDEX(Ranges!$M$2:$M$11,MATCH('G3 SOC LMI'!$B$3,Ranges!$O$2:$O$11,0)))*(SOC_LMI[SOC]=Table3[[#This Row],[SOC]]),0))</f>
        <v>56</v>
      </c>
      <c r="H155" s="1" cm="1">
        <f t="array" ref="H155">INDEX(SOC_LMI!L$2:L$7981,MATCH(1, (SOC_LMI[Region]=INDEX(Ranges!$M$2:$M$11,MATCH('G3 SOC LMI'!$B$3,Ranges!$O$2:$O$11,0)))*(SOC_LMI[SOC]=Table3[[#This Row],[SOC]]),0))</f>
        <v>2.9939829734475353E-2</v>
      </c>
      <c r="I155" s="7" cm="1">
        <f t="array" ref="I155">INDEX(SOC_LMI!M$2:M$7981,MATCH(1, (SOC_LMI[Region]=INDEX(Ranges!$M$2:$M$11,MATCH('G3 SOC LMI'!$B$3,Ranges!$O$2:$O$11,0)))*(SOC_LMI[SOC]=Table3[[#This Row],[SOC]]),0))</f>
        <v>1950</v>
      </c>
      <c r="J155" s="68" cm="1">
        <f t="array" ref="J155">INDEX(SOC_LMI!N$2:N$7981,MATCH(1, (SOC_LMI[Region]=INDEX(Ranges!$M$2:$M$11,MATCH('G3 SOC LMI'!$B$3,Ranges!$O$2:$O$11,0)))*(SOC_LMI[SOC]=Table3[[#This Row],[SOC]]),0))</f>
        <v>78</v>
      </c>
      <c r="K155" s="1" cm="1">
        <f t="array" ref="K155">INDEX(SOC_LMI!O$2:O$7981,MATCH(1, (SOC_LMI[Region]=INDEX(Ranges!$M$2:$M$11,MATCH('G3 SOC LMI'!$B$3,Ranges!$O$2:$O$11,0)))*(SOC_LMI[SOC]=Table3[[#This Row],[SOC]]),0))</f>
        <v>4.1392176845499999E-2</v>
      </c>
      <c r="L155" s="7" cm="1">
        <f t="array" ref="L155">INDEX(SOC_LMI!P$2:P$7981,MATCH(1, (SOC_LMI[Region]=INDEX(Ranges!$M$2:$M$11,MATCH('G3 SOC LMI'!$B$3,Ranges!$O$2:$O$11,0)))*(SOC_LMI[SOC]=Table3[[#This Row],[SOC]]),0))</f>
        <v>92081.600000000006</v>
      </c>
      <c r="M155" s="7" cm="1">
        <f t="array" ref="M155">INDEX(SOC_LMI!Q$2:Q$7981,MATCH(1, (SOC_LMI[Region]=INDEX(Ranges!$M$2:$M$11,MATCH('G3 SOC LMI'!$B$3,Ranges!$O$2:$O$11,0)))*(SOC_LMI[SOC]=Table3[[#This Row],[SOC]]),0))</f>
        <v>107140.8</v>
      </c>
      <c r="N155" s="7" cm="1">
        <f t="array" ref="N155">INDEX(SOC_LMI!R$2:R$7981,MATCH(1, (SOC_LMI[Region]=INDEX(Ranges!$M$2:$M$11,MATCH('G3 SOC LMI'!$B$3,Ranges!$O$2:$O$11,0)))*(SOC_LMI[SOC]=Table3[[#This Row],[SOC]]),0))</f>
        <v>134784</v>
      </c>
      <c r="O155" s="7" cm="1">
        <f t="array" ref="O155">INDEX(SOC_LMI!S$2:S$7981,MATCH(1, (SOC_LMI[Region]=INDEX(Ranges!$M$2:$M$11,MATCH('G3 SOC LMI'!$B$3,Ranges!$O$2:$O$11,0)))*(SOC_LMI[SOC]=Table3[[#This Row],[SOC]]),0))</f>
        <v>172494.4</v>
      </c>
      <c r="P155" s="7" cm="1">
        <f t="array" ref="P155">INDEX(SOC_LMI!T$2:T$7981,MATCH(1, (SOC_LMI[Region]=INDEX(Ranges!$M$2:$M$11,MATCH('G3 SOC LMI'!$B$3,Ranges!$O$2:$O$11,0)))*(SOC_LMI[SOC]=Table3[[#This Row],[SOC]]),0))</f>
        <v>268430.23537200002</v>
      </c>
      <c r="Q155" s="7" t="str" cm="1">
        <f t="array" ref="Q155">INDEX(SOC_LMI!U$2:U$7981,MATCH(1, (SOC_LMI[Region]=INDEX(Ranges!$M$2:$M$11,MATCH('G3 SOC LMI'!$B$3,Ranges!$O$2:$O$11,0)))*(SOC_LMI[SOC]=Table3[[#This Row],[SOC]]),0))</f>
        <v>Bachelor's degree</v>
      </c>
      <c r="R155" s="7" t="str" cm="1">
        <f t="array" ref="R155">INDEX(SOC_LMI!V$2:V$7981,MATCH(1, (SOC_LMI[Region]=INDEX(Ranges!$M$2:$M$11,MATCH('G3 SOC LMI'!$B$3,Ranges!$O$2:$O$11,0)))*(SOC_LMI[SOC]=Table3[[#This Row],[SOC]]),0))</f>
        <v>5 years or more</v>
      </c>
      <c r="S155" s="67" cm="1">
        <f t="array" ref="S155">INDEX(SOC_LMI!W$2:W$7981,MATCH(1, (SOC_LMI[Region]=INDEX(Ranges!$M$2:$M$11,MATCH('G3 SOC LMI'!$B$3,Ranges!$O$2:$O$11,0)))*(SOC_LMI[SOC]=Table3[[#This Row],[SOC]]),0))</f>
        <v>0.85472400000000004</v>
      </c>
      <c r="T155" s="67" cm="1">
        <f t="array" ref="T155">INDEX(SOC_LMI!X$2:X$7981,MATCH(1, (SOC_LMI[Region]=INDEX(Ranges!$M$2:$M$11,MATCH('G3 SOC LMI'!$B$3,Ranges!$O$2:$O$11,0)))*(SOC_LMI[SOC]=Table3[[#This Row],[SOC]]),0))</f>
        <v>1</v>
      </c>
      <c r="U155" s="1" cm="1">
        <f t="array" ref="U155">INDEX(SOC_LMI!Y$2:Y$7981,MATCH(1, (SOC_LMI[Region]=INDEX(Ranges!$M$2:$M$11,MATCH('G3 SOC LMI'!$B$3,Ranges!$O$2:$O$11,0)))*(SOC_LMI[SOC]=Table3[[#This Row],[SOC]]),0))</f>
        <v>0.25756364469800003</v>
      </c>
      <c r="V155" s="7" cm="1">
        <f t="array" ref="V155">INDEX(SOC_LMI!Z$2:Z$7981,MATCH(1, (SOC_LMI[Region]=INDEX(Ranges!$M$2:$M$11,MATCH('G3 SOC LMI'!$B$3,Ranges!$O$2:$O$11,0)))*(SOC_LMI[SOC]=Table3[[#This Row],[SOC]]),0))</f>
        <v>76.8</v>
      </c>
      <c r="W155" s="7" cm="1">
        <f t="array" ref="W155">INDEX(SOC_LMI!AA$2:AA$7981,MATCH(1, (SOC_LMI[Region]=INDEX(Ranges!$M$2:$M$11,MATCH('G3 SOC LMI'!$B$3,Ranges!$O$2:$O$11,0)))*(SOC_LMI[SOC]=Table3[[#This Row],[SOC]]),0))</f>
        <v>158</v>
      </c>
      <c r="X155" s="7" cm="1">
        <f t="array" ref="X155">INDEX(SOC_LMI!AB$2:AB$7981,MATCH(1, (SOC_LMI[Region]=INDEX(Ranges!$M$2:$M$11,MATCH('G3 SOC LMI'!$B$3,Ranges!$O$2:$O$11,0)))*(SOC_LMI[SOC]=Table3[[#This Row],[SOC]]),0))</f>
        <v>139</v>
      </c>
      <c r="Y155" s="7" cm="1">
        <f t="array" ref="Y155">INDEX(SOC_LMI!AC$2:AC$7981,MATCH(1, (SOC_LMI[Region]=INDEX(Ranges!$M$2:$M$11,MATCH('G3 SOC LMI'!$B$3,Ranges!$O$2:$O$11,0)))*(SOC_LMI[SOC]=Table3[[#This Row],[SOC]]),0))</f>
        <v>142</v>
      </c>
      <c r="Z155" s="7" cm="1">
        <f t="array" ref="Z155">INDEX(SOC_LMI!AD$2:AD$7981,MATCH(1, (SOC_LMI[Region]=INDEX(Ranges!$M$2:$M$11,MATCH('G3 SOC LMI'!$B$3,Ranges!$O$2:$O$11,0)))*(SOC_LMI[SOC]=Table3[[#This Row],[SOC]]),0))</f>
        <v>148</v>
      </c>
      <c r="AA155" s="1" cm="1">
        <f t="array" ref="AA155">INDEX(SOC_LMI!AE$2:AE$7981,MATCH(1, (SOC_LMI[Region]=INDEX(Ranges!$M$2:$M$11,MATCH('G3 SOC LMI'!$B$3,Ranges!$O$2:$O$11,0)))*(SOC_LMI[SOC]=Table3[[#This Row],[SOC]]),0))</f>
        <v>6.9000000000000006E-2</v>
      </c>
      <c r="AB155" s="7" cm="1">
        <f t="array" ref="AB155">INDEX(SOC_LMI!AF$2:AF$7981,MATCH(1, (SOC_LMI[Region]=INDEX(Ranges!$M$2:$M$11,MATCH('G3 SOC LMI'!$B$3,Ranges!$O$2:$O$11,0)))*(SOC_LMI[SOC]=Table3[[#This Row],[SOC]]),0))</f>
        <v>548</v>
      </c>
      <c r="AC155" s="7" cm="1">
        <f t="array" ref="AC155">INDEX(SOC_LMI!AG$2:AG$7981,MATCH(1, (SOC_LMI[Region]=INDEX(Ranges!$M$2:$M$11,MATCH('G3 SOC LMI'!$B$3,Ranges!$O$2:$O$11,0)))*(SOC_LMI[SOC]=Table3[[#This Row],[SOC]]),0))</f>
        <v>490</v>
      </c>
      <c r="AD155" s="1" cm="1">
        <f t="array" ref="AD155">INDEX(SOC_LMI!AH$2:AH$7981,MATCH(1, (SOC_LMI[Region]=INDEX(Ranges!$M$2:$M$11,MATCH('G3 SOC LMI'!$B$3,Ranges!$O$2:$O$11,0)))*(SOC_LMI[SOC]=Table3[[#This Row],[SOC]]),0))</f>
        <v>0.55222479600499996</v>
      </c>
      <c r="AE155" s="1" cm="1">
        <f t="array" ref="AE155">INDEX(SOC_LMI!AI$2:AI$7981,MATCH(1, (SOC_LMI[Region]=INDEX(Ranges!$M$2:$M$11,MATCH('G3 SOC LMI'!$B$3,Ranges!$O$2:$O$11,0)))*(SOC_LMI[SOC]=Table3[[#This Row],[SOC]]),0))</f>
        <v>0.44777520399499998</v>
      </c>
      <c r="AF155" s="1" cm="1">
        <f t="array" ref="AF155">INDEX(SOC_LMI!AJ$2:AJ$7981,MATCH(1, (SOC_LMI[Region]=INDEX(Ranges!$M$2:$M$11,MATCH('G3 SOC LMI'!$B$3,Ranges!$O$2:$O$11,0)))*(SOC_LMI[SOC]=Table3[[#This Row],[SOC]]),0))</f>
        <v>4.6177693988799999E-2</v>
      </c>
      <c r="AG155" s="1" cm="1">
        <f t="array" ref="AG155">INDEX(SOC_LMI!AK$2:AK$7981,MATCH(1, (SOC_LMI[Region]=INDEX(Ranges!$M$2:$M$11,MATCH('G3 SOC LMI'!$B$3,Ranges!$O$2:$O$11,0)))*(SOC_LMI[SOC]=Table3[[#This Row],[SOC]]),0))</f>
        <v>0.73406155446900001</v>
      </c>
      <c r="AH155" s="1" cm="1">
        <f t="array" ref="AH155">INDEX(SOC_LMI!AL$2:AL$7981,MATCH(1, (SOC_LMI[Region]=INDEX(Ranges!$M$2:$M$11,MATCH('G3 SOC LMI'!$B$3,Ranges!$O$2:$O$11,0)))*(SOC_LMI[SOC]=Table3[[#This Row],[SOC]]),0))</f>
        <v>6.9119454684899995E-2</v>
      </c>
      <c r="AI155" s="1" cm="1">
        <f t="array" ref="AI155">INDEX(SOC_LMI!AM$2:AM$7981,MATCH(1, (SOC_LMI[Region]=INDEX(Ranges!$M$2:$M$11,MATCH('G3 SOC LMI'!$B$3,Ranges!$O$2:$O$11,0)))*(SOC_LMI[SOC]=Table3[[#This Row],[SOC]]),0))</f>
        <v>0</v>
      </c>
      <c r="AJ155" s="1" cm="1">
        <f t="array" ref="AJ155">INDEX(SOC_LMI!AN$2:AN$7981,MATCH(1, (SOC_LMI[Region]=INDEX(Ranges!$M$2:$M$11,MATCH('G3 SOC LMI'!$B$3,Ranges!$O$2:$O$11,0)))*(SOC_LMI[SOC]=Table3[[#This Row],[SOC]]),0))</f>
        <v>0.12463947164899999</v>
      </c>
      <c r="AK155" s="1" cm="1">
        <f t="array" ref="AK155">INDEX(SOC_LMI!AO$2:AO$7981,MATCH(1, (SOC_LMI[Region]=INDEX(Ranges!$M$2:$M$11,MATCH('G3 SOC LMI'!$B$3,Ranges!$O$2:$O$11,0)))*(SOC_LMI[SOC]=Table3[[#This Row],[SOC]]),0))</f>
        <v>0</v>
      </c>
      <c r="AL155" s="1" cm="1">
        <f t="array" ref="AL155">INDEX(SOC_LMI!AP$2:AP$7981,MATCH(1, (SOC_LMI[Region]=INDEX(Ranges!$M$2:$M$11,MATCH('G3 SOC LMI'!$B$3,Ranges!$O$2:$O$11,0)))*(SOC_LMI[SOC]=Table3[[#This Row],[SOC]]),0))</f>
        <v>2.4327596636599998E-2</v>
      </c>
      <c r="AM155" s="1" cm="1">
        <f t="array" ref="AM155">INDEX(SOC_LMI!AQ$2:AQ$7981,MATCH(1, (SOC_LMI[Region]=INDEX(Ranges!$M$2:$M$11,MATCH('G3 SOC LMI'!$B$3,Ranges!$O$2:$O$11,0)))*(SOC_LMI[SOC]=Table3[[#This Row],[SOC]]),0))</f>
        <v>0.26593844553099999</v>
      </c>
      <c r="AN155" s="1" cm="1">
        <f t="array" ref="AN155">INDEX(SOC_LMI!AR$2:AR$7981,MATCH(1, (SOC_LMI[Region]=INDEX(Ranges!$M$2:$M$11,MATCH('G3 SOC LMI'!$B$3,Ranges!$O$2:$O$11,0)))*(SOC_LMI[SOC]=Table3[[#This Row],[SOC]]),0))</f>
        <v>2.0275324793800001E-5</v>
      </c>
      <c r="AO155" s="1" cm="1">
        <f t="array" ref="AO155">INDEX(SOC_LMI!AS$2:AS$7981,MATCH(1, (SOC_LMI[Region]=INDEX(Ranges!$M$2:$M$11,MATCH('G3 SOC LMI'!$B$3,Ranges!$O$2:$O$11,0)))*(SOC_LMI[SOC]=Table3[[#This Row],[SOC]]),0))</f>
        <v>0</v>
      </c>
      <c r="AP155" s="1" cm="1">
        <f t="array" ref="AP155">INDEX(SOC_LMI!AT$2:AT$7981,MATCH(1, (SOC_LMI[Region]=INDEX(Ranges!$M$2:$M$11,MATCH('G3 SOC LMI'!$B$3,Ranges!$O$2:$O$11,0)))*(SOC_LMI[SOC]=Table3[[#This Row],[SOC]]),0))</f>
        <v>2.7948275279400001E-2</v>
      </c>
      <c r="AQ155" s="1" cm="1">
        <f t="array" ref="AQ155">INDEX(SOC_LMI!AU$2:AU$7981,MATCH(1, (SOC_LMI[Region]=INDEX(Ranges!$M$2:$M$11,MATCH('G3 SOC LMI'!$B$3,Ranges!$O$2:$O$11,0)))*(SOC_LMI[SOC]=Table3[[#This Row],[SOC]]),0))</f>
        <v>0.18163388927900001</v>
      </c>
      <c r="AR155" s="1" cm="1">
        <f t="array" ref="AR155">INDEX(SOC_LMI!AV$2:AV$7981,MATCH(1, (SOC_LMI[Region]=INDEX(Ranges!$M$2:$M$11,MATCH('G3 SOC LMI'!$B$3,Ranges!$O$2:$O$11,0)))*(SOC_LMI[SOC]=Table3[[#This Row],[SOC]]),0))</f>
        <v>0.24359171208200001</v>
      </c>
      <c r="AS155" s="1" cm="1">
        <f t="array" ref="AS155">INDEX(SOC_LMI!AW$2:AW$7981,MATCH(1, (SOC_LMI[Region]=INDEX(Ranges!$M$2:$M$11,MATCH('G3 SOC LMI'!$B$3,Ranges!$O$2:$O$11,0)))*(SOC_LMI[SOC]=Table3[[#This Row],[SOC]]),0))</f>
        <v>0.25706370024500003</v>
      </c>
      <c r="AT155" s="1" cm="1">
        <f t="array" ref="AT155">INDEX(SOC_LMI!AX$2:AX$7981,MATCH(1, (SOC_LMI[Region]=INDEX(Ranges!$M$2:$M$11,MATCH('G3 SOC LMI'!$B$3,Ranges!$O$2:$O$11,0)))*(SOC_LMI[SOC]=Table3[[#This Row],[SOC]]),0))</f>
        <v>0.21117744166999999</v>
      </c>
      <c r="AU155" s="1" cm="1">
        <f t="array" ref="AU155">INDEX(SOC_LMI!AY$2:AY$7981,MATCH(1, (SOC_LMI[Region]=INDEX(Ranges!$M$2:$M$11,MATCH('G3 SOC LMI'!$B$3,Ranges!$O$2:$O$11,0)))*(SOC_LMI[SOC]=Table3[[#This Row],[SOC]]),0))</f>
        <v>7.3877655793500002E-2</v>
      </c>
      <c r="AV155" s="1">
        <f>Table3[[#This Row],[Current Year Age 55-64 % of Occupation]]+Table3[[#This Row],[Current Year Age 65+ % of Occupation]]</f>
        <v>0.2850550974635</v>
      </c>
    </row>
    <row r="156" spans="1:48" x14ac:dyDescent="0.2">
      <c r="A156" t="s">
        <v>403</v>
      </c>
      <c r="B156" t="s">
        <v>404</v>
      </c>
      <c r="C156" t="s">
        <v>395</v>
      </c>
      <c r="D156" t="s">
        <v>396</v>
      </c>
      <c r="E156" s="7" cm="1">
        <f t="array" ref="E156">INDEX(SOC_LMI!I$2:I$7981,MATCH(1, (SOC_LMI[Region]=INDEX(Ranges!$M$2:$M$11,MATCH('G3 SOC LMI'!$B$3,Ranges!$O$2:$O$11,0)))*(SOC_LMI[SOC]=Table3[[#This Row],[SOC]]),0))</f>
        <v>1840</v>
      </c>
      <c r="F156" s="7" cm="1">
        <f t="array" ref="F156">INDEX(SOC_LMI!J$2:J$7981,MATCH(1, (SOC_LMI[Region]=INDEX(Ranges!$M$2:$M$11,MATCH('G3 SOC LMI'!$B$3,Ranges!$O$2:$O$11,0)))*(SOC_LMI[SOC]=Table3[[#This Row],[SOC]]),0))</f>
        <v>1873</v>
      </c>
      <c r="G156" s="8" cm="1">
        <f t="array" ref="G156">INDEX(SOC_LMI!K$2:K$7981,MATCH(1, (SOC_LMI[Region]=INDEX(Ranges!$M$2:$M$11,MATCH('G3 SOC LMI'!$B$3,Ranges!$O$2:$O$11,0)))*(SOC_LMI[SOC]=Table3[[#This Row],[SOC]]),0))</f>
        <v>33</v>
      </c>
      <c r="H156" s="1" cm="1">
        <f t="array" ref="H156">INDEX(SOC_LMI!L$2:L$7981,MATCH(1, (SOC_LMI[Region]=INDEX(Ranges!$M$2:$M$11,MATCH('G3 SOC LMI'!$B$3,Ranges!$O$2:$O$11,0)))*(SOC_LMI[SOC]=Table3[[#This Row],[SOC]]),0))</f>
        <v>1.7892802308553991E-2</v>
      </c>
      <c r="I156" s="7" cm="1">
        <f t="array" ref="I156">INDEX(SOC_LMI!M$2:M$7981,MATCH(1, (SOC_LMI[Region]=INDEX(Ranges!$M$2:$M$11,MATCH('G3 SOC LMI'!$B$3,Ranges!$O$2:$O$11,0)))*(SOC_LMI[SOC]=Table3[[#This Row],[SOC]]),0))</f>
        <v>1927</v>
      </c>
      <c r="J156" s="68" cm="1">
        <f t="array" ref="J156">INDEX(SOC_LMI!N$2:N$7981,MATCH(1, (SOC_LMI[Region]=INDEX(Ranges!$M$2:$M$11,MATCH('G3 SOC LMI'!$B$3,Ranges!$O$2:$O$11,0)))*(SOC_LMI[SOC]=Table3[[#This Row],[SOC]]),0))</f>
        <v>87</v>
      </c>
      <c r="K156" s="1" cm="1">
        <f t="array" ref="K156">INDEX(SOC_LMI!O$2:O$7981,MATCH(1, (SOC_LMI[Region]=INDEX(Ranges!$M$2:$M$11,MATCH('G3 SOC LMI'!$B$3,Ranges!$O$2:$O$11,0)))*(SOC_LMI[SOC]=Table3[[#This Row],[SOC]]),0))</f>
        <v>4.74099752768E-2</v>
      </c>
      <c r="L156" s="7" cm="1">
        <f t="array" ref="L156">INDEX(SOC_LMI!P$2:P$7981,MATCH(1, (SOC_LMI[Region]=INDEX(Ranges!$M$2:$M$11,MATCH('G3 SOC LMI'!$B$3,Ranges!$O$2:$O$11,0)))*(SOC_LMI[SOC]=Table3[[#This Row],[SOC]]),0))</f>
        <v>31946.9156081</v>
      </c>
      <c r="M156" s="7" cm="1">
        <f t="array" ref="M156">INDEX(SOC_LMI!Q$2:Q$7981,MATCH(1, (SOC_LMI[Region]=INDEX(Ranges!$M$2:$M$11,MATCH('G3 SOC LMI'!$B$3,Ranges!$O$2:$O$11,0)))*(SOC_LMI[SOC]=Table3[[#This Row],[SOC]]),0))</f>
        <v>40911.848179499997</v>
      </c>
      <c r="N156" s="7" cm="1">
        <f t="array" ref="N156">INDEX(SOC_LMI!R$2:R$7981,MATCH(1, (SOC_LMI[Region]=INDEX(Ranges!$M$2:$M$11,MATCH('G3 SOC LMI'!$B$3,Ranges!$O$2:$O$11,0)))*(SOC_LMI[SOC]=Table3[[#This Row],[SOC]]),0))</f>
        <v>59851.136872700001</v>
      </c>
      <c r="O156" s="7" cm="1">
        <f t="array" ref="O156">INDEX(SOC_LMI!S$2:S$7981,MATCH(1, (SOC_LMI[Region]=INDEX(Ranges!$M$2:$M$11,MATCH('G3 SOC LMI'!$B$3,Ranges!$O$2:$O$11,0)))*(SOC_LMI[SOC]=Table3[[#This Row],[SOC]]),0))</f>
        <v>76593.796868699996</v>
      </c>
      <c r="P156" s="7" cm="1">
        <f t="array" ref="P156">INDEX(SOC_LMI!T$2:T$7981,MATCH(1, (SOC_LMI[Region]=INDEX(Ranges!$M$2:$M$11,MATCH('G3 SOC LMI'!$B$3,Ranges!$O$2:$O$11,0)))*(SOC_LMI[SOC]=Table3[[#This Row],[SOC]]),0))</f>
        <v>97248.665715499999</v>
      </c>
      <c r="Q156" s="7" t="str" cm="1">
        <f t="array" ref="Q156">INDEX(SOC_LMI!U$2:U$7981,MATCH(1, (SOC_LMI[Region]=INDEX(Ranges!$M$2:$M$11,MATCH('G3 SOC LMI'!$B$3,Ranges!$O$2:$O$11,0)))*(SOC_LMI[SOC]=Table3[[#This Row],[SOC]]),0))</f>
        <v>High school diploma or equivalent</v>
      </c>
      <c r="R156" s="7" t="str" cm="1">
        <f t="array" ref="R156">INDEX(SOC_LMI!V$2:V$7981,MATCH(1, (SOC_LMI[Region]=INDEX(Ranges!$M$2:$M$11,MATCH('G3 SOC LMI'!$B$3,Ranges!$O$2:$O$11,0)))*(SOC_LMI[SOC]=Table3[[#This Row],[SOC]]),0))</f>
        <v>Less than 5 years</v>
      </c>
      <c r="S156" s="67" cm="1">
        <f t="array" ref="S156">INDEX(SOC_LMI!W$2:W$7981,MATCH(1, (SOC_LMI[Region]=INDEX(Ranges!$M$2:$M$11,MATCH('G3 SOC LMI'!$B$3,Ranges!$O$2:$O$11,0)))*(SOC_LMI[SOC]=Table3[[#This Row],[SOC]]),0))</f>
        <v>1.184464</v>
      </c>
      <c r="T156" s="67" cm="1">
        <f t="array" ref="T156">INDEX(SOC_LMI!X$2:X$7981,MATCH(1, (SOC_LMI[Region]=INDEX(Ranges!$M$2:$M$11,MATCH('G3 SOC LMI'!$B$3,Ranges!$O$2:$O$11,0)))*(SOC_LMI[SOC]=Table3[[#This Row],[SOC]]),0))</f>
        <v>1</v>
      </c>
      <c r="U156" s="1" cm="1">
        <f t="array" ref="U156">INDEX(SOC_LMI!Y$2:Y$7981,MATCH(1, (SOC_LMI[Region]=INDEX(Ranges!$M$2:$M$11,MATCH('G3 SOC LMI'!$B$3,Ranges!$O$2:$O$11,0)))*(SOC_LMI[SOC]=Table3[[#This Row],[SOC]]),0))</f>
        <v>0.54524899154399997</v>
      </c>
      <c r="V156" s="7" cm="1">
        <f t="array" ref="V156">INDEX(SOC_LMI!Z$2:Z$7981,MATCH(1, (SOC_LMI[Region]=INDEX(Ranges!$M$2:$M$11,MATCH('G3 SOC LMI'!$B$3,Ranges!$O$2:$O$11,0)))*(SOC_LMI[SOC]=Table3[[#This Row],[SOC]]),0))</f>
        <v>90.3</v>
      </c>
      <c r="W156" s="7" cm="1">
        <f t="array" ref="W156">INDEX(SOC_LMI!AA$2:AA$7981,MATCH(1, (SOC_LMI[Region]=INDEX(Ranges!$M$2:$M$11,MATCH('G3 SOC LMI'!$B$3,Ranges!$O$2:$O$11,0)))*(SOC_LMI[SOC]=Table3[[#This Row],[SOC]]),0))</f>
        <v>205</v>
      </c>
      <c r="X156" s="7" cm="1">
        <f t="array" ref="X156">INDEX(SOC_LMI!AB$2:AB$7981,MATCH(1, (SOC_LMI[Region]=INDEX(Ranges!$M$2:$M$11,MATCH('G3 SOC LMI'!$B$3,Ranges!$O$2:$O$11,0)))*(SOC_LMI[SOC]=Table3[[#This Row],[SOC]]),0))</f>
        <v>194</v>
      </c>
      <c r="Y156" s="7" cm="1">
        <f t="array" ref="Y156">INDEX(SOC_LMI!AC$2:AC$7981,MATCH(1, (SOC_LMI[Region]=INDEX(Ranges!$M$2:$M$11,MATCH('G3 SOC LMI'!$B$3,Ranges!$O$2:$O$11,0)))*(SOC_LMI[SOC]=Table3[[#This Row],[SOC]]),0))</f>
        <v>201</v>
      </c>
      <c r="Z156" s="7" cm="1">
        <f t="array" ref="Z156">INDEX(SOC_LMI!AD$2:AD$7981,MATCH(1, (SOC_LMI[Region]=INDEX(Ranges!$M$2:$M$11,MATCH('G3 SOC LMI'!$B$3,Ranges!$O$2:$O$11,0)))*(SOC_LMI[SOC]=Table3[[#This Row],[SOC]]),0))</f>
        <v>200</v>
      </c>
      <c r="AA156" s="1" cm="1">
        <f t="array" ref="AA156">INDEX(SOC_LMI!AE$2:AE$7981,MATCH(1, (SOC_LMI[Region]=INDEX(Ranges!$M$2:$M$11,MATCH('G3 SOC LMI'!$B$3,Ranges!$O$2:$O$11,0)))*(SOC_LMI[SOC]=Table3[[#This Row],[SOC]]),0))</f>
        <v>9.5000000000000001E-2</v>
      </c>
      <c r="AB156" s="7" cm="1">
        <f t="array" ref="AB156">INDEX(SOC_LMI!AF$2:AF$7981,MATCH(1, (SOC_LMI[Region]=INDEX(Ranges!$M$2:$M$11,MATCH('G3 SOC LMI'!$B$3,Ranges!$O$2:$O$11,0)))*(SOC_LMI[SOC]=Table3[[#This Row],[SOC]]),0))</f>
        <v>1043</v>
      </c>
      <c r="AC156" s="7" cm="1">
        <f t="array" ref="AC156">INDEX(SOC_LMI!AG$2:AG$7981,MATCH(1, (SOC_LMI[Region]=INDEX(Ranges!$M$2:$M$11,MATCH('G3 SOC LMI'!$B$3,Ranges!$O$2:$O$11,0)))*(SOC_LMI[SOC]=Table3[[#This Row],[SOC]]),0))</f>
        <v>1012</v>
      </c>
      <c r="AD156" s="1" cm="1">
        <f t="array" ref="AD156">INDEX(SOC_LMI!AH$2:AH$7981,MATCH(1, (SOC_LMI[Region]=INDEX(Ranges!$M$2:$M$11,MATCH('G3 SOC LMI'!$B$3,Ranges!$O$2:$O$11,0)))*(SOC_LMI[SOC]=Table3[[#This Row],[SOC]]),0))</f>
        <v>0.74712022070200002</v>
      </c>
      <c r="AE156" s="1" cm="1">
        <f t="array" ref="AE156">INDEX(SOC_LMI!AI$2:AI$7981,MATCH(1, (SOC_LMI[Region]=INDEX(Ranges!$M$2:$M$11,MATCH('G3 SOC LMI'!$B$3,Ranges!$O$2:$O$11,0)))*(SOC_LMI[SOC]=Table3[[#This Row],[SOC]]),0))</f>
        <v>0.25287977929799998</v>
      </c>
      <c r="AF156" s="1" cm="1">
        <f t="array" ref="AF156">INDEX(SOC_LMI!AJ$2:AJ$7981,MATCH(1, (SOC_LMI[Region]=INDEX(Ranges!$M$2:$M$11,MATCH('G3 SOC LMI'!$B$3,Ranges!$O$2:$O$11,0)))*(SOC_LMI[SOC]=Table3[[#This Row],[SOC]]),0))</f>
        <v>7.7595793580800002E-2</v>
      </c>
      <c r="AG156" s="1" cm="1">
        <f t="array" ref="AG156">INDEX(SOC_LMI!AK$2:AK$7981,MATCH(1, (SOC_LMI[Region]=INDEX(Ranges!$M$2:$M$11,MATCH('G3 SOC LMI'!$B$3,Ranges!$O$2:$O$11,0)))*(SOC_LMI[SOC]=Table3[[#This Row],[SOC]]),0))</f>
        <v>0.56499210171100001</v>
      </c>
      <c r="AH156" s="1" cm="1">
        <f t="array" ref="AH156">INDEX(SOC_LMI!AL$2:AL$7981,MATCH(1, (SOC_LMI[Region]=INDEX(Ranges!$M$2:$M$11,MATCH('G3 SOC LMI'!$B$3,Ranges!$O$2:$O$11,0)))*(SOC_LMI[SOC]=Table3[[#This Row],[SOC]]),0))</f>
        <v>0.30106575941899999</v>
      </c>
      <c r="AI156" s="1" cm="1">
        <f t="array" ref="AI156">INDEX(SOC_LMI!AM$2:AM$7981,MATCH(1, (SOC_LMI[Region]=INDEX(Ranges!$M$2:$M$11,MATCH('G3 SOC LMI'!$B$3,Ranges!$O$2:$O$11,0)))*(SOC_LMI[SOC]=Table3[[#This Row],[SOC]]),0))</f>
        <v>0</v>
      </c>
      <c r="AJ156" s="1" cm="1">
        <f t="array" ref="AJ156">INDEX(SOC_LMI!AN$2:AN$7981,MATCH(1, (SOC_LMI[Region]=INDEX(Ranges!$M$2:$M$11,MATCH('G3 SOC LMI'!$B$3,Ranges!$O$2:$O$11,0)))*(SOC_LMI[SOC]=Table3[[#This Row],[SOC]]),0))</f>
        <v>3.0063494085699999E-2</v>
      </c>
      <c r="AK156" s="1" cm="1">
        <f t="array" ref="AK156">INDEX(SOC_LMI!AO$2:AO$7981,MATCH(1, (SOC_LMI[Region]=INDEX(Ranges!$M$2:$M$11,MATCH('G3 SOC LMI'!$B$3,Ranges!$O$2:$O$11,0)))*(SOC_LMI[SOC]=Table3[[#This Row],[SOC]]),0))</f>
        <v>0</v>
      </c>
      <c r="AL156" s="1" cm="1">
        <f t="array" ref="AL156">INDEX(SOC_LMI!AP$2:AP$7981,MATCH(1, (SOC_LMI[Region]=INDEX(Ranges!$M$2:$M$11,MATCH('G3 SOC LMI'!$B$3,Ranges!$O$2:$O$11,0)))*(SOC_LMI[SOC]=Table3[[#This Row],[SOC]]),0))</f>
        <v>2.26455720896E-2</v>
      </c>
      <c r="AM156" s="1" cm="1">
        <f t="array" ref="AM156">INDEX(SOC_LMI!AQ$2:AQ$7981,MATCH(1, (SOC_LMI[Region]=INDEX(Ranges!$M$2:$M$11,MATCH('G3 SOC LMI'!$B$3,Ranges!$O$2:$O$11,0)))*(SOC_LMI[SOC]=Table3[[#This Row],[SOC]]),0))</f>
        <v>0.43500789828899999</v>
      </c>
      <c r="AN156" s="1" cm="1">
        <f t="array" ref="AN156">INDEX(SOC_LMI!AR$2:AR$7981,MATCH(1, (SOC_LMI[Region]=INDEX(Ranges!$M$2:$M$11,MATCH('G3 SOC LMI'!$B$3,Ranges!$O$2:$O$11,0)))*(SOC_LMI[SOC]=Table3[[#This Row],[SOC]]),0))</f>
        <v>0</v>
      </c>
      <c r="AO156" s="1" cm="1">
        <f t="array" ref="AO156">INDEX(SOC_LMI!AS$2:AS$7981,MATCH(1, (SOC_LMI[Region]=INDEX(Ranges!$M$2:$M$11,MATCH('G3 SOC LMI'!$B$3,Ranges!$O$2:$O$11,0)))*(SOC_LMI[SOC]=Table3[[#This Row],[SOC]]),0))</f>
        <v>8.0920093365300007E-3</v>
      </c>
      <c r="AP156" s="1" cm="1">
        <f t="array" ref="AP156">INDEX(SOC_LMI!AT$2:AT$7981,MATCH(1, (SOC_LMI[Region]=INDEX(Ranges!$M$2:$M$11,MATCH('G3 SOC LMI'!$B$3,Ranges!$O$2:$O$11,0)))*(SOC_LMI[SOC]=Table3[[#This Row],[SOC]]),0))</f>
        <v>2.0251451666400001E-2</v>
      </c>
      <c r="AQ156" s="1" cm="1">
        <f t="array" ref="AQ156">INDEX(SOC_LMI!AU$2:AU$7981,MATCH(1, (SOC_LMI[Region]=INDEX(Ranges!$M$2:$M$11,MATCH('G3 SOC LMI'!$B$3,Ranges!$O$2:$O$11,0)))*(SOC_LMI[SOC]=Table3[[#This Row],[SOC]]),0))</f>
        <v>0.18464352423399999</v>
      </c>
      <c r="AR156" s="1" cm="1">
        <f t="array" ref="AR156">INDEX(SOC_LMI!AV$2:AV$7981,MATCH(1, (SOC_LMI[Region]=INDEX(Ranges!$M$2:$M$11,MATCH('G3 SOC LMI'!$B$3,Ranges!$O$2:$O$11,0)))*(SOC_LMI[SOC]=Table3[[#This Row],[SOC]]),0))</f>
        <v>0.253067583436</v>
      </c>
      <c r="AS156" s="1" cm="1">
        <f t="array" ref="AS156">INDEX(SOC_LMI!AW$2:AW$7981,MATCH(1, (SOC_LMI[Region]=INDEX(Ranges!$M$2:$M$11,MATCH('G3 SOC LMI'!$B$3,Ranges!$O$2:$O$11,0)))*(SOC_LMI[SOC]=Table3[[#This Row],[SOC]]),0))</f>
        <v>0.25547459678700002</v>
      </c>
      <c r="AT156" s="1" cm="1">
        <f t="array" ref="AT156">INDEX(SOC_LMI!AX$2:AX$7981,MATCH(1, (SOC_LMI[Region]=INDEX(Ranges!$M$2:$M$11,MATCH('G3 SOC LMI'!$B$3,Ranges!$O$2:$O$11,0)))*(SOC_LMI[SOC]=Table3[[#This Row],[SOC]]),0))</f>
        <v>0.21646938021500001</v>
      </c>
      <c r="AU156" s="1" cm="1">
        <f t="array" ref="AU156">INDEX(SOC_LMI!AY$2:AY$7981,MATCH(1, (SOC_LMI[Region]=INDEX(Ranges!$M$2:$M$11,MATCH('G3 SOC LMI'!$B$3,Ranges!$O$2:$O$11,0)))*(SOC_LMI[SOC]=Table3[[#This Row],[SOC]]),0))</f>
        <v>6.1705781920699997E-2</v>
      </c>
      <c r="AV156" s="1">
        <f>Table3[[#This Row],[Current Year Age 55-64 % of Occupation]]+Table3[[#This Row],[Current Year Age 65+ % of Occupation]]</f>
        <v>0.27817516213569998</v>
      </c>
    </row>
    <row r="157" spans="1:48" x14ac:dyDescent="0.2">
      <c r="A157" t="s">
        <v>279</v>
      </c>
      <c r="B157" t="s">
        <v>280</v>
      </c>
      <c r="C157" t="s">
        <v>281</v>
      </c>
      <c r="D157" t="s">
        <v>282</v>
      </c>
      <c r="E157" s="7" cm="1">
        <f t="array" ref="E157">INDEX(SOC_LMI!I$2:I$7981,MATCH(1, (SOC_LMI[Region]=INDEX(Ranges!$M$2:$M$11,MATCH('G3 SOC LMI'!$B$3,Ranges!$O$2:$O$11,0)))*(SOC_LMI[SOC]=Table3[[#This Row],[SOC]]),0))</f>
        <v>1775</v>
      </c>
      <c r="F157" s="7" cm="1">
        <f t="array" ref="F157">INDEX(SOC_LMI!J$2:J$7981,MATCH(1, (SOC_LMI[Region]=INDEX(Ranges!$M$2:$M$11,MATCH('G3 SOC LMI'!$B$3,Ranges!$O$2:$O$11,0)))*(SOC_LMI[SOC]=Table3[[#This Row],[SOC]]),0))</f>
        <v>1843</v>
      </c>
      <c r="G157" s="8" cm="1">
        <f t="array" ref="G157">INDEX(SOC_LMI!K$2:K$7981,MATCH(1, (SOC_LMI[Region]=INDEX(Ranges!$M$2:$M$11,MATCH('G3 SOC LMI'!$B$3,Ranges!$O$2:$O$11,0)))*(SOC_LMI[SOC]=Table3[[#This Row],[SOC]]),0))</f>
        <v>68</v>
      </c>
      <c r="H157" s="1" cm="1">
        <f t="array" ref="H157">INDEX(SOC_LMI!L$2:L$7981,MATCH(1, (SOC_LMI[Region]=INDEX(Ranges!$M$2:$M$11,MATCH('G3 SOC LMI'!$B$3,Ranges!$O$2:$O$11,0)))*(SOC_LMI[SOC]=Table3[[#This Row],[SOC]]),0))</f>
        <v>3.8275450224174688E-2</v>
      </c>
      <c r="I157" s="7" cm="1">
        <f t="array" ref="I157">INDEX(SOC_LMI!M$2:M$7981,MATCH(1, (SOC_LMI[Region]=INDEX(Ranges!$M$2:$M$11,MATCH('G3 SOC LMI'!$B$3,Ranges!$O$2:$O$11,0)))*(SOC_LMI[SOC]=Table3[[#This Row],[SOC]]),0))</f>
        <v>1932</v>
      </c>
      <c r="J157" s="68" cm="1">
        <f t="array" ref="J157">INDEX(SOC_LMI!N$2:N$7981,MATCH(1, (SOC_LMI[Region]=INDEX(Ranges!$M$2:$M$11,MATCH('G3 SOC LMI'!$B$3,Ranges!$O$2:$O$11,0)))*(SOC_LMI[SOC]=Table3[[#This Row],[SOC]]),0))</f>
        <v>156</v>
      </c>
      <c r="K157" s="1" cm="1">
        <f t="array" ref="K157">INDEX(SOC_LMI!O$2:O$7981,MATCH(1, (SOC_LMI[Region]=INDEX(Ranges!$M$2:$M$11,MATCH('G3 SOC LMI'!$B$3,Ranges!$O$2:$O$11,0)))*(SOC_LMI[SOC]=Table3[[#This Row],[SOC]]),0))</f>
        <v>8.8124675484800005E-2</v>
      </c>
      <c r="L157" s="7" cm="1">
        <f t="array" ref="L157">INDEX(SOC_LMI!P$2:P$7981,MATCH(1, (SOC_LMI[Region]=INDEX(Ranges!$M$2:$M$11,MATCH('G3 SOC LMI'!$B$3,Ranges!$O$2:$O$11,0)))*(SOC_LMI[SOC]=Table3[[#This Row],[SOC]]),0))</f>
        <v>36742.053279300002</v>
      </c>
      <c r="M157" s="7" cm="1">
        <f t="array" ref="M157">INDEX(SOC_LMI!Q$2:Q$7981,MATCH(1, (SOC_LMI[Region]=INDEX(Ranges!$M$2:$M$11,MATCH('G3 SOC LMI'!$B$3,Ranges!$O$2:$O$11,0)))*(SOC_LMI[SOC]=Table3[[#This Row],[SOC]]),0))</f>
        <v>47258.101780600002</v>
      </c>
      <c r="N157" s="7" cm="1">
        <f t="array" ref="N157">INDEX(SOC_LMI!R$2:R$7981,MATCH(1, (SOC_LMI[Region]=INDEX(Ranges!$M$2:$M$11,MATCH('G3 SOC LMI'!$B$3,Ranges!$O$2:$O$11,0)))*(SOC_LMI[SOC]=Table3[[#This Row],[SOC]]),0))</f>
        <v>60788.6295121</v>
      </c>
      <c r="O157" s="7" cm="1">
        <f t="array" ref="O157">INDEX(SOC_LMI!S$2:S$7981,MATCH(1, (SOC_LMI[Region]=INDEX(Ranges!$M$2:$M$11,MATCH('G3 SOC LMI'!$B$3,Ranges!$O$2:$O$11,0)))*(SOC_LMI[SOC]=Table3[[#This Row],[SOC]]),0))</f>
        <v>77390.050202099999</v>
      </c>
      <c r="P157" s="7" cm="1">
        <f t="array" ref="P157">INDEX(SOC_LMI!T$2:T$7981,MATCH(1, (SOC_LMI[Region]=INDEX(Ranges!$M$2:$M$11,MATCH('G3 SOC LMI'!$B$3,Ranges!$O$2:$O$11,0)))*(SOC_LMI[SOC]=Table3[[#This Row],[SOC]]),0))</f>
        <v>87509.872625599994</v>
      </c>
      <c r="Q157" s="7" t="str" cm="1">
        <f t="array" ref="Q157">INDEX(SOC_LMI!U$2:U$7981,MATCH(1, (SOC_LMI[Region]=INDEX(Ranges!$M$2:$M$11,MATCH('G3 SOC LMI'!$B$3,Ranges!$O$2:$O$11,0)))*(SOC_LMI[SOC]=Table3[[#This Row],[SOC]]),0))</f>
        <v>Bachelor's degree</v>
      </c>
      <c r="R157" s="7" t="str" cm="1">
        <f t="array" ref="R157">INDEX(SOC_LMI!V$2:V$7981,MATCH(1, (SOC_LMI[Region]=INDEX(Ranges!$M$2:$M$11,MATCH('G3 SOC LMI'!$B$3,Ranges!$O$2:$O$11,0)))*(SOC_LMI[SOC]=Table3[[#This Row],[SOC]]),0))</f>
        <v>None</v>
      </c>
      <c r="S157" s="67" cm="1">
        <f t="array" ref="S157">INDEX(SOC_LMI!W$2:W$7981,MATCH(1, (SOC_LMI[Region]=INDEX(Ranges!$M$2:$M$11,MATCH('G3 SOC LMI'!$B$3,Ranges!$O$2:$O$11,0)))*(SOC_LMI[SOC]=Table3[[#This Row],[SOC]]),0))</f>
        <v>0.85752899999999999</v>
      </c>
      <c r="T157" s="67" cm="1">
        <f t="array" ref="T157">INDEX(SOC_LMI!X$2:X$7981,MATCH(1, (SOC_LMI[Region]=INDEX(Ranges!$M$2:$M$11,MATCH('G3 SOC LMI'!$B$3,Ranges!$O$2:$O$11,0)))*(SOC_LMI[SOC]=Table3[[#This Row],[SOC]]),0))</f>
        <v>1</v>
      </c>
      <c r="U157" s="1" cm="1">
        <f t="array" ref="U157">INDEX(SOC_LMI!Y$2:Y$7981,MATCH(1, (SOC_LMI[Region]=INDEX(Ranges!$M$2:$M$11,MATCH('G3 SOC LMI'!$B$3,Ranges!$O$2:$O$11,0)))*(SOC_LMI[SOC]=Table3[[#This Row],[SOC]]),0))</f>
        <v>0.31784946056199997</v>
      </c>
      <c r="V157" s="7" cm="1">
        <f t="array" ref="V157">INDEX(SOC_LMI!Z$2:Z$7981,MATCH(1, (SOC_LMI[Region]=INDEX(Ranges!$M$2:$M$11,MATCH('G3 SOC LMI'!$B$3,Ranges!$O$2:$O$11,0)))*(SOC_LMI[SOC]=Table3[[#This Row],[SOC]]),0))</f>
        <v>84.7</v>
      </c>
      <c r="W157" s="7" cm="1">
        <f t="array" ref="W157">INDEX(SOC_LMI!AA$2:AA$7981,MATCH(1, (SOC_LMI[Region]=INDEX(Ranges!$M$2:$M$11,MATCH('G3 SOC LMI'!$B$3,Ranges!$O$2:$O$11,0)))*(SOC_LMI[SOC]=Table3[[#This Row],[SOC]]),0))</f>
        <v>149</v>
      </c>
      <c r="X157" s="7" cm="1">
        <f t="array" ref="X157">INDEX(SOC_LMI!AB$2:AB$7981,MATCH(1, (SOC_LMI[Region]=INDEX(Ranges!$M$2:$M$11,MATCH('G3 SOC LMI'!$B$3,Ranges!$O$2:$O$11,0)))*(SOC_LMI[SOC]=Table3[[#This Row],[SOC]]),0))</f>
        <v>141</v>
      </c>
      <c r="Y157" s="7" cm="1">
        <f t="array" ref="Y157">INDEX(SOC_LMI!AC$2:AC$7981,MATCH(1, (SOC_LMI[Region]=INDEX(Ranges!$M$2:$M$11,MATCH('G3 SOC LMI'!$B$3,Ranges!$O$2:$O$11,0)))*(SOC_LMI[SOC]=Table3[[#This Row],[SOC]]),0))</f>
        <v>146</v>
      </c>
      <c r="Z157" s="7" cm="1">
        <f t="array" ref="Z157">INDEX(SOC_LMI!AD$2:AD$7981,MATCH(1, (SOC_LMI[Region]=INDEX(Ranges!$M$2:$M$11,MATCH('G3 SOC LMI'!$B$3,Ranges!$O$2:$O$11,0)))*(SOC_LMI[SOC]=Table3[[#This Row],[SOC]]),0))</f>
        <v>146</v>
      </c>
      <c r="AA157" s="1" cm="1">
        <f t="array" ref="AA157">INDEX(SOC_LMI!AE$2:AE$7981,MATCH(1, (SOC_LMI[Region]=INDEX(Ranges!$M$2:$M$11,MATCH('G3 SOC LMI'!$B$3,Ranges!$O$2:$O$11,0)))*(SOC_LMI[SOC]=Table3[[#This Row],[SOC]]),0))</f>
        <v>6.7000000000000004E-2</v>
      </c>
      <c r="AB157" s="7" cm="1">
        <f t="array" ref="AB157">INDEX(SOC_LMI!AF$2:AF$7981,MATCH(1, (SOC_LMI[Region]=INDEX(Ranges!$M$2:$M$11,MATCH('G3 SOC LMI'!$B$3,Ranges!$O$2:$O$11,0)))*(SOC_LMI[SOC]=Table3[[#This Row],[SOC]]),0))</f>
        <v>630</v>
      </c>
      <c r="AC157" s="7" cm="1">
        <f t="array" ref="AC157">INDEX(SOC_LMI!AG$2:AG$7981,MATCH(1, (SOC_LMI[Region]=INDEX(Ranges!$M$2:$M$11,MATCH('G3 SOC LMI'!$B$3,Ranges!$O$2:$O$11,0)))*(SOC_LMI[SOC]=Table3[[#This Row],[SOC]]),0))</f>
        <v>563</v>
      </c>
      <c r="AD157" s="1" cm="1">
        <f t="array" ref="AD157">INDEX(SOC_LMI!AH$2:AH$7981,MATCH(1, (SOC_LMI[Region]=INDEX(Ranges!$M$2:$M$11,MATCH('G3 SOC LMI'!$B$3,Ranges!$O$2:$O$11,0)))*(SOC_LMI[SOC]=Table3[[#This Row],[SOC]]),0))</f>
        <v>8.8233153018100002E-2</v>
      </c>
      <c r="AE157" s="1" cm="1">
        <f t="array" ref="AE157">INDEX(SOC_LMI!AI$2:AI$7981,MATCH(1, (SOC_LMI[Region]=INDEX(Ranges!$M$2:$M$11,MATCH('G3 SOC LMI'!$B$3,Ranges!$O$2:$O$11,0)))*(SOC_LMI[SOC]=Table3[[#This Row],[SOC]]),0))</f>
        <v>0.91176684698199995</v>
      </c>
      <c r="AF157" s="1" cm="1">
        <f t="array" ref="AF157">INDEX(SOC_LMI!AJ$2:AJ$7981,MATCH(1, (SOC_LMI[Region]=INDEX(Ranges!$M$2:$M$11,MATCH('G3 SOC LMI'!$B$3,Ranges!$O$2:$O$11,0)))*(SOC_LMI[SOC]=Table3[[#This Row],[SOC]]),0))</f>
        <v>5.0880818355000003E-2</v>
      </c>
      <c r="AG157" s="1" cm="1">
        <f t="array" ref="AG157">INDEX(SOC_LMI!AK$2:AK$7981,MATCH(1, (SOC_LMI[Region]=INDEX(Ranges!$M$2:$M$11,MATCH('G3 SOC LMI'!$B$3,Ranges!$O$2:$O$11,0)))*(SOC_LMI[SOC]=Table3[[#This Row],[SOC]]),0))</f>
        <v>0.64379768902300005</v>
      </c>
      <c r="AH157" s="1" cm="1">
        <f t="array" ref="AH157">INDEX(SOC_LMI!AL$2:AL$7981,MATCH(1, (SOC_LMI[Region]=INDEX(Ranges!$M$2:$M$11,MATCH('G3 SOC LMI'!$B$3,Ranges!$O$2:$O$11,0)))*(SOC_LMI[SOC]=Table3[[#This Row],[SOC]]),0))</f>
        <v>0.22249624584700001</v>
      </c>
      <c r="AI157" s="1" cm="1">
        <f t="array" ref="AI157">INDEX(SOC_LMI!AM$2:AM$7981,MATCH(1, (SOC_LMI[Region]=INDEX(Ranges!$M$2:$M$11,MATCH('G3 SOC LMI'!$B$3,Ranges!$O$2:$O$11,0)))*(SOC_LMI[SOC]=Table3[[#This Row],[SOC]]),0))</f>
        <v>0</v>
      </c>
      <c r="AJ157" s="1" cm="1">
        <f t="array" ref="AJ157">INDEX(SOC_LMI!AN$2:AN$7981,MATCH(1, (SOC_LMI[Region]=INDEX(Ranges!$M$2:$M$11,MATCH('G3 SOC LMI'!$B$3,Ranges!$O$2:$O$11,0)))*(SOC_LMI[SOC]=Table3[[#This Row],[SOC]]),0))</f>
        <v>6.1484048501999997E-2</v>
      </c>
      <c r="AK157" s="1" cm="1">
        <f t="array" ref="AK157">INDEX(SOC_LMI!AO$2:AO$7981,MATCH(1, (SOC_LMI[Region]=INDEX(Ranges!$M$2:$M$11,MATCH('G3 SOC LMI'!$B$3,Ranges!$O$2:$O$11,0)))*(SOC_LMI[SOC]=Table3[[#This Row],[SOC]]),0))</f>
        <v>0</v>
      </c>
      <c r="AL157" s="1" cm="1">
        <f t="array" ref="AL157">INDEX(SOC_LMI!AP$2:AP$7981,MATCH(1, (SOC_LMI[Region]=INDEX(Ranges!$M$2:$M$11,MATCH('G3 SOC LMI'!$B$3,Ranges!$O$2:$O$11,0)))*(SOC_LMI[SOC]=Table3[[#This Row],[SOC]]),0))</f>
        <v>1.9203667461499999E-2</v>
      </c>
      <c r="AM157" s="1" cm="1">
        <f t="array" ref="AM157">INDEX(SOC_LMI!AQ$2:AQ$7981,MATCH(1, (SOC_LMI[Region]=INDEX(Ranges!$M$2:$M$11,MATCH('G3 SOC LMI'!$B$3,Ranges!$O$2:$O$11,0)))*(SOC_LMI[SOC]=Table3[[#This Row],[SOC]]),0))</f>
        <v>0.356202310977</v>
      </c>
      <c r="AN157" s="1" cm="1">
        <f t="array" ref="AN157">INDEX(SOC_LMI!AR$2:AR$7981,MATCH(1, (SOC_LMI[Region]=INDEX(Ranges!$M$2:$M$11,MATCH('G3 SOC LMI'!$B$3,Ranges!$O$2:$O$11,0)))*(SOC_LMI[SOC]=Table3[[#This Row],[SOC]]),0))</f>
        <v>0</v>
      </c>
      <c r="AO157" s="1" cm="1">
        <f t="array" ref="AO157">INDEX(SOC_LMI!AS$2:AS$7981,MATCH(1, (SOC_LMI[Region]=INDEX(Ranges!$M$2:$M$11,MATCH('G3 SOC LMI'!$B$3,Ranges!$O$2:$O$11,0)))*(SOC_LMI[SOC]=Table3[[#This Row],[SOC]]),0))</f>
        <v>9.6854963562100008E-3</v>
      </c>
      <c r="AP157" s="1" cm="1">
        <f t="array" ref="AP157">INDEX(SOC_LMI!AT$2:AT$7981,MATCH(1, (SOC_LMI[Region]=INDEX(Ranges!$M$2:$M$11,MATCH('G3 SOC LMI'!$B$3,Ranges!$O$2:$O$11,0)))*(SOC_LMI[SOC]=Table3[[#This Row],[SOC]]),0))</f>
        <v>3.7011191425300002E-2</v>
      </c>
      <c r="AQ157" s="1" cm="1">
        <f t="array" ref="AQ157">INDEX(SOC_LMI!AU$2:AU$7981,MATCH(1, (SOC_LMI[Region]=INDEX(Ranges!$M$2:$M$11,MATCH('G3 SOC LMI'!$B$3,Ranges!$O$2:$O$11,0)))*(SOC_LMI[SOC]=Table3[[#This Row],[SOC]]),0))</f>
        <v>0.27399422007300001</v>
      </c>
      <c r="AR157" s="1" cm="1">
        <f t="array" ref="AR157">INDEX(SOC_LMI!AV$2:AV$7981,MATCH(1, (SOC_LMI[Region]=INDEX(Ranges!$M$2:$M$11,MATCH('G3 SOC LMI'!$B$3,Ranges!$O$2:$O$11,0)))*(SOC_LMI[SOC]=Table3[[#This Row],[SOC]]),0))</f>
        <v>0.21239856365900001</v>
      </c>
      <c r="AS157" s="1" cm="1">
        <f t="array" ref="AS157">INDEX(SOC_LMI!AW$2:AW$7981,MATCH(1, (SOC_LMI[Region]=INDEX(Ranges!$M$2:$M$11,MATCH('G3 SOC LMI'!$B$3,Ranges!$O$2:$O$11,0)))*(SOC_LMI[SOC]=Table3[[#This Row],[SOC]]),0))</f>
        <v>0.21004534455900001</v>
      </c>
      <c r="AT157" s="1" cm="1">
        <f t="array" ref="AT157">INDEX(SOC_LMI!AX$2:AX$7981,MATCH(1, (SOC_LMI[Region]=INDEX(Ranges!$M$2:$M$11,MATCH('G3 SOC LMI'!$B$3,Ranges!$O$2:$O$11,0)))*(SOC_LMI[SOC]=Table3[[#This Row],[SOC]]),0))</f>
        <v>0.194149976803</v>
      </c>
      <c r="AU157" s="1" cm="1">
        <f t="array" ref="AU157">INDEX(SOC_LMI!AY$2:AY$7981,MATCH(1, (SOC_LMI[Region]=INDEX(Ranges!$M$2:$M$11,MATCH('G3 SOC LMI'!$B$3,Ranges!$O$2:$O$11,0)))*(SOC_LMI[SOC]=Table3[[#This Row],[SOC]]),0))</f>
        <v>6.0911547098999999E-2</v>
      </c>
      <c r="AV157" s="1">
        <f>Table3[[#This Row],[Current Year Age 55-64 % of Occupation]]+Table3[[#This Row],[Current Year Age 65+ % of Occupation]]</f>
        <v>0.25506152390199999</v>
      </c>
    </row>
    <row r="158" spans="1:48" x14ac:dyDescent="0.2">
      <c r="A158" t="s">
        <v>633</v>
      </c>
      <c r="B158" t="s">
        <v>634</v>
      </c>
      <c r="C158" t="s">
        <v>618</v>
      </c>
      <c r="D158" t="s">
        <v>619</v>
      </c>
      <c r="E158" s="7" cm="1">
        <f t="array" ref="E158">INDEX(SOC_LMI!I$2:I$7981,MATCH(1, (SOC_LMI[Region]=INDEX(Ranges!$M$2:$M$11,MATCH('G3 SOC LMI'!$B$3,Ranges!$O$2:$O$11,0)))*(SOC_LMI[SOC]=Table3[[#This Row],[SOC]]),0))</f>
        <v>1737</v>
      </c>
      <c r="F158" s="7" cm="1">
        <f t="array" ref="F158">INDEX(SOC_LMI!J$2:J$7981,MATCH(1, (SOC_LMI[Region]=INDEX(Ranges!$M$2:$M$11,MATCH('G3 SOC LMI'!$B$3,Ranges!$O$2:$O$11,0)))*(SOC_LMI[SOC]=Table3[[#This Row],[SOC]]),0))</f>
        <v>1806</v>
      </c>
      <c r="G158" s="8" cm="1">
        <f t="array" ref="G158">INDEX(SOC_LMI!K$2:K$7981,MATCH(1, (SOC_LMI[Region]=INDEX(Ranges!$M$2:$M$11,MATCH('G3 SOC LMI'!$B$3,Ranges!$O$2:$O$11,0)))*(SOC_LMI[SOC]=Table3[[#This Row],[SOC]]),0))</f>
        <v>69</v>
      </c>
      <c r="H158" s="1" cm="1">
        <f t="array" ref="H158">INDEX(SOC_LMI!L$2:L$7981,MATCH(1, (SOC_LMI[Region]=INDEX(Ranges!$M$2:$M$11,MATCH('G3 SOC LMI'!$B$3,Ranges!$O$2:$O$11,0)))*(SOC_LMI[SOC]=Table3[[#This Row],[SOC]]),0))</f>
        <v>3.9796024661584925E-2</v>
      </c>
      <c r="I158" s="7" cm="1">
        <f t="array" ref="I158">INDEX(SOC_LMI!M$2:M$7981,MATCH(1, (SOC_LMI[Region]=INDEX(Ranges!$M$2:$M$11,MATCH('G3 SOC LMI'!$B$3,Ranges!$O$2:$O$11,0)))*(SOC_LMI[SOC]=Table3[[#This Row],[SOC]]),0))</f>
        <v>1850</v>
      </c>
      <c r="J158" s="68" cm="1">
        <f t="array" ref="J158">INDEX(SOC_LMI!N$2:N$7981,MATCH(1, (SOC_LMI[Region]=INDEX(Ranges!$M$2:$M$11,MATCH('G3 SOC LMI'!$B$3,Ranges!$O$2:$O$11,0)))*(SOC_LMI[SOC]=Table3[[#This Row],[SOC]]),0))</f>
        <v>113</v>
      </c>
      <c r="K158" s="1" cm="1">
        <f t="array" ref="K158">INDEX(SOC_LMI!O$2:O$7981,MATCH(1, (SOC_LMI[Region]=INDEX(Ranges!$M$2:$M$11,MATCH('G3 SOC LMI'!$B$3,Ranges!$O$2:$O$11,0)))*(SOC_LMI[SOC]=Table3[[#This Row],[SOC]]),0))</f>
        <v>6.5343926795300003E-2</v>
      </c>
      <c r="L158" s="7" cm="1">
        <f t="array" ref="L158">INDEX(SOC_LMI!P$2:P$7981,MATCH(1, (SOC_LMI[Region]=INDEX(Ranges!$M$2:$M$11,MATCH('G3 SOC LMI'!$B$3,Ranges!$O$2:$O$11,0)))*(SOC_LMI[SOC]=Table3[[#This Row],[SOC]]),0))</f>
        <v>28714.466131199999</v>
      </c>
      <c r="M158" s="7" cm="1">
        <f t="array" ref="M158">INDEX(SOC_LMI!Q$2:Q$7981,MATCH(1, (SOC_LMI[Region]=INDEX(Ranges!$M$2:$M$11,MATCH('G3 SOC LMI'!$B$3,Ranges!$O$2:$O$11,0)))*(SOC_LMI[SOC]=Table3[[#This Row],[SOC]]),0))</f>
        <v>30250.6876467</v>
      </c>
      <c r="N158" s="7" cm="1">
        <f t="array" ref="N158">INDEX(SOC_LMI!R$2:R$7981,MATCH(1, (SOC_LMI[Region]=INDEX(Ranges!$M$2:$M$11,MATCH('G3 SOC LMI'!$B$3,Ranges!$O$2:$O$11,0)))*(SOC_LMI[SOC]=Table3[[#This Row],[SOC]]),0))</f>
        <v>38340.472666200003</v>
      </c>
      <c r="O158" s="7" cm="1">
        <f t="array" ref="O158">INDEX(SOC_LMI!S$2:S$7981,MATCH(1, (SOC_LMI[Region]=INDEX(Ranges!$M$2:$M$11,MATCH('G3 SOC LMI'!$B$3,Ranges!$O$2:$O$11,0)))*(SOC_LMI[SOC]=Table3[[#This Row],[SOC]]),0))</f>
        <v>47881.680343599997</v>
      </c>
      <c r="P158" s="7" cm="1">
        <f t="array" ref="P158">INDEX(SOC_LMI!T$2:T$7981,MATCH(1, (SOC_LMI[Region]=INDEX(Ranges!$M$2:$M$11,MATCH('G3 SOC LMI'!$B$3,Ranges!$O$2:$O$11,0)))*(SOC_LMI[SOC]=Table3[[#This Row],[SOC]]),0))</f>
        <v>51816.406014400003</v>
      </c>
      <c r="Q158" s="7" t="str" cm="1">
        <f t="array" ref="Q158">INDEX(SOC_LMI!U$2:U$7981,MATCH(1, (SOC_LMI[Region]=INDEX(Ranges!$M$2:$M$11,MATCH('G3 SOC LMI'!$B$3,Ranges!$O$2:$O$11,0)))*(SOC_LMI[SOC]=Table3[[#This Row],[SOC]]),0))</f>
        <v>High school diploma or equivalent</v>
      </c>
      <c r="R158" s="7" t="str" cm="1">
        <f t="array" ref="R158">INDEX(SOC_LMI!V$2:V$7981,MATCH(1, (SOC_LMI[Region]=INDEX(Ranges!$M$2:$M$11,MATCH('G3 SOC LMI'!$B$3,Ranges!$O$2:$O$11,0)))*(SOC_LMI[SOC]=Table3[[#This Row],[SOC]]),0))</f>
        <v>None</v>
      </c>
      <c r="S158" s="67" cm="1">
        <f t="array" ref="S158">INDEX(SOC_LMI!W$2:W$7981,MATCH(1, (SOC_LMI[Region]=INDEX(Ranges!$M$2:$M$11,MATCH('G3 SOC LMI'!$B$3,Ranges!$O$2:$O$11,0)))*(SOC_LMI[SOC]=Table3[[#This Row],[SOC]]),0))</f>
        <v>0.35076299999999999</v>
      </c>
      <c r="T158" s="67" cm="1">
        <f t="array" ref="T158">INDEX(SOC_LMI!X$2:X$7981,MATCH(1, (SOC_LMI[Region]=INDEX(Ranges!$M$2:$M$11,MATCH('G3 SOC LMI'!$B$3,Ranges!$O$2:$O$11,0)))*(SOC_LMI[SOC]=Table3[[#This Row],[SOC]]),0))</f>
        <v>1</v>
      </c>
      <c r="U158" s="1" cm="1">
        <f t="array" ref="U158">INDEX(SOC_LMI!Y$2:Y$7981,MATCH(1, (SOC_LMI[Region]=INDEX(Ranges!$M$2:$M$11,MATCH('G3 SOC LMI'!$B$3,Ranges!$O$2:$O$11,0)))*(SOC_LMI[SOC]=Table3[[#This Row],[SOC]]),0))</f>
        <v>0.50208349619100001</v>
      </c>
      <c r="V158" s="7" cm="1">
        <f t="array" ref="V158">INDEX(SOC_LMI!Z$2:Z$7981,MATCH(1, (SOC_LMI[Region]=INDEX(Ranges!$M$2:$M$11,MATCH('G3 SOC LMI'!$B$3,Ranges!$O$2:$O$11,0)))*(SOC_LMI[SOC]=Table3[[#This Row],[SOC]]),0))</f>
        <v>115.9</v>
      </c>
      <c r="W158" s="7" cm="1">
        <f t="array" ref="W158">INDEX(SOC_LMI!AA$2:AA$7981,MATCH(1, (SOC_LMI[Region]=INDEX(Ranges!$M$2:$M$11,MATCH('G3 SOC LMI'!$B$3,Ranges!$O$2:$O$11,0)))*(SOC_LMI[SOC]=Table3[[#This Row],[SOC]]),0))</f>
        <v>215</v>
      </c>
      <c r="X158" s="7" cm="1">
        <f t="array" ref="X158">INDEX(SOC_LMI!AB$2:AB$7981,MATCH(1, (SOC_LMI[Region]=INDEX(Ranges!$M$2:$M$11,MATCH('G3 SOC LMI'!$B$3,Ranges!$O$2:$O$11,0)))*(SOC_LMI[SOC]=Table3[[#This Row],[SOC]]),0))</f>
        <v>194</v>
      </c>
      <c r="Y158" s="7" cm="1">
        <f t="array" ref="Y158">INDEX(SOC_LMI!AC$2:AC$7981,MATCH(1, (SOC_LMI[Region]=INDEX(Ranges!$M$2:$M$11,MATCH('G3 SOC LMI'!$B$3,Ranges!$O$2:$O$11,0)))*(SOC_LMI[SOC]=Table3[[#This Row],[SOC]]),0))</f>
        <v>199</v>
      </c>
      <c r="Z158" s="7" cm="1">
        <f t="array" ref="Z158">INDEX(SOC_LMI!AD$2:AD$7981,MATCH(1, (SOC_LMI[Region]=INDEX(Ranges!$M$2:$M$11,MATCH('G3 SOC LMI'!$B$3,Ranges!$O$2:$O$11,0)))*(SOC_LMI[SOC]=Table3[[#This Row],[SOC]]),0))</f>
        <v>205</v>
      </c>
      <c r="AA158" s="1" cm="1">
        <f t="array" ref="AA158">INDEX(SOC_LMI!AE$2:AE$7981,MATCH(1, (SOC_LMI[Region]=INDEX(Ranges!$M$2:$M$11,MATCH('G3 SOC LMI'!$B$3,Ranges!$O$2:$O$11,0)))*(SOC_LMI[SOC]=Table3[[#This Row],[SOC]]),0))</f>
        <v>0.10100000000000001</v>
      </c>
      <c r="AB158" s="7" cm="1">
        <f t="array" ref="AB158">INDEX(SOC_LMI!AF$2:AF$7981,MATCH(1, (SOC_LMI[Region]=INDEX(Ranges!$M$2:$M$11,MATCH('G3 SOC LMI'!$B$3,Ranges!$O$2:$O$11,0)))*(SOC_LMI[SOC]=Table3[[#This Row],[SOC]]),0))</f>
        <v>928</v>
      </c>
      <c r="AC158" s="7" cm="1">
        <f t="array" ref="AC158">INDEX(SOC_LMI!AG$2:AG$7981,MATCH(1, (SOC_LMI[Region]=INDEX(Ranges!$M$2:$M$11,MATCH('G3 SOC LMI'!$B$3,Ranges!$O$2:$O$11,0)))*(SOC_LMI[SOC]=Table3[[#This Row],[SOC]]),0))</f>
        <v>869</v>
      </c>
      <c r="AD158" s="1" cm="1">
        <f t="array" ref="AD158">INDEX(SOC_LMI!AH$2:AH$7981,MATCH(1, (SOC_LMI[Region]=INDEX(Ranges!$M$2:$M$11,MATCH('G3 SOC LMI'!$B$3,Ranges!$O$2:$O$11,0)))*(SOC_LMI[SOC]=Table3[[#This Row],[SOC]]),0))</f>
        <v>0.816910654254</v>
      </c>
      <c r="AE158" s="1" cm="1">
        <f t="array" ref="AE158">INDEX(SOC_LMI!AI$2:AI$7981,MATCH(1, (SOC_LMI[Region]=INDEX(Ranges!$M$2:$M$11,MATCH('G3 SOC LMI'!$B$3,Ranges!$O$2:$O$11,0)))*(SOC_LMI[SOC]=Table3[[#This Row],[SOC]]),0))</f>
        <v>0.183089345746</v>
      </c>
      <c r="AF158" s="1" cm="1">
        <f t="array" ref="AF158">INDEX(SOC_LMI!AJ$2:AJ$7981,MATCH(1, (SOC_LMI[Region]=INDEX(Ranges!$M$2:$M$11,MATCH('G3 SOC LMI'!$B$3,Ranges!$O$2:$O$11,0)))*(SOC_LMI[SOC]=Table3[[#This Row],[SOC]]),0))</f>
        <v>5.0814555781700001E-2</v>
      </c>
      <c r="AG158" s="1" cm="1">
        <f t="array" ref="AG158">INDEX(SOC_LMI!AK$2:AK$7981,MATCH(1, (SOC_LMI[Region]=INDEX(Ranges!$M$2:$M$11,MATCH('G3 SOC LMI'!$B$3,Ranges!$O$2:$O$11,0)))*(SOC_LMI[SOC]=Table3[[#This Row],[SOC]]),0))</f>
        <v>0.710261013351</v>
      </c>
      <c r="AH158" s="1" cm="1">
        <f t="array" ref="AH158">INDEX(SOC_LMI!AL$2:AL$7981,MATCH(1, (SOC_LMI[Region]=INDEX(Ranges!$M$2:$M$11,MATCH('G3 SOC LMI'!$B$3,Ranges!$O$2:$O$11,0)))*(SOC_LMI[SOC]=Table3[[#This Row],[SOC]]),0))</f>
        <v>0.20137730757700001</v>
      </c>
      <c r="AI158" s="1" cm="1">
        <f t="array" ref="AI158">INDEX(SOC_LMI!AM$2:AM$7981,MATCH(1, (SOC_LMI[Region]=INDEX(Ranges!$M$2:$M$11,MATCH('G3 SOC LMI'!$B$3,Ranges!$O$2:$O$11,0)))*(SOC_LMI[SOC]=Table3[[#This Row],[SOC]]),0))</f>
        <v>0</v>
      </c>
      <c r="AJ158" s="1" cm="1">
        <f t="array" ref="AJ158">INDEX(SOC_LMI!AN$2:AN$7981,MATCH(1, (SOC_LMI[Region]=INDEX(Ranges!$M$2:$M$11,MATCH('G3 SOC LMI'!$B$3,Ranges!$O$2:$O$11,0)))*(SOC_LMI[SOC]=Table3[[#This Row],[SOC]]),0))</f>
        <v>2.3269252658299999E-2</v>
      </c>
      <c r="AK158" s="1" cm="1">
        <f t="array" ref="AK158">INDEX(SOC_LMI!AO$2:AO$7981,MATCH(1, (SOC_LMI[Region]=INDEX(Ranges!$M$2:$M$11,MATCH('G3 SOC LMI'!$B$3,Ranges!$O$2:$O$11,0)))*(SOC_LMI[SOC]=Table3[[#This Row],[SOC]]),0))</f>
        <v>1.4264134663E-4</v>
      </c>
      <c r="AL158" s="1" cm="1">
        <f t="array" ref="AL158">INDEX(SOC_LMI!AP$2:AP$7981,MATCH(1, (SOC_LMI[Region]=INDEX(Ranges!$M$2:$M$11,MATCH('G3 SOC LMI'!$B$3,Ranges!$O$2:$O$11,0)))*(SOC_LMI[SOC]=Table3[[#This Row],[SOC]]),0))</f>
        <v>1.26433428033E-2</v>
      </c>
      <c r="AM158" s="1" cm="1">
        <f t="array" ref="AM158">INDEX(SOC_LMI!AQ$2:AQ$7981,MATCH(1, (SOC_LMI[Region]=INDEX(Ranges!$M$2:$M$11,MATCH('G3 SOC LMI'!$B$3,Ranges!$O$2:$O$11,0)))*(SOC_LMI[SOC]=Table3[[#This Row],[SOC]]),0))</f>
        <v>0.289738986649</v>
      </c>
      <c r="AN158" s="1" cm="1">
        <f t="array" ref="AN158">INDEX(SOC_LMI!AR$2:AR$7981,MATCH(1, (SOC_LMI[Region]=INDEX(Ranges!$M$2:$M$11,MATCH('G3 SOC LMI'!$B$3,Ranges!$O$2:$O$11,0)))*(SOC_LMI[SOC]=Table3[[#This Row],[SOC]]),0))</f>
        <v>0</v>
      </c>
      <c r="AO158" s="1" cm="1">
        <f t="array" ref="AO158">INDEX(SOC_LMI!AS$2:AS$7981,MATCH(1, (SOC_LMI[Region]=INDEX(Ranges!$M$2:$M$11,MATCH('G3 SOC LMI'!$B$3,Ranges!$O$2:$O$11,0)))*(SOC_LMI[SOC]=Table3[[#This Row],[SOC]]),0))</f>
        <v>3.07803128483E-2</v>
      </c>
      <c r="AP158" s="1" cm="1">
        <f t="array" ref="AP158">INDEX(SOC_LMI!AT$2:AT$7981,MATCH(1, (SOC_LMI[Region]=INDEX(Ranges!$M$2:$M$11,MATCH('G3 SOC LMI'!$B$3,Ranges!$O$2:$O$11,0)))*(SOC_LMI[SOC]=Table3[[#This Row],[SOC]]),0))</f>
        <v>4.96920259844E-2</v>
      </c>
      <c r="AQ158" s="1" cm="1">
        <f t="array" ref="AQ158">INDEX(SOC_LMI!AU$2:AU$7981,MATCH(1, (SOC_LMI[Region]=INDEX(Ranges!$M$2:$M$11,MATCH('G3 SOC LMI'!$B$3,Ranges!$O$2:$O$11,0)))*(SOC_LMI[SOC]=Table3[[#This Row],[SOC]]),0))</f>
        <v>0.19209982352999999</v>
      </c>
      <c r="AR158" s="1" cm="1">
        <f t="array" ref="AR158">INDEX(SOC_LMI!AV$2:AV$7981,MATCH(1, (SOC_LMI[Region]=INDEX(Ranges!$M$2:$M$11,MATCH('G3 SOC LMI'!$B$3,Ranges!$O$2:$O$11,0)))*(SOC_LMI[SOC]=Table3[[#This Row],[SOC]]),0))</f>
        <v>0.188285790181</v>
      </c>
      <c r="AS158" s="1" cm="1">
        <f t="array" ref="AS158">INDEX(SOC_LMI!AW$2:AW$7981,MATCH(1, (SOC_LMI[Region]=INDEX(Ranges!$M$2:$M$11,MATCH('G3 SOC LMI'!$B$3,Ranges!$O$2:$O$11,0)))*(SOC_LMI[SOC]=Table3[[#This Row],[SOC]]),0))</f>
        <v>0.24020644912700001</v>
      </c>
      <c r="AT158" s="1" cm="1">
        <f t="array" ref="AT158">INDEX(SOC_LMI!AX$2:AX$7981,MATCH(1, (SOC_LMI[Region]=INDEX(Ranges!$M$2:$M$11,MATCH('G3 SOC LMI'!$B$3,Ranges!$O$2:$O$11,0)))*(SOC_LMI[SOC]=Table3[[#This Row],[SOC]]),0))</f>
        <v>0.242710571583</v>
      </c>
      <c r="AU158" s="1" cm="1">
        <f t="array" ref="AU158">INDEX(SOC_LMI!AY$2:AY$7981,MATCH(1, (SOC_LMI[Region]=INDEX(Ranges!$M$2:$M$11,MATCH('G3 SOC LMI'!$B$3,Ranges!$O$2:$O$11,0)))*(SOC_LMI[SOC]=Table3[[#This Row],[SOC]]),0))</f>
        <v>5.2649555382899997E-2</v>
      </c>
      <c r="AV158" s="1">
        <f>Table3[[#This Row],[Current Year Age 55-64 % of Occupation]]+Table3[[#This Row],[Current Year Age 65+ % of Occupation]]</f>
        <v>0.29536012696589997</v>
      </c>
    </row>
    <row r="159" spans="1:48" x14ac:dyDescent="0.2">
      <c r="A159" t="s">
        <v>169</v>
      </c>
      <c r="B159" t="s">
        <v>170</v>
      </c>
      <c r="C159" t="s">
        <v>140</v>
      </c>
      <c r="D159" t="s">
        <v>141</v>
      </c>
      <c r="E159" s="7" cm="1">
        <f t="array" ref="E159">INDEX(SOC_LMI!I$2:I$7981,MATCH(1, (SOC_LMI[Region]=INDEX(Ranges!$M$2:$M$11,MATCH('G3 SOC LMI'!$B$3,Ranges!$O$2:$O$11,0)))*(SOC_LMI[SOC]=Table3[[#This Row],[SOC]]),0))</f>
        <v>1733</v>
      </c>
      <c r="F159" s="7" cm="1">
        <f t="array" ref="F159">INDEX(SOC_LMI!J$2:J$7981,MATCH(1, (SOC_LMI[Region]=INDEX(Ranges!$M$2:$M$11,MATCH('G3 SOC LMI'!$B$3,Ranges!$O$2:$O$11,0)))*(SOC_LMI[SOC]=Table3[[#This Row],[SOC]]),0))</f>
        <v>1730</v>
      </c>
      <c r="G159" s="8" cm="1">
        <f t="array" ref="G159">INDEX(SOC_LMI!K$2:K$7981,MATCH(1, (SOC_LMI[Region]=INDEX(Ranges!$M$2:$M$11,MATCH('G3 SOC LMI'!$B$3,Ranges!$O$2:$O$11,0)))*(SOC_LMI[SOC]=Table3[[#This Row],[SOC]]),0))</f>
        <v>-3</v>
      </c>
      <c r="H159" s="1" cm="1">
        <f t="array" ref="H159">INDEX(SOC_LMI!L$2:L$7981,MATCH(1, (SOC_LMI[Region]=INDEX(Ranges!$M$2:$M$11,MATCH('G3 SOC LMI'!$B$3,Ranges!$O$2:$O$11,0)))*(SOC_LMI[SOC]=Table3[[#This Row],[SOC]]),0))</f>
        <v>-1.7965452465644471E-3</v>
      </c>
      <c r="I159" s="7" cm="1">
        <f t="array" ref="I159">INDEX(SOC_LMI!M$2:M$7981,MATCH(1, (SOC_LMI[Region]=INDEX(Ranges!$M$2:$M$11,MATCH('G3 SOC LMI'!$B$3,Ranges!$O$2:$O$11,0)))*(SOC_LMI[SOC]=Table3[[#This Row],[SOC]]),0))</f>
        <v>1717</v>
      </c>
      <c r="J159" s="68" cm="1">
        <f t="array" ref="J159">INDEX(SOC_LMI!N$2:N$7981,MATCH(1, (SOC_LMI[Region]=INDEX(Ranges!$M$2:$M$11,MATCH('G3 SOC LMI'!$B$3,Ranges!$O$2:$O$11,0)))*(SOC_LMI[SOC]=Table3[[#This Row],[SOC]]),0))</f>
        <v>-16</v>
      </c>
      <c r="K159" s="1" cm="1">
        <f t="array" ref="K159">INDEX(SOC_LMI!O$2:O$7981,MATCH(1, (SOC_LMI[Region]=INDEX(Ranges!$M$2:$M$11,MATCH('G3 SOC LMI'!$B$3,Ranges!$O$2:$O$11,0)))*(SOC_LMI[SOC]=Table3[[#This Row],[SOC]]),0))</f>
        <v>-9.3995185467399996E-3</v>
      </c>
      <c r="L159" s="7" cm="1">
        <f t="array" ref="L159">INDEX(SOC_LMI!P$2:P$7981,MATCH(1, (SOC_LMI[Region]=INDEX(Ranges!$M$2:$M$11,MATCH('G3 SOC LMI'!$B$3,Ranges!$O$2:$O$11,0)))*(SOC_LMI[SOC]=Table3[[#This Row],[SOC]]),0))</f>
        <v>35113.705527700004</v>
      </c>
      <c r="M159" s="7" cm="1">
        <f t="array" ref="M159">INDEX(SOC_LMI!Q$2:Q$7981,MATCH(1, (SOC_LMI[Region]=INDEX(Ranges!$M$2:$M$11,MATCH('G3 SOC LMI'!$B$3,Ranges!$O$2:$O$11,0)))*(SOC_LMI[SOC]=Table3[[#This Row],[SOC]]),0))</f>
        <v>47128.3978499</v>
      </c>
      <c r="N159" s="7" cm="1">
        <f t="array" ref="N159">INDEX(SOC_LMI!R$2:R$7981,MATCH(1, (SOC_LMI[Region]=INDEX(Ranges!$M$2:$M$11,MATCH('G3 SOC LMI'!$B$3,Ranges!$O$2:$O$11,0)))*(SOC_LMI[SOC]=Table3[[#This Row],[SOC]]),0))</f>
        <v>58209.615881500002</v>
      </c>
      <c r="O159" s="7" cm="1">
        <f t="array" ref="O159">INDEX(SOC_LMI!S$2:S$7981,MATCH(1, (SOC_LMI[Region]=INDEX(Ranges!$M$2:$M$11,MATCH('G3 SOC LMI'!$B$3,Ranges!$O$2:$O$11,0)))*(SOC_LMI[SOC]=Table3[[#This Row],[SOC]]),0))</f>
        <v>63552.296769</v>
      </c>
      <c r="P159" s="7" cm="1">
        <f t="array" ref="P159">INDEX(SOC_LMI!T$2:T$7981,MATCH(1, (SOC_LMI[Region]=INDEX(Ranges!$M$2:$M$11,MATCH('G3 SOC LMI'!$B$3,Ranges!$O$2:$O$11,0)))*(SOC_LMI[SOC]=Table3[[#This Row],[SOC]]),0))</f>
        <v>77417.892483100004</v>
      </c>
      <c r="Q159" s="7" t="str" cm="1">
        <f t="array" ref="Q159">INDEX(SOC_LMI!U$2:U$7981,MATCH(1, (SOC_LMI[Region]=INDEX(Ranges!$M$2:$M$11,MATCH('G3 SOC LMI'!$B$3,Ranges!$O$2:$O$11,0)))*(SOC_LMI[SOC]=Table3[[#This Row],[SOC]]),0))</f>
        <v>Associate's degree</v>
      </c>
      <c r="R159" s="7" t="str" cm="1">
        <f t="array" ref="R159">INDEX(SOC_LMI!V$2:V$7981,MATCH(1, (SOC_LMI[Region]=INDEX(Ranges!$M$2:$M$11,MATCH('G3 SOC LMI'!$B$3,Ranges!$O$2:$O$11,0)))*(SOC_LMI[SOC]=Table3[[#This Row],[SOC]]),0))</f>
        <v>None</v>
      </c>
      <c r="S159" s="67" cm="1">
        <f t="array" ref="S159">INDEX(SOC_LMI!W$2:W$7981,MATCH(1, (SOC_LMI[Region]=INDEX(Ranges!$M$2:$M$11,MATCH('G3 SOC LMI'!$B$3,Ranges!$O$2:$O$11,0)))*(SOC_LMI[SOC]=Table3[[#This Row],[SOC]]),0))</f>
        <v>0.92274999999999996</v>
      </c>
      <c r="T159" s="67" cm="1">
        <f t="array" ref="T159">INDEX(SOC_LMI!X$2:X$7981,MATCH(1, (SOC_LMI[Region]=INDEX(Ranges!$M$2:$M$11,MATCH('G3 SOC LMI'!$B$3,Ranges!$O$2:$O$11,0)))*(SOC_LMI[SOC]=Table3[[#This Row],[SOC]]),0))</f>
        <v>1</v>
      </c>
      <c r="U159" s="1" cm="1">
        <f t="array" ref="U159">INDEX(SOC_LMI!Y$2:Y$7981,MATCH(1, (SOC_LMI[Region]=INDEX(Ranges!$M$2:$M$11,MATCH('G3 SOC LMI'!$B$3,Ranges!$O$2:$O$11,0)))*(SOC_LMI[SOC]=Table3[[#This Row],[SOC]]),0))</f>
        <v>0.33101348506700001</v>
      </c>
      <c r="V159" s="7" cm="1">
        <f t="array" ref="V159">INDEX(SOC_LMI!Z$2:Z$7981,MATCH(1, (SOC_LMI[Region]=INDEX(Ranges!$M$2:$M$11,MATCH('G3 SOC LMI'!$B$3,Ranges!$O$2:$O$11,0)))*(SOC_LMI[SOC]=Table3[[#This Row],[SOC]]),0))</f>
        <v>92.4</v>
      </c>
      <c r="W159" s="7" cm="1">
        <f t="array" ref="W159">INDEX(SOC_LMI!AA$2:AA$7981,MATCH(1, (SOC_LMI[Region]=INDEX(Ranges!$M$2:$M$11,MATCH('G3 SOC LMI'!$B$3,Ranges!$O$2:$O$11,0)))*(SOC_LMI[SOC]=Table3[[#This Row],[SOC]]),0))</f>
        <v>175</v>
      </c>
      <c r="X159" s="7" cm="1">
        <f t="array" ref="X159">INDEX(SOC_LMI!AB$2:AB$7981,MATCH(1, (SOC_LMI[Region]=INDEX(Ranges!$M$2:$M$11,MATCH('G3 SOC LMI'!$B$3,Ranges!$O$2:$O$11,0)))*(SOC_LMI[SOC]=Table3[[#This Row],[SOC]]),0))</f>
        <v>166</v>
      </c>
      <c r="Y159" s="7" cm="1">
        <f t="array" ref="Y159">INDEX(SOC_LMI!AC$2:AC$7981,MATCH(1, (SOC_LMI[Region]=INDEX(Ranges!$M$2:$M$11,MATCH('G3 SOC LMI'!$B$3,Ranges!$O$2:$O$11,0)))*(SOC_LMI[SOC]=Table3[[#This Row],[SOC]]),0))</f>
        <v>163</v>
      </c>
      <c r="Z159" s="7" cm="1">
        <f t="array" ref="Z159">INDEX(SOC_LMI!AD$2:AD$7981,MATCH(1, (SOC_LMI[Region]=INDEX(Ranges!$M$2:$M$11,MATCH('G3 SOC LMI'!$B$3,Ranges!$O$2:$O$11,0)))*(SOC_LMI[SOC]=Table3[[#This Row],[SOC]]),0))</f>
        <v>168</v>
      </c>
      <c r="AA159" s="1" cm="1">
        <f t="array" ref="AA159">INDEX(SOC_LMI!AE$2:AE$7981,MATCH(1, (SOC_LMI[Region]=INDEX(Ranges!$M$2:$M$11,MATCH('G3 SOC LMI'!$B$3,Ranges!$O$2:$O$11,0)))*(SOC_LMI[SOC]=Table3[[#This Row],[SOC]]),0))</f>
        <v>9.1999999999999998E-2</v>
      </c>
      <c r="AB159" s="7" cm="1">
        <f t="array" ref="AB159">INDEX(SOC_LMI!AF$2:AF$7981,MATCH(1, (SOC_LMI[Region]=INDEX(Ranges!$M$2:$M$11,MATCH('G3 SOC LMI'!$B$3,Ranges!$O$2:$O$11,0)))*(SOC_LMI[SOC]=Table3[[#This Row],[SOC]]),0))</f>
        <v>624</v>
      </c>
      <c r="AC159" s="7" cm="1">
        <f t="array" ref="AC159">INDEX(SOC_LMI!AG$2:AG$7981,MATCH(1, (SOC_LMI[Region]=INDEX(Ranges!$M$2:$M$11,MATCH('G3 SOC LMI'!$B$3,Ranges!$O$2:$O$11,0)))*(SOC_LMI[SOC]=Table3[[#This Row],[SOC]]),0))</f>
        <v>575</v>
      </c>
      <c r="AD159" s="1" cm="1">
        <f t="array" ref="AD159">INDEX(SOC_LMI!AH$2:AH$7981,MATCH(1, (SOC_LMI[Region]=INDEX(Ranges!$M$2:$M$11,MATCH('G3 SOC LMI'!$B$3,Ranges!$O$2:$O$11,0)))*(SOC_LMI[SOC]=Table3[[#This Row],[SOC]]),0))</f>
        <v>0.79741136636099996</v>
      </c>
      <c r="AE159" s="1" cm="1">
        <f t="array" ref="AE159">INDEX(SOC_LMI!AI$2:AI$7981,MATCH(1, (SOC_LMI[Region]=INDEX(Ranges!$M$2:$M$11,MATCH('G3 SOC LMI'!$B$3,Ranges!$O$2:$O$11,0)))*(SOC_LMI[SOC]=Table3[[#This Row],[SOC]]),0))</f>
        <v>0.20258863363900001</v>
      </c>
      <c r="AF159" s="1" cm="1">
        <f t="array" ref="AF159">INDEX(SOC_LMI!AJ$2:AJ$7981,MATCH(1, (SOC_LMI[Region]=INDEX(Ranges!$M$2:$M$11,MATCH('G3 SOC LMI'!$B$3,Ranges!$O$2:$O$11,0)))*(SOC_LMI[SOC]=Table3[[#This Row],[SOC]]),0))</f>
        <v>8.2949664288700001E-2</v>
      </c>
      <c r="AG159" s="1" cm="1">
        <f t="array" ref="AG159">INDEX(SOC_LMI!AK$2:AK$7981,MATCH(1, (SOC_LMI[Region]=INDEX(Ranges!$M$2:$M$11,MATCH('G3 SOC LMI'!$B$3,Ranges!$O$2:$O$11,0)))*(SOC_LMI[SOC]=Table3[[#This Row],[SOC]]),0))</f>
        <v>0.67618225589799996</v>
      </c>
      <c r="AH159" s="1" cm="1">
        <f t="array" ref="AH159">INDEX(SOC_LMI!AL$2:AL$7981,MATCH(1, (SOC_LMI[Region]=INDEX(Ranges!$M$2:$M$11,MATCH('G3 SOC LMI'!$B$3,Ranges!$O$2:$O$11,0)))*(SOC_LMI[SOC]=Table3[[#This Row],[SOC]]),0))</f>
        <v>0.14875049689200001</v>
      </c>
      <c r="AI159" s="1" cm="1">
        <f t="array" ref="AI159">INDEX(SOC_LMI!AM$2:AM$7981,MATCH(1, (SOC_LMI[Region]=INDEX(Ranges!$M$2:$M$11,MATCH('G3 SOC LMI'!$B$3,Ranges!$O$2:$O$11,0)))*(SOC_LMI[SOC]=Table3[[#This Row],[SOC]]),0))</f>
        <v>0</v>
      </c>
      <c r="AJ159" s="1" cm="1">
        <f t="array" ref="AJ159">INDEX(SOC_LMI!AN$2:AN$7981,MATCH(1, (SOC_LMI[Region]=INDEX(Ranges!$M$2:$M$11,MATCH('G3 SOC LMI'!$B$3,Ranges!$O$2:$O$11,0)))*(SOC_LMI[SOC]=Table3[[#This Row],[SOC]]),0))</f>
        <v>5.6382647340699997E-2</v>
      </c>
      <c r="AK159" s="1" cm="1">
        <f t="array" ref="AK159">INDEX(SOC_LMI!AO$2:AO$7981,MATCH(1, (SOC_LMI[Region]=INDEX(Ranges!$M$2:$M$11,MATCH('G3 SOC LMI'!$B$3,Ranges!$O$2:$O$11,0)))*(SOC_LMI[SOC]=Table3[[#This Row],[SOC]]),0))</f>
        <v>0</v>
      </c>
      <c r="AL159" s="1" cm="1">
        <f t="array" ref="AL159">INDEX(SOC_LMI!AP$2:AP$7981,MATCH(1, (SOC_LMI[Region]=INDEX(Ranges!$M$2:$M$11,MATCH('G3 SOC LMI'!$B$3,Ranges!$O$2:$O$11,0)))*(SOC_LMI[SOC]=Table3[[#This Row],[SOC]]),0))</f>
        <v>3.1265342661999998E-2</v>
      </c>
      <c r="AM159" s="1" cm="1">
        <f t="array" ref="AM159">INDEX(SOC_LMI!AQ$2:AQ$7981,MATCH(1, (SOC_LMI[Region]=INDEX(Ranges!$M$2:$M$11,MATCH('G3 SOC LMI'!$B$3,Ranges!$O$2:$O$11,0)))*(SOC_LMI[SOC]=Table3[[#This Row],[SOC]]),0))</f>
        <v>0.32381774410199998</v>
      </c>
      <c r="AN159" s="1" cm="1">
        <f t="array" ref="AN159">INDEX(SOC_LMI!AR$2:AR$7981,MATCH(1, (SOC_LMI[Region]=INDEX(Ranges!$M$2:$M$11,MATCH('G3 SOC LMI'!$B$3,Ranges!$O$2:$O$11,0)))*(SOC_LMI[SOC]=Table3[[#This Row],[SOC]]),0))</f>
        <v>0</v>
      </c>
      <c r="AO159" s="1" cm="1">
        <f t="array" ref="AO159">INDEX(SOC_LMI!AS$2:AS$7981,MATCH(1, (SOC_LMI[Region]=INDEX(Ranges!$M$2:$M$11,MATCH('G3 SOC LMI'!$B$3,Ranges!$O$2:$O$11,0)))*(SOC_LMI[SOC]=Table3[[#This Row],[SOC]]),0))</f>
        <v>5.0159827660299999E-2</v>
      </c>
      <c r="AP159" s="1" cm="1">
        <f t="array" ref="AP159">INDEX(SOC_LMI!AT$2:AT$7981,MATCH(1, (SOC_LMI[Region]=INDEX(Ranges!$M$2:$M$11,MATCH('G3 SOC LMI'!$B$3,Ranges!$O$2:$O$11,0)))*(SOC_LMI[SOC]=Table3[[#This Row],[SOC]]),0))</f>
        <v>6.5045828095499997E-2</v>
      </c>
      <c r="AQ159" s="1" cm="1">
        <f t="array" ref="AQ159">INDEX(SOC_LMI!AU$2:AU$7981,MATCH(1, (SOC_LMI[Region]=INDEX(Ranges!$M$2:$M$11,MATCH('G3 SOC LMI'!$B$3,Ranges!$O$2:$O$11,0)))*(SOC_LMI[SOC]=Table3[[#This Row],[SOC]]),0))</f>
        <v>0.20841857310199999</v>
      </c>
      <c r="AR159" s="1" cm="1">
        <f t="array" ref="AR159">INDEX(SOC_LMI!AV$2:AV$7981,MATCH(1, (SOC_LMI[Region]=INDEX(Ranges!$M$2:$M$11,MATCH('G3 SOC LMI'!$B$3,Ranges!$O$2:$O$11,0)))*(SOC_LMI[SOC]=Table3[[#This Row],[SOC]]),0))</f>
        <v>0.203794992699</v>
      </c>
      <c r="AS159" s="1" cm="1">
        <f t="array" ref="AS159">INDEX(SOC_LMI!AW$2:AW$7981,MATCH(1, (SOC_LMI[Region]=INDEX(Ranges!$M$2:$M$11,MATCH('G3 SOC LMI'!$B$3,Ranges!$O$2:$O$11,0)))*(SOC_LMI[SOC]=Table3[[#This Row],[SOC]]),0))</f>
        <v>0.208289176642</v>
      </c>
      <c r="AT159" s="1" cm="1">
        <f t="array" ref="AT159">INDEX(SOC_LMI!AX$2:AX$7981,MATCH(1, (SOC_LMI[Region]=INDEX(Ranges!$M$2:$M$11,MATCH('G3 SOC LMI'!$B$3,Ranges!$O$2:$O$11,0)))*(SOC_LMI[SOC]=Table3[[#This Row],[SOC]]),0))</f>
        <v>0.21163910782600001</v>
      </c>
      <c r="AU159" s="1" cm="1">
        <f t="array" ref="AU159">INDEX(SOC_LMI!AY$2:AY$7981,MATCH(1, (SOC_LMI[Region]=INDEX(Ranges!$M$2:$M$11,MATCH('G3 SOC LMI'!$B$3,Ranges!$O$2:$O$11,0)))*(SOC_LMI[SOC]=Table3[[#This Row],[SOC]]),0))</f>
        <v>4.92894703202E-2</v>
      </c>
      <c r="AV159" s="1">
        <f>Table3[[#This Row],[Current Year Age 55-64 % of Occupation]]+Table3[[#This Row],[Current Year Age 65+ % of Occupation]]</f>
        <v>0.26092857814620002</v>
      </c>
    </row>
    <row r="160" spans="1:48" x14ac:dyDescent="0.2">
      <c r="A160" t="s">
        <v>460</v>
      </c>
      <c r="B160" t="s">
        <v>461</v>
      </c>
      <c r="C160" t="s">
        <v>451</v>
      </c>
      <c r="D160" t="s">
        <v>452</v>
      </c>
      <c r="E160" s="7" cm="1">
        <f t="array" ref="E160">INDEX(SOC_LMI!I$2:I$7981,MATCH(1, (SOC_LMI[Region]=INDEX(Ranges!$M$2:$M$11,MATCH('G3 SOC LMI'!$B$3,Ranges!$O$2:$O$11,0)))*(SOC_LMI[SOC]=Table3[[#This Row],[SOC]]),0))</f>
        <v>1719</v>
      </c>
      <c r="F160" s="7" cm="1">
        <f t="array" ref="F160">INDEX(SOC_LMI!J$2:J$7981,MATCH(1, (SOC_LMI[Region]=INDEX(Ranges!$M$2:$M$11,MATCH('G3 SOC LMI'!$B$3,Ranges!$O$2:$O$11,0)))*(SOC_LMI[SOC]=Table3[[#This Row],[SOC]]),0))</f>
        <v>1672</v>
      </c>
      <c r="G160" s="8" cm="1">
        <f t="array" ref="G160">INDEX(SOC_LMI!K$2:K$7981,MATCH(1, (SOC_LMI[Region]=INDEX(Ranges!$M$2:$M$11,MATCH('G3 SOC LMI'!$B$3,Ranges!$O$2:$O$11,0)))*(SOC_LMI[SOC]=Table3[[#This Row],[SOC]]),0))</f>
        <v>-47</v>
      </c>
      <c r="H160" s="1" cm="1">
        <f t="array" ref="H160">INDEX(SOC_LMI!L$2:L$7981,MATCH(1, (SOC_LMI[Region]=INDEX(Ranges!$M$2:$M$11,MATCH('G3 SOC LMI'!$B$3,Ranges!$O$2:$O$11,0)))*(SOC_LMI[SOC]=Table3[[#This Row],[SOC]]),0))</f>
        <v>-2.7386327505557681E-2</v>
      </c>
      <c r="I160" s="7" cm="1">
        <f t="array" ref="I160">INDEX(SOC_LMI!M$2:M$7981,MATCH(1, (SOC_LMI[Region]=INDEX(Ranges!$M$2:$M$11,MATCH('G3 SOC LMI'!$B$3,Ranges!$O$2:$O$11,0)))*(SOC_LMI[SOC]=Table3[[#This Row],[SOC]]),0))</f>
        <v>1587</v>
      </c>
      <c r="J160" s="68" cm="1">
        <f t="array" ref="J160">INDEX(SOC_LMI!N$2:N$7981,MATCH(1, (SOC_LMI[Region]=INDEX(Ranges!$M$2:$M$11,MATCH('G3 SOC LMI'!$B$3,Ranges!$O$2:$O$11,0)))*(SOC_LMI[SOC]=Table3[[#This Row],[SOC]]),0))</f>
        <v>-132</v>
      </c>
      <c r="K160" s="1" cm="1">
        <f t="array" ref="K160">INDEX(SOC_LMI!O$2:O$7981,MATCH(1, (SOC_LMI[Region]=INDEX(Ranges!$M$2:$M$11,MATCH('G3 SOC LMI'!$B$3,Ranges!$O$2:$O$11,0)))*(SOC_LMI[SOC]=Table3[[#This Row],[SOC]]),0))</f>
        <v>-7.6561515536999997E-2</v>
      </c>
      <c r="L160" s="7" cm="1">
        <f t="array" ref="L160">INDEX(SOC_LMI!P$2:P$7981,MATCH(1, (SOC_LMI[Region]=INDEX(Ranges!$M$2:$M$11,MATCH('G3 SOC LMI'!$B$3,Ranges!$O$2:$O$11,0)))*(SOC_LMI[SOC]=Table3[[#This Row],[SOC]]),0))</f>
        <v>19761.7947695</v>
      </c>
      <c r="M160" s="7" cm="1">
        <f t="array" ref="M160">INDEX(SOC_LMI!Q$2:Q$7981,MATCH(1, (SOC_LMI[Region]=INDEX(Ranges!$M$2:$M$11,MATCH('G3 SOC LMI'!$B$3,Ranges!$O$2:$O$11,0)))*(SOC_LMI[SOC]=Table3[[#This Row],[SOC]]),0))</f>
        <v>22670.029848099999</v>
      </c>
      <c r="N160" s="7" cm="1">
        <f t="array" ref="N160">INDEX(SOC_LMI!R$2:R$7981,MATCH(1, (SOC_LMI[Region]=INDEX(Ranges!$M$2:$M$11,MATCH('G3 SOC LMI'!$B$3,Ranges!$O$2:$O$11,0)))*(SOC_LMI[SOC]=Table3[[#This Row],[SOC]]),0))</f>
        <v>30513.217730699998</v>
      </c>
      <c r="O160" s="7" cm="1">
        <f t="array" ref="O160">INDEX(SOC_LMI!S$2:S$7981,MATCH(1, (SOC_LMI[Region]=INDEX(Ranges!$M$2:$M$11,MATCH('G3 SOC LMI'!$B$3,Ranges!$O$2:$O$11,0)))*(SOC_LMI[SOC]=Table3[[#This Row],[SOC]]),0))</f>
        <v>38276.625407300002</v>
      </c>
      <c r="P160" s="7" cm="1">
        <f t="array" ref="P160">INDEX(SOC_LMI!T$2:T$7981,MATCH(1, (SOC_LMI[Region]=INDEX(Ranges!$M$2:$M$11,MATCH('G3 SOC LMI'!$B$3,Ranges!$O$2:$O$11,0)))*(SOC_LMI[SOC]=Table3[[#This Row],[SOC]]),0))</f>
        <v>48786.123926400003</v>
      </c>
      <c r="Q160" s="7" t="str" cm="1">
        <f t="array" ref="Q160">INDEX(SOC_LMI!U$2:U$7981,MATCH(1, (SOC_LMI[Region]=INDEX(Ranges!$M$2:$M$11,MATCH('G3 SOC LMI'!$B$3,Ranges!$O$2:$O$11,0)))*(SOC_LMI[SOC]=Table3[[#This Row],[SOC]]),0))</f>
        <v>High school diploma or equivalent</v>
      </c>
      <c r="R160" s="7" t="str" cm="1">
        <f t="array" ref="R160">INDEX(SOC_LMI!V$2:V$7981,MATCH(1, (SOC_LMI[Region]=INDEX(Ranges!$M$2:$M$11,MATCH('G3 SOC LMI'!$B$3,Ranges!$O$2:$O$11,0)))*(SOC_LMI[SOC]=Table3[[#This Row],[SOC]]),0))</f>
        <v>None</v>
      </c>
      <c r="S160" s="67" cm="1">
        <f t="array" ref="S160">INDEX(SOC_LMI!W$2:W$7981,MATCH(1, (SOC_LMI[Region]=INDEX(Ranges!$M$2:$M$11,MATCH('G3 SOC LMI'!$B$3,Ranges!$O$2:$O$11,0)))*(SOC_LMI[SOC]=Table3[[#This Row],[SOC]]),0))</f>
        <v>0.70306500000000005</v>
      </c>
      <c r="T160" s="67" cm="1">
        <f t="array" ref="T160">INDEX(SOC_LMI!X$2:X$7981,MATCH(1, (SOC_LMI[Region]=INDEX(Ranges!$M$2:$M$11,MATCH('G3 SOC LMI'!$B$3,Ranges!$O$2:$O$11,0)))*(SOC_LMI[SOC]=Table3[[#This Row],[SOC]]),0))</f>
        <v>1</v>
      </c>
      <c r="U160" s="1" cm="1">
        <f t="array" ref="U160">INDEX(SOC_LMI!Y$2:Y$7981,MATCH(1, (SOC_LMI[Region]=INDEX(Ranges!$M$2:$M$11,MATCH('G3 SOC LMI'!$B$3,Ranges!$O$2:$O$11,0)))*(SOC_LMI[SOC]=Table3[[#This Row],[SOC]]),0))</f>
        <v>0.629356236653</v>
      </c>
      <c r="V160" s="7" cm="1">
        <f t="array" ref="V160">INDEX(SOC_LMI!Z$2:Z$7981,MATCH(1, (SOC_LMI[Region]=INDEX(Ranges!$M$2:$M$11,MATCH('G3 SOC LMI'!$B$3,Ranges!$O$2:$O$11,0)))*(SOC_LMI[SOC]=Table3[[#This Row],[SOC]]),0))</f>
        <v>98.7</v>
      </c>
      <c r="W160" s="7" cm="1">
        <f t="array" ref="W160">INDEX(SOC_LMI!AA$2:AA$7981,MATCH(1, (SOC_LMI[Region]=INDEX(Ranges!$M$2:$M$11,MATCH('G3 SOC LMI'!$B$3,Ranges!$O$2:$O$11,0)))*(SOC_LMI[SOC]=Table3[[#This Row],[SOC]]),0))</f>
        <v>208</v>
      </c>
      <c r="X160" s="7" cm="1">
        <f t="array" ref="X160">INDEX(SOC_LMI!AB$2:AB$7981,MATCH(1, (SOC_LMI[Region]=INDEX(Ranges!$M$2:$M$11,MATCH('G3 SOC LMI'!$B$3,Ranges!$O$2:$O$11,0)))*(SOC_LMI[SOC]=Table3[[#This Row],[SOC]]),0))</f>
        <v>196</v>
      </c>
      <c r="Y160" s="7" cm="1">
        <f t="array" ref="Y160">INDEX(SOC_LMI!AC$2:AC$7981,MATCH(1, (SOC_LMI[Region]=INDEX(Ranges!$M$2:$M$11,MATCH('G3 SOC LMI'!$B$3,Ranges!$O$2:$O$11,0)))*(SOC_LMI[SOC]=Table3[[#This Row],[SOC]]),0))</f>
        <v>187</v>
      </c>
      <c r="Z160" s="7" cm="1">
        <f t="array" ref="Z160">INDEX(SOC_LMI!AD$2:AD$7981,MATCH(1, (SOC_LMI[Region]=INDEX(Ranges!$M$2:$M$11,MATCH('G3 SOC LMI'!$B$3,Ranges!$O$2:$O$11,0)))*(SOC_LMI[SOC]=Table3[[#This Row],[SOC]]),0))</f>
        <v>197</v>
      </c>
      <c r="AA160" s="1" cm="1">
        <f t="array" ref="AA160">INDEX(SOC_LMI!AE$2:AE$7981,MATCH(1, (SOC_LMI[Region]=INDEX(Ranges!$M$2:$M$11,MATCH('G3 SOC LMI'!$B$3,Ranges!$O$2:$O$11,0)))*(SOC_LMI[SOC]=Table3[[#This Row],[SOC]]),0))</f>
        <v>0.11600000000000001</v>
      </c>
      <c r="AB160" s="7" cm="1">
        <f t="array" ref="AB160">INDEX(SOC_LMI!AF$2:AF$7981,MATCH(1, (SOC_LMI[Region]=INDEX(Ranges!$M$2:$M$11,MATCH('G3 SOC LMI'!$B$3,Ranges!$O$2:$O$11,0)))*(SOC_LMI[SOC]=Table3[[#This Row],[SOC]]),0))</f>
        <v>1021</v>
      </c>
      <c r="AC160" s="7" cm="1">
        <f t="array" ref="AC160">INDEX(SOC_LMI!AG$2:AG$7981,MATCH(1, (SOC_LMI[Region]=INDEX(Ranges!$M$2:$M$11,MATCH('G3 SOC LMI'!$B$3,Ranges!$O$2:$O$11,0)))*(SOC_LMI[SOC]=Table3[[#This Row],[SOC]]),0))</f>
        <v>1106</v>
      </c>
      <c r="AD160" s="1" cm="1">
        <f t="array" ref="AD160">INDEX(SOC_LMI!AH$2:AH$7981,MATCH(1, (SOC_LMI[Region]=INDEX(Ranges!$M$2:$M$11,MATCH('G3 SOC LMI'!$B$3,Ranges!$O$2:$O$11,0)))*(SOC_LMI[SOC]=Table3[[#This Row],[SOC]]),0))</f>
        <v>0.19923352756000001</v>
      </c>
      <c r="AE160" s="1" cm="1">
        <f t="array" ref="AE160">INDEX(SOC_LMI!AI$2:AI$7981,MATCH(1, (SOC_LMI[Region]=INDEX(Ranges!$M$2:$M$11,MATCH('G3 SOC LMI'!$B$3,Ranges!$O$2:$O$11,0)))*(SOC_LMI[SOC]=Table3[[#This Row],[SOC]]),0))</f>
        <v>0.80076647243999999</v>
      </c>
      <c r="AF160" s="1" cm="1">
        <f t="array" ref="AF160">INDEX(SOC_LMI!AJ$2:AJ$7981,MATCH(1, (SOC_LMI[Region]=INDEX(Ranges!$M$2:$M$11,MATCH('G3 SOC LMI'!$B$3,Ranges!$O$2:$O$11,0)))*(SOC_LMI[SOC]=Table3[[#This Row],[SOC]]),0))</f>
        <v>8.8679045722600006E-2</v>
      </c>
      <c r="AG160" s="1" cm="1">
        <f t="array" ref="AG160">INDEX(SOC_LMI!AK$2:AK$7981,MATCH(1, (SOC_LMI[Region]=INDEX(Ranges!$M$2:$M$11,MATCH('G3 SOC LMI'!$B$3,Ranges!$O$2:$O$11,0)))*(SOC_LMI[SOC]=Table3[[#This Row],[SOC]]),0))</f>
        <v>0.59035330406200004</v>
      </c>
      <c r="AH160" s="1" cm="1">
        <f t="array" ref="AH160">INDEX(SOC_LMI!AL$2:AL$7981,MATCH(1, (SOC_LMI[Region]=INDEX(Ranges!$M$2:$M$11,MATCH('G3 SOC LMI'!$B$3,Ranges!$O$2:$O$11,0)))*(SOC_LMI[SOC]=Table3[[#This Row],[SOC]]),0))</f>
        <v>0.22992697763600001</v>
      </c>
      <c r="AI160" s="1" cm="1">
        <f t="array" ref="AI160">INDEX(SOC_LMI!AM$2:AM$7981,MATCH(1, (SOC_LMI[Region]=INDEX(Ranges!$M$2:$M$11,MATCH('G3 SOC LMI'!$B$3,Ranges!$O$2:$O$11,0)))*(SOC_LMI[SOC]=Table3[[#This Row],[SOC]]),0))</f>
        <v>0</v>
      </c>
      <c r="AJ160" s="1" cm="1">
        <f t="array" ref="AJ160">INDEX(SOC_LMI!AN$2:AN$7981,MATCH(1, (SOC_LMI[Region]=INDEX(Ranges!$M$2:$M$11,MATCH('G3 SOC LMI'!$B$3,Ranges!$O$2:$O$11,0)))*(SOC_LMI[SOC]=Table3[[#This Row],[SOC]]),0))</f>
        <v>6.09821759059E-2</v>
      </c>
      <c r="AK160" s="1" cm="1">
        <f t="array" ref="AK160">INDEX(SOC_LMI!AO$2:AO$7981,MATCH(1, (SOC_LMI[Region]=INDEX(Ranges!$M$2:$M$11,MATCH('G3 SOC LMI'!$B$3,Ranges!$O$2:$O$11,0)))*(SOC_LMI[SOC]=Table3[[#This Row],[SOC]]),0))</f>
        <v>0</v>
      </c>
      <c r="AL160" s="1" cm="1">
        <f t="array" ref="AL160">INDEX(SOC_LMI!AP$2:AP$7981,MATCH(1, (SOC_LMI[Region]=INDEX(Ranges!$M$2:$M$11,MATCH('G3 SOC LMI'!$B$3,Ranges!$O$2:$O$11,0)))*(SOC_LMI[SOC]=Table3[[#This Row],[SOC]]),0))</f>
        <v>2.6164841781400001E-2</v>
      </c>
      <c r="AM160" s="1" cm="1">
        <f t="array" ref="AM160">INDEX(SOC_LMI!AQ$2:AQ$7981,MATCH(1, (SOC_LMI[Region]=INDEX(Ranges!$M$2:$M$11,MATCH('G3 SOC LMI'!$B$3,Ranges!$O$2:$O$11,0)))*(SOC_LMI[SOC]=Table3[[#This Row],[SOC]]),0))</f>
        <v>0.40964669593800002</v>
      </c>
      <c r="AN160" s="1" cm="1">
        <f t="array" ref="AN160">INDEX(SOC_LMI!AR$2:AR$7981,MATCH(1, (SOC_LMI[Region]=INDEX(Ranges!$M$2:$M$11,MATCH('G3 SOC LMI'!$B$3,Ranges!$O$2:$O$11,0)))*(SOC_LMI[SOC]=Table3[[#This Row],[SOC]]),0))</f>
        <v>4.6658656605499997E-2</v>
      </c>
      <c r="AO160" s="1" cm="1">
        <f t="array" ref="AO160">INDEX(SOC_LMI!AS$2:AS$7981,MATCH(1, (SOC_LMI[Region]=INDEX(Ranges!$M$2:$M$11,MATCH('G3 SOC LMI'!$B$3,Ranges!$O$2:$O$11,0)))*(SOC_LMI[SOC]=Table3[[#This Row],[SOC]]),0))</f>
        <v>8.4676508063199998E-2</v>
      </c>
      <c r="AP160" s="1" cm="1">
        <f t="array" ref="AP160">INDEX(SOC_LMI!AT$2:AT$7981,MATCH(1, (SOC_LMI[Region]=INDEX(Ranges!$M$2:$M$11,MATCH('G3 SOC LMI'!$B$3,Ranges!$O$2:$O$11,0)))*(SOC_LMI[SOC]=Table3[[#This Row],[SOC]]),0))</f>
        <v>7.8906700987300002E-2</v>
      </c>
      <c r="AQ160" s="1" cm="1">
        <f t="array" ref="AQ160">INDEX(SOC_LMI!AU$2:AU$7981,MATCH(1, (SOC_LMI[Region]=INDEX(Ranges!$M$2:$M$11,MATCH('G3 SOC LMI'!$B$3,Ranges!$O$2:$O$11,0)))*(SOC_LMI[SOC]=Table3[[#This Row],[SOC]]),0))</f>
        <v>0.182534235278</v>
      </c>
      <c r="AR160" s="1" cm="1">
        <f t="array" ref="AR160">INDEX(SOC_LMI!AV$2:AV$7981,MATCH(1, (SOC_LMI[Region]=INDEX(Ranges!$M$2:$M$11,MATCH('G3 SOC LMI'!$B$3,Ranges!$O$2:$O$11,0)))*(SOC_LMI[SOC]=Table3[[#This Row],[SOC]]),0))</f>
        <v>0.15935400736399999</v>
      </c>
      <c r="AS160" s="1" cm="1">
        <f t="array" ref="AS160">INDEX(SOC_LMI!AW$2:AW$7981,MATCH(1, (SOC_LMI[Region]=INDEX(Ranges!$M$2:$M$11,MATCH('G3 SOC LMI'!$B$3,Ranges!$O$2:$O$11,0)))*(SOC_LMI[SOC]=Table3[[#This Row],[SOC]]),0))</f>
        <v>0.17165083429700001</v>
      </c>
      <c r="AT160" s="1" cm="1">
        <f t="array" ref="AT160">INDEX(SOC_LMI!AX$2:AX$7981,MATCH(1, (SOC_LMI[Region]=INDEX(Ranges!$M$2:$M$11,MATCH('G3 SOC LMI'!$B$3,Ranges!$O$2:$O$11,0)))*(SOC_LMI[SOC]=Table3[[#This Row],[SOC]]),0))</f>
        <v>0.17683838935400001</v>
      </c>
      <c r="AU160" s="1" cm="1">
        <f t="array" ref="AU160">INDEX(SOC_LMI!AY$2:AY$7981,MATCH(1, (SOC_LMI[Region]=INDEX(Ranges!$M$2:$M$11,MATCH('G3 SOC LMI'!$B$3,Ranges!$O$2:$O$11,0)))*(SOC_LMI[SOC]=Table3[[#This Row],[SOC]]),0))</f>
        <v>9.9380668050399995E-2</v>
      </c>
      <c r="AV160" s="1">
        <f>Table3[[#This Row],[Current Year Age 55-64 % of Occupation]]+Table3[[#This Row],[Current Year Age 65+ % of Occupation]]</f>
        <v>0.2762190574044</v>
      </c>
    </row>
    <row r="161" spans="1:48" x14ac:dyDescent="0.2">
      <c r="A161" t="s">
        <v>430</v>
      </c>
      <c r="B161" t="s">
        <v>431</v>
      </c>
      <c r="C161" t="s">
        <v>395</v>
      </c>
      <c r="D161" t="s">
        <v>396</v>
      </c>
      <c r="E161" s="7" cm="1">
        <f t="array" ref="E161">INDEX(SOC_LMI!I$2:I$7981,MATCH(1, (SOC_LMI[Region]=INDEX(Ranges!$M$2:$M$11,MATCH('G3 SOC LMI'!$B$3,Ranges!$O$2:$O$11,0)))*(SOC_LMI[SOC]=Table3[[#This Row],[SOC]]),0))</f>
        <v>1704</v>
      </c>
      <c r="F161" s="7" cm="1">
        <f t="array" ref="F161">INDEX(SOC_LMI!J$2:J$7981,MATCH(1, (SOC_LMI[Region]=INDEX(Ranges!$M$2:$M$11,MATCH('G3 SOC LMI'!$B$3,Ranges!$O$2:$O$11,0)))*(SOC_LMI[SOC]=Table3[[#This Row],[SOC]]),0))</f>
        <v>1730</v>
      </c>
      <c r="G161" s="8" cm="1">
        <f t="array" ref="G161">INDEX(SOC_LMI!K$2:K$7981,MATCH(1, (SOC_LMI[Region]=INDEX(Ranges!$M$2:$M$11,MATCH('G3 SOC LMI'!$B$3,Ranges!$O$2:$O$11,0)))*(SOC_LMI[SOC]=Table3[[#This Row],[SOC]]),0))</f>
        <v>26</v>
      </c>
      <c r="H161" s="1" cm="1">
        <f t="array" ref="H161">INDEX(SOC_LMI!L$2:L$7981,MATCH(1, (SOC_LMI[Region]=INDEX(Ranges!$M$2:$M$11,MATCH('G3 SOC LMI'!$B$3,Ranges!$O$2:$O$11,0)))*(SOC_LMI[SOC]=Table3[[#This Row],[SOC]]),0))</f>
        <v>1.5363813760245475E-2</v>
      </c>
      <c r="I161" s="7" cm="1">
        <f t="array" ref="I161">INDEX(SOC_LMI!M$2:M$7981,MATCH(1, (SOC_LMI[Region]=INDEX(Ranges!$M$2:$M$11,MATCH('G3 SOC LMI'!$B$3,Ranges!$O$2:$O$11,0)))*(SOC_LMI[SOC]=Table3[[#This Row],[SOC]]),0))</f>
        <v>1752</v>
      </c>
      <c r="J161" s="68" cm="1">
        <f t="array" ref="J161">INDEX(SOC_LMI!N$2:N$7981,MATCH(1, (SOC_LMI[Region]=INDEX(Ranges!$M$2:$M$11,MATCH('G3 SOC LMI'!$B$3,Ranges!$O$2:$O$11,0)))*(SOC_LMI[SOC]=Table3[[#This Row],[SOC]]),0))</f>
        <v>49</v>
      </c>
      <c r="K161" s="1" cm="1">
        <f t="array" ref="K161">INDEX(SOC_LMI!O$2:O$7981,MATCH(1, (SOC_LMI[Region]=INDEX(Ranges!$M$2:$M$11,MATCH('G3 SOC LMI'!$B$3,Ranges!$O$2:$O$11,0)))*(SOC_LMI[SOC]=Table3[[#This Row],[SOC]]),0))</f>
        <v>2.86094870449E-2</v>
      </c>
      <c r="L161" s="7" cm="1">
        <f t="array" ref="L161">INDEX(SOC_LMI!P$2:P$7981,MATCH(1, (SOC_LMI[Region]=INDEX(Ranges!$M$2:$M$11,MATCH('G3 SOC LMI'!$B$3,Ranges!$O$2:$O$11,0)))*(SOC_LMI[SOC]=Table3[[#This Row],[SOC]]),0))</f>
        <v>30375.2309307</v>
      </c>
      <c r="M161" s="7" cm="1">
        <f t="array" ref="M161">INDEX(SOC_LMI!Q$2:Q$7981,MATCH(1, (SOC_LMI[Region]=INDEX(Ranges!$M$2:$M$11,MATCH('G3 SOC LMI'!$B$3,Ranges!$O$2:$O$11,0)))*(SOC_LMI[SOC]=Table3[[#This Row],[SOC]]),0))</f>
        <v>45998.695802299997</v>
      </c>
      <c r="N161" s="7" cm="1">
        <f t="array" ref="N161">INDEX(SOC_LMI!R$2:R$7981,MATCH(1, (SOC_LMI[Region]=INDEX(Ranges!$M$2:$M$11,MATCH('G3 SOC LMI'!$B$3,Ranges!$O$2:$O$11,0)))*(SOC_LMI[SOC]=Table3[[#This Row],[SOC]]),0))</f>
        <v>65510.061333799997</v>
      </c>
      <c r="O161" s="7" cm="1">
        <f t="array" ref="O161">INDEX(SOC_LMI!S$2:S$7981,MATCH(1, (SOC_LMI[Region]=INDEX(Ranges!$M$2:$M$11,MATCH('G3 SOC LMI'!$B$3,Ranges!$O$2:$O$11,0)))*(SOC_LMI[SOC]=Table3[[#This Row],[SOC]]),0))</f>
        <v>99329.034211499995</v>
      </c>
      <c r="P161" s="7" cm="1">
        <f t="array" ref="P161">INDEX(SOC_LMI!T$2:T$7981,MATCH(1, (SOC_LMI[Region]=INDEX(Ranges!$M$2:$M$11,MATCH('G3 SOC LMI'!$B$3,Ranges!$O$2:$O$11,0)))*(SOC_LMI[SOC]=Table3[[#This Row],[SOC]]),0))</f>
        <v>129307.046573</v>
      </c>
      <c r="Q161" s="7" t="str" cm="1">
        <f t="array" ref="Q161">INDEX(SOC_LMI!U$2:U$7981,MATCH(1, (SOC_LMI[Region]=INDEX(Ranges!$M$2:$M$11,MATCH('G3 SOC LMI'!$B$3,Ranges!$O$2:$O$11,0)))*(SOC_LMI[SOC]=Table3[[#This Row],[SOC]]),0))</f>
        <v>High school diploma or equivalent</v>
      </c>
      <c r="R161" s="7" t="str" cm="1">
        <f t="array" ref="R161">INDEX(SOC_LMI!V$2:V$7981,MATCH(1, (SOC_LMI[Region]=INDEX(Ranges!$M$2:$M$11,MATCH('G3 SOC LMI'!$B$3,Ranges!$O$2:$O$11,0)))*(SOC_LMI[SOC]=Table3[[#This Row],[SOC]]),0))</f>
        <v>Less than 5 years</v>
      </c>
      <c r="S161" s="67" cm="1">
        <f t="array" ref="S161">INDEX(SOC_LMI!W$2:W$7981,MATCH(1, (SOC_LMI[Region]=INDEX(Ranges!$M$2:$M$11,MATCH('G3 SOC LMI'!$B$3,Ranges!$O$2:$O$11,0)))*(SOC_LMI[SOC]=Table3[[#This Row],[SOC]]),0))</f>
        <v>1.705668</v>
      </c>
      <c r="T161" s="67" cm="1">
        <f t="array" ref="T161">INDEX(SOC_LMI!X$2:X$7981,MATCH(1, (SOC_LMI[Region]=INDEX(Ranges!$M$2:$M$11,MATCH('G3 SOC LMI'!$B$3,Ranges!$O$2:$O$11,0)))*(SOC_LMI[SOC]=Table3[[#This Row],[SOC]]),0))</f>
        <v>1</v>
      </c>
      <c r="U161" s="1" cm="1">
        <f t="array" ref="U161">INDEX(SOC_LMI!Y$2:Y$7981,MATCH(1, (SOC_LMI[Region]=INDEX(Ranges!$M$2:$M$11,MATCH('G3 SOC LMI'!$B$3,Ranges!$O$2:$O$11,0)))*(SOC_LMI[SOC]=Table3[[#This Row],[SOC]]),0))</f>
        <v>0.41051668865899998</v>
      </c>
      <c r="V161" s="7" cm="1">
        <f t="array" ref="V161">INDEX(SOC_LMI!Z$2:Z$7981,MATCH(1, (SOC_LMI[Region]=INDEX(Ranges!$M$2:$M$11,MATCH('G3 SOC LMI'!$B$3,Ranges!$O$2:$O$11,0)))*(SOC_LMI[SOC]=Table3[[#This Row],[SOC]]),0))</f>
        <v>97.3</v>
      </c>
      <c r="W161" s="7" cm="1">
        <f t="array" ref="W161">INDEX(SOC_LMI!AA$2:AA$7981,MATCH(1, (SOC_LMI[Region]=INDEX(Ranges!$M$2:$M$11,MATCH('G3 SOC LMI'!$B$3,Ranges!$O$2:$O$11,0)))*(SOC_LMI[SOC]=Table3[[#This Row],[SOC]]),0))</f>
        <v>165</v>
      </c>
      <c r="X161" s="7" cm="1">
        <f t="array" ref="X161">INDEX(SOC_LMI!AB$2:AB$7981,MATCH(1, (SOC_LMI[Region]=INDEX(Ranges!$M$2:$M$11,MATCH('G3 SOC LMI'!$B$3,Ranges!$O$2:$O$11,0)))*(SOC_LMI[SOC]=Table3[[#This Row],[SOC]]),0))</f>
        <v>158</v>
      </c>
      <c r="Y161" s="7" cm="1">
        <f t="array" ref="Y161">INDEX(SOC_LMI!AC$2:AC$7981,MATCH(1, (SOC_LMI[Region]=INDEX(Ranges!$M$2:$M$11,MATCH('G3 SOC LMI'!$B$3,Ranges!$O$2:$O$11,0)))*(SOC_LMI[SOC]=Table3[[#This Row],[SOC]]),0))</f>
        <v>160</v>
      </c>
      <c r="Z161" s="7" cm="1">
        <f t="array" ref="Z161">INDEX(SOC_LMI!AD$2:AD$7981,MATCH(1, (SOC_LMI[Region]=INDEX(Ranges!$M$2:$M$11,MATCH('G3 SOC LMI'!$B$3,Ranges!$O$2:$O$11,0)))*(SOC_LMI[SOC]=Table3[[#This Row],[SOC]]),0))</f>
        <v>161</v>
      </c>
      <c r="AA161" s="1" cm="1">
        <f t="array" ref="AA161">INDEX(SOC_LMI!AE$2:AE$7981,MATCH(1, (SOC_LMI[Region]=INDEX(Ranges!$M$2:$M$11,MATCH('G3 SOC LMI'!$B$3,Ranges!$O$2:$O$11,0)))*(SOC_LMI[SOC]=Table3[[#This Row],[SOC]]),0))</f>
        <v>8.5999999999999993E-2</v>
      </c>
      <c r="AB161" s="7" cm="1">
        <f t="array" ref="AB161">INDEX(SOC_LMI!AF$2:AF$7981,MATCH(1, (SOC_LMI[Region]=INDEX(Ranges!$M$2:$M$11,MATCH('G3 SOC LMI'!$B$3,Ranges!$O$2:$O$11,0)))*(SOC_LMI[SOC]=Table3[[#This Row],[SOC]]),0))</f>
        <v>703</v>
      </c>
      <c r="AC161" s="7" cm="1">
        <f t="array" ref="AC161">INDEX(SOC_LMI!AG$2:AG$7981,MATCH(1, (SOC_LMI[Region]=INDEX(Ranges!$M$2:$M$11,MATCH('G3 SOC LMI'!$B$3,Ranges!$O$2:$O$11,0)))*(SOC_LMI[SOC]=Table3[[#This Row],[SOC]]),0))</f>
        <v>693</v>
      </c>
      <c r="AD161" s="1" cm="1">
        <f t="array" ref="AD161">INDEX(SOC_LMI!AH$2:AH$7981,MATCH(1, (SOC_LMI[Region]=INDEX(Ranges!$M$2:$M$11,MATCH('G3 SOC LMI'!$B$3,Ranges!$O$2:$O$11,0)))*(SOC_LMI[SOC]=Table3[[#This Row],[SOC]]),0))</f>
        <v>0.56539254918699999</v>
      </c>
      <c r="AE161" s="1" cm="1">
        <f t="array" ref="AE161">INDEX(SOC_LMI!AI$2:AI$7981,MATCH(1, (SOC_LMI[Region]=INDEX(Ranges!$M$2:$M$11,MATCH('G3 SOC LMI'!$B$3,Ranges!$O$2:$O$11,0)))*(SOC_LMI[SOC]=Table3[[#This Row],[SOC]]),0))</f>
        <v>0.43460745081300001</v>
      </c>
      <c r="AF161" s="1" cm="1">
        <f t="array" ref="AF161">INDEX(SOC_LMI!AJ$2:AJ$7981,MATCH(1, (SOC_LMI[Region]=INDEX(Ranges!$M$2:$M$11,MATCH('G3 SOC LMI'!$B$3,Ranges!$O$2:$O$11,0)))*(SOC_LMI[SOC]=Table3[[#This Row],[SOC]]),0))</f>
        <v>0.103511873324</v>
      </c>
      <c r="AG161" s="1" cm="1">
        <f t="array" ref="AG161">INDEX(SOC_LMI!AK$2:AK$7981,MATCH(1, (SOC_LMI[Region]=INDEX(Ranges!$M$2:$M$11,MATCH('G3 SOC LMI'!$B$3,Ranges!$O$2:$O$11,0)))*(SOC_LMI[SOC]=Table3[[#This Row],[SOC]]),0))</f>
        <v>0.60233313958900003</v>
      </c>
      <c r="AH161" s="1" cm="1">
        <f t="array" ref="AH161">INDEX(SOC_LMI!AL$2:AL$7981,MATCH(1, (SOC_LMI[Region]=INDEX(Ranges!$M$2:$M$11,MATCH('G3 SOC LMI'!$B$3,Ranges!$O$2:$O$11,0)))*(SOC_LMI[SOC]=Table3[[#This Row],[SOC]]),0))</f>
        <v>0.217945499869</v>
      </c>
      <c r="AI161" s="1" cm="1">
        <f t="array" ref="AI161">INDEX(SOC_LMI!AM$2:AM$7981,MATCH(1, (SOC_LMI[Region]=INDEX(Ranges!$M$2:$M$11,MATCH('G3 SOC LMI'!$B$3,Ranges!$O$2:$O$11,0)))*(SOC_LMI[SOC]=Table3[[#This Row],[SOC]]),0))</f>
        <v>0</v>
      </c>
      <c r="AJ161" s="1" cm="1">
        <f t="array" ref="AJ161">INDEX(SOC_LMI!AN$2:AN$7981,MATCH(1, (SOC_LMI[Region]=INDEX(Ranges!$M$2:$M$11,MATCH('G3 SOC LMI'!$B$3,Ranges!$O$2:$O$11,0)))*(SOC_LMI[SOC]=Table3[[#This Row],[SOC]]),0))</f>
        <v>4.7009491028399998E-2</v>
      </c>
      <c r="AK161" s="1" cm="1">
        <f t="array" ref="AK161">INDEX(SOC_LMI!AO$2:AO$7981,MATCH(1, (SOC_LMI[Region]=INDEX(Ranges!$M$2:$M$11,MATCH('G3 SOC LMI'!$B$3,Ranges!$O$2:$O$11,0)))*(SOC_LMI[SOC]=Table3[[#This Row],[SOC]]),0))</f>
        <v>0</v>
      </c>
      <c r="AL161" s="1" cm="1">
        <f t="array" ref="AL161">INDEX(SOC_LMI!AP$2:AP$7981,MATCH(1, (SOC_LMI[Region]=INDEX(Ranges!$M$2:$M$11,MATCH('G3 SOC LMI'!$B$3,Ranges!$O$2:$O$11,0)))*(SOC_LMI[SOC]=Table3[[#This Row],[SOC]]),0))</f>
        <v>2.60668758422E-2</v>
      </c>
      <c r="AM161" s="1" cm="1">
        <f t="array" ref="AM161">INDEX(SOC_LMI!AQ$2:AQ$7981,MATCH(1, (SOC_LMI[Region]=INDEX(Ranges!$M$2:$M$11,MATCH('G3 SOC LMI'!$B$3,Ranges!$O$2:$O$11,0)))*(SOC_LMI[SOC]=Table3[[#This Row],[SOC]]),0))</f>
        <v>0.39766686041100002</v>
      </c>
      <c r="AN161" s="1" cm="1">
        <f t="array" ref="AN161">INDEX(SOC_LMI!AR$2:AR$7981,MATCH(1, (SOC_LMI[Region]=INDEX(Ranges!$M$2:$M$11,MATCH('G3 SOC LMI'!$B$3,Ranges!$O$2:$O$11,0)))*(SOC_LMI[SOC]=Table3[[#This Row],[SOC]]),0))</f>
        <v>0</v>
      </c>
      <c r="AO161" s="1" cm="1">
        <f t="array" ref="AO161">INDEX(SOC_LMI!AS$2:AS$7981,MATCH(1, (SOC_LMI[Region]=INDEX(Ranges!$M$2:$M$11,MATCH('G3 SOC LMI'!$B$3,Ranges!$O$2:$O$11,0)))*(SOC_LMI[SOC]=Table3[[#This Row],[SOC]]),0))</f>
        <v>0</v>
      </c>
      <c r="AP161" s="1" cm="1">
        <f t="array" ref="AP161">INDEX(SOC_LMI!AT$2:AT$7981,MATCH(1, (SOC_LMI[Region]=INDEX(Ranges!$M$2:$M$11,MATCH('G3 SOC LMI'!$B$3,Ranges!$O$2:$O$11,0)))*(SOC_LMI[SOC]=Table3[[#This Row],[SOC]]),0))</f>
        <v>2.6990057920100001E-2</v>
      </c>
      <c r="AQ161" s="1" cm="1">
        <f t="array" ref="AQ161">INDEX(SOC_LMI!AU$2:AU$7981,MATCH(1, (SOC_LMI[Region]=INDEX(Ranges!$M$2:$M$11,MATCH('G3 SOC LMI'!$B$3,Ranges!$O$2:$O$11,0)))*(SOC_LMI[SOC]=Table3[[#This Row],[SOC]]),0))</f>
        <v>0.235641464808</v>
      </c>
      <c r="AR161" s="1" cm="1">
        <f t="array" ref="AR161">INDEX(SOC_LMI!AV$2:AV$7981,MATCH(1, (SOC_LMI[Region]=INDEX(Ranges!$M$2:$M$11,MATCH('G3 SOC LMI'!$B$3,Ranges!$O$2:$O$11,0)))*(SOC_LMI[SOC]=Table3[[#This Row],[SOC]]),0))</f>
        <v>0.25584062995000001</v>
      </c>
      <c r="AS161" s="1" cm="1">
        <f t="array" ref="AS161">INDEX(SOC_LMI!AW$2:AW$7981,MATCH(1, (SOC_LMI[Region]=INDEX(Ranges!$M$2:$M$11,MATCH('G3 SOC LMI'!$B$3,Ranges!$O$2:$O$11,0)))*(SOC_LMI[SOC]=Table3[[#This Row],[SOC]]),0))</f>
        <v>0.23409235257800001</v>
      </c>
      <c r="AT161" s="1" cm="1">
        <f t="array" ref="AT161">INDEX(SOC_LMI!AX$2:AX$7981,MATCH(1, (SOC_LMI[Region]=INDEX(Ranges!$M$2:$M$11,MATCH('G3 SOC LMI'!$B$3,Ranges!$O$2:$O$11,0)))*(SOC_LMI[SOC]=Table3[[#This Row],[SOC]]),0))</f>
        <v>0.17903897442</v>
      </c>
      <c r="AU161" s="1" cm="1">
        <f t="array" ref="AU161">INDEX(SOC_LMI!AY$2:AY$7981,MATCH(1, (SOC_LMI[Region]=INDEX(Ranges!$M$2:$M$11,MATCH('G3 SOC LMI'!$B$3,Ranges!$O$2:$O$11,0)))*(SOC_LMI[SOC]=Table3[[#This Row],[SOC]]),0))</f>
        <v>6.1605657687900002E-2</v>
      </c>
      <c r="AV161" s="1">
        <f>Table3[[#This Row],[Current Year Age 55-64 % of Occupation]]+Table3[[#This Row],[Current Year Age 65+ % of Occupation]]</f>
        <v>0.24064463210789999</v>
      </c>
    </row>
    <row r="162" spans="1:48" x14ac:dyDescent="0.2">
      <c r="A162" t="s">
        <v>41</v>
      </c>
      <c r="B162" t="s">
        <v>42</v>
      </c>
      <c r="C162" t="s">
        <v>11</v>
      </c>
      <c r="D162" t="s">
        <v>12</v>
      </c>
      <c r="E162" s="7" cm="1">
        <f t="array" ref="E162">INDEX(SOC_LMI!I$2:I$7981,MATCH(1, (SOC_LMI[Region]=INDEX(Ranges!$M$2:$M$11,MATCH('G3 SOC LMI'!$B$3,Ranges!$O$2:$O$11,0)))*(SOC_LMI[SOC]=Table3[[#This Row],[SOC]]),0))</f>
        <v>1694</v>
      </c>
      <c r="F162" s="7" cm="1">
        <f t="array" ref="F162">INDEX(SOC_LMI!J$2:J$7981,MATCH(1, (SOC_LMI[Region]=INDEX(Ranges!$M$2:$M$11,MATCH('G3 SOC LMI'!$B$3,Ranges!$O$2:$O$11,0)))*(SOC_LMI[SOC]=Table3[[#This Row],[SOC]]),0))</f>
        <v>1779</v>
      </c>
      <c r="G162" s="8" cm="1">
        <f t="array" ref="G162">INDEX(SOC_LMI!K$2:K$7981,MATCH(1, (SOC_LMI[Region]=INDEX(Ranges!$M$2:$M$11,MATCH('G3 SOC LMI'!$B$3,Ranges!$O$2:$O$11,0)))*(SOC_LMI[SOC]=Table3[[#This Row],[SOC]]),0))</f>
        <v>85</v>
      </c>
      <c r="H162" s="1" cm="1">
        <f t="array" ref="H162">INDEX(SOC_LMI!L$2:L$7981,MATCH(1, (SOC_LMI[Region]=INDEX(Ranges!$M$2:$M$11,MATCH('G3 SOC LMI'!$B$3,Ranges!$O$2:$O$11,0)))*(SOC_LMI[SOC]=Table3[[#This Row],[SOC]]),0))</f>
        <v>4.9969499819776893E-2</v>
      </c>
      <c r="I162" s="7" cm="1">
        <f t="array" ref="I162">INDEX(SOC_LMI!M$2:M$7981,MATCH(1, (SOC_LMI[Region]=INDEX(Ranges!$M$2:$M$11,MATCH('G3 SOC LMI'!$B$3,Ranges!$O$2:$O$11,0)))*(SOC_LMI[SOC]=Table3[[#This Row],[SOC]]),0))</f>
        <v>1884</v>
      </c>
      <c r="J162" s="68" cm="1">
        <f t="array" ref="J162">INDEX(SOC_LMI!N$2:N$7981,MATCH(1, (SOC_LMI[Region]=INDEX(Ranges!$M$2:$M$11,MATCH('G3 SOC LMI'!$B$3,Ranges!$O$2:$O$11,0)))*(SOC_LMI[SOC]=Table3[[#This Row],[SOC]]),0))</f>
        <v>190</v>
      </c>
      <c r="K162" s="1" cm="1">
        <f t="array" ref="K162">INDEX(SOC_LMI!O$2:O$7981,MATCH(1, (SOC_LMI[Region]=INDEX(Ranges!$M$2:$M$11,MATCH('G3 SOC LMI'!$B$3,Ranges!$O$2:$O$11,0)))*(SOC_LMI[SOC]=Table3[[#This Row],[SOC]]),0))</f>
        <v>0.11186689670199999</v>
      </c>
      <c r="L162" s="7" cm="1">
        <f t="array" ref="L162">INDEX(SOC_LMI!P$2:P$7981,MATCH(1, (SOC_LMI[Region]=INDEX(Ranges!$M$2:$M$11,MATCH('G3 SOC LMI'!$B$3,Ranges!$O$2:$O$11,0)))*(SOC_LMI[SOC]=Table3[[#This Row],[SOC]]),0))</f>
        <v>52612.844480200001</v>
      </c>
      <c r="M162" s="7" cm="1">
        <f t="array" ref="M162">INDEX(SOC_LMI!Q$2:Q$7981,MATCH(1, (SOC_LMI[Region]=INDEX(Ranges!$M$2:$M$11,MATCH('G3 SOC LMI'!$B$3,Ranges!$O$2:$O$11,0)))*(SOC_LMI[SOC]=Table3[[#This Row],[SOC]]),0))</f>
        <v>70926.880011400004</v>
      </c>
      <c r="N162" s="7" cm="1">
        <f t="array" ref="N162">INDEX(SOC_LMI!R$2:R$7981,MATCH(1, (SOC_LMI[Region]=INDEX(Ranges!$M$2:$M$11,MATCH('G3 SOC LMI'!$B$3,Ranges!$O$2:$O$11,0)))*(SOC_LMI[SOC]=Table3[[#This Row],[SOC]]),0))</f>
        <v>106079.915496</v>
      </c>
      <c r="O162" s="7" cm="1">
        <f t="array" ref="O162">INDEX(SOC_LMI!S$2:S$7981,MATCH(1, (SOC_LMI[Region]=INDEX(Ranges!$M$2:$M$11,MATCH('G3 SOC LMI'!$B$3,Ranges!$O$2:$O$11,0)))*(SOC_LMI[SOC]=Table3[[#This Row],[SOC]]),0))</f>
        <v>130815.704364</v>
      </c>
      <c r="P162" s="7" cm="1">
        <f t="array" ref="P162">INDEX(SOC_LMI!T$2:T$7981,MATCH(1, (SOC_LMI[Region]=INDEX(Ranges!$M$2:$M$11,MATCH('G3 SOC LMI'!$B$3,Ranges!$O$2:$O$11,0)))*(SOC_LMI[SOC]=Table3[[#This Row],[SOC]]),0))</f>
        <v>154144.29982700001</v>
      </c>
      <c r="Q162" s="7" t="str" cm="1">
        <f t="array" ref="Q162">INDEX(SOC_LMI!U$2:U$7981,MATCH(1, (SOC_LMI[Region]=INDEX(Ranges!$M$2:$M$11,MATCH('G3 SOC LMI'!$B$3,Ranges!$O$2:$O$11,0)))*(SOC_LMI[SOC]=Table3[[#This Row],[SOC]]),0))</f>
        <v>Bachelor's degree</v>
      </c>
      <c r="R162" s="7" t="str" cm="1">
        <f t="array" ref="R162">INDEX(SOC_LMI!V$2:V$7981,MATCH(1, (SOC_LMI[Region]=INDEX(Ranges!$M$2:$M$11,MATCH('G3 SOC LMI'!$B$3,Ranges!$O$2:$O$11,0)))*(SOC_LMI[SOC]=Table3[[#This Row],[SOC]]),0))</f>
        <v>Less than 5 years</v>
      </c>
      <c r="S162" s="67" cm="1">
        <f t="array" ref="S162">INDEX(SOC_LMI!W$2:W$7981,MATCH(1, (SOC_LMI[Region]=INDEX(Ranges!$M$2:$M$11,MATCH('G3 SOC LMI'!$B$3,Ranges!$O$2:$O$11,0)))*(SOC_LMI[SOC]=Table3[[#This Row],[SOC]]),0))</f>
        <v>0.91047999999999996</v>
      </c>
      <c r="T162" s="67" cm="1">
        <f t="array" ref="T162">INDEX(SOC_LMI!X$2:X$7981,MATCH(1, (SOC_LMI[Region]=INDEX(Ranges!$M$2:$M$11,MATCH('G3 SOC LMI'!$B$3,Ranges!$O$2:$O$11,0)))*(SOC_LMI[SOC]=Table3[[#This Row],[SOC]]),0))</f>
        <v>1</v>
      </c>
      <c r="U162" s="1" cm="1">
        <f t="array" ref="U162">INDEX(SOC_LMI!Y$2:Y$7981,MATCH(1, (SOC_LMI[Region]=INDEX(Ranges!$M$2:$M$11,MATCH('G3 SOC LMI'!$B$3,Ranges!$O$2:$O$11,0)))*(SOC_LMI[SOC]=Table3[[#This Row],[SOC]]),0))</f>
        <v>0.27699803829800002</v>
      </c>
      <c r="V162" s="7" cm="1">
        <f t="array" ref="V162">INDEX(SOC_LMI!Z$2:Z$7981,MATCH(1, (SOC_LMI[Region]=INDEX(Ranges!$M$2:$M$11,MATCH('G3 SOC LMI'!$B$3,Ranges!$O$2:$O$11,0)))*(SOC_LMI[SOC]=Table3[[#This Row],[SOC]]),0))</f>
        <v>82.7</v>
      </c>
      <c r="W162" s="7" cm="1">
        <f t="array" ref="W162">INDEX(SOC_LMI!AA$2:AA$7981,MATCH(1, (SOC_LMI[Region]=INDEX(Ranges!$M$2:$M$11,MATCH('G3 SOC LMI'!$B$3,Ranges!$O$2:$O$11,0)))*(SOC_LMI[SOC]=Table3[[#This Row],[SOC]]),0))</f>
        <v>156</v>
      </c>
      <c r="X162" s="7" cm="1">
        <f t="array" ref="X162">INDEX(SOC_LMI!AB$2:AB$7981,MATCH(1, (SOC_LMI[Region]=INDEX(Ranges!$M$2:$M$11,MATCH('G3 SOC LMI'!$B$3,Ranges!$O$2:$O$11,0)))*(SOC_LMI[SOC]=Table3[[#This Row],[SOC]]),0))</f>
        <v>150</v>
      </c>
      <c r="Y162" s="7" cm="1">
        <f t="array" ref="Y162">INDEX(SOC_LMI!AC$2:AC$7981,MATCH(1, (SOC_LMI[Region]=INDEX(Ranges!$M$2:$M$11,MATCH('G3 SOC LMI'!$B$3,Ranges!$O$2:$O$11,0)))*(SOC_LMI[SOC]=Table3[[#This Row],[SOC]]),0))</f>
        <v>155</v>
      </c>
      <c r="Z162" s="7" cm="1">
        <f t="array" ref="Z162">INDEX(SOC_LMI!AD$2:AD$7981,MATCH(1, (SOC_LMI[Region]=INDEX(Ranges!$M$2:$M$11,MATCH('G3 SOC LMI'!$B$3,Ranges!$O$2:$O$11,0)))*(SOC_LMI[SOC]=Table3[[#This Row],[SOC]]),0))</f>
        <v>153</v>
      </c>
      <c r="AA162" s="1" cm="1">
        <f t="array" ref="AA162">INDEX(SOC_LMI!AE$2:AE$7981,MATCH(1, (SOC_LMI[Region]=INDEX(Ranges!$M$2:$M$11,MATCH('G3 SOC LMI'!$B$3,Ranges!$O$2:$O$11,0)))*(SOC_LMI[SOC]=Table3[[#This Row],[SOC]]),0))</f>
        <v>7.0999999999999994E-2</v>
      </c>
      <c r="AB162" s="7" cm="1">
        <f t="array" ref="AB162">INDEX(SOC_LMI!AF$2:AF$7981,MATCH(1, (SOC_LMI[Region]=INDEX(Ranges!$M$2:$M$11,MATCH('G3 SOC LMI'!$B$3,Ranges!$O$2:$O$11,0)))*(SOC_LMI[SOC]=Table3[[#This Row],[SOC]]),0))</f>
        <v>553</v>
      </c>
      <c r="AC162" s="7" cm="1">
        <f t="array" ref="AC162">INDEX(SOC_LMI!AG$2:AG$7981,MATCH(1, (SOC_LMI[Region]=INDEX(Ranges!$M$2:$M$11,MATCH('G3 SOC LMI'!$B$3,Ranges!$O$2:$O$11,0)))*(SOC_LMI[SOC]=Table3[[#This Row],[SOC]]),0))</f>
        <v>476</v>
      </c>
      <c r="AD162" s="1" cm="1">
        <f t="array" ref="AD162">INDEX(SOC_LMI!AH$2:AH$7981,MATCH(1, (SOC_LMI[Region]=INDEX(Ranges!$M$2:$M$11,MATCH('G3 SOC LMI'!$B$3,Ranges!$O$2:$O$11,0)))*(SOC_LMI[SOC]=Table3[[#This Row],[SOC]]),0))</f>
        <v>0.33690232079799998</v>
      </c>
      <c r="AE162" s="1" cm="1">
        <f t="array" ref="AE162">INDEX(SOC_LMI!AI$2:AI$7981,MATCH(1, (SOC_LMI[Region]=INDEX(Ranges!$M$2:$M$11,MATCH('G3 SOC LMI'!$B$3,Ranges!$O$2:$O$11,0)))*(SOC_LMI[SOC]=Table3[[#This Row],[SOC]]),0))</f>
        <v>0.66309767920200002</v>
      </c>
      <c r="AF162" s="1" cm="1">
        <f t="array" ref="AF162">INDEX(SOC_LMI!AJ$2:AJ$7981,MATCH(1, (SOC_LMI[Region]=INDEX(Ranges!$M$2:$M$11,MATCH('G3 SOC LMI'!$B$3,Ranges!$O$2:$O$11,0)))*(SOC_LMI[SOC]=Table3[[#This Row],[SOC]]),0))</f>
        <v>7.4081461140200006E-2</v>
      </c>
      <c r="AG162" s="1" cm="1">
        <f t="array" ref="AG162">INDEX(SOC_LMI!AK$2:AK$7981,MATCH(1, (SOC_LMI[Region]=INDEX(Ranges!$M$2:$M$11,MATCH('G3 SOC LMI'!$B$3,Ranges!$O$2:$O$11,0)))*(SOC_LMI[SOC]=Table3[[#This Row],[SOC]]),0))</f>
        <v>0.66095479066200002</v>
      </c>
      <c r="AH162" s="1" cm="1">
        <f t="array" ref="AH162">INDEX(SOC_LMI!AL$2:AL$7981,MATCH(1, (SOC_LMI[Region]=INDEX(Ranges!$M$2:$M$11,MATCH('G3 SOC LMI'!$B$3,Ranges!$O$2:$O$11,0)))*(SOC_LMI[SOC]=Table3[[#This Row],[SOC]]),0))</f>
        <v>0.18865374139499999</v>
      </c>
      <c r="AI162" s="1" cm="1">
        <f t="array" ref="AI162">INDEX(SOC_LMI!AM$2:AM$7981,MATCH(1, (SOC_LMI[Region]=INDEX(Ranges!$M$2:$M$11,MATCH('G3 SOC LMI'!$B$3,Ranges!$O$2:$O$11,0)))*(SOC_LMI[SOC]=Table3[[#This Row],[SOC]]),0))</f>
        <v>0</v>
      </c>
      <c r="AJ162" s="1" cm="1">
        <f t="array" ref="AJ162">INDEX(SOC_LMI!AN$2:AN$7981,MATCH(1, (SOC_LMI[Region]=INDEX(Ranges!$M$2:$M$11,MATCH('G3 SOC LMI'!$B$3,Ranges!$O$2:$O$11,0)))*(SOC_LMI[SOC]=Table3[[#This Row],[SOC]]),0))</f>
        <v>4.3003703337400001E-2</v>
      </c>
      <c r="AK162" s="1" cm="1">
        <f t="array" ref="AK162">INDEX(SOC_LMI!AO$2:AO$7981,MATCH(1, (SOC_LMI[Region]=INDEX(Ranges!$M$2:$M$11,MATCH('G3 SOC LMI'!$B$3,Ranges!$O$2:$O$11,0)))*(SOC_LMI[SOC]=Table3[[#This Row],[SOC]]),0))</f>
        <v>0</v>
      </c>
      <c r="AL162" s="1" cm="1">
        <f t="array" ref="AL162">INDEX(SOC_LMI!AP$2:AP$7981,MATCH(1, (SOC_LMI[Region]=INDEX(Ranges!$M$2:$M$11,MATCH('G3 SOC LMI'!$B$3,Ranges!$O$2:$O$11,0)))*(SOC_LMI[SOC]=Table3[[#This Row],[SOC]]),0))</f>
        <v>3.0235740397399999E-2</v>
      </c>
      <c r="AM162" s="1" cm="1">
        <f t="array" ref="AM162">INDEX(SOC_LMI!AQ$2:AQ$7981,MATCH(1, (SOC_LMI[Region]=INDEX(Ranges!$M$2:$M$11,MATCH('G3 SOC LMI'!$B$3,Ranges!$O$2:$O$11,0)))*(SOC_LMI[SOC]=Table3[[#This Row],[SOC]]),0))</f>
        <v>0.33904520933799998</v>
      </c>
      <c r="AN162" s="1" cm="1">
        <f t="array" ref="AN162">INDEX(SOC_LMI!AR$2:AR$7981,MATCH(1, (SOC_LMI[Region]=INDEX(Ranges!$M$2:$M$11,MATCH('G3 SOC LMI'!$B$3,Ranges!$O$2:$O$11,0)))*(SOC_LMI[SOC]=Table3[[#This Row],[SOC]]),0))</f>
        <v>0</v>
      </c>
      <c r="AO162" s="1" cm="1">
        <f t="array" ref="AO162">INDEX(SOC_LMI!AS$2:AS$7981,MATCH(1, (SOC_LMI[Region]=INDEX(Ranges!$M$2:$M$11,MATCH('G3 SOC LMI'!$B$3,Ranges!$O$2:$O$11,0)))*(SOC_LMI[SOC]=Table3[[#This Row],[SOC]]),0))</f>
        <v>7.7445204474000003E-3</v>
      </c>
      <c r="AP162" s="1" cm="1">
        <f t="array" ref="AP162">INDEX(SOC_LMI!AT$2:AT$7981,MATCH(1, (SOC_LMI[Region]=INDEX(Ranges!$M$2:$M$11,MATCH('G3 SOC LMI'!$B$3,Ranges!$O$2:$O$11,0)))*(SOC_LMI[SOC]=Table3[[#This Row],[SOC]]),0))</f>
        <v>1.6493841469100001E-2</v>
      </c>
      <c r="AQ162" s="1" cm="1">
        <f t="array" ref="AQ162">INDEX(SOC_LMI!AU$2:AU$7981,MATCH(1, (SOC_LMI[Region]=INDEX(Ranges!$M$2:$M$11,MATCH('G3 SOC LMI'!$B$3,Ranges!$O$2:$O$11,0)))*(SOC_LMI[SOC]=Table3[[#This Row],[SOC]]),0))</f>
        <v>0.14983138377499999</v>
      </c>
      <c r="AR162" s="1" cm="1">
        <f t="array" ref="AR162">INDEX(SOC_LMI!AV$2:AV$7981,MATCH(1, (SOC_LMI[Region]=INDEX(Ranges!$M$2:$M$11,MATCH('G3 SOC LMI'!$B$3,Ranges!$O$2:$O$11,0)))*(SOC_LMI[SOC]=Table3[[#This Row],[SOC]]),0))</f>
        <v>0.25921253654999998</v>
      </c>
      <c r="AS162" s="1" cm="1">
        <f t="array" ref="AS162">INDEX(SOC_LMI!AW$2:AW$7981,MATCH(1, (SOC_LMI[Region]=INDEX(Ranges!$M$2:$M$11,MATCH('G3 SOC LMI'!$B$3,Ranges!$O$2:$O$11,0)))*(SOC_LMI[SOC]=Table3[[#This Row],[SOC]]),0))</f>
        <v>0.25627465828700002</v>
      </c>
      <c r="AT162" s="1" cm="1">
        <f t="array" ref="AT162">INDEX(SOC_LMI!AX$2:AX$7981,MATCH(1, (SOC_LMI[Region]=INDEX(Ranges!$M$2:$M$11,MATCH('G3 SOC LMI'!$B$3,Ranges!$O$2:$O$11,0)))*(SOC_LMI[SOC]=Table3[[#This Row],[SOC]]),0))</f>
        <v>0.22149529269099999</v>
      </c>
      <c r="AU162" s="1" cm="1">
        <f t="array" ref="AU162">INDEX(SOC_LMI!AY$2:AY$7981,MATCH(1, (SOC_LMI[Region]=INDEX(Ranges!$M$2:$M$11,MATCH('G3 SOC LMI'!$B$3,Ranges!$O$2:$O$11,0)))*(SOC_LMI[SOC]=Table3[[#This Row],[SOC]]),0))</f>
        <v>8.7074222920500002E-2</v>
      </c>
      <c r="AV162" s="1">
        <f>Table3[[#This Row],[Current Year Age 55-64 % of Occupation]]+Table3[[#This Row],[Current Year Age 65+ % of Occupation]]</f>
        <v>0.30856951561149998</v>
      </c>
    </row>
    <row r="163" spans="1:48" x14ac:dyDescent="0.2">
      <c r="A163" t="s">
        <v>143</v>
      </c>
      <c r="B163" t="s">
        <v>144</v>
      </c>
      <c r="C163" t="s">
        <v>140</v>
      </c>
      <c r="D163" t="s">
        <v>141</v>
      </c>
      <c r="E163" s="7" cm="1">
        <f t="array" ref="E163">INDEX(SOC_LMI!I$2:I$7981,MATCH(1, (SOC_LMI[Region]=INDEX(Ranges!$M$2:$M$11,MATCH('G3 SOC LMI'!$B$3,Ranges!$O$2:$O$11,0)))*(SOC_LMI[SOC]=Table3[[#This Row],[SOC]]),0))</f>
        <v>1634</v>
      </c>
      <c r="F163" s="7" cm="1">
        <f t="array" ref="F163">INDEX(SOC_LMI!J$2:J$7981,MATCH(1, (SOC_LMI[Region]=INDEX(Ranges!$M$2:$M$11,MATCH('G3 SOC LMI'!$B$3,Ranges!$O$2:$O$11,0)))*(SOC_LMI[SOC]=Table3[[#This Row],[SOC]]),0))</f>
        <v>1633</v>
      </c>
      <c r="G163" s="8" cm="1">
        <f t="array" ref="G163">INDEX(SOC_LMI!K$2:K$7981,MATCH(1, (SOC_LMI[Region]=INDEX(Ranges!$M$2:$M$11,MATCH('G3 SOC LMI'!$B$3,Ranges!$O$2:$O$11,0)))*(SOC_LMI[SOC]=Table3[[#This Row],[SOC]]),0))</f>
        <v>-1</v>
      </c>
      <c r="H163" s="1" cm="1">
        <f t="array" ref="H163">INDEX(SOC_LMI!L$2:L$7981,MATCH(1, (SOC_LMI[Region]=INDEX(Ranges!$M$2:$M$11,MATCH('G3 SOC LMI'!$B$3,Ranges!$O$2:$O$11,0)))*(SOC_LMI[SOC]=Table3[[#This Row],[SOC]]),0))</f>
        <v>-6.9894915522558871E-4</v>
      </c>
      <c r="I163" s="7" cm="1">
        <f t="array" ref="I163">INDEX(SOC_LMI!M$2:M$7981,MATCH(1, (SOC_LMI[Region]=INDEX(Ranges!$M$2:$M$11,MATCH('G3 SOC LMI'!$B$3,Ranges!$O$2:$O$11,0)))*(SOC_LMI[SOC]=Table3[[#This Row],[SOC]]),0))</f>
        <v>1622</v>
      </c>
      <c r="J163" s="68" cm="1">
        <f t="array" ref="J163">INDEX(SOC_LMI!N$2:N$7981,MATCH(1, (SOC_LMI[Region]=INDEX(Ranges!$M$2:$M$11,MATCH('G3 SOC LMI'!$B$3,Ranges!$O$2:$O$11,0)))*(SOC_LMI[SOC]=Table3[[#This Row],[SOC]]),0))</f>
        <v>-13</v>
      </c>
      <c r="K163" s="1" cm="1">
        <f t="array" ref="K163">INDEX(SOC_LMI!O$2:O$7981,MATCH(1, (SOC_LMI[Region]=INDEX(Ranges!$M$2:$M$11,MATCH('G3 SOC LMI'!$B$3,Ranges!$O$2:$O$11,0)))*(SOC_LMI[SOC]=Table3[[#This Row],[SOC]]),0))</f>
        <v>-7.8427883402300003E-3</v>
      </c>
      <c r="L163" s="7" cm="1">
        <f t="array" ref="L163">INDEX(SOC_LMI!P$2:P$7981,MATCH(1, (SOC_LMI[Region]=INDEX(Ranges!$M$2:$M$11,MATCH('G3 SOC LMI'!$B$3,Ranges!$O$2:$O$11,0)))*(SOC_LMI[SOC]=Table3[[#This Row],[SOC]]),0))</f>
        <v>37658.126032</v>
      </c>
      <c r="M163" s="7" cm="1">
        <f t="array" ref="M163">INDEX(SOC_LMI!Q$2:Q$7981,MATCH(1, (SOC_LMI[Region]=INDEX(Ranges!$M$2:$M$11,MATCH('G3 SOC LMI'!$B$3,Ranges!$O$2:$O$11,0)))*(SOC_LMI[SOC]=Table3[[#This Row],[SOC]]),0))</f>
        <v>47525.803930000002</v>
      </c>
      <c r="N163" s="7" cm="1">
        <f t="array" ref="N163">INDEX(SOC_LMI!R$2:R$7981,MATCH(1, (SOC_LMI[Region]=INDEX(Ranges!$M$2:$M$11,MATCH('G3 SOC LMI'!$B$3,Ranges!$O$2:$O$11,0)))*(SOC_LMI[SOC]=Table3[[#This Row],[SOC]]),0))</f>
        <v>60270.008166500003</v>
      </c>
      <c r="O163" s="7" cm="1">
        <f t="array" ref="O163">INDEX(SOC_LMI!S$2:S$7981,MATCH(1, (SOC_LMI[Region]=INDEX(Ranges!$M$2:$M$11,MATCH('G3 SOC LMI'!$B$3,Ranges!$O$2:$O$11,0)))*(SOC_LMI[SOC]=Table3[[#This Row],[SOC]]),0))</f>
        <v>76926.936633699996</v>
      </c>
      <c r="P163" s="7" cm="1">
        <f t="array" ref="P163">INDEX(SOC_LMI!T$2:T$7981,MATCH(1, (SOC_LMI[Region]=INDEX(Ranges!$M$2:$M$11,MATCH('G3 SOC LMI'!$B$3,Ranges!$O$2:$O$11,0)))*(SOC_LMI[SOC]=Table3[[#This Row],[SOC]]),0))</f>
        <v>96265.819417399995</v>
      </c>
      <c r="Q163" s="7" t="str" cm="1">
        <f t="array" ref="Q163">INDEX(SOC_LMI!U$2:U$7981,MATCH(1, (SOC_LMI[Region]=INDEX(Ranges!$M$2:$M$11,MATCH('G3 SOC LMI'!$B$3,Ranges!$O$2:$O$11,0)))*(SOC_LMI[SOC]=Table3[[#This Row],[SOC]]),0))</f>
        <v>Bachelor's degree</v>
      </c>
      <c r="R163" s="7" t="str" cm="1">
        <f t="array" ref="R163">INDEX(SOC_LMI!V$2:V$7981,MATCH(1, (SOC_LMI[Region]=INDEX(Ranges!$M$2:$M$11,MATCH('G3 SOC LMI'!$B$3,Ranges!$O$2:$O$11,0)))*(SOC_LMI[SOC]=Table3[[#This Row],[SOC]]),0))</f>
        <v>None</v>
      </c>
      <c r="S163" s="67" cm="1">
        <f t="array" ref="S163">INDEX(SOC_LMI!W$2:W$7981,MATCH(1, (SOC_LMI[Region]=INDEX(Ranges!$M$2:$M$11,MATCH('G3 SOC LMI'!$B$3,Ranges!$O$2:$O$11,0)))*(SOC_LMI[SOC]=Table3[[#This Row],[SOC]]),0))</f>
        <v>1.225352</v>
      </c>
      <c r="T163" s="67" cm="1">
        <f t="array" ref="T163">INDEX(SOC_LMI!X$2:X$7981,MATCH(1, (SOC_LMI[Region]=INDEX(Ranges!$M$2:$M$11,MATCH('G3 SOC LMI'!$B$3,Ranges!$O$2:$O$11,0)))*(SOC_LMI[SOC]=Table3[[#This Row],[SOC]]),0))</f>
        <v>1</v>
      </c>
      <c r="U163" s="1" cm="1">
        <f t="array" ref="U163">INDEX(SOC_LMI!Y$2:Y$7981,MATCH(1, (SOC_LMI[Region]=INDEX(Ranges!$M$2:$M$11,MATCH('G3 SOC LMI'!$B$3,Ranges!$O$2:$O$11,0)))*(SOC_LMI[SOC]=Table3[[#This Row],[SOC]]),0))</f>
        <v>0.33672141317600002</v>
      </c>
      <c r="V163" s="7" cm="1">
        <f t="array" ref="V163">INDEX(SOC_LMI!Z$2:Z$7981,MATCH(1, (SOC_LMI[Region]=INDEX(Ranges!$M$2:$M$11,MATCH('G3 SOC LMI'!$B$3,Ranges!$O$2:$O$11,0)))*(SOC_LMI[SOC]=Table3[[#This Row],[SOC]]),0))</f>
        <v>95.8</v>
      </c>
      <c r="W163" s="7" cm="1">
        <f t="array" ref="W163">INDEX(SOC_LMI!AA$2:AA$7981,MATCH(1, (SOC_LMI[Region]=INDEX(Ranges!$M$2:$M$11,MATCH('G3 SOC LMI'!$B$3,Ranges!$O$2:$O$11,0)))*(SOC_LMI[SOC]=Table3[[#This Row],[SOC]]),0))</f>
        <v>152</v>
      </c>
      <c r="X163" s="7" cm="1">
        <f t="array" ref="X163">INDEX(SOC_LMI!AB$2:AB$7981,MATCH(1, (SOC_LMI[Region]=INDEX(Ranges!$M$2:$M$11,MATCH('G3 SOC LMI'!$B$3,Ranges!$O$2:$O$11,0)))*(SOC_LMI[SOC]=Table3[[#This Row],[SOC]]),0))</f>
        <v>143</v>
      </c>
      <c r="Y163" s="7" cm="1">
        <f t="array" ref="Y163">INDEX(SOC_LMI!AC$2:AC$7981,MATCH(1, (SOC_LMI[Region]=INDEX(Ranges!$M$2:$M$11,MATCH('G3 SOC LMI'!$B$3,Ranges!$O$2:$O$11,0)))*(SOC_LMI[SOC]=Table3[[#This Row],[SOC]]),0))</f>
        <v>140</v>
      </c>
      <c r="Z163" s="7" cm="1">
        <f t="array" ref="Z163">INDEX(SOC_LMI!AD$2:AD$7981,MATCH(1, (SOC_LMI[Region]=INDEX(Ranges!$M$2:$M$11,MATCH('G3 SOC LMI'!$B$3,Ranges!$O$2:$O$11,0)))*(SOC_LMI[SOC]=Table3[[#This Row],[SOC]]),0))</f>
        <v>146</v>
      </c>
      <c r="AA163" s="1" cm="1">
        <f t="array" ref="AA163">INDEX(SOC_LMI!AE$2:AE$7981,MATCH(1, (SOC_LMI[Region]=INDEX(Ranges!$M$2:$M$11,MATCH('G3 SOC LMI'!$B$3,Ranges!$O$2:$O$11,0)))*(SOC_LMI[SOC]=Table3[[#This Row],[SOC]]),0))</f>
        <v>8.4000000000000005E-2</v>
      </c>
      <c r="AB163" s="7" cm="1">
        <f t="array" ref="AB163">INDEX(SOC_LMI!AF$2:AF$7981,MATCH(1, (SOC_LMI[Region]=INDEX(Ranges!$M$2:$M$11,MATCH('G3 SOC LMI'!$B$3,Ranges!$O$2:$O$11,0)))*(SOC_LMI[SOC]=Table3[[#This Row],[SOC]]),0))</f>
        <v>591</v>
      </c>
      <c r="AC163" s="7" cm="1">
        <f t="array" ref="AC163">INDEX(SOC_LMI!AG$2:AG$7981,MATCH(1, (SOC_LMI[Region]=INDEX(Ranges!$M$2:$M$11,MATCH('G3 SOC LMI'!$B$3,Ranges!$O$2:$O$11,0)))*(SOC_LMI[SOC]=Table3[[#This Row],[SOC]]),0))</f>
        <v>548</v>
      </c>
      <c r="AD163" s="1" cm="1">
        <f t="array" ref="AD163">INDEX(SOC_LMI!AH$2:AH$7981,MATCH(1, (SOC_LMI[Region]=INDEX(Ranges!$M$2:$M$11,MATCH('G3 SOC LMI'!$B$3,Ranges!$O$2:$O$11,0)))*(SOC_LMI[SOC]=Table3[[#This Row],[SOC]]),0))</f>
        <v>0.82158063991200003</v>
      </c>
      <c r="AE163" s="1" cm="1">
        <f t="array" ref="AE163">INDEX(SOC_LMI!AI$2:AI$7981,MATCH(1, (SOC_LMI[Region]=INDEX(Ranges!$M$2:$M$11,MATCH('G3 SOC LMI'!$B$3,Ranges!$O$2:$O$11,0)))*(SOC_LMI[SOC]=Table3[[#This Row],[SOC]]),0))</f>
        <v>0.178419360088</v>
      </c>
      <c r="AF163" s="1" cm="1">
        <f t="array" ref="AF163">INDEX(SOC_LMI!AJ$2:AJ$7981,MATCH(1, (SOC_LMI[Region]=INDEX(Ranges!$M$2:$M$11,MATCH('G3 SOC LMI'!$B$3,Ranges!$O$2:$O$11,0)))*(SOC_LMI[SOC]=Table3[[#This Row],[SOC]]),0))</f>
        <v>4.17141954619E-2</v>
      </c>
      <c r="AG163" s="1" cm="1">
        <f t="array" ref="AG163">INDEX(SOC_LMI!AK$2:AK$7981,MATCH(1, (SOC_LMI[Region]=INDEX(Ranges!$M$2:$M$11,MATCH('G3 SOC LMI'!$B$3,Ranges!$O$2:$O$11,0)))*(SOC_LMI[SOC]=Table3[[#This Row],[SOC]]),0))</f>
        <v>0.85932720819899999</v>
      </c>
      <c r="AH163" s="1" cm="1">
        <f t="array" ref="AH163">INDEX(SOC_LMI!AL$2:AL$7981,MATCH(1, (SOC_LMI[Region]=INDEX(Ranges!$M$2:$M$11,MATCH('G3 SOC LMI'!$B$3,Ranges!$O$2:$O$11,0)))*(SOC_LMI[SOC]=Table3[[#This Row],[SOC]]),0))</f>
        <v>5.9328395637500003E-2</v>
      </c>
      <c r="AI163" s="1" cm="1">
        <f t="array" ref="AI163">INDEX(SOC_LMI!AM$2:AM$7981,MATCH(1, (SOC_LMI[Region]=INDEX(Ranges!$M$2:$M$11,MATCH('G3 SOC LMI'!$B$3,Ranges!$O$2:$O$11,0)))*(SOC_LMI[SOC]=Table3[[#This Row],[SOC]]),0))</f>
        <v>0</v>
      </c>
      <c r="AJ163" s="1" cm="1">
        <f t="array" ref="AJ163">INDEX(SOC_LMI!AN$2:AN$7981,MATCH(1, (SOC_LMI[Region]=INDEX(Ranges!$M$2:$M$11,MATCH('G3 SOC LMI'!$B$3,Ranges!$O$2:$O$11,0)))*(SOC_LMI[SOC]=Table3[[#This Row],[SOC]]),0))</f>
        <v>2.53504960721E-2</v>
      </c>
      <c r="AK163" s="1" cm="1">
        <f t="array" ref="AK163">INDEX(SOC_LMI!AO$2:AO$7981,MATCH(1, (SOC_LMI[Region]=INDEX(Ranges!$M$2:$M$11,MATCH('G3 SOC LMI'!$B$3,Ranges!$O$2:$O$11,0)))*(SOC_LMI[SOC]=Table3[[#This Row],[SOC]]),0))</f>
        <v>0</v>
      </c>
      <c r="AL163" s="1" cm="1">
        <f t="array" ref="AL163">INDEX(SOC_LMI!AP$2:AP$7981,MATCH(1, (SOC_LMI[Region]=INDEX(Ranges!$M$2:$M$11,MATCH('G3 SOC LMI'!$B$3,Ranges!$O$2:$O$11,0)))*(SOC_LMI[SOC]=Table3[[#This Row],[SOC]]),0))</f>
        <v>1.2596167722600001E-2</v>
      </c>
      <c r="AM163" s="1" cm="1">
        <f t="array" ref="AM163">INDEX(SOC_LMI!AQ$2:AQ$7981,MATCH(1, (SOC_LMI[Region]=INDEX(Ranges!$M$2:$M$11,MATCH('G3 SOC LMI'!$B$3,Ranges!$O$2:$O$11,0)))*(SOC_LMI[SOC]=Table3[[#This Row],[SOC]]),0))</f>
        <v>0.14067279180100001</v>
      </c>
      <c r="AN163" s="1" cm="1">
        <f t="array" ref="AN163">INDEX(SOC_LMI!AR$2:AR$7981,MATCH(1, (SOC_LMI[Region]=INDEX(Ranges!$M$2:$M$11,MATCH('G3 SOC LMI'!$B$3,Ranges!$O$2:$O$11,0)))*(SOC_LMI[SOC]=Table3[[#This Row],[SOC]]),0))</f>
        <v>0</v>
      </c>
      <c r="AO163" s="1" cm="1">
        <f t="array" ref="AO163">INDEX(SOC_LMI!AS$2:AS$7981,MATCH(1, (SOC_LMI[Region]=INDEX(Ranges!$M$2:$M$11,MATCH('G3 SOC LMI'!$B$3,Ranges!$O$2:$O$11,0)))*(SOC_LMI[SOC]=Table3[[#This Row],[SOC]]),0))</f>
        <v>7.4209632144000004E-3</v>
      </c>
      <c r="AP163" s="1" cm="1">
        <f t="array" ref="AP163">INDEX(SOC_LMI!AT$2:AT$7981,MATCH(1, (SOC_LMI[Region]=INDEX(Ranges!$M$2:$M$11,MATCH('G3 SOC LMI'!$B$3,Ranges!$O$2:$O$11,0)))*(SOC_LMI[SOC]=Table3[[#This Row],[SOC]]),0))</f>
        <v>5.2822264908000002E-2</v>
      </c>
      <c r="AQ163" s="1" cm="1">
        <f t="array" ref="AQ163">INDEX(SOC_LMI!AU$2:AU$7981,MATCH(1, (SOC_LMI[Region]=INDEX(Ranges!$M$2:$M$11,MATCH('G3 SOC LMI'!$B$3,Ranges!$O$2:$O$11,0)))*(SOC_LMI[SOC]=Table3[[#This Row],[SOC]]),0))</f>
        <v>0.231521963326</v>
      </c>
      <c r="AR163" s="1" cm="1">
        <f t="array" ref="AR163">INDEX(SOC_LMI!AV$2:AV$7981,MATCH(1, (SOC_LMI[Region]=INDEX(Ranges!$M$2:$M$11,MATCH('G3 SOC LMI'!$B$3,Ranges!$O$2:$O$11,0)))*(SOC_LMI[SOC]=Table3[[#This Row],[SOC]]),0))</f>
        <v>0.22748054300600001</v>
      </c>
      <c r="AS163" s="1" cm="1">
        <f t="array" ref="AS163">INDEX(SOC_LMI!AW$2:AW$7981,MATCH(1, (SOC_LMI[Region]=INDEX(Ranges!$M$2:$M$11,MATCH('G3 SOC LMI'!$B$3,Ranges!$O$2:$O$11,0)))*(SOC_LMI[SOC]=Table3[[#This Row],[SOC]]),0))</f>
        <v>0.19965563177099999</v>
      </c>
      <c r="AT163" s="1" cm="1">
        <f t="array" ref="AT163">INDEX(SOC_LMI!AX$2:AX$7981,MATCH(1, (SOC_LMI[Region]=INDEX(Ranges!$M$2:$M$11,MATCH('G3 SOC LMI'!$B$3,Ranges!$O$2:$O$11,0)))*(SOC_LMI[SOC]=Table3[[#This Row],[SOC]]),0))</f>
        <v>0.203410396992</v>
      </c>
      <c r="AU163" s="1" cm="1">
        <f t="array" ref="AU163">INDEX(SOC_LMI!AY$2:AY$7981,MATCH(1, (SOC_LMI[Region]=INDEX(Ranges!$M$2:$M$11,MATCH('G3 SOC LMI'!$B$3,Ranges!$O$2:$O$11,0)))*(SOC_LMI[SOC]=Table3[[#This Row],[SOC]]),0))</f>
        <v>7.6822536838699995E-2</v>
      </c>
      <c r="AV163" s="1">
        <f>Table3[[#This Row],[Current Year Age 55-64 % of Occupation]]+Table3[[#This Row],[Current Year Age 65+ % of Occupation]]</f>
        <v>0.28023293383070003</v>
      </c>
    </row>
    <row r="164" spans="1:48" x14ac:dyDescent="0.2">
      <c r="A164" t="s">
        <v>645</v>
      </c>
      <c r="B164" t="s">
        <v>646</v>
      </c>
      <c r="C164" t="s">
        <v>618</v>
      </c>
      <c r="D164" t="s">
        <v>619</v>
      </c>
      <c r="E164" s="7" cm="1">
        <f t="array" ref="E164">INDEX(SOC_LMI!I$2:I$7981,MATCH(1, (SOC_LMI[Region]=INDEX(Ranges!$M$2:$M$11,MATCH('G3 SOC LMI'!$B$3,Ranges!$O$2:$O$11,0)))*(SOC_LMI[SOC]=Table3[[#This Row],[SOC]]),0))</f>
        <v>1606</v>
      </c>
      <c r="F164" s="7" cm="1">
        <f t="array" ref="F164">INDEX(SOC_LMI!J$2:J$7981,MATCH(1, (SOC_LMI[Region]=INDEX(Ranges!$M$2:$M$11,MATCH('G3 SOC LMI'!$B$3,Ranges!$O$2:$O$11,0)))*(SOC_LMI[SOC]=Table3[[#This Row],[SOC]]),0))</f>
        <v>1712</v>
      </c>
      <c r="G164" s="8" cm="1">
        <f t="array" ref="G164">INDEX(SOC_LMI!K$2:K$7981,MATCH(1, (SOC_LMI[Region]=INDEX(Ranges!$M$2:$M$11,MATCH('G3 SOC LMI'!$B$3,Ranges!$O$2:$O$11,0)))*(SOC_LMI[SOC]=Table3[[#This Row],[SOC]]),0))</f>
        <v>106</v>
      </c>
      <c r="H164" s="1" cm="1">
        <f t="array" ref="H164">INDEX(SOC_LMI!L$2:L$7981,MATCH(1, (SOC_LMI[Region]=INDEX(Ranges!$M$2:$M$11,MATCH('G3 SOC LMI'!$B$3,Ranges!$O$2:$O$11,0)))*(SOC_LMI[SOC]=Table3[[#This Row],[SOC]]),0))</f>
        <v>6.5899343634171978E-2</v>
      </c>
      <c r="I164" s="7" cm="1">
        <f t="array" ref="I164">INDEX(SOC_LMI!M$2:M$7981,MATCH(1, (SOC_LMI[Region]=INDEX(Ranges!$M$2:$M$11,MATCH('G3 SOC LMI'!$B$3,Ranges!$O$2:$O$11,0)))*(SOC_LMI[SOC]=Table3[[#This Row],[SOC]]),0))</f>
        <v>1815</v>
      </c>
      <c r="J164" s="68" cm="1">
        <f t="array" ref="J164">INDEX(SOC_LMI!N$2:N$7981,MATCH(1, (SOC_LMI[Region]=INDEX(Ranges!$M$2:$M$11,MATCH('G3 SOC LMI'!$B$3,Ranges!$O$2:$O$11,0)))*(SOC_LMI[SOC]=Table3[[#This Row],[SOC]]),0))</f>
        <v>209</v>
      </c>
      <c r="K164" s="1" cm="1">
        <f t="array" ref="K164">INDEX(SOC_LMI!O$2:O$7981,MATCH(1, (SOC_LMI[Region]=INDEX(Ranges!$M$2:$M$11,MATCH('G3 SOC LMI'!$B$3,Ranges!$O$2:$O$11,0)))*(SOC_LMI[SOC]=Table3[[#This Row],[SOC]]),0))</f>
        <v>0.130341622346</v>
      </c>
      <c r="L164" s="7" cm="1">
        <f t="array" ref="L164">INDEX(SOC_LMI!P$2:P$7981,MATCH(1, (SOC_LMI[Region]=INDEX(Ranges!$M$2:$M$11,MATCH('G3 SOC LMI'!$B$3,Ranges!$O$2:$O$11,0)))*(SOC_LMI[SOC]=Table3[[#This Row],[SOC]]),0))</f>
        <v>23543.103706000002</v>
      </c>
      <c r="M164" s="7" cm="1">
        <f t="array" ref="M164">INDEX(SOC_LMI!Q$2:Q$7981,MATCH(1, (SOC_LMI[Region]=INDEX(Ranges!$M$2:$M$11,MATCH('G3 SOC LMI'!$B$3,Ranges!$O$2:$O$11,0)))*(SOC_LMI[SOC]=Table3[[#This Row],[SOC]]),0))</f>
        <v>29108.5308272</v>
      </c>
      <c r="N164" s="7" cm="1">
        <f t="array" ref="N164">INDEX(SOC_LMI!R$2:R$7981,MATCH(1, (SOC_LMI[Region]=INDEX(Ranges!$M$2:$M$11,MATCH('G3 SOC LMI'!$B$3,Ranges!$O$2:$O$11,0)))*(SOC_LMI[SOC]=Table3[[#This Row],[SOC]]),0))</f>
        <v>37459.448014200003</v>
      </c>
      <c r="O164" s="7" cm="1">
        <f t="array" ref="O164">INDEX(SOC_LMI!S$2:S$7981,MATCH(1, (SOC_LMI[Region]=INDEX(Ranges!$M$2:$M$11,MATCH('G3 SOC LMI'!$B$3,Ranges!$O$2:$O$11,0)))*(SOC_LMI[SOC]=Table3[[#This Row],[SOC]]),0))</f>
        <v>47432.606117900003</v>
      </c>
      <c r="P164" s="7" cm="1">
        <f t="array" ref="P164">INDEX(SOC_LMI!T$2:T$7981,MATCH(1, (SOC_LMI[Region]=INDEX(Ranges!$M$2:$M$11,MATCH('G3 SOC LMI'!$B$3,Ranges!$O$2:$O$11,0)))*(SOC_LMI[SOC]=Table3[[#This Row],[SOC]]),0))</f>
        <v>51528.4956819</v>
      </c>
      <c r="Q164" s="7" t="str" cm="1">
        <f t="array" ref="Q164">INDEX(SOC_LMI!U$2:U$7981,MATCH(1, (SOC_LMI[Region]=INDEX(Ranges!$M$2:$M$11,MATCH('G3 SOC LMI'!$B$3,Ranges!$O$2:$O$11,0)))*(SOC_LMI[SOC]=Table3[[#This Row],[SOC]]),0))</f>
        <v>High school diploma or equivalent</v>
      </c>
      <c r="R164" s="7" t="str" cm="1">
        <f t="array" ref="R164">INDEX(SOC_LMI!V$2:V$7981,MATCH(1, (SOC_LMI[Region]=INDEX(Ranges!$M$2:$M$11,MATCH('G3 SOC LMI'!$B$3,Ranges!$O$2:$O$11,0)))*(SOC_LMI[SOC]=Table3[[#This Row],[SOC]]),0))</f>
        <v>None</v>
      </c>
      <c r="S164" s="67" cm="1">
        <f t="array" ref="S164">INDEX(SOC_LMI!W$2:W$7981,MATCH(1, (SOC_LMI[Region]=INDEX(Ranges!$M$2:$M$11,MATCH('G3 SOC LMI'!$B$3,Ranges!$O$2:$O$11,0)))*(SOC_LMI[SOC]=Table3[[#This Row],[SOC]]),0))</f>
        <v>0.41819099999999998</v>
      </c>
      <c r="T164" s="67" cm="1">
        <f t="array" ref="T164">INDEX(SOC_LMI!X$2:X$7981,MATCH(1, (SOC_LMI[Region]=INDEX(Ranges!$M$2:$M$11,MATCH('G3 SOC LMI'!$B$3,Ranges!$O$2:$O$11,0)))*(SOC_LMI[SOC]=Table3[[#This Row],[SOC]]),0))</f>
        <v>1</v>
      </c>
      <c r="U164" s="1" cm="1">
        <f t="array" ref="U164">INDEX(SOC_LMI!Y$2:Y$7981,MATCH(1, (SOC_LMI[Region]=INDEX(Ranges!$M$2:$M$11,MATCH('G3 SOC LMI'!$B$3,Ranges!$O$2:$O$11,0)))*(SOC_LMI[SOC]=Table3[[#This Row],[SOC]]),0))</f>
        <v>0.63665805200900005</v>
      </c>
      <c r="V164" s="7" cm="1">
        <f t="array" ref="V164">INDEX(SOC_LMI!Z$2:Z$7981,MATCH(1, (SOC_LMI[Region]=INDEX(Ranges!$M$2:$M$11,MATCH('G3 SOC LMI'!$B$3,Ranges!$O$2:$O$11,0)))*(SOC_LMI[SOC]=Table3[[#This Row],[SOC]]),0))</f>
        <v>119.1</v>
      </c>
      <c r="W164" s="7" cm="1">
        <f t="array" ref="W164">INDEX(SOC_LMI!AA$2:AA$7981,MATCH(1, (SOC_LMI[Region]=INDEX(Ranges!$M$2:$M$11,MATCH('G3 SOC LMI'!$B$3,Ranges!$O$2:$O$11,0)))*(SOC_LMI[SOC]=Table3[[#This Row],[SOC]]),0))</f>
        <v>209</v>
      </c>
      <c r="X164" s="7" cm="1">
        <f t="array" ref="X164">INDEX(SOC_LMI!AB$2:AB$7981,MATCH(1, (SOC_LMI[Region]=INDEX(Ranges!$M$2:$M$11,MATCH('G3 SOC LMI'!$B$3,Ranges!$O$2:$O$11,0)))*(SOC_LMI[SOC]=Table3[[#This Row],[SOC]]),0))</f>
        <v>192</v>
      </c>
      <c r="Y164" s="7" cm="1">
        <f t="array" ref="Y164">INDEX(SOC_LMI!AC$2:AC$7981,MATCH(1, (SOC_LMI[Region]=INDEX(Ranges!$M$2:$M$11,MATCH('G3 SOC LMI'!$B$3,Ranges!$O$2:$O$11,0)))*(SOC_LMI[SOC]=Table3[[#This Row],[SOC]]),0))</f>
        <v>200</v>
      </c>
      <c r="Z164" s="7" cm="1">
        <f t="array" ref="Z164">INDEX(SOC_LMI!AD$2:AD$7981,MATCH(1, (SOC_LMI[Region]=INDEX(Ranges!$M$2:$M$11,MATCH('G3 SOC LMI'!$B$3,Ranges!$O$2:$O$11,0)))*(SOC_LMI[SOC]=Table3[[#This Row],[SOC]]),0))</f>
        <v>203</v>
      </c>
      <c r="AA164" s="1" cm="1">
        <f t="array" ref="AA164">INDEX(SOC_LMI!AE$2:AE$7981,MATCH(1, (SOC_LMI[Region]=INDEX(Ranges!$M$2:$M$11,MATCH('G3 SOC LMI'!$B$3,Ranges!$O$2:$O$11,0)))*(SOC_LMI[SOC]=Table3[[#This Row],[SOC]]),0))</f>
        <v>0.1</v>
      </c>
      <c r="AB164" s="7" cm="1">
        <f t="array" ref="AB164">INDEX(SOC_LMI!AF$2:AF$7981,MATCH(1, (SOC_LMI[Region]=INDEX(Ranges!$M$2:$M$11,MATCH('G3 SOC LMI'!$B$3,Ranges!$O$2:$O$11,0)))*(SOC_LMI[SOC]=Table3[[#This Row],[SOC]]),0))</f>
        <v>1197</v>
      </c>
      <c r="AC164" s="7" cm="1">
        <f t="array" ref="AC164">INDEX(SOC_LMI!AG$2:AG$7981,MATCH(1, (SOC_LMI[Region]=INDEX(Ranges!$M$2:$M$11,MATCH('G3 SOC LMI'!$B$3,Ranges!$O$2:$O$11,0)))*(SOC_LMI[SOC]=Table3[[#This Row],[SOC]]),0))</f>
        <v>1025</v>
      </c>
      <c r="AD164" s="1" cm="1">
        <f t="array" ref="AD164">INDEX(SOC_LMI!AH$2:AH$7981,MATCH(1, (SOC_LMI[Region]=INDEX(Ranges!$M$2:$M$11,MATCH('G3 SOC LMI'!$B$3,Ranges!$O$2:$O$11,0)))*(SOC_LMI[SOC]=Table3[[#This Row],[SOC]]),0))</f>
        <v>0.76857344590900001</v>
      </c>
      <c r="AE164" s="1" cm="1">
        <f t="array" ref="AE164">INDEX(SOC_LMI!AI$2:AI$7981,MATCH(1, (SOC_LMI[Region]=INDEX(Ranges!$M$2:$M$11,MATCH('G3 SOC LMI'!$B$3,Ranges!$O$2:$O$11,0)))*(SOC_LMI[SOC]=Table3[[#This Row],[SOC]]),0))</f>
        <v>0.23142655409099999</v>
      </c>
      <c r="AF164" s="1" cm="1">
        <f t="array" ref="AF164">INDEX(SOC_LMI!AJ$2:AJ$7981,MATCH(1, (SOC_LMI[Region]=INDEX(Ranges!$M$2:$M$11,MATCH('G3 SOC LMI'!$B$3,Ranges!$O$2:$O$11,0)))*(SOC_LMI[SOC]=Table3[[#This Row],[SOC]]),0))</f>
        <v>7.8572893977200006E-2</v>
      </c>
      <c r="AG164" s="1" cm="1">
        <f t="array" ref="AG164">INDEX(SOC_LMI!AK$2:AK$7981,MATCH(1, (SOC_LMI[Region]=INDEX(Ranges!$M$2:$M$11,MATCH('G3 SOC LMI'!$B$3,Ranges!$O$2:$O$11,0)))*(SOC_LMI[SOC]=Table3[[#This Row],[SOC]]),0))</f>
        <v>0.59779856292199995</v>
      </c>
      <c r="AH164" s="1" cm="1">
        <f t="array" ref="AH164">INDEX(SOC_LMI!AL$2:AL$7981,MATCH(1, (SOC_LMI[Region]=INDEX(Ranges!$M$2:$M$11,MATCH('G3 SOC LMI'!$B$3,Ranges!$O$2:$O$11,0)))*(SOC_LMI[SOC]=Table3[[#This Row],[SOC]]),0))</f>
        <v>0.249438640682</v>
      </c>
      <c r="AI164" s="1" cm="1">
        <f t="array" ref="AI164">INDEX(SOC_LMI!AM$2:AM$7981,MATCH(1, (SOC_LMI[Region]=INDEX(Ranges!$M$2:$M$11,MATCH('G3 SOC LMI'!$B$3,Ranges!$O$2:$O$11,0)))*(SOC_LMI[SOC]=Table3[[#This Row],[SOC]]),0))</f>
        <v>0</v>
      </c>
      <c r="AJ164" s="1" cm="1">
        <f t="array" ref="AJ164">INDEX(SOC_LMI!AN$2:AN$7981,MATCH(1, (SOC_LMI[Region]=INDEX(Ranges!$M$2:$M$11,MATCH('G3 SOC LMI'!$B$3,Ranges!$O$2:$O$11,0)))*(SOC_LMI[SOC]=Table3[[#This Row],[SOC]]),0))</f>
        <v>5.9071536587500001E-2</v>
      </c>
      <c r="AK164" s="1" cm="1">
        <f t="array" ref="AK164">INDEX(SOC_LMI!AO$2:AO$7981,MATCH(1, (SOC_LMI[Region]=INDEX(Ranges!$M$2:$M$11,MATCH('G3 SOC LMI'!$B$3,Ranges!$O$2:$O$11,0)))*(SOC_LMI[SOC]=Table3[[#This Row],[SOC]]),0))</f>
        <v>0</v>
      </c>
      <c r="AL164" s="1" cm="1">
        <f t="array" ref="AL164">INDEX(SOC_LMI!AP$2:AP$7981,MATCH(1, (SOC_LMI[Region]=INDEX(Ranges!$M$2:$M$11,MATCH('G3 SOC LMI'!$B$3,Ranges!$O$2:$O$11,0)))*(SOC_LMI[SOC]=Table3[[#This Row],[SOC]]),0))</f>
        <v>1.36667725339E-2</v>
      </c>
      <c r="AM164" s="1" cm="1">
        <f t="array" ref="AM164">INDEX(SOC_LMI!AQ$2:AQ$7981,MATCH(1, (SOC_LMI[Region]=INDEX(Ranges!$M$2:$M$11,MATCH('G3 SOC LMI'!$B$3,Ranges!$O$2:$O$11,0)))*(SOC_LMI[SOC]=Table3[[#This Row],[SOC]]),0))</f>
        <v>0.40220143707799999</v>
      </c>
      <c r="AN164" s="1" cm="1">
        <f t="array" ref="AN164">INDEX(SOC_LMI!AR$2:AR$7981,MATCH(1, (SOC_LMI[Region]=INDEX(Ranges!$M$2:$M$11,MATCH('G3 SOC LMI'!$B$3,Ranges!$O$2:$O$11,0)))*(SOC_LMI[SOC]=Table3[[#This Row],[SOC]]),0))</f>
        <v>0</v>
      </c>
      <c r="AO164" s="1" cm="1">
        <f t="array" ref="AO164">INDEX(SOC_LMI!AS$2:AS$7981,MATCH(1, (SOC_LMI[Region]=INDEX(Ranges!$M$2:$M$11,MATCH('G3 SOC LMI'!$B$3,Ranges!$O$2:$O$11,0)))*(SOC_LMI[SOC]=Table3[[#This Row],[SOC]]),0))</f>
        <v>3.18972951457E-2</v>
      </c>
      <c r="AP164" s="1" cm="1">
        <f t="array" ref="AP164">INDEX(SOC_LMI!AT$2:AT$7981,MATCH(1, (SOC_LMI[Region]=INDEX(Ranges!$M$2:$M$11,MATCH('G3 SOC LMI'!$B$3,Ranges!$O$2:$O$11,0)))*(SOC_LMI[SOC]=Table3[[#This Row],[SOC]]),0))</f>
        <v>4.6552272803700001E-2</v>
      </c>
      <c r="AQ164" s="1" cm="1">
        <f t="array" ref="AQ164">INDEX(SOC_LMI!AU$2:AU$7981,MATCH(1, (SOC_LMI[Region]=INDEX(Ranges!$M$2:$M$11,MATCH('G3 SOC LMI'!$B$3,Ranges!$O$2:$O$11,0)))*(SOC_LMI[SOC]=Table3[[#This Row],[SOC]]),0))</f>
        <v>0.194102207212</v>
      </c>
      <c r="AR164" s="1" cm="1">
        <f t="array" ref="AR164">INDEX(SOC_LMI!AV$2:AV$7981,MATCH(1, (SOC_LMI[Region]=INDEX(Ranges!$M$2:$M$11,MATCH('G3 SOC LMI'!$B$3,Ranges!$O$2:$O$11,0)))*(SOC_LMI[SOC]=Table3[[#This Row],[SOC]]),0))</f>
        <v>0.20381245850400001</v>
      </c>
      <c r="AS164" s="1" cm="1">
        <f t="array" ref="AS164">INDEX(SOC_LMI!AW$2:AW$7981,MATCH(1, (SOC_LMI[Region]=INDEX(Ranges!$M$2:$M$11,MATCH('G3 SOC LMI'!$B$3,Ranges!$O$2:$O$11,0)))*(SOC_LMI[SOC]=Table3[[#This Row],[SOC]]),0))</f>
        <v>0.25080919665200002</v>
      </c>
      <c r="AT164" s="1" cm="1">
        <f t="array" ref="AT164">INDEX(SOC_LMI!AX$2:AX$7981,MATCH(1, (SOC_LMI[Region]=INDEX(Ranges!$M$2:$M$11,MATCH('G3 SOC LMI'!$B$3,Ranges!$O$2:$O$11,0)))*(SOC_LMI[SOC]=Table3[[#This Row],[SOC]]),0))</f>
        <v>0.22879878460899999</v>
      </c>
      <c r="AU164" s="1" cm="1">
        <f t="array" ref="AU164">INDEX(SOC_LMI!AY$2:AY$7981,MATCH(1, (SOC_LMI[Region]=INDEX(Ranges!$M$2:$M$11,MATCH('G3 SOC LMI'!$B$3,Ranges!$O$2:$O$11,0)))*(SOC_LMI[SOC]=Table3[[#This Row],[SOC]]),0))</f>
        <v>4.1894407617200001E-2</v>
      </c>
      <c r="AV164" s="1">
        <f>Table3[[#This Row],[Current Year Age 55-64 % of Occupation]]+Table3[[#This Row],[Current Year Age 65+ % of Occupation]]</f>
        <v>0.27069319222619997</v>
      </c>
    </row>
    <row r="165" spans="1:48" x14ac:dyDescent="0.2">
      <c r="A165" t="s">
        <v>382</v>
      </c>
      <c r="B165" t="s">
        <v>383</v>
      </c>
      <c r="C165" t="s">
        <v>354</v>
      </c>
      <c r="D165" t="s">
        <v>355</v>
      </c>
      <c r="E165" s="7" cm="1">
        <f t="array" ref="E165">INDEX(SOC_LMI!I$2:I$7981,MATCH(1, (SOC_LMI[Region]=INDEX(Ranges!$M$2:$M$11,MATCH('G3 SOC LMI'!$B$3,Ranges!$O$2:$O$11,0)))*(SOC_LMI[SOC]=Table3[[#This Row],[SOC]]),0))</f>
        <v>1591</v>
      </c>
      <c r="F165" s="7" cm="1">
        <f t="array" ref="F165">INDEX(SOC_LMI!J$2:J$7981,MATCH(1, (SOC_LMI[Region]=INDEX(Ranges!$M$2:$M$11,MATCH('G3 SOC LMI'!$B$3,Ranges!$O$2:$O$11,0)))*(SOC_LMI[SOC]=Table3[[#This Row],[SOC]]),0))</f>
        <v>1624</v>
      </c>
      <c r="G165" s="8" cm="1">
        <f t="array" ref="G165">INDEX(SOC_LMI!K$2:K$7981,MATCH(1, (SOC_LMI[Region]=INDEX(Ranges!$M$2:$M$11,MATCH('G3 SOC LMI'!$B$3,Ranges!$O$2:$O$11,0)))*(SOC_LMI[SOC]=Table3[[#This Row],[SOC]]),0))</f>
        <v>33</v>
      </c>
      <c r="H165" s="1" cm="1">
        <f t="array" ref="H165">INDEX(SOC_LMI!L$2:L$7981,MATCH(1, (SOC_LMI[Region]=INDEX(Ranges!$M$2:$M$11,MATCH('G3 SOC LMI'!$B$3,Ranges!$O$2:$O$11,0)))*(SOC_LMI[SOC]=Table3[[#This Row],[SOC]]),0))</f>
        <v>2.0834922182801158E-2</v>
      </c>
      <c r="I165" s="7" cm="1">
        <f t="array" ref="I165">INDEX(SOC_LMI!M$2:M$7981,MATCH(1, (SOC_LMI[Region]=INDEX(Ranges!$M$2:$M$11,MATCH('G3 SOC LMI'!$B$3,Ranges!$O$2:$O$11,0)))*(SOC_LMI[SOC]=Table3[[#This Row],[SOC]]),0))</f>
        <v>1658</v>
      </c>
      <c r="J165" s="68" cm="1">
        <f t="array" ref="J165">INDEX(SOC_LMI!N$2:N$7981,MATCH(1, (SOC_LMI[Region]=INDEX(Ranges!$M$2:$M$11,MATCH('G3 SOC LMI'!$B$3,Ranges!$O$2:$O$11,0)))*(SOC_LMI[SOC]=Table3[[#This Row],[SOC]]),0))</f>
        <v>67</v>
      </c>
      <c r="K165" s="1" cm="1">
        <f t="array" ref="K165">INDEX(SOC_LMI!O$2:O$7981,MATCH(1, (SOC_LMI[Region]=INDEX(Ranges!$M$2:$M$11,MATCH('G3 SOC LMI'!$B$3,Ranges!$O$2:$O$11,0)))*(SOC_LMI[SOC]=Table3[[#This Row],[SOC]]),0))</f>
        <v>4.2246587111000003E-2</v>
      </c>
      <c r="L165" s="7" cm="1">
        <f t="array" ref="L165">INDEX(SOC_LMI!P$2:P$7981,MATCH(1, (SOC_LMI[Region]=INDEX(Ranges!$M$2:$M$11,MATCH('G3 SOC LMI'!$B$3,Ranges!$O$2:$O$11,0)))*(SOC_LMI[SOC]=Table3[[#This Row],[SOC]]),0))</f>
        <v>29097.876724500002</v>
      </c>
      <c r="M165" s="7" cm="1">
        <f t="array" ref="M165">INDEX(SOC_LMI!Q$2:Q$7981,MATCH(1, (SOC_LMI[Region]=INDEX(Ranges!$M$2:$M$11,MATCH('G3 SOC LMI'!$B$3,Ranges!$O$2:$O$11,0)))*(SOC_LMI[SOC]=Table3[[#This Row],[SOC]]),0))</f>
        <v>30087.191949399999</v>
      </c>
      <c r="N165" s="7" cm="1">
        <f t="array" ref="N165">INDEX(SOC_LMI!R$2:R$7981,MATCH(1, (SOC_LMI[Region]=INDEX(Ranges!$M$2:$M$11,MATCH('G3 SOC LMI'!$B$3,Ranges!$O$2:$O$11,0)))*(SOC_LMI[SOC]=Table3[[#This Row],[SOC]]),0))</f>
        <v>36807.107680200003</v>
      </c>
      <c r="O165" s="7" cm="1">
        <f t="array" ref="O165">INDEX(SOC_LMI!S$2:S$7981,MATCH(1, (SOC_LMI[Region]=INDEX(Ranges!$M$2:$M$11,MATCH('G3 SOC LMI'!$B$3,Ranges!$O$2:$O$11,0)))*(SOC_LMI[SOC]=Table3[[#This Row],[SOC]]),0))</f>
        <v>38453.042234400004</v>
      </c>
      <c r="P165" s="7" cm="1">
        <f t="array" ref="P165">INDEX(SOC_LMI!T$2:T$7981,MATCH(1, (SOC_LMI[Region]=INDEX(Ranges!$M$2:$M$11,MATCH('G3 SOC LMI'!$B$3,Ranges!$O$2:$O$11,0)))*(SOC_LMI[SOC]=Table3[[#This Row],[SOC]]),0))</f>
        <v>49059.903290200004</v>
      </c>
      <c r="Q165" s="7" t="str" cm="1">
        <f t="array" ref="Q165">INDEX(SOC_LMI!U$2:U$7981,MATCH(1, (SOC_LMI[Region]=INDEX(Ranges!$M$2:$M$11,MATCH('G3 SOC LMI'!$B$3,Ranges!$O$2:$O$11,0)))*(SOC_LMI[SOC]=Table3[[#This Row],[SOC]]),0))</f>
        <v>High school diploma or equivalent</v>
      </c>
      <c r="R165" s="7" t="str" cm="1">
        <f t="array" ref="R165">INDEX(SOC_LMI!V$2:V$7981,MATCH(1, (SOC_LMI[Region]=INDEX(Ranges!$M$2:$M$11,MATCH('G3 SOC LMI'!$B$3,Ranges!$O$2:$O$11,0)))*(SOC_LMI[SOC]=Table3[[#This Row],[SOC]]),0))</f>
        <v>None</v>
      </c>
      <c r="S165" s="67" cm="1">
        <f t="array" ref="S165">INDEX(SOC_LMI!W$2:W$7981,MATCH(1, (SOC_LMI[Region]=INDEX(Ranges!$M$2:$M$11,MATCH('G3 SOC LMI'!$B$3,Ranges!$O$2:$O$11,0)))*(SOC_LMI[SOC]=Table3[[#This Row],[SOC]]),0))</f>
        <v>0.91927999999999999</v>
      </c>
      <c r="T165" s="67" cm="1">
        <f t="array" ref="T165">INDEX(SOC_LMI!X$2:X$7981,MATCH(1, (SOC_LMI[Region]=INDEX(Ranges!$M$2:$M$11,MATCH('G3 SOC LMI'!$B$3,Ranges!$O$2:$O$11,0)))*(SOC_LMI[SOC]=Table3[[#This Row],[SOC]]),0))</f>
        <v>1</v>
      </c>
      <c r="U165" s="1" cm="1">
        <f t="array" ref="U165">INDEX(SOC_LMI!Y$2:Y$7981,MATCH(1, (SOC_LMI[Region]=INDEX(Ranges!$M$2:$M$11,MATCH('G3 SOC LMI'!$B$3,Ranges!$O$2:$O$11,0)))*(SOC_LMI[SOC]=Table3[[#This Row],[SOC]]),0))</f>
        <v>0.50331469335699996</v>
      </c>
      <c r="V165" s="7" cm="1">
        <f t="array" ref="V165">INDEX(SOC_LMI!Z$2:Z$7981,MATCH(1, (SOC_LMI[Region]=INDEX(Ranges!$M$2:$M$11,MATCH('G3 SOC LMI'!$B$3,Ranges!$O$2:$O$11,0)))*(SOC_LMI[SOC]=Table3[[#This Row],[SOC]]),0))</f>
        <v>110.1</v>
      </c>
      <c r="W165" s="7" cm="1">
        <f t="array" ref="W165">INDEX(SOC_LMI!AA$2:AA$7981,MATCH(1, (SOC_LMI[Region]=INDEX(Ranges!$M$2:$M$11,MATCH('G3 SOC LMI'!$B$3,Ranges!$O$2:$O$11,0)))*(SOC_LMI[SOC]=Table3[[#This Row],[SOC]]),0))</f>
        <v>214</v>
      </c>
      <c r="X165" s="7" cm="1">
        <f t="array" ref="X165">INDEX(SOC_LMI!AB$2:AB$7981,MATCH(1, (SOC_LMI[Region]=INDEX(Ranges!$M$2:$M$11,MATCH('G3 SOC LMI'!$B$3,Ranges!$O$2:$O$11,0)))*(SOC_LMI[SOC]=Table3[[#This Row],[SOC]]),0))</f>
        <v>207</v>
      </c>
      <c r="Y165" s="7" cm="1">
        <f t="array" ref="Y165">INDEX(SOC_LMI!AC$2:AC$7981,MATCH(1, (SOC_LMI[Region]=INDEX(Ranges!$M$2:$M$11,MATCH('G3 SOC LMI'!$B$3,Ranges!$O$2:$O$11,0)))*(SOC_LMI[SOC]=Table3[[#This Row],[SOC]]),0))</f>
        <v>208</v>
      </c>
      <c r="Z165" s="7" cm="1">
        <f t="array" ref="Z165">INDEX(SOC_LMI!AD$2:AD$7981,MATCH(1, (SOC_LMI[Region]=INDEX(Ranges!$M$2:$M$11,MATCH('G3 SOC LMI'!$B$3,Ranges!$O$2:$O$11,0)))*(SOC_LMI[SOC]=Table3[[#This Row],[SOC]]),0))</f>
        <v>210</v>
      </c>
      <c r="AA165" s="1" cm="1">
        <f t="array" ref="AA165">INDEX(SOC_LMI!AE$2:AE$7981,MATCH(1, (SOC_LMI[Region]=INDEX(Ranges!$M$2:$M$11,MATCH('G3 SOC LMI'!$B$3,Ranges!$O$2:$O$11,0)))*(SOC_LMI[SOC]=Table3[[#This Row],[SOC]]),0))</f>
        <v>0.121</v>
      </c>
      <c r="AB165" s="7" cm="1">
        <f t="array" ref="AB165">INDEX(SOC_LMI!AF$2:AF$7981,MATCH(1, (SOC_LMI[Region]=INDEX(Ranges!$M$2:$M$11,MATCH('G3 SOC LMI'!$B$3,Ranges!$O$2:$O$11,0)))*(SOC_LMI[SOC]=Table3[[#This Row],[SOC]]),0))</f>
        <v>909</v>
      </c>
      <c r="AC165" s="7" cm="1">
        <f t="array" ref="AC165">INDEX(SOC_LMI!AG$2:AG$7981,MATCH(1, (SOC_LMI[Region]=INDEX(Ranges!$M$2:$M$11,MATCH('G3 SOC LMI'!$B$3,Ranges!$O$2:$O$11,0)))*(SOC_LMI[SOC]=Table3[[#This Row],[SOC]]),0))</f>
        <v>803</v>
      </c>
      <c r="AD165" s="1" cm="1">
        <f t="array" ref="AD165">INDEX(SOC_LMI!AH$2:AH$7981,MATCH(1, (SOC_LMI[Region]=INDEX(Ranges!$M$2:$M$11,MATCH('G3 SOC LMI'!$B$3,Ranges!$O$2:$O$11,0)))*(SOC_LMI[SOC]=Table3[[#This Row],[SOC]]),0))</f>
        <v>0.202764336721</v>
      </c>
      <c r="AE165" s="1" cm="1">
        <f t="array" ref="AE165">INDEX(SOC_LMI!AI$2:AI$7981,MATCH(1, (SOC_LMI[Region]=INDEX(Ranges!$M$2:$M$11,MATCH('G3 SOC LMI'!$B$3,Ranges!$O$2:$O$11,0)))*(SOC_LMI[SOC]=Table3[[#This Row],[SOC]]),0))</f>
        <v>0.79723566327899997</v>
      </c>
      <c r="AF165" s="1" cm="1">
        <f t="array" ref="AF165">INDEX(SOC_LMI!AJ$2:AJ$7981,MATCH(1, (SOC_LMI[Region]=INDEX(Ranges!$M$2:$M$11,MATCH('G3 SOC LMI'!$B$3,Ranges!$O$2:$O$11,0)))*(SOC_LMI[SOC]=Table3[[#This Row],[SOC]]),0))</f>
        <v>7.7680311350100006E-2</v>
      </c>
      <c r="AG165" s="1" cm="1">
        <f t="array" ref="AG165">INDEX(SOC_LMI!AK$2:AK$7981,MATCH(1, (SOC_LMI[Region]=INDEX(Ranges!$M$2:$M$11,MATCH('G3 SOC LMI'!$B$3,Ranges!$O$2:$O$11,0)))*(SOC_LMI[SOC]=Table3[[#This Row],[SOC]]),0))</f>
        <v>0.496738510764</v>
      </c>
      <c r="AH165" s="1" cm="1">
        <f t="array" ref="AH165">INDEX(SOC_LMI!AL$2:AL$7981,MATCH(1, (SOC_LMI[Region]=INDEX(Ranges!$M$2:$M$11,MATCH('G3 SOC LMI'!$B$3,Ranges!$O$2:$O$11,0)))*(SOC_LMI[SOC]=Table3[[#This Row],[SOC]]),0))</f>
        <v>0.349439524577</v>
      </c>
      <c r="AI165" s="1" cm="1">
        <f t="array" ref="AI165">INDEX(SOC_LMI!AM$2:AM$7981,MATCH(1, (SOC_LMI[Region]=INDEX(Ranges!$M$2:$M$11,MATCH('G3 SOC LMI'!$B$3,Ranges!$O$2:$O$11,0)))*(SOC_LMI[SOC]=Table3[[#This Row],[SOC]]),0))</f>
        <v>0</v>
      </c>
      <c r="AJ165" s="1" cm="1">
        <f t="array" ref="AJ165">INDEX(SOC_LMI!AN$2:AN$7981,MATCH(1, (SOC_LMI[Region]=INDEX(Ranges!$M$2:$M$11,MATCH('G3 SOC LMI'!$B$3,Ranges!$O$2:$O$11,0)))*(SOC_LMI[SOC]=Table3[[#This Row],[SOC]]),0))</f>
        <v>4.9213723777300003E-2</v>
      </c>
      <c r="AK165" s="1" cm="1">
        <f t="array" ref="AK165">INDEX(SOC_LMI!AO$2:AO$7981,MATCH(1, (SOC_LMI[Region]=INDEX(Ranges!$M$2:$M$11,MATCH('G3 SOC LMI'!$B$3,Ranges!$O$2:$O$11,0)))*(SOC_LMI[SOC]=Table3[[#This Row],[SOC]]),0))</f>
        <v>0</v>
      </c>
      <c r="AL165" s="1" cm="1">
        <f t="array" ref="AL165">INDEX(SOC_LMI!AP$2:AP$7981,MATCH(1, (SOC_LMI[Region]=INDEX(Ranges!$M$2:$M$11,MATCH('G3 SOC LMI'!$B$3,Ranges!$O$2:$O$11,0)))*(SOC_LMI[SOC]=Table3[[#This Row],[SOC]]),0))</f>
        <v>2.20190354325E-2</v>
      </c>
      <c r="AM165" s="1" cm="1">
        <f t="array" ref="AM165">INDEX(SOC_LMI!AQ$2:AQ$7981,MATCH(1, (SOC_LMI[Region]=INDEX(Ranges!$M$2:$M$11,MATCH('G3 SOC LMI'!$B$3,Ranges!$O$2:$O$11,0)))*(SOC_LMI[SOC]=Table3[[#This Row],[SOC]]),0))</f>
        <v>0.503261489236</v>
      </c>
      <c r="AN165" s="1" cm="1">
        <f t="array" ref="AN165">INDEX(SOC_LMI!AR$2:AR$7981,MATCH(1, (SOC_LMI[Region]=INDEX(Ranges!$M$2:$M$11,MATCH('G3 SOC LMI'!$B$3,Ranges!$O$2:$O$11,0)))*(SOC_LMI[SOC]=Table3[[#This Row],[SOC]]),0))</f>
        <v>2.0060330100099999E-2</v>
      </c>
      <c r="AO165" s="1" cm="1">
        <f t="array" ref="AO165">INDEX(SOC_LMI!AS$2:AS$7981,MATCH(1, (SOC_LMI[Region]=INDEX(Ranges!$M$2:$M$11,MATCH('G3 SOC LMI'!$B$3,Ranges!$O$2:$O$11,0)))*(SOC_LMI[SOC]=Table3[[#This Row],[SOC]]),0))</f>
        <v>5.73431111562E-2</v>
      </c>
      <c r="AP165" s="1" cm="1">
        <f t="array" ref="AP165">INDEX(SOC_LMI!AT$2:AT$7981,MATCH(1, (SOC_LMI[Region]=INDEX(Ranges!$M$2:$M$11,MATCH('G3 SOC LMI'!$B$3,Ranges!$O$2:$O$11,0)))*(SOC_LMI[SOC]=Table3[[#This Row],[SOC]]),0))</f>
        <v>7.0762894917300007E-2</v>
      </c>
      <c r="AQ165" s="1" cm="1">
        <f t="array" ref="AQ165">INDEX(SOC_LMI!AU$2:AU$7981,MATCH(1, (SOC_LMI[Region]=INDEX(Ranges!$M$2:$M$11,MATCH('G3 SOC LMI'!$B$3,Ranges!$O$2:$O$11,0)))*(SOC_LMI[SOC]=Table3[[#This Row],[SOC]]),0))</f>
        <v>0.2468527761</v>
      </c>
      <c r="AR165" s="1" cm="1">
        <f t="array" ref="AR165">INDEX(SOC_LMI!AV$2:AV$7981,MATCH(1, (SOC_LMI[Region]=INDEX(Ranges!$M$2:$M$11,MATCH('G3 SOC LMI'!$B$3,Ranges!$O$2:$O$11,0)))*(SOC_LMI[SOC]=Table3[[#This Row],[SOC]]),0))</f>
        <v>0.19982234508800001</v>
      </c>
      <c r="AS165" s="1" cm="1">
        <f t="array" ref="AS165">INDEX(SOC_LMI!AW$2:AW$7981,MATCH(1, (SOC_LMI[Region]=INDEX(Ranges!$M$2:$M$11,MATCH('G3 SOC LMI'!$B$3,Ranges!$O$2:$O$11,0)))*(SOC_LMI[SOC]=Table3[[#This Row],[SOC]]),0))</f>
        <v>0.18497737515599999</v>
      </c>
      <c r="AT165" s="1" cm="1">
        <f t="array" ref="AT165">INDEX(SOC_LMI!AX$2:AX$7981,MATCH(1, (SOC_LMI[Region]=INDEX(Ranges!$M$2:$M$11,MATCH('G3 SOC LMI'!$B$3,Ranges!$O$2:$O$11,0)))*(SOC_LMI[SOC]=Table3[[#This Row],[SOC]]),0))</f>
        <v>0.169223328373</v>
      </c>
      <c r="AU165" s="1" cm="1">
        <f t="array" ref="AU165">INDEX(SOC_LMI!AY$2:AY$7981,MATCH(1, (SOC_LMI[Region]=INDEX(Ranges!$M$2:$M$11,MATCH('G3 SOC LMI'!$B$3,Ranges!$O$2:$O$11,0)))*(SOC_LMI[SOC]=Table3[[#This Row],[SOC]]),0))</f>
        <v>5.0957839109699997E-2</v>
      </c>
      <c r="AV165" s="1">
        <f>Table3[[#This Row],[Current Year Age 55-64 % of Occupation]]+Table3[[#This Row],[Current Year Age 65+ % of Occupation]]</f>
        <v>0.2201811674827</v>
      </c>
    </row>
    <row r="166" spans="1:48" x14ac:dyDescent="0.2">
      <c r="A166" t="s">
        <v>516</v>
      </c>
      <c r="B166" t="s">
        <v>517</v>
      </c>
      <c r="C166" t="s">
        <v>492</v>
      </c>
      <c r="D166" t="s">
        <v>493</v>
      </c>
      <c r="E166" s="7" cm="1">
        <f t="array" ref="E166">INDEX(SOC_LMI!I$2:I$7981,MATCH(1, (SOC_LMI[Region]=INDEX(Ranges!$M$2:$M$11,MATCH('G3 SOC LMI'!$B$3,Ranges!$O$2:$O$11,0)))*(SOC_LMI[SOC]=Table3[[#This Row],[SOC]]),0))</f>
        <v>1523</v>
      </c>
      <c r="F166" s="7" cm="1">
        <f t="array" ref="F166">INDEX(SOC_LMI!J$2:J$7981,MATCH(1, (SOC_LMI[Region]=INDEX(Ranges!$M$2:$M$11,MATCH('G3 SOC LMI'!$B$3,Ranges!$O$2:$O$11,0)))*(SOC_LMI[SOC]=Table3[[#This Row],[SOC]]),0))</f>
        <v>1565</v>
      </c>
      <c r="G166" s="8" cm="1">
        <f t="array" ref="G166">INDEX(SOC_LMI!K$2:K$7981,MATCH(1, (SOC_LMI[Region]=INDEX(Ranges!$M$2:$M$11,MATCH('G3 SOC LMI'!$B$3,Ranges!$O$2:$O$11,0)))*(SOC_LMI[SOC]=Table3[[#This Row],[SOC]]),0))</f>
        <v>42</v>
      </c>
      <c r="H166" s="1" cm="1">
        <f t="array" ref="H166">INDEX(SOC_LMI!L$2:L$7981,MATCH(1, (SOC_LMI[Region]=INDEX(Ranges!$M$2:$M$11,MATCH('G3 SOC LMI'!$B$3,Ranges!$O$2:$O$11,0)))*(SOC_LMI[SOC]=Table3[[#This Row],[SOC]]),0))</f>
        <v>2.748128546366271E-2</v>
      </c>
      <c r="I166" s="7" cm="1">
        <f t="array" ref="I166">INDEX(SOC_LMI!M$2:M$7981,MATCH(1, (SOC_LMI[Region]=INDEX(Ranges!$M$2:$M$11,MATCH('G3 SOC LMI'!$B$3,Ranges!$O$2:$O$11,0)))*(SOC_LMI[SOC]=Table3[[#This Row],[SOC]]),0))</f>
        <v>1600</v>
      </c>
      <c r="J166" s="68" cm="1">
        <f t="array" ref="J166">INDEX(SOC_LMI!N$2:N$7981,MATCH(1, (SOC_LMI[Region]=INDEX(Ranges!$M$2:$M$11,MATCH('G3 SOC LMI'!$B$3,Ranges!$O$2:$O$11,0)))*(SOC_LMI[SOC]=Table3[[#This Row],[SOC]]),0))</f>
        <v>77</v>
      </c>
      <c r="K166" s="1" cm="1">
        <f t="array" ref="K166">INDEX(SOC_LMI!O$2:O$7981,MATCH(1, (SOC_LMI[Region]=INDEX(Ranges!$M$2:$M$11,MATCH('G3 SOC LMI'!$B$3,Ranges!$O$2:$O$11,0)))*(SOC_LMI[SOC]=Table3[[#This Row],[SOC]]),0))</f>
        <v>5.05350288925E-2</v>
      </c>
      <c r="L166" s="7" cm="1">
        <f t="array" ref="L166">INDEX(SOC_LMI!P$2:P$7981,MATCH(1, (SOC_LMI[Region]=INDEX(Ranges!$M$2:$M$11,MATCH('G3 SOC LMI'!$B$3,Ranges!$O$2:$O$11,0)))*(SOC_LMI[SOC]=Table3[[#This Row],[SOC]]),0))</f>
        <v>34823.252159700001</v>
      </c>
      <c r="M166" s="7" cm="1">
        <f t="array" ref="M166">INDEX(SOC_LMI!Q$2:Q$7981,MATCH(1, (SOC_LMI[Region]=INDEX(Ranges!$M$2:$M$11,MATCH('G3 SOC LMI'!$B$3,Ranges!$O$2:$O$11,0)))*(SOC_LMI[SOC]=Table3[[#This Row],[SOC]]),0))</f>
        <v>38011.3941748</v>
      </c>
      <c r="N166" s="7" cm="1">
        <f t="array" ref="N166">INDEX(SOC_LMI!R$2:R$7981,MATCH(1, (SOC_LMI[Region]=INDEX(Ranges!$M$2:$M$11,MATCH('G3 SOC LMI'!$B$3,Ranges!$O$2:$O$11,0)))*(SOC_LMI[SOC]=Table3[[#This Row],[SOC]]),0))</f>
        <v>47113.877638400001</v>
      </c>
      <c r="O166" s="7" cm="1">
        <f t="array" ref="O166">INDEX(SOC_LMI!S$2:S$7981,MATCH(1, (SOC_LMI[Region]=INDEX(Ranges!$M$2:$M$11,MATCH('G3 SOC LMI'!$B$3,Ranges!$O$2:$O$11,0)))*(SOC_LMI[SOC]=Table3[[#This Row],[SOC]]),0))</f>
        <v>56868.955556699999</v>
      </c>
      <c r="P166" s="7" cm="1">
        <f t="array" ref="P166">INDEX(SOC_LMI!T$2:T$7981,MATCH(1, (SOC_LMI[Region]=INDEX(Ranges!$M$2:$M$11,MATCH('G3 SOC LMI'!$B$3,Ranges!$O$2:$O$11,0)))*(SOC_LMI[SOC]=Table3[[#This Row],[SOC]]),0))</f>
        <v>61248.146904300003</v>
      </c>
      <c r="Q166" s="7" t="str" cm="1">
        <f t="array" ref="Q166">INDEX(SOC_LMI!U$2:U$7981,MATCH(1, (SOC_LMI[Region]=INDEX(Ranges!$M$2:$M$11,MATCH('G3 SOC LMI'!$B$3,Ranges!$O$2:$O$11,0)))*(SOC_LMI[SOC]=Table3[[#This Row],[SOC]]),0))</f>
        <v>High school diploma or equivalent</v>
      </c>
      <c r="R166" s="7" t="str" cm="1">
        <f t="array" ref="R166">INDEX(SOC_LMI!V$2:V$7981,MATCH(1, (SOC_LMI[Region]=INDEX(Ranges!$M$2:$M$11,MATCH('G3 SOC LMI'!$B$3,Ranges!$O$2:$O$11,0)))*(SOC_LMI[SOC]=Table3[[#This Row],[SOC]]),0))</f>
        <v>None</v>
      </c>
      <c r="S166" s="67" cm="1">
        <f t="array" ref="S166">INDEX(SOC_LMI!W$2:W$7981,MATCH(1, (SOC_LMI[Region]=INDEX(Ranges!$M$2:$M$11,MATCH('G3 SOC LMI'!$B$3,Ranges!$O$2:$O$11,0)))*(SOC_LMI[SOC]=Table3[[#This Row],[SOC]]),0))</f>
        <v>0.772061</v>
      </c>
      <c r="T166" s="67" cm="1">
        <f t="array" ref="T166">INDEX(SOC_LMI!X$2:X$7981,MATCH(1, (SOC_LMI[Region]=INDEX(Ranges!$M$2:$M$11,MATCH('G3 SOC LMI'!$B$3,Ranges!$O$2:$O$11,0)))*(SOC_LMI[SOC]=Table3[[#This Row],[SOC]]),0))</f>
        <v>1</v>
      </c>
      <c r="U166" s="1" cm="1">
        <f t="array" ref="U166">INDEX(SOC_LMI!Y$2:Y$7981,MATCH(1, (SOC_LMI[Region]=INDEX(Ranges!$M$2:$M$11,MATCH('G3 SOC LMI'!$B$3,Ranges!$O$2:$O$11,0)))*(SOC_LMI[SOC]=Table3[[#This Row],[SOC]]),0))</f>
        <v>0.74461145853199995</v>
      </c>
      <c r="V166" s="7" cm="1">
        <f t="array" ref="V166">INDEX(SOC_LMI!Z$2:Z$7981,MATCH(1, (SOC_LMI[Region]=INDEX(Ranges!$M$2:$M$11,MATCH('G3 SOC LMI'!$B$3,Ranges!$O$2:$O$11,0)))*(SOC_LMI[SOC]=Table3[[#This Row],[SOC]]),0))</f>
        <v>132.19999999999999</v>
      </c>
      <c r="W166" s="7" cm="1">
        <f t="array" ref="W166">INDEX(SOC_LMI!AA$2:AA$7981,MATCH(1, (SOC_LMI[Region]=INDEX(Ranges!$M$2:$M$11,MATCH('G3 SOC LMI'!$B$3,Ranges!$O$2:$O$11,0)))*(SOC_LMI[SOC]=Table3[[#This Row],[SOC]]),0))</f>
        <v>180</v>
      </c>
      <c r="X166" s="7" cm="1">
        <f t="array" ref="X166">INDEX(SOC_LMI!AB$2:AB$7981,MATCH(1, (SOC_LMI[Region]=INDEX(Ranges!$M$2:$M$11,MATCH('G3 SOC LMI'!$B$3,Ranges!$O$2:$O$11,0)))*(SOC_LMI[SOC]=Table3[[#This Row],[SOC]]),0))</f>
        <v>168</v>
      </c>
      <c r="Y166" s="7" cm="1">
        <f t="array" ref="Y166">INDEX(SOC_LMI!AC$2:AC$7981,MATCH(1, (SOC_LMI[Region]=INDEX(Ranges!$M$2:$M$11,MATCH('G3 SOC LMI'!$B$3,Ranges!$O$2:$O$11,0)))*(SOC_LMI[SOC]=Table3[[#This Row],[SOC]]),0))</f>
        <v>171</v>
      </c>
      <c r="Z166" s="7" cm="1">
        <f t="array" ref="Z166">INDEX(SOC_LMI!AD$2:AD$7981,MATCH(1, (SOC_LMI[Region]=INDEX(Ranges!$M$2:$M$11,MATCH('G3 SOC LMI'!$B$3,Ranges!$O$2:$O$11,0)))*(SOC_LMI[SOC]=Table3[[#This Row],[SOC]]),0))</f>
        <v>174</v>
      </c>
      <c r="AA166" s="1" cm="1">
        <f t="array" ref="AA166">INDEX(SOC_LMI!AE$2:AE$7981,MATCH(1, (SOC_LMI[Region]=INDEX(Ranges!$M$2:$M$11,MATCH('G3 SOC LMI'!$B$3,Ranges!$O$2:$O$11,0)))*(SOC_LMI[SOC]=Table3[[#This Row],[SOC]]),0))</f>
        <v>0.10199999999999999</v>
      </c>
      <c r="AB166" s="7" cm="1">
        <f t="array" ref="AB166">INDEX(SOC_LMI!AF$2:AF$7981,MATCH(1, (SOC_LMI[Region]=INDEX(Ranges!$M$2:$M$11,MATCH('G3 SOC LMI'!$B$3,Ranges!$O$2:$O$11,0)))*(SOC_LMI[SOC]=Table3[[#This Row],[SOC]]),0))</f>
        <v>1107</v>
      </c>
      <c r="AC166" s="7" cm="1">
        <f t="array" ref="AC166">INDEX(SOC_LMI!AG$2:AG$7981,MATCH(1, (SOC_LMI[Region]=INDEX(Ranges!$M$2:$M$11,MATCH('G3 SOC LMI'!$B$3,Ranges!$O$2:$O$11,0)))*(SOC_LMI[SOC]=Table3[[#This Row],[SOC]]),0))</f>
        <v>1069</v>
      </c>
      <c r="AD166" s="1" cm="1">
        <f t="array" ref="AD166">INDEX(SOC_LMI!AH$2:AH$7981,MATCH(1, (SOC_LMI[Region]=INDEX(Ranges!$M$2:$M$11,MATCH('G3 SOC LMI'!$B$3,Ranges!$O$2:$O$11,0)))*(SOC_LMI[SOC]=Table3[[#This Row],[SOC]]),0))</f>
        <v>0.96930937239899995</v>
      </c>
      <c r="AE166" s="1" cm="1">
        <f t="array" ref="AE166">INDEX(SOC_LMI!AI$2:AI$7981,MATCH(1, (SOC_LMI[Region]=INDEX(Ranges!$M$2:$M$11,MATCH('G3 SOC LMI'!$B$3,Ranges!$O$2:$O$11,0)))*(SOC_LMI[SOC]=Table3[[#This Row],[SOC]]),0))</f>
        <v>3.0690627600599998E-2</v>
      </c>
      <c r="AF166" s="1" cm="1">
        <f t="array" ref="AF166">INDEX(SOC_LMI!AJ$2:AJ$7981,MATCH(1, (SOC_LMI[Region]=INDEX(Ranges!$M$2:$M$11,MATCH('G3 SOC LMI'!$B$3,Ranges!$O$2:$O$11,0)))*(SOC_LMI[SOC]=Table3[[#This Row],[SOC]]),0))</f>
        <v>0.138328133036</v>
      </c>
      <c r="AG166" s="1" cm="1">
        <f t="array" ref="AG166">INDEX(SOC_LMI!AK$2:AK$7981,MATCH(1, (SOC_LMI[Region]=INDEX(Ranges!$M$2:$M$11,MATCH('G3 SOC LMI'!$B$3,Ranges!$O$2:$O$11,0)))*(SOC_LMI[SOC]=Table3[[#This Row],[SOC]]),0))</f>
        <v>0.71975887424200002</v>
      </c>
      <c r="AH166" s="1" cm="1">
        <f t="array" ref="AH166">INDEX(SOC_LMI!AL$2:AL$7981,MATCH(1, (SOC_LMI[Region]=INDEX(Ranges!$M$2:$M$11,MATCH('G3 SOC LMI'!$B$3,Ranges!$O$2:$O$11,0)))*(SOC_LMI[SOC]=Table3[[#This Row],[SOC]]),0))</f>
        <v>0.10735861920000001</v>
      </c>
      <c r="AI166" s="1" cm="1">
        <f t="array" ref="AI166">INDEX(SOC_LMI!AM$2:AM$7981,MATCH(1, (SOC_LMI[Region]=INDEX(Ranges!$M$2:$M$11,MATCH('G3 SOC LMI'!$B$3,Ranges!$O$2:$O$11,0)))*(SOC_LMI[SOC]=Table3[[#This Row],[SOC]]),0))</f>
        <v>0</v>
      </c>
      <c r="AJ166" s="1" cm="1">
        <f t="array" ref="AJ166">INDEX(SOC_LMI!AN$2:AN$7981,MATCH(1, (SOC_LMI[Region]=INDEX(Ranges!$M$2:$M$11,MATCH('G3 SOC LMI'!$B$3,Ranges!$O$2:$O$11,0)))*(SOC_LMI[SOC]=Table3[[#This Row],[SOC]]),0))</f>
        <v>1.37701738444E-2</v>
      </c>
      <c r="AK166" s="1" cm="1">
        <f t="array" ref="AK166">INDEX(SOC_LMI!AO$2:AO$7981,MATCH(1, (SOC_LMI[Region]=INDEX(Ranges!$M$2:$M$11,MATCH('G3 SOC LMI'!$B$3,Ranges!$O$2:$O$11,0)))*(SOC_LMI[SOC]=Table3[[#This Row],[SOC]]),0))</f>
        <v>0</v>
      </c>
      <c r="AL166" s="1" cm="1">
        <f t="array" ref="AL166">INDEX(SOC_LMI!AP$2:AP$7981,MATCH(1, (SOC_LMI[Region]=INDEX(Ranges!$M$2:$M$11,MATCH('G3 SOC LMI'!$B$3,Ranges!$O$2:$O$11,0)))*(SOC_LMI[SOC]=Table3[[#This Row],[SOC]]),0))</f>
        <v>1.4061718934299999E-2</v>
      </c>
      <c r="AM166" s="1" cm="1">
        <f t="array" ref="AM166">INDEX(SOC_LMI!AQ$2:AQ$7981,MATCH(1, (SOC_LMI[Region]=INDEX(Ranges!$M$2:$M$11,MATCH('G3 SOC LMI'!$B$3,Ranges!$O$2:$O$11,0)))*(SOC_LMI[SOC]=Table3[[#This Row],[SOC]]),0))</f>
        <v>0.28024112575799998</v>
      </c>
      <c r="AN166" s="1" cm="1">
        <f t="array" ref="AN166">INDEX(SOC_LMI!AR$2:AR$7981,MATCH(1, (SOC_LMI[Region]=INDEX(Ranges!$M$2:$M$11,MATCH('G3 SOC LMI'!$B$3,Ranges!$O$2:$O$11,0)))*(SOC_LMI[SOC]=Table3[[#This Row],[SOC]]),0))</f>
        <v>0</v>
      </c>
      <c r="AO166" s="1" cm="1">
        <f t="array" ref="AO166">INDEX(SOC_LMI!AS$2:AS$7981,MATCH(1, (SOC_LMI[Region]=INDEX(Ranges!$M$2:$M$11,MATCH('G3 SOC LMI'!$B$3,Ranges!$O$2:$O$11,0)))*(SOC_LMI[SOC]=Table3[[#This Row],[SOC]]),0))</f>
        <v>2.7145900103100001E-2</v>
      </c>
      <c r="AP166" s="1" cm="1">
        <f t="array" ref="AP166">INDEX(SOC_LMI!AT$2:AT$7981,MATCH(1, (SOC_LMI[Region]=INDEX(Ranges!$M$2:$M$11,MATCH('G3 SOC LMI'!$B$3,Ranges!$O$2:$O$11,0)))*(SOC_LMI[SOC]=Table3[[#This Row],[SOC]]),0))</f>
        <v>4.9314592423799999E-2</v>
      </c>
      <c r="AQ166" s="1" cm="1">
        <f t="array" ref="AQ166">INDEX(SOC_LMI!AU$2:AU$7981,MATCH(1, (SOC_LMI[Region]=INDEX(Ranges!$M$2:$M$11,MATCH('G3 SOC LMI'!$B$3,Ranges!$O$2:$O$11,0)))*(SOC_LMI[SOC]=Table3[[#This Row],[SOC]]),0))</f>
        <v>0.22974986421400001</v>
      </c>
      <c r="AR166" s="1" cm="1">
        <f t="array" ref="AR166">INDEX(SOC_LMI!AV$2:AV$7981,MATCH(1, (SOC_LMI[Region]=INDEX(Ranges!$M$2:$M$11,MATCH('G3 SOC LMI'!$B$3,Ranges!$O$2:$O$11,0)))*(SOC_LMI[SOC]=Table3[[#This Row],[SOC]]),0))</f>
        <v>0.26275533965300002</v>
      </c>
      <c r="AS166" s="1" cm="1">
        <f t="array" ref="AS166">INDEX(SOC_LMI!AW$2:AW$7981,MATCH(1, (SOC_LMI[Region]=INDEX(Ranges!$M$2:$M$11,MATCH('G3 SOC LMI'!$B$3,Ranges!$O$2:$O$11,0)))*(SOC_LMI[SOC]=Table3[[#This Row],[SOC]]),0))</f>
        <v>0.22875969034099999</v>
      </c>
      <c r="AT166" s="1" cm="1">
        <f t="array" ref="AT166">INDEX(SOC_LMI!AX$2:AX$7981,MATCH(1, (SOC_LMI[Region]=INDEX(Ranges!$M$2:$M$11,MATCH('G3 SOC LMI'!$B$3,Ranges!$O$2:$O$11,0)))*(SOC_LMI[SOC]=Table3[[#This Row],[SOC]]),0))</f>
        <v>0.167758807431</v>
      </c>
      <c r="AU166" s="1" cm="1">
        <f t="array" ref="AU166">INDEX(SOC_LMI!AY$2:AY$7981,MATCH(1, (SOC_LMI[Region]=INDEX(Ranges!$M$2:$M$11,MATCH('G3 SOC LMI'!$B$3,Ranges!$O$2:$O$11,0)))*(SOC_LMI[SOC]=Table3[[#This Row],[SOC]]),0))</f>
        <v>3.1069306815799998E-2</v>
      </c>
      <c r="AV166" s="1">
        <f>Table3[[#This Row],[Current Year Age 55-64 % of Occupation]]+Table3[[#This Row],[Current Year Age 65+ % of Occupation]]</f>
        <v>0.1988281142468</v>
      </c>
    </row>
    <row r="167" spans="1:48" x14ac:dyDescent="0.2">
      <c r="A167" t="s">
        <v>385</v>
      </c>
      <c r="B167" t="s">
        <v>386</v>
      </c>
      <c r="C167" t="s">
        <v>354</v>
      </c>
      <c r="D167" t="s">
        <v>355</v>
      </c>
      <c r="E167" s="7" cm="1">
        <f t="array" ref="E167">INDEX(SOC_LMI!I$2:I$7981,MATCH(1, (SOC_LMI[Region]=INDEX(Ranges!$M$2:$M$11,MATCH('G3 SOC LMI'!$B$3,Ranges!$O$2:$O$11,0)))*(SOC_LMI[SOC]=Table3[[#This Row],[SOC]]),0))</f>
        <v>1511</v>
      </c>
      <c r="F167" s="7" cm="1">
        <f t="array" ref="F167">INDEX(SOC_LMI!J$2:J$7981,MATCH(1, (SOC_LMI[Region]=INDEX(Ranges!$M$2:$M$11,MATCH('G3 SOC LMI'!$B$3,Ranges!$O$2:$O$11,0)))*(SOC_LMI[SOC]=Table3[[#This Row],[SOC]]),0))</f>
        <v>1524</v>
      </c>
      <c r="G167" s="8" cm="1">
        <f t="array" ref="G167">INDEX(SOC_LMI!K$2:K$7981,MATCH(1, (SOC_LMI[Region]=INDEX(Ranges!$M$2:$M$11,MATCH('G3 SOC LMI'!$B$3,Ranges!$O$2:$O$11,0)))*(SOC_LMI[SOC]=Table3[[#This Row],[SOC]]),0))</f>
        <v>13</v>
      </c>
      <c r="H167" s="1" cm="1">
        <f t="array" ref="H167">INDEX(SOC_LMI!L$2:L$7981,MATCH(1, (SOC_LMI[Region]=INDEX(Ranges!$M$2:$M$11,MATCH('G3 SOC LMI'!$B$3,Ranges!$O$2:$O$11,0)))*(SOC_LMI[SOC]=Table3[[#This Row],[SOC]]),0))</f>
        <v>8.846196720787472E-3</v>
      </c>
      <c r="I167" s="7" cm="1">
        <f t="array" ref="I167">INDEX(SOC_LMI!M$2:M$7981,MATCH(1, (SOC_LMI[Region]=INDEX(Ranges!$M$2:$M$11,MATCH('G3 SOC LMI'!$B$3,Ranges!$O$2:$O$11,0)))*(SOC_LMI[SOC]=Table3[[#This Row],[SOC]]),0))</f>
        <v>1518</v>
      </c>
      <c r="J167" s="68" cm="1">
        <f t="array" ref="J167">INDEX(SOC_LMI!N$2:N$7981,MATCH(1, (SOC_LMI[Region]=INDEX(Ranges!$M$2:$M$11,MATCH('G3 SOC LMI'!$B$3,Ranges!$O$2:$O$11,0)))*(SOC_LMI[SOC]=Table3[[#This Row],[SOC]]),0))</f>
        <v>7</v>
      </c>
      <c r="K167" s="1" cm="1">
        <f t="array" ref="K167">INDEX(SOC_LMI!O$2:O$7981,MATCH(1, (SOC_LMI[Region]=INDEX(Ranges!$M$2:$M$11,MATCH('G3 SOC LMI'!$B$3,Ranges!$O$2:$O$11,0)))*(SOC_LMI[SOC]=Table3[[#This Row],[SOC]]),0))</f>
        <v>4.9608344381399999E-3</v>
      </c>
      <c r="L167" s="7" cm="1">
        <f t="array" ref="L167">INDEX(SOC_LMI!P$2:P$7981,MATCH(1, (SOC_LMI[Region]=INDEX(Ranges!$M$2:$M$11,MATCH('G3 SOC LMI'!$B$3,Ranges!$O$2:$O$11,0)))*(SOC_LMI[SOC]=Table3[[#This Row],[SOC]]),0))</f>
        <v>22707.5804575</v>
      </c>
      <c r="M167" s="7" cm="1">
        <f t="array" ref="M167">INDEX(SOC_LMI!Q$2:Q$7981,MATCH(1, (SOC_LMI[Region]=INDEX(Ranges!$M$2:$M$11,MATCH('G3 SOC LMI'!$B$3,Ranges!$O$2:$O$11,0)))*(SOC_LMI[SOC]=Table3[[#This Row],[SOC]]),0))</f>
        <v>22851.017926500001</v>
      </c>
      <c r="N167" s="7" cm="1">
        <f t="array" ref="N167">INDEX(SOC_LMI!R$2:R$7981,MATCH(1, (SOC_LMI[Region]=INDEX(Ranges!$M$2:$M$11,MATCH('G3 SOC LMI'!$B$3,Ranges!$O$2:$O$11,0)))*(SOC_LMI[SOC]=Table3[[#This Row],[SOC]]),0))</f>
        <v>28747.5662042</v>
      </c>
      <c r="O167" s="7" cm="1">
        <f t="array" ref="O167">INDEX(SOC_LMI!S$2:S$7981,MATCH(1, (SOC_LMI[Region]=INDEX(Ranges!$M$2:$M$11,MATCH('G3 SOC LMI'!$B$3,Ranges!$O$2:$O$11,0)))*(SOC_LMI[SOC]=Table3[[#This Row],[SOC]]),0))</f>
        <v>38595.287582800003</v>
      </c>
      <c r="P167" s="7" cm="1">
        <f t="array" ref="P167">INDEX(SOC_LMI!T$2:T$7981,MATCH(1, (SOC_LMI[Region]=INDEX(Ranges!$M$2:$M$11,MATCH('G3 SOC LMI'!$B$3,Ranges!$O$2:$O$11,0)))*(SOC_LMI[SOC]=Table3[[#This Row],[SOC]]),0))</f>
        <v>61881.750333999997</v>
      </c>
      <c r="Q167" s="7" t="str" cm="1">
        <f t="array" ref="Q167">INDEX(SOC_LMI!U$2:U$7981,MATCH(1, (SOC_LMI[Region]=INDEX(Ranges!$M$2:$M$11,MATCH('G3 SOC LMI'!$B$3,Ranges!$O$2:$O$11,0)))*(SOC_LMI[SOC]=Table3[[#This Row],[SOC]]),0))</f>
        <v>Postsecondary nondegree award</v>
      </c>
      <c r="R167" s="7" t="str" cm="1">
        <f t="array" ref="R167">INDEX(SOC_LMI!V$2:V$7981,MATCH(1, (SOC_LMI[Region]=INDEX(Ranges!$M$2:$M$11,MATCH('G3 SOC LMI'!$B$3,Ranges!$O$2:$O$11,0)))*(SOC_LMI[SOC]=Table3[[#This Row],[SOC]]),0))</f>
        <v>None</v>
      </c>
      <c r="S167" s="67" cm="1">
        <f t="array" ref="S167">INDEX(SOC_LMI!W$2:W$7981,MATCH(1, (SOC_LMI[Region]=INDEX(Ranges!$M$2:$M$11,MATCH('G3 SOC LMI'!$B$3,Ranges!$O$2:$O$11,0)))*(SOC_LMI[SOC]=Table3[[#This Row],[SOC]]),0))</f>
        <v>0.898505</v>
      </c>
      <c r="T167" s="67" cm="1">
        <f t="array" ref="T167">INDEX(SOC_LMI!X$2:X$7981,MATCH(1, (SOC_LMI[Region]=INDEX(Ranges!$M$2:$M$11,MATCH('G3 SOC LMI'!$B$3,Ranges!$O$2:$O$11,0)))*(SOC_LMI[SOC]=Table3[[#This Row],[SOC]]),0))</f>
        <v>1</v>
      </c>
      <c r="U167" s="1" cm="1">
        <f t="array" ref="U167">INDEX(SOC_LMI!Y$2:Y$7981,MATCH(1, (SOC_LMI[Region]=INDEX(Ranges!$M$2:$M$11,MATCH('G3 SOC LMI'!$B$3,Ranges!$O$2:$O$11,0)))*(SOC_LMI[SOC]=Table3[[#This Row],[SOC]]),0))</f>
        <v>1.0521580956000001</v>
      </c>
      <c r="V167" s="7" cm="1">
        <f t="array" ref="V167">INDEX(SOC_LMI!Z$2:Z$7981,MATCH(1, (SOC_LMI[Region]=INDEX(Ranges!$M$2:$M$11,MATCH('G3 SOC LMI'!$B$3,Ranges!$O$2:$O$11,0)))*(SOC_LMI[SOC]=Table3[[#This Row],[SOC]]),0))</f>
        <v>100.7</v>
      </c>
      <c r="W167" s="7" cm="1">
        <f t="array" ref="W167">INDEX(SOC_LMI!AA$2:AA$7981,MATCH(1, (SOC_LMI[Region]=INDEX(Ranges!$M$2:$M$11,MATCH('G3 SOC LMI'!$B$3,Ranges!$O$2:$O$11,0)))*(SOC_LMI[SOC]=Table3[[#This Row],[SOC]]),0))</f>
        <v>236</v>
      </c>
      <c r="X167" s="7" cm="1">
        <f t="array" ref="X167">INDEX(SOC_LMI!AB$2:AB$7981,MATCH(1, (SOC_LMI[Region]=INDEX(Ranges!$M$2:$M$11,MATCH('G3 SOC LMI'!$B$3,Ranges!$O$2:$O$11,0)))*(SOC_LMI[SOC]=Table3[[#This Row],[SOC]]),0))</f>
        <v>222</v>
      </c>
      <c r="Y167" s="7" cm="1">
        <f t="array" ref="Y167">INDEX(SOC_LMI!AC$2:AC$7981,MATCH(1, (SOC_LMI[Region]=INDEX(Ranges!$M$2:$M$11,MATCH('G3 SOC LMI'!$B$3,Ranges!$O$2:$O$11,0)))*(SOC_LMI[SOC]=Table3[[#This Row],[SOC]]),0))</f>
        <v>221</v>
      </c>
      <c r="Z167" s="7" cm="1">
        <f t="array" ref="Z167">INDEX(SOC_LMI!AD$2:AD$7981,MATCH(1, (SOC_LMI[Region]=INDEX(Ranges!$M$2:$M$11,MATCH('G3 SOC LMI'!$B$3,Ranges!$O$2:$O$11,0)))*(SOC_LMI[SOC]=Table3[[#This Row],[SOC]]),0))</f>
        <v>227</v>
      </c>
      <c r="AA167" s="1" cm="1">
        <f t="array" ref="AA167">INDEX(SOC_LMI!AE$2:AE$7981,MATCH(1, (SOC_LMI[Region]=INDEX(Ranges!$M$2:$M$11,MATCH('G3 SOC LMI'!$B$3,Ranges!$O$2:$O$11,0)))*(SOC_LMI[SOC]=Table3[[#This Row],[SOC]]),0))</f>
        <v>0.13900000000000001</v>
      </c>
      <c r="AB167" s="7" cm="1">
        <f t="array" ref="AB167">INDEX(SOC_LMI!AF$2:AF$7981,MATCH(1, (SOC_LMI[Region]=INDEX(Ranges!$M$2:$M$11,MATCH('G3 SOC LMI'!$B$3,Ranges!$O$2:$O$11,0)))*(SOC_LMI[SOC]=Table3[[#This Row],[SOC]]),0))</f>
        <v>1718</v>
      </c>
      <c r="AC167" s="7" cm="1">
        <f t="array" ref="AC167">INDEX(SOC_LMI!AG$2:AG$7981,MATCH(1, (SOC_LMI[Region]=INDEX(Ranges!$M$2:$M$11,MATCH('G3 SOC LMI'!$B$3,Ranges!$O$2:$O$11,0)))*(SOC_LMI[SOC]=Table3[[#This Row],[SOC]]),0))</f>
        <v>1614</v>
      </c>
      <c r="AD167" s="1" cm="1">
        <f t="array" ref="AD167">INDEX(SOC_LMI!AH$2:AH$7981,MATCH(1, (SOC_LMI[Region]=INDEX(Ranges!$M$2:$M$11,MATCH('G3 SOC LMI'!$B$3,Ranges!$O$2:$O$11,0)))*(SOC_LMI[SOC]=Table3[[#This Row],[SOC]]),0))</f>
        <v>6.7157657985899996E-2</v>
      </c>
      <c r="AE167" s="1" cm="1">
        <f t="array" ref="AE167">INDEX(SOC_LMI!AI$2:AI$7981,MATCH(1, (SOC_LMI[Region]=INDEX(Ranges!$M$2:$M$11,MATCH('G3 SOC LMI'!$B$3,Ranges!$O$2:$O$11,0)))*(SOC_LMI[SOC]=Table3[[#This Row],[SOC]]),0))</f>
        <v>0.93284234201399996</v>
      </c>
      <c r="AF167" s="1" cm="1">
        <f t="array" ref="AF167">INDEX(SOC_LMI!AJ$2:AJ$7981,MATCH(1, (SOC_LMI[Region]=INDEX(Ranges!$M$2:$M$11,MATCH('G3 SOC LMI'!$B$3,Ranges!$O$2:$O$11,0)))*(SOC_LMI[SOC]=Table3[[#This Row],[SOC]]),0))</f>
        <v>4.5085040142899997E-2</v>
      </c>
      <c r="AG167" s="1" cm="1">
        <f t="array" ref="AG167">INDEX(SOC_LMI!AK$2:AK$7981,MATCH(1, (SOC_LMI[Region]=INDEX(Ranges!$M$2:$M$11,MATCH('G3 SOC LMI'!$B$3,Ranges!$O$2:$O$11,0)))*(SOC_LMI[SOC]=Table3[[#This Row],[SOC]]),0))</f>
        <v>0.67590644315600001</v>
      </c>
      <c r="AH167" s="1" cm="1">
        <f t="array" ref="AH167">INDEX(SOC_LMI!AL$2:AL$7981,MATCH(1, (SOC_LMI[Region]=INDEX(Ranges!$M$2:$M$11,MATCH('G3 SOC LMI'!$B$3,Ranges!$O$2:$O$11,0)))*(SOC_LMI[SOC]=Table3[[#This Row],[SOC]]),0))</f>
        <v>0.20163757218</v>
      </c>
      <c r="AI167" s="1" cm="1">
        <f t="array" ref="AI167">INDEX(SOC_LMI!AM$2:AM$7981,MATCH(1, (SOC_LMI[Region]=INDEX(Ranges!$M$2:$M$11,MATCH('G3 SOC LMI'!$B$3,Ranges!$O$2:$O$11,0)))*(SOC_LMI[SOC]=Table3[[#This Row],[SOC]]),0))</f>
        <v>0</v>
      </c>
      <c r="AJ167" s="1" cm="1">
        <f t="array" ref="AJ167">INDEX(SOC_LMI!AN$2:AN$7981,MATCH(1, (SOC_LMI[Region]=INDEX(Ranges!$M$2:$M$11,MATCH('G3 SOC LMI'!$B$3,Ranges!$O$2:$O$11,0)))*(SOC_LMI[SOC]=Table3[[#This Row],[SOC]]),0))</f>
        <v>5.6931389418499997E-2</v>
      </c>
      <c r="AK167" s="1" cm="1">
        <f t="array" ref="AK167">INDEX(SOC_LMI!AO$2:AO$7981,MATCH(1, (SOC_LMI[Region]=INDEX(Ranges!$M$2:$M$11,MATCH('G3 SOC LMI'!$B$3,Ranges!$O$2:$O$11,0)))*(SOC_LMI[SOC]=Table3[[#This Row],[SOC]]),0))</f>
        <v>0</v>
      </c>
      <c r="AL167" s="1" cm="1">
        <f t="array" ref="AL167">INDEX(SOC_LMI!AP$2:AP$7981,MATCH(1, (SOC_LMI[Region]=INDEX(Ranges!$M$2:$M$11,MATCH('G3 SOC LMI'!$B$3,Ranges!$O$2:$O$11,0)))*(SOC_LMI[SOC]=Table3[[#This Row],[SOC]]),0))</f>
        <v>1.7959011388899999E-2</v>
      </c>
      <c r="AM167" s="1" cm="1">
        <f t="array" ref="AM167">INDEX(SOC_LMI!AQ$2:AQ$7981,MATCH(1, (SOC_LMI[Region]=INDEX(Ranges!$M$2:$M$11,MATCH('G3 SOC LMI'!$B$3,Ranges!$O$2:$O$11,0)))*(SOC_LMI[SOC]=Table3[[#This Row],[SOC]]),0))</f>
        <v>0.32409355684399999</v>
      </c>
      <c r="AN167" s="1" cm="1">
        <f t="array" ref="AN167">INDEX(SOC_LMI!AR$2:AR$7981,MATCH(1, (SOC_LMI[Region]=INDEX(Ranges!$M$2:$M$11,MATCH('G3 SOC LMI'!$B$3,Ranges!$O$2:$O$11,0)))*(SOC_LMI[SOC]=Table3[[#This Row],[SOC]]),0))</f>
        <v>0</v>
      </c>
      <c r="AO167" s="1" cm="1">
        <f t="array" ref="AO167">INDEX(SOC_LMI!AS$2:AS$7981,MATCH(1, (SOC_LMI[Region]=INDEX(Ranges!$M$2:$M$11,MATCH('G3 SOC LMI'!$B$3,Ranges!$O$2:$O$11,0)))*(SOC_LMI[SOC]=Table3[[#This Row],[SOC]]),0))</f>
        <v>3.2824489573999999E-2</v>
      </c>
      <c r="AP167" s="1" cm="1">
        <f t="array" ref="AP167">INDEX(SOC_LMI!AT$2:AT$7981,MATCH(1, (SOC_LMI[Region]=INDEX(Ranges!$M$2:$M$11,MATCH('G3 SOC LMI'!$B$3,Ranges!$O$2:$O$11,0)))*(SOC_LMI[SOC]=Table3[[#This Row],[SOC]]),0))</f>
        <v>0.10760803878899999</v>
      </c>
      <c r="AQ167" s="1" cm="1">
        <f t="array" ref="AQ167">INDEX(SOC_LMI!AU$2:AU$7981,MATCH(1, (SOC_LMI[Region]=INDEX(Ranges!$M$2:$M$11,MATCH('G3 SOC LMI'!$B$3,Ranges!$O$2:$O$11,0)))*(SOC_LMI[SOC]=Table3[[#This Row],[SOC]]),0))</f>
        <v>0.20137243128599999</v>
      </c>
      <c r="AR167" s="1" cm="1">
        <f t="array" ref="AR167">INDEX(SOC_LMI!AV$2:AV$7981,MATCH(1, (SOC_LMI[Region]=INDEX(Ranges!$M$2:$M$11,MATCH('G3 SOC LMI'!$B$3,Ranges!$O$2:$O$11,0)))*(SOC_LMI[SOC]=Table3[[#This Row],[SOC]]),0))</f>
        <v>0.18220395304199999</v>
      </c>
      <c r="AS167" s="1" cm="1">
        <f t="array" ref="AS167">INDEX(SOC_LMI!AW$2:AW$7981,MATCH(1, (SOC_LMI[Region]=INDEX(Ranges!$M$2:$M$11,MATCH('G3 SOC LMI'!$B$3,Ranges!$O$2:$O$11,0)))*(SOC_LMI[SOC]=Table3[[#This Row],[SOC]]),0))</f>
        <v>0.20443530289100001</v>
      </c>
      <c r="AT167" s="1" cm="1">
        <f t="array" ref="AT167">INDEX(SOC_LMI!AX$2:AX$7981,MATCH(1, (SOC_LMI[Region]=INDEX(Ranges!$M$2:$M$11,MATCH('G3 SOC LMI'!$B$3,Ranges!$O$2:$O$11,0)))*(SOC_LMI[SOC]=Table3[[#This Row],[SOC]]),0))</f>
        <v>0.196069075579</v>
      </c>
      <c r="AU167" s="1" cm="1">
        <f t="array" ref="AU167">INDEX(SOC_LMI!AY$2:AY$7981,MATCH(1, (SOC_LMI[Region]=INDEX(Ranges!$M$2:$M$11,MATCH('G3 SOC LMI'!$B$3,Ranges!$O$2:$O$11,0)))*(SOC_LMI[SOC]=Table3[[#This Row],[SOC]]),0))</f>
        <v>7.3028828670999996E-2</v>
      </c>
      <c r="AV167" s="1">
        <f>Table3[[#This Row],[Current Year Age 55-64 % of Occupation]]+Table3[[#This Row],[Current Year Age 65+ % of Occupation]]</f>
        <v>0.26909790425000002</v>
      </c>
    </row>
    <row r="168" spans="1:48" x14ac:dyDescent="0.2">
      <c r="A168" t="s">
        <v>653</v>
      </c>
      <c r="B168" t="s">
        <v>654</v>
      </c>
      <c r="C168" t="s">
        <v>618</v>
      </c>
      <c r="D168" t="s">
        <v>619</v>
      </c>
      <c r="E168" s="7" cm="1">
        <f t="array" ref="E168">INDEX(SOC_LMI!I$2:I$7981,MATCH(1, (SOC_LMI[Region]=INDEX(Ranges!$M$2:$M$11,MATCH('G3 SOC LMI'!$B$3,Ranges!$O$2:$O$11,0)))*(SOC_LMI[SOC]=Table3[[#This Row],[SOC]]),0))</f>
        <v>1458</v>
      </c>
      <c r="F168" s="7" cm="1">
        <f t="array" ref="F168">INDEX(SOC_LMI!J$2:J$7981,MATCH(1, (SOC_LMI[Region]=INDEX(Ranges!$M$2:$M$11,MATCH('G3 SOC LMI'!$B$3,Ranges!$O$2:$O$11,0)))*(SOC_LMI[SOC]=Table3[[#This Row],[SOC]]),0))</f>
        <v>1387</v>
      </c>
      <c r="G168" s="8" cm="1">
        <f t="array" ref="G168">INDEX(SOC_LMI!K$2:K$7981,MATCH(1, (SOC_LMI[Region]=INDEX(Ranges!$M$2:$M$11,MATCH('G3 SOC LMI'!$B$3,Ranges!$O$2:$O$11,0)))*(SOC_LMI[SOC]=Table3[[#This Row],[SOC]]),0))</f>
        <v>-71</v>
      </c>
      <c r="H168" s="1" cm="1">
        <f t="array" ref="H168">INDEX(SOC_LMI!L$2:L$7981,MATCH(1, (SOC_LMI[Region]=INDEX(Ranges!$M$2:$M$11,MATCH('G3 SOC LMI'!$B$3,Ranges!$O$2:$O$11,0)))*(SOC_LMI[SOC]=Table3[[#This Row],[SOC]]),0))</f>
        <v>-4.844673959687637E-2</v>
      </c>
      <c r="I168" s="7" cm="1">
        <f t="array" ref="I168">INDEX(SOC_LMI!M$2:M$7981,MATCH(1, (SOC_LMI[Region]=INDEX(Ranges!$M$2:$M$11,MATCH('G3 SOC LMI'!$B$3,Ranges!$O$2:$O$11,0)))*(SOC_LMI[SOC]=Table3[[#This Row],[SOC]]),0))</f>
        <v>1246</v>
      </c>
      <c r="J168" s="68" cm="1">
        <f t="array" ref="J168">INDEX(SOC_LMI!N$2:N$7981,MATCH(1, (SOC_LMI[Region]=INDEX(Ranges!$M$2:$M$11,MATCH('G3 SOC LMI'!$B$3,Ranges!$O$2:$O$11,0)))*(SOC_LMI[SOC]=Table3[[#This Row],[SOC]]),0))</f>
        <v>-212</v>
      </c>
      <c r="K168" s="1" cm="1">
        <f t="array" ref="K168">INDEX(SOC_LMI!O$2:O$7981,MATCH(1, (SOC_LMI[Region]=INDEX(Ranges!$M$2:$M$11,MATCH('G3 SOC LMI'!$B$3,Ranges!$O$2:$O$11,0)))*(SOC_LMI[SOC]=Table3[[#This Row],[SOC]]),0))</f>
        <v>-0.14555829381300001</v>
      </c>
      <c r="L168" s="7" cm="1">
        <f t="array" ref="L168">INDEX(SOC_LMI!P$2:P$7981,MATCH(1, (SOC_LMI[Region]=INDEX(Ranges!$M$2:$M$11,MATCH('G3 SOC LMI'!$B$3,Ranges!$O$2:$O$11,0)))*(SOC_LMI[SOC]=Table3[[#This Row],[SOC]]),0))</f>
        <v>39324.9853496</v>
      </c>
      <c r="M168" s="7" cm="1">
        <f t="array" ref="M168">INDEX(SOC_LMI!Q$2:Q$7981,MATCH(1, (SOC_LMI[Region]=INDEX(Ranges!$M$2:$M$11,MATCH('G3 SOC LMI'!$B$3,Ranges!$O$2:$O$11,0)))*(SOC_LMI[SOC]=Table3[[#This Row],[SOC]]),0))</f>
        <v>49747.028524900001</v>
      </c>
      <c r="N168" s="7" cm="1">
        <f t="array" ref="N168">INDEX(SOC_LMI!R$2:R$7981,MATCH(1, (SOC_LMI[Region]=INDEX(Ranges!$M$2:$M$11,MATCH('G3 SOC LMI'!$B$3,Ranges!$O$2:$O$11,0)))*(SOC_LMI[SOC]=Table3[[#This Row],[SOC]]),0))</f>
        <v>61628.529408599999</v>
      </c>
      <c r="O168" s="7" cm="1">
        <f t="array" ref="O168">INDEX(SOC_LMI!S$2:S$7981,MATCH(1, (SOC_LMI[Region]=INDEX(Ranges!$M$2:$M$11,MATCH('G3 SOC LMI'!$B$3,Ranges!$O$2:$O$11,0)))*(SOC_LMI[SOC]=Table3[[#This Row],[SOC]]),0))</f>
        <v>64542.399899299999</v>
      </c>
      <c r="P168" s="7" cm="1">
        <f t="array" ref="P168">INDEX(SOC_LMI!T$2:T$7981,MATCH(1, (SOC_LMI[Region]=INDEX(Ranges!$M$2:$M$11,MATCH('G3 SOC LMI'!$B$3,Ranges!$O$2:$O$11,0)))*(SOC_LMI[SOC]=Table3[[#This Row],[SOC]]),0))</f>
        <v>64544.481504800002</v>
      </c>
      <c r="Q168" s="7" t="str" cm="1">
        <f t="array" ref="Q168">INDEX(SOC_LMI!U$2:U$7981,MATCH(1, (SOC_LMI[Region]=INDEX(Ranges!$M$2:$M$11,MATCH('G3 SOC LMI'!$B$3,Ranges!$O$2:$O$11,0)))*(SOC_LMI[SOC]=Table3[[#This Row],[SOC]]),0))</f>
        <v>High school diploma or equivalent</v>
      </c>
      <c r="R168" s="7" t="str" cm="1">
        <f t="array" ref="R168">INDEX(SOC_LMI!V$2:V$7981,MATCH(1, (SOC_LMI[Region]=INDEX(Ranges!$M$2:$M$11,MATCH('G3 SOC LMI'!$B$3,Ranges!$O$2:$O$11,0)))*(SOC_LMI[SOC]=Table3[[#This Row],[SOC]]),0))</f>
        <v>None</v>
      </c>
      <c r="S168" s="67" cm="1">
        <f t="array" ref="S168">INDEX(SOC_LMI!W$2:W$7981,MATCH(1, (SOC_LMI[Region]=INDEX(Ranges!$M$2:$M$11,MATCH('G3 SOC LMI'!$B$3,Ranges!$O$2:$O$11,0)))*(SOC_LMI[SOC]=Table3[[#This Row],[SOC]]),0))</f>
        <v>6.9399369999999996</v>
      </c>
      <c r="T168" s="67" cm="1">
        <f t="array" ref="T168">INDEX(SOC_LMI!X$2:X$7981,MATCH(1, (SOC_LMI[Region]=INDEX(Ranges!$M$2:$M$11,MATCH('G3 SOC LMI'!$B$3,Ranges!$O$2:$O$11,0)))*(SOC_LMI[SOC]=Table3[[#This Row],[SOC]]),0))</f>
        <v>1</v>
      </c>
      <c r="U168" s="1" cm="1">
        <f t="array" ref="U168">INDEX(SOC_LMI!Y$2:Y$7981,MATCH(1, (SOC_LMI[Region]=INDEX(Ranges!$M$2:$M$11,MATCH('G3 SOC LMI'!$B$3,Ranges!$O$2:$O$11,0)))*(SOC_LMI[SOC]=Table3[[#This Row],[SOC]]),0))</f>
        <v>0.43429691382899999</v>
      </c>
      <c r="V168" s="7" cm="1">
        <f t="array" ref="V168">INDEX(SOC_LMI!Z$2:Z$7981,MATCH(1, (SOC_LMI[Region]=INDEX(Ranges!$M$2:$M$11,MATCH('G3 SOC LMI'!$B$3,Ranges!$O$2:$O$11,0)))*(SOC_LMI[SOC]=Table3[[#This Row],[SOC]]),0))</f>
        <v>119.7</v>
      </c>
      <c r="W168" s="7" cm="1">
        <f t="array" ref="W168">INDEX(SOC_LMI!AA$2:AA$7981,MATCH(1, (SOC_LMI[Region]=INDEX(Ranges!$M$2:$M$11,MATCH('G3 SOC LMI'!$B$3,Ranges!$O$2:$O$11,0)))*(SOC_LMI[SOC]=Table3[[#This Row],[SOC]]),0))</f>
        <v>148</v>
      </c>
      <c r="X168" s="7" cm="1">
        <f t="array" ref="X168">INDEX(SOC_LMI!AB$2:AB$7981,MATCH(1, (SOC_LMI[Region]=INDEX(Ranges!$M$2:$M$11,MATCH('G3 SOC LMI'!$B$3,Ranges!$O$2:$O$11,0)))*(SOC_LMI[SOC]=Table3[[#This Row],[SOC]]),0))</f>
        <v>139</v>
      </c>
      <c r="Y168" s="7" cm="1">
        <f t="array" ref="Y168">INDEX(SOC_LMI!AC$2:AC$7981,MATCH(1, (SOC_LMI[Region]=INDEX(Ranges!$M$2:$M$11,MATCH('G3 SOC LMI'!$B$3,Ranges!$O$2:$O$11,0)))*(SOC_LMI[SOC]=Table3[[#This Row],[SOC]]),0))</f>
        <v>125</v>
      </c>
      <c r="Z168" s="7" cm="1">
        <f t="array" ref="Z168">INDEX(SOC_LMI!AD$2:AD$7981,MATCH(1, (SOC_LMI[Region]=INDEX(Ranges!$M$2:$M$11,MATCH('G3 SOC LMI'!$B$3,Ranges!$O$2:$O$11,0)))*(SOC_LMI[SOC]=Table3[[#This Row],[SOC]]),0))</f>
        <v>138</v>
      </c>
      <c r="AA168" s="1" cm="1">
        <f t="array" ref="AA168">INDEX(SOC_LMI!AE$2:AE$7981,MATCH(1, (SOC_LMI[Region]=INDEX(Ranges!$M$2:$M$11,MATCH('G3 SOC LMI'!$B$3,Ranges!$O$2:$O$11,0)))*(SOC_LMI[SOC]=Table3[[#This Row],[SOC]]),0))</f>
        <v>0.1</v>
      </c>
      <c r="AB168" s="7" cm="1">
        <f t="array" ref="AB168">INDEX(SOC_LMI!AF$2:AF$7981,MATCH(1, (SOC_LMI[Region]=INDEX(Ranges!$M$2:$M$11,MATCH('G3 SOC LMI'!$B$3,Ranges!$O$2:$O$11,0)))*(SOC_LMI[SOC]=Table3[[#This Row],[SOC]]),0))</f>
        <v>381</v>
      </c>
      <c r="AC168" s="7" cm="1">
        <f t="array" ref="AC168">INDEX(SOC_LMI!AG$2:AG$7981,MATCH(1, (SOC_LMI[Region]=INDEX(Ranges!$M$2:$M$11,MATCH('G3 SOC LMI'!$B$3,Ranges!$O$2:$O$11,0)))*(SOC_LMI[SOC]=Table3[[#This Row],[SOC]]),0))</f>
        <v>666</v>
      </c>
      <c r="AD168" s="1" cm="1">
        <f t="array" ref="AD168">INDEX(SOC_LMI!AH$2:AH$7981,MATCH(1, (SOC_LMI[Region]=INDEX(Ranges!$M$2:$M$11,MATCH('G3 SOC LMI'!$B$3,Ranges!$O$2:$O$11,0)))*(SOC_LMI[SOC]=Table3[[#This Row],[SOC]]),0))</f>
        <v>0.82836209170899999</v>
      </c>
      <c r="AE168" s="1" cm="1">
        <f t="array" ref="AE168">INDEX(SOC_LMI!AI$2:AI$7981,MATCH(1, (SOC_LMI[Region]=INDEX(Ranges!$M$2:$M$11,MATCH('G3 SOC LMI'!$B$3,Ranges!$O$2:$O$11,0)))*(SOC_LMI[SOC]=Table3[[#This Row],[SOC]]),0))</f>
        <v>0.17163790829100001</v>
      </c>
      <c r="AF168" s="1" cm="1">
        <f t="array" ref="AF168">INDEX(SOC_LMI!AJ$2:AJ$7981,MATCH(1, (SOC_LMI[Region]=INDEX(Ranges!$M$2:$M$11,MATCH('G3 SOC LMI'!$B$3,Ranges!$O$2:$O$11,0)))*(SOC_LMI[SOC]=Table3[[#This Row],[SOC]]),0))</f>
        <v>6.9412075685099994E-2</v>
      </c>
      <c r="AG168" s="1" cm="1">
        <f t="array" ref="AG168">INDEX(SOC_LMI!AK$2:AK$7981,MATCH(1, (SOC_LMI[Region]=INDEX(Ranges!$M$2:$M$11,MATCH('G3 SOC LMI'!$B$3,Ranges!$O$2:$O$11,0)))*(SOC_LMI[SOC]=Table3[[#This Row],[SOC]]),0))</f>
        <v>0.44885894448000002</v>
      </c>
      <c r="AH168" s="1" cm="1">
        <f t="array" ref="AH168">INDEX(SOC_LMI!AL$2:AL$7981,MATCH(1, (SOC_LMI[Region]=INDEX(Ranges!$M$2:$M$11,MATCH('G3 SOC LMI'!$B$3,Ranges!$O$2:$O$11,0)))*(SOC_LMI[SOC]=Table3[[#This Row],[SOC]]),0))</f>
        <v>0.43217664242999998</v>
      </c>
      <c r="AI168" s="1" cm="1">
        <f t="array" ref="AI168">INDEX(SOC_LMI!AM$2:AM$7981,MATCH(1, (SOC_LMI[Region]=INDEX(Ranges!$M$2:$M$11,MATCH('G3 SOC LMI'!$B$3,Ranges!$O$2:$O$11,0)))*(SOC_LMI[SOC]=Table3[[#This Row],[SOC]]),0))</f>
        <v>0</v>
      </c>
      <c r="AJ168" s="1" cm="1">
        <f t="array" ref="AJ168">INDEX(SOC_LMI!AN$2:AN$7981,MATCH(1, (SOC_LMI[Region]=INDEX(Ranges!$M$2:$M$11,MATCH('G3 SOC LMI'!$B$3,Ranges!$O$2:$O$11,0)))*(SOC_LMI[SOC]=Table3[[#This Row],[SOC]]),0))</f>
        <v>3.2010284730399997E-2</v>
      </c>
      <c r="AK168" s="1" cm="1">
        <f t="array" ref="AK168">INDEX(SOC_LMI!AO$2:AO$7981,MATCH(1, (SOC_LMI[Region]=INDEX(Ranges!$M$2:$M$11,MATCH('G3 SOC LMI'!$B$3,Ranges!$O$2:$O$11,0)))*(SOC_LMI[SOC]=Table3[[#This Row],[SOC]]),0))</f>
        <v>0</v>
      </c>
      <c r="AL168" s="1" cm="1">
        <f t="array" ref="AL168">INDEX(SOC_LMI!AP$2:AP$7981,MATCH(1, (SOC_LMI[Region]=INDEX(Ranges!$M$2:$M$11,MATCH('G3 SOC LMI'!$B$3,Ranges!$O$2:$O$11,0)))*(SOC_LMI[SOC]=Table3[[#This Row],[SOC]]),0))</f>
        <v>1.49715092653E-2</v>
      </c>
      <c r="AM168" s="1" cm="1">
        <f t="array" ref="AM168">INDEX(SOC_LMI!AQ$2:AQ$7981,MATCH(1, (SOC_LMI[Region]=INDEX(Ranges!$M$2:$M$11,MATCH('G3 SOC LMI'!$B$3,Ranges!$O$2:$O$11,0)))*(SOC_LMI[SOC]=Table3[[#This Row],[SOC]]),0))</f>
        <v>0.55114105552000003</v>
      </c>
      <c r="AN168" s="1" cm="1">
        <f t="array" ref="AN168">INDEX(SOC_LMI!AR$2:AR$7981,MATCH(1, (SOC_LMI[Region]=INDEX(Ranges!$M$2:$M$11,MATCH('G3 SOC LMI'!$B$3,Ranges!$O$2:$O$11,0)))*(SOC_LMI[SOC]=Table3[[#This Row],[SOC]]),0))</f>
        <v>0</v>
      </c>
      <c r="AO168" s="1" cm="1">
        <f t="array" ref="AO168">INDEX(SOC_LMI!AS$2:AS$7981,MATCH(1, (SOC_LMI[Region]=INDEX(Ranges!$M$2:$M$11,MATCH('G3 SOC LMI'!$B$3,Ranges!$O$2:$O$11,0)))*(SOC_LMI[SOC]=Table3[[#This Row],[SOC]]),0))</f>
        <v>2.60176217822E-2</v>
      </c>
      <c r="AP168" s="1" cm="1">
        <f t="array" ref="AP168">INDEX(SOC_LMI!AT$2:AT$7981,MATCH(1, (SOC_LMI[Region]=INDEX(Ranges!$M$2:$M$11,MATCH('G3 SOC LMI'!$B$3,Ranges!$O$2:$O$11,0)))*(SOC_LMI[SOC]=Table3[[#This Row],[SOC]]),0))</f>
        <v>6.3331181788900001E-2</v>
      </c>
      <c r="AQ168" s="1" cm="1">
        <f t="array" ref="AQ168">INDEX(SOC_LMI!AU$2:AU$7981,MATCH(1, (SOC_LMI[Region]=INDEX(Ranges!$M$2:$M$11,MATCH('G3 SOC LMI'!$B$3,Ranges!$O$2:$O$11,0)))*(SOC_LMI[SOC]=Table3[[#This Row],[SOC]]),0))</f>
        <v>0.25301661026799999</v>
      </c>
      <c r="AR168" s="1" cm="1">
        <f t="array" ref="AR168">INDEX(SOC_LMI!AV$2:AV$7981,MATCH(1, (SOC_LMI[Region]=INDEX(Ranges!$M$2:$M$11,MATCH('G3 SOC LMI'!$B$3,Ranges!$O$2:$O$11,0)))*(SOC_LMI[SOC]=Table3[[#This Row],[SOC]]),0))</f>
        <v>0.215194090634</v>
      </c>
      <c r="AS168" s="1" cm="1">
        <f t="array" ref="AS168">INDEX(SOC_LMI!AW$2:AW$7981,MATCH(1, (SOC_LMI[Region]=INDEX(Ranges!$M$2:$M$11,MATCH('G3 SOC LMI'!$B$3,Ranges!$O$2:$O$11,0)))*(SOC_LMI[SOC]=Table3[[#This Row],[SOC]]),0))</f>
        <v>0.17658537953199999</v>
      </c>
      <c r="AT168" s="1" cm="1">
        <f t="array" ref="AT168">INDEX(SOC_LMI!AX$2:AX$7981,MATCH(1, (SOC_LMI[Region]=INDEX(Ranges!$M$2:$M$11,MATCH('G3 SOC LMI'!$B$3,Ranges!$O$2:$O$11,0)))*(SOC_LMI[SOC]=Table3[[#This Row],[SOC]]),0))</f>
        <v>0.23183222532299999</v>
      </c>
      <c r="AU168" s="1" cm="1">
        <f t="array" ref="AU168">INDEX(SOC_LMI!AY$2:AY$7981,MATCH(1, (SOC_LMI[Region]=INDEX(Ranges!$M$2:$M$11,MATCH('G3 SOC LMI'!$B$3,Ranges!$O$2:$O$11,0)))*(SOC_LMI[SOC]=Table3[[#This Row],[SOC]]),0))</f>
        <v>3.2777648500799998E-2</v>
      </c>
      <c r="AV168" s="1">
        <f>Table3[[#This Row],[Current Year Age 55-64 % of Occupation]]+Table3[[#This Row],[Current Year Age 65+ % of Occupation]]</f>
        <v>0.26460987382379997</v>
      </c>
    </row>
    <row r="169" spans="1:48" x14ac:dyDescent="0.2">
      <c r="A169" t="s">
        <v>504</v>
      </c>
      <c r="B169" t="s">
        <v>505</v>
      </c>
      <c r="C169" t="s">
        <v>492</v>
      </c>
      <c r="D169" t="s">
        <v>493</v>
      </c>
      <c r="E169" s="7" cm="1">
        <f t="array" ref="E169">INDEX(SOC_LMI!I$2:I$7981,MATCH(1, (SOC_LMI[Region]=INDEX(Ranges!$M$2:$M$11,MATCH('G3 SOC LMI'!$B$3,Ranges!$O$2:$O$11,0)))*(SOC_LMI[SOC]=Table3[[#This Row],[SOC]]),0))</f>
        <v>1399</v>
      </c>
      <c r="F169" s="7" cm="1">
        <f t="array" ref="F169">INDEX(SOC_LMI!J$2:J$7981,MATCH(1, (SOC_LMI[Region]=INDEX(Ranges!$M$2:$M$11,MATCH('G3 SOC LMI'!$B$3,Ranges!$O$2:$O$11,0)))*(SOC_LMI[SOC]=Table3[[#This Row],[SOC]]),0))</f>
        <v>1385</v>
      </c>
      <c r="G169" s="8" cm="1">
        <f t="array" ref="G169">INDEX(SOC_LMI!K$2:K$7981,MATCH(1, (SOC_LMI[Region]=INDEX(Ranges!$M$2:$M$11,MATCH('G3 SOC LMI'!$B$3,Ranges!$O$2:$O$11,0)))*(SOC_LMI[SOC]=Table3[[#This Row],[SOC]]),0))</f>
        <v>-14</v>
      </c>
      <c r="H169" s="1" cm="1">
        <f t="array" ref="H169">INDEX(SOC_LMI!L$2:L$7981,MATCH(1, (SOC_LMI[Region]=INDEX(Ranges!$M$2:$M$11,MATCH('G3 SOC LMI'!$B$3,Ranges!$O$2:$O$11,0)))*(SOC_LMI[SOC]=Table3[[#This Row],[SOC]]),0))</f>
        <v>-1.0062999565483113E-2</v>
      </c>
      <c r="I169" s="7" cm="1">
        <f t="array" ref="I169">INDEX(SOC_LMI!M$2:M$7981,MATCH(1, (SOC_LMI[Region]=INDEX(Ranges!$M$2:$M$11,MATCH('G3 SOC LMI'!$B$3,Ranges!$O$2:$O$11,0)))*(SOC_LMI[SOC]=Table3[[#This Row],[SOC]]),0))</f>
        <v>1354</v>
      </c>
      <c r="J169" s="68" cm="1">
        <f t="array" ref="J169">INDEX(SOC_LMI!N$2:N$7981,MATCH(1, (SOC_LMI[Region]=INDEX(Ranges!$M$2:$M$11,MATCH('G3 SOC LMI'!$B$3,Ranges!$O$2:$O$11,0)))*(SOC_LMI[SOC]=Table3[[#This Row],[SOC]]),0))</f>
        <v>-45</v>
      </c>
      <c r="K169" s="1" cm="1">
        <f t="array" ref="K169">INDEX(SOC_LMI!O$2:O$7981,MATCH(1, (SOC_LMI[Region]=INDEX(Ranges!$M$2:$M$11,MATCH('G3 SOC LMI'!$B$3,Ranges!$O$2:$O$11,0)))*(SOC_LMI[SOC]=Table3[[#This Row],[SOC]]),0))</f>
        <v>-3.1880498378500002E-2</v>
      </c>
      <c r="L169" s="7" cm="1">
        <f t="array" ref="L169">INDEX(SOC_LMI!P$2:P$7981,MATCH(1, (SOC_LMI[Region]=INDEX(Ranges!$M$2:$M$11,MATCH('G3 SOC LMI'!$B$3,Ranges!$O$2:$O$11,0)))*(SOC_LMI[SOC]=Table3[[#This Row],[SOC]]),0))</f>
        <v>30961.337201300001</v>
      </c>
      <c r="M169" s="7" cm="1">
        <f t="array" ref="M169">INDEX(SOC_LMI!Q$2:Q$7981,MATCH(1, (SOC_LMI[Region]=INDEX(Ranges!$M$2:$M$11,MATCH('G3 SOC LMI'!$B$3,Ranges!$O$2:$O$11,0)))*(SOC_LMI[SOC]=Table3[[#This Row],[SOC]]),0))</f>
        <v>37560.019240599999</v>
      </c>
      <c r="N169" s="7" cm="1">
        <f t="array" ref="N169">INDEX(SOC_LMI!R$2:R$7981,MATCH(1, (SOC_LMI[Region]=INDEX(Ranges!$M$2:$M$11,MATCH('G3 SOC LMI'!$B$3,Ranges!$O$2:$O$11,0)))*(SOC_LMI[SOC]=Table3[[#This Row],[SOC]]),0))</f>
        <v>46667.691695399997</v>
      </c>
      <c r="O169" s="7" cm="1">
        <f t="array" ref="O169">INDEX(SOC_LMI!S$2:S$7981,MATCH(1, (SOC_LMI[Region]=INDEX(Ranges!$M$2:$M$11,MATCH('G3 SOC LMI'!$B$3,Ranges!$O$2:$O$11,0)))*(SOC_LMI[SOC]=Table3[[#This Row],[SOC]]),0))</f>
        <v>56958.827244</v>
      </c>
      <c r="P169" s="7" cm="1">
        <f t="array" ref="P169">INDEX(SOC_LMI!T$2:T$7981,MATCH(1, (SOC_LMI[Region]=INDEX(Ranges!$M$2:$M$11,MATCH('G3 SOC LMI'!$B$3,Ranges!$O$2:$O$11,0)))*(SOC_LMI[SOC]=Table3[[#This Row],[SOC]]),0))</f>
        <v>65091.218200399999</v>
      </c>
      <c r="Q169" s="7" t="str" cm="1">
        <f t="array" ref="Q169">INDEX(SOC_LMI!U$2:U$7981,MATCH(1, (SOC_LMI[Region]=INDEX(Ranges!$M$2:$M$11,MATCH('G3 SOC LMI'!$B$3,Ranges!$O$2:$O$11,0)))*(SOC_LMI[SOC]=Table3[[#This Row],[SOC]]),0))</f>
        <v>No formal educational credential</v>
      </c>
      <c r="R169" s="7" t="str" cm="1">
        <f t="array" ref="R169">INDEX(SOC_LMI!V$2:V$7981,MATCH(1, (SOC_LMI[Region]=INDEX(Ranges!$M$2:$M$11,MATCH('G3 SOC LMI'!$B$3,Ranges!$O$2:$O$11,0)))*(SOC_LMI[SOC]=Table3[[#This Row],[SOC]]),0))</f>
        <v>None</v>
      </c>
      <c r="S169" s="67" cm="1">
        <f t="array" ref="S169">INDEX(SOC_LMI!W$2:W$7981,MATCH(1, (SOC_LMI[Region]=INDEX(Ranges!$M$2:$M$11,MATCH('G3 SOC LMI'!$B$3,Ranges!$O$2:$O$11,0)))*(SOC_LMI[SOC]=Table3[[#This Row],[SOC]]),0))</f>
        <v>1.375888</v>
      </c>
      <c r="T169" s="67" cm="1">
        <f t="array" ref="T169">INDEX(SOC_LMI!X$2:X$7981,MATCH(1, (SOC_LMI[Region]=INDEX(Ranges!$M$2:$M$11,MATCH('G3 SOC LMI'!$B$3,Ranges!$O$2:$O$11,0)))*(SOC_LMI[SOC]=Table3[[#This Row],[SOC]]),0))</f>
        <v>1</v>
      </c>
      <c r="U169" s="1" cm="1">
        <f t="array" ref="U169">INDEX(SOC_LMI!Y$2:Y$7981,MATCH(1, (SOC_LMI[Region]=INDEX(Ranges!$M$2:$M$11,MATCH('G3 SOC LMI'!$B$3,Ranges!$O$2:$O$11,0)))*(SOC_LMI[SOC]=Table3[[#This Row],[SOC]]),0))</f>
        <v>0.65789138303700001</v>
      </c>
      <c r="V169" s="7" cm="1">
        <f t="array" ref="V169">INDEX(SOC_LMI!Z$2:Z$7981,MATCH(1, (SOC_LMI[Region]=INDEX(Ranges!$M$2:$M$11,MATCH('G3 SOC LMI'!$B$3,Ranges!$O$2:$O$11,0)))*(SOC_LMI[SOC]=Table3[[#This Row],[SOC]]),0))</f>
        <v>124.9</v>
      </c>
      <c r="W169" s="7" cm="1">
        <f t="array" ref="W169">INDEX(SOC_LMI!AA$2:AA$7981,MATCH(1, (SOC_LMI[Region]=INDEX(Ranges!$M$2:$M$11,MATCH('G3 SOC LMI'!$B$3,Ranges!$O$2:$O$11,0)))*(SOC_LMI[SOC]=Table3[[#This Row],[SOC]]),0))</f>
        <v>152</v>
      </c>
      <c r="X169" s="7" cm="1">
        <f t="array" ref="X169">INDEX(SOC_LMI!AB$2:AB$7981,MATCH(1, (SOC_LMI[Region]=INDEX(Ranges!$M$2:$M$11,MATCH('G3 SOC LMI'!$B$3,Ranges!$O$2:$O$11,0)))*(SOC_LMI[SOC]=Table3[[#This Row],[SOC]]),0))</f>
        <v>142</v>
      </c>
      <c r="Y169" s="7" cm="1">
        <f t="array" ref="Y169">INDEX(SOC_LMI!AC$2:AC$7981,MATCH(1, (SOC_LMI[Region]=INDEX(Ranges!$M$2:$M$11,MATCH('G3 SOC LMI'!$B$3,Ranges!$O$2:$O$11,0)))*(SOC_LMI[SOC]=Table3[[#This Row],[SOC]]),0))</f>
        <v>139</v>
      </c>
      <c r="Z169" s="7" cm="1">
        <f t="array" ref="Z169">INDEX(SOC_LMI!AD$2:AD$7981,MATCH(1, (SOC_LMI[Region]=INDEX(Ranges!$M$2:$M$11,MATCH('G3 SOC LMI'!$B$3,Ranges!$O$2:$O$11,0)))*(SOC_LMI[SOC]=Table3[[#This Row],[SOC]]),0))</f>
        <v>145</v>
      </c>
      <c r="AA169" s="1" cm="1">
        <f t="array" ref="AA169">INDEX(SOC_LMI!AE$2:AE$7981,MATCH(1, (SOC_LMI[Region]=INDEX(Ranges!$M$2:$M$11,MATCH('G3 SOC LMI'!$B$3,Ranges!$O$2:$O$11,0)))*(SOC_LMI[SOC]=Table3[[#This Row],[SOC]]),0))</f>
        <v>0.10100000000000001</v>
      </c>
      <c r="AB169" s="7" cm="1">
        <f t="array" ref="AB169">INDEX(SOC_LMI!AF$2:AF$7981,MATCH(1, (SOC_LMI[Region]=INDEX(Ranges!$M$2:$M$11,MATCH('G3 SOC LMI'!$B$3,Ranges!$O$2:$O$11,0)))*(SOC_LMI[SOC]=Table3[[#This Row],[SOC]]),0))</f>
        <v>872</v>
      </c>
      <c r="AC169" s="7" cm="1">
        <f t="array" ref="AC169">INDEX(SOC_LMI!AG$2:AG$7981,MATCH(1, (SOC_LMI[Region]=INDEX(Ranges!$M$2:$M$11,MATCH('G3 SOC LMI'!$B$3,Ranges!$O$2:$O$11,0)))*(SOC_LMI[SOC]=Table3[[#This Row],[SOC]]),0))</f>
        <v>920</v>
      </c>
      <c r="AD169" s="1" cm="1">
        <f t="array" ref="AD169">INDEX(SOC_LMI!AH$2:AH$7981,MATCH(1, (SOC_LMI[Region]=INDEX(Ranges!$M$2:$M$11,MATCH('G3 SOC LMI'!$B$3,Ranges!$O$2:$O$11,0)))*(SOC_LMI[SOC]=Table3[[#This Row],[SOC]]),0))</f>
        <v>0.97612980811200001</v>
      </c>
      <c r="AE169" s="1" cm="1">
        <f t="array" ref="AE169">INDEX(SOC_LMI!AI$2:AI$7981,MATCH(1, (SOC_LMI[Region]=INDEX(Ranges!$M$2:$M$11,MATCH('G3 SOC LMI'!$B$3,Ranges!$O$2:$O$11,0)))*(SOC_LMI[SOC]=Table3[[#This Row],[SOC]]),0))</f>
        <v>2.38701918875E-2</v>
      </c>
      <c r="AF169" s="1" cm="1">
        <f t="array" ref="AF169">INDEX(SOC_LMI!AJ$2:AJ$7981,MATCH(1, (SOC_LMI[Region]=INDEX(Ranges!$M$2:$M$11,MATCH('G3 SOC LMI'!$B$3,Ranges!$O$2:$O$11,0)))*(SOC_LMI[SOC]=Table3[[#This Row],[SOC]]),0))</f>
        <v>0.13928542505899999</v>
      </c>
      <c r="AG169" s="1" cm="1">
        <f t="array" ref="AG169">INDEX(SOC_LMI!AK$2:AK$7981,MATCH(1, (SOC_LMI[Region]=INDEX(Ranges!$M$2:$M$11,MATCH('G3 SOC LMI'!$B$3,Ranges!$O$2:$O$11,0)))*(SOC_LMI[SOC]=Table3[[#This Row],[SOC]]),0))</f>
        <v>0.66473233420199995</v>
      </c>
      <c r="AH169" s="1" cm="1">
        <f t="array" ref="AH169">INDEX(SOC_LMI!AL$2:AL$7981,MATCH(1, (SOC_LMI[Region]=INDEX(Ranges!$M$2:$M$11,MATCH('G3 SOC LMI'!$B$3,Ranges!$O$2:$O$11,0)))*(SOC_LMI[SOC]=Table3[[#This Row],[SOC]]),0))</f>
        <v>0.17102184156200001</v>
      </c>
      <c r="AI169" s="1" cm="1">
        <f t="array" ref="AI169">INDEX(SOC_LMI!AM$2:AM$7981,MATCH(1, (SOC_LMI[Region]=INDEX(Ranges!$M$2:$M$11,MATCH('G3 SOC LMI'!$B$3,Ranges!$O$2:$O$11,0)))*(SOC_LMI[SOC]=Table3[[#This Row],[SOC]]),0))</f>
        <v>0</v>
      </c>
      <c r="AJ169" s="1" cm="1">
        <f t="array" ref="AJ169">INDEX(SOC_LMI!AN$2:AN$7981,MATCH(1, (SOC_LMI[Region]=INDEX(Ranges!$M$2:$M$11,MATCH('G3 SOC LMI'!$B$3,Ranges!$O$2:$O$11,0)))*(SOC_LMI[SOC]=Table3[[#This Row],[SOC]]),0))</f>
        <v>9.4786348623800004E-3</v>
      </c>
      <c r="AK169" s="1" cm="1">
        <f t="array" ref="AK169">INDEX(SOC_LMI!AO$2:AO$7981,MATCH(1, (SOC_LMI[Region]=INDEX(Ranges!$M$2:$M$11,MATCH('G3 SOC LMI'!$B$3,Ranges!$O$2:$O$11,0)))*(SOC_LMI[SOC]=Table3[[#This Row],[SOC]]),0))</f>
        <v>0</v>
      </c>
      <c r="AL169" s="1" cm="1">
        <f t="array" ref="AL169">INDEX(SOC_LMI!AP$2:AP$7981,MATCH(1, (SOC_LMI[Region]=INDEX(Ranges!$M$2:$M$11,MATCH('G3 SOC LMI'!$B$3,Ranges!$O$2:$O$11,0)))*(SOC_LMI[SOC]=Table3[[#This Row],[SOC]]),0))</f>
        <v>1.26462043717E-2</v>
      </c>
      <c r="AM169" s="1" cm="1">
        <f t="array" ref="AM169">INDEX(SOC_LMI!AQ$2:AQ$7981,MATCH(1, (SOC_LMI[Region]=INDEX(Ranges!$M$2:$M$11,MATCH('G3 SOC LMI'!$B$3,Ranges!$O$2:$O$11,0)))*(SOC_LMI[SOC]=Table3[[#This Row],[SOC]]),0))</f>
        <v>0.33526766579799999</v>
      </c>
      <c r="AN169" s="1" cm="1">
        <f t="array" ref="AN169">INDEX(SOC_LMI!AR$2:AR$7981,MATCH(1, (SOC_LMI[Region]=INDEX(Ranges!$M$2:$M$11,MATCH('G3 SOC LMI'!$B$3,Ranges!$O$2:$O$11,0)))*(SOC_LMI[SOC]=Table3[[#This Row],[SOC]]),0))</f>
        <v>0</v>
      </c>
      <c r="AO169" s="1" cm="1">
        <f t="array" ref="AO169">INDEX(SOC_LMI!AS$2:AS$7981,MATCH(1, (SOC_LMI[Region]=INDEX(Ranges!$M$2:$M$11,MATCH('G3 SOC LMI'!$B$3,Ranges!$O$2:$O$11,0)))*(SOC_LMI[SOC]=Table3[[#This Row],[SOC]]),0))</f>
        <v>4.0327311385600001E-2</v>
      </c>
      <c r="AP169" s="1" cm="1">
        <f t="array" ref="AP169">INDEX(SOC_LMI!AT$2:AT$7981,MATCH(1, (SOC_LMI[Region]=INDEX(Ranges!$M$2:$M$11,MATCH('G3 SOC LMI'!$B$3,Ranges!$O$2:$O$11,0)))*(SOC_LMI[SOC]=Table3[[#This Row],[SOC]]),0))</f>
        <v>6.1458908591300002E-2</v>
      </c>
      <c r="AQ169" s="1" cm="1">
        <f t="array" ref="AQ169">INDEX(SOC_LMI!AU$2:AU$7981,MATCH(1, (SOC_LMI[Region]=INDEX(Ranges!$M$2:$M$11,MATCH('G3 SOC LMI'!$B$3,Ranges!$O$2:$O$11,0)))*(SOC_LMI[SOC]=Table3[[#This Row],[SOC]]),0))</f>
        <v>0.25343107196699999</v>
      </c>
      <c r="AR169" s="1" cm="1">
        <f t="array" ref="AR169">INDEX(SOC_LMI!AV$2:AV$7981,MATCH(1, (SOC_LMI[Region]=INDEX(Ranges!$M$2:$M$11,MATCH('G3 SOC LMI'!$B$3,Ranges!$O$2:$O$11,0)))*(SOC_LMI[SOC]=Table3[[#This Row],[SOC]]),0))</f>
        <v>0.22813642373599999</v>
      </c>
      <c r="AS169" s="1" cm="1">
        <f t="array" ref="AS169">INDEX(SOC_LMI!AW$2:AW$7981,MATCH(1, (SOC_LMI[Region]=INDEX(Ranges!$M$2:$M$11,MATCH('G3 SOC LMI'!$B$3,Ranges!$O$2:$O$11,0)))*(SOC_LMI[SOC]=Table3[[#This Row],[SOC]]),0))</f>
        <v>0.201864321303</v>
      </c>
      <c r="AT169" s="1" cm="1">
        <f t="array" ref="AT169">INDEX(SOC_LMI!AX$2:AX$7981,MATCH(1, (SOC_LMI[Region]=INDEX(Ranges!$M$2:$M$11,MATCH('G3 SOC LMI'!$B$3,Ranges!$O$2:$O$11,0)))*(SOC_LMI[SOC]=Table3[[#This Row],[SOC]]),0))</f>
        <v>0.173829925233</v>
      </c>
      <c r="AU169" s="1" cm="1">
        <f t="array" ref="AU169">INDEX(SOC_LMI!AY$2:AY$7981,MATCH(1, (SOC_LMI[Region]=INDEX(Ranges!$M$2:$M$11,MATCH('G3 SOC LMI'!$B$3,Ranges!$O$2:$O$11,0)))*(SOC_LMI[SOC]=Table3[[#This Row],[SOC]]),0))</f>
        <v>3.6796224685800002E-2</v>
      </c>
      <c r="AV169" s="1">
        <f>Table3[[#This Row],[Current Year Age 55-64 % of Occupation]]+Table3[[#This Row],[Current Year Age 65+ % of Occupation]]</f>
        <v>0.21062614991880002</v>
      </c>
    </row>
    <row r="170" spans="1:48" x14ac:dyDescent="0.2">
      <c r="A170" t="s">
        <v>254</v>
      </c>
      <c r="B170" t="s">
        <v>255</v>
      </c>
      <c r="C170" t="s">
        <v>232</v>
      </c>
      <c r="D170" t="s">
        <v>233</v>
      </c>
      <c r="E170" s="7" cm="1">
        <f t="array" ref="E170">INDEX(SOC_LMI!I$2:I$7981,MATCH(1, (SOC_LMI[Region]=INDEX(Ranges!$M$2:$M$11,MATCH('G3 SOC LMI'!$B$3,Ranges!$O$2:$O$11,0)))*(SOC_LMI[SOC]=Table3[[#This Row],[SOC]]),0))</f>
        <v>1341</v>
      </c>
      <c r="F170" s="7" cm="1">
        <f t="array" ref="F170">INDEX(SOC_LMI!J$2:J$7981,MATCH(1, (SOC_LMI[Region]=INDEX(Ranges!$M$2:$M$11,MATCH('G3 SOC LMI'!$B$3,Ranges!$O$2:$O$11,0)))*(SOC_LMI[SOC]=Table3[[#This Row],[SOC]]),0))</f>
        <v>1329</v>
      </c>
      <c r="G170" s="8" cm="1">
        <f t="array" ref="G170">INDEX(SOC_LMI!K$2:K$7981,MATCH(1, (SOC_LMI[Region]=INDEX(Ranges!$M$2:$M$11,MATCH('G3 SOC LMI'!$B$3,Ranges!$O$2:$O$11,0)))*(SOC_LMI[SOC]=Table3[[#This Row],[SOC]]),0))</f>
        <v>-12</v>
      </c>
      <c r="H170" s="1" cm="1">
        <f t="array" ref="H170">INDEX(SOC_LMI!L$2:L$7981,MATCH(1, (SOC_LMI[Region]=INDEX(Ranges!$M$2:$M$11,MATCH('G3 SOC LMI'!$B$3,Ranges!$O$2:$O$11,0)))*(SOC_LMI[SOC]=Table3[[#This Row],[SOC]]),0))</f>
        <v>-9.2172248360614644E-3</v>
      </c>
      <c r="I170" s="7" cm="1">
        <f t="array" ref="I170">INDEX(SOC_LMI!M$2:M$7981,MATCH(1, (SOC_LMI[Region]=INDEX(Ranges!$M$2:$M$11,MATCH('G3 SOC LMI'!$B$3,Ranges!$O$2:$O$11,0)))*(SOC_LMI[SOC]=Table3[[#This Row],[SOC]]),0))</f>
        <v>1311</v>
      </c>
      <c r="J170" s="68" cm="1">
        <f t="array" ref="J170">INDEX(SOC_LMI!N$2:N$7981,MATCH(1, (SOC_LMI[Region]=INDEX(Ranges!$M$2:$M$11,MATCH('G3 SOC LMI'!$B$3,Ranges!$O$2:$O$11,0)))*(SOC_LMI[SOC]=Table3[[#This Row],[SOC]]),0))</f>
        <v>-30</v>
      </c>
      <c r="K170" s="1" cm="1">
        <f t="array" ref="K170">INDEX(SOC_LMI!O$2:O$7981,MATCH(1, (SOC_LMI[Region]=INDEX(Ranges!$M$2:$M$11,MATCH('G3 SOC LMI'!$B$3,Ranges!$O$2:$O$11,0)))*(SOC_LMI[SOC]=Table3[[#This Row],[SOC]]),0))</f>
        <v>-2.2361823769600001E-2</v>
      </c>
      <c r="L170" s="7" cm="1">
        <f t="array" ref="L170">INDEX(SOC_LMI!P$2:P$7981,MATCH(1, (SOC_LMI[Region]=INDEX(Ranges!$M$2:$M$11,MATCH('G3 SOC LMI'!$B$3,Ranges!$O$2:$O$11,0)))*(SOC_LMI[SOC]=Table3[[#This Row],[SOC]]),0))</f>
        <v>36788.696569</v>
      </c>
      <c r="M170" s="7" cm="1">
        <f t="array" ref="M170">INDEX(SOC_LMI!Q$2:Q$7981,MATCH(1, (SOC_LMI[Region]=INDEX(Ranges!$M$2:$M$11,MATCH('G3 SOC LMI'!$B$3,Ranges!$O$2:$O$11,0)))*(SOC_LMI[SOC]=Table3[[#This Row],[SOC]]),0))</f>
        <v>48249.666265899999</v>
      </c>
      <c r="N170" s="7" cm="1">
        <f t="array" ref="N170">INDEX(SOC_LMI!R$2:R$7981,MATCH(1, (SOC_LMI[Region]=INDEX(Ranges!$M$2:$M$11,MATCH('G3 SOC LMI'!$B$3,Ranges!$O$2:$O$11,0)))*(SOC_LMI[SOC]=Table3[[#This Row],[SOC]]),0))</f>
        <v>60108.822291500001</v>
      </c>
      <c r="O170" s="7" cm="1">
        <f t="array" ref="O170">INDEX(SOC_LMI!S$2:S$7981,MATCH(1, (SOC_LMI[Region]=INDEX(Ranges!$M$2:$M$11,MATCH('G3 SOC LMI'!$B$3,Ranges!$O$2:$O$11,0)))*(SOC_LMI[SOC]=Table3[[#This Row],[SOC]]),0))</f>
        <v>77155.186742899998</v>
      </c>
      <c r="P170" s="7" cm="1">
        <f t="array" ref="P170">INDEX(SOC_LMI!T$2:T$7981,MATCH(1, (SOC_LMI[Region]=INDEX(Ranges!$M$2:$M$11,MATCH('G3 SOC LMI'!$B$3,Ranges!$O$2:$O$11,0)))*(SOC_LMI[SOC]=Table3[[#This Row],[SOC]]),0))</f>
        <v>101258.562024</v>
      </c>
      <c r="Q170" s="7" t="str" cm="1">
        <f t="array" ref="Q170">INDEX(SOC_LMI!U$2:U$7981,MATCH(1, (SOC_LMI[Region]=INDEX(Ranges!$M$2:$M$11,MATCH('G3 SOC LMI'!$B$3,Ranges!$O$2:$O$11,0)))*(SOC_LMI[SOC]=Table3[[#This Row],[SOC]]),0))</f>
        <v>Bachelor's degree</v>
      </c>
      <c r="R170" s="7" t="str" cm="1">
        <f t="array" ref="R170">INDEX(SOC_LMI!V$2:V$7981,MATCH(1, (SOC_LMI[Region]=INDEX(Ranges!$M$2:$M$11,MATCH('G3 SOC LMI'!$B$3,Ranges!$O$2:$O$11,0)))*(SOC_LMI[SOC]=Table3[[#This Row],[SOC]]),0))</f>
        <v>None</v>
      </c>
      <c r="S170" s="67" cm="1">
        <f t="array" ref="S170">INDEX(SOC_LMI!W$2:W$7981,MATCH(1, (SOC_LMI[Region]=INDEX(Ranges!$M$2:$M$11,MATCH('G3 SOC LMI'!$B$3,Ranges!$O$2:$O$11,0)))*(SOC_LMI[SOC]=Table3[[#This Row],[SOC]]),0))</f>
        <v>0.99300200000000005</v>
      </c>
      <c r="T170" s="67" cm="1">
        <f t="array" ref="T170">INDEX(SOC_LMI!X$2:X$7981,MATCH(1, (SOC_LMI[Region]=INDEX(Ranges!$M$2:$M$11,MATCH('G3 SOC LMI'!$B$3,Ranges!$O$2:$O$11,0)))*(SOC_LMI[SOC]=Table3[[#This Row],[SOC]]),0))</f>
        <v>1</v>
      </c>
      <c r="U170" s="1" cm="1">
        <f t="array" ref="U170">INDEX(SOC_LMI!Y$2:Y$7981,MATCH(1, (SOC_LMI[Region]=INDEX(Ranges!$M$2:$M$11,MATCH('G3 SOC LMI'!$B$3,Ranges!$O$2:$O$11,0)))*(SOC_LMI[SOC]=Table3[[#This Row],[SOC]]),0))</f>
        <v>0.453176219288</v>
      </c>
      <c r="V170" s="7" cm="1">
        <f t="array" ref="V170">INDEX(SOC_LMI!Z$2:Z$7981,MATCH(1, (SOC_LMI[Region]=INDEX(Ranges!$M$2:$M$11,MATCH('G3 SOC LMI'!$B$3,Ranges!$O$2:$O$11,0)))*(SOC_LMI[SOC]=Table3[[#This Row],[SOC]]),0))</f>
        <v>86.7</v>
      </c>
      <c r="W170" s="7" cm="1">
        <f t="array" ref="W170">INDEX(SOC_LMI!AA$2:AA$7981,MATCH(1, (SOC_LMI[Region]=INDEX(Ranges!$M$2:$M$11,MATCH('G3 SOC LMI'!$B$3,Ranges!$O$2:$O$11,0)))*(SOC_LMI[SOC]=Table3[[#This Row],[SOC]]),0))</f>
        <v>160</v>
      </c>
      <c r="X170" s="7" cm="1">
        <f t="array" ref="X170">INDEX(SOC_LMI!AB$2:AB$7981,MATCH(1, (SOC_LMI[Region]=INDEX(Ranges!$M$2:$M$11,MATCH('G3 SOC LMI'!$B$3,Ranges!$O$2:$O$11,0)))*(SOC_LMI[SOC]=Table3[[#This Row],[SOC]]),0))</f>
        <v>155</v>
      </c>
      <c r="Y170" s="7" cm="1">
        <f t="array" ref="Y170">INDEX(SOC_LMI!AC$2:AC$7981,MATCH(1, (SOC_LMI[Region]=INDEX(Ranges!$M$2:$M$11,MATCH('G3 SOC LMI'!$B$3,Ranges!$O$2:$O$11,0)))*(SOC_LMI[SOC]=Table3[[#This Row],[SOC]]),0))</f>
        <v>153</v>
      </c>
      <c r="Z170" s="7" cm="1">
        <f t="array" ref="Z170">INDEX(SOC_LMI!AD$2:AD$7981,MATCH(1, (SOC_LMI[Region]=INDEX(Ranges!$M$2:$M$11,MATCH('G3 SOC LMI'!$B$3,Ranges!$O$2:$O$11,0)))*(SOC_LMI[SOC]=Table3[[#This Row],[SOC]]),0))</f>
        <v>156</v>
      </c>
      <c r="AA170" s="1" cm="1">
        <f t="array" ref="AA170">INDEX(SOC_LMI!AE$2:AE$7981,MATCH(1, (SOC_LMI[Region]=INDEX(Ranges!$M$2:$M$11,MATCH('G3 SOC LMI'!$B$3,Ranges!$O$2:$O$11,0)))*(SOC_LMI[SOC]=Table3[[#This Row],[SOC]]),0))</f>
        <v>0.113</v>
      </c>
      <c r="AB170" s="7" cm="1">
        <f t="array" ref="AB170">INDEX(SOC_LMI!AF$2:AF$7981,MATCH(1, (SOC_LMI[Region]=INDEX(Ranges!$M$2:$M$11,MATCH('G3 SOC LMI'!$B$3,Ranges!$O$2:$O$11,0)))*(SOC_LMI[SOC]=Table3[[#This Row],[SOC]]),0))</f>
        <v>586</v>
      </c>
      <c r="AC170" s="7" cm="1">
        <f t="array" ref="AC170">INDEX(SOC_LMI!AG$2:AG$7981,MATCH(1, (SOC_LMI[Region]=INDEX(Ranges!$M$2:$M$11,MATCH('G3 SOC LMI'!$B$3,Ranges!$O$2:$O$11,0)))*(SOC_LMI[SOC]=Table3[[#This Row],[SOC]]),0))</f>
        <v>612</v>
      </c>
      <c r="AD170" s="1" cm="1">
        <f t="array" ref="AD170">INDEX(SOC_LMI!AH$2:AH$7981,MATCH(1, (SOC_LMI[Region]=INDEX(Ranges!$M$2:$M$11,MATCH('G3 SOC LMI'!$B$3,Ranges!$O$2:$O$11,0)))*(SOC_LMI[SOC]=Table3[[#This Row],[SOC]]),0))</f>
        <v>0.33676630247599998</v>
      </c>
      <c r="AE170" s="1" cm="1">
        <f t="array" ref="AE170">INDEX(SOC_LMI!AI$2:AI$7981,MATCH(1, (SOC_LMI[Region]=INDEX(Ranges!$M$2:$M$11,MATCH('G3 SOC LMI'!$B$3,Ranges!$O$2:$O$11,0)))*(SOC_LMI[SOC]=Table3[[#This Row],[SOC]]),0))</f>
        <v>0.66323369752399997</v>
      </c>
      <c r="AF170" s="1" cm="1">
        <f t="array" ref="AF170">INDEX(SOC_LMI!AJ$2:AJ$7981,MATCH(1, (SOC_LMI[Region]=INDEX(Ranges!$M$2:$M$11,MATCH('G3 SOC LMI'!$B$3,Ranges!$O$2:$O$11,0)))*(SOC_LMI[SOC]=Table3[[#This Row],[SOC]]),0))</f>
        <v>8.8209274520800005E-2</v>
      </c>
      <c r="AG170" s="1" cm="1">
        <f t="array" ref="AG170">INDEX(SOC_LMI!AK$2:AK$7981,MATCH(1, (SOC_LMI[Region]=INDEX(Ranges!$M$2:$M$11,MATCH('G3 SOC LMI'!$B$3,Ranges!$O$2:$O$11,0)))*(SOC_LMI[SOC]=Table3[[#This Row],[SOC]]),0))</f>
        <v>0.64157554234400005</v>
      </c>
      <c r="AH170" s="1" cm="1">
        <f t="array" ref="AH170">INDEX(SOC_LMI!AL$2:AL$7981,MATCH(1, (SOC_LMI[Region]=INDEX(Ranges!$M$2:$M$11,MATCH('G3 SOC LMI'!$B$3,Ranges!$O$2:$O$11,0)))*(SOC_LMI[SOC]=Table3[[#This Row],[SOC]]),0))</f>
        <v>0.16383036680900001</v>
      </c>
      <c r="AI170" s="1" cm="1">
        <f t="array" ref="AI170">INDEX(SOC_LMI!AM$2:AM$7981,MATCH(1, (SOC_LMI[Region]=INDEX(Ranges!$M$2:$M$11,MATCH('G3 SOC LMI'!$B$3,Ranges!$O$2:$O$11,0)))*(SOC_LMI[SOC]=Table3[[#This Row],[SOC]]),0))</f>
        <v>0</v>
      </c>
      <c r="AJ170" s="1" cm="1">
        <f t="array" ref="AJ170">INDEX(SOC_LMI!AN$2:AN$7981,MATCH(1, (SOC_LMI[Region]=INDEX(Ranges!$M$2:$M$11,MATCH('G3 SOC LMI'!$B$3,Ranges!$O$2:$O$11,0)))*(SOC_LMI[SOC]=Table3[[#This Row],[SOC]]),0))</f>
        <v>5.9604463461700001E-2</v>
      </c>
      <c r="AK170" s="1" cm="1">
        <f t="array" ref="AK170">INDEX(SOC_LMI!AO$2:AO$7981,MATCH(1, (SOC_LMI[Region]=INDEX(Ranges!$M$2:$M$11,MATCH('G3 SOC LMI'!$B$3,Ranges!$O$2:$O$11,0)))*(SOC_LMI[SOC]=Table3[[#This Row],[SOC]]),0))</f>
        <v>0</v>
      </c>
      <c r="AL170" s="1" cm="1">
        <f t="array" ref="AL170">INDEX(SOC_LMI!AP$2:AP$7981,MATCH(1, (SOC_LMI[Region]=INDEX(Ranges!$M$2:$M$11,MATCH('G3 SOC LMI'!$B$3,Ranges!$O$2:$O$11,0)))*(SOC_LMI[SOC]=Table3[[#This Row],[SOC]]),0))</f>
        <v>4.41223429985E-2</v>
      </c>
      <c r="AM170" s="1" cm="1">
        <f t="array" ref="AM170">INDEX(SOC_LMI!AQ$2:AQ$7981,MATCH(1, (SOC_LMI[Region]=INDEX(Ranges!$M$2:$M$11,MATCH('G3 SOC LMI'!$B$3,Ranges!$O$2:$O$11,0)))*(SOC_LMI[SOC]=Table3[[#This Row],[SOC]]),0))</f>
        <v>0.35842445765600001</v>
      </c>
      <c r="AN170" s="1" cm="1">
        <f t="array" ref="AN170">INDEX(SOC_LMI!AR$2:AR$7981,MATCH(1, (SOC_LMI[Region]=INDEX(Ranges!$M$2:$M$11,MATCH('G3 SOC LMI'!$B$3,Ranges!$O$2:$O$11,0)))*(SOC_LMI[SOC]=Table3[[#This Row],[SOC]]),0))</f>
        <v>2.5184126941500001E-2</v>
      </c>
      <c r="AO170" s="1" cm="1">
        <f t="array" ref="AO170">INDEX(SOC_LMI!AS$2:AS$7981,MATCH(1, (SOC_LMI[Region]=INDEX(Ranges!$M$2:$M$11,MATCH('G3 SOC LMI'!$B$3,Ranges!$O$2:$O$11,0)))*(SOC_LMI[SOC]=Table3[[#This Row],[SOC]]),0))</f>
        <v>9.0541984253900004E-2</v>
      </c>
      <c r="AP170" s="1" cm="1">
        <f t="array" ref="AP170">INDEX(SOC_LMI!AT$2:AT$7981,MATCH(1, (SOC_LMI[Region]=INDEX(Ranges!$M$2:$M$11,MATCH('G3 SOC LMI'!$B$3,Ranges!$O$2:$O$11,0)))*(SOC_LMI[SOC]=Table3[[#This Row],[SOC]]),0))</f>
        <v>8.6323221546699996E-2</v>
      </c>
      <c r="AQ170" s="1" cm="1">
        <f t="array" ref="AQ170">INDEX(SOC_LMI!AU$2:AU$7981,MATCH(1, (SOC_LMI[Region]=INDEX(Ranges!$M$2:$M$11,MATCH('G3 SOC LMI'!$B$3,Ranges!$O$2:$O$11,0)))*(SOC_LMI[SOC]=Table3[[#This Row],[SOC]]),0))</f>
        <v>0.21997318249700001</v>
      </c>
      <c r="AR170" s="1" cm="1">
        <f t="array" ref="AR170">INDEX(SOC_LMI!AV$2:AV$7981,MATCH(1, (SOC_LMI[Region]=INDEX(Ranges!$M$2:$M$11,MATCH('G3 SOC LMI'!$B$3,Ranges!$O$2:$O$11,0)))*(SOC_LMI[SOC]=Table3[[#This Row],[SOC]]),0))</f>
        <v>0.19068775815700001</v>
      </c>
      <c r="AS170" s="1" cm="1">
        <f t="array" ref="AS170">INDEX(SOC_LMI!AW$2:AW$7981,MATCH(1, (SOC_LMI[Region]=INDEX(Ranges!$M$2:$M$11,MATCH('G3 SOC LMI'!$B$3,Ranges!$O$2:$O$11,0)))*(SOC_LMI[SOC]=Table3[[#This Row],[SOC]]),0))</f>
        <v>0.15635899220300001</v>
      </c>
      <c r="AT170" s="1" cm="1">
        <f t="array" ref="AT170">INDEX(SOC_LMI!AX$2:AX$7981,MATCH(1, (SOC_LMI[Region]=INDEX(Ranges!$M$2:$M$11,MATCH('G3 SOC LMI'!$B$3,Ranges!$O$2:$O$11,0)))*(SOC_LMI[SOC]=Table3[[#This Row],[SOC]]),0))</f>
        <v>0.13688790542599999</v>
      </c>
      <c r="AU170" s="1" cm="1">
        <f t="array" ref="AU170">INDEX(SOC_LMI!AY$2:AY$7981,MATCH(1, (SOC_LMI[Region]=INDEX(Ranges!$M$2:$M$11,MATCH('G3 SOC LMI'!$B$3,Ranges!$O$2:$O$11,0)))*(SOC_LMI[SOC]=Table3[[#This Row],[SOC]]),0))</f>
        <v>9.4042828974100004E-2</v>
      </c>
      <c r="AV170" s="1">
        <f>Table3[[#This Row],[Current Year Age 55-64 % of Occupation]]+Table3[[#This Row],[Current Year Age 65+ % of Occupation]]</f>
        <v>0.23093073440009998</v>
      </c>
    </row>
    <row r="171" spans="1:48" x14ac:dyDescent="0.2">
      <c r="A171" t="s">
        <v>178</v>
      </c>
      <c r="B171" t="s">
        <v>179</v>
      </c>
      <c r="C171" t="s">
        <v>140</v>
      </c>
      <c r="D171" t="s">
        <v>141</v>
      </c>
      <c r="E171" s="7" cm="1">
        <f t="array" ref="E171">INDEX(SOC_LMI!I$2:I$7981,MATCH(1, (SOC_LMI[Region]=INDEX(Ranges!$M$2:$M$11,MATCH('G3 SOC LMI'!$B$3,Ranges!$O$2:$O$11,0)))*(SOC_LMI[SOC]=Table3[[#This Row],[SOC]]),0))</f>
        <v>1208</v>
      </c>
      <c r="F171" s="7" cm="1">
        <f t="array" ref="F171">INDEX(SOC_LMI!J$2:J$7981,MATCH(1, (SOC_LMI[Region]=INDEX(Ranges!$M$2:$M$11,MATCH('G3 SOC LMI'!$B$3,Ranges!$O$2:$O$11,0)))*(SOC_LMI[SOC]=Table3[[#This Row],[SOC]]),0))</f>
        <v>1254</v>
      </c>
      <c r="G171" s="8" cm="1">
        <f t="array" ref="G171">INDEX(SOC_LMI!K$2:K$7981,MATCH(1, (SOC_LMI[Region]=INDEX(Ranges!$M$2:$M$11,MATCH('G3 SOC LMI'!$B$3,Ranges!$O$2:$O$11,0)))*(SOC_LMI[SOC]=Table3[[#This Row],[SOC]]),0))</f>
        <v>45</v>
      </c>
      <c r="H171" s="1" cm="1">
        <f t="array" ref="H171">INDEX(SOC_LMI!L$2:L$7981,MATCH(1, (SOC_LMI[Region]=INDEX(Ranges!$M$2:$M$11,MATCH('G3 SOC LMI'!$B$3,Ranges!$O$2:$O$11,0)))*(SOC_LMI[SOC]=Table3[[#This Row],[SOC]]),0))</f>
        <v>3.7491344068331725E-2</v>
      </c>
      <c r="I171" s="7" cm="1">
        <f t="array" ref="I171">INDEX(SOC_LMI!M$2:M$7981,MATCH(1, (SOC_LMI[Region]=INDEX(Ranges!$M$2:$M$11,MATCH('G3 SOC LMI'!$B$3,Ranges!$O$2:$O$11,0)))*(SOC_LMI[SOC]=Table3[[#This Row],[SOC]]),0))</f>
        <v>1284</v>
      </c>
      <c r="J171" s="68" cm="1">
        <f t="array" ref="J171">INDEX(SOC_LMI!N$2:N$7981,MATCH(1, (SOC_LMI[Region]=INDEX(Ranges!$M$2:$M$11,MATCH('G3 SOC LMI'!$B$3,Ranges!$O$2:$O$11,0)))*(SOC_LMI[SOC]=Table3[[#This Row],[SOC]]),0))</f>
        <v>76</v>
      </c>
      <c r="K171" s="1" cm="1">
        <f t="array" ref="K171">INDEX(SOC_LMI!O$2:O$7981,MATCH(1, (SOC_LMI[Region]=INDEX(Ranges!$M$2:$M$11,MATCH('G3 SOC LMI'!$B$3,Ranges!$O$2:$O$11,0)))*(SOC_LMI[SOC]=Table3[[#This Row],[SOC]]),0))</f>
        <v>6.2788919026099996E-2</v>
      </c>
      <c r="L171" s="7" cm="1">
        <f t="array" ref="L171">INDEX(SOC_LMI!P$2:P$7981,MATCH(1, (SOC_LMI[Region]=INDEX(Ranges!$M$2:$M$11,MATCH('G3 SOC LMI'!$B$3,Ranges!$O$2:$O$11,0)))*(SOC_LMI[SOC]=Table3[[#This Row],[SOC]]),0))</f>
        <v>37293.0951212</v>
      </c>
      <c r="M171" s="7" cm="1">
        <f t="array" ref="M171">INDEX(SOC_LMI!Q$2:Q$7981,MATCH(1, (SOC_LMI[Region]=INDEX(Ranges!$M$2:$M$11,MATCH('G3 SOC LMI'!$B$3,Ranges!$O$2:$O$11,0)))*(SOC_LMI[SOC]=Table3[[#This Row],[SOC]]),0))</f>
        <v>46830.874789399997</v>
      </c>
      <c r="N171" s="7" cm="1">
        <f t="array" ref="N171">INDEX(SOC_LMI!R$2:R$7981,MATCH(1, (SOC_LMI[Region]=INDEX(Ranges!$M$2:$M$11,MATCH('G3 SOC LMI'!$B$3,Ranges!$O$2:$O$11,0)))*(SOC_LMI[SOC]=Table3[[#This Row],[SOC]]),0))</f>
        <v>59959.483416399999</v>
      </c>
      <c r="O171" s="7" cm="1">
        <f t="array" ref="O171">INDEX(SOC_LMI!S$2:S$7981,MATCH(1, (SOC_LMI[Region]=INDEX(Ranges!$M$2:$M$11,MATCH('G3 SOC LMI'!$B$3,Ranges!$O$2:$O$11,0)))*(SOC_LMI[SOC]=Table3[[#This Row],[SOC]]),0))</f>
        <v>75803.965760799998</v>
      </c>
      <c r="P171" s="7" cm="1">
        <f t="array" ref="P171">INDEX(SOC_LMI!T$2:T$7981,MATCH(1, (SOC_LMI[Region]=INDEX(Ranges!$M$2:$M$11,MATCH('G3 SOC LMI'!$B$3,Ranges!$O$2:$O$11,0)))*(SOC_LMI[SOC]=Table3[[#This Row],[SOC]]),0))</f>
        <v>98892.002020500004</v>
      </c>
      <c r="Q171" s="7" t="str" cm="1">
        <f t="array" ref="Q171">INDEX(SOC_LMI!U$2:U$7981,MATCH(1, (SOC_LMI[Region]=INDEX(Ranges!$M$2:$M$11,MATCH('G3 SOC LMI'!$B$3,Ranges!$O$2:$O$11,0)))*(SOC_LMI[SOC]=Table3[[#This Row],[SOC]]),0))</f>
        <v>Associate's degree</v>
      </c>
      <c r="R171" s="7" t="str" cm="1">
        <f t="array" ref="R171">INDEX(SOC_LMI!V$2:V$7981,MATCH(1, (SOC_LMI[Region]=INDEX(Ranges!$M$2:$M$11,MATCH('G3 SOC LMI'!$B$3,Ranges!$O$2:$O$11,0)))*(SOC_LMI[SOC]=Table3[[#This Row],[SOC]]),0))</f>
        <v>None</v>
      </c>
      <c r="S171" s="67" cm="1">
        <f t="array" ref="S171">INDEX(SOC_LMI!W$2:W$7981,MATCH(1, (SOC_LMI[Region]=INDEX(Ranges!$M$2:$M$11,MATCH('G3 SOC LMI'!$B$3,Ranges!$O$2:$O$11,0)))*(SOC_LMI[SOC]=Table3[[#This Row],[SOC]]),0))</f>
        <v>0.69175500000000001</v>
      </c>
      <c r="T171" s="67" cm="1">
        <f t="array" ref="T171">INDEX(SOC_LMI!X$2:X$7981,MATCH(1, (SOC_LMI[Region]=INDEX(Ranges!$M$2:$M$11,MATCH('G3 SOC LMI'!$B$3,Ranges!$O$2:$O$11,0)))*(SOC_LMI[SOC]=Table3[[#This Row],[SOC]]),0))</f>
        <v>1</v>
      </c>
      <c r="U171" s="1" cm="1">
        <f t="array" ref="U171">INDEX(SOC_LMI!Y$2:Y$7981,MATCH(1, (SOC_LMI[Region]=INDEX(Ranges!$M$2:$M$11,MATCH('G3 SOC LMI'!$B$3,Ranges!$O$2:$O$11,0)))*(SOC_LMI[SOC]=Table3[[#This Row],[SOC]]),0))</f>
        <v>0.40020069549600001</v>
      </c>
      <c r="V171" s="7" cm="1">
        <f t="array" ref="V171">INDEX(SOC_LMI!Z$2:Z$7981,MATCH(1, (SOC_LMI[Region]=INDEX(Ranges!$M$2:$M$11,MATCH('G3 SOC LMI'!$B$3,Ranges!$O$2:$O$11,0)))*(SOC_LMI[SOC]=Table3[[#This Row],[SOC]]),0))</f>
        <v>94</v>
      </c>
      <c r="W171" s="7" cm="1">
        <f t="array" ref="W171">INDEX(SOC_LMI!AA$2:AA$7981,MATCH(1, (SOC_LMI[Region]=INDEX(Ranges!$M$2:$M$11,MATCH('G3 SOC LMI'!$B$3,Ranges!$O$2:$O$11,0)))*(SOC_LMI[SOC]=Table3[[#This Row],[SOC]]),0))</f>
        <v>133</v>
      </c>
      <c r="X171" s="7" cm="1">
        <f t="array" ref="X171">INDEX(SOC_LMI!AB$2:AB$7981,MATCH(1, (SOC_LMI[Region]=INDEX(Ranges!$M$2:$M$11,MATCH('G3 SOC LMI'!$B$3,Ranges!$O$2:$O$11,0)))*(SOC_LMI[SOC]=Table3[[#This Row],[SOC]]),0))</f>
        <v>126</v>
      </c>
      <c r="Y171" s="7" cm="1">
        <f t="array" ref="Y171">INDEX(SOC_LMI!AC$2:AC$7981,MATCH(1, (SOC_LMI[Region]=INDEX(Ranges!$M$2:$M$11,MATCH('G3 SOC LMI'!$B$3,Ranges!$O$2:$O$11,0)))*(SOC_LMI[SOC]=Table3[[#This Row],[SOC]]),0))</f>
        <v>128</v>
      </c>
      <c r="Z171" s="7" cm="1">
        <f t="array" ref="Z171">INDEX(SOC_LMI!AD$2:AD$7981,MATCH(1, (SOC_LMI[Region]=INDEX(Ranges!$M$2:$M$11,MATCH('G3 SOC LMI'!$B$3,Ranges!$O$2:$O$11,0)))*(SOC_LMI[SOC]=Table3[[#This Row],[SOC]]),0))</f>
        <v>129</v>
      </c>
      <c r="AA171" s="1" cm="1">
        <f t="array" ref="AA171">INDEX(SOC_LMI!AE$2:AE$7981,MATCH(1, (SOC_LMI[Region]=INDEX(Ranges!$M$2:$M$11,MATCH('G3 SOC LMI'!$B$3,Ranges!$O$2:$O$11,0)))*(SOC_LMI[SOC]=Table3[[#This Row],[SOC]]),0))</f>
        <v>9.1999999999999998E-2</v>
      </c>
      <c r="AB171" s="7" cm="1">
        <f t="array" ref="AB171">INDEX(SOC_LMI!AF$2:AF$7981,MATCH(1, (SOC_LMI[Region]=INDEX(Ranges!$M$2:$M$11,MATCH('G3 SOC LMI'!$B$3,Ranges!$O$2:$O$11,0)))*(SOC_LMI[SOC]=Table3[[#This Row],[SOC]]),0))</f>
        <v>487</v>
      </c>
      <c r="AC171" s="7" cm="1">
        <f t="array" ref="AC171">INDEX(SOC_LMI!AG$2:AG$7981,MATCH(1, (SOC_LMI[Region]=INDEX(Ranges!$M$2:$M$11,MATCH('G3 SOC LMI'!$B$3,Ranges!$O$2:$O$11,0)))*(SOC_LMI[SOC]=Table3[[#This Row],[SOC]]),0))</f>
        <v>477</v>
      </c>
      <c r="AD171" s="1" cm="1">
        <f t="array" ref="AD171">INDEX(SOC_LMI!AH$2:AH$7981,MATCH(1, (SOC_LMI[Region]=INDEX(Ranges!$M$2:$M$11,MATCH('G3 SOC LMI'!$B$3,Ranges!$O$2:$O$11,0)))*(SOC_LMI[SOC]=Table3[[#This Row],[SOC]]),0))</f>
        <v>0.80210960008200005</v>
      </c>
      <c r="AE171" s="1" cm="1">
        <f t="array" ref="AE171">INDEX(SOC_LMI!AI$2:AI$7981,MATCH(1, (SOC_LMI[Region]=INDEX(Ranges!$M$2:$M$11,MATCH('G3 SOC LMI'!$B$3,Ranges!$O$2:$O$11,0)))*(SOC_LMI[SOC]=Table3[[#This Row],[SOC]]),0))</f>
        <v>0.197890399918</v>
      </c>
      <c r="AF171" s="1" cm="1">
        <f t="array" ref="AF171">INDEX(SOC_LMI!AJ$2:AJ$7981,MATCH(1, (SOC_LMI[Region]=INDEX(Ranges!$M$2:$M$11,MATCH('G3 SOC LMI'!$B$3,Ranges!$O$2:$O$11,0)))*(SOC_LMI[SOC]=Table3[[#This Row],[SOC]]),0))</f>
        <v>4.9559719772700003E-2</v>
      </c>
      <c r="AG171" s="1" cm="1">
        <f t="array" ref="AG171">INDEX(SOC_LMI!AK$2:AK$7981,MATCH(1, (SOC_LMI[Region]=INDEX(Ranges!$M$2:$M$11,MATCH('G3 SOC LMI'!$B$3,Ranges!$O$2:$O$11,0)))*(SOC_LMI[SOC]=Table3[[#This Row],[SOC]]),0))</f>
        <v>0.732082822144</v>
      </c>
      <c r="AH171" s="1" cm="1">
        <f t="array" ref="AH171">INDEX(SOC_LMI!AL$2:AL$7981,MATCH(1, (SOC_LMI[Region]=INDEX(Ranges!$M$2:$M$11,MATCH('G3 SOC LMI'!$B$3,Ranges!$O$2:$O$11,0)))*(SOC_LMI[SOC]=Table3[[#This Row],[SOC]]),0))</f>
        <v>0.139731654027</v>
      </c>
      <c r="AI171" s="1" cm="1">
        <f t="array" ref="AI171">INDEX(SOC_LMI!AM$2:AM$7981,MATCH(1, (SOC_LMI[Region]=INDEX(Ranges!$M$2:$M$11,MATCH('G3 SOC LMI'!$B$3,Ranges!$O$2:$O$11,0)))*(SOC_LMI[SOC]=Table3[[#This Row],[SOC]]),0))</f>
        <v>0</v>
      </c>
      <c r="AJ171" s="1" cm="1">
        <f t="array" ref="AJ171">INDEX(SOC_LMI!AN$2:AN$7981,MATCH(1, (SOC_LMI[Region]=INDEX(Ranges!$M$2:$M$11,MATCH('G3 SOC LMI'!$B$3,Ranges!$O$2:$O$11,0)))*(SOC_LMI[SOC]=Table3[[#This Row],[SOC]]),0))</f>
        <v>5.5112836989700001E-2</v>
      </c>
      <c r="AK171" s="1" cm="1">
        <f t="array" ref="AK171">INDEX(SOC_LMI!AO$2:AO$7981,MATCH(1, (SOC_LMI[Region]=INDEX(Ranges!$M$2:$M$11,MATCH('G3 SOC LMI'!$B$3,Ranges!$O$2:$O$11,0)))*(SOC_LMI[SOC]=Table3[[#This Row],[SOC]]),0))</f>
        <v>0</v>
      </c>
      <c r="AL171" s="1" cm="1">
        <f t="array" ref="AL171">INDEX(SOC_LMI!AP$2:AP$7981,MATCH(1, (SOC_LMI[Region]=INDEX(Ranges!$M$2:$M$11,MATCH('G3 SOC LMI'!$B$3,Ranges!$O$2:$O$11,0)))*(SOC_LMI[SOC]=Table3[[#This Row],[SOC]]),0))</f>
        <v>2.0803076305100001E-2</v>
      </c>
      <c r="AM171" s="1" cm="1">
        <f t="array" ref="AM171">INDEX(SOC_LMI!AQ$2:AQ$7981,MATCH(1, (SOC_LMI[Region]=INDEX(Ranges!$M$2:$M$11,MATCH('G3 SOC LMI'!$B$3,Ranges!$O$2:$O$11,0)))*(SOC_LMI[SOC]=Table3[[#This Row],[SOC]]),0))</f>
        <v>0.267917177856</v>
      </c>
      <c r="AN171" s="1" cm="1">
        <f t="array" ref="AN171">INDEX(SOC_LMI!AR$2:AR$7981,MATCH(1, (SOC_LMI[Region]=INDEX(Ranges!$M$2:$M$11,MATCH('G3 SOC LMI'!$B$3,Ranges!$O$2:$O$11,0)))*(SOC_LMI[SOC]=Table3[[#This Row],[SOC]]),0))</f>
        <v>0</v>
      </c>
      <c r="AO171" s="1" cm="1">
        <f t="array" ref="AO171">INDEX(SOC_LMI!AS$2:AS$7981,MATCH(1, (SOC_LMI[Region]=INDEX(Ranges!$M$2:$M$11,MATCH('G3 SOC LMI'!$B$3,Ranges!$O$2:$O$11,0)))*(SOC_LMI[SOC]=Table3[[#This Row],[SOC]]),0))</f>
        <v>2.5736809611399999E-2</v>
      </c>
      <c r="AP171" s="1" cm="1">
        <f t="array" ref="AP171">INDEX(SOC_LMI!AT$2:AT$7981,MATCH(1, (SOC_LMI[Region]=INDEX(Ranges!$M$2:$M$11,MATCH('G3 SOC LMI'!$B$3,Ranges!$O$2:$O$11,0)))*(SOC_LMI[SOC]=Table3[[#This Row],[SOC]]),0))</f>
        <v>4.0928311757100003E-2</v>
      </c>
      <c r="AQ171" s="1" cm="1">
        <f t="array" ref="AQ171">INDEX(SOC_LMI!AU$2:AU$7981,MATCH(1, (SOC_LMI[Region]=INDEX(Ranges!$M$2:$M$11,MATCH('G3 SOC LMI'!$B$3,Ranges!$O$2:$O$11,0)))*(SOC_LMI[SOC]=Table3[[#This Row],[SOC]]),0))</f>
        <v>0.17836308541199999</v>
      </c>
      <c r="AR171" s="1" cm="1">
        <f t="array" ref="AR171">INDEX(SOC_LMI!AV$2:AV$7981,MATCH(1, (SOC_LMI[Region]=INDEX(Ranges!$M$2:$M$11,MATCH('G3 SOC LMI'!$B$3,Ranges!$O$2:$O$11,0)))*(SOC_LMI[SOC]=Table3[[#This Row],[SOC]]),0))</f>
        <v>0.20074016800899999</v>
      </c>
      <c r="AS171" s="1" cm="1">
        <f t="array" ref="AS171">INDEX(SOC_LMI!AW$2:AW$7981,MATCH(1, (SOC_LMI[Region]=INDEX(Ranges!$M$2:$M$11,MATCH('G3 SOC LMI'!$B$3,Ranges!$O$2:$O$11,0)))*(SOC_LMI[SOC]=Table3[[#This Row],[SOC]]),0))</f>
        <v>0.24625431183999999</v>
      </c>
      <c r="AT171" s="1" cm="1">
        <f t="array" ref="AT171">INDEX(SOC_LMI!AX$2:AX$7981,MATCH(1, (SOC_LMI[Region]=INDEX(Ranges!$M$2:$M$11,MATCH('G3 SOC LMI'!$B$3,Ranges!$O$2:$O$11,0)))*(SOC_LMI[SOC]=Table3[[#This Row],[SOC]]),0))</f>
        <v>0.25055173855500001</v>
      </c>
      <c r="AU171" s="1" cm="1">
        <f t="array" ref="AU171">INDEX(SOC_LMI!AY$2:AY$7981,MATCH(1, (SOC_LMI[Region]=INDEX(Ranges!$M$2:$M$11,MATCH('G3 SOC LMI'!$B$3,Ranges!$O$2:$O$11,0)))*(SOC_LMI[SOC]=Table3[[#This Row],[SOC]]),0))</f>
        <v>5.4349641331400002E-2</v>
      </c>
      <c r="AV171" s="1">
        <f>Table3[[#This Row],[Current Year Age 55-64 % of Occupation]]+Table3[[#This Row],[Current Year Age 65+ % of Occupation]]</f>
        <v>0.30490137988640004</v>
      </c>
    </row>
    <row r="172" spans="1:48" x14ac:dyDescent="0.2">
      <c r="A172" t="s">
        <v>243</v>
      </c>
      <c r="B172" t="s">
        <v>244</v>
      </c>
      <c r="C172" t="s">
        <v>232</v>
      </c>
      <c r="D172" t="s">
        <v>233</v>
      </c>
      <c r="E172" s="7" cm="1">
        <f t="array" ref="E172">INDEX(SOC_LMI!I$2:I$7981,MATCH(1, (SOC_LMI[Region]=INDEX(Ranges!$M$2:$M$11,MATCH('G3 SOC LMI'!$B$3,Ranges!$O$2:$O$11,0)))*(SOC_LMI[SOC]=Table3[[#This Row],[SOC]]),0))</f>
        <v>1203</v>
      </c>
      <c r="F172" s="7" cm="1">
        <f t="array" ref="F172">INDEX(SOC_LMI!J$2:J$7981,MATCH(1, (SOC_LMI[Region]=INDEX(Ranges!$M$2:$M$11,MATCH('G3 SOC LMI'!$B$3,Ranges!$O$2:$O$11,0)))*(SOC_LMI[SOC]=Table3[[#This Row],[SOC]]),0))</f>
        <v>1221</v>
      </c>
      <c r="G172" s="8" cm="1">
        <f t="array" ref="G172">INDEX(SOC_LMI!K$2:K$7981,MATCH(1, (SOC_LMI[Region]=INDEX(Ranges!$M$2:$M$11,MATCH('G3 SOC LMI'!$B$3,Ranges!$O$2:$O$11,0)))*(SOC_LMI[SOC]=Table3[[#This Row],[SOC]]),0))</f>
        <v>18</v>
      </c>
      <c r="H172" s="1" cm="1">
        <f t="array" ref="H172">INDEX(SOC_LMI!L$2:L$7981,MATCH(1, (SOC_LMI[Region]=INDEX(Ranges!$M$2:$M$11,MATCH('G3 SOC LMI'!$B$3,Ranges!$O$2:$O$11,0)))*(SOC_LMI[SOC]=Table3[[#This Row],[SOC]]),0))</f>
        <v>1.4797115531271294E-2</v>
      </c>
      <c r="I172" s="7" cm="1">
        <f t="array" ref="I172">INDEX(SOC_LMI!M$2:M$7981,MATCH(1, (SOC_LMI[Region]=INDEX(Ranges!$M$2:$M$11,MATCH('G3 SOC LMI'!$B$3,Ranges!$O$2:$O$11,0)))*(SOC_LMI[SOC]=Table3[[#This Row],[SOC]]),0))</f>
        <v>1253</v>
      </c>
      <c r="J172" s="68" cm="1">
        <f t="array" ref="J172">INDEX(SOC_LMI!N$2:N$7981,MATCH(1, (SOC_LMI[Region]=INDEX(Ranges!$M$2:$M$11,MATCH('G3 SOC LMI'!$B$3,Ranges!$O$2:$O$11,0)))*(SOC_LMI[SOC]=Table3[[#This Row],[SOC]]),0))</f>
        <v>49</v>
      </c>
      <c r="K172" s="1" cm="1">
        <f t="array" ref="K172">INDEX(SOC_LMI!O$2:O$7981,MATCH(1, (SOC_LMI[Region]=INDEX(Ranges!$M$2:$M$11,MATCH('G3 SOC LMI'!$B$3,Ranges!$O$2:$O$11,0)))*(SOC_LMI[SOC]=Table3[[#This Row],[SOC]]),0))</f>
        <v>4.1061091426700003E-2</v>
      </c>
      <c r="L172" s="7" cm="1">
        <f t="array" ref="L172">INDEX(SOC_LMI!P$2:P$7981,MATCH(1, (SOC_LMI[Region]=INDEX(Ranges!$M$2:$M$11,MATCH('G3 SOC LMI'!$B$3,Ranges!$O$2:$O$11,0)))*(SOC_LMI[SOC]=Table3[[#This Row],[SOC]]),0))</f>
        <v>48581.0225231</v>
      </c>
      <c r="M172" s="7" cm="1">
        <f t="array" ref="M172">INDEX(SOC_LMI!Q$2:Q$7981,MATCH(1, (SOC_LMI[Region]=INDEX(Ranges!$M$2:$M$11,MATCH('G3 SOC LMI'!$B$3,Ranges!$O$2:$O$11,0)))*(SOC_LMI[SOC]=Table3[[#This Row],[SOC]]),0))</f>
        <v>62993.989878699998</v>
      </c>
      <c r="N172" s="7" cm="1">
        <f t="array" ref="N172">INDEX(SOC_LMI!R$2:R$7981,MATCH(1, (SOC_LMI[Region]=INDEX(Ranges!$M$2:$M$11,MATCH('G3 SOC LMI'!$B$3,Ranges!$O$2:$O$11,0)))*(SOC_LMI[SOC]=Table3[[#This Row],[SOC]]),0))</f>
        <v>98047.32389</v>
      </c>
      <c r="O172" s="7" cm="1">
        <f t="array" ref="O172">INDEX(SOC_LMI!S$2:S$7981,MATCH(1, (SOC_LMI[Region]=INDEX(Ranges!$M$2:$M$11,MATCH('G3 SOC LMI'!$B$3,Ranges!$O$2:$O$11,0)))*(SOC_LMI[SOC]=Table3[[#This Row],[SOC]]),0))</f>
        <v>103825.353945</v>
      </c>
      <c r="P172" s="7" cm="1">
        <f t="array" ref="P172">INDEX(SOC_LMI!T$2:T$7981,MATCH(1, (SOC_LMI[Region]=INDEX(Ranges!$M$2:$M$11,MATCH('G3 SOC LMI'!$B$3,Ranges!$O$2:$O$11,0)))*(SOC_LMI[SOC]=Table3[[#This Row],[SOC]]),0))</f>
        <v>123567.907127</v>
      </c>
      <c r="Q172" s="7" t="str" cm="1">
        <f t="array" ref="Q172">INDEX(SOC_LMI!U$2:U$7981,MATCH(1, (SOC_LMI[Region]=INDEX(Ranges!$M$2:$M$11,MATCH('G3 SOC LMI'!$B$3,Ranges!$O$2:$O$11,0)))*(SOC_LMI[SOC]=Table3[[#This Row],[SOC]]),0))</f>
        <v>Bachelor's degree</v>
      </c>
      <c r="R172" s="7" t="str" cm="1">
        <f t="array" ref="R172">INDEX(SOC_LMI!V$2:V$7981,MATCH(1, (SOC_LMI[Region]=INDEX(Ranges!$M$2:$M$11,MATCH('G3 SOC LMI'!$B$3,Ranges!$O$2:$O$11,0)))*(SOC_LMI[SOC]=Table3[[#This Row],[SOC]]),0))</f>
        <v>None</v>
      </c>
      <c r="S172" s="67" cm="1">
        <f t="array" ref="S172">INDEX(SOC_LMI!W$2:W$7981,MATCH(1, (SOC_LMI[Region]=INDEX(Ranges!$M$2:$M$11,MATCH('G3 SOC LMI'!$B$3,Ranges!$O$2:$O$11,0)))*(SOC_LMI[SOC]=Table3[[#This Row],[SOC]]),0))</f>
        <v>1.735209</v>
      </c>
      <c r="T172" s="67" cm="1">
        <f t="array" ref="T172">INDEX(SOC_LMI!X$2:X$7981,MATCH(1, (SOC_LMI[Region]=INDEX(Ranges!$M$2:$M$11,MATCH('G3 SOC LMI'!$B$3,Ranges!$O$2:$O$11,0)))*(SOC_LMI[SOC]=Table3[[#This Row],[SOC]]),0))</f>
        <v>1</v>
      </c>
      <c r="U172" s="1" cm="1">
        <f t="array" ref="U172">INDEX(SOC_LMI!Y$2:Y$7981,MATCH(1, (SOC_LMI[Region]=INDEX(Ranges!$M$2:$M$11,MATCH('G3 SOC LMI'!$B$3,Ranges!$O$2:$O$11,0)))*(SOC_LMI[SOC]=Table3[[#This Row],[SOC]]),0))</f>
        <v>0.300323173828</v>
      </c>
      <c r="V172" s="7" cm="1">
        <f t="array" ref="V172">INDEX(SOC_LMI!Z$2:Z$7981,MATCH(1, (SOC_LMI[Region]=INDEX(Ranges!$M$2:$M$11,MATCH('G3 SOC LMI'!$B$3,Ranges!$O$2:$O$11,0)))*(SOC_LMI[SOC]=Table3[[#This Row],[SOC]]),0))</f>
        <v>84.4</v>
      </c>
      <c r="W172" s="7" cm="1">
        <f t="array" ref="W172">INDEX(SOC_LMI!AA$2:AA$7981,MATCH(1, (SOC_LMI[Region]=INDEX(Ranges!$M$2:$M$11,MATCH('G3 SOC LMI'!$B$3,Ranges!$O$2:$O$11,0)))*(SOC_LMI[SOC]=Table3[[#This Row],[SOC]]),0))</f>
        <v>96</v>
      </c>
      <c r="X172" s="7" cm="1">
        <f t="array" ref="X172">INDEX(SOC_LMI!AB$2:AB$7981,MATCH(1, (SOC_LMI[Region]=INDEX(Ranges!$M$2:$M$11,MATCH('G3 SOC LMI'!$B$3,Ranges!$O$2:$O$11,0)))*(SOC_LMI[SOC]=Table3[[#This Row],[SOC]]),0))</f>
        <v>95</v>
      </c>
      <c r="Y172" s="7" cm="1">
        <f t="array" ref="Y172">INDEX(SOC_LMI!AC$2:AC$7981,MATCH(1, (SOC_LMI[Region]=INDEX(Ranges!$M$2:$M$11,MATCH('G3 SOC LMI'!$B$3,Ranges!$O$2:$O$11,0)))*(SOC_LMI[SOC]=Table3[[#This Row],[SOC]]),0))</f>
        <v>98</v>
      </c>
      <c r="Z172" s="7" cm="1">
        <f t="array" ref="Z172">INDEX(SOC_LMI!AD$2:AD$7981,MATCH(1, (SOC_LMI[Region]=INDEX(Ranges!$M$2:$M$11,MATCH('G3 SOC LMI'!$B$3,Ranges!$O$2:$O$11,0)))*(SOC_LMI[SOC]=Table3[[#This Row],[SOC]]),0))</f>
        <v>96</v>
      </c>
      <c r="AA172" s="1" cm="1">
        <f t="array" ref="AA172">INDEX(SOC_LMI!AE$2:AE$7981,MATCH(1, (SOC_LMI[Region]=INDEX(Ranges!$M$2:$M$11,MATCH('G3 SOC LMI'!$B$3,Ranges!$O$2:$O$11,0)))*(SOC_LMI[SOC]=Table3[[#This Row],[SOC]]),0))</f>
        <v>7.1999999999999995E-2</v>
      </c>
      <c r="AB172" s="7" cm="1">
        <f t="array" ref="AB172">INDEX(SOC_LMI!AF$2:AF$7981,MATCH(1, (SOC_LMI[Region]=INDEX(Ranges!$M$2:$M$11,MATCH('G3 SOC LMI'!$B$3,Ranges!$O$2:$O$11,0)))*(SOC_LMI[SOC]=Table3[[#This Row],[SOC]]),0))</f>
        <v>367</v>
      </c>
      <c r="AC172" s="7" cm="1">
        <f t="array" ref="AC172">INDEX(SOC_LMI!AG$2:AG$7981,MATCH(1, (SOC_LMI[Region]=INDEX(Ranges!$M$2:$M$11,MATCH('G3 SOC LMI'!$B$3,Ranges!$O$2:$O$11,0)))*(SOC_LMI[SOC]=Table3[[#This Row],[SOC]]),0))</f>
        <v>350</v>
      </c>
      <c r="AD172" s="1" cm="1">
        <f t="array" ref="AD172">INDEX(SOC_LMI!AH$2:AH$7981,MATCH(1, (SOC_LMI[Region]=INDEX(Ranges!$M$2:$M$11,MATCH('G3 SOC LMI'!$B$3,Ranges!$O$2:$O$11,0)))*(SOC_LMI[SOC]=Table3[[#This Row],[SOC]]),0))</f>
        <v>0.107436590846</v>
      </c>
      <c r="AE172" s="1" cm="1">
        <f t="array" ref="AE172">INDEX(SOC_LMI!AI$2:AI$7981,MATCH(1, (SOC_LMI[Region]=INDEX(Ranges!$M$2:$M$11,MATCH('G3 SOC LMI'!$B$3,Ranges!$O$2:$O$11,0)))*(SOC_LMI[SOC]=Table3[[#This Row],[SOC]]),0))</f>
        <v>0.89256340915400001</v>
      </c>
      <c r="AF172" s="1" cm="1">
        <f t="array" ref="AF172">INDEX(SOC_LMI!AJ$2:AJ$7981,MATCH(1, (SOC_LMI[Region]=INDEX(Ranges!$M$2:$M$11,MATCH('G3 SOC LMI'!$B$3,Ranges!$O$2:$O$11,0)))*(SOC_LMI[SOC]=Table3[[#This Row],[SOC]]),0))</f>
        <v>5.2824261311000001E-2</v>
      </c>
      <c r="AG172" s="1" cm="1">
        <f t="array" ref="AG172">INDEX(SOC_LMI!AK$2:AK$7981,MATCH(1, (SOC_LMI[Region]=INDEX(Ranges!$M$2:$M$11,MATCH('G3 SOC LMI'!$B$3,Ranges!$O$2:$O$11,0)))*(SOC_LMI[SOC]=Table3[[#This Row],[SOC]]),0))</f>
        <v>0.74644062950900003</v>
      </c>
      <c r="AH172" s="1" cm="1">
        <f t="array" ref="AH172">INDEX(SOC_LMI!AL$2:AL$7981,MATCH(1, (SOC_LMI[Region]=INDEX(Ranges!$M$2:$M$11,MATCH('G3 SOC LMI'!$B$3,Ranges!$O$2:$O$11,0)))*(SOC_LMI[SOC]=Table3[[#This Row],[SOC]]),0))</f>
        <v>0.13619382945</v>
      </c>
      <c r="AI172" s="1" cm="1">
        <f t="array" ref="AI172">INDEX(SOC_LMI!AM$2:AM$7981,MATCH(1, (SOC_LMI[Region]=INDEX(Ranges!$M$2:$M$11,MATCH('G3 SOC LMI'!$B$3,Ranges!$O$2:$O$11,0)))*(SOC_LMI[SOC]=Table3[[#This Row],[SOC]]),0))</f>
        <v>0</v>
      </c>
      <c r="AJ172" s="1" cm="1">
        <f t="array" ref="AJ172">INDEX(SOC_LMI!AN$2:AN$7981,MATCH(1, (SOC_LMI[Region]=INDEX(Ranges!$M$2:$M$11,MATCH('G3 SOC LMI'!$B$3,Ranges!$O$2:$O$11,0)))*(SOC_LMI[SOC]=Table3[[#This Row],[SOC]]),0))</f>
        <v>2.8502216857099999E-2</v>
      </c>
      <c r="AK172" s="1" cm="1">
        <f t="array" ref="AK172">INDEX(SOC_LMI!AO$2:AO$7981,MATCH(1, (SOC_LMI[Region]=INDEX(Ranges!$M$2:$M$11,MATCH('G3 SOC LMI'!$B$3,Ranges!$O$2:$O$11,0)))*(SOC_LMI[SOC]=Table3[[#This Row],[SOC]]),0))</f>
        <v>0</v>
      </c>
      <c r="AL172" s="1" cm="1">
        <f t="array" ref="AL172">INDEX(SOC_LMI!AP$2:AP$7981,MATCH(1, (SOC_LMI[Region]=INDEX(Ranges!$M$2:$M$11,MATCH('G3 SOC LMI'!$B$3,Ranges!$O$2:$O$11,0)))*(SOC_LMI[SOC]=Table3[[#This Row],[SOC]]),0))</f>
        <v>3.4519210421300003E-2</v>
      </c>
      <c r="AM172" s="1" cm="1">
        <f t="array" ref="AM172">INDEX(SOC_LMI!AQ$2:AQ$7981,MATCH(1, (SOC_LMI[Region]=INDEX(Ranges!$M$2:$M$11,MATCH('G3 SOC LMI'!$B$3,Ranges!$O$2:$O$11,0)))*(SOC_LMI[SOC]=Table3[[#This Row],[SOC]]),0))</f>
        <v>0.25355937049100002</v>
      </c>
      <c r="AN172" s="1" cm="1">
        <f t="array" ref="AN172">INDEX(SOC_LMI!AR$2:AR$7981,MATCH(1, (SOC_LMI[Region]=INDEX(Ranges!$M$2:$M$11,MATCH('G3 SOC LMI'!$B$3,Ranges!$O$2:$O$11,0)))*(SOC_LMI[SOC]=Table3[[#This Row],[SOC]]),0))</f>
        <v>0</v>
      </c>
      <c r="AO172" s="1" cm="1">
        <f t="array" ref="AO172">INDEX(SOC_LMI!AS$2:AS$7981,MATCH(1, (SOC_LMI[Region]=INDEX(Ranges!$M$2:$M$11,MATCH('G3 SOC LMI'!$B$3,Ranges!$O$2:$O$11,0)))*(SOC_LMI[SOC]=Table3[[#This Row],[SOC]]),0))</f>
        <v>8.4609888623199993E-3</v>
      </c>
      <c r="AP172" s="1" cm="1">
        <f t="array" ref="AP172">INDEX(SOC_LMI!AT$2:AT$7981,MATCH(1, (SOC_LMI[Region]=INDEX(Ranges!$M$2:$M$11,MATCH('G3 SOC LMI'!$B$3,Ranges!$O$2:$O$11,0)))*(SOC_LMI[SOC]=Table3[[#This Row],[SOC]]),0))</f>
        <v>2.9595662180099999E-2</v>
      </c>
      <c r="AQ172" s="1" cm="1">
        <f t="array" ref="AQ172">INDEX(SOC_LMI!AU$2:AU$7981,MATCH(1, (SOC_LMI[Region]=INDEX(Ranges!$M$2:$M$11,MATCH('G3 SOC LMI'!$B$3,Ranges!$O$2:$O$11,0)))*(SOC_LMI[SOC]=Table3[[#This Row],[SOC]]),0))</f>
        <v>0.22431717541599999</v>
      </c>
      <c r="AR172" s="1" cm="1">
        <f t="array" ref="AR172">INDEX(SOC_LMI!AV$2:AV$7981,MATCH(1, (SOC_LMI[Region]=INDEX(Ranges!$M$2:$M$11,MATCH('G3 SOC LMI'!$B$3,Ranges!$O$2:$O$11,0)))*(SOC_LMI[SOC]=Table3[[#This Row],[SOC]]),0))</f>
        <v>0.252348340344</v>
      </c>
      <c r="AS172" s="1" cm="1">
        <f t="array" ref="AS172">INDEX(SOC_LMI!AW$2:AW$7981,MATCH(1, (SOC_LMI[Region]=INDEX(Ranges!$M$2:$M$11,MATCH('G3 SOC LMI'!$B$3,Ranges!$O$2:$O$11,0)))*(SOC_LMI[SOC]=Table3[[#This Row],[SOC]]),0))</f>
        <v>0.24209427665700001</v>
      </c>
      <c r="AT172" s="1" cm="1">
        <f t="array" ref="AT172">INDEX(SOC_LMI!AX$2:AX$7981,MATCH(1, (SOC_LMI[Region]=INDEX(Ranges!$M$2:$M$11,MATCH('G3 SOC LMI'!$B$3,Ranges!$O$2:$O$11,0)))*(SOC_LMI[SOC]=Table3[[#This Row],[SOC]]),0))</f>
        <v>0.19900795469499999</v>
      </c>
      <c r="AU172" s="1" cm="1">
        <f t="array" ref="AU172">INDEX(SOC_LMI!AY$2:AY$7981,MATCH(1, (SOC_LMI[Region]=INDEX(Ranges!$M$2:$M$11,MATCH('G3 SOC LMI'!$B$3,Ranges!$O$2:$O$11,0)))*(SOC_LMI[SOC]=Table3[[#This Row],[SOC]]),0))</f>
        <v>4.3950930938899999E-2</v>
      </c>
      <c r="AV172" s="1">
        <f>Table3[[#This Row],[Current Year Age 55-64 % of Occupation]]+Table3[[#This Row],[Current Year Age 65+ % of Occupation]]</f>
        <v>0.2429588856339</v>
      </c>
    </row>
    <row r="173" spans="1:48" x14ac:dyDescent="0.2">
      <c r="A173" t="s">
        <v>228</v>
      </c>
      <c r="B173" t="s">
        <v>229</v>
      </c>
      <c r="C173" t="s">
        <v>210</v>
      </c>
      <c r="D173" t="s">
        <v>211</v>
      </c>
      <c r="E173" s="7" cm="1">
        <f t="array" ref="E173">INDEX(SOC_LMI!I$2:I$7981,MATCH(1, (SOC_LMI[Region]=INDEX(Ranges!$M$2:$M$11,MATCH('G3 SOC LMI'!$B$3,Ranges!$O$2:$O$11,0)))*(SOC_LMI[SOC]=Table3[[#This Row],[SOC]]),0))</f>
        <v>1189</v>
      </c>
      <c r="F173" s="7" cm="1">
        <f t="array" ref="F173">INDEX(SOC_LMI!J$2:J$7981,MATCH(1, (SOC_LMI[Region]=INDEX(Ranges!$M$2:$M$11,MATCH('G3 SOC LMI'!$B$3,Ranges!$O$2:$O$11,0)))*(SOC_LMI[SOC]=Table3[[#This Row],[SOC]]),0))</f>
        <v>1272</v>
      </c>
      <c r="G173" s="8" cm="1">
        <f t="array" ref="G173">INDEX(SOC_LMI!K$2:K$7981,MATCH(1, (SOC_LMI[Region]=INDEX(Ranges!$M$2:$M$11,MATCH('G3 SOC LMI'!$B$3,Ranges!$O$2:$O$11,0)))*(SOC_LMI[SOC]=Table3[[#This Row],[SOC]]),0))</f>
        <v>83</v>
      </c>
      <c r="H173" s="1" cm="1">
        <f t="array" ref="H173">INDEX(SOC_LMI!L$2:L$7981,MATCH(1, (SOC_LMI[Region]=INDEX(Ranges!$M$2:$M$11,MATCH('G3 SOC LMI'!$B$3,Ranges!$O$2:$O$11,0)))*(SOC_LMI[SOC]=Table3[[#This Row],[SOC]]),0))</f>
        <v>6.9591086912639571E-2</v>
      </c>
      <c r="I173" s="7" cm="1">
        <f t="array" ref="I173">INDEX(SOC_LMI!M$2:M$7981,MATCH(1, (SOC_LMI[Region]=INDEX(Ranges!$M$2:$M$11,MATCH('G3 SOC LMI'!$B$3,Ranges!$O$2:$O$11,0)))*(SOC_LMI[SOC]=Table3[[#This Row],[SOC]]),0))</f>
        <v>1380</v>
      </c>
      <c r="J173" s="68" cm="1">
        <f t="array" ref="J173">INDEX(SOC_LMI!N$2:N$7981,MATCH(1, (SOC_LMI[Region]=INDEX(Ranges!$M$2:$M$11,MATCH('G3 SOC LMI'!$B$3,Ranges!$O$2:$O$11,0)))*(SOC_LMI[SOC]=Table3[[#This Row],[SOC]]),0))</f>
        <v>191</v>
      </c>
      <c r="K173" s="1" cm="1">
        <f t="array" ref="K173">INDEX(SOC_LMI!O$2:O$7981,MATCH(1, (SOC_LMI[Region]=INDEX(Ranges!$M$2:$M$11,MATCH('G3 SOC LMI'!$B$3,Ranges!$O$2:$O$11,0)))*(SOC_LMI[SOC]=Table3[[#This Row],[SOC]]),0))</f>
        <v>0.16096368273799999</v>
      </c>
      <c r="L173" s="7" cm="1">
        <f t="array" ref="L173">INDEX(SOC_LMI!P$2:P$7981,MATCH(1, (SOC_LMI[Region]=INDEX(Ranges!$M$2:$M$11,MATCH('G3 SOC LMI'!$B$3,Ranges!$O$2:$O$11,0)))*(SOC_LMI[SOC]=Table3[[#This Row],[SOC]]),0))</f>
        <v>34425.352847100003</v>
      </c>
      <c r="M173" s="7" cm="1">
        <f t="array" ref="M173">INDEX(SOC_LMI!Q$2:Q$7981,MATCH(1, (SOC_LMI[Region]=INDEX(Ranges!$M$2:$M$11,MATCH('G3 SOC LMI'!$B$3,Ranges!$O$2:$O$11,0)))*(SOC_LMI[SOC]=Table3[[#This Row],[SOC]]),0))</f>
        <v>37591.190025299999</v>
      </c>
      <c r="N173" s="7" cm="1">
        <f t="array" ref="N173">INDEX(SOC_LMI!R$2:R$7981,MATCH(1, (SOC_LMI[Region]=INDEX(Ranges!$M$2:$M$11,MATCH('G3 SOC LMI'!$B$3,Ranges!$O$2:$O$11,0)))*(SOC_LMI[SOC]=Table3[[#This Row],[SOC]]),0))</f>
        <v>48007.961860700001</v>
      </c>
      <c r="O173" s="7" cm="1">
        <f t="array" ref="O173">INDEX(SOC_LMI!S$2:S$7981,MATCH(1, (SOC_LMI[Region]=INDEX(Ranges!$M$2:$M$11,MATCH('G3 SOC LMI'!$B$3,Ranges!$O$2:$O$11,0)))*(SOC_LMI[SOC]=Table3[[#This Row],[SOC]]),0))</f>
        <v>60052.783689800002</v>
      </c>
      <c r="P173" s="7" cm="1">
        <f t="array" ref="P173">INDEX(SOC_LMI!T$2:T$7981,MATCH(1, (SOC_LMI[Region]=INDEX(Ranges!$M$2:$M$11,MATCH('G3 SOC LMI'!$B$3,Ranges!$O$2:$O$11,0)))*(SOC_LMI[SOC]=Table3[[#This Row],[SOC]]),0))</f>
        <v>77028.081723199997</v>
      </c>
      <c r="Q173" s="7" t="str" cm="1">
        <f t="array" ref="Q173">INDEX(SOC_LMI!U$2:U$7981,MATCH(1, (SOC_LMI[Region]=INDEX(Ranges!$M$2:$M$11,MATCH('G3 SOC LMI'!$B$3,Ranges!$O$2:$O$11,0)))*(SOC_LMI[SOC]=Table3[[#This Row],[SOC]]),0))</f>
        <v>High school diploma or equivalent</v>
      </c>
      <c r="R173" s="7" t="str" cm="1">
        <f t="array" ref="R173">INDEX(SOC_LMI!V$2:V$7981,MATCH(1, (SOC_LMI[Region]=INDEX(Ranges!$M$2:$M$11,MATCH('G3 SOC LMI'!$B$3,Ranges!$O$2:$O$11,0)))*(SOC_LMI[SOC]=Table3[[#This Row],[SOC]]),0))</f>
        <v>None</v>
      </c>
      <c r="S173" s="67" cm="1">
        <f t="array" ref="S173">INDEX(SOC_LMI!W$2:W$7981,MATCH(1, (SOC_LMI[Region]=INDEX(Ranges!$M$2:$M$11,MATCH('G3 SOC LMI'!$B$3,Ranges!$O$2:$O$11,0)))*(SOC_LMI[SOC]=Table3[[#This Row],[SOC]]),0))</f>
        <v>0.65628200000000003</v>
      </c>
      <c r="T173" s="67" cm="1">
        <f t="array" ref="T173">INDEX(SOC_LMI!X$2:X$7981,MATCH(1, (SOC_LMI[Region]=INDEX(Ranges!$M$2:$M$11,MATCH('G3 SOC LMI'!$B$3,Ranges!$O$2:$O$11,0)))*(SOC_LMI[SOC]=Table3[[#This Row],[SOC]]),0))</f>
        <v>1</v>
      </c>
      <c r="U173" s="1" cm="1">
        <f t="array" ref="U173">INDEX(SOC_LMI!Y$2:Y$7981,MATCH(1, (SOC_LMI[Region]=INDEX(Ranges!$M$2:$M$11,MATCH('G3 SOC LMI'!$B$3,Ranges!$O$2:$O$11,0)))*(SOC_LMI[SOC]=Table3[[#This Row],[SOC]]),0))</f>
        <v>0.52965019029600002</v>
      </c>
      <c r="V173" s="7" cm="1">
        <f t="array" ref="V173">INDEX(SOC_LMI!Z$2:Z$7981,MATCH(1, (SOC_LMI[Region]=INDEX(Ranges!$M$2:$M$11,MATCH('G3 SOC LMI'!$B$3,Ranges!$O$2:$O$11,0)))*(SOC_LMI[SOC]=Table3[[#This Row],[SOC]]),0))</f>
        <v>80.599999999999994</v>
      </c>
      <c r="W173" s="7" cm="1">
        <f t="array" ref="W173">INDEX(SOC_LMI!AA$2:AA$7981,MATCH(1, (SOC_LMI[Region]=INDEX(Ranges!$M$2:$M$11,MATCH('G3 SOC LMI'!$B$3,Ranges!$O$2:$O$11,0)))*(SOC_LMI[SOC]=Table3[[#This Row],[SOC]]),0))</f>
        <v>154</v>
      </c>
      <c r="X173" s="7" cm="1">
        <f t="array" ref="X173">INDEX(SOC_LMI!AB$2:AB$7981,MATCH(1, (SOC_LMI[Region]=INDEX(Ranges!$M$2:$M$11,MATCH('G3 SOC LMI'!$B$3,Ranges!$O$2:$O$11,0)))*(SOC_LMI[SOC]=Table3[[#This Row],[SOC]]),0))</f>
        <v>150</v>
      </c>
      <c r="Y173" s="7" cm="1">
        <f t="array" ref="Y173">INDEX(SOC_LMI!AC$2:AC$7981,MATCH(1, (SOC_LMI[Region]=INDEX(Ranges!$M$2:$M$11,MATCH('G3 SOC LMI'!$B$3,Ranges!$O$2:$O$11,0)))*(SOC_LMI[SOC]=Table3[[#This Row],[SOC]]),0))</f>
        <v>162</v>
      </c>
      <c r="Z173" s="7" cm="1">
        <f t="array" ref="Z173">INDEX(SOC_LMI!AD$2:AD$7981,MATCH(1, (SOC_LMI[Region]=INDEX(Ranges!$M$2:$M$11,MATCH('G3 SOC LMI'!$B$3,Ranges!$O$2:$O$11,0)))*(SOC_LMI[SOC]=Table3[[#This Row],[SOC]]),0))</f>
        <v>156</v>
      </c>
      <c r="AA173" s="1" cm="1">
        <f t="array" ref="AA173">INDEX(SOC_LMI!AE$2:AE$7981,MATCH(1, (SOC_LMI[Region]=INDEX(Ranges!$M$2:$M$11,MATCH('G3 SOC LMI'!$B$3,Ranges!$O$2:$O$11,0)))*(SOC_LMI[SOC]=Table3[[#This Row],[SOC]]),0))</f>
        <v>0.10299999999999999</v>
      </c>
      <c r="AB173" s="7" cm="1">
        <f t="array" ref="AB173">INDEX(SOC_LMI!AF$2:AF$7981,MATCH(1, (SOC_LMI[Region]=INDEX(Ranges!$M$2:$M$11,MATCH('G3 SOC LMI'!$B$3,Ranges!$O$2:$O$11,0)))*(SOC_LMI[SOC]=Table3[[#This Row],[SOC]]),0))</f>
        <v>730</v>
      </c>
      <c r="AC173" s="7" cm="1">
        <f t="array" ref="AC173">INDEX(SOC_LMI!AG$2:AG$7981,MATCH(1, (SOC_LMI[Region]=INDEX(Ranges!$M$2:$M$11,MATCH('G3 SOC LMI'!$B$3,Ranges!$O$2:$O$11,0)))*(SOC_LMI[SOC]=Table3[[#This Row],[SOC]]),0))</f>
        <v>639</v>
      </c>
      <c r="AD173" s="1" cm="1">
        <f t="array" ref="AD173">INDEX(SOC_LMI!AH$2:AH$7981,MATCH(1, (SOC_LMI[Region]=INDEX(Ranges!$M$2:$M$11,MATCH('G3 SOC LMI'!$B$3,Ranges!$O$2:$O$11,0)))*(SOC_LMI[SOC]=Table3[[#This Row],[SOC]]),0))</f>
        <v>0.247414747859</v>
      </c>
      <c r="AE173" s="1" cm="1">
        <f t="array" ref="AE173">INDEX(SOC_LMI!AI$2:AI$7981,MATCH(1, (SOC_LMI[Region]=INDEX(Ranges!$M$2:$M$11,MATCH('G3 SOC LMI'!$B$3,Ranges!$O$2:$O$11,0)))*(SOC_LMI[SOC]=Table3[[#This Row],[SOC]]),0))</f>
        <v>0.75258525214100003</v>
      </c>
      <c r="AF173" s="1" cm="1">
        <f t="array" ref="AF173">INDEX(SOC_LMI!AJ$2:AJ$7981,MATCH(1, (SOC_LMI[Region]=INDEX(Ranges!$M$2:$M$11,MATCH('G3 SOC LMI'!$B$3,Ranges!$O$2:$O$11,0)))*(SOC_LMI[SOC]=Table3[[#This Row],[SOC]]),0))</f>
        <v>7.9570243430899995E-2</v>
      </c>
      <c r="AG173" s="1" cm="1">
        <f t="array" ref="AG173">INDEX(SOC_LMI!AK$2:AK$7981,MATCH(1, (SOC_LMI[Region]=INDEX(Ranges!$M$2:$M$11,MATCH('G3 SOC LMI'!$B$3,Ranges!$O$2:$O$11,0)))*(SOC_LMI[SOC]=Table3[[#This Row],[SOC]]),0))</f>
        <v>0.51581377057199995</v>
      </c>
      <c r="AH173" s="1" cm="1">
        <f t="array" ref="AH173">INDEX(SOC_LMI!AL$2:AL$7981,MATCH(1, (SOC_LMI[Region]=INDEX(Ranges!$M$2:$M$11,MATCH('G3 SOC LMI'!$B$3,Ranges!$O$2:$O$11,0)))*(SOC_LMI[SOC]=Table3[[#This Row],[SOC]]),0))</f>
        <v>0.34239001243099998</v>
      </c>
      <c r="AI173" s="1" cm="1">
        <f t="array" ref="AI173">INDEX(SOC_LMI!AM$2:AM$7981,MATCH(1, (SOC_LMI[Region]=INDEX(Ranges!$M$2:$M$11,MATCH('G3 SOC LMI'!$B$3,Ranges!$O$2:$O$11,0)))*(SOC_LMI[SOC]=Table3[[#This Row],[SOC]]),0))</f>
        <v>0</v>
      </c>
      <c r="AJ173" s="1" cm="1">
        <f t="array" ref="AJ173">INDEX(SOC_LMI!AN$2:AN$7981,MATCH(1, (SOC_LMI[Region]=INDEX(Ranges!$M$2:$M$11,MATCH('G3 SOC LMI'!$B$3,Ranges!$O$2:$O$11,0)))*(SOC_LMI[SOC]=Table3[[#This Row],[SOC]]),0))</f>
        <v>3.1611070888799997E-2</v>
      </c>
      <c r="AK173" s="1" cm="1">
        <f t="array" ref="AK173">INDEX(SOC_LMI!AO$2:AO$7981,MATCH(1, (SOC_LMI[Region]=INDEX(Ranges!$M$2:$M$11,MATCH('G3 SOC LMI'!$B$3,Ranges!$O$2:$O$11,0)))*(SOC_LMI[SOC]=Table3[[#This Row],[SOC]]),0))</f>
        <v>0</v>
      </c>
      <c r="AL173" s="1" cm="1">
        <f t="array" ref="AL173">INDEX(SOC_LMI!AP$2:AP$7981,MATCH(1, (SOC_LMI[Region]=INDEX(Ranges!$M$2:$M$11,MATCH('G3 SOC LMI'!$B$3,Ranges!$O$2:$O$11,0)))*(SOC_LMI[SOC]=Table3[[#This Row],[SOC]]),0))</f>
        <v>2.50954644028E-2</v>
      </c>
      <c r="AM173" s="1" cm="1">
        <f t="array" ref="AM173">INDEX(SOC_LMI!AQ$2:AQ$7981,MATCH(1, (SOC_LMI[Region]=INDEX(Ranges!$M$2:$M$11,MATCH('G3 SOC LMI'!$B$3,Ranges!$O$2:$O$11,0)))*(SOC_LMI[SOC]=Table3[[#This Row],[SOC]]),0))</f>
        <v>0.48418622942799999</v>
      </c>
      <c r="AN173" s="1" cm="1">
        <f t="array" ref="AN173">INDEX(SOC_LMI!AR$2:AR$7981,MATCH(1, (SOC_LMI[Region]=INDEX(Ranges!$M$2:$M$11,MATCH('G3 SOC LMI'!$B$3,Ranges!$O$2:$O$11,0)))*(SOC_LMI[SOC]=Table3[[#This Row],[SOC]]),0))</f>
        <v>0</v>
      </c>
      <c r="AO173" s="1" cm="1">
        <f t="array" ref="AO173">INDEX(SOC_LMI!AS$2:AS$7981,MATCH(1, (SOC_LMI[Region]=INDEX(Ranges!$M$2:$M$11,MATCH('G3 SOC LMI'!$B$3,Ranges!$O$2:$O$11,0)))*(SOC_LMI[SOC]=Table3[[#This Row],[SOC]]),0))</f>
        <v>1.97484620358E-2</v>
      </c>
      <c r="AP173" s="1" cm="1">
        <f t="array" ref="AP173">INDEX(SOC_LMI!AT$2:AT$7981,MATCH(1, (SOC_LMI[Region]=INDEX(Ranges!$M$2:$M$11,MATCH('G3 SOC LMI'!$B$3,Ranges!$O$2:$O$11,0)))*(SOC_LMI[SOC]=Table3[[#This Row],[SOC]]),0))</f>
        <v>5.17524428393E-2</v>
      </c>
      <c r="AQ173" s="1" cm="1">
        <f t="array" ref="AQ173">INDEX(SOC_LMI!AU$2:AU$7981,MATCH(1, (SOC_LMI[Region]=INDEX(Ranges!$M$2:$M$11,MATCH('G3 SOC LMI'!$B$3,Ranges!$O$2:$O$11,0)))*(SOC_LMI[SOC]=Table3[[#This Row],[SOC]]),0))</f>
        <v>0.25464970929899999</v>
      </c>
      <c r="AR173" s="1" cm="1">
        <f t="array" ref="AR173">INDEX(SOC_LMI!AV$2:AV$7981,MATCH(1, (SOC_LMI[Region]=INDEX(Ranges!$M$2:$M$11,MATCH('G3 SOC LMI'!$B$3,Ranges!$O$2:$O$11,0)))*(SOC_LMI[SOC]=Table3[[#This Row],[SOC]]),0))</f>
        <v>0.23918122842299999</v>
      </c>
      <c r="AS173" s="1" cm="1">
        <f t="array" ref="AS173">INDEX(SOC_LMI!AW$2:AW$7981,MATCH(1, (SOC_LMI[Region]=INDEX(Ranges!$M$2:$M$11,MATCH('G3 SOC LMI'!$B$3,Ranges!$O$2:$O$11,0)))*(SOC_LMI[SOC]=Table3[[#This Row],[SOC]]),0))</f>
        <v>0.17858570728100001</v>
      </c>
      <c r="AT173" s="1" cm="1">
        <f t="array" ref="AT173">INDEX(SOC_LMI!AX$2:AX$7981,MATCH(1, (SOC_LMI[Region]=INDEX(Ranges!$M$2:$M$11,MATCH('G3 SOC LMI'!$B$3,Ranges!$O$2:$O$11,0)))*(SOC_LMI[SOC]=Table3[[#This Row],[SOC]]),0))</f>
        <v>0.17773884823800001</v>
      </c>
      <c r="AU173" s="1" cm="1">
        <f t="array" ref="AU173">INDEX(SOC_LMI!AY$2:AY$7981,MATCH(1, (SOC_LMI[Region]=INDEX(Ranges!$M$2:$M$11,MATCH('G3 SOC LMI'!$B$3,Ranges!$O$2:$O$11,0)))*(SOC_LMI[SOC]=Table3[[#This Row],[SOC]]),0))</f>
        <v>7.6001078554299994E-2</v>
      </c>
      <c r="AV173" s="1">
        <f>Table3[[#This Row],[Current Year Age 55-64 % of Occupation]]+Table3[[#This Row],[Current Year Age 65+ % of Occupation]]</f>
        <v>0.25373992679230001</v>
      </c>
    </row>
    <row r="174" spans="1:48" x14ac:dyDescent="0.2">
      <c r="A174" t="s">
        <v>75</v>
      </c>
      <c r="B174" t="s">
        <v>76</v>
      </c>
      <c r="C174" t="s">
        <v>64</v>
      </c>
      <c r="D174" t="s">
        <v>65</v>
      </c>
      <c r="E174" s="7" cm="1">
        <f t="array" ref="E174">INDEX(SOC_LMI!I$2:I$7981,MATCH(1, (SOC_LMI[Region]=INDEX(Ranges!$M$2:$M$11,MATCH('G3 SOC LMI'!$B$3,Ranges!$O$2:$O$11,0)))*(SOC_LMI[SOC]=Table3[[#This Row],[SOC]]),0))</f>
        <v>1179</v>
      </c>
      <c r="F174" s="7" cm="1">
        <f t="array" ref="F174">INDEX(SOC_LMI!J$2:J$7981,MATCH(1, (SOC_LMI[Region]=INDEX(Ranges!$M$2:$M$11,MATCH('G3 SOC LMI'!$B$3,Ranges!$O$2:$O$11,0)))*(SOC_LMI[SOC]=Table3[[#This Row],[SOC]]),0))</f>
        <v>1185</v>
      </c>
      <c r="G174" s="8" cm="1">
        <f t="array" ref="G174">INDEX(SOC_LMI!K$2:K$7981,MATCH(1, (SOC_LMI[Region]=INDEX(Ranges!$M$2:$M$11,MATCH('G3 SOC LMI'!$B$3,Ranges!$O$2:$O$11,0)))*(SOC_LMI[SOC]=Table3[[#This Row],[SOC]]),0))</f>
        <v>6</v>
      </c>
      <c r="H174" s="1" cm="1">
        <f t="array" ref="H174">INDEX(SOC_LMI!L$2:L$7981,MATCH(1, (SOC_LMI[Region]=INDEX(Ranges!$M$2:$M$11,MATCH('G3 SOC LMI'!$B$3,Ranges!$O$2:$O$11,0)))*(SOC_LMI[SOC]=Table3[[#This Row],[SOC]]),0))</f>
        <v>4.9769066074698293E-3</v>
      </c>
      <c r="I174" s="7" cm="1">
        <f t="array" ref="I174">INDEX(SOC_LMI!M$2:M$7981,MATCH(1, (SOC_LMI[Region]=INDEX(Ranges!$M$2:$M$11,MATCH('G3 SOC LMI'!$B$3,Ranges!$O$2:$O$11,0)))*(SOC_LMI[SOC]=Table3[[#This Row],[SOC]]),0))</f>
        <v>1205</v>
      </c>
      <c r="J174" s="68" cm="1">
        <f t="array" ref="J174">INDEX(SOC_LMI!N$2:N$7981,MATCH(1, (SOC_LMI[Region]=INDEX(Ranges!$M$2:$M$11,MATCH('G3 SOC LMI'!$B$3,Ranges!$O$2:$O$11,0)))*(SOC_LMI[SOC]=Table3[[#This Row],[SOC]]),0))</f>
        <v>25</v>
      </c>
      <c r="K174" s="1" cm="1">
        <f t="array" ref="K174">INDEX(SOC_LMI!O$2:O$7981,MATCH(1, (SOC_LMI[Region]=INDEX(Ranges!$M$2:$M$11,MATCH('G3 SOC LMI'!$B$3,Ranges!$O$2:$O$11,0)))*(SOC_LMI[SOC]=Table3[[#This Row],[SOC]]),0))</f>
        <v>2.1503574246199999E-2</v>
      </c>
      <c r="L174" s="7" cm="1">
        <f t="array" ref="L174">INDEX(SOC_LMI!P$2:P$7981,MATCH(1, (SOC_LMI[Region]=INDEX(Ranges!$M$2:$M$11,MATCH('G3 SOC LMI'!$B$3,Ranges!$O$2:$O$11,0)))*(SOC_LMI[SOC]=Table3[[#This Row],[SOC]]),0))</f>
        <v>19762.081046700001</v>
      </c>
      <c r="M174" s="7" cm="1">
        <f t="array" ref="M174">INDEX(SOC_LMI!Q$2:Q$7981,MATCH(1, (SOC_LMI[Region]=INDEX(Ranges!$M$2:$M$11,MATCH('G3 SOC LMI'!$B$3,Ranges!$O$2:$O$11,0)))*(SOC_LMI[SOC]=Table3[[#This Row],[SOC]]),0))</f>
        <v>19764.267506100001</v>
      </c>
      <c r="N174" s="7" cm="1">
        <f t="array" ref="N174">INDEX(SOC_LMI!R$2:R$7981,MATCH(1, (SOC_LMI[Region]=INDEX(Ranges!$M$2:$M$11,MATCH('G3 SOC LMI'!$B$3,Ranges!$O$2:$O$11,0)))*(SOC_LMI[SOC]=Table3[[#This Row],[SOC]]),0))</f>
        <v>60455.135566800003</v>
      </c>
      <c r="O174" s="7" cm="1">
        <f t="array" ref="O174">INDEX(SOC_LMI!S$2:S$7981,MATCH(1, (SOC_LMI[Region]=INDEX(Ranges!$M$2:$M$11,MATCH('G3 SOC LMI'!$B$3,Ranges!$O$2:$O$11,0)))*(SOC_LMI[SOC]=Table3[[#This Row],[SOC]]),0))</f>
        <v>79931.828353100005</v>
      </c>
      <c r="P174" s="7" cm="1">
        <f t="array" ref="P174">INDEX(SOC_LMI!T$2:T$7981,MATCH(1, (SOC_LMI[Region]=INDEX(Ranges!$M$2:$M$11,MATCH('G3 SOC LMI'!$B$3,Ranges!$O$2:$O$11,0)))*(SOC_LMI[SOC]=Table3[[#This Row],[SOC]]),0))</f>
        <v>103486.372257</v>
      </c>
      <c r="Q174" s="7" t="str" cm="1">
        <f t="array" ref="Q174">INDEX(SOC_LMI!U$2:U$7981,MATCH(1, (SOC_LMI[Region]=INDEX(Ranges!$M$2:$M$11,MATCH('G3 SOC LMI'!$B$3,Ranges!$O$2:$O$11,0)))*(SOC_LMI[SOC]=Table3[[#This Row],[SOC]]),0))</f>
        <v>Bachelor's degree</v>
      </c>
      <c r="R174" s="7" t="str" cm="1">
        <f t="array" ref="R174">INDEX(SOC_LMI!V$2:V$7981,MATCH(1, (SOC_LMI[Region]=INDEX(Ranges!$M$2:$M$11,MATCH('G3 SOC LMI'!$B$3,Ranges!$O$2:$O$11,0)))*(SOC_LMI[SOC]=Table3[[#This Row],[SOC]]),0))</f>
        <v>Less than 5 years</v>
      </c>
      <c r="S174" s="67" cm="1">
        <f t="array" ref="S174">INDEX(SOC_LMI!W$2:W$7981,MATCH(1, (SOC_LMI[Region]=INDEX(Ranges!$M$2:$M$11,MATCH('G3 SOC LMI'!$B$3,Ranges!$O$2:$O$11,0)))*(SOC_LMI[SOC]=Table3[[#This Row],[SOC]]),0))</f>
        <v>0.67178800000000005</v>
      </c>
      <c r="T174" s="67" cm="1">
        <f t="array" ref="T174">INDEX(SOC_LMI!X$2:X$7981,MATCH(1, (SOC_LMI[Region]=INDEX(Ranges!$M$2:$M$11,MATCH('G3 SOC LMI'!$B$3,Ranges!$O$2:$O$11,0)))*(SOC_LMI[SOC]=Table3[[#This Row],[SOC]]),0))</f>
        <v>1</v>
      </c>
      <c r="U174" s="1" cm="1">
        <f t="array" ref="U174">INDEX(SOC_LMI!Y$2:Y$7981,MATCH(1, (SOC_LMI[Region]=INDEX(Ranges!$M$2:$M$11,MATCH('G3 SOC LMI'!$B$3,Ranges!$O$2:$O$11,0)))*(SOC_LMI[SOC]=Table3[[#This Row],[SOC]]),0))</f>
        <v>0.63902247497200004</v>
      </c>
      <c r="V174" s="7" cm="1">
        <f t="array" ref="V174">INDEX(SOC_LMI!Z$2:Z$7981,MATCH(1, (SOC_LMI[Region]=INDEX(Ranges!$M$2:$M$11,MATCH('G3 SOC LMI'!$B$3,Ranges!$O$2:$O$11,0)))*(SOC_LMI[SOC]=Table3[[#This Row],[SOC]]),0))</f>
        <v>78.8</v>
      </c>
      <c r="W174" s="7" cm="1">
        <f t="array" ref="W174">INDEX(SOC_LMI!AA$2:AA$7981,MATCH(1, (SOC_LMI[Region]=INDEX(Ranges!$M$2:$M$11,MATCH('G3 SOC LMI'!$B$3,Ranges!$O$2:$O$11,0)))*(SOC_LMI[SOC]=Table3[[#This Row],[SOC]]),0))</f>
        <v>135</v>
      </c>
      <c r="X174" s="7" cm="1">
        <f t="array" ref="X174">INDEX(SOC_LMI!AB$2:AB$7981,MATCH(1, (SOC_LMI[Region]=INDEX(Ranges!$M$2:$M$11,MATCH('G3 SOC LMI'!$B$3,Ranges!$O$2:$O$11,0)))*(SOC_LMI[SOC]=Table3[[#This Row],[SOC]]),0))</f>
        <v>125</v>
      </c>
      <c r="Y174" s="7" cm="1">
        <f t="array" ref="Y174">INDEX(SOC_LMI!AC$2:AC$7981,MATCH(1, (SOC_LMI[Region]=INDEX(Ranges!$M$2:$M$11,MATCH('G3 SOC LMI'!$B$3,Ranges!$O$2:$O$11,0)))*(SOC_LMI[SOC]=Table3[[#This Row],[SOC]]),0))</f>
        <v>126</v>
      </c>
      <c r="Z174" s="7" cm="1">
        <f t="array" ref="Z174">INDEX(SOC_LMI!AD$2:AD$7981,MATCH(1, (SOC_LMI[Region]=INDEX(Ranges!$M$2:$M$11,MATCH('G3 SOC LMI'!$B$3,Ranges!$O$2:$O$11,0)))*(SOC_LMI[SOC]=Table3[[#This Row],[SOC]]),0))</f>
        <v>128</v>
      </c>
      <c r="AA174" s="1" cm="1">
        <f t="array" ref="AA174">INDEX(SOC_LMI!AE$2:AE$7981,MATCH(1, (SOC_LMI[Region]=INDEX(Ranges!$M$2:$M$11,MATCH('G3 SOC LMI'!$B$3,Ranges!$O$2:$O$11,0)))*(SOC_LMI[SOC]=Table3[[#This Row],[SOC]]),0))</f>
        <v>9.4E-2</v>
      </c>
      <c r="AB174" s="7" cm="1">
        <f t="array" ref="AB174">INDEX(SOC_LMI!AF$2:AF$7981,MATCH(1, (SOC_LMI[Region]=INDEX(Ranges!$M$2:$M$11,MATCH('G3 SOC LMI'!$B$3,Ranges!$O$2:$O$11,0)))*(SOC_LMI[SOC]=Table3[[#This Row],[SOC]]),0))</f>
        <v>820</v>
      </c>
      <c r="AC174" s="7" cm="1">
        <f t="array" ref="AC174">INDEX(SOC_LMI!AG$2:AG$7981,MATCH(1, (SOC_LMI[Region]=INDEX(Ranges!$M$2:$M$11,MATCH('G3 SOC LMI'!$B$3,Ranges!$O$2:$O$11,0)))*(SOC_LMI[SOC]=Table3[[#This Row],[SOC]]),0))</f>
        <v>763</v>
      </c>
      <c r="AD174" s="1" cm="1">
        <f t="array" ref="AD174">INDEX(SOC_LMI!AH$2:AH$7981,MATCH(1, (SOC_LMI[Region]=INDEX(Ranges!$M$2:$M$11,MATCH('G3 SOC LMI'!$B$3,Ranges!$O$2:$O$11,0)))*(SOC_LMI[SOC]=Table3[[#This Row],[SOC]]),0))</f>
        <v>0.44070810754700002</v>
      </c>
      <c r="AE174" s="1" cm="1">
        <f t="array" ref="AE174">INDEX(SOC_LMI!AI$2:AI$7981,MATCH(1, (SOC_LMI[Region]=INDEX(Ranges!$M$2:$M$11,MATCH('G3 SOC LMI'!$B$3,Ranges!$O$2:$O$11,0)))*(SOC_LMI[SOC]=Table3[[#This Row],[SOC]]),0))</f>
        <v>0.55929189245300004</v>
      </c>
      <c r="AF174" s="1" cm="1">
        <f t="array" ref="AF174">INDEX(SOC_LMI!AJ$2:AJ$7981,MATCH(1, (SOC_LMI[Region]=INDEX(Ranges!$M$2:$M$11,MATCH('G3 SOC LMI'!$B$3,Ranges!$O$2:$O$11,0)))*(SOC_LMI[SOC]=Table3[[#This Row],[SOC]]),0))</f>
        <v>4.5702931117099999E-2</v>
      </c>
      <c r="AG174" s="1" cm="1">
        <f t="array" ref="AG174">INDEX(SOC_LMI!AK$2:AK$7981,MATCH(1, (SOC_LMI[Region]=INDEX(Ranges!$M$2:$M$11,MATCH('G3 SOC LMI'!$B$3,Ranges!$O$2:$O$11,0)))*(SOC_LMI[SOC]=Table3[[#This Row],[SOC]]),0))</f>
        <v>0.64252651386399995</v>
      </c>
      <c r="AH174" s="1" cm="1">
        <f t="array" ref="AH174">INDEX(SOC_LMI!AL$2:AL$7981,MATCH(1, (SOC_LMI[Region]=INDEX(Ranges!$M$2:$M$11,MATCH('G3 SOC LMI'!$B$3,Ranges!$O$2:$O$11,0)))*(SOC_LMI[SOC]=Table3[[#This Row],[SOC]]),0))</f>
        <v>0.24857285132699999</v>
      </c>
      <c r="AI174" s="1" cm="1">
        <f t="array" ref="AI174">INDEX(SOC_LMI!AM$2:AM$7981,MATCH(1, (SOC_LMI[Region]=INDEX(Ranges!$M$2:$M$11,MATCH('G3 SOC LMI'!$B$3,Ranges!$O$2:$O$11,0)))*(SOC_LMI[SOC]=Table3[[#This Row],[SOC]]),0))</f>
        <v>0</v>
      </c>
      <c r="AJ174" s="1" cm="1">
        <f t="array" ref="AJ174">INDEX(SOC_LMI!AN$2:AN$7981,MATCH(1, (SOC_LMI[Region]=INDEX(Ranges!$M$2:$M$11,MATCH('G3 SOC LMI'!$B$3,Ranges!$O$2:$O$11,0)))*(SOC_LMI[SOC]=Table3[[#This Row],[SOC]]),0))</f>
        <v>4.0635050553500002E-2</v>
      </c>
      <c r="AK174" s="1" cm="1">
        <f t="array" ref="AK174">INDEX(SOC_LMI!AO$2:AO$7981,MATCH(1, (SOC_LMI[Region]=INDEX(Ranges!$M$2:$M$11,MATCH('G3 SOC LMI'!$B$3,Ranges!$O$2:$O$11,0)))*(SOC_LMI[SOC]=Table3[[#This Row],[SOC]]),0))</f>
        <v>0</v>
      </c>
      <c r="AL174" s="1" cm="1">
        <f t="array" ref="AL174">INDEX(SOC_LMI!AP$2:AP$7981,MATCH(1, (SOC_LMI[Region]=INDEX(Ranges!$M$2:$M$11,MATCH('G3 SOC LMI'!$B$3,Ranges!$O$2:$O$11,0)))*(SOC_LMI[SOC]=Table3[[#This Row],[SOC]]),0))</f>
        <v>2.07716376263E-2</v>
      </c>
      <c r="AM174" s="1" cm="1">
        <f t="array" ref="AM174">INDEX(SOC_LMI!AQ$2:AQ$7981,MATCH(1, (SOC_LMI[Region]=INDEX(Ranges!$M$2:$M$11,MATCH('G3 SOC LMI'!$B$3,Ranges!$O$2:$O$11,0)))*(SOC_LMI[SOC]=Table3[[#This Row],[SOC]]),0))</f>
        <v>0.357473486136</v>
      </c>
      <c r="AN174" s="1" cm="1">
        <f t="array" ref="AN174">INDEX(SOC_LMI!AR$2:AR$7981,MATCH(1, (SOC_LMI[Region]=INDEX(Ranges!$M$2:$M$11,MATCH('G3 SOC LMI'!$B$3,Ranges!$O$2:$O$11,0)))*(SOC_LMI[SOC]=Table3[[#This Row],[SOC]]),0))</f>
        <v>0</v>
      </c>
      <c r="AO174" s="1" cm="1">
        <f t="array" ref="AO174">INDEX(SOC_LMI!AS$2:AS$7981,MATCH(1, (SOC_LMI[Region]=INDEX(Ranges!$M$2:$M$11,MATCH('G3 SOC LMI'!$B$3,Ranges!$O$2:$O$11,0)))*(SOC_LMI[SOC]=Table3[[#This Row],[SOC]]),0))</f>
        <v>0</v>
      </c>
      <c r="AP174" s="1" cm="1">
        <f t="array" ref="AP174">INDEX(SOC_LMI!AT$2:AT$7981,MATCH(1, (SOC_LMI[Region]=INDEX(Ranges!$M$2:$M$11,MATCH('G3 SOC LMI'!$B$3,Ranges!$O$2:$O$11,0)))*(SOC_LMI[SOC]=Table3[[#This Row],[SOC]]),0))</f>
        <v>3.5797439902800002E-2</v>
      </c>
      <c r="AQ174" s="1" cm="1">
        <f t="array" ref="AQ174">INDEX(SOC_LMI!AU$2:AU$7981,MATCH(1, (SOC_LMI[Region]=INDEX(Ranges!$M$2:$M$11,MATCH('G3 SOC LMI'!$B$3,Ranges!$O$2:$O$11,0)))*(SOC_LMI[SOC]=Table3[[#This Row],[SOC]]),0))</f>
        <v>0.21475875665700001</v>
      </c>
      <c r="AR174" s="1" cm="1">
        <f t="array" ref="AR174">INDEX(SOC_LMI!AV$2:AV$7981,MATCH(1, (SOC_LMI[Region]=INDEX(Ranges!$M$2:$M$11,MATCH('G3 SOC LMI'!$B$3,Ranges!$O$2:$O$11,0)))*(SOC_LMI[SOC]=Table3[[#This Row],[SOC]]),0))</f>
        <v>0.22800010443499999</v>
      </c>
      <c r="AS174" s="1" cm="1">
        <f t="array" ref="AS174">INDEX(SOC_LMI!AW$2:AW$7981,MATCH(1, (SOC_LMI[Region]=INDEX(Ranges!$M$2:$M$11,MATCH('G3 SOC LMI'!$B$3,Ranges!$O$2:$O$11,0)))*(SOC_LMI[SOC]=Table3[[#This Row],[SOC]]),0))</f>
        <v>0.22728292343199999</v>
      </c>
      <c r="AT174" s="1" cm="1">
        <f t="array" ref="AT174">INDEX(SOC_LMI!AX$2:AX$7981,MATCH(1, (SOC_LMI[Region]=INDEX(Ranges!$M$2:$M$11,MATCH('G3 SOC LMI'!$B$3,Ranges!$O$2:$O$11,0)))*(SOC_LMI[SOC]=Table3[[#This Row],[SOC]]),0))</f>
        <v>0.20927170197799999</v>
      </c>
      <c r="AU174" s="1" cm="1">
        <f t="array" ref="AU174">INDEX(SOC_LMI!AY$2:AY$7981,MATCH(1, (SOC_LMI[Region]=INDEX(Ranges!$M$2:$M$11,MATCH('G3 SOC LMI'!$B$3,Ranges!$O$2:$O$11,0)))*(SOC_LMI[SOC]=Table3[[#This Row],[SOC]]),0))</f>
        <v>7.6056151867999994E-2</v>
      </c>
      <c r="AV174" s="1">
        <f>Table3[[#This Row],[Current Year Age 55-64 % of Occupation]]+Table3[[#This Row],[Current Year Age 65+ % of Occupation]]</f>
        <v>0.28532785384600001</v>
      </c>
    </row>
    <row r="175" spans="1:48" x14ac:dyDescent="0.2">
      <c r="A175" t="s">
        <v>160</v>
      </c>
      <c r="B175" t="s">
        <v>161</v>
      </c>
      <c r="C175" t="s">
        <v>140</v>
      </c>
      <c r="D175" t="s">
        <v>141</v>
      </c>
      <c r="E175" s="7" cm="1">
        <f t="array" ref="E175">INDEX(SOC_LMI!I$2:I$7981,MATCH(1, (SOC_LMI[Region]=INDEX(Ranges!$M$2:$M$11,MATCH('G3 SOC LMI'!$B$3,Ranges!$O$2:$O$11,0)))*(SOC_LMI[SOC]=Table3[[#This Row],[SOC]]),0))</f>
        <v>1147</v>
      </c>
      <c r="F175" s="7" cm="1">
        <f t="array" ref="F175">INDEX(SOC_LMI!J$2:J$7981,MATCH(1, (SOC_LMI[Region]=INDEX(Ranges!$M$2:$M$11,MATCH('G3 SOC LMI'!$B$3,Ranges!$O$2:$O$11,0)))*(SOC_LMI[SOC]=Table3[[#This Row],[SOC]]),0))</f>
        <v>1137</v>
      </c>
      <c r="G175" s="8" cm="1">
        <f t="array" ref="G175">INDEX(SOC_LMI!K$2:K$7981,MATCH(1, (SOC_LMI[Region]=INDEX(Ranges!$M$2:$M$11,MATCH('G3 SOC LMI'!$B$3,Ranges!$O$2:$O$11,0)))*(SOC_LMI[SOC]=Table3[[#This Row],[SOC]]),0))</f>
        <v>-9</v>
      </c>
      <c r="H175" s="1" cm="1">
        <f t="array" ref="H175">INDEX(SOC_LMI!L$2:L$7981,MATCH(1, (SOC_LMI[Region]=INDEX(Ranges!$M$2:$M$11,MATCH('G3 SOC LMI'!$B$3,Ranges!$O$2:$O$11,0)))*(SOC_LMI[SOC]=Table3[[#This Row],[SOC]]),0))</f>
        <v>-8.2603447565742488E-3</v>
      </c>
      <c r="I175" s="7" cm="1">
        <f t="array" ref="I175">INDEX(SOC_LMI!M$2:M$7981,MATCH(1, (SOC_LMI[Region]=INDEX(Ranges!$M$2:$M$11,MATCH('G3 SOC LMI'!$B$3,Ranges!$O$2:$O$11,0)))*(SOC_LMI[SOC]=Table3[[#This Row],[SOC]]),0))</f>
        <v>1098</v>
      </c>
      <c r="J175" s="68" cm="1">
        <f t="array" ref="J175">INDEX(SOC_LMI!N$2:N$7981,MATCH(1, (SOC_LMI[Region]=INDEX(Ranges!$M$2:$M$11,MATCH('G3 SOC LMI'!$B$3,Ranges!$O$2:$O$11,0)))*(SOC_LMI[SOC]=Table3[[#This Row],[SOC]]),0))</f>
        <v>-49</v>
      </c>
      <c r="K175" s="1" cm="1">
        <f t="array" ref="K175">INDEX(SOC_LMI!O$2:O$7981,MATCH(1, (SOC_LMI[Region]=INDEX(Ranges!$M$2:$M$11,MATCH('G3 SOC LMI'!$B$3,Ranges!$O$2:$O$11,0)))*(SOC_LMI[SOC]=Table3[[#This Row],[SOC]]),0))</f>
        <v>-4.2494329852200002E-2</v>
      </c>
      <c r="L175" s="7" cm="1">
        <f t="array" ref="L175">INDEX(SOC_LMI!P$2:P$7981,MATCH(1, (SOC_LMI[Region]=INDEX(Ranges!$M$2:$M$11,MATCH('G3 SOC LMI'!$B$3,Ranges!$O$2:$O$11,0)))*(SOC_LMI[SOC]=Table3[[#This Row],[SOC]]),0))</f>
        <v>36543.3653357</v>
      </c>
      <c r="M175" s="7" cm="1">
        <f t="array" ref="M175">INDEX(SOC_LMI!Q$2:Q$7981,MATCH(1, (SOC_LMI[Region]=INDEX(Ranges!$M$2:$M$11,MATCH('G3 SOC LMI'!$B$3,Ranges!$O$2:$O$11,0)))*(SOC_LMI[SOC]=Table3[[#This Row],[SOC]]),0))</f>
        <v>46543.852795500003</v>
      </c>
      <c r="N175" s="7" cm="1">
        <f t="array" ref="N175">INDEX(SOC_LMI!R$2:R$7981,MATCH(1, (SOC_LMI[Region]=INDEX(Ranges!$M$2:$M$11,MATCH('G3 SOC LMI'!$B$3,Ranges!$O$2:$O$11,0)))*(SOC_LMI[SOC]=Table3[[#This Row],[SOC]]),0))</f>
        <v>59882.519329399998</v>
      </c>
      <c r="O175" s="7" cm="1">
        <f t="array" ref="O175">INDEX(SOC_LMI!S$2:S$7981,MATCH(1, (SOC_LMI[Region]=INDEX(Ranges!$M$2:$M$11,MATCH('G3 SOC LMI'!$B$3,Ranges!$O$2:$O$11,0)))*(SOC_LMI[SOC]=Table3[[#This Row],[SOC]]),0))</f>
        <v>76896.024399600006</v>
      </c>
      <c r="P175" s="7" cm="1">
        <f t="array" ref="P175">INDEX(SOC_LMI!T$2:T$7981,MATCH(1, (SOC_LMI[Region]=INDEX(Ranges!$M$2:$M$11,MATCH('G3 SOC LMI'!$B$3,Ranges!$O$2:$O$11,0)))*(SOC_LMI[SOC]=Table3[[#This Row],[SOC]]),0))</f>
        <v>78207.238727899996</v>
      </c>
      <c r="Q175" s="7" t="str" cm="1">
        <f t="array" ref="Q175">INDEX(SOC_LMI!U$2:U$7981,MATCH(1, (SOC_LMI[Region]=INDEX(Ranges!$M$2:$M$11,MATCH('G3 SOC LMI'!$B$3,Ranges!$O$2:$O$11,0)))*(SOC_LMI[SOC]=Table3[[#This Row],[SOC]]),0))</f>
        <v>Associate's degree</v>
      </c>
      <c r="R175" s="7" t="str" cm="1">
        <f t="array" ref="R175">INDEX(SOC_LMI!V$2:V$7981,MATCH(1, (SOC_LMI[Region]=INDEX(Ranges!$M$2:$M$11,MATCH('G3 SOC LMI'!$B$3,Ranges!$O$2:$O$11,0)))*(SOC_LMI[SOC]=Table3[[#This Row],[SOC]]),0))</f>
        <v>None</v>
      </c>
      <c r="S175" s="67" cm="1">
        <f t="array" ref="S175">INDEX(SOC_LMI!W$2:W$7981,MATCH(1, (SOC_LMI[Region]=INDEX(Ranges!$M$2:$M$11,MATCH('G3 SOC LMI'!$B$3,Ranges!$O$2:$O$11,0)))*(SOC_LMI[SOC]=Table3[[#This Row],[SOC]]),0))</f>
        <v>0.83260199999999995</v>
      </c>
      <c r="T175" s="67" cm="1">
        <f t="array" ref="T175">INDEX(SOC_LMI!X$2:X$7981,MATCH(1, (SOC_LMI[Region]=INDEX(Ranges!$M$2:$M$11,MATCH('G3 SOC LMI'!$B$3,Ranges!$O$2:$O$11,0)))*(SOC_LMI[SOC]=Table3[[#This Row],[SOC]]),0))</f>
        <v>1</v>
      </c>
      <c r="U175" s="1" cm="1">
        <f t="array" ref="U175">INDEX(SOC_LMI!Y$2:Y$7981,MATCH(1, (SOC_LMI[Region]=INDEX(Ranges!$M$2:$M$11,MATCH('G3 SOC LMI'!$B$3,Ranges!$O$2:$O$11,0)))*(SOC_LMI[SOC]=Table3[[#This Row],[SOC]]),0))</f>
        <v>0.49791179118700002</v>
      </c>
      <c r="V175" s="7" cm="1">
        <f t="array" ref="V175">INDEX(SOC_LMI!Z$2:Z$7981,MATCH(1, (SOC_LMI[Region]=INDEX(Ranges!$M$2:$M$11,MATCH('G3 SOC LMI'!$B$3,Ranges!$O$2:$O$11,0)))*(SOC_LMI[SOC]=Table3[[#This Row],[SOC]]),0))</f>
        <v>84.6</v>
      </c>
      <c r="W175" s="7" cm="1">
        <f t="array" ref="W175">INDEX(SOC_LMI!AA$2:AA$7981,MATCH(1, (SOC_LMI[Region]=INDEX(Ranges!$M$2:$M$11,MATCH('G3 SOC LMI'!$B$3,Ranges!$O$2:$O$11,0)))*(SOC_LMI[SOC]=Table3[[#This Row],[SOC]]),0))</f>
        <v>117</v>
      </c>
      <c r="X175" s="7" cm="1">
        <f t="array" ref="X175">INDEX(SOC_LMI!AB$2:AB$7981,MATCH(1, (SOC_LMI[Region]=INDEX(Ranges!$M$2:$M$11,MATCH('G3 SOC LMI'!$B$3,Ranges!$O$2:$O$11,0)))*(SOC_LMI[SOC]=Table3[[#This Row],[SOC]]),0))</f>
        <v>109</v>
      </c>
      <c r="Y175" s="7" cm="1">
        <f t="array" ref="Y175">INDEX(SOC_LMI!AC$2:AC$7981,MATCH(1, (SOC_LMI[Region]=INDEX(Ranges!$M$2:$M$11,MATCH('G3 SOC LMI'!$B$3,Ranges!$O$2:$O$11,0)))*(SOC_LMI[SOC]=Table3[[#This Row],[SOC]]),0))</f>
        <v>106</v>
      </c>
      <c r="Z175" s="7" cm="1">
        <f t="array" ref="Z175">INDEX(SOC_LMI!AD$2:AD$7981,MATCH(1, (SOC_LMI[Region]=INDEX(Ranges!$M$2:$M$11,MATCH('G3 SOC LMI'!$B$3,Ranges!$O$2:$O$11,0)))*(SOC_LMI[SOC]=Table3[[#This Row],[SOC]]),0))</f>
        <v>111</v>
      </c>
      <c r="AA175" s="1" cm="1">
        <f t="array" ref="AA175">INDEX(SOC_LMI!AE$2:AE$7981,MATCH(1, (SOC_LMI[Region]=INDEX(Ranges!$M$2:$M$11,MATCH('G3 SOC LMI'!$B$3,Ranges!$O$2:$O$11,0)))*(SOC_LMI[SOC]=Table3[[#This Row],[SOC]]),0))</f>
        <v>9.4E-2</v>
      </c>
      <c r="AB175" s="7" cm="1">
        <f t="array" ref="AB175">INDEX(SOC_LMI!AF$2:AF$7981,MATCH(1, (SOC_LMI[Region]=INDEX(Ranges!$M$2:$M$11,MATCH('G3 SOC LMI'!$B$3,Ranges!$O$2:$O$11,0)))*(SOC_LMI[SOC]=Table3[[#This Row],[SOC]]),0))</f>
        <v>549</v>
      </c>
      <c r="AC175" s="7" cm="1">
        <f t="array" ref="AC175">INDEX(SOC_LMI!AG$2:AG$7981,MATCH(1, (SOC_LMI[Region]=INDEX(Ranges!$M$2:$M$11,MATCH('G3 SOC LMI'!$B$3,Ranges!$O$2:$O$11,0)))*(SOC_LMI[SOC]=Table3[[#This Row],[SOC]]),0))</f>
        <v>575</v>
      </c>
      <c r="AD175" s="1" cm="1">
        <f t="array" ref="AD175">INDEX(SOC_LMI!AH$2:AH$7981,MATCH(1, (SOC_LMI[Region]=INDEX(Ranges!$M$2:$M$11,MATCH('G3 SOC LMI'!$B$3,Ranges!$O$2:$O$11,0)))*(SOC_LMI[SOC]=Table3[[#This Row],[SOC]]),0))</f>
        <v>0.79811783506199996</v>
      </c>
      <c r="AE175" s="1" cm="1">
        <f t="array" ref="AE175">INDEX(SOC_LMI!AI$2:AI$7981,MATCH(1, (SOC_LMI[Region]=INDEX(Ranges!$M$2:$M$11,MATCH('G3 SOC LMI'!$B$3,Ranges!$O$2:$O$11,0)))*(SOC_LMI[SOC]=Table3[[#This Row],[SOC]]),0))</f>
        <v>0.20188216493800001</v>
      </c>
      <c r="AF175" s="1" cm="1">
        <f t="array" ref="AF175">INDEX(SOC_LMI!AJ$2:AJ$7981,MATCH(1, (SOC_LMI[Region]=INDEX(Ranges!$M$2:$M$11,MATCH('G3 SOC LMI'!$B$3,Ranges!$O$2:$O$11,0)))*(SOC_LMI[SOC]=Table3[[#This Row],[SOC]]),0))</f>
        <v>5.0556287221099998E-2</v>
      </c>
      <c r="AG175" s="1" cm="1">
        <f t="array" ref="AG175">INDEX(SOC_LMI!AK$2:AK$7981,MATCH(1, (SOC_LMI[Region]=INDEX(Ranges!$M$2:$M$11,MATCH('G3 SOC LMI'!$B$3,Ranges!$O$2:$O$11,0)))*(SOC_LMI[SOC]=Table3[[#This Row],[SOC]]),0))</f>
        <v>0.80481722852799997</v>
      </c>
      <c r="AH175" s="1" cm="1">
        <f t="array" ref="AH175">INDEX(SOC_LMI!AL$2:AL$7981,MATCH(1, (SOC_LMI[Region]=INDEX(Ranges!$M$2:$M$11,MATCH('G3 SOC LMI'!$B$3,Ranges!$O$2:$O$11,0)))*(SOC_LMI[SOC]=Table3[[#This Row],[SOC]]),0))</f>
        <v>8.3015051652599994E-2</v>
      </c>
      <c r="AI175" s="1" cm="1">
        <f t="array" ref="AI175">INDEX(SOC_LMI!AM$2:AM$7981,MATCH(1, (SOC_LMI[Region]=INDEX(Ranges!$M$2:$M$11,MATCH('G3 SOC LMI'!$B$3,Ranges!$O$2:$O$11,0)))*(SOC_LMI[SOC]=Table3[[#This Row],[SOC]]),0))</f>
        <v>0</v>
      </c>
      <c r="AJ175" s="1" cm="1">
        <f t="array" ref="AJ175">INDEX(SOC_LMI!AN$2:AN$7981,MATCH(1, (SOC_LMI[Region]=INDEX(Ranges!$M$2:$M$11,MATCH('G3 SOC LMI'!$B$3,Ranges!$O$2:$O$11,0)))*(SOC_LMI[SOC]=Table3[[#This Row],[SOC]]),0))</f>
        <v>4.5343328047000003E-2</v>
      </c>
      <c r="AK175" s="1" cm="1">
        <f t="array" ref="AK175">INDEX(SOC_LMI!AO$2:AO$7981,MATCH(1, (SOC_LMI[Region]=INDEX(Ranges!$M$2:$M$11,MATCH('G3 SOC LMI'!$B$3,Ranges!$O$2:$O$11,0)))*(SOC_LMI[SOC]=Table3[[#This Row],[SOC]]),0))</f>
        <v>0</v>
      </c>
      <c r="AL175" s="1" cm="1">
        <f t="array" ref="AL175">INDEX(SOC_LMI!AP$2:AP$7981,MATCH(1, (SOC_LMI[Region]=INDEX(Ranges!$M$2:$M$11,MATCH('G3 SOC LMI'!$B$3,Ranges!$O$2:$O$11,0)))*(SOC_LMI[SOC]=Table3[[#This Row],[SOC]]),0))</f>
        <v>1.33765841506E-2</v>
      </c>
      <c r="AM175" s="1" cm="1">
        <f t="array" ref="AM175">INDEX(SOC_LMI!AQ$2:AQ$7981,MATCH(1, (SOC_LMI[Region]=INDEX(Ranges!$M$2:$M$11,MATCH('G3 SOC LMI'!$B$3,Ranges!$O$2:$O$11,0)))*(SOC_LMI[SOC]=Table3[[#This Row],[SOC]]),0))</f>
        <v>0.195182771472</v>
      </c>
      <c r="AN175" s="1" cm="1">
        <f t="array" ref="AN175">INDEX(SOC_LMI!AR$2:AR$7981,MATCH(1, (SOC_LMI[Region]=INDEX(Ranges!$M$2:$M$11,MATCH('G3 SOC LMI'!$B$3,Ranges!$O$2:$O$11,0)))*(SOC_LMI[SOC]=Table3[[#This Row],[SOC]]),0))</f>
        <v>0</v>
      </c>
      <c r="AO175" s="1" cm="1">
        <f t="array" ref="AO175">INDEX(SOC_LMI!AS$2:AS$7981,MATCH(1, (SOC_LMI[Region]=INDEX(Ranges!$M$2:$M$11,MATCH('G3 SOC LMI'!$B$3,Ranges!$O$2:$O$11,0)))*(SOC_LMI[SOC]=Table3[[#This Row],[SOC]]),0))</f>
        <v>2.27998880641E-2</v>
      </c>
      <c r="AP175" s="1" cm="1">
        <f t="array" ref="AP175">INDEX(SOC_LMI!AT$2:AT$7981,MATCH(1, (SOC_LMI[Region]=INDEX(Ranges!$M$2:$M$11,MATCH('G3 SOC LMI'!$B$3,Ranges!$O$2:$O$11,0)))*(SOC_LMI[SOC]=Table3[[#This Row],[SOC]]),0))</f>
        <v>5.28676674385E-2</v>
      </c>
      <c r="AQ175" s="1" cm="1">
        <f t="array" ref="AQ175">INDEX(SOC_LMI!AU$2:AU$7981,MATCH(1, (SOC_LMI[Region]=INDEX(Ranges!$M$2:$M$11,MATCH('G3 SOC LMI'!$B$3,Ranges!$O$2:$O$11,0)))*(SOC_LMI[SOC]=Table3[[#This Row],[SOC]]),0))</f>
        <v>0.22272749876</v>
      </c>
      <c r="AR175" s="1" cm="1">
        <f t="array" ref="AR175">INDEX(SOC_LMI!AV$2:AV$7981,MATCH(1, (SOC_LMI[Region]=INDEX(Ranges!$M$2:$M$11,MATCH('G3 SOC LMI'!$B$3,Ranges!$O$2:$O$11,0)))*(SOC_LMI[SOC]=Table3[[#This Row],[SOC]]),0))</f>
        <v>0.19926746877099999</v>
      </c>
      <c r="AS175" s="1" cm="1">
        <f t="array" ref="AS175">INDEX(SOC_LMI!AW$2:AW$7981,MATCH(1, (SOC_LMI[Region]=INDEX(Ranges!$M$2:$M$11,MATCH('G3 SOC LMI'!$B$3,Ranges!$O$2:$O$11,0)))*(SOC_LMI[SOC]=Table3[[#This Row],[SOC]]),0))</f>
        <v>0.197618364844</v>
      </c>
      <c r="AT175" s="1" cm="1">
        <f t="array" ref="AT175">INDEX(SOC_LMI!AX$2:AX$7981,MATCH(1, (SOC_LMI[Region]=INDEX(Ranges!$M$2:$M$11,MATCH('G3 SOC LMI'!$B$3,Ranges!$O$2:$O$11,0)))*(SOC_LMI[SOC]=Table3[[#This Row],[SOC]]),0))</f>
        <v>0.215745017442</v>
      </c>
      <c r="AU175" s="1" cm="1">
        <f t="array" ref="AU175">INDEX(SOC_LMI!AY$2:AY$7981,MATCH(1, (SOC_LMI[Region]=INDEX(Ranges!$M$2:$M$11,MATCH('G3 SOC LMI'!$B$3,Ranges!$O$2:$O$11,0)))*(SOC_LMI[SOC]=Table3[[#This Row],[SOC]]),0))</f>
        <v>8.4831170105800005E-2</v>
      </c>
      <c r="AV175" s="1">
        <f>Table3[[#This Row],[Current Year Age 55-64 % of Occupation]]+Table3[[#This Row],[Current Year Age 65+ % of Occupation]]</f>
        <v>0.30057618754780002</v>
      </c>
    </row>
    <row r="176" spans="1:48" x14ac:dyDescent="0.2">
      <c r="A176" t="s">
        <v>220</v>
      </c>
      <c r="B176" t="s">
        <v>221</v>
      </c>
      <c r="C176" t="s">
        <v>210</v>
      </c>
      <c r="D176" t="s">
        <v>211</v>
      </c>
      <c r="E176" s="7" cm="1">
        <f t="array" ref="E176">INDEX(SOC_LMI!I$2:I$7981,MATCH(1, (SOC_LMI[Region]=INDEX(Ranges!$M$2:$M$11,MATCH('G3 SOC LMI'!$B$3,Ranges!$O$2:$O$11,0)))*(SOC_LMI[SOC]=Table3[[#This Row],[SOC]]),0))</f>
        <v>1139</v>
      </c>
      <c r="F176" s="7" cm="1">
        <f t="array" ref="F176">INDEX(SOC_LMI!J$2:J$7981,MATCH(1, (SOC_LMI[Region]=INDEX(Ranges!$M$2:$M$11,MATCH('G3 SOC LMI'!$B$3,Ranges!$O$2:$O$11,0)))*(SOC_LMI[SOC]=Table3[[#This Row],[SOC]]),0))</f>
        <v>1191</v>
      </c>
      <c r="G176" s="8" cm="1">
        <f t="array" ref="G176">INDEX(SOC_LMI!K$2:K$7981,MATCH(1, (SOC_LMI[Region]=INDEX(Ranges!$M$2:$M$11,MATCH('G3 SOC LMI'!$B$3,Ranges!$O$2:$O$11,0)))*(SOC_LMI[SOC]=Table3[[#This Row],[SOC]]),0))</f>
        <v>52</v>
      </c>
      <c r="H176" s="1" cm="1">
        <f t="array" ref="H176">INDEX(SOC_LMI!L$2:L$7981,MATCH(1, (SOC_LMI[Region]=INDEX(Ranges!$M$2:$M$11,MATCH('G3 SOC LMI'!$B$3,Ranges!$O$2:$O$11,0)))*(SOC_LMI[SOC]=Table3[[#This Row],[SOC]]),0))</f>
        <v>4.540144062691364E-2</v>
      </c>
      <c r="I176" s="7" cm="1">
        <f t="array" ref="I176">INDEX(SOC_LMI!M$2:M$7981,MATCH(1, (SOC_LMI[Region]=INDEX(Ranges!$M$2:$M$11,MATCH('G3 SOC LMI'!$B$3,Ranges!$O$2:$O$11,0)))*(SOC_LMI[SOC]=Table3[[#This Row],[SOC]]),0))</f>
        <v>1251</v>
      </c>
      <c r="J176" s="68" cm="1">
        <f t="array" ref="J176">INDEX(SOC_LMI!N$2:N$7981,MATCH(1, (SOC_LMI[Region]=INDEX(Ranges!$M$2:$M$11,MATCH('G3 SOC LMI'!$B$3,Ranges!$O$2:$O$11,0)))*(SOC_LMI[SOC]=Table3[[#This Row],[SOC]]),0))</f>
        <v>112</v>
      </c>
      <c r="K176" s="1" cm="1">
        <f t="array" ref="K176">INDEX(SOC_LMI!O$2:O$7981,MATCH(1, (SOC_LMI[Region]=INDEX(Ranges!$M$2:$M$11,MATCH('G3 SOC LMI'!$B$3,Ranges!$O$2:$O$11,0)))*(SOC_LMI[SOC]=Table3[[#This Row],[SOC]]),0))</f>
        <v>9.8091065987900003E-2</v>
      </c>
      <c r="L176" s="7" cm="1">
        <f t="array" ref="L176">INDEX(SOC_LMI!P$2:P$7981,MATCH(1, (SOC_LMI[Region]=INDEX(Ranges!$M$2:$M$11,MATCH('G3 SOC LMI'!$B$3,Ranges!$O$2:$O$11,0)))*(SOC_LMI[SOC]=Table3[[#This Row],[SOC]]),0))</f>
        <v>38538.376679000001</v>
      </c>
      <c r="M176" s="7" cm="1">
        <f t="array" ref="M176">INDEX(SOC_LMI!Q$2:Q$7981,MATCH(1, (SOC_LMI[Region]=INDEX(Ranges!$M$2:$M$11,MATCH('G3 SOC LMI'!$B$3,Ranges!$O$2:$O$11,0)))*(SOC_LMI[SOC]=Table3[[#This Row],[SOC]]),0))</f>
        <v>47342.310794500001</v>
      </c>
      <c r="N176" s="7" cm="1">
        <f t="array" ref="N176">INDEX(SOC_LMI!R$2:R$7981,MATCH(1, (SOC_LMI[Region]=INDEX(Ranges!$M$2:$M$11,MATCH('G3 SOC LMI'!$B$3,Ranges!$O$2:$O$11,0)))*(SOC_LMI[SOC]=Table3[[#This Row],[SOC]]),0))</f>
        <v>63312.5223578</v>
      </c>
      <c r="O176" s="7" cm="1">
        <f t="array" ref="O176">INDEX(SOC_LMI!S$2:S$7981,MATCH(1, (SOC_LMI[Region]=INDEX(Ranges!$M$2:$M$11,MATCH('G3 SOC LMI'!$B$3,Ranges!$O$2:$O$11,0)))*(SOC_LMI[SOC]=Table3[[#This Row],[SOC]]),0))</f>
        <v>81805.035717499995</v>
      </c>
      <c r="P176" s="7" cm="1">
        <f t="array" ref="P176">INDEX(SOC_LMI!T$2:T$7981,MATCH(1, (SOC_LMI[Region]=INDEX(Ranges!$M$2:$M$11,MATCH('G3 SOC LMI'!$B$3,Ranges!$O$2:$O$11,0)))*(SOC_LMI[SOC]=Table3[[#This Row],[SOC]]),0))</f>
        <v>126840.33352299999</v>
      </c>
      <c r="Q176" s="7" t="str" cm="1">
        <f t="array" ref="Q176">INDEX(SOC_LMI!U$2:U$7981,MATCH(1, (SOC_LMI[Region]=INDEX(Ranges!$M$2:$M$11,MATCH('G3 SOC LMI'!$B$3,Ranges!$O$2:$O$11,0)))*(SOC_LMI[SOC]=Table3[[#This Row],[SOC]]),0))</f>
        <v>Bachelor's degree</v>
      </c>
      <c r="R176" s="7" t="str" cm="1">
        <f t="array" ref="R176">INDEX(SOC_LMI!V$2:V$7981,MATCH(1, (SOC_LMI[Region]=INDEX(Ranges!$M$2:$M$11,MATCH('G3 SOC LMI'!$B$3,Ranges!$O$2:$O$11,0)))*(SOC_LMI[SOC]=Table3[[#This Row],[SOC]]),0))</f>
        <v>None</v>
      </c>
      <c r="S176" s="67" cm="1">
        <f t="array" ref="S176">INDEX(SOC_LMI!W$2:W$7981,MATCH(1, (SOC_LMI[Region]=INDEX(Ranges!$M$2:$M$11,MATCH('G3 SOC LMI'!$B$3,Ranges!$O$2:$O$11,0)))*(SOC_LMI[SOC]=Table3[[#This Row],[SOC]]),0))</f>
        <v>0.70539399999999997</v>
      </c>
      <c r="T176" s="67" cm="1">
        <f t="array" ref="T176">INDEX(SOC_LMI!X$2:X$7981,MATCH(1, (SOC_LMI[Region]=INDEX(Ranges!$M$2:$M$11,MATCH('G3 SOC LMI'!$B$3,Ranges!$O$2:$O$11,0)))*(SOC_LMI[SOC]=Table3[[#This Row],[SOC]]),0))</f>
        <v>1</v>
      </c>
      <c r="U176" s="1" cm="1">
        <f t="array" ref="U176">INDEX(SOC_LMI!Y$2:Y$7981,MATCH(1, (SOC_LMI[Region]=INDEX(Ranges!$M$2:$M$11,MATCH('G3 SOC LMI'!$B$3,Ranges!$O$2:$O$11,0)))*(SOC_LMI[SOC]=Table3[[#This Row],[SOC]]),0))</f>
        <v>0.45753277033500001</v>
      </c>
      <c r="V176" s="7" cm="1">
        <f t="array" ref="V176">INDEX(SOC_LMI!Z$2:Z$7981,MATCH(1, (SOC_LMI[Region]=INDEX(Ranges!$M$2:$M$11,MATCH('G3 SOC LMI'!$B$3,Ranges!$O$2:$O$11,0)))*(SOC_LMI[SOC]=Table3[[#This Row],[SOC]]),0))</f>
        <v>75.599999999999994</v>
      </c>
      <c r="W176" s="7" cm="1">
        <f t="array" ref="W176">INDEX(SOC_LMI!AA$2:AA$7981,MATCH(1, (SOC_LMI[Region]=INDEX(Ranges!$M$2:$M$11,MATCH('G3 SOC LMI'!$B$3,Ranges!$O$2:$O$11,0)))*(SOC_LMI[SOC]=Table3[[#This Row],[SOC]]),0))</f>
        <v>137</v>
      </c>
      <c r="X176" s="7" cm="1">
        <f t="array" ref="X176">INDEX(SOC_LMI!AB$2:AB$7981,MATCH(1, (SOC_LMI[Region]=INDEX(Ranges!$M$2:$M$11,MATCH('G3 SOC LMI'!$B$3,Ranges!$O$2:$O$11,0)))*(SOC_LMI[SOC]=Table3[[#This Row],[SOC]]),0))</f>
        <v>134</v>
      </c>
      <c r="Y176" s="7" cm="1">
        <f t="array" ref="Y176">INDEX(SOC_LMI!AC$2:AC$7981,MATCH(1, (SOC_LMI[Region]=INDEX(Ranges!$M$2:$M$11,MATCH('G3 SOC LMI'!$B$3,Ranges!$O$2:$O$11,0)))*(SOC_LMI[SOC]=Table3[[#This Row],[SOC]]),0))</f>
        <v>141</v>
      </c>
      <c r="Z176" s="7" cm="1">
        <f t="array" ref="Z176">INDEX(SOC_LMI!AD$2:AD$7981,MATCH(1, (SOC_LMI[Region]=INDEX(Ranges!$M$2:$M$11,MATCH('G3 SOC LMI'!$B$3,Ranges!$O$2:$O$11,0)))*(SOC_LMI[SOC]=Table3[[#This Row],[SOC]]),0))</f>
        <v>138</v>
      </c>
      <c r="AA176" s="1" cm="1">
        <f t="array" ref="AA176">INDEX(SOC_LMI!AE$2:AE$7981,MATCH(1, (SOC_LMI[Region]=INDEX(Ranges!$M$2:$M$11,MATCH('G3 SOC LMI'!$B$3,Ranges!$O$2:$O$11,0)))*(SOC_LMI[SOC]=Table3[[#This Row],[SOC]]),0))</f>
        <v>0.10299999999999999</v>
      </c>
      <c r="AB176" s="7" cm="1">
        <f t="array" ref="AB176">INDEX(SOC_LMI!AF$2:AF$7981,MATCH(1, (SOC_LMI[Region]=INDEX(Ranges!$M$2:$M$11,MATCH('G3 SOC LMI'!$B$3,Ranges!$O$2:$O$11,0)))*(SOC_LMI[SOC]=Table3[[#This Row],[SOC]]),0))</f>
        <v>597</v>
      </c>
      <c r="AC176" s="7" cm="1">
        <f t="array" ref="AC176">INDEX(SOC_LMI!AG$2:AG$7981,MATCH(1, (SOC_LMI[Region]=INDEX(Ranges!$M$2:$M$11,MATCH('G3 SOC LMI'!$B$3,Ranges!$O$2:$O$11,0)))*(SOC_LMI[SOC]=Table3[[#This Row],[SOC]]),0))</f>
        <v>535</v>
      </c>
      <c r="AD176" s="1" cm="1">
        <f t="array" ref="AD176">INDEX(SOC_LMI!AH$2:AH$7981,MATCH(1, (SOC_LMI[Region]=INDEX(Ranges!$M$2:$M$11,MATCH('G3 SOC LMI'!$B$3,Ranges!$O$2:$O$11,0)))*(SOC_LMI[SOC]=Table3[[#This Row],[SOC]]),0))</f>
        <v>0.27798026911599999</v>
      </c>
      <c r="AE176" s="1" cm="1">
        <f t="array" ref="AE176">INDEX(SOC_LMI!AI$2:AI$7981,MATCH(1, (SOC_LMI[Region]=INDEX(Ranges!$M$2:$M$11,MATCH('G3 SOC LMI'!$B$3,Ranges!$O$2:$O$11,0)))*(SOC_LMI[SOC]=Table3[[#This Row],[SOC]]),0))</f>
        <v>0.72201973088399996</v>
      </c>
      <c r="AF176" s="1" cm="1">
        <f t="array" ref="AF176">INDEX(SOC_LMI!AJ$2:AJ$7981,MATCH(1, (SOC_LMI[Region]=INDEX(Ranges!$M$2:$M$11,MATCH('G3 SOC LMI'!$B$3,Ranges!$O$2:$O$11,0)))*(SOC_LMI[SOC]=Table3[[#This Row],[SOC]]),0))</f>
        <v>8.7388550222799996E-2</v>
      </c>
      <c r="AG176" s="1" cm="1">
        <f t="array" ref="AG176">INDEX(SOC_LMI!AK$2:AK$7981,MATCH(1, (SOC_LMI[Region]=INDEX(Ranges!$M$2:$M$11,MATCH('G3 SOC LMI'!$B$3,Ranges!$O$2:$O$11,0)))*(SOC_LMI[SOC]=Table3[[#This Row],[SOC]]),0))</f>
        <v>0.52865218798000002</v>
      </c>
      <c r="AH176" s="1" cm="1">
        <f t="array" ref="AH176">INDEX(SOC_LMI!AL$2:AL$7981,MATCH(1, (SOC_LMI[Region]=INDEX(Ranges!$M$2:$M$11,MATCH('G3 SOC LMI'!$B$3,Ranges!$O$2:$O$11,0)))*(SOC_LMI[SOC]=Table3[[#This Row],[SOC]]),0))</f>
        <v>0.30898538637299999</v>
      </c>
      <c r="AI176" s="1" cm="1">
        <f t="array" ref="AI176">INDEX(SOC_LMI!AM$2:AM$7981,MATCH(1, (SOC_LMI[Region]=INDEX(Ranges!$M$2:$M$11,MATCH('G3 SOC LMI'!$B$3,Ranges!$O$2:$O$11,0)))*(SOC_LMI[SOC]=Table3[[#This Row],[SOC]]),0))</f>
        <v>0</v>
      </c>
      <c r="AJ176" s="1" cm="1">
        <f t="array" ref="AJ176">INDEX(SOC_LMI!AN$2:AN$7981,MATCH(1, (SOC_LMI[Region]=INDEX(Ranges!$M$2:$M$11,MATCH('G3 SOC LMI'!$B$3,Ranges!$O$2:$O$11,0)))*(SOC_LMI[SOC]=Table3[[#This Row],[SOC]]),0))</f>
        <v>3.8769926599799998E-2</v>
      </c>
      <c r="AK176" s="1" cm="1">
        <f t="array" ref="AK176">INDEX(SOC_LMI!AO$2:AO$7981,MATCH(1, (SOC_LMI[Region]=INDEX(Ranges!$M$2:$M$11,MATCH('G3 SOC LMI'!$B$3,Ranges!$O$2:$O$11,0)))*(SOC_LMI[SOC]=Table3[[#This Row],[SOC]]),0))</f>
        <v>0</v>
      </c>
      <c r="AL176" s="1" cm="1">
        <f t="array" ref="AL176">INDEX(SOC_LMI!AP$2:AP$7981,MATCH(1, (SOC_LMI[Region]=INDEX(Ranges!$M$2:$M$11,MATCH('G3 SOC LMI'!$B$3,Ranges!$O$2:$O$11,0)))*(SOC_LMI[SOC]=Table3[[#This Row],[SOC]]),0))</f>
        <v>2.8794826452499998E-2</v>
      </c>
      <c r="AM176" s="1" cm="1">
        <f t="array" ref="AM176">INDEX(SOC_LMI!AQ$2:AQ$7981,MATCH(1, (SOC_LMI[Region]=INDEX(Ranges!$M$2:$M$11,MATCH('G3 SOC LMI'!$B$3,Ranges!$O$2:$O$11,0)))*(SOC_LMI[SOC]=Table3[[#This Row],[SOC]]),0))</f>
        <v>0.47134781201999998</v>
      </c>
      <c r="AN176" s="1" cm="1">
        <f t="array" ref="AN176">INDEX(SOC_LMI!AR$2:AR$7981,MATCH(1, (SOC_LMI[Region]=INDEX(Ranges!$M$2:$M$11,MATCH('G3 SOC LMI'!$B$3,Ranges!$O$2:$O$11,0)))*(SOC_LMI[SOC]=Table3[[#This Row],[SOC]]),0))</f>
        <v>0</v>
      </c>
      <c r="AO176" s="1" cm="1">
        <f t="array" ref="AO176">INDEX(SOC_LMI!AS$2:AS$7981,MATCH(1, (SOC_LMI[Region]=INDEX(Ranges!$M$2:$M$11,MATCH('G3 SOC LMI'!$B$3,Ranges!$O$2:$O$11,0)))*(SOC_LMI[SOC]=Table3[[#This Row],[SOC]]),0))</f>
        <v>1.8776744740999999E-2</v>
      </c>
      <c r="AP176" s="1" cm="1">
        <f t="array" ref="AP176">INDEX(SOC_LMI!AT$2:AT$7981,MATCH(1, (SOC_LMI[Region]=INDEX(Ranges!$M$2:$M$11,MATCH('G3 SOC LMI'!$B$3,Ranges!$O$2:$O$11,0)))*(SOC_LMI[SOC]=Table3[[#This Row],[SOC]]),0))</f>
        <v>4.9889318602999999E-2</v>
      </c>
      <c r="AQ176" s="1" cm="1">
        <f t="array" ref="AQ176">INDEX(SOC_LMI!AU$2:AU$7981,MATCH(1, (SOC_LMI[Region]=INDEX(Ranges!$M$2:$M$11,MATCH('G3 SOC LMI'!$B$3,Ranges!$O$2:$O$11,0)))*(SOC_LMI[SOC]=Table3[[#This Row],[SOC]]),0))</f>
        <v>0.26046619663699999</v>
      </c>
      <c r="AR176" s="1" cm="1">
        <f t="array" ref="AR176">INDEX(SOC_LMI!AV$2:AV$7981,MATCH(1, (SOC_LMI[Region]=INDEX(Ranges!$M$2:$M$11,MATCH('G3 SOC LMI'!$B$3,Ranges!$O$2:$O$11,0)))*(SOC_LMI[SOC]=Table3[[#This Row],[SOC]]),0))</f>
        <v>0.246553519364</v>
      </c>
      <c r="AS176" s="1" cm="1">
        <f t="array" ref="AS176">INDEX(SOC_LMI!AW$2:AW$7981,MATCH(1, (SOC_LMI[Region]=INDEX(Ranges!$M$2:$M$11,MATCH('G3 SOC LMI'!$B$3,Ranges!$O$2:$O$11,0)))*(SOC_LMI[SOC]=Table3[[#This Row],[SOC]]),0))</f>
        <v>0.18165918476599999</v>
      </c>
      <c r="AT176" s="1" cm="1">
        <f t="array" ref="AT176">INDEX(SOC_LMI!AX$2:AX$7981,MATCH(1, (SOC_LMI[Region]=INDEX(Ranges!$M$2:$M$11,MATCH('G3 SOC LMI'!$B$3,Ranges!$O$2:$O$11,0)))*(SOC_LMI[SOC]=Table3[[#This Row],[SOC]]),0))</f>
        <v>0.173528717423</v>
      </c>
      <c r="AU176" s="1" cm="1">
        <f t="array" ref="AU176">INDEX(SOC_LMI!AY$2:AY$7981,MATCH(1, (SOC_LMI[Region]=INDEX(Ranges!$M$2:$M$11,MATCH('G3 SOC LMI'!$B$3,Ranges!$O$2:$O$11,0)))*(SOC_LMI[SOC]=Table3[[#This Row],[SOC]]),0))</f>
        <v>6.6948055378699994E-2</v>
      </c>
      <c r="AV176" s="1">
        <f>Table3[[#This Row],[Current Year Age 55-64 % of Occupation]]+Table3[[#This Row],[Current Year Age 65+ % of Occupation]]</f>
        <v>0.24047677280169999</v>
      </c>
    </row>
    <row r="177" spans="1:48" x14ac:dyDescent="0.2">
      <c r="A177" t="s">
        <v>362</v>
      </c>
      <c r="B177" t="s">
        <v>363</v>
      </c>
      <c r="C177" t="s">
        <v>354</v>
      </c>
      <c r="D177" t="s">
        <v>355</v>
      </c>
      <c r="E177" s="7" cm="1">
        <f t="array" ref="E177">INDEX(SOC_LMI!I$2:I$7981,MATCH(1, (SOC_LMI[Region]=INDEX(Ranges!$M$2:$M$11,MATCH('G3 SOC LMI'!$B$3,Ranges!$O$2:$O$11,0)))*(SOC_LMI[SOC]=Table3[[#This Row],[SOC]]),0))</f>
        <v>1125</v>
      </c>
      <c r="F177" s="7" cm="1">
        <f t="array" ref="F177">INDEX(SOC_LMI!J$2:J$7981,MATCH(1, (SOC_LMI[Region]=INDEX(Ranges!$M$2:$M$11,MATCH('G3 SOC LMI'!$B$3,Ranges!$O$2:$O$11,0)))*(SOC_LMI[SOC]=Table3[[#This Row],[SOC]]),0))</f>
        <v>1238</v>
      </c>
      <c r="G177" s="8" cm="1">
        <f t="array" ref="G177">INDEX(SOC_LMI!K$2:K$7981,MATCH(1, (SOC_LMI[Region]=INDEX(Ranges!$M$2:$M$11,MATCH('G3 SOC LMI'!$B$3,Ranges!$O$2:$O$11,0)))*(SOC_LMI[SOC]=Table3[[#This Row],[SOC]]),0))</f>
        <v>114</v>
      </c>
      <c r="H177" s="1" cm="1">
        <f t="array" ref="H177">INDEX(SOC_LMI!L$2:L$7981,MATCH(1, (SOC_LMI[Region]=INDEX(Ranges!$M$2:$M$11,MATCH('G3 SOC LMI'!$B$3,Ranges!$O$2:$O$11,0)))*(SOC_LMI[SOC]=Table3[[#This Row],[SOC]]),0))</f>
        <v>0.10132516498375506</v>
      </c>
      <c r="I177" s="7" cm="1">
        <f t="array" ref="I177">INDEX(SOC_LMI!M$2:M$7981,MATCH(1, (SOC_LMI[Region]=INDEX(Ranges!$M$2:$M$11,MATCH('G3 SOC LMI'!$B$3,Ranges!$O$2:$O$11,0)))*(SOC_LMI[SOC]=Table3[[#This Row],[SOC]]),0))</f>
        <v>1382</v>
      </c>
      <c r="J177" s="68" cm="1">
        <f t="array" ref="J177">INDEX(SOC_LMI!N$2:N$7981,MATCH(1, (SOC_LMI[Region]=INDEX(Ranges!$M$2:$M$11,MATCH('G3 SOC LMI'!$B$3,Ranges!$O$2:$O$11,0)))*(SOC_LMI[SOC]=Table3[[#This Row],[SOC]]),0))</f>
        <v>257</v>
      </c>
      <c r="K177" s="1" cm="1">
        <f t="array" ref="K177">INDEX(SOC_LMI!O$2:O$7981,MATCH(1, (SOC_LMI[Region]=INDEX(Ranges!$M$2:$M$11,MATCH('G3 SOC LMI'!$B$3,Ranges!$O$2:$O$11,0)))*(SOC_LMI[SOC]=Table3[[#This Row],[SOC]]),0))</f>
        <v>0.22874356796600001</v>
      </c>
      <c r="L177" s="7" cm="1">
        <f t="array" ref="L177">INDEX(SOC_LMI!P$2:P$7981,MATCH(1, (SOC_LMI[Region]=INDEX(Ranges!$M$2:$M$11,MATCH('G3 SOC LMI'!$B$3,Ranges!$O$2:$O$11,0)))*(SOC_LMI[SOC]=Table3[[#This Row],[SOC]]),0))</f>
        <v>47049.599999999999</v>
      </c>
      <c r="M177" s="7" cm="1">
        <f t="array" ref="M177">INDEX(SOC_LMI!Q$2:Q$7981,MATCH(1, (SOC_LMI[Region]=INDEX(Ranges!$M$2:$M$11,MATCH('G3 SOC LMI'!$B$3,Ranges!$O$2:$O$11,0)))*(SOC_LMI[SOC]=Table3[[#This Row],[SOC]]),0))</f>
        <v>60112</v>
      </c>
      <c r="N177" s="7" cm="1">
        <f t="array" ref="N177">INDEX(SOC_LMI!R$2:R$7981,MATCH(1, (SOC_LMI[Region]=INDEX(Ranges!$M$2:$M$11,MATCH('G3 SOC LMI'!$B$3,Ranges!$O$2:$O$11,0)))*(SOC_LMI[SOC]=Table3[[#This Row],[SOC]]),0))</f>
        <v>62649.599999999999</v>
      </c>
      <c r="O177" s="7" cm="1">
        <f t="array" ref="O177">INDEX(SOC_LMI!S$2:S$7981,MATCH(1, (SOC_LMI[Region]=INDEX(Ranges!$M$2:$M$11,MATCH('G3 SOC LMI'!$B$3,Ranges!$O$2:$O$11,0)))*(SOC_LMI[SOC]=Table3[[#This Row],[SOC]]),0))</f>
        <v>77667.199999999997</v>
      </c>
      <c r="P177" s="7" cm="1">
        <f t="array" ref="P177">INDEX(SOC_LMI!T$2:T$7981,MATCH(1, (SOC_LMI[Region]=INDEX(Ranges!$M$2:$M$11,MATCH('G3 SOC LMI'!$B$3,Ranges!$O$2:$O$11,0)))*(SOC_LMI[SOC]=Table3[[#This Row],[SOC]]),0))</f>
        <v>83220.800000000003</v>
      </c>
      <c r="Q177" s="7" t="str" cm="1">
        <f t="array" ref="Q177">INDEX(SOC_LMI!U$2:U$7981,MATCH(1, (SOC_LMI[Region]=INDEX(Ranges!$M$2:$M$11,MATCH('G3 SOC LMI'!$B$3,Ranges!$O$2:$O$11,0)))*(SOC_LMI[SOC]=Table3[[#This Row],[SOC]]),0))</f>
        <v>Associate's degree</v>
      </c>
      <c r="R177" s="7" t="str" cm="1">
        <f t="array" ref="R177">INDEX(SOC_LMI!V$2:V$7981,MATCH(1, (SOC_LMI[Region]=INDEX(Ranges!$M$2:$M$11,MATCH('G3 SOC LMI'!$B$3,Ranges!$O$2:$O$11,0)))*(SOC_LMI[SOC]=Table3[[#This Row],[SOC]]),0))</f>
        <v>None</v>
      </c>
      <c r="S177" s="67" cm="1">
        <f t="array" ref="S177">INDEX(SOC_LMI!W$2:W$7981,MATCH(1, (SOC_LMI[Region]=INDEX(Ranges!$M$2:$M$11,MATCH('G3 SOC LMI'!$B$3,Ranges!$O$2:$O$11,0)))*(SOC_LMI[SOC]=Table3[[#This Row],[SOC]]),0))</f>
        <v>0.93584599999999996</v>
      </c>
      <c r="T177" s="67" cm="1">
        <f t="array" ref="T177">INDEX(SOC_LMI!X$2:X$7981,MATCH(1, (SOC_LMI[Region]=INDEX(Ranges!$M$2:$M$11,MATCH('G3 SOC LMI'!$B$3,Ranges!$O$2:$O$11,0)))*(SOC_LMI[SOC]=Table3[[#This Row],[SOC]]),0))</f>
        <v>1</v>
      </c>
      <c r="U177" s="1" cm="1">
        <f t="array" ref="U177">INDEX(SOC_LMI!Y$2:Y$7981,MATCH(1, (SOC_LMI[Region]=INDEX(Ranges!$M$2:$M$11,MATCH('G3 SOC LMI'!$B$3,Ranges!$O$2:$O$11,0)))*(SOC_LMI[SOC]=Table3[[#This Row],[SOC]]),0))</f>
        <v>0.76609618599700002</v>
      </c>
      <c r="V177" s="7" cm="1">
        <f t="array" ref="V177">INDEX(SOC_LMI!Z$2:Z$7981,MATCH(1, (SOC_LMI[Region]=INDEX(Ranges!$M$2:$M$11,MATCH('G3 SOC LMI'!$B$3,Ranges!$O$2:$O$11,0)))*(SOC_LMI[SOC]=Table3[[#This Row],[SOC]]),0))</f>
        <v>87.3</v>
      </c>
      <c r="W177" s="7" cm="1">
        <f t="array" ref="W177">INDEX(SOC_LMI!AA$2:AA$7981,MATCH(1, (SOC_LMI[Region]=INDEX(Ranges!$M$2:$M$11,MATCH('G3 SOC LMI'!$B$3,Ranges!$O$2:$O$11,0)))*(SOC_LMI[SOC]=Table3[[#This Row],[SOC]]),0))</f>
        <v>182</v>
      </c>
      <c r="X177" s="7" cm="1">
        <f t="array" ref="X177">INDEX(SOC_LMI!AB$2:AB$7981,MATCH(1, (SOC_LMI[Region]=INDEX(Ranges!$M$2:$M$11,MATCH('G3 SOC LMI'!$B$3,Ranges!$O$2:$O$11,0)))*(SOC_LMI[SOC]=Table3[[#This Row],[SOC]]),0))</f>
        <v>181</v>
      </c>
      <c r="Y177" s="7" cm="1">
        <f t="array" ref="Y177">INDEX(SOC_LMI!AC$2:AC$7981,MATCH(1, (SOC_LMI[Region]=INDEX(Ranges!$M$2:$M$11,MATCH('G3 SOC LMI'!$B$3,Ranges!$O$2:$O$11,0)))*(SOC_LMI[SOC]=Table3[[#This Row],[SOC]]),0))</f>
        <v>199</v>
      </c>
      <c r="Z177" s="7" cm="1">
        <f t="array" ref="Z177">INDEX(SOC_LMI!AD$2:AD$7981,MATCH(1, (SOC_LMI[Region]=INDEX(Ranges!$M$2:$M$11,MATCH('G3 SOC LMI'!$B$3,Ranges!$O$2:$O$11,0)))*(SOC_LMI[SOC]=Table3[[#This Row],[SOC]]),0))</f>
        <v>189</v>
      </c>
      <c r="AA177" s="1" cm="1">
        <f t="array" ref="AA177">INDEX(SOC_LMI!AE$2:AE$7981,MATCH(1, (SOC_LMI[Region]=INDEX(Ranges!$M$2:$M$11,MATCH('G3 SOC LMI'!$B$3,Ranges!$O$2:$O$11,0)))*(SOC_LMI[SOC]=Table3[[#This Row],[SOC]]),0))</f>
        <v>0.123</v>
      </c>
      <c r="AB177" s="7" cm="1">
        <f t="array" ref="AB177">INDEX(SOC_LMI!AF$2:AF$7981,MATCH(1, (SOC_LMI[Region]=INDEX(Ranges!$M$2:$M$11,MATCH('G3 SOC LMI'!$B$3,Ranges!$O$2:$O$11,0)))*(SOC_LMI[SOC]=Table3[[#This Row],[SOC]]),0))</f>
        <v>1073</v>
      </c>
      <c r="AC177" s="7" cm="1">
        <f t="array" ref="AC177">INDEX(SOC_LMI!AG$2:AG$7981,MATCH(1, (SOC_LMI[Region]=INDEX(Ranges!$M$2:$M$11,MATCH('G3 SOC LMI'!$B$3,Ranges!$O$2:$O$11,0)))*(SOC_LMI[SOC]=Table3[[#This Row],[SOC]]),0))</f>
        <v>863</v>
      </c>
      <c r="AD177" s="1" cm="1">
        <f t="array" ref="AD177">INDEX(SOC_LMI!AH$2:AH$7981,MATCH(1, (SOC_LMI[Region]=INDEX(Ranges!$M$2:$M$11,MATCH('G3 SOC LMI'!$B$3,Ranges!$O$2:$O$11,0)))*(SOC_LMI[SOC]=Table3[[#This Row],[SOC]]),0))</f>
        <v>0.10856584519699999</v>
      </c>
      <c r="AE177" s="1" cm="1">
        <f t="array" ref="AE177">INDEX(SOC_LMI!AI$2:AI$7981,MATCH(1, (SOC_LMI[Region]=INDEX(Ranges!$M$2:$M$11,MATCH('G3 SOC LMI'!$B$3,Ranges!$O$2:$O$11,0)))*(SOC_LMI[SOC]=Table3[[#This Row],[SOC]]),0))</f>
        <v>0.89143415480300003</v>
      </c>
      <c r="AF177" s="1" cm="1">
        <f t="array" ref="AF177">INDEX(SOC_LMI!AJ$2:AJ$7981,MATCH(1, (SOC_LMI[Region]=INDEX(Ranges!$M$2:$M$11,MATCH('G3 SOC LMI'!$B$3,Ranges!$O$2:$O$11,0)))*(SOC_LMI[SOC]=Table3[[#This Row],[SOC]]),0))</f>
        <v>3.4491262454900001E-2</v>
      </c>
      <c r="AG177" s="1" cm="1">
        <f t="array" ref="AG177">INDEX(SOC_LMI!AK$2:AK$7981,MATCH(1, (SOC_LMI[Region]=INDEX(Ranges!$M$2:$M$11,MATCH('G3 SOC LMI'!$B$3,Ranges!$O$2:$O$11,0)))*(SOC_LMI[SOC]=Table3[[#This Row],[SOC]]),0))</f>
        <v>0.71549269597499998</v>
      </c>
      <c r="AH177" s="1" cm="1">
        <f t="array" ref="AH177">INDEX(SOC_LMI!AL$2:AL$7981,MATCH(1, (SOC_LMI[Region]=INDEX(Ranges!$M$2:$M$11,MATCH('G3 SOC LMI'!$B$3,Ranges!$O$2:$O$11,0)))*(SOC_LMI[SOC]=Table3[[#This Row],[SOC]]),0))</f>
        <v>0.19872832794600001</v>
      </c>
      <c r="AI177" s="1" cm="1">
        <f t="array" ref="AI177">INDEX(SOC_LMI!AM$2:AM$7981,MATCH(1, (SOC_LMI[Region]=INDEX(Ranges!$M$2:$M$11,MATCH('G3 SOC LMI'!$B$3,Ranges!$O$2:$O$11,0)))*(SOC_LMI[SOC]=Table3[[#This Row],[SOC]]),0))</f>
        <v>0</v>
      </c>
      <c r="AJ177" s="1" cm="1">
        <f t="array" ref="AJ177">INDEX(SOC_LMI!AN$2:AN$7981,MATCH(1, (SOC_LMI[Region]=INDEX(Ranges!$M$2:$M$11,MATCH('G3 SOC LMI'!$B$3,Ranges!$O$2:$O$11,0)))*(SOC_LMI[SOC]=Table3[[#This Row],[SOC]]),0))</f>
        <v>2.7111070709800001E-2</v>
      </c>
      <c r="AK177" s="1" cm="1">
        <f t="array" ref="AK177">INDEX(SOC_LMI!AO$2:AO$7981,MATCH(1, (SOC_LMI[Region]=INDEX(Ranges!$M$2:$M$11,MATCH('G3 SOC LMI'!$B$3,Ranges!$O$2:$O$11,0)))*(SOC_LMI[SOC]=Table3[[#This Row],[SOC]]),0))</f>
        <v>8.0269800119400002E-5</v>
      </c>
      <c r="AL177" s="1" cm="1">
        <f t="array" ref="AL177">INDEX(SOC_LMI!AP$2:AP$7981,MATCH(1, (SOC_LMI[Region]=INDEX(Ranges!$M$2:$M$11,MATCH('G3 SOC LMI'!$B$3,Ranges!$O$2:$O$11,0)))*(SOC_LMI[SOC]=Table3[[#This Row],[SOC]]),0))</f>
        <v>2.2677917050599999E-2</v>
      </c>
      <c r="AM177" s="1" cm="1">
        <f t="array" ref="AM177">INDEX(SOC_LMI!AQ$2:AQ$7981,MATCH(1, (SOC_LMI[Region]=INDEX(Ranges!$M$2:$M$11,MATCH('G3 SOC LMI'!$B$3,Ranges!$O$2:$O$11,0)))*(SOC_LMI[SOC]=Table3[[#This Row],[SOC]]),0))</f>
        <v>0.28450730402500002</v>
      </c>
      <c r="AN177" s="1" cm="1">
        <f t="array" ref="AN177">INDEX(SOC_LMI!AR$2:AR$7981,MATCH(1, (SOC_LMI[Region]=INDEX(Ranges!$M$2:$M$11,MATCH('G3 SOC LMI'!$B$3,Ranges!$O$2:$O$11,0)))*(SOC_LMI[SOC]=Table3[[#This Row],[SOC]]),0))</f>
        <v>0</v>
      </c>
      <c r="AO177" s="1" cm="1">
        <f t="array" ref="AO177">INDEX(SOC_LMI!AS$2:AS$7981,MATCH(1, (SOC_LMI[Region]=INDEX(Ranges!$M$2:$M$11,MATCH('G3 SOC LMI'!$B$3,Ranges!$O$2:$O$11,0)))*(SOC_LMI[SOC]=Table3[[#This Row],[SOC]]),0))</f>
        <v>0</v>
      </c>
      <c r="AP177" s="1" cm="1">
        <f t="array" ref="AP177">INDEX(SOC_LMI!AT$2:AT$7981,MATCH(1, (SOC_LMI[Region]=INDEX(Ranges!$M$2:$M$11,MATCH('G3 SOC LMI'!$B$3,Ranges!$O$2:$O$11,0)))*(SOC_LMI[SOC]=Table3[[#This Row],[SOC]]),0))</f>
        <v>4.4295950703300002E-2</v>
      </c>
      <c r="AQ177" s="1" cm="1">
        <f t="array" ref="AQ177">INDEX(SOC_LMI!AU$2:AU$7981,MATCH(1, (SOC_LMI[Region]=INDEX(Ranges!$M$2:$M$11,MATCH('G3 SOC LMI'!$B$3,Ranges!$O$2:$O$11,0)))*(SOC_LMI[SOC]=Table3[[#This Row],[SOC]]),0))</f>
        <v>0.30914706804600001</v>
      </c>
      <c r="AR177" s="1" cm="1">
        <f t="array" ref="AR177">INDEX(SOC_LMI!AV$2:AV$7981,MATCH(1, (SOC_LMI[Region]=INDEX(Ranges!$M$2:$M$11,MATCH('G3 SOC LMI'!$B$3,Ranges!$O$2:$O$11,0)))*(SOC_LMI[SOC]=Table3[[#This Row],[SOC]]),0))</f>
        <v>0.264379536616</v>
      </c>
      <c r="AS177" s="1" cm="1">
        <f t="array" ref="AS177">INDEX(SOC_LMI!AW$2:AW$7981,MATCH(1, (SOC_LMI[Region]=INDEX(Ranges!$M$2:$M$11,MATCH('G3 SOC LMI'!$B$3,Ranges!$O$2:$O$11,0)))*(SOC_LMI[SOC]=Table3[[#This Row],[SOC]]),0))</f>
        <v>0.205183484001</v>
      </c>
      <c r="AT177" s="1" cm="1">
        <f t="array" ref="AT177">INDEX(SOC_LMI!AX$2:AX$7981,MATCH(1, (SOC_LMI[Region]=INDEX(Ranges!$M$2:$M$11,MATCH('G3 SOC LMI'!$B$3,Ranges!$O$2:$O$11,0)))*(SOC_LMI[SOC]=Table3[[#This Row],[SOC]]),0))</f>
        <v>0.136970397833</v>
      </c>
      <c r="AU177" s="1" cm="1">
        <f t="array" ref="AU177">INDEX(SOC_LMI!AY$2:AY$7981,MATCH(1, (SOC_LMI[Region]=INDEX(Ranges!$M$2:$M$11,MATCH('G3 SOC LMI'!$B$3,Ranges!$O$2:$O$11,0)))*(SOC_LMI[SOC]=Table3[[#This Row],[SOC]]),0))</f>
        <v>3.0834938734600002E-2</v>
      </c>
      <c r="AV177" s="1">
        <f>Table3[[#This Row],[Current Year Age 55-64 % of Occupation]]+Table3[[#This Row],[Current Year Age 65+ % of Occupation]]</f>
        <v>0.16780533656759999</v>
      </c>
    </row>
    <row r="178" spans="1:48" x14ac:dyDescent="0.2">
      <c r="A178" t="s">
        <v>135</v>
      </c>
      <c r="B178" t="s">
        <v>136</v>
      </c>
      <c r="C178" t="s">
        <v>91</v>
      </c>
      <c r="D178" t="s">
        <v>92</v>
      </c>
      <c r="E178" s="7" cm="1">
        <f t="array" ref="E178">INDEX(SOC_LMI!I$2:I$7981,MATCH(1, (SOC_LMI[Region]=INDEX(Ranges!$M$2:$M$11,MATCH('G3 SOC LMI'!$B$3,Ranges!$O$2:$O$11,0)))*(SOC_LMI[SOC]=Table3[[#This Row],[SOC]]),0))</f>
        <v>1111</v>
      </c>
      <c r="F178" s="7" cm="1">
        <f t="array" ref="F178">INDEX(SOC_LMI!J$2:J$7981,MATCH(1, (SOC_LMI[Region]=INDEX(Ranges!$M$2:$M$11,MATCH('G3 SOC LMI'!$B$3,Ranges!$O$2:$O$11,0)))*(SOC_LMI[SOC]=Table3[[#This Row],[SOC]]),0))</f>
        <v>1224</v>
      </c>
      <c r="G178" s="8" cm="1">
        <f t="array" ref="G178">INDEX(SOC_LMI!K$2:K$7981,MATCH(1, (SOC_LMI[Region]=INDEX(Ranges!$M$2:$M$11,MATCH('G3 SOC LMI'!$B$3,Ranges!$O$2:$O$11,0)))*(SOC_LMI[SOC]=Table3[[#This Row],[SOC]]),0))</f>
        <v>114</v>
      </c>
      <c r="H178" s="1" cm="1">
        <f t="array" ref="H178">INDEX(SOC_LMI!L$2:L$7981,MATCH(1, (SOC_LMI[Region]=INDEX(Ranges!$M$2:$M$11,MATCH('G3 SOC LMI'!$B$3,Ranges!$O$2:$O$11,0)))*(SOC_LMI[SOC]=Table3[[#This Row],[SOC]]),0))</f>
        <v>0.1021840463291591</v>
      </c>
      <c r="I178" s="7" cm="1">
        <f t="array" ref="I178">INDEX(SOC_LMI!M$2:M$7981,MATCH(1, (SOC_LMI[Region]=INDEX(Ranges!$M$2:$M$11,MATCH('G3 SOC LMI'!$B$3,Ranges!$O$2:$O$11,0)))*(SOC_LMI[SOC]=Table3[[#This Row],[SOC]]),0))</f>
        <v>1363</v>
      </c>
      <c r="J178" s="68" cm="1">
        <f t="array" ref="J178">INDEX(SOC_LMI!N$2:N$7981,MATCH(1, (SOC_LMI[Region]=INDEX(Ranges!$M$2:$M$11,MATCH('G3 SOC LMI'!$B$3,Ranges!$O$2:$O$11,0)))*(SOC_LMI[SOC]=Table3[[#This Row],[SOC]]),0))</f>
        <v>252</v>
      </c>
      <c r="K178" s="1" cm="1">
        <f t="array" ref="K178">INDEX(SOC_LMI!O$2:O$7981,MATCH(1, (SOC_LMI[Region]=INDEX(Ranges!$M$2:$M$11,MATCH('G3 SOC LMI'!$B$3,Ranges!$O$2:$O$11,0)))*(SOC_LMI[SOC]=Table3[[#This Row],[SOC]]),0))</f>
        <v>0.226779871711</v>
      </c>
      <c r="L178" s="7" cm="1">
        <f t="array" ref="L178">INDEX(SOC_LMI!P$2:P$7981,MATCH(1, (SOC_LMI[Region]=INDEX(Ranges!$M$2:$M$11,MATCH('G3 SOC LMI'!$B$3,Ranges!$O$2:$O$11,0)))*(SOC_LMI[SOC]=Table3[[#This Row],[SOC]]),0))</f>
        <v>48394.348479599998</v>
      </c>
      <c r="M178" s="7" cm="1">
        <f t="array" ref="M178">INDEX(SOC_LMI!Q$2:Q$7981,MATCH(1, (SOC_LMI[Region]=INDEX(Ranges!$M$2:$M$11,MATCH('G3 SOC LMI'!$B$3,Ranges!$O$2:$O$11,0)))*(SOC_LMI[SOC]=Table3[[#This Row],[SOC]]),0))</f>
        <v>68338.790523500007</v>
      </c>
      <c r="N178" s="7" cm="1">
        <f t="array" ref="N178">INDEX(SOC_LMI!R$2:R$7981,MATCH(1, (SOC_LMI[Region]=INDEX(Ranges!$M$2:$M$11,MATCH('G3 SOC LMI'!$B$3,Ranges!$O$2:$O$11,0)))*(SOC_LMI[SOC]=Table3[[#This Row],[SOC]]),0))</f>
        <v>80696.633895599996</v>
      </c>
      <c r="O178" s="7" cm="1">
        <f t="array" ref="O178">INDEX(SOC_LMI!S$2:S$7981,MATCH(1, (SOC_LMI[Region]=INDEX(Ranges!$M$2:$M$11,MATCH('G3 SOC LMI'!$B$3,Ranges!$O$2:$O$11,0)))*(SOC_LMI[SOC]=Table3[[#This Row],[SOC]]),0))</f>
        <v>126595.519424</v>
      </c>
      <c r="P178" s="7" cm="1">
        <f t="array" ref="P178">INDEX(SOC_LMI!T$2:T$7981,MATCH(1, (SOC_LMI[Region]=INDEX(Ranges!$M$2:$M$11,MATCH('G3 SOC LMI'!$B$3,Ranges!$O$2:$O$11,0)))*(SOC_LMI[SOC]=Table3[[#This Row],[SOC]]),0))</f>
        <v>157898.55472099999</v>
      </c>
      <c r="Q178" s="7" t="str" cm="1">
        <f t="array" ref="Q178">INDEX(SOC_LMI!U$2:U$7981,MATCH(1, (SOC_LMI[Region]=INDEX(Ranges!$M$2:$M$11,MATCH('G3 SOC LMI'!$B$3,Ranges!$O$2:$O$11,0)))*(SOC_LMI[SOC]=Table3[[#This Row],[SOC]]),0))</f>
        <v>Master's degree</v>
      </c>
      <c r="R178" s="7" t="str" cm="1">
        <f t="array" ref="R178">INDEX(SOC_LMI!V$2:V$7981,MATCH(1, (SOC_LMI[Region]=INDEX(Ranges!$M$2:$M$11,MATCH('G3 SOC LMI'!$B$3,Ranges!$O$2:$O$11,0)))*(SOC_LMI[SOC]=Table3[[#This Row],[SOC]]),0))</f>
        <v>None</v>
      </c>
      <c r="S178" s="67" cm="1">
        <f t="array" ref="S178">INDEX(SOC_LMI!W$2:W$7981,MATCH(1, (SOC_LMI[Region]=INDEX(Ranges!$M$2:$M$11,MATCH('G3 SOC LMI'!$B$3,Ranges!$O$2:$O$11,0)))*(SOC_LMI[SOC]=Table3[[#This Row],[SOC]]),0))</f>
        <v>1.130854</v>
      </c>
      <c r="T178" s="67" cm="1">
        <f t="array" ref="T178">INDEX(SOC_LMI!X$2:X$7981,MATCH(1, (SOC_LMI[Region]=INDEX(Ranges!$M$2:$M$11,MATCH('G3 SOC LMI'!$B$3,Ranges!$O$2:$O$11,0)))*(SOC_LMI[SOC]=Table3[[#This Row],[SOC]]),0))</f>
        <v>1</v>
      </c>
      <c r="U178" s="1" cm="1">
        <f t="array" ref="U178">INDEX(SOC_LMI!Y$2:Y$7981,MATCH(1, (SOC_LMI[Region]=INDEX(Ranges!$M$2:$M$11,MATCH('G3 SOC LMI'!$B$3,Ranges!$O$2:$O$11,0)))*(SOC_LMI[SOC]=Table3[[#This Row],[SOC]]),0))</f>
        <v>0.27679246373400002</v>
      </c>
      <c r="V178" s="7" cm="1">
        <f t="array" ref="V178">INDEX(SOC_LMI!Z$2:Z$7981,MATCH(1, (SOC_LMI[Region]=INDEX(Ranges!$M$2:$M$11,MATCH('G3 SOC LMI'!$B$3,Ranges!$O$2:$O$11,0)))*(SOC_LMI[SOC]=Table3[[#This Row],[SOC]]),0))</f>
        <v>90.1</v>
      </c>
      <c r="W178" s="7" cm="1">
        <f t="array" ref="W178">INDEX(SOC_LMI!AA$2:AA$7981,MATCH(1, (SOC_LMI[Region]=INDEX(Ranges!$M$2:$M$11,MATCH('G3 SOC LMI'!$B$3,Ranges!$O$2:$O$11,0)))*(SOC_LMI[SOC]=Table3[[#This Row],[SOC]]),0))</f>
        <v>121</v>
      </c>
      <c r="X178" s="7" cm="1">
        <f t="array" ref="X178">INDEX(SOC_LMI!AB$2:AB$7981,MATCH(1, (SOC_LMI[Region]=INDEX(Ranges!$M$2:$M$11,MATCH('G3 SOC LMI'!$B$3,Ranges!$O$2:$O$11,0)))*(SOC_LMI[SOC]=Table3[[#This Row],[SOC]]),0))</f>
        <v>113</v>
      </c>
      <c r="Y178" s="7" cm="1">
        <f t="array" ref="Y178">INDEX(SOC_LMI!AC$2:AC$7981,MATCH(1, (SOC_LMI[Region]=INDEX(Ranges!$M$2:$M$11,MATCH('G3 SOC LMI'!$B$3,Ranges!$O$2:$O$11,0)))*(SOC_LMI[SOC]=Table3[[#This Row],[SOC]]),0))</f>
        <v>115</v>
      </c>
      <c r="Z178" s="7" cm="1">
        <f t="array" ref="Z178">INDEX(SOC_LMI!AD$2:AD$7981,MATCH(1, (SOC_LMI[Region]=INDEX(Ranges!$M$2:$M$11,MATCH('G3 SOC LMI'!$B$3,Ranges!$O$2:$O$11,0)))*(SOC_LMI[SOC]=Table3[[#This Row],[SOC]]),0))</f>
        <v>118</v>
      </c>
      <c r="AA178" s="1" cm="1">
        <f t="array" ref="AA178">INDEX(SOC_LMI!AE$2:AE$7981,MATCH(1, (SOC_LMI[Region]=INDEX(Ranges!$M$2:$M$11,MATCH('G3 SOC LMI'!$B$3,Ranges!$O$2:$O$11,0)))*(SOC_LMI[SOC]=Table3[[#This Row],[SOC]]),0))</f>
        <v>7.0000000000000007E-2</v>
      </c>
      <c r="AB178" s="7" cm="1">
        <f t="array" ref="AB178">INDEX(SOC_LMI!AF$2:AF$7981,MATCH(1, (SOC_LMI[Region]=INDEX(Ranges!$M$2:$M$11,MATCH('G3 SOC LMI'!$B$3,Ranges!$O$2:$O$11,0)))*(SOC_LMI[SOC]=Table3[[#This Row],[SOC]]),0))</f>
        <v>469</v>
      </c>
      <c r="AC178" s="7" cm="1">
        <f t="array" ref="AC178">INDEX(SOC_LMI!AG$2:AG$7981,MATCH(1, (SOC_LMI[Region]=INDEX(Ranges!$M$2:$M$11,MATCH('G3 SOC LMI'!$B$3,Ranges!$O$2:$O$11,0)))*(SOC_LMI[SOC]=Table3[[#This Row],[SOC]]),0))</f>
        <v>311</v>
      </c>
      <c r="AD178" s="1" cm="1">
        <f t="array" ref="AD178">INDEX(SOC_LMI!AH$2:AH$7981,MATCH(1, (SOC_LMI[Region]=INDEX(Ranges!$M$2:$M$11,MATCH('G3 SOC LMI'!$B$3,Ranges!$O$2:$O$11,0)))*(SOC_LMI[SOC]=Table3[[#This Row],[SOC]]),0))</f>
        <v>0.54170980711299999</v>
      </c>
      <c r="AE178" s="1" cm="1">
        <f t="array" ref="AE178">INDEX(SOC_LMI!AI$2:AI$7981,MATCH(1, (SOC_LMI[Region]=INDEX(Ranges!$M$2:$M$11,MATCH('G3 SOC LMI'!$B$3,Ranges!$O$2:$O$11,0)))*(SOC_LMI[SOC]=Table3[[#This Row],[SOC]]),0))</f>
        <v>0.45829019288700001</v>
      </c>
      <c r="AF178" s="1" cm="1">
        <f t="array" ref="AF178">INDEX(SOC_LMI!AJ$2:AJ$7981,MATCH(1, (SOC_LMI[Region]=INDEX(Ranges!$M$2:$M$11,MATCH('G3 SOC LMI'!$B$3,Ranges!$O$2:$O$11,0)))*(SOC_LMI[SOC]=Table3[[#This Row],[SOC]]),0))</f>
        <v>5.78324869326E-2</v>
      </c>
      <c r="AG178" s="1" cm="1">
        <f t="array" ref="AG178">INDEX(SOC_LMI!AK$2:AK$7981,MATCH(1, (SOC_LMI[Region]=INDEX(Ranges!$M$2:$M$11,MATCH('G3 SOC LMI'!$B$3,Ranges!$O$2:$O$11,0)))*(SOC_LMI[SOC]=Table3[[#This Row],[SOC]]),0))</f>
        <v>0.58724236488500003</v>
      </c>
      <c r="AH178" s="1" cm="1">
        <f t="array" ref="AH178">INDEX(SOC_LMI!AL$2:AL$7981,MATCH(1, (SOC_LMI[Region]=INDEX(Ranges!$M$2:$M$11,MATCH('G3 SOC LMI'!$B$3,Ranges!$O$2:$O$11,0)))*(SOC_LMI[SOC]=Table3[[#This Row],[SOC]]),0))</f>
        <v>9.6637272829599996E-2</v>
      </c>
      <c r="AI178" s="1" cm="1">
        <f t="array" ref="AI178">INDEX(SOC_LMI!AM$2:AM$7981,MATCH(1, (SOC_LMI[Region]=INDEX(Ranges!$M$2:$M$11,MATCH('G3 SOC LMI'!$B$3,Ranges!$O$2:$O$11,0)))*(SOC_LMI[SOC]=Table3[[#This Row],[SOC]]),0))</f>
        <v>0</v>
      </c>
      <c r="AJ178" s="1" cm="1">
        <f t="array" ref="AJ178">INDEX(SOC_LMI!AN$2:AN$7981,MATCH(1, (SOC_LMI[Region]=INDEX(Ranges!$M$2:$M$11,MATCH('G3 SOC LMI'!$B$3,Ranges!$O$2:$O$11,0)))*(SOC_LMI[SOC]=Table3[[#This Row],[SOC]]),0))</f>
        <v>0.22005204986599999</v>
      </c>
      <c r="AK178" s="1" cm="1">
        <f t="array" ref="AK178">INDEX(SOC_LMI!AO$2:AO$7981,MATCH(1, (SOC_LMI[Region]=INDEX(Ranges!$M$2:$M$11,MATCH('G3 SOC LMI'!$B$3,Ranges!$O$2:$O$11,0)))*(SOC_LMI[SOC]=Table3[[#This Row],[SOC]]),0))</f>
        <v>0</v>
      </c>
      <c r="AL178" s="1" cm="1">
        <f t="array" ref="AL178">INDEX(SOC_LMI!AP$2:AP$7981,MATCH(1, (SOC_LMI[Region]=INDEX(Ranges!$M$2:$M$11,MATCH('G3 SOC LMI'!$B$3,Ranges!$O$2:$O$11,0)))*(SOC_LMI[SOC]=Table3[[#This Row],[SOC]]),0))</f>
        <v>3.6638096516099998E-2</v>
      </c>
      <c r="AM178" s="1" cm="1">
        <f t="array" ref="AM178">INDEX(SOC_LMI!AQ$2:AQ$7981,MATCH(1, (SOC_LMI[Region]=INDEX(Ranges!$M$2:$M$11,MATCH('G3 SOC LMI'!$B$3,Ranges!$O$2:$O$11,0)))*(SOC_LMI[SOC]=Table3[[#This Row],[SOC]]),0))</f>
        <v>0.41275763511500002</v>
      </c>
      <c r="AN178" s="1" cm="1">
        <f t="array" ref="AN178">INDEX(SOC_LMI!AR$2:AR$7981,MATCH(1, (SOC_LMI[Region]=INDEX(Ranges!$M$2:$M$11,MATCH('G3 SOC LMI'!$B$3,Ranges!$O$2:$O$11,0)))*(SOC_LMI[SOC]=Table3[[#This Row],[SOC]]),0))</f>
        <v>0</v>
      </c>
      <c r="AO178" s="1" cm="1">
        <f t="array" ref="AO178">INDEX(SOC_LMI!AS$2:AS$7981,MATCH(1, (SOC_LMI[Region]=INDEX(Ranges!$M$2:$M$11,MATCH('G3 SOC LMI'!$B$3,Ranges!$O$2:$O$11,0)))*(SOC_LMI[SOC]=Table3[[#This Row],[SOC]]),0))</f>
        <v>1.0047303815799999E-2</v>
      </c>
      <c r="AP178" s="1" cm="1">
        <f t="array" ref="AP178">INDEX(SOC_LMI!AT$2:AT$7981,MATCH(1, (SOC_LMI[Region]=INDEX(Ranges!$M$2:$M$11,MATCH('G3 SOC LMI'!$B$3,Ranges!$O$2:$O$11,0)))*(SOC_LMI[SOC]=Table3[[#This Row],[SOC]]),0))</f>
        <v>5.0869517345199997E-2</v>
      </c>
      <c r="AQ178" s="1" cm="1">
        <f t="array" ref="AQ178">INDEX(SOC_LMI!AU$2:AU$7981,MATCH(1, (SOC_LMI[Region]=INDEX(Ranges!$M$2:$M$11,MATCH('G3 SOC LMI'!$B$3,Ranges!$O$2:$O$11,0)))*(SOC_LMI[SOC]=Table3[[#This Row],[SOC]]),0))</f>
        <v>0.31333950818</v>
      </c>
      <c r="AR178" s="1" cm="1">
        <f t="array" ref="AR178">INDEX(SOC_LMI!AV$2:AV$7981,MATCH(1, (SOC_LMI[Region]=INDEX(Ranges!$M$2:$M$11,MATCH('G3 SOC LMI'!$B$3,Ranges!$O$2:$O$11,0)))*(SOC_LMI[SOC]=Table3[[#This Row],[SOC]]),0))</f>
        <v>0.27366935669699999</v>
      </c>
      <c r="AS178" s="1" cm="1">
        <f t="array" ref="AS178">INDEX(SOC_LMI!AW$2:AW$7981,MATCH(1, (SOC_LMI[Region]=INDEX(Ranges!$M$2:$M$11,MATCH('G3 SOC LMI'!$B$3,Ranges!$O$2:$O$11,0)))*(SOC_LMI[SOC]=Table3[[#This Row],[SOC]]),0))</f>
        <v>0.175781649091</v>
      </c>
      <c r="AT178" s="1" cm="1">
        <f t="array" ref="AT178">INDEX(SOC_LMI!AX$2:AX$7981,MATCH(1, (SOC_LMI[Region]=INDEX(Ranges!$M$2:$M$11,MATCH('G3 SOC LMI'!$B$3,Ranges!$O$2:$O$11,0)))*(SOC_LMI[SOC]=Table3[[#This Row],[SOC]]),0))</f>
        <v>0.12765002251300001</v>
      </c>
      <c r="AU178" s="1" cm="1">
        <f t="array" ref="AU178">INDEX(SOC_LMI!AY$2:AY$7981,MATCH(1, (SOC_LMI[Region]=INDEX(Ranges!$M$2:$M$11,MATCH('G3 SOC LMI'!$B$3,Ranges!$O$2:$O$11,0)))*(SOC_LMI[SOC]=Table3[[#This Row],[SOC]]),0))</f>
        <v>4.8116894870800002E-2</v>
      </c>
      <c r="AV178" s="1">
        <f>Table3[[#This Row],[Current Year Age 55-64 % of Occupation]]+Table3[[#This Row],[Current Year Age 65+ % of Occupation]]</f>
        <v>0.17576691738380001</v>
      </c>
    </row>
    <row r="179" spans="1:48" x14ac:dyDescent="0.2">
      <c r="A179" t="s">
        <v>592</v>
      </c>
      <c r="B179" t="s">
        <v>593</v>
      </c>
      <c r="C179" t="s">
        <v>543</v>
      </c>
      <c r="D179" t="s">
        <v>544</v>
      </c>
      <c r="E179" s="7" cm="1">
        <f t="array" ref="E179">INDEX(SOC_LMI!I$2:I$7981,MATCH(1, (SOC_LMI[Region]=INDEX(Ranges!$M$2:$M$11,MATCH('G3 SOC LMI'!$B$3,Ranges!$O$2:$O$11,0)))*(SOC_LMI[SOC]=Table3[[#This Row],[SOC]]),0))</f>
        <v>1078</v>
      </c>
      <c r="F179" s="7" cm="1">
        <f t="array" ref="F179">INDEX(SOC_LMI!J$2:J$7981,MATCH(1, (SOC_LMI[Region]=INDEX(Ranges!$M$2:$M$11,MATCH('G3 SOC LMI'!$B$3,Ranges!$O$2:$O$11,0)))*(SOC_LMI[SOC]=Table3[[#This Row],[SOC]]),0))</f>
        <v>1128</v>
      </c>
      <c r="G179" s="8" cm="1">
        <f t="array" ref="G179">INDEX(SOC_LMI!K$2:K$7981,MATCH(1, (SOC_LMI[Region]=INDEX(Ranges!$M$2:$M$11,MATCH('G3 SOC LMI'!$B$3,Ranges!$O$2:$O$11,0)))*(SOC_LMI[SOC]=Table3[[#This Row],[SOC]]),0))</f>
        <v>50</v>
      </c>
      <c r="H179" s="1" cm="1">
        <f t="array" ref="H179">INDEX(SOC_LMI!L$2:L$7981,MATCH(1, (SOC_LMI[Region]=INDEX(Ranges!$M$2:$M$11,MATCH('G3 SOC LMI'!$B$3,Ranges!$O$2:$O$11,0)))*(SOC_LMI[SOC]=Table3[[#This Row],[SOC]]),0))</f>
        <v>4.6390623852700499E-2</v>
      </c>
      <c r="I179" s="7" cm="1">
        <f t="array" ref="I179">INDEX(SOC_LMI!M$2:M$7981,MATCH(1, (SOC_LMI[Region]=INDEX(Ranges!$M$2:$M$11,MATCH('G3 SOC LMI'!$B$3,Ranges!$O$2:$O$11,0)))*(SOC_LMI[SOC]=Table3[[#This Row],[SOC]]),0))</f>
        <v>1177</v>
      </c>
      <c r="J179" s="68" cm="1">
        <f t="array" ref="J179">INDEX(SOC_LMI!N$2:N$7981,MATCH(1, (SOC_LMI[Region]=INDEX(Ranges!$M$2:$M$11,MATCH('G3 SOC LMI'!$B$3,Ranges!$O$2:$O$11,0)))*(SOC_LMI[SOC]=Table3[[#This Row],[SOC]]),0))</f>
        <v>99</v>
      </c>
      <c r="K179" s="1" cm="1">
        <f t="array" ref="K179">INDEX(SOC_LMI!O$2:O$7981,MATCH(1, (SOC_LMI[Region]=INDEX(Ranges!$M$2:$M$11,MATCH('G3 SOC LMI'!$B$3,Ranges!$O$2:$O$11,0)))*(SOC_LMI[SOC]=Table3[[#This Row],[SOC]]),0))</f>
        <v>9.1995755222299996E-2</v>
      </c>
      <c r="L179" s="7" cm="1">
        <f t="array" ref="L179">INDEX(SOC_LMI!P$2:P$7981,MATCH(1, (SOC_LMI[Region]=INDEX(Ranges!$M$2:$M$11,MATCH('G3 SOC LMI'!$B$3,Ranges!$O$2:$O$11,0)))*(SOC_LMI[SOC]=Table3[[#This Row],[SOC]]),0))</f>
        <v>37588.5111043</v>
      </c>
      <c r="M179" s="7" cm="1">
        <f t="array" ref="M179">INDEX(SOC_LMI!Q$2:Q$7981,MATCH(1, (SOC_LMI[Region]=INDEX(Ranges!$M$2:$M$11,MATCH('G3 SOC LMI'!$B$3,Ranges!$O$2:$O$11,0)))*(SOC_LMI[SOC]=Table3[[#This Row],[SOC]]),0))</f>
        <v>46974.202541600003</v>
      </c>
      <c r="N179" s="7" cm="1">
        <f t="array" ref="N179">INDEX(SOC_LMI!R$2:R$7981,MATCH(1, (SOC_LMI[Region]=INDEX(Ranges!$M$2:$M$11,MATCH('G3 SOC LMI'!$B$3,Ranges!$O$2:$O$11,0)))*(SOC_LMI[SOC]=Table3[[#This Row],[SOC]]),0))</f>
        <v>50417.123875099998</v>
      </c>
      <c r="O179" s="7" cm="1">
        <f t="array" ref="O179">INDEX(SOC_LMI!S$2:S$7981,MATCH(1, (SOC_LMI[Region]=INDEX(Ranges!$M$2:$M$11,MATCH('G3 SOC LMI'!$B$3,Ranges!$O$2:$O$11,0)))*(SOC_LMI[SOC]=Table3[[#This Row],[SOC]]),0))</f>
        <v>62027.545359199998</v>
      </c>
      <c r="P179" s="7" cm="1">
        <f t="array" ref="P179">INDEX(SOC_LMI!T$2:T$7981,MATCH(1, (SOC_LMI[Region]=INDEX(Ranges!$M$2:$M$11,MATCH('G3 SOC LMI'!$B$3,Ranges!$O$2:$O$11,0)))*(SOC_LMI[SOC]=Table3[[#This Row],[SOC]]),0))</f>
        <v>75303.712262899993</v>
      </c>
      <c r="Q179" s="7" t="str" cm="1">
        <f t="array" ref="Q179">INDEX(SOC_LMI!U$2:U$7981,MATCH(1, (SOC_LMI[Region]=INDEX(Ranges!$M$2:$M$11,MATCH('G3 SOC LMI'!$B$3,Ranges!$O$2:$O$11,0)))*(SOC_LMI[SOC]=Table3[[#This Row],[SOC]]),0))</f>
        <v>High school diploma or equivalent</v>
      </c>
      <c r="R179" s="7" t="str" cm="1">
        <f t="array" ref="R179">INDEX(SOC_LMI!V$2:V$7981,MATCH(1, (SOC_LMI[Region]=INDEX(Ranges!$M$2:$M$11,MATCH('G3 SOC LMI'!$B$3,Ranges!$O$2:$O$11,0)))*(SOC_LMI[SOC]=Table3[[#This Row],[SOC]]),0))</f>
        <v>None</v>
      </c>
      <c r="S179" s="67" cm="1">
        <f t="array" ref="S179">INDEX(SOC_LMI!W$2:W$7981,MATCH(1, (SOC_LMI[Region]=INDEX(Ranges!$M$2:$M$11,MATCH('G3 SOC LMI'!$B$3,Ranges!$O$2:$O$11,0)))*(SOC_LMI[SOC]=Table3[[#This Row],[SOC]]),0))</f>
        <v>0.66432999999999998</v>
      </c>
      <c r="T179" s="67" cm="1">
        <f t="array" ref="T179">INDEX(SOC_LMI!X$2:X$7981,MATCH(1, (SOC_LMI[Region]=INDEX(Ranges!$M$2:$M$11,MATCH('G3 SOC LMI'!$B$3,Ranges!$O$2:$O$11,0)))*(SOC_LMI[SOC]=Table3[[#This Row],[SOC]]),0))</f>
        <v>1</v>
      </c>
      <c r="U179" s="1" cm="1">
        <f t="array" ref="U179">INDEX(SOC_LMI!Y$2:Y$7981,MATCH(1, (SOC_LMI[Region]=INDEX(Ranges!$M$2:$M$11,MATCH('G3 SOC LMI'!$B$3,Ranges!$O$2:$O$11,0)))*(SOC_LMI[SOC]=Table3[[#This Row],[SOC]]),0))</f>
        <v>0.43576067775600003</v>
      </c>
      <c r="V179" s="7" cm="1">
        <f t="array" ref="V179">INDEX(SOC_LMI!Z$2:Z$7981,MATCH(1, (SOC_LMI[Region]=INDEX(Ranges!$M$2:$M$11,MATCH('G3 SOC LMI'!$B$3,Ranges!$O$2:$O$11,0)))*(SOC_LMI[SOC]=Table3[[#This Row],[SOC]]),0))</f>
        <v>111.5</v>
      </c>
      <c r="W179" s="7" cm="1">
        <f t="array" ref="W179">INDEX(SOC_LMI!AA$2:AA$7981,MATCH(1, (SOC_LMI[Region]=INDEX(Ranges!$M$2:$M$11,MATCH('G3 SOC LMI'!$B$3,Ranges!$O$2:$O$11,0)))*(SOC_LMI[SOC]=Table3[[#This Row],[SOC]]),0))</f>
        <v>117</v>
      </c>
      <c r="X179" s="7" cm="1">
        <f t="array" ref="X179">INDEX(SOC_LMI!AB$2:AB$7981,MATCH(1, (SOC_LMI[Region]=INDEX(Ranges!$M$2:$M$11,MATCH('G3 SOC LMI'!$B$3,Ranges!$O$2:$O$11,0)))*(SOC_LMI[SOC]=Table3[[#This Row],[SOC]]),0))</f>
        <v>108</v>
      </c>
      <c r="Y179" s="7" cm="1">
        <f t="array" ref="Y179">INDEX(SOC_LMI!AC$2:AC$7981,MATCH(1, (SOC_LMI[Region]=INDEX(Ranges!$M$2:$M$11,MATCH('G3 SOC LMI'!$B$3,Ranges!$O$2:$O$11,0)))*(SOC_LMI[SOC]=Table3[[#This Row],[SOC]]),0))</f>
        <v>114</v>
      </c>
      <c r="Z179" s="7" cm="1">
        <f t="array" ref="Z179">INDEX(SOC_LMI!AD$2:AD$7981,MATCH(1, (SOC_LMI[Region]=INDEX(Ranges!$M$2:$M$11,MATCH('G3 SOC LMI'!$B$3,Ranges!$O$2:$O$11,0)))*(SOC_LMI[SOC]=Table3[[#This Row],[SOC]]),0))</f>
        <v>115</v>
      </c>
      <c r="AA179" s="1" cm="1">
        <f t="array" ref="AA179">INDEX(SOC_LMI!AE$2:AE$7981,MATCH(1, (SOC_LMI[Region]=INDEX(Ranges!$M$2:$M$11,MATCH('G3 SOC LMI'!$B$3,Ranges!$O$2:$O$11,0)))*(SOC_LMI[SOC]=Table3[[#This Row],[SOC]]),0))</f>
        <v>8.7999999999999995E-2</v>
      </c>
      <c r="AB179" s="7" cm="1">
        <f t="array" ref="AB179">INDEX(SOC_LMI!AF$2:AF$7981,MATCH(1, (SOC_LMI[Region]=INDEX(Ranges!$M$2:$M$11,MATCH('G3 SOC LMI'!$B$3,Ranges!$O$2:$O$11,0)))*(SOC_LMI[SOC]=Table3[[#This Row],[SOC]]),0))</f>
        <v>512</v>
      </c>
      <c r="AC179" s="7" cm="1">
        <f t="array" ref="AC179">INDEX(SOC_LMI!AG$2:AG$7981,MATCH(1, (SOC_LMI[Region]=INDEX(Ranges!$M$2:$M$11,MATCH('G3 SOC LMI'!$B$3,Ranges!$O$2:$O$11,0)))*(SOC_LMI[SOC]=Table3[[#This Row],[SOC]]),0))</f>
        <v>460</v>
      </c>
      <c r="AD179" s="1" cm="1">
        <f t="array" ref="AD179">INDEX(SOC_LMI!AH$2:AH$7981,MATCH(1, (SOC_LMI[Region]=INDEX(Ranges!$M$2:$M$11,MATCH('G3 SOC LMI'!$B$3,Ranges!$O$2:$O$11,0)))*(SOC_LMI[SOC]=Table3[[#This Row],[SOC]]),0))</f>
        <v>0.96055618198600001</v>
      </c>
      <c r="AE179" s="1" cm="1">
        <f t="array" ref="AE179">INDEX(SOC_LMI!AI$2:AI$7981,MATCH(1, (SOC_LMI[Region]=INDEX(Ranges!$M$2:$M$11,MATCH('G3 SOC LMI'!$B$3,Ranges!$O$2:$O$11,0)))*(SOC_LMI[SOC]=Table3[[#This Row],[SOC]]),0))</f>
        <v>3.9443818013600002E-2</v>
      </c>
      <c r="AF179" s="1" cm="1">
        <f t="array" ref="AF179">INDEX(SOC_LMI!AJ$2:AJ$7981,MATCH(1, (SOC_LMI[Region]=INDEX(Ranges!$M$2:$M$11,MATCH('G3 SOC LMI'!$B$3,Ranges!$O$2:$O$11,0)))*(SOC_LMI[SOC]=Table3[[#This Row],[SOC]]),0))</f>
        <v>5.2790582559699997E-2</v>
      </c>
      <c r="AG179" s="1" cm="1">
        <f t="array" ref="AG179">INDEX(SOC_LMI!AK$2:AK$7981,MATCH(1, (SOC_LMI[Region]=INDEX(Ranges!$M$2:$M$11,MATCH('G3 SOC LMI'!$B$3,Ranges!$O$2:$O$11,0)))*(SOC_LMI[SOC]=Table3[[#This Row],[SOC]]),0))</f>
        <v>0.764539908815</v>
      </c>
      <c r="AH179" s="1" cm="1">
        <f t="array" ref="AH179">INDEX(SOC_LMI!AL$2:AL$7981,MATCH(1, (SOC_LMI[Region]=INDEX(Ranges!$M$2:$M$11,MATCH('G3 SOC LMI'!$B$3,Ranges!$O$2:$O$11,0)))*(SOC_LMI[SOC]=Table3[[#This Row],[SOC]]),0))</f>
        <v>0.15451938153399999</v>
      </c>
      <c r="AI179" s="1" cm="1">
        <f t="array" ref="AI179">INDEX(SOC_LMI!AM$2:AM$7981,MATCH(1, (SOC_LMI[Region]=INDEX(Ranges!$M$2:$M$11,MATCH('G3 SOC LMI'!$B$3,Ranges!$O$2:$O$11,0)))*(SOC_LMI[SOC]=Table3[[#This Row],[SOC]]),0))</f>
        <v>0</v>
      </c>
      <c r="AJ179" s="1" cm="1">
        <f t="array" ref="AJ179">INDEX(SOC_LMI!AN$2:AN$7981,MATCH(1, (SOC_LMI[Region]=INDEX(Ranges!$M$2:$M$11,MATCH('G3 SOC LMI'!$B$3,Ranges!$O$2:$O$11,0)))*(SOC_LMI[SOC]=Table3[[#This Row],[SOC]]),0))</f>
        <v>1.40596652198E-2</v>
      </c>
      <c r="AK179" s="1" cm="1">
        <f t="array" ref="AK179">INDEX(SOC_LMI!AO$2:AO$7981,MATCH(1, (SOC_LMI[Region]=INDEX(Ranges!$M$2:$M$11,MATCH('G3 SOC LMI'!$B$3,Ranges!$O$2:$O$11,0)))*(SOC_LMI[SOC]=Table3[[#This Row],[SOC]]),0))</f>
        <v>0</v>
      </c>
      <c r="AL179" s="1" cm="1">
        <f t="array" ref="AL179">INDEX(SOC_LMI!AP$2:AP$7981,MATCH(1, (SOC_LMI[Region]=INDEX(Ranges!$M$2:$M$11,MATCH('G3 SOC LMI'!$B$3,Ranges!$O$2:$O$11,0)))*(SOC_LMI[SOC]=Table3[[#This Row],[SOC]]),0))</f>
        <v>1.06903506269E-2</v>
      </c>
      <c r="AM179" s="1" cm="1">
        <f t="array" ref="AM179">INDEX(SOC_LMI!AQ$2:AQ$7981,MATCH(1, (SOC_LMI[Region]=INDEX(Ranges!$M$2:$M$11,MATCH('G3 SOC LMI'!$B$3,Ranges!$O$2:$O$11,0)))*(SOC_LMI[SOC]=Table3[[#This Row],[SOC]]),0))</f>
        <v>0.235460091185</v>
      </c>
      <c r="AN179" s="1" cm="1">
        <f t="array" ref="AN179">INDEX(SOC_LMI!AR$2:AR$7981,MATCH(1, (SOC_LMI[Region]=INDEX(Ranges!$M$2:$M$11,MATCH('G3 SOC LMI'!$B$3,Ranges!$O$2:$O$11,0)))*(SOC_LMI[SOC]=Table3[[#This Row],[SOC]]),0))</f>
        <v>0</v>
      </c>
      <c r="AO179" s="1" cm="1">
        <f t="array" ref="AO179">INDEX(SOC_LMI!AS$2:AS$7981,MATCH(1, (SOC_LMI[Region]=INDEX(Ranges!$M$2:$M$11,MATCH('G3 SOC LMI'!$B$3,Ranges!$O$2:$O$11,0)))*(SOC_LMI[SOC]=Table3[[#This Row],[SOC]]),0))</f>
        <v>2.28383937168E-2</v>
      </c>
      <c r="AP179" s="1" cm="1">
        <f t="array" ref="AP179">INDEX(SOC_LMI!AT$2:AT$7981,MATCH(1, (SOC_LMI[Region]=INDEX(Ranges!$M$2:$M$11,MATCH('G3 SOC LMI'!$B$3,Ranges!$O$2:$O$11,0)))*(SOC_LMI[SOC]=Table3[[#This Row],[SOC]]),0))</f>
        <v>3.3716626977000001E-2</v>
      </c>
      <c r="AQ179" s="1" cm="1">
        <f t="array" ref="AQ179">INDEX(SOC_LMI!AU$2:AU$7981,MATCH(1, (SOC_LMI[Region]=INDEX(Ranges!$M$2:$M$11,MATCH('G3 SOC LMI'!$B$3,Ranges!$O$2:$O$11,0)))*(SOC_LMI[SOC]=Table3[[#This Row],[SOC]]),0))</f>
        <v>0.165750454233</v>
      </c>
      <c r="AR179" s="1" cm="1">
        <f t="array" ref="AR179">INDEX(SOC_LMI!AV$2:AV$7981,MATCH(1, (SOC_LMI[Region]=INDEX(Ranges!$M$2:$M$11,MATCH('G3 SOC LMI'!$B$3,Ranges!$O$2:$O$11,0)))*(SOC_LMI[SOC]=Table3[[#This Row],[SOC]]),0))</f>
        <v>0.196807036563</v>
      </c>
      <c r="AS179" s="1" cm="1">
        <f t="array" ref="AS179">INDEX(SOC_LMI!AW$2:AW$7981,MATCH(1, (SOC_LMI[Region]=INDEX(Ranges!$M$2:$M$11,MATCH('G3 SOC LMI'!$B$3,Ranges!$O$2:$O$11,0)))*(SOC_LMI[SOC]=Table3[[#This Row],[SOC]]),0))</f>
        <v>0.27184928460800001</v>
      </c>
      <c r="AT179" s="1" cm="1">
        <f t="array" ref="AT179">INDEX(SOC_LMI!AX$2:AX$7981,MATCH(1, (SOC_LMI[Region]=INDEX(Ranges!$M$2:$M$11,MATCH('G3 SOC LMI'!$B$3,Ranges!$O$2:$O$11,0)))*(SOC_LMI[SOC]=Table3[[#This Row],[SOC]]),0))</f>
        <v>0.25196386739999999</v>
      </c>
      <c r="AU179" s="1" cm="1">
        <f t="array" ref="AU179">INDEX(SOC_LMI!AY$2:AY$7981,MATCH(1, (SOC_LMI[Region]=INDEX(Ranges!$M$2:$M$11,MATCH('G3 SOC LMI'!$B$3,Ranges!$O$2:$O$11,0)))*(SOC_LMI[SOC]=Table3[[#This Row],[SOC]]),0))</f>
        <v>5.4349558384100001E-2</v>
      </c>
      <c r="AV179" s="1">
        <f>Table3[[#This Row],[Current Year Age 55-64 % of Occupation]]+Table3[[#This Row],[Current Year Age 65+ % of Occupation]]</f>
        <v>0.30631342578409998</v>
      </c>
    </row>
    <row r="180" spans="1:48" x14ac:dyDescent="0.2">
      <c r="A180" t="s">
        <v>586</v>
      </c>
      <c r="B180" t="s">
        <v>587</v>
      </c>
      <c r="C180" t="s">
        <v>543</v>
      </c>
      <c r="D180" t="s">
        <v>544</v>
      </c>
      <c r="E180" s="7" cm="1">
        <f t="array" ref="E180">INDEX(SOC_LMI!I$2:I$7981,MATCH(1, (SOC_LMI[Region]=INDEX(Ranges!$M$2:$M$11,MATCH('G3 SOC LMI'!$B$3,Ranges!$O$2:$O$11,0)))*(SOC_LMI[SOC]=Table3[[#This Row],[SOC]]),0))</f>
        <v>1062</v>
      </c>
      <c r="F180" s="7" cm="1">
        <f t="array" ref="F180">INDEX(SOC_LMI!J$2:J$7981,MATCH(1, (SOC_LMI[Region]=INDEX(Ranges!$M$2:$M$11,MATCH('G3 SOC LMI'!$B$3,Ranges!$O$2:$O$11,0)))*(SOC_LMI[SOC]=Table3[[#This Row],[SOC]]),0))</f>
        <v>1040</v>
      </c>
      <c r="G180" s="8" cm="1">
        <f t="array" ref="G180">INDEX(SOC_LMI!K$2:K$7981,MATCH(1, (SOC_LMI[Region]=INDEX(Ranges!$M$2:$M$11,MATCH('G3 SOC LMI'!$B$3,Ranges!$O$2:$O$11,0)))*(SOC_LMI[SOC]=Table3[[#This Row],[SOC]]),0))</f>
        <v>-22</v>
      </c>
      <c r="H180" s="1" cm="1">
        <f t="array" ref="H180">INDEX(SOC_LMI!L$2:L$7981,MATCH(1, (SOC_LMI[Region]=INDEX(Ranges!$M$2:$M$11,MATCH('G3 SOC LMI'!$B$3,Ranges!$O$2:$O$11,0)))*(SOC_LMI[SOC]=Table3[[#This Row],[SOC]]),0))</f>
        <v>-2.0467410267612698E-2</v>
      </c>
      <c r="I180" s="7" cm="1">
        <f t="array" ref="I180">INDEX(SOC_LMI!M$2:M$7981,MATCH(1, (SOC_LMI[Region]=INDEX(Ranges!$M$2:$M$11,MATCH('G3 SOC LMI'!$B$3,Ranges!$O$2:$O$11,0)))*(SOC_LMI[SOC]=Table3[[#This Row],[SOC]]),0))</f>
        <v>1009</v>
      </c>
      <c r="J180" s="68" cm="1">
        <f t="array" ref="J180">INDEX(SOC_LMI!N$2:N$7981,MATCH(1, (SOC_LMI[Region]=INDEX(Ranges!$M$2:$M$11,MATCH('G3 SOC LMI'!$B$3,Ranges!$O$2:$O$11,0)))*(SOC_LMI[SOC]=Table3[[#This Row],[SOC]]),0))</f>
        <v>-53</v>
      </c>
      <c r="K180" s="1" cm="1">
        <f t="array" ref="K180">INDEX(SOC_LMI!O$2:O$7981,MATCH(1, (SOC_LMI[Region]=INDEX(Ranges!$M$2:$M$11,MATCH('G3 SOC LMI'!$B$3,Ranges!$O$2:$O$11,0)))*(SOC_LMI[SOC]=Table3[[#This Row],[SOC]]),0))</f>
        <v>-5.0052500959199997E-2</v>
      </c>
      <c r="L180" s="7" cm="1">
        <f t="array" ref="L180">INDEX(SOC_LMI!P$2:P$7981,MATCH(1, (SOC_LMI[Region]=INDEX(Ranges!$M$2:$M$11,MATCH('G3 SOC LMI'!$B$3,Ranges!$O$2:$O$11,0)))*(SOC_LMI[SOC]=Table3[[#This Row],[SOC]]),0))</f>
        <v>23641.757539999999</v>
      </c>
      <c r="M180" s="7" cm="1">
        <f t="array" ref="M180">INDEX(SOC_LMI!Q$2:Q$7981,MATCH(1, (SOC_LMI[Region]=INDEX(Ranges!$M$2:$M$11,MATCH('G3 SOC LMI'!$B$3,Ranges!$O$2:$O$11,0)))*(SOC_LMI[SOC]=Table3[[#This Row],[SOC]]),0))</f>
        <v>33299.308273199997</v>
      </c>
      <c r="N180" s="7" cm="1">
        <f t="array" ref="N180">INDEX(SOC_LMI!R$2:R$7981,MATCH(1, (SOC_LMI[Region]=INDEX(Ranges!$M$2:$M$11,MATCH('G3 SOC LMI'!$B$3,Ranges!$O$2:$O$11,0)))*(SOC_LMI[SOC]=Table3[[#This Row],[SOC]]),0))</f>
        <v>46412.409565399998</v>
      </c>
      <c r="O180" s="7" cm="1">
        <f t="array" ref="O180">INDEX(SOC_LMI!S$2:S$7981,MATCH(1, (SOC_LMI[Region]=INDEX(Ranges!$M$2:$M$11,MATCH('G3 SOC LMI'!$B$3,Ranges!$O$2:$O$11,0)))*(SOC_LMI[SOC]=Table3[[#This Row],[SOC]]),0))</f>
        <v>59578.936114700002</v>
      </c>
      <c r="P180" s="7" cm="1">
        <f t="array" ref="P180">INDEX(SOC_LMI!T$2:T$7981,MATCH(1, (SOC_LMI[Region]=INDEX(Ranges!$M$2:$M$11,MATCH('G3 SOC LMI'!$B$3,Ranges!$O$2:$O$11,0)))*(SOC_LMI[SOC]=Table3[[#This Row],[SOC]]),0))</f>
        <v>73626.796078400002</v>
      </c>
      <c r="Q180" s="7" t="str" cm="1">
        <f t="array" ref="Q180">INDEX(SOC_LMI!U$2:U$7981,MATCH(1, (SOC_LMI[Region]=INDEX(Ranges!$M$2:$M$11,MATCH('G3 SOC LMI'!$B$3,Ranges!$O$2:$O$11,0)))*(SOC_LMI[SOC]=Table3[[#This Row],[SOC]]),0))</f>
        <v>High school diploma or equivalent</v>
      </c>
      <c r="R180" s="7" t="str" cm="1">
        <f t="array" ref="R180">INDEX(SOC_LMI!V$2:V$7981,MATCH(1, (SOC_LMI[Region]=INDEX(Ranges!$M$2:$M$11,MATCH('G3 SOC LMI'!$B$3,Ranges!$O$2:$O$11,0)))*(SOC_LMI[SOC]=Table3[[#This Row],[SOC]]),0))</f>
        <v>None</v>
      </c>
      <c r="S180" s="67" cm="1">
        <f t="array" ref="S180">INDEX(SOC_LMI!W$2:W$7981,MATCH(1, (SOC_LMI[Region]=INDEX(Ranges!$M$2:$M$11,MATCH('G3 SOC LMI'!$B$3,Ranges!$O$2:$O$11,0)))*(SOC_LMI[SOC]=Table3[[#This Row],[SOC]]),0))</f>
        <v>1.046189</v>
      </c>
      <c r="T180" s="67" cm="1">
        <f t="array" ref="T180">INDEX(SOC_LMI!X$2:X$7981,MATCH(1, (SOC_LMI[Region]=INDEX(Ranges!$M$2:$M$11,MATCH('G3 SOC LMI'!$B$3,Ranges!$O$2:$O$11,0)))*(SOC_LMI[SOC]=Table3[[#This Row],[SOC]]),0))</f>
        <v>1</v>
      </c>
      <c r="U180" s="1" cm="1">
        <f t="array" ref="U180">INDEX(SOC_LMI!Y$2:Y$7981,MATCH(1, (SOC_LMI[Region]=INDEX(Ranges!$M$2:$M$11,MATCH('G3 SOC LMI'!$B$3,Ranges!$O$2:$O$11,0)))*(SOC_LMI[SOC]=Table3[[#This Row],[SOC]]),0))</f>
        <v>0.473976183409</v>
      </c>
      <c r="V180" s="7" cm="1">
        <f t="array" ref="V180">INDEX(SOC_LMI!Z$2:Z$7981,MATCH(1, (SOC_LMI[Region]=INDEX(Ranges!$M$2:$M$11,MATCH('G3 SOC LMI'!$B$3,Ranges!$O$2:$O$11,0)))*(SOC_LMI[SOC]=Table3[[#This Row],[SOC]]),0))</f>
        <v>105.5</v>
      </c>
      <c r="W180" s="7" cm="1">
        <f t="array" ref="W180">INDEX(SOC_LMI!AA$2:AA$7981,MATCH(1, (SOC_LMI[Region]=INDEX(Ranges!$M$2:$M$11,MATCH('G3 SOC LMI'!$B$3,Ranges!$O$2:$O$11,0)))*(SOC_LMI[SOC]=Table3[[#This Row],[SOC]]),0))</f>
        <v>116</v>
      </c>
      <c r="X180" s="7" cm="1">
        <f t="array" ref="X180">INDEX(SOC_LMI!AB$2:AB$7981,MATCH(1, (SOC_LMI[Region]=INDEX(Ranges!$M$2:$M$11,MATCH('G3 SOC LMI'!$B$3,Ranges!$O$2:$O$11,0)))*(SOC_LMI[SOC]=Table3[[#This Row],[SOC]]),0))</f>
        <v>104</v>
      </c>
      <c r="Y180" s="7" cm="1">
        <f t="array" ref="Y180">INDEX(SOC_LMI!AC$2:AC$7981,MATCH(1, (SOC_LMI[Region]=INDEX(Ranges!$M$2:$M$11,MATCH('G3 SOC LMI'!$B$3,Ranges!$O$2:$O$11,0)))*(SOC_LMI[SOC]=Table3[[#This Row],[SOC]]),0))</f>
        <v>101</v>
      </c>
      <c r="Z180" s="7" cm="1">
        <f t="array" ref="Z180">INDEX(SOC_LMI!AD$2:AD$7981,MATCH(1, (SOC_LMI[Region]=INDEX(Ranges!$M$2:$M$11,MATCH('G3 SOC LMI'!$B$3,Ranges!$O$2:$O$11,0)))*(SOC_LMI[SOC]=Table3[[#This Row],[SOC]]),0))</f>
        <v>107</v>
      </c>
      <c r="AA180" s="1" cm="1">
        <f t="array" ref="AA180">INDEX(SOC_LMI!AE$2:AE$7981,MATCH(1, (SOC_LMI[Region]=INDEX(Ranges!$M$2:$M$11,MATCH('G3 SOC LMI'!$B$3,Ranges!$O$2:$O$11,0)))*(SOC_LMI[SOC]=Table3[[#This Row],[SOC]]),0))</f>
        <v>9.6000000000000002E-2</v>
      </c>
      <c r="AB180" s="7" cm="1">
        <f t="array" ref="AB180">INDEX(SOC_LMI!AF$2:AF$7981,MATCH(1, (SOC_LMI[Region]=INDEX(Ranges!$M$2:$M$11,MATCH('G3 SOC LMI'!$B$3,Ranges!$O$2:$O$11,0)))*(SOC_LMI[SOC]=Table3[[#This Row],[SOC]]),0))</f>
        <v>557</v>
      </c>
      <c r="AC180" s="7" cm="1">
        <f t="array" ref="AC180">INDEX(SOC_LMI!AG$2:AG$7981,MATCH(1, (SOC_LMI[Region]=INDEX(Ranges!$M$2:$M$11,MATCH('G3 SOC LMI'!$B$3,Ranges!$O$2:$O$11,0)))*(SOC_LMI[SOC]=Table3[[#This Row],[SOC]]),0))</f>
        <v>506</v>
      </c>
      <c r="AD180" s="1" cm="1">
        <f t="array" ref="AD180">INDEX(SOC_LMI!AH$2:AH$7981,MATCH(1, (SOC_LMI[Region]=INDEX(Ranges!$M$2:$M$11,MATCH('G3 SOC LMI'!$B$3,Ranges!$O$2:$O$11,0)))*(SOC_LMI[SOC]=Table3[[#This Row],[SOC]]),0))</f>
        <v>0.96317465749200004</v>
      </c>
      <c r="AE180" s="1" cm="1">
        <f t="array" ref="AE180">INDEX(SOC_LMI!AI$2:AI$7981,MATCH(1, (SOC_LMI[Region]=INDEX(Ranges!$M$2:$M$11,MATCH('G3 SOC LMI'!$B$3,Ranges!$O$2:$O$11,0)))*(SOC_LMI[SOC]=Table3[[#This Row],[SOC]]),0))</f>
        <v>3.68253425078E-2</v>
      </c>
      <c r="AF180" s="1" cm="1">
        <f t="array" ref="AF180">INDEX(SOC_LMI!AJ$2:AJ$7981,MATCH(1, (SOC_LMI[Region]=INDEX(Ranges!$M$2:$M$11,MATCH('G3 SOC LMI'!$B$3,Ranges!$O$2:$O$11,0)))*(SOC_LMI[SOC]=Table3[[#This Row],[SOC]]),0))</f>
        <v>8.2812055938000007E-2</v>
      </c>
      <c r="AG180" s="1" cm="1">
        <f t="array" ref="AG180">INDEX(SOC_LMI!AK$2:AK$7981,MATCH(1, (SOC_LMI[Region]=INDEX(Ranges!$M$2:$M$11,MATCH('G3 SOC LMI'!$B$3,Ranges!$O$2:$O$11,0)))*(SOC_LMI[SOC]=Table3[[#This Row],[SOC]]),0))</f>
        <v>0.74924773877600004</v>
      </c>
      <c r="AH180" s="1" cm="1">
        <f t="array" ref="AH180">INDEX(SOC_LMI!AL$2:AL$7981,MATCH(1, (SOC_LMI[Region]=INDEX(Ranges!$M$2:$M$11,MATCH('G3 SOC LMI'!$B$3,Ranges!$O$2:$O$11,0)))*(SOC_LMI[SOC]=Table3[[#This Row],[SOC]]),0))</f>
        <v>0.111032513852</v>
      </c>
      <c r="AI180" s="1" cm="1">
        <f t="array" ref="AI180">INDEX(SOC_LMI!AM$2:AM$7981,MATCH(1, (SOC_LMI[Region]=INDEX(Ranges!$M$2:$M$11,MATCH('G3 SOC LMI'!$B$3,Ranges!$O$2:$O$11,0)))*(SOC_LMI[SOC]=Table3[[#This Row],[SOC]]),0))</f>
        <v>0</v>
      </c>
      <c r="AJ180" s="1" cm="1">
        <f t="array" ref="AJ180">INDEX(SOC_LMI!AN$2:AN$7981,MATCH(1, (SOC_LMI[Region]=INDEX(Ranges!$M$2:$M$11,MATCH('G3 SOC LMI'!$B$3,Ranges!$O$2:$O$11,0)))*(SOC_LMI[SOC]=Table3[[#This Row],[SOC]]),0))</f>
        <v>3.6393395700199997E-2</v>
      </c>
      <c r="AK180" s="1" cm="1">
        <f t="array" ref="AK180">INDEX(SOC_LMI!AO$2:AO$7981,MATCH(1, (SOC_LMI[Region]=INDEX(Ranges!$M$2:$M$11,MATCH('G3 SOC LMI'!$B$3,Ranges!$O$2:$O$11,0)))*(SOC_LMI[SOC]=Table3[[#This Row],[SOC]]),0))</f>
        <v>0</v>
      </c>
      <c r="AL180" s="1" cm="1">
        <f t="array" ref="AL180">INDEX(SOC_LMI!AP$2:AP$7981,MATCH(1, (SOC_LMI[Region]=INDEX(Ranges!$M$2:$M$11,MATCH('G3 SOC LMI'!$B$3,Ranges!$O$2:$O$11,0)))*(SOC_LMI[SOC]=Table3[[#This Row],[SOC]]),0))</f>
        <v>1.9054351849699998E-2</v>
      </c>
      <c r="AM180" s="1" cm="1">
        <f t="array" ref="AM180">INDEX(SOC_LMI!AQ$2:AQ$7981,MATCH(1, (SOC_LMI[Region]=INDEX(Ranges!$M$2:$M$11,MATCH('G3 SOC LMI'!$B$3,Ranges!$O$2:$O$11,0)))*(SOC_LMI[SOC]=Table3[[#This Row],[SOC]]),0))</f>
        <v>0.25075226122400002</v>
      </c>
      <c r="AN180" s="1" cm="1">
        <f t="array" ref="AN180">INDEX(SOC_LMI!AR$2:AR$7981,MATCH(1, (SOC_LMI[Region]=INDEX(Ranges!$M$2:$M$11,MATCH('G3 SOC LMI'!$B$3,Ranges!$O$2:$O$11,0)))*(SOC_LMI[SOC]=Table3[[#This Row],[SOC]]),0))</f>
        <v>0</v>
      </c>
      <c r="AO180" s="1" cm="1">
        <f t="array" ref="AO180">INDEX(SOC_LMI!AS$2:AS$7981,MATCH(1, (SOC_LMI[Region]=INDEX(Ranges!$M$2:$M$11,MATCH('G3 SOC LMI'!$B$3,Ranges!$O$2:$O$11,0)))*(SOC_LMI[SOC]=Table3[[#This Row],[SOC]]),0))</f>
        <v>2.7263244736199999E-2</v>
      </c>
      <c r="AP180" s="1" cm="1">
        <f t="array" ref="AP180">INDEX(SOC_LMI!AT$2:AT$7981,MATCH(1, (SOC_LMI[Region]=INDEX(Ranges!$M$2:$M$11,MATCH('G3 SOC LMI'!$B$3,Ranges!$O$2:$O$11,0)))*(SOC_LMI[SOC]=Table3[[#This Row],[SOC]]),0))</f>
        <v>3.6742237129000002E-2</v>
      </c>
      <c r="AQ180" s="1" cm="1">
        <f t="array" ref="AQ180">INDEX(SOC_LMI!AU$2:AU$7981,MATCH(1, (SOC_LMI[Region]=INDEX(Ranges!$M$2:$M$11,MATCH('G3 SOC LMI'!$B$3,Ranges!$O$2:$O$11,0)))*(SOC_LMI[SOC]=Table3[[#This Row],[SOC]]),0))</f>
        <v>0.20494074622399999</v>
      </c>
      <c r="AR180" s="1" cm="1">
        <f t="array" ref="AR180">INDEX(SOC_LMI!AV$2:AV$7981,MATCH(1, (SOC_LMI[Region]=INDEX(Ranges!$M$2:$M$11,MATCH('G3 SOC LMI'!$B$3,Ranges!$O$2:$O$11,0)))*(SOC_LMI[SOC]=Table3[[#This Row],[SOC]]),0))</f>
        <v>0.227714857568</v>
      </c>
      <c r="AS180" s="1" cm="1">
        <f t="array" ref="AS180">INDEX(SOC_LMI!AW$2:AW$7981,MATCH(1, (SOC_LMI[Region]=INDEX(Ranges!$M$2:$M$11,MATCH('G3 SOC LMI'!$B$3,Ranges!$O$2:$O$11,0)))*(SOC_LMI[SOC]=Table3[[#This Row],[SOC]]),0))</f>
        <v>0.192622859299</v>
      </c>
      <c r="AT180" s="1" cm="1">
        <f t="array" ref="AT180">INDEX(SOC_LMI!AX$2:AX$7981,MATCH(1, (SOC_LMI[Region]=INDEX(Ranges!$M$2:$M$11,MATCH('G3 SOC LMI'!$B$3,Ranges!$O$2:$O$11,0)))*(SOC_LMI[SOC]=Table3[[#This Row],[SOC]]),0))</f>
        <v>0.21349359122</v>
      </c>
      <c r="AU180" s="1" cm="1">
        <f t="array" ref="AU180">INDEX(SOC_LMI!AY$2:AY$7981,MATCH(1, (SOC_LMI[Region]=INDEX(Ranges!$M$2:$M$11,MATCH('G3 SOC LMI'!$B$3,Ranges!$O$2:$O$11,0)))*(SOC_LMI[SOC]=Table3[[#This Row],[SOC]]),0))</f>
        <v>9.1968317462900004E-2</v>
      </c>
      <c r="AV180" s="1">
        <f>Table3[[#This Row],[Current Year Age 55-64 % of Occupation]]+Table3[[#This Row],[Current Year Age 65+ % of Occupation]]</f>
        <v>0.30546190868290002</v>
      </c>
    </row>
    <row r="181" spans="1:48" x14ac:dyDescent="0.2">
      <c r="A181" t="s">
        <v>296</v>
      </c>
      <c r="B181" t="s">
        <v>297</v>
      </c>
      <c r="C181" t="s">
        <v>281</v>
      </c>
      <c r="D181" t="s">
        <v>282</v>
      </c>
      <c r="E181" s="7" cm="1">
        <f t="array" ref="E181">INDEX(SOC_LMI!I$2:I$7981,MATCH(1, (SOC_LMI[Region]=INDEX(Ranges!$M$2:$M$11,MATCH('G3 SOC LMI'!$B$3,Ranges!$O$2:$O$11,0)))*(SOC_LMI[SOC]=Table3[[#This Row],[SOC]]),0))</f>
        <v>1060</v>
      </c>
      <c r="F181" s="7" cm="1">
        <f t="array" ref="F181">INDEX(SOC_LMI!J$2:J$7981,MATCH(1, (SOC_LMI[Region]=INDEX(Ranges!$M$2:$M$11,MATCH('G3 SOC LMI'!$B$3,Ranges!$O$2:$O$11,0)))*(SOC_LMI[SOC]=Table3[[#This Row],[SOC]]),0))</f>
        <v>1114</v>
      </c>
      <c r="G181" s="8" cm="1">
        <f t="array" ref="G181">INDEX(SOC_LMI!K$2:K$7981,MATCH(1, (SOC_LMI[Region]=INDEX(Ranges!$M$2:$M$11,MATCH('G3 SOC LMI'!$B$3,Ranges!$O$2:$O$11,0)))*(SOC_LMI[SOC]=Table3[[#This Row],[SOC]]),0))</f>
        <v>54</v>
      </c>
      <c r="H181" s="1" cm="1">
        <f t="array" ref="H181">INDEX(SOC_LMI!L$2:L$7981,MATCH(1, (SOC_LMI[Region]=INDEX(Ranges!$M$2:$M$11,MATCH('G3 SOC LMI'!$B$3,Ranges!$O$2:$O$11,0)))*(SOC_LMI[SOC]=Table3[[#This Row],[SOC]]),0))</f>
        <v>5.113277410493948E-2</v>
      </c>
      <c r="I181" s="7" cm="1">
        <f t="array" ref="I181">INDEX(SOC_LMI!M$2:M$7981,MATCH(1, (SOC_LMI[Region]=INDEX(Ranges!$M$2:$M$11,MATCH('G3 SOC LMI'!$B$3,Ranges!$O$2:$O$11,0)))*(SOC_LMI[SOC]=Table3[[#This Row],[SOC]]),0))</f>
        <v>1174</v>
      </c>
      <c r="J181" s="68" cm="1">
        <f t="array" ref="J181">INDEX(SOC_LMI!N$2:N$7981,MATCH(1, (SOC_LMI[Region]=INDEX(Ranges!$M$2:$M$11,MATCH('G3 SOC LMI'!$B$3,Ranges!$O$2:$O$11,0)))*(SOC_LMI[SOC]=Table3[[#This Row],[SOC]]),0))</f>
        <v>114</v>
      </c>
      <c r="K181" s="1" cm="1">
        <f t="array" ref="K181">INDEX(SOC_LMI!O$2:O$7981,MATCH(1, (SOC_LMI[Region]=INDEX(Ranges!$M$2:$M$11,MATCH('G3 SOC LMI'!$B$3,Ranges!$O$2:$O$11,0)))*(SOC_LMI[SOC]=Table3[[#This Row],[SOC]]),0))</f>
        <v>0.107263549069</v>
      </c>
      <c r="L181" s="7" cm="1">
        <f t="array" ref="L181">INDEX(SOC_LMI!P$2:P$7981,MATCH(1, (SOC_LMI[Region]=INDEX(Ranges!$M$2:$M$11,MATCH('G3 SOC LMI'!$B$3,Ranges!$O$2:$O$11,0)))*(SOC_LMI[SOC]=Table3[[#This Row],[SOC]]),0))</f>
        <v>127081.277887</v>
      </c>
      <c r="M181" s="7" cm="1">
        <f t="array" ref="M181">INDEX(SOC_LMI!Q$2:Q$7981,MATCH(1, (SOC_LMI[Region]=INDEX(Ranges!$M$2:$M$11,MATCH('G3 SOC LMI'!$B$3,Ranges!$O$2:$O$11,0)))*(SOC_LMI[SOC]=Table3[[#This Row],[SOC]]),0))</f>
        <v>165143.62716999999</v>
      </c>
      <c r="N181" s="7" cm="1">
        <f t="array" ref="N181">INDEX(SOC_LMI!R$2:R$7981,MATCH(1, (SOC_LMI[Region]=INDEX(Ranges!$M$2:$M$11,MATCH('G3 SOC LMI'!$B$3,Ranges!$O$2:$O$11,0)))*(SOC_LMI[SOC]=Table3[[#This Row],[SOC]]),0))</f>
        <v>168631.93189400001</v>
      </c>
      <c r="O181" s="7" cm="1">
        <f t="array" ref="O181">INDEX(SOC_LMI!S$2:S$7981,MATCH(1, (SOC_LMI[Region]=INDEX(Ranges!$M$2:$M$11,MATCH('G3 SOC LMI'!$B$3,Ranges!$O$2:$O$11,0)))*(SOC_LMI[SOC]=Table3[[#This Row],[SOC]]),0))</f>
        <v>231059.219782</v>
      </c>
      <c r="P181" s="7" cm="1">
        <f t="array" ref="P181">INDEX(SOC_LMI!T$2:T$7981,MATCH(1, (SOC_LMI[Region]=INDEX(Ranges!$M$2:$M$11,MATCH('G3 SOC LMI'!$B$3,Ranges!$O$2:$O$11,0)))*(SOC_LMI[SOC]=Table3[[#This Row],[SOC]]),0))</f>
        <v>362400.691995</v>
      </c>
      <c r="Q181" s="7" t="str" cm="1">
        <f t="array" ref="Q181">INDEX(SOC_LMI!U$2:U$7981,MATCH(1, (SOC_LMI[Region]=INDEX(Ranges!$M$2:$M$11,MATCH('G3 SOC LMI'!$B$3,Ranges!$O$2:$O$11,0)))*(SOC_LMI[SOC]=Table3[[#This Row],[SOC]]),0))</f>
        <v>Master's degree</v>
      </c>
      <c r="R181" s="7" t="str" cm="1">
        <f t="array" ref="R181">INDEX(SOC_LMI!V$2:V$7981,MATCH(1, (SOC_LMI[Region]=INDEX(Ranges!$M$2:$M$11,MATCH('G3 SOC LMI'!$B$3,Ranges!$O$2:$O$11,0)))*(SOC_LMI[SOC]=Table3[[#This Row],[SOC]]),0))</f>
        <v>None</v>
      </c>
      <c r="S181" s="67" cm="1">
        <f t="array" ref="S181">INDEX(SOC_LMI!W$2:W$7981,MATCH(1, (SOC_LMI[Region]=INDEX(Ranges!$M$2:$M$11,MATCH('G3 SOC LMI'!$B$3,Ranges!$O$2:$O$11,0)))*(SOC_LMI[SOC]=Table3[[#This Row],[SOC]]),0))</f>
        <v>0.80511900000000003</v>
      </c>
      <c r="T181" s="67" cm="1">
        <f t="array" ref="T181">INDEX(SOC_LMI!X$2:X$7981,MATCH(1, (SOC_LMI[Region]=INDEX(Ranges!$M$2:$M$11,MATCH('G3 SOC LMI'!$B$3,Ranges!$O$2:$O$11,0)))*(SOC_LMI[SOC]=Table3[[#This Row],[SOC]]),0))</f>
        <v>1</v>
      </c>
      <c r="U181" s="1" cm="1">
        <f t="array" ref="U181">INDEX(SOC_LMI!Y$2:Y$7981,MATCH(1, (SOC_LMI[Region]=INDEX(Ranges!$M$2:$M$11,MATCH('G3 SOC LMI'!$B$3,Ranges!$O$2:$O$11,0)))*(SOC_LMI[SOC]=Table3[[#This Row],[SOC]]),0))</f>
        <v>0.21245055129900001</v>
      </c>
      <c r="V181" s="7" cm="1">
        <f t="array" ref="V181">INDEX(SOC_LMI!Z$2:Z$7981,MATCH(1, (SOC_LMI[Region]=INDEX(Ranges!$M$2:$M$11,MATCH('G3 SOC LMI'!$B$3,Ranges!$O$2:$O$11,0)))*(SOC_LMI[SOC]=Table3[[#This Row],[SOC]]),0))</f>
        <v>90.5</v>
      </c>
      <c r="W181" s="7" cm="1">
        <f t="array" ref="W181">INDEX(SOC_LMI!AA$2:AA$7981,MATCH(1, (SOC_LMI[Region]=INDEX(Ranges!$M$2:$M$11,MATCH('G3 SOC LMI'!$B$3,Ranges!$O$2:$O$11,0)))*(SOC_LMI[SOC]=Table3[[#This Row],[SOC]]),0))</f>
        <v>75</v>
      </c>
      <c r="X181" s="7" cm="1">
        <f t="array" ref="X181">INDEX(SOC_LMI!AB$2:AB$7981,MATCH(1, (SOC_LMI[Region]=INDEX(Ranges!$M$2:$M$11,MATCH('G3 SOC LMI'!$B$3,Ranges!$O$2:$O$11,0)))*(SOC_LMI[SOC]=Table3[[#This Row],[SOC]]),0))</f>
        <v>68</v>
      </c>
      <c r="Y181" s="7" cm="1">
        <f t="array" ref="Y181">INDEX(SOC_LMI!AC$2:AC$7981,MATCH(1, (SOC_LMI[Region]=INDEX(Ranges!$M$2:$M$11,MATCH('G3 SOC LMI'!$B$3,Ranges!$O$2:$O$11,0)))*(SOC_LMI[SOC]=Table3[[#This Row],[SOC]]),0))</f>
        <v>69</v>
      </c>
      <c r="Z181" s="7" cm="1">
        <f t="array" ref="Z181">INDEX(SOC_LMI!AD$2:AD$7981,MATCH(1, (SOC_LMI[Region]=INDEX(Ranges!$M$2:$M$11,MATCH('G3 SOC LMI'!$B$3,Ranges!$O$2:$O$11,0)))*(SOC_LMI[SOC]=Table3[[#This Row],[SOC]]),0))</f>
        <v>72</v>
      </c>
      <c r="AA181" s="1" cm="1">
        <f t="array" ref="AA181">INDEX(SOC_LMI!AE$2:AE$7981,MATCH(1, (SOC_LMI[Region]=INDEX(Ranges!$M$2:$M$11,MATCH('G3 SOC LMI'!$B$3,Ranges!$O$2:$O$11,0)))*(SOC_LMI[SOC]=Table3[[#This Row],[SOC]]),0))</f>
        <v>0.05</v>
      </c>
      <c r="AB181" s="7" cm="1">
        <f t="array" ref="AB181">INDEX(SOC_LMI!AF$2:AF$7981,MATCH(1, (SOC_LMI[Region]=INDEX(Ranges!$M$2:$M$11,MATCH('G3 SOC LMI'!$B$3,Ranges!$O$2:$O$11,0)))*(SOC_LMI[SOC]=Table3[[#This Row],[SOC]]),0))</f>
        <v>262</v>
      </c>
      <c r="AC181" s="7" cm="1">
        <f t="array" ref="AC181">INDEX(SOC_LMI!AG$2:AG$7981,MATCH(1, (SOC_LMI[Region]=INDEX(Ranges!$M$2:$M$11,MATCH('G3 SOC LMI'!$B$3,Ranges!$O$2:$O$11,0)))*(SOC_LMI[SOC]=Table3[[#This Row],[SOC]]),0))</f>
        <v>224</v>
      </c>
      <c r="AD181" s="1" cm="1">
        <f t="array" ref="AD181">INDEX(SOC_LMI!AH$2:AH$7981,MATCH(1, (SOC_LMI[Region]=INDEX(Ranges!$M$2:$M$11,MATCH('G3 SOC LMI'!$B$3,Ranges!$O$2:$O$11,0)))*(SOC_LMI[SOC]=Table3[[#This Row],[SOC]]),0))</f>
        <v>0.32540180249599998</v>
      </c>
      <c r="AE181" s="1" cm="1">
        <f t="array" ref="AE181">INDEX(SOC_LMI!AI$2:AI$7981,MATCH(1, (SOC_LMI[Region]=INDEX(Ranges!$M$2:$M$11,MATCH('G3 SOC LMI'!$B$3,Ranges!$O$2:$O$11,0)))*(SOC_LMI[SOC]=Table3[[#This Row],[SOC]]),0))</f>
        <v>0.67459819750399996</v>
      </c>
      <c r="AF181" s="1" cm="1">
        <f t="array" ref="AF181">INDEX(SOC_LMI!AJ$2:AJ$7981,MATCH(1, (SOC_LMI[Region]=INDEX(Ranges!$M$2:$M$11,MATCH('G3 SOC LMI'!$B$3,Ranges!$O$2:$O$11,0)))*(SOC_LMI[SOC]=Table3[[#This Row],[SOC]]),0))</f>
        <v>2.2494720420599999E-2</v>
      </c>
      <c r="AG181" s="1" cm="1">
        <f t="array" ref="AG181">INDEX(SOC_LMI!AK$2:AK$7981,MATCH(1, (SOC_LMI[Region]=INDEX(Ranges!$M$2:$M$11,MATCH('G3 SOC LMI'!$B$3,Ranges!$O$2:$O$11,0)))*(SOC_LMI[SOC]=Table3[[#This Row],[SOC]]),0))</f>
        <v>0.82394572610799999</v>
      </c>
      <c r="AH181" s="1" cm="1">
        <f t="array" ref="AH181">INDEX(SOC_LMI!AL$2:AL$7981,MATCH(1, (SOC_LMI[Region]=INDEX(Ranges!$M$2:$M$11,MATCH('G3 SOC LMI'!$B$3,Ranges!$O$2:$O$11,0)))*(SOC_LMI[SOC]=Table3[[#This Row],[SOC]]),0))</f>
        <v>8.2465083025600003E-2</v>
      </c>
      <c r="AI181" s="1" cm="1">
        <f t="array" ref="AI181">INDEX(SOC_LMI!AM$2:AM$7981,MATCH(1, (SOC_LMI[Region]=INDEX(Ranges!$M$2:$M$11,MATCH('G3 SOC LMI'!$B$3,Ranges!$O$2:$O$11,0)))*(SOC_LMI[SOC]=Table3[[#This Row],[SOC]]),0))</f>
        <v>0</v>
      </c>
      <c r="AJ181" s="1" cm="1">
        <f t="array" ref="AJ181">INDEX(SOC_LMI!AN$2:AN$7981,MATCH(1, (SOC_LMI[Region]=INDEX(Ranges!$M$2:$M$11,MATCH('G3 SOC LMI'!$B$3,Ranges!$O$2:$O$11,0)))*(SOC_LMI[SOC]=Table3[[#This Row],[SOC]]),0))</f>
        <v>5.6568938079999999E-2</v>
      </c>
      <c r="AK181" s="1" cm="1">
        <f t="array" ref="AK181">INDEX(SOC_LMI!AO$2:AO$7981,MATCH(1, (SOC_LMI[Region]=INDEX(Ranges!$M$2:$M$11,MATCH('G3 SOC LMI'!$B$3,Ranges!$O$2:$O$11,0)))*(SOC_LMI[SOC]=Table3[[#This Row],[SOC]]),0))</f>
        <v>0</v>
      </c>
      <c r="AL181" s="1" cm="1">
        <f t="array" ref="AL181">INDEX(SOC_LMI!AP$2:AP$7981,MATCH(1, (SOC_LMI[Region]=INDEX(Ranges!$M$2:$M$11,MATCH('G3 SOC LMI'!$B$3,Ranges!$O$2:$O$11,0)))*(SOC_LMI[SOC]=Table3[[#This Row],[SOC]]),0))</f>
        <v>1.3287702206900001E-2</v>
      </c>
      <c r="AM181" s="1" cm="1">
        <f t="array" ref="AM181">INDEX(SOC_LMI!AQ$2:AQ$7981,MATCH(1, (SOC_LMI[Region]=INDEX(Ranges!$M$2:$M$11,MATCH('G3 SOC LMI'!$B$3,Ranges!$O$2:$O$11,0)))*(SOC_LMI[SOC]=Table3[[#This Row],[SOC]]),0))</f>
        <v>0.17605427389200001</v>
      </c>
      <c r="AN181" s="1" cm="1">
        <f t="array" ref="AN181">INDEX(SOC_LMI!AR$2:AR$7981,MATCH(1, (SOC_LMI[Region]=INDEX(Ranges!$M$2:$M$11,MATCH('G3 SOC LMI'!$B$3,Ranges!$O$2:$O$11,0)))*(SOC_LMI[SOC]=Table3[[#This Row],[SOC]]),0))</f>
        <v>9.3601835674500005E-5</v>
      </c>
      <c r="AO181" s="1" cm="1">
        <f t="array" ref="AO181">INDEX(SOC_LMI!AS$2:AS$7981,MATCH(1, (SOC_LMI[Region]=INDEX(Ranges!$M$2:$M$11,MATCH('G3 SOC LMI'!$B$3,Ranges!$O$2:$O$11,0)))*(SOC_LMI[SOC]=Table3[[#This Row],[SOC]]),0))</f>
        <v>0</v>
      </c>
      <c r="AP181" s="1" cm="1">
        <f t="array" ref="AP181">INDEX(SOC_LMI!AT$2:AT$7981,MATCH(1, (SOC_LMI[Region]=INDEX(Ranges!$M$2:$M$11,MATCH('G3 SOC LMI'!$B$3,Ranges!$O$2:$O$11,0)))*(SOC_LMI[SOC]=Table3[[#This Row],[SOC]]),0))</f>
        <v>0</v>
      </c>
      <c r="AQ181" s="1" cm="1">
        <f t="array" ref="AQ181">INDEX(SOC_LMI!AU$2:AU$7981,MATCH(1, (SOC_LMI[Region]=INDEX(Ranges!$M$2:$M$11,MATCH('G3 SOC LMI'!$B$3,Ranges!$O$2:$O$11,0)))*(SOC_LMI[SOC]=Table3[[#This Row],[SOC]]),0))</f>
        <v>0.198660000812</v>
      </c>
      <c r="AR181" s="1" cm="1">
        <f t="array" ref="AR181">INDEX(SOC_LMI!AV$2:AV$7981,MATCH(1, (SOC_LMI[Region]=INDEX(Ranges!$M$2:$M$11,MATCH('G3 SOC LMI'!$B$3,Ranges!$O$2:$O$11,0)))*(SOC_LMI[SOC]=Table3[[#This Row],[SOC]]),0))</f>
        <v>0.30083157963899998</v>
      </c>
      <c r="AS181" s="1" cm="1">
        <f t="array" ref="AS181">INDEX(SOC_LMI!AW$2:AW$7981,MATCH(1, (SOC_LMI[Region]=INDEX(Ranges!$M$2:$M$11,MATCH('G3 SOC LMI'!$B$3,Ranges!$O$2:$O$11,0)))*(SOC_LMI[SOC]=Table3[[#This Row],[SOC]]),0))</f>
        <v>0.21398283559799999</v>
      </c>
      <c r="AT181" s="1" cm="1">
        <f t="array" ref="AT181">INDEX(SOC_LMI!AX$2:AX$7981,MATCH(1, (SOC_LMI[Region]=INDEX(Ranges!$M$2:$M$11,MATCH('G3 SOC LMI'!$B$3,Ranges!$O$2:$O$11,0)))*(SOC_LMI[SOC]=Table3[[#This Row],[SOC]]),0))</f>
        <v>0.21570813874100001</v>
      </c>
      <c r="AU181" s="1" cm="1">
        <f t="array" ref="AU181">INDEX(SOC_LMI!AY$2:AY$7981,MATCH(1, (SOC_LMI[Region]=INDEX(Ranges!$M$2:$M$11,MATCH('G3 SOC LMI'!$B$3,Ranges!$O$2:$O$11,0)))*(SOC_LMI[SOC]=Table3[[#This Row],[SOC]]),0))</f>
        <v>6.3004401397699999E-2</v>
      </c>
      <c r="AV181" s="1">
        <f>Table3[[#This Row],[Current Year Age 55-64 % of Occupation]]+Table3[[#This Row],[Current Year Age 65+ % of Occupation]]</f>
        <v>0.2787125401387</v>
      </c>
    </row>
    <row r="182" spans="1:48" x14ac:dyDescent="0.2">
      <c r="A182" t="s">
        <v>370</v>
      </c>
      <c r="B182" t="s">
        <v>371</v>
      </c>
      <c r="C182" t="s">
        <v>354</v>
      </c>
      <c r="D182" t="s">
        <v>355</v>
      </c>
      <c r="E182" s="7" cm="1">
        <f t="array" ref="E182">INDEX(SOC_LMI!I$2:I$7981,MATCH(1, (SOC_LMI[Region]=INDEX(Ranges!$M$2:$M$11,MATCH('G3 SOC LMI'!$B$3,Ranges!$O$2:$O$11,0)))*(SOC_LMI[SOC]=Table3[[#This Row],[SOC]]),0))</f>
        <v>1050</v>
      </c>
      <c r="F182" s="7" cm="1">
        <f t="array" ref="F182">INDEX(SOC_LMI!J$2:J$7981,MATCH(1, (SOC_LMI[Region]=INDEX(Ranges!$M$2:$M$11,MATCH('G3 SOC LMI'!$B$3,Ranges!$O$2:$O$11,0)))*(SOC_LMI[SOC]=Table3[[#This Row],[SOC]]),0))</f>
        <v>1118</v>
      </c>
      <c r="G182" s="8" cm="1">
        <f t="array" ref="G182">INDEX(SOC_LMI!K$2:K$7981,MATCH(1, (SOC_LMI[Region]=INDEX(Ranges!$M$2:$M$11,MATCH('G3 SOC LMI'!$B$3,Ranges!$O$2:$O$11,0)))*(SOC_LMI[SOC]=Table3[[#This Row],[SOC]]),0))</f>
        <v>68</v>
      </c>
      <c r="H182" s="1" cm="1">
        <f t="array" ref="H182">INDEX(SOC_LMI!L$2:L$7981,MATCH(1, (SOC_LMI[Region]=INDEX(Ranges!$M$2:$M$11,MATCH('G3 SOC LMI'!$B$3,Ranges!$O$2:$O$11,0)))*(SOC_LMI[SOC]=Table3[[#This Row],[SOC]]),0))</f>
        <v>6.5254387412690157E-2</v>
      </c>
      <c r="I182" s="7" cm="1">
        <f t="array" ref="I182">INDEX(SOC_LMI!M$2:M$7981,MATCH(1, (SOC_LMI[Region]=INDEX(Ranges!$M$2:$M$11,MATCH('G3 SOC LMI'!$B$3,Ranges!$O$2:$O$11,0)))*(SOC_LMI[SOC]=Table3[[#This Row],[SOC]]),0))</f>
        <v>1208</v>
      </c>
      <c r="J182" s="68" cm="1">
        <f t="array" ref="J182">INDEX(SOC_LMI!N$2:N$7981,MATCH(1, (SOC_LMI[Region]=INDEX(Ranges!$M$2:$M$11,MATCH('G3 SOC LMI'!$B$3,Ranges!$O$2:$O$11,0)))*(SOC_LMI[SOC]=Table3[[#This Row],[SOC]]),0))</f>
        <v>159</v>
      </c>
      <c r="K182" s="1" cm="1">
        <f t="array" ref="K182">INDEX(SOC_LMI!O$2:O$7981,MATCH(1, (SOC_LMI[Region]=INDEX(Ranges!$M$2:$M$11,MATCH('G3 SOC LMI'!$B$3,Ranges!$O$2:$O$11,0)))*(SOC_LMI[SOC]=Table3[[#This Row],[SOC]]),0))</f>
        <v>0.15113006153200001</v>
      </c>
      <c r="L182" s="7" cm="1">
        <f t="array" ref="L182">INDEX(SOC_LMI!P$2:P$7981,MATCH(1, (SOC_LMI[Region]=INDEX(Ranges!$M$2:$M$11,MATCH('G3 SOC LMI'!$B$3,Ranges!$O$2:$O$11,0)))*(SOC_LMI[SOC]=Table3[[#This Row],[SOC]]),0))</f>
        <v>22611.780100200001</v>
      </c>
      <c r="M182" s="7" cm="1">
        <f t="array" ref="M182">INDEX(SOC_LMI!Q$2:Q$7981,MATCH(1, (SOC_LMI[Region]=INDEX(Ranges!$M$2:$M$11,MATCH('G3 SOC LMI'!$B$3,Ranges!$O$2:$O$11,0)))*(SOC_LMI[SOC]=Table3[[#This Row],[SOC]]),0))</f>
        <v>23584.3066545</v>
      </c>
      <c r="N182" s="7" cm="1">
        <f t="array" ref="N182">INDEX(SOC_LMI!R$2:R$7981,MATCH(1, (SOC_LMI[Region]=INDEX(Ranges!$M$2:$M$11,MATCH('G3 SOC LMI'!$B$3,Ranges!$O$2:$O$11,0)))*(SOC_LMI[SOC]=Table3[[#This Row],[SOC]]),0))</f>
        <v>29530.382931200002</v>
      </c>
      <c r="O182" s="7" cm="1">
        <f t="array" ref="O182">INDEX(SOC_LMI!S$2:S$7981,MATCH(1, (SOC_LMI[Region]=INDEX(Ranges!$M$2:$M$11,MATCH('G3 SOC LMI'!$B$3,Ranges!$O$2:$O$11,0)))*(SOC_LMI[SOC]=Table3[[#This Row],[SOC]]),0))</f>
        <v>37039.755446399999</v>
      </c>
      <c r="P182" s="7" cm="1">
        <f t="array" ref="P182">INDEX(SOC_LMI!T$2:T$7981,MATCH(1, (SOC_LMI[Region]=INDEX(Ranges!$M$2:$M$11,MATCH('G3 SOC LMI'!$B$3,Ranges!$O$2:$O$11,0)))*(SOC_LMI[SOC]=Table3[[#This Row],[SOC]]),0))</f>
        <v>46091.983718000003</v>
      </c>
      <c r="Q182" s="7" t="str" cm="1">
        <f t="array" ref="Q182">INDEX(SOC_LMI!U$2:U$7981,MATCH(1, (SOC_LMI[Region]=INDEX(Ranges!$M$2:$M$11,MATCH('G3 SOC LMI'!$B$3,Ranges!$O$2:$O$11,0)))*(SOC_LMI[SOC]=Table3[[#This Row],[SOC]]),0))</f>
        <v>High school diploma or equivalent</v>
      </c>
      <c r="R182" s="7" t="str" cm="1">
        <f t="array" ref="R182">INDEX(SOC_LMI!V$2:V$7981,MATCH(1, (SOC_LMI[Region]=INDEX(Ranges!$M$2:$M$11,MATCH('G3 SOC LMI'!$B$3,Ranges!$O$2:$O$11,0)))*(SOC_LMI[SOC]=Table3[[#This Row],[SOC]]),0))</f>
        <v>None</v>
      </c>
      <c r="S182" s="67" cm="1">
        <f t="array" ref="S182">INDEX(SOC_LMI!W$2:W$7981,MATCH(1, (SOC_LMI[Region]=INDEX(Ranges!$M$2:$M$11,MATCH('G3 SOC LMI'!$B$3,Ranges!$O$2:$O$11,0)))*(SOC_LMI[SOC]=Table3[[#This Row],[SOC]]),0))</f>
        <v>0.84496899999999997</v>
      </c>
      <c r="T182" s="67" cm="1">
        <f t="array" ref="T182">INDEX(SOC_LMI!X$2:X$7981,MATCH(1, (SOC_LMI[Region]=INDEX(Ranges!$M$2:$M$11,MATCH('G3 SOC LMI'!$B$3,Ranges!$O$2:$O$11,0)))*(SOC_LMI[SOC]=Table3[[#This Row],[SOC]]),0))</f>
        <v>1</v>
      </c>
      <c r="U182" s="1" cm="1">
        <f t="array" ref="U182">INDEX(SOC_LMI!Y$2:Y$7981,MATCH(1, (SOC_LMI[Region]=INDEX(Ranges!$M$2:$M$11,MATCH('G3 SOC LMI'!$B$3,Ranges!$O$2:$O$11,0)))*(SOC_LMI[SOC]=Table3[[#This Row],[SOC]]),0))</f>
        <v>0.643236702258</v>
      </c>
      <c r="V182" s="7" cm="1">
        <f t="array" ref="V182">INDEX(SOC_LMI!Z$2:Z$7981,MATCH(1, (SOC_LMI[Region]=INDEX(Ranges!$M$2:$M$11,MATCH('G3 SOC LMI'!$B$3,Ranges!$O$2:$O$11,0)))*(SOC_LMI[SOC]=Table3[[#This Row],[SOC]]),0))</f>
        <v>92.4</v>
      </c>
      <c r="W182" s="7" cm="1">
        <f t="array" ref="W182">INDEX(SOC_LMI!AA$2:AA$7981,MATCH(1, (SOC_LMI[Region]=INDEX(Ranges!$M$2:$M$11,MATCH('G3 SOC LMI'!$B$3,Ranges!$O$2:$O$11,0)))*(SOC_LMI[SOC]=Table3[[#This Row],[SOC]]),0))</f>
        <v>155</v>
      </c>
      <c r="X182" s="7" cm="1">
        <f t="array" ref="X182">INDEX(SOC_LMI!AB$2:AB$7981,MATCH(1, (SOC_LMI[Region]=INDEX(Ranges!$M$2:$M$11,MATCH('G3 SOC LMI'!$B$3,Ranges!$O$2:$O$11,0)))*(SOC_LMI[SOC]=Table3[[#This Row],[SOC]]),0))</f>
        <v>151</v>
      </c>
      <c r="Y182" s="7" cm="1">
        <f t="array" ref="Y182">INDEX(SOC_LMI!AC$2:AC$7981,MATCH(1, (SOC_LMI[Region]=INDEX(Ranges!$M$2:$M$11,MATCH('G3 SOC LMI'!$B$3,Ranges!$O$2:$O$11,0)))*(SOC_LMI[SOC]=Table3[[#This Row],[SOC]]),0))</f>
        <v>162</v>
      </c>
      <c r="Z182" s="7" cm="1">
        <f t="array" ref="Z182">INDEX(SOC_LMI!AD$2:AD$7981,MATCH(1, (SOC_LMI[Region]=INDEX(Ranges!$M$2:$M$11,MATCH('G3 SOC LMI'!$B$3,Ranges!$O$2:$O$11,0)))*(SOC_LMI[SOC]=Table3[[#This Row],[SOC]]),0))</f>
        <v>156</v>
      </c>
      <c r="AA182" s="1" cm="1">
        <f t="array" ref="AA182">INDEX(SOC_LMI!AE$2:AE$7981,MATCH(1, (SOC_LMI[Region]=INDEX(Ranges!$M$2:$M$11,MATCH('G3 SOC LMI'!$B$3,Ranges!$O$2:$O$11,0)))*(SOC_LMI[SOC]=Table3[[#This Row],[SOC]]),0))</f>
        <v>0.11799999999999999</v>
      </c>
      <c r="AB182" s="7" cm="1">
        <f t="array" ref="AB182">INDEX(SOC_LMI!AF$2:AF$7981,MATCH(1, (SOC_LMI[Region]=INDEX(Ranges!$M$2:$M$11,MATCH('G3 SOC LMI'!$B$3,Ranges!$O$2:$O$11,0)))*(SOC_LMI[SOC]=Table3[[#This Row],[SOC]]),0))</f>
        <v>813</v>
      </c>
      <c r="AC182" s="7" cm="1">
        <f t="array" ref="AC182">INDEX(SOC_LMI!AG$2:AG$7981,MATCH(1, (SOC_LMI[Region]=INDEX(Ranges!$M$2:$M$11,MATCH('G3 SOC LMI'!$B$3,Ranges!$O$2:$O$11,0)))*(SOC_LMI[SOC]=Table3[[#This Row],[SOC]]),0))</f>
        <v>681</v>
      </c>
      <c r="AD182" s="1" cm="1">
        <f t="array" ref="AD182">INDEX(SOC_LMI!AH$2:AH$7981,MATCH(1, (SOC_LMI[Region]=INDEX(Ranges!$M$2:$M$11,MATCH('G3 SOC LMI'!$B$3,Ranges!$O$2:$O$11,0)))*(SOC_LMI[SOC]=Table3[[#This Row],[SOC]]),0))</f>
        <v>0.228901860559</v>
      </c>
      <c r="AE182" s="1" cm="1">
        <f t="array" ref="AE182">INDEX(SOC_LMI!AI$2:AI$7981,MATCH(1, (SOC_LMI[Region]=INDEX(Ranges!$M$2:$M$11,MATCH('G3 SOC LMI'!$B$3,Ranges!$O$2:$O$11,0)))*(SOC_LMI[SOC]=Table3[[#This Row],[SOC]]),0))</f>
        <v>0.77109813944100003</v>
      </c>
      <c r="AF182" s="1" cm="1">
        <f t="array" ref="AF182">INDEX(SOC_LMI!AJ$2:AJ$7981,MATCH(1, (SOC_LMI[Region]=INDEX(Ranges!$M$2:$M$11,MATCH('G3 SOC LMI'!$B$3,Ranges!$O$2:$O$11,0)))*(SOC_LMI[SOC]=Table3[[#This Row],[SOC]]),0))</f>
        <v>5.2256105256499999E-2</v>
      </c>
      <c r="AG182" s="1" cm="1">
        <f t="array" ref="AG182">INDEX(SOC_LMI!AK$2:AK$7981,MATCH(1, (SOC_LMI[Region]=INDEX(Ranges!$M$2:$M$11,MATCH('G3 SOC LMI'!$B$3,Ranges!$O$2:$O$11,0)))*(SOC_LMI[SOC]=Table3[[#This Row],[SOC]]),0))</f>
        <v>0.72387789456999996</v>
      </c>
      <c r="AH182" s="1" cm="1">
        <f t="array" ref="AH182">INDEX(SOC_LMI!AL$2:AL$7981,MATCH(1, (SOC_LMI[Region]=INDEX(Ranges!$M$2:$M$11,MATCH('G3 SOC LMI'!$B$3,Ranges!$O$2:$O$11,0)))*(SOC_LMI[SOC]=Table3[[#This Row],[SOC]]),0))</f>
        <v>0.15077853539300001</v>
      </c>
      <c r="AI182" s="1" cm="1">
        <f t="array" ref="AI182">INDEX(SOC_LMI!AM$2:AM$7981,MATCH(1, (SOC_LMI[Region]=INDEX(Ranges!$M$2:$M$11,MATCH('G3 SOC LMI'!$B$3,Ranges!$O$2:$O$11,0)))*(SOC_LMI[SOC]=Table3[[#This Row],[SOC]]),0))</f>
        <v>0</v>
      </c>
      <c r="AJ182" s="1" cm="1">
        <f t="array" ref="AJ182">INDEX(SOC_LMI!AN$2:AN$7981,MATCH(1, (SOC_LMI[Region]=INDEX(Ranges!$M$2:$M$11,MATCH('G3 SOC LMI'!$B$3,Ranges!$O$2:$O$11,0)))*(SOC_LMI[SOC]=Table3[[#This Row],[SOC]]),0))</f>
        <v>5.5276706010099999E-2</v>
      </c>
      <c r="AK182" s="1" cm="1">
        <f t="array" ref="AK182">INDEX(SOC_LMI!AO$2:AO$7981,MATCH(1, (SOC_LMI[Region]=INDEX(Ranges!$M$2:$M$11,MATCH('G3 SOC LMI'!$B$3,Ranges!$O$2:$O$11,0)))*(SOC_LMI[SOC]=Table3[[#This Row],[SOC]]),0))</f>
        <v>0</v>
      </c>
      <c r="AL182" s="1" cm="1">
        <f t="array" ref="AL182">INDEX(SOC_LMI!AP$2:AP$7981,MATCH(1, (SOC_LMI[Region]=INDEX(Ranges!$M$2:$M$11,MATCH('G3 SOC LMI'!$B$3,Ranges!$O$2:$O$11,0)))*(SOC_LMI[SOC]=Table3[[#This Row],[SOC]]),0))</f>
        <v>1.5220244683300001E-2</v>
      </c>
      <c r="AM182" s="1" cm="1">
        <f t="array" ref="AM182">INDEX(SOC_LMI!AQ$2:AQ$7981,MATCH(1, (SOC_LMI[Region]=INDEX(Ranges!$M$2:$M$11,MATCH('G3 SOC LMI'!$B$3,Ranges!$O$2:$O$11,0)))*(SOC_LMI[SOC]=Table3[[#This Row],[SOC]]),0))</f>
        <v>0.27612210542999999</v>
      </c>
      <c r="AN182" s="1" cm="1">
        <f t="array" ref="AN182">INDEX(SOC_LMI!AR$2:AR$7981,MATCH(1, (SOC_LMI[Region]=INDEX(Ranges!$M$2:$M$11,MATCH('G3 SOC LMI'!$B$3,Ranges!$O$2:$O$11,0)))*(SOC_LMI[SOC]=Table3[[#This Row],[SOC]]),0))</f>
        <v>1.09558442497E-2</v>
      </c>
      <c r="AO182" s="1" cm="1">
        <f t="array" ref="AO182">INDEX(SOC_LMI!AS$2:AS$7981,MATCH(1, (SOC_LMI[Region]=INDEX(Ranges!$M$2:$M$11,MATCH('G3 SOC LMI'!$B$3,Ranges!$O$2:$O$11,0)))*(SOC_LMI[SOC]=Table3[[#This Row],[SOC]]),0))</f>
        <v>5.4843644434399999E-2</v>
      </c>
      <c r="AP182" s="1" cm="1">
        <f t="array" ref="AP182">INDEX(SOC_LMI!AT$2:AT$7981,MATCH(1, (SOC_LMI[Region]=INDEX(Ranges!$M$2:$M$11,MATCH('G3 SOC LMI'!$B$3,Ranges!$O$2:$O$11,0)))*(SOC_LMI[SOC]=Table3[[#This Row],[SOC]]),0))</f>
        <v>0.121086743015</v>
      </c>
      <c r="AQ182" s="1" cm="1">
        <f t="array" ref="AQ182">INDEX(SOC_LMI!AU$2:AU$7981,MATCH(1, (SOC_LMI[Region]=INDEX(Ranges!$M$2:$M$11,MATCH('G3 SOC LMI'!$B$3,Ranges!$O$2:$O$11,0)))*(SOC_LMI[SOC]=Table3[[#This Row],[SOC]]),0))</f>
        <v>0.31167114023699999</v>
      </c>
      <c r="AR182" s="1" cm="1">
        <f t="array" ref="AR182">INDEX(SOC_LMI!AV$2:AV$7981,MATCH(1, (SOC_LMI[Region]=INDEX(Ranges!$M$2:$M$11,MATCH('G3 SOC LMI'!$B$3,Ranges!$O$2:$O$11,0)))*(SOC_LMI[SOC]=Table3[[#This Row],[SOC]]),0))</f>
        <v>0.18978633143599999</v>
      </c>
      <c r="AS182" s="1" cm="1">
        <f t="array" ref="AS182">INDEX(SOC_LMI!AW$2:AW$7981,MATCH(1, (SOC_LMI[Region]=INDEX(Ranges!$M$2:$M$11,MATCH('G3 SOC LMI'!$B$3,Ranges!$O$2:$O$11,0)))*(SOC_LMI[SOC]=Table3[[#This Row],[SOC]]),0))</f>
        <v>0.181396673541</v>
      </c>
      <c r="AT182" s="1" cm="1">
        <f t="array" ref="AT182">INDEX(SOC_LMI!AX$2:AX$7981,MATCH(1, (SOC_LMI[Region]=INDEX(Ranges!$M$2:$M$11,MATCH('G3 SOC LMI'!$B$3,Ranges!$O$2:$O$11,0)))*(SOC_LMI[SOC]=Table3[[#This Row],[SOC]]),0))</f>
        <v>0.106479190709</v>
      </c>
      <c r="AU182" s="1" cm="1">
        <f t="array" ref="AU182">INDEX(SOC_LMI!AY$2:AY$7981,MATCH(1, (SOC_LMI[Region]=INDEX(Ranges!$M$2:$M$11,MATCH('G3 SOC LMI'!$B$3,Ranges!$O$2:$O$11,0)))*(SOC_LMI[SOC]=Table3[[#This Row],[SOC]]),0))</f>
        <v>2.37804323777E-2</v>
      </c>
      <c r="AV182" s="1">
        <f>Table3[[#This Row],[Current Year Age 55-64 % of Occupation]]+Table3[[#This Row],[Current Year Age 65+ % of Occupation]]</f>
        <v>0.1302596230867</v>
      </c>
    </row>
    <row r="183" spans="1:48" x14ac:dyDescent="0.2">
      <c r="A183" t="s">
        <v>677</v>
      </c>
      <c r="B183" t="s">
        <v>678</v>
      </c>
      <c r="C183" t="s">
        <v>618</v>
      </c>
      <c r="D183" t="s">
        <v>619</v>
      </c>
      <c r="E183" s="7" cm="1">
        <f t="array" ref="E183">INDEX(SOC_LMI!I$2:I$7981,MATCH(1, (SOC_LMI[Region]=INDEX(Ranges!$M$2:$M$11,MATCH('G3 SOC LMI'!$B$3,Ranges!$O$2:$O$11,0)))*(SOC_LMI[SOC]=Table3[[#This Row],[SOC]]),0))</f>
        <v>1043</v>
      </c>
      <c r="F183" s="7" cm="1">
        <f t="array" ref="F183">INDEX(SOC_LMI!J$2:J$7981,MATCH(1, (SOC_LMI[Region]=INDEX(Ranges!$M$2:$M$11,MATCH('G3 SOC LMI'!$B$3,Ranges!$O$2:$O$11,0)))*(SOC_LMI[SOC]=Table3[[#This Row],[SOC]]),0))</f>
        <v>1089</v>
      </c>
      <c r="G183" s="8" cm="1">
        <f t="array" ref="G183">INDEX(SOC_LMI!K$2:K$7981,MATCH(1, (SOC_LMI[Region]=INDEX(Ranges!$M$2:$M$11,MATCH('G3 SOC LMI'!$B$3,Ranges!$O$2:$O$11,0)))*(SOC_LMI[SOC]=Table3[[#This Row],[SOC]]),0))</f>
        <v>45</v>
      </c>
      <c r="H183" s="1" cm="1">
        <f t="array" ref="H183">INDEX(SOC_LMI!L$2:L$7981,MATCH(1, (SOC_LMI[Region]=INDEX(Ranges!$M$2:$M$11,MATCH('G3 SOC LMI'!$B$3,Ranges!$O$2:$O$11,0)))*(SOC_LMI[SOC]=Table3[[#This Row],[SOC]]),0))</f>
        <v>4.3586697777110557E-2</v>
      </c>
      <c r="I183" s="7" cm="1">
        <f t="array" ref="I183">INDEX(SOC_LMI!M$2:M$7981,MATCH(1, (SOC_LMI[Region]=INDEX(Ranges!$M$2:$M$11,MATCH('G3 SOC LMI'!$B$3,Ranges!$O$2:$O$11,0)))*(SOC_LMI[SOC]=Table3[[#This Row],[SOC]]),0))</f>
        <v>1128</v>
      </c>
      <c r="J183" s="68" cm="1">
        <f t="array" ref="J183">INDEX(SOC_LMI!N$2:N$7981,MATCH(1, (SOC_LMI[Region]=INDEX(Ranges!$M$2:$M$11,MATCH('G3 SOC LMI'!$B$3,Ranges!$O$2:$O$11,0)))*(SOC_LMI[SOC]=Table3[[#This Row],[SOC]]),0))</f>
        <v>84</v>
      </c>
      <c r="K183" s="1" cm="1">
        <f t="array" ref="K183">INDEX(SOC_LMI!O$2:O$7981,MATCH(1, (SOC_LMI[Region]=INDEX(Ranges!$M$2:$M$11,MATCH('G3 SOC LMI'!$B$3,Ranges!$O$2:$O$11,0)))*(SOC_LMI[SOC]=Table3[[#This Row],[SOC]]),0))</f>
        <v>8.0815967578200004E-2</v>
      </c>
      <c r="L183" s="7" cm="1">
        <f t="array" ref="L183">INDEX(SOC_LMI!P$2:P$7981,MATCH(1, (SOC_LMI[Region]=INDEX(Ranges!$M$2:$M$11,MATCH('G3 SOC LMI'!$B$3,Ranges!$O$2:$O$11,0)))*(SOC_LMI[SOC]=Table3[[#This Row],[SOC]]),0))</f>
        <v>29150.356342499999</v>
      </c>
      <c r="M183" s="7" cm="1">
        <f t="array" ref="M183">INDEX(SOC_LMI!Q$2:Q$7981,MATCH(1, (SOC_LMI[Region]=INDEX(Ranges!$M$2:$M$11,MATCH('G3 SOC LMI'!$B$3,Ranges!$O$2:$O$11,0)))*(SOC_LMI[SOC]=Table3[[#This Row],[SOC]]),0))</f>
        <v>37082.779294100001</v>
      </c>
      <c r="N183" s="7" cm="1">
        <f t="array" ref="N183">INDEX(SOC_LMI!R$2:R$7981,MATCH(1, (SOC_LMI[Region]=INDEX(Ranges!$M$2:$M$11,MATCH('G3 SOC LMI'!$B$3,Ranges!$O$2:$O$11,0)))*(SOC_LMI[SOC]=Table3[[#This Row],[SOC]]),0))</f>
        <v>46689.449607399998</v>
      </c>
      <c r="O183" s="7" cm="1">
        <f t="array" ref="O183">INDEX(SOC_LMI!S$2:S$7981,MATCH(1, (SOC_LMI[Region]=INDEX(Ranges!$M$2:$M$11,MATCH('G3 SOC LMI'!$B$3,Ranges!$O$2:$O$11,0)))*(SOC_LMI[SOC]=Table3[[#This Row],[SOC]]),0))</f>
        <v>54528.539234299998</v>
      </c>
      <c r="P183" s="7" cm="1">
        <f t="array" ref="P183">INDEX(SOC_LMI!T$2:T$7981,MATCH(1, (SOC_LMI[Region]=INDEX(Ranges!$M$2:$M$11,MATCH('G3 SOC LMI'!$B$3,Ranges!$O$2:$O$11,0)))*(SOC_LMI[SOC]=Table3[[#This Row],[SOC]]),0))</f>
        <v>76322.117531700002</v>
      </c>
      <c r="Q183" s="7" t="str" cm="1">
        <f t="array" ref="Q183">INDEX(SOC_LMI!U$2:U$7981,MATCH(1, (SOC_LMI[Region]=INDEX(Ranges!$M$2:$M$11,MATCH('G3 SOC LMI'!$B$3,Ranges!$O$2:$O$11,0)))*(SOC_LMI[SOC]=Table3[[#This Row],[SOC]]),0))</f>
        <v>High school diploma or equivalent</v>
      </c>
      <c r="R183" s="7" t="str" cm="1">
        <f t="array" ref="R183">INDEX(SOC_LMI!V$2:V$7981,MATCH(1, (SOC_LMI[Region]=INDEX(Ranges!$M$2:$M$11,MATCH('G3 SOC LMI'!$B$3,Ranges!$O$2:$O$11,0)))*(SOC_LMI[SOC]=Table3[[#This Row],[SOC]]),0))</f>
        <v>None</v>
      </c>
      <c r="S183" s="67" cm="1">
        <f t="array" ref="S183">INDEX(SOC_LMI!W$2:W$7981,MATCH(1, (SOC_LMI[Region]=INDEX(Ranges!$M$2:$M$11,MATCH('G3 SOC LMI'!$B$3,Ranges!$O$2:$O$11,0)))*(SOC_LMI[SOC]=Table3[[#This Row],[SOC]]),0))</f>
        <v>1.010742</v>
      </c>
      <c r="T183" s="67" cm="1">
        <f t="array" ref="T183">INDEX(SOC_LMI!X$2:X$7981,MATCH(1, (SOC_LMI[Region]=INDEX(Ranges!$M$2:$M$11,MATCH('G3 SOC LMI'!$B$3,Ranges!$O$2:$O$11,0)))*(SOC_LMI[SOC]=Table3[[#This Row],[SOC]]),0))</f>
        <v>1</v>
      </c>
      <c r="U183" s="1" cm="1">
        <f t="array" ref="U183">INDEX(SOC_LMI!Y$2:Y$7981,MATCH(1, (SOC_LMI[Region]=INDEX(Ranges!$M$2:$M$11,MATCH('G3 SOC LMI'!$B$3,Ranges!$O$2:$O$11,0)))*(SOC_LMI[SOC]=Table3[[#This Row],[SOC]]),0))</f>
        <v>0.46334500260700001</v>
      </c>
      <c r="V183" s="7" cm="1">
        <f t="array" ref="V183">INDEX(SOC_LMI!Z$2:Z$7981,MATCH(1, (SOC_LMI[Region]=INDEX(Ranges!$M$2:$M$11,MATCH('G3 SOC LMI'!$B$3,Ranges!$O$2:$O$11,0)))*(SOC_LMI[SOC]=Table3[[#This Row],[SOC]]),0))</f>
        <v>123.3</v>
      </c>
      <c r="W183" s="7" cm="1">
        <f t="array" ref="W183">INDEX(SOC_LMI!AA$2:AA$7981,MATCH(1, (SOC_LMI[Region]=INDEX(Ranges!$M$2:$M$11,MATCH('G3 SOC LMI'!$B$3,Ranges!$O$2:$O$11,0)))*(SOC_LMI[SOC]=Table3[[#This Row],[SOC]]),0))</f>
        <v>158</v>
      </c>
      <c r="X183" s="7" cm="1">
        <f t="array" ref="X183">INDEX(SOC_LMI!AB$2:AB$7981,MATCH(1, (SOC_LMI[Region]=INDEX(Ranges!$M$2:$M$11,MATCH('G3 SOC LMI'!$B$3,Ranges!$O$2:$O$11,0)))*(SOC_LMI[SOC]=Table3[[#This Row],[SOC]]),0))</f>
        <v>149</v>
      </c>
      <c r="Y183" s="7" cm="1">
        <f t="array" ref="Y183">INDEX(SOC_LMI!AC$2:AC$7981,MATCH(1, (SOC_LMI[Region]=INDEX(Ranges!$M$2:$M$11,MATCH('G3 SOC LMI'!$B$3,Ranges!$O$2:$O$11,0)))*(SOC_LMI[SOC]=Table3[[#This Row],[SOC]]),0))</f>
        <v>153</v>
      </c>
      <c r="Z183" s="7" cm="1">
        <f t="array" ref="Z183">INDEX(SOC_LMI!AD$2:AD$7981,MATCH(1, (SOC_LMI[Region]=INDEX(Ranges!$M$2:$M$11,MATCH('G3 SOC LMI'!$B$3,Ranges!$O$2:$O$11,0)))*(SOC_LMI[SOC]=Table3[[#This Row],[SOC]]),0))</f>
        <v>154</v>
      </c>
      <c r="AA183" s="1" cm="1">
        <f t="array" ref="AA183">INDEX(SOC_LMI!AE$2:AE$7981,MATCH(1, (SOC_LMI[Region]=INDEX(Ranges!$M$2:$M$11,MATCH('G3 SOC LMI'!$B$3,Ranges!$O$2:$O$11,0)))*(SOC_LMI[SOC]=Table3[[#This Row],[SOC]]),0))</f>
        <v>0.127</v>
      </c>
      <c r="AB183" s="7" cm="1">
        <f t="array" ref="AB183">INDEX(SOC_LMI!AF$2:AF$7981,MATCH(1, (SOC_LMI[Region]=INDEX(Ranges!$M$2:$M$11,MATCH('G3 SOC LMI'!$B$3,Ranges!$O$2:$O$11,0)))*(SOC_LMI[SOC]=Table3[[#This Row],[SOC]]),0))</f>
        <v>551</v>
      </c>
      <c r="AC183" s="7" cm="1">
        <f t="array" ref="AC183">INDEX(SOC_LMI!AG$2:AG$7981,MATCH(1, (SOC_LMI[Region]=INDEX(Ranges!$M$2:$M$11,MATCH('G3 SOC LMI'!$B$3,Ranges!$O$2:$O$11,0)))*(SOC_LMI[SOC]=Table3[[#This Row],[SOC]]),0))</f>
        <v>484</v>
      </c>
      <c r="AD183" s="1" cm="1">
        <f t="array" ref="AD183">INDEX(SOC_LMI!AH$2:AH$7981,MATCH(1, (SOC_LMI[Region]=INDEX(Ranges!$M$2:$M$11,MATCH('G3 SOC LMI'!$B$3,Ranges!$O$2:$O$11,0)))*(SOC_LMI[SOC]=Table3[[#This Row],[SOC]]),0))</f>
        <v>0.46762045765799998</v>
      </c>
      <c r="AE183" s="1" cm="1">
        <f t="array" ref="AE183">INDEX(SOC_LMI!AI$2:AI$7981,MATCH(1, (SOC_LMI[Region]=INDEX(Ranges!$M$2:$M$11,MATCH('G3 SOC LMI'!$B$3,Ranges!$O$2:$O$11,0)))*(SOC_LMI[SOC]=Table3[[#This Row],[SOC]]),0))</f>
        <v>0.53237954234200002</v>
      </c>
      <c r="AF183" s="1" cm="1">
        <f t="array" ref="AF183">INDEX(SOC_LMI!AJ$2:AJ$7981,MATCH(1, (SOC_LMI[Region]=INDEX(Ranges!$M$2:$M$11,MATCH('G3 SOC LMI'!$B$3,Ranges!$O$2:$O$11,0)))*(SOC_LMI[SOC]=Table3[[#This Row],[SOC]]),0))</f>
        <v>8.5983524895899999E-2</v>
      </c>
      <c r="AG183" s="1" cm="1">
        <f t="array" ref="AG183">INDEX(SOC_LMI!AK$2:AK$7981,MATCH(1, (SOC_LMI[Region]=INDEX(Ranges!$M$2:$M$11,MATCH('G3 SOC LMI'!$B$3,Ranges!$O$2:$O$11,0)))*(SOC_LMI[SOC]=Table3[[#This Row],[SOC]]),0))</f>
        <v>0.64334615507199999</v>
      </c>
      <c r="AH183" s="1" cm="1">
        <f t="array" ref="AH183">INDEX(SOC_LMI!AL$2:AL$7981,MATCH(1, (SOC_LMI[Region]=INDEX(Ranges!$M$2:$M$11,MATCH('G3 SOC LMI'!$B$3,Ranges!$O$2:$O$11,0)))*(SOC_LMI[SOC]=Table3[[#This Row],[SOC]]),0))</f>
        <v>0.11383483397499999</v>
      </c>
      <c r="AI183" s="1" cm="1">
        <f t="array" ref="AI183">INDEX(SOC_LMI!AM$2:AM$7981,MATCH(1, (SOC_LMI[Region]=INDEX(Ranges!$M$2:$M$11,MATCH('G3 SOC LMI'!$B$3,Ranges!$O$2:$O$11,0)))*(SOC_LMI[SOC]=Table3[[#This Row],[SOC]]),0))</f>
        <v>0</v>
      </c>
      <c r="AJ183" s="1" cm="1">
        <f t="array" ref="AJ183">INDEX(SOC_LMI!AN$2:AN$7981,MATCH(1, (SOC_LMI[Region]=INDEX(Ranges!$M$2:$M$11,MATCH('G3 SOC LMI'!$B$3,Ranges!$O$2:$O$11,0)))*(SOC_LMI[SOC]=Table3[[#This Row],[SOC]]),0))</f>
        <v>0.13397767387100001</v>
      </c>
      <c r="AK183" s="1" cm="1">
        <f t="array" ref="AK183">INDEX(SOC_LMI!AO$2:AO$7981,MATCH(1, (SOC_LMI[Region]=INDEX(Ranges!$M$2:$M$11,MATCH('G3 SOC LMI'!$B$3,Ranges!$O$2:$O$11,0)))*(SOC_LMI[SOC]=Table3[[#This Row],[SOC]]),0))</f>
        <v>0</v>
      </c>
      <c r="AL183" s="1" cm="1">
        <f t="array" ref="AL183">INDEX(SOC_LMI!AP$2:AP$7981,MATCH(1, (SOC_LMI[Region]=INDEX(Ranges!$M$2:$M$11,MATCH('G3 SOC LMI'!$B$3,Ranges!$O$2:$O$11,0)))*(SOC_LMI[SOC]=Table3[[#This Row],[SOC]]),0))</f>
        <v>2.11754966287E-2</v>
      </c>
      <c r="AM183" s="1" cm="1">
        <f t="array" ref="AM183">INDEX(SOC_LMI!AQ$2:AQ$7981,MATCH(1, (SOC_LMI[Region]=INDEX(Ranges!$M$2:$M$11,MATCH('G3 SOC LMI'!$B$3,Ranges!$O$2:$O$11,0)))*(SOC_LMI[SOC]=Table3[[#This Row],[SOC]]),0))</f>
        <v>0.35665384492800001</v>
      </c>
      <c r="AN183" s="1" cm="1">
        <f t="array" ref="AN183">INDEX(SOC_LMI!AR$2:AR$7981,MATCH(1, (SOC_LMI[Region]=INDEX(Ranges!$M$2:$M$11,MATCH('G3 SOC LMI'!$B$3,Ranges!$O$2:$O$11,0)))*(SOC_LMI[SOC]=Table3[[#This Row],[SOC]]),0))</f>
        <v>0</v>
      </c>
      <c r="AO183" s="1" cm="1">
        <f t="array" ref="AO183">INDEX(SOC_LMI!AS$2:AS$7981,MATCH(1, (SOC_LMI[Region]=INDEX(Ranges!$M$2:$M$11,MATCH('G3 SOC LMI'!$B$3,Ranges!$O$2:$O$11,0)))*(SOC_LMI[SOC]=Table3[[#This Row],[SOC]]),0))</f>
        <v>2.60119791123E-2</v>
      </c>
      <c r="AP183" s="1" cm="1">
        <f t="array" ref="AP183">INDEX(SOC_LMI!AT$2:AT$7981,MATCH(1, (SOC_LMI[Region]=INDEX(Ranges!$M$2:$M$11,MATCH('G3 SOC LMI'!$B$3,Ranges!$O$2:$O$11,0)))*(SOC_LMI[SOC]=Table3[[#This Row],[SOC]]),0))</f>
        <v>4.2223448912799999E-2</v>
      </c>
      <c r="AQ183" s="1" cm="1">
        <f t="array" ref="AQ183">INDEX(SOC_LMI!AU$2:AU$7981,MATCH(1, (SOC_LMI[Region]=INDEX(Ranges!$M$2:$M$11,MATCH('G3 SOC LMI'!$B$3,Ranges!$O$2:$O$11,0)))*(SOC_LMI[SOC]=Table3[[#This Row],[SOC]]),0))</f>
        <v>0.21449424385400001</v>
      </c>
      <c r="AR183" s="1" cm="1">
        <f t="array" ref="AR183">INDEX(SOC_LMI!AV$2:AV$7981,MATCH(1, (SOC_LMI[Region]=INDEX(Ranges!$M$2:$M$11,MATCH('G3 SOC LMI'!$B$3,Ranges!$O$2:$O$11,0)))*(SOC_LMI[SOC]=Table3[[#This Row],[SOC]]),0))</f>
        <v>0.21586718370499999</v>
      </c>
      <c r="AS183" s="1" cm="1">
        <f t="array" ref="AS183">INDEX(SOC_LMI!AW$2:AW$7981,MATCH(1, (SOC_LMI[Region]=INDEX(Ranges!$M$2:$M$11,MATCH('G3 SOC LMI'!$B$3,Ranges!$O$2:$O$11,0)))*(SOC_LMI[SOC]=Table3[[#This Row],[SOC]]),0))</f>
        <v>0.23304699946400001</v>
      </c>
      <c r="AT183" s="1" cm="1">
        <f t="array" ref="AT183">INDEX(SOC_LMI!AX$2:AX$7981,MATCH(1, (SOC_LMI[Region]=INDEX(Ranges!$M$2:$M$11,MATCH('G3 SOC LMI'!$B$3,Ranges!$O$2:$O$11,0)))*(SOC_LMI[SOC]=Table3[[#This Row],[SOC]]),0))</f>
        <v>0.19491753647599999</v>
      </c>
      <c r="AU183" s="1" cm="1">
        <f t="array" ref="AU183">INDEX(SOC_LMI!AY$2:AY$7981,MATCH(1, (SOC_LMI[Region]=INDEX(Ranges!$M$2:$M$11,MATCH('G3 SOC LMI'!$B$3,Ranges!$O$2:$O$11,0)))*(SOC_LMI[SOC]=Table3[[#This Row],[SOC]]),0))</f>
        <v>7.1252323329900003E-2</v>
      </c>
      <c r="AV183" s="1">
        <f>Table3[[#This Row],[Current Year Age 55-64 % of Occupation]]+Table3[[#This Row],[Current Year Age 65+ % of Occupation]]</f>
        <v>0.26616985980590002</v>
      </c>
    </row>
    <row r="184" spans="1:48" x14ac:dyDescent="0.2">
      <c r="A184" t="s">
        <v>525</v>
      </c>
      <c r="B184" t="s">
        <v>526</v>
      </c>
      <c r="C184" t="s">
        <v>492</v>
      </c>
      <c r="D184" t="s">
        <v>493</v>
      </c>
      <c r="E184" s="7" cm="1">
        <f t="array" ref="E184">INDEX(SOC_LMI!I$2:I$7981,MATCH(1, (SOC_LMI[Region]=INDEX(Ranges!$M$2:$M$11,MATCH('G3 SOC LMI'!$B$3,Ranges!$O$2:$O$11,0)))*(SOC_LMI[SOC]=Table3[[#This Row],[SOC]]),0))</f>
        <v>1037</v>
      </c>
      <c r="F184" s="7" cm="1">
        <f t="array" ref="F184">INDEX(SOC_LMI!J$2:J$7981,MATCH(1, (SOC_LMI[Region]=INDEX(Ranges!$M$2:$M$11,MATCH('G3 SOC LMI'!$B$3,Ranges!$O$2:$O$11,0)))*(SOC_LMI[SOC]=Table3[[#This Row],[SOC]]),0))</f>
        <v>1050</v>
      </c>
      <c r="G184" s="8" cm="1">
        <f t="array" ref="G184">INDEX(SOC_LMI!K$2:K$7981,MATCH(1, (SOC_LMI[Region]=INDEX(Ranges!$M$2:$M$11,MATCH('G3 SOC LMI'!$B$3,Ranges!$O$2:$O$11,0)))*(SOC_LMI[SOC]=Table3[[#This Row],[SOC]]),0))</f>
        <v>13</v>
      </c>
      <c r="H184" s="1" cm="1">
        <f t="array" ref="H184">INDEX(SOC_LMI!L$2:L$7981,MATCH(1, (SOC_LMI[Region]=INDEX(Ranges!$M$2:$M$11,MATCH('G3 SOC LMI'!$B$3,Ranges!$O$2:$O$11,0)))*(SOC_LMI[SOC]=Table3[[#This Row],[SOC]]),0))</f>
        <v>1.2366697573560936E-2</v>
      </c>
      <c r="I184" s="7" cm="1">
        <f t="array" ref="I184">INDEX(SOC_LMI!M$2:M$7981,MATCH(1, (SOC_LMI[Region]=INDEX(Ranges!$M$2:$M$11,MATCH('G3 SOC LMI'!$B$3,Ranges!$O$2:$O$11,0)))*(SOC_LMI[SOC]=Table3[[#This Row],[SOC]]),0))</f>
        <v>1066</v>
      </c>
      <c r="J184" s="68" cm="1">
        <f t="array" ref="J184">INDEX(SOC_LMI!N$2:N$7981,MATCH(1, (SOC_LMI[Region]=INDEX(Ranges!$M$2:$M$11,MATCH('G3 SOC LMI'!$B$3,Ranges!$O$2:$O$11,0)))*(SOC_LMI[SOC]=Table3[[#This Row],[SOC]]),0))</f>
        <v>29</v>
      </c>
      <c r="K184" s="1" cm="1">
        <f t="array" ref="K184">INDEX(SOC_LMI!O$2:O$7981,MATCH(1, (SOC_LMI[Region]=INDEX(Ranges!$M$2:$M$11,MATCH('G3 SOC LMI'!$B$3,Ranges!$O$2:$O$11,0)))*(SOC_LMI[SOC]=Table3[[#This Row],[SOC]]),0))</f>
        <v>2.7551082195399999E-2</v>
      </c>
      <c r="L184" s="7" cm="1">
        <f t="array" ref="L184">INDEX(SOC_LMI!P$2:P$7981,MATCH(1, (SOC_LMI[Region]=INDEX(Ranges!$M$2:$M$11,MATCH('G3 SOC LMI'!$B$3,Ranges!$O$2:$O$11,0)))*(SOC_LMI[SOC]=Table3[[#This Row],[SOC]]),0))</f>
        <v>29323.7991334</v>
      </c>
      <c r="M184" s="7" cm="1">
        <f t="array" ref="M184">INDEX(SOC_LMI!Q$2:Q$7981,MATCH(1, (SOC_LMI[Region]=INDEX(Ranges!$M$2:$M$11,MATCH('G3 SOC LMI'!$B$3,Ranges!$O$2:$O$11,0)))*(SOC_LMI[SOC]=Table3[[#This Row],[SOC]]),0))</f>
        <v>32601.4279216</v>
      </c>
      <c r="N184" s="7" cm="1">
        <f t="array" ref="N184">INDEX(SOC_LMI!R$2:R$7981,MATCH(1, (SOC_LMI[Region]=INDEX(Ranges!$M$2:$M$11,MATCH('G3 SOC LMI'!$B$3,Ranges!$O$2:$O$11,0)))*(SOC_LMI[SOC]=Table3[[#This Row],[SOC]]),0))</f>
        <v>38853.200571599999</v>
      </c>
      <c r="O184" s="7" cm="1">
        <f t="array" ref="O184">INDEX(SOC_LMI!S$2:S$7981,MATCH(1, (SOC_LMI[Region]=INDEX(Ranges!$M$2:$M$11,MATCH('G3 SOC LMI'!$B$3,Ranges!$O$2:$O$11,0)))*(SOC_LMI[SOC]=Table3[[#This Row],[SOC]]),0))</f>
        <v>48918.221303899998</v>
      </c>
      <c r="P184" s="7" cm="1">
        <f t="array" ref="P184">INDEX(SOC_LMI!T$2:T$7981,MATCH(1, (SOC_LMI[Region]=INDEX(Ranges!$M$2:$M$11,MATCH('G3 SOC LMI'!$B$3,Ranges!$O$2:$O$11,0)))*(SOC_LMI[SOC]=Table3[[#This Row],[SOC]]),0))</f>
        <v>63841.978870999999</v>
      </c>
      <c r="Q184" s="7" t="str" cm="1">
        <f t="array" ref="Q184">INDEX(SOC_LMI!U$2:U$7981,MATCH(1, (SOC_LMI[Region]=INDEX(Ranges!$M$2:$M$11,MATCH('G3 SOC LMI'!$B$3,Ranges!$O$2:$O$11,0)))*(SOC_LMI[SOC]=Table3[[#This Row],[SOC]]),0))</f>
        <v>High school diploma or equivalent</v>
      </c>
      <c r="R184" s="7" t="str" cm="1">
        <f t="array" ref="R184">INDEX(SOC_LMI!V$2:V$7981,MATCH(1, (SOC_LMI[Region]=INDEX(Ranges!$M$2:$M$11,MATCH('G3 SOC LMI'!$B$3,Ranges!$O$2:$O$11,0)))*(SOC_LMI[SOC]=Table3[[#This Row],[SOC]]),0))</f>
        <v>None</v>
      </c>
      <c r="S184" s="67" cm="1">
        <f t="array" ref="S184">INDEX(SOC_LMI!W$2:W$7981,MATCH(1, (SOC_LMI[Region]=INDEX(Ranges!$M$2:$M$11,MATCH('G3 SOC LMI'!$B$3,Ranges!$O$2:$O$11,0)))*(SOC_LMI[SOC]=Table3[[#This Row],[SOC]]),0))</f>
        <v>1.02529</v>
      </c>
      <c r="T184" s="67" cm="1">
        <f t="array" ref="T184">INDEX(SOC_LMI!X$2:X$7981,MATCH(1, (SOC_LMI[Region]=INDEX(Ranges!$M$2:$M$11,MATCH('G3 SOC LMI'!$B$3,Ranges!$O$2:$O$11,0)))*(SOC_LMI[SOC]=Table3[[#This Row],[SOC]]),0))</f>
        <v>1</v>
      </c>
      <c r="U184" s="1" cm="1">
        <f t="array" ref="U184">INDEX(SOC_LMI!Y$2:Y$7981,MATCH(1, (SOC_LMI[Region]=INDEX(Ranges!$M$2:$M$11,MATCH('G3 SOC LMI'!$B$3,Ranges!$O$2:$O$11,0)))*(SOC_LMI[SOC]=Table3[[#This Row],[SOC]]),0))</f>
        <v>0.69162185281099997</v>
      </c>
      <c r="V184" s="7" cm="1">
        <f t="array" ref="V184">INDEX(SOC_LMI!Z$2:Z$7981,MATCH(1, (SOC_LMI[Region]=INDEX(Ranges!$M$2:$M$11,MATCH('G3 SOC LMI'!$B$3,Ranges!$O$2:$O$11,0)))*(SOC_LMI[SOC]=Table3[[#This Row],[SOC]]),0))</f>
        <v>118.8</v>
      </c>
      <c r="W184" s="7" cm="1">
        <f t="array" ref="W184">INDEX(SOC_LMI!AA$2:AA$7981,MATCH(1, (SOC_LMI[Region]=INDEX(Ranges!$M$2:$M$11,MATCH('G3 SOC LMI'!$B$3,Ranges!$O$2:$O$11,0)))*(SOC_LMI[SOC]=Table3[[#This Row],[SOC]]),0))</f>
        <v>130</v>
      </c>
      <c r="X184" s="7" cm="1">
        <f t="array" ref="X184">INDEX(SOC_LMI!AB$2:AB$7981,MATCH(1, (SOC_LMI[Region]=INDEX(Ranges!$M$2:$M$11,MATCH('G3 SOC LMI'!$B$3,Ranges!$O$2:$O$11,0)))*(SOC_LMI[SOC]=Table3[[#This Row],[SOC]]),0))</f>
        <v>126</v>
      </c>
      <c r="Y184" s="7" cm="1">
        <f t="array" ref="Y184">INDEX(SOC_LMI!AC$2:AC$7981,MATCH(1, (SOC_LMI[Region]=INDEX(Ranges!$M$2:$M$11,MATCH('G3 SOC LMI'!$B$3,Ranges!$O$2:$O$11,0)))*(SOC_LMI[SOC]=Table3[[#This Row],[SOC]]),0))</f>
        <v>125</v>
      </c>
      <c r="Z184" s="7" cm="1">
        <f t="array" ref="Z184">INDEX(SOC_LMI!AD$2:AD$7981,MATCH(1, (SOC_LMI[Region]=INDEX(Ranges!$M$2:$M$11,MATCH('G3 SOC LMI'!$B$3,Ranges!$O$2:$O$11,0)))*(SOC_LMI[SOC]=Table3[[#This Row],[SOC]]),0))</f>
        <v>127</v>
      </c>
      <c r="AA184" s="1" cm="1">
        <f t="array" ref="AA184">INDEX(SOC_LMI!AE$2:AE$7981,MATCH(1, (SOC_LMI[Region]=INDEX(Ranges!$M$2:$M$11,MATCH('G3 SOC LMI'!$B$3,Ranges!$O$2:$O$11,0)))*(SOC_LMI[SOC]=Table3[[#This Row],[SOC]]),0))</f>
        <v>0.114</v>
      </c>
      <c r="AB184" s="7" cm="1">
        <f t="array" ref="AB184">INDEX(SOC_LMI!AF$2:AF$7981,MATCH(1, (SOC_LMI[Region]=INDEX(Ranges!$M$2:$M$11,MATCH('G3 SOC LMI'!$B$3,Ranges!$O$2:$O$11,0)))*(SOC_LMI[SOC]=Table3[[#This Row],[SOC]]),0))</f>
        <v>772</v>
      </c>
      <c r="AC184" s="7" cm="1">
        <f t="array" ref="AC184">INDEX(SOC_LMI!AG$2:AG$7981,MATCH(1, (SOC_LMI[Region]=INDEX(Ranges!$M$2:$M$11,MATCH('G3 SOC LMI'!$B$3,Ranges!$O$2:$O$11,0)))*(SOC_LMI[SOC]=Table3[[#This Row],[SOC]]),0))</f>
        <v>713</v>
      </c>
      <c r="AD184" s="1" cm="1">
        <f t="array" ref="AD184">INDEX(SOC_LMI!AH$2:AH$7981,MATCH(1, (SOC_LMI[Region]=INDEX(Ranges!$M$2:$M$11,MATCH('G3 SOC LMI'!$B$3,Ranges!$O$2:$O$11,0)))*(SOC_LMI[SOC]=Table3[[#This Row],[SOC]]),0))</f>
        <v>0.93899068883900005</v>
      </c>
      <c r="AE184" s="1" cm="1">
        <f t="array" ref="AE184">INDEX(SOC_LMI!AI$2:AI$7981,MATCH(1, (SOC_LMI[Region]=INDEX(Ranges!$M$2:$M$11,MATCH('G3 SOC LMI'!$B$3,Ranges!$O$2:$O$11,0)))*(SOC_LMI[SOC]=Table3[[#This Row],[SOC]]),0))</f>
        <v>6.1009311161099998E-2</v>
      </c>
      <c r="AF184" s="1" cm="1">
        <f t="array" ref="AF184">INDEX(SOC_LMI!AJ$2:AJ$7981,MATCH(1, (SOC_LMI[Region]=INDEX(Ranges!$M$2:$M$11,MATCH('G3 SOC LMI'!$B$3,Ranges!$O$2:$O$11,0)))*(SOC_LMI[SOC]=Table3[[#This Row],[SOC]]),0))</f>
        <v>0.16195743794699999</v>
      </c>
      <c r="AG184" s="1" cm="1">
        <f t="array" ref="AG184">INDEX(SOC_LMI!AK$2:AK$7981,MATCH(1, (SOC_LMI[Region]=INDEX(Ranges!$M$2:$M$11,MATCH('G3 SOC LMI'!$B$3,Ranges!$O$2:$O$11,0)))*(SOC_LMI[SOC]=Table3[[#This Row],[SOC]]),0))</f>
        <v>0.62726369299899998</v>
      </c>
      <c r="AH184" s="1" cm="1">
        <f t="array" ref="AH184">INDEX(SOC_LMI!AL$2:AL$7981,MATCH(1, (SOC_LMI[Region]=INDEX(Ranges!$M$2:$M$11,MATCH('G3 SOC LMI'!$B$3,Ranges!$O$2:$O$11,0)))*(SOC_LMI[SOC]=Table3[[#This Row],[SOC]]),0))</f>
        <v>0.16970250190300001</v>
      </c>
      <c r="AI184" s="1" cm="1">
        <f t="array" ref="AI184">INDEX(SOC_LMI!AM$2:AM$7981,MATCH(1, (SOC_LMI[Region]=INDEX(Ranges!$M$2:$M$11,MATCH('G3 SOC LMI'!$B$3,Ranges!$O$2:$O$11,0)))*(SOC_LMI[SOC]=Table3[[#This Row],[SOC]]),0))</f>
        <v>0</v>
      </c>
      <c r="AJ184" s="1" cm="1">
        <f t="array" ref="AJ184">INDEX(SOC_LMI!AN$2:AN$7981,MATCH(1, (SOC_LMI[Region]=INDEX(Ranges!$M$2:$M$11,MATCH('G3 SOC LMI'!$B$3,Ranges!$O$2:$O$11,0)))*(SOC_LMI[SOC]=Table3[[#This Row],[SOC]]),0))</f>
        <v>1.8577970031999999E-2</v>
      </c>
      <c r="AK184" s="1" cm="1">
        <f t="array" ref="AK184">INDEX(SOC_LMI!AO$2:AO$7981,MATCH(1, (SOC_LMI[Region]=INDEX(Ranges!$M$2:$M$11,MATCH('G3 SOC LMI'!$B$3,Ranges!$O$2:$O$11,0)))*(SOC_LMI[SOC]=Table3[[#This Row],[SOC]]),0))</f>
        <v>0</v>
      </c>
      <c r="AL184" s="1" cm="1">
        <f t="array" ref="AL184">INDEX(SOC_LMI!AP$2:AP$7981,MATCH(1, (SOC_LMI[Region]=INDEX(Ranges!$M$2:$M$11,MATCH('G3 SOC LMI'!$B$3,Ranges!$O$2:$O$11,0)))*(SOC_LMI[SOC]=Table3[[#This Row],[SOC]]),0))</f>
        <v>1.8942098520500002E-2</v>
      </c>
      <c r="AM184" s="1" cm="1">
        <f t="array" ref="AM184">INDEX(SOC_LMI!AQ$2:AQ$7981,MATCH(1, (SOC_LMI[Region]=INDEX(Ranges!$M$2:$M$11,MATCH('G3 SOC LMI'!$B$3,Ranges!$O$2:$O$11,0)))*(SOC_LMI[SOC]=Table3[[#This Row],[SOC]]),0))</f>
        <v>0.37273630700100002</v>
      </c>
      <c r="AN184" s="1" cm="1">
        <f t="array" ref="AN184">INDEX(SOC_LMI!AR$2:AR$7981,MATCH(1, (SOC_LMI[Region]=INDEX(Ranges!$M$2:$M$11,MATCH('G3 SOC LMI'!$B$3,Ranges!$O$2:$O$11,0)))*(SOC_LMI[SOC]=Table3[[#This Row],[SOC]]),0))</f>
        <v>0</v>
      </c>
      <c r="AO184" s="1" cm="1">
        <f t="array" ref="AO184">INDEX(SOC_LMI!AS$2:AS$7981,MATCH(1, (SOC_LMI[Region]=INDEX(Ranges!$M$2:$M$11,MATCH('G3 SOC LMI'!$B$3,Ranges!$O$2:$O$11,0)))*(SOC_LMI[SOC]=Table3[[#This Row],[SOC]]),0))</f>
        <v>5.3650031788999998E-2</v>
      </c>
      <c r="AP184" s="1" cm="1">
        <f t="array" ref="AP184">INDEX(SOC_LMI!AT$2:AT$7981,MATCH(1, (SOC_LMI[Region]=INDEX(Ranges!$M$2:$M$11,MATCH('G3 SOC LMI'!$B$3,Ranges!$O$2:$O$11,0)))*(SOC_LMI[SOC]=Table3[[#This Row],[SOC]]),0))</f>
        <v>7.6289267167499994E-2</v>
      </c>
      <c r="AQ184" s="1" cm="1">
        <f t="array" ref="AQ184">INDEX(SOC_LMI!AU$2:AU$7981,MATCH(1, (SOC_LMI[Region]=INDEX(Ranges!$M$2:$M$11,MATCH('G3 SOC LMI'!$B$3,Ranges!$O$2:$O$11,0)))*(SOC_LMI[SOC]=Table3[[#This Row],[SOC]]),0))</f>
        <v>0.23561920449400001</v>
      </c>
      <c r="AR184" s="1" cm="1">
        <f t="array" ref="AR184">INDEX(SOC_LMI!AV$2:AV$7981,MATCH(1, (SOC_LMI[Region]=INDEX(Ranges!$M$2:$M$11,MATCH('G3 SOC LMI'!$B$3,Ranges!$O$2:$O$11,0)))*(SOC_LMI[SOC]=Table3[[#This Row],[SOC]]),0))</f>
        <v>0.22004945786899999</v>
      </c>
      <c r="AS184" s="1" cm="1">
        <f t="array" ref="AS184">INDEX(SOC_LMI!AW$2:AW$7981,MATCH(1, (SOC_LMI[Region]=INDEX(Ranges!$M$2:$M$11,MATCH('G3 SOC LMI'!$B$3,Ranges!$O$2:$O$11,0)))*(SOC_LMI[SOC]=Table3[[#This Row],[SOC]]),0))</f>
        <v>0.19540499402200001</v>
      </c>
      <c r="AT184" s="1" cm="1">
        <f t="array" ref="AT184">INDEX(SOC_LMI!AX$2:AX$7981,MATCH(1, (SOC_LMI[Region]=INDEX(Ranges!$M$2:$M$11,MATCH('G3 SOC LMI'!$B$3,Ranges!$O$2:$O$11,0)))*(SOC_LMI[SOC]=Table3[[#This Row],[SOC]]),0))</f>
        <v>0.16628722656600001</v>
      </c>
      <c r="AU184" s="1" cm="1">
        <f t="array" ref="AU184">INDEX(SOC_LMI!AY$2:AY$7981,MATCH(1, (SOC_LMI[Region]=INDEX(Ranges!$M$2:$M$11,MATCH('G3 SOC LMI'!$B$3,Ranges!$O$2:$O$11,0)))*(SOC_LMI[SOC]=Table3[[#This Row],[SOC]]),0))</f>
        <v>4.6020822894499998E-2</v>
      </c>
      <c r="AV184" s="1">
        <f>Table3[[#This Row],[Current Year Age 55-64 % of Occupation]]+Table3[[#This Row],[Current Year Age 65+ % of Occupation]]</f>
        <v>0.2123080494605</v>
      </c>
    </row>
    <row r="185" spans="1:48" x14ac:dyDescent="0.2">
      <c r="A185" t="s">
        <v>563</v>
      </c>
      <c r="B185" t="s">
        <v>564</v>
      </c>
      <c r="C185" t="s">
        <v>543</v>
      </c>
      <c r="D185" t="s">
        <v>544</v>
      </c>
      <c r="E185" s="7" cm="1">
        <f t="array" ref="E185">INDEX(SOC_LMI!I$2:I$7981,MATCH(1, (SOC_LMI[Region]=INDEX(Ranges!$M$2:$M$11,MATCH('G3 SOC LMI'!$B$3,Ranges!$O$2:$O$11,0)))*(SOC_LMI[SOC]=Table3[[#This Row],[SOC]]),0))</f>
        <v>1019</v>
      </c>
      <c r="F185" s="7" cm="1">
        <f t="array" ref="F185">INDEX(SOC_LMI!J$2:J$7981,MATCH(1, (SOC_LMI[Region]=INDEX(Ranges!$M$2:$M$11,MATCH('G3 SOC LMI'!$B$3,Ranges!$O$2:$O$11,0)))*(SOC_LMI[SOC]=Table3[[#This Row],[SOC]]),0))</f>
        <v>1010</v>
      </c>
      <c r="G185" s="8" cm="1">
        <f t="array" ref="G185">INDEX(SOC_LMI!K$2:K$7981,MATCH(1, (SOC_LMI[Region]=INDEX(Ranges!$M$2:$M$11,MATCH('G3 SOC LMI'!$B$3,Ranges!$O$2:$O$11,0)))*(SOC_LMI[SOC]=Table3[[#This Row],[SOC]]),0))</f>
        <v>-9</v>
      </c>
      <c r="H185" s="1" cm="1">
        <f t="array" ref="H185">INDEX(SOC_LMI!L$2:L$7981,MATCH(1, (SOC_LMI[Region]=INDEX(Ranges!$M$2:$M$11,MATCH('G3 SOC LMI'!$B$3,Ranges!$O$2:$O$11,0)))*(SOC_LMI[SOC]=Table3[[#This Row],[SOC]]),0))</f>
        <v>-8.9057085908312485E-3</v>
      </c>
      <c r="I185" s="7" cm="1">
        <f t="array" ref="I185">INDEX(SOC_LMI!M$2:M$7981,MATCH(1, (SOC_LMI[Region]=INDEX(Ranges!$M$2:$M$11,MATCH('G3 SOC LMI'!$B$3,Ranges!$O$2:$O$11,0)))*(SOC_LMI[SOC]=Table3[[#This Row],[SOC]]),0))</f>
        <v>993</v>
      </c>
      <c r="J185" s="68" cm="1">
        <f t="array" ref="J185">INDEX(SOC_LMI!N$2:N$7981,MATCH(1, (SOC_LMI[Region]=INDEX(Ranges!$M$2:$M$11,MATCH('G3 SOC LMI'!$B$3,Ranges!$O$2:$O$11,0)))*(SOC_LMI[SOC]=Table3[[#This Row],[SOC]]),0))</f>
        <v>-27</v>
      </c>
      <c r="K185" s="1" cm="1">
        <f t="array" ref="K185">INDEX(SOC_LMI!O$2:O$7981,MATCH(1, (SOC_LMI[Region]=INDEX(Ranges!$M$2:$M$11,MATCH('G3 SOC LMI'!$B$3,Ranges!$O$2:$O$11,0)))*(SOC_LMI[SOC]=Table3[[#This Row],[SOC]]),0))</f>
        <v>-2.6045798382799999E-2</v>
      </c>
      <c r="L185" s="7" cm="1">
        <f t="array" ref="L185">INDEX(SOC_LMI!P$2:P$7981,MATCH(1, (SOC_LMI[Region]=INDEX(Ranges!$M$2:$M$11,MATCH('G3 SOC LMI'!$B$3,Ranges!$O$2:$O$11,0)))*(SOC_LMI[SOC]=Table3[[#This Row],[SOC]]),0))</f>
        <v>61068.800000000003</v>
      </c>
      <c r="M185" s="7" cm="1">
        <f t="array" ref="M185">INDEX(SOC_LMI!Q$2:Q$7981,MATCH(1, (SOC_LMI[Region]=INDEX(Ranges!$M$2:$M$11,MATCH('G3 SOC LMI'!$B$3,Ranges!$O$2:$O$11,0)))*(SOC_LMI[SOC]=Table3[[#This Row],[SOC]]),0))</f>
        <v>79144</v>
      </c>
      <c r="N185" s="7" cm="1">
        <f t="array" ref="N185">INDEX(SOC_LMI!R$2:R$7981,MATCH(1, (SOC_LMI[Region]=INDEX(Ranges!$M$2:$M$11,MATCH('G3 SOC LMI'!$B$3,Ranges!$O$2:$O$11,0)))*(SOC_LMI[SOC]=Table3[[#This Row],[SOC]]),0))</f>
        <v>97468.800000000003</v>
      </c>
      <c r="O185" s="7" cm="1">
        <f t="array" ref="O185">INDEX(SOC_LMI!S$2:S$7981,MATCH(1, (SOC_LMI[Region]=INDEX(Ranges!$M$2:$M$11,MATCH('G3 SOC LMI'!$B$3,Ranges!$O$2:$O$11,0)))*(SOC_LMI[SOC]=Table3[[#This Row],[SOC]]),0))</f>
        <v>101150.39999999999</v>
      </c>
      <c r="P185" s="7" cm="1">
        <f t="array" ref="P185">INDEX(SOC_LMI!T$2:T$7981,MATCH(1, (SOC_LMI[Region]=INDEX(Ranges!$M$2:$M$11,MATCH('G3 SOC LMI'!$B$3,Ranges!$O$2:$O$11,0)))*(SOC_LMI[SOC]=Table3[[#This Row],[SOC]]),0))</f>
        <v>102897.60000000001</v>
      </c>
      <c r="Q185" s="7" t="str" cm="1">
        <f t="array" ref="Q185">INDEX(SOC_LMI!U$2:U$7981,MATCH(1, (SOC_LMI[Region]=INDEX(Ranges!$M$2:$M$11,MATCH('G3 SOC LMI'!$B$3,Ranges!$O$2:$O$11,0)))*(SOC_LMI[SOC]=Table3[[#This Row],[SOC]]),0))</f>
        <v>Postsecondary nondegree award</v>
      </c>
      <c r="R185" s="7" t="str" cm="1">
        <f t="array" ref="R185">INDEX(SOC_LMI!V$2:V$7981,MATCH(1, (SOC_LMI[Region]=INDEX(Ranges!$M$2:$M$11,MATCH('G3 SOC LMI'!$B$3,Ranges!$O$2:$O$11,0)))*(SOC_LMI[SOC]=Table3[[#This Row],[SOC]]),0))</f>
        <v>Less than 5 years</v>
      </c>
      <c r="S185" s="67" cm="1">
        <f t="array" ref="S185">INDEX(SOC_LMI!W$2:W$7981,MATCH(1, (SOC_LMI[Region]=INDEX(Ranges!$M$2:$M$11,MATCH('G3 SOC LMI'!$B$3,Ranges!$O$2:$O$11,0)))*(SOC_LMI[SOC]=Table3[[#This Row],[SOC]]),0))</f>
        <v>1.482154</v>
      </c>
      <c r="T185" s="67" cm="1">
        <f t="array" ref="T185">INDEX(SOC_LMI!X$2:X$7981,MATCH(1, (SOC_LMI[Region]=INDEX(Ranges!$M$2:$M$11,MATCH('G3 SOC LMI'!$B$3,Ranges!$O$2:$O$11,0)))*(SOC_LMI[SOC]=Table3[[#This Row],[SOC]]),0))</f>
        <v>1</v>
      </c>
      <c r="U185" s="1" cm="1">
        <f t="array" ref="U185">INDEX(SOC_LMI!Y$2:Y$7981,MATCH(1, (SOC_LMI[Region]=INDEX(Ranges!$M$2:$M$11,MATCH('G3 SOC LMI'!$B$3,Ranges!$O$2:$O$11,0)))*(SOC_LMI[SOC]=Table3[[#This Row],[SOC]]),0))</f>
        <v>0.27845720965300003</v>
      </c>
      <c r="V185" s="7" cm="1">
        <f t="array" ref="V185">INDEX(SOC_LMI!Z$2:Z$7981,MATCH(1, (SOC_LMI[Region]=INDEX(Ranges!$M$2:$M$11,MATCH('G3 SOC LMI'!$B$3,Ranges!$O$2:$O$11,0)))*(SOC_LMI[SOC]=Table3[[#This Row],[SOC]]),0))</f>
        <v>99.9</v>
      </c>
      <c r="W185" s="7" cm="1">
        <f t="array" ref="W185">INDEX(SOC_LMI!AA$2:AA$7981,MATCH(1, (SOC_LMI[Region]=INDEX(Ranges!$M$2:$M$11,MATCH('G3 SOC LMI'!$B$3,Ranges!$O$2:$O$11,0)))*(SOC_LMI[SOC]=Table3[[#This Row],[SOC]]),0))</f>
        <v>88</v>
      </c>
      <c r="X185" s="7" cm="1">
        <f t="array" ref="X185">INDEX(SOC_LMI!AB$2:AB$7981,MATCH(1, (SOC_LMI[Region]=INDEX(Ranges!$M$2:$M$11,MATCH('G3 SOC LMI'!$B$3,Ranges!$O$2:$O$11,0)))*(SOC_LMI[SOC]=Table3[[#This Row],[SOC]]),0))</f>
        <v>82</v>
      </c>
      <c r="Y185" s="7" cm="1">
        <f t="array" ref="Y185">INDEX(SOC_LMI!AC$2:AC$7981,MATCH(1, (SOC_LMI[Region]=INDEX(Ranges!$M$2:$M$11,MATCH('G3 SOC LMI'!$B$3,Ranges!$O$2:$O$11,0)))*(SOC_LMI[SOC]=Table3[[#This Row],[SOC]]),0))</f>
        <v>79</v>
      </c>
      <c r="Z185" s="7" cm="1">
        <f t="array" ref="Z185">INDEX(SOC_LMI!AD$2:AD$7981,MATCH(1, (SOC_LMI[Region]=INDEX(Ranges!$M$2:$M$11,MATCH('G3 SOC LMI'!$B$3,Ranges!$O$2:$O$11,0)))*(SOC_LMI[SOC]=Table3[[#This Row],[SOC]]),0))</f>
        <v>84</v>
      </c>
      <c r="AA185" s="1" cm="1">
        <f t="array" ref="AA185">INDEX(SOC_LMI!AE$2:AE$7981,MATCH(1, (SOC_LMI[Region]=INDEX(Ranges!$M$2:$M$11,MATCH('G3 SOC LMI'!$B$3,Ranges!$O$2:$O$11,0)))*(SOC_LMI[SOC]=Table3[[#This Row],[SOC]]),0))</f>
        <v>7.6999999999999999E-2</v>
      </c>
      <c r="AB185" s="7" cm="1">
        <f t="array" ref="AB185">INDEX(SOC_LMI!AF$2:AF$7981,MATCH(1, (SOC_LMI[Region]=INDEX(Ranges!$M$2:$M$11,MATCH('G3 SOC LMI'!$B$3,Ranges!$O$2:$O$11,0)))*(SOC_LMI[SOC]=Table3[[#This Row],[SOC]]),0))</f>
        <v>257</v>
      </c>
      <c r="AC185" s="7" cm="1">
        <f t="array" ref="AC185">INDEX(SOC_LMI!AG$2:AG$7981,MATCH(1, (SOC_LMI[Region]=INDEX(Ranges!$M$2:$M$11,MATCH('G3 SOC LMI'!$B$3,Ranges!$O$2:$O$11,0)))*(SOC_LMI[SOC]=Table3[[#This Row],[SOC]]),0))</f>
        <v>280</v>
      </c>
      <c r="AD185" s="1" cm="1">
        <f t="array" ref="AD185">INDEX(SOC_LMI!AH$2:AH$7981,MATCH(1, (SOC_LMI[Region]=INDEX(Ranges!$M$2:$M$11,MATCH('G3 SOC LMI'!$B$3,Ranges!$O$2:$O$11,0)))*(SOC_LMI[SOC]=Table3[[#This Row],[SOC]]),0))</f>
        <v>0.95092952925100005</v>
      </c>
      <c r="AE185" s="1" cm="1">
        <f t="array" ref="AE185">INDEX(SOC_LMI!AI$2:AI$7981,MATCH(1, (SOC_LMI[Region]=INDEX(Ranges!$M$2:$M$11,MATCH('G3 SOC LMI'!$B$3,Ranges!$O$2:$O$11,0)))*(SOC_LMI[SOC]=Table3[[#This Row],[SOC]]),0))</f>
        <v>4.9070470748900002E-2</v>
      </c>
      <c r="AF185" s="1" cm="1">
        <f t="array" ref="AF185">INDEX(SOC_LMI!AJ$2:AJ$7981,MATCH(1, (SOC_LMI[Region]=INDEX(Ranges!$M$2:$M$11,MATCH('G3 SOC LMI'!$B$3,Ranges!$O$2:$O$11,0)))*(SOC_LMI[SOC]=Table3[[#This Row],[SOC]]),0))</f>
        <v>7.5313056534900003E-2</v>
      </c>
      <c r="AG185" s="1" cm="1">
        <f t="array" ref="AG185">INDEX(SOC_LMI!AK$2:AK$7981,MATCH(1, (SOC_LMI[Region]=INDEX(Ranges!$M$2:$M$11,MATCH('G3 SOC LMI'!$B$3,Ranges!$O$2:$O$11,0)))*(SOC_LMI[SOC]=Table3[[#This Row],[SOC]]),0))</f>
        <v>0.738119089191</v>
      </c>
      <c r="AH185" s="1" cm="1">
        <f t="array" ref="AH185">INDEX(SOC_LMI!AL$2:AL$7981,MATCH(1, (SOC_LMI[Region]=INDEX(Ranges!$M$2:$M$11,MATCH('G3 SOC LMI'!$B$3,Ranges!$O$2:$O$11,0)))*(SOC_LMI[SOC]=Table3[[#This Row],[SOC]]),0))</f>
        <v>0.13787051532299999</v>
      </c>
      <c r="AI185" s="1" cm="1">
        <f t="array" ref="AI185">INDEX(SOC_LMI!AM$2:AM$7981,MATCH(1, (SOC_LMI[Region]=INDEX(Ranges!$M$2:$M$11,MATCH('G3 SOC LMI'!$B$3,Ranges!$O$2:$O$11,0)))*(SOC_LMI[SOC]=Table3[[#This Row],[SOC]]),0))</f>
        <v>0</v>
      </c>
      <c r="AJ185" s="1" cm="1">
        <f t="array" ref="AJ185">INDEX(SOC_LMI!AN$2:AN$7981,MATCH(1, (SOC_LMI[Region]=INDEX(Ranges!$M$2:$M$11,MATCH('G3 SOC LMI'!$B$3,Ranges!$O$2:$O$11,0)))*(SOC_LMI[SOC]=Table3[[#This Row],[SOC]]),0))</f>
        <v>1.87717209825E-2</v>
      </c>
      <c r="AK185" s="1" cm="1">
        <f t="array" ref="AK185">INDEX(SOC_LMI!AO$2:AO$7981,MATCH(1, (SOC_LMI[Region]=INDEX(Ranges!$M$2:$M$11,MATCH('G3 SOC LMI'!$B$3,Ranges!$O$2:$O$11,0)))*(SOC_LMI[SOC]=Table3[[#This Row],[SOC]]),0))</f>
        <v>0</v>
      </c>
      <c r="AL185" s="1" cm="1">
        <f t="array" ref="AL185">INDEX(SOC_LMI!AP$2:AP$7981,MATCH(1, (SOC_LMI[Region]=INDEX(Ranges!$M$2:$M$11,MATCH('G3 SOC LMI'!$B$3,Ranges!$O$2:$O$11,0)))*(SOC_LMI[SOC]=Table3[[#This Row],[SOC]]),0))</f>
        <v>2.6881730594700001E-2</v>
      </c>
      <c r="AM185" s="1" cm="1">
        <f t="array" ref="AM185">INDEX(SOC_LMI!AQ$2:AQ$7981,MATCH(1, (SOC_LMI[Region]=INDEX(Ranges!$M$2:$M$11,MATCH('G3 SOC LMI'!$B$3,Ranges!$O$2:$O$11,0)))*(SOC_LMI[SOC]=Table3[[#This Row],[SOC]]),0))</f>
        <v>0.261880910809</v>
      </c>
      <c r="AN185" s="1" cm="1">
        <f t="array" ref="AN185">INDEX(SOC_LMI!AR$2:AR$7981,MATCH(1, (SOC_LMI[Region]=INDEX(Ranges!$M$2:$M$11,MATCH('G3 SOC LMI'!$B$3,Ranges!$O$2:$O$11,0)))*(SOC_LMI[SOC]=Table3[[#This Row],[SOC]]),0))</f>
        <v>0</v>
      </c>
      <c r="AO185" s="1" cm="1">
        <f t="array" ref="AO185">INDEX(SOC_LMI!AS$2:AS$7981,MATCH(1, (SOC_LMI[Region]=INDEX(Ranges!$M$2:$M$11,MATCH('G3 SOC LMI'!$B$3,Ranges!$O$2:$O$11,0)))*(SOC_LMI[SOC]=Table3[[#This Row],[SOC]]),0))</f>
        <v>4.6861913399599997E-2</v>
      </c>
      <c r="AP185" s="1" cm="1">
        <f t="array" ref="AP185">INDEX(SOC_LMI!AT$2:AT$7981,MATCH(1, (SOC_LMI[Region]=INDEX(Ranges!$M$2:$M$11,MATCH('G3 SOC LMI'!$B$3,Ranges!$O$2:$O$11,0)))*(SOC_LMI[SOC]=Table3[[#This Row],[SOC]]),0))</f>
        <v>7.8359538017700001E-2</v>
      </c>
      <c r="AQ185" s="1" cm="1">
        <f t="array" ref="AQ185">INDEX(SOC_LMI!AU$2:AU$7981,MATCH(1, (SOC_LMI[Region]=INDEX(Ranges!$M$2:$M$11,MATCH('G3 SOC LMI'!$B$3,Ranges!$O$2:$O$11,0)))*(SOC_LMI[SOC]=Table3[[#This Row],[SOC]]),0))</f>
        <v>0.27311746284900001</v>
      </c>
      <c r="AR185" s="1" cm="1">
        <f t="array" ref="AR185">INDEX(SOC_LMI!AV$2:AV$7981,MATCH(1, (SOC_LMI[Region]=INDEX(Ranges!$M$2:$M$11,MATCH('G3 SOC LMI'!$B$3,Ranges!$O$2:$O$11,0)))*(SOC_LMI[SOC]=Table3[[#This Row],[SOC]]),0))</f>
        <v>0.203916956816</v>
      </c>
      <c r="AS185" s="1" cm="1">
        <f t="array" ref="AS185">INDEX(SOC_LMI!AW$2:AW$7981,MATCH(1, (SOC_LMI[Region]=INDEX(Ranges!$M$2:$M$11,MATCH('G3 SOC LMI'!$B$3,Ranges!$O$2:$O$11,0)))*(SOC_LMI[SOC]=Table3[[#This Row],[SOC]]),0))</f>
        <v>0.191746383178</v>
      </c>
      <c r="AT185" s="1" cm="1">
        <f t="array" ref="AT185">INDEX(SOC_LMI!AX$2:AX$7981,MATCH(1, (SOC_LMI[Region]=INDEX(Ranges!$M$2:$M$11,MATCH('G3 SOC LMI'!$B$3,Ranges!$O$2:$O$11,0)))*(SOC_LMI[SOC]=Table3[[#This Row],[SOC]]),0))</f>
        <v>0.18323734176699999</v>
      </c>
      <c r="AU185" s="1" cm="1">
        <f t="array" ref="AU185">INDEX(SOC_LMI!AY$2:AY$7981,MATCH(1, (SOC_LMI[Region]=INDEX(Ranges!$M$2:$M$11,MATCH('G3 SOC LMI'!$B$3,Ranges!$O$2:$O$11,0)))*(SOC_LMI[SOC]=Table3[[#This Row],[SOC]]),0))</f>
        <v>2.1439840686200001E-2</v>
      </c>
      <c r="AV185" s="1">
        <f>Table3[[#This Row],[Current Year Age 55-64 % of Occupation]]+Table3[[#This Row],[Current Year Age 65+ % of Occupation]]</f>
        <v>0.20467718245319999</v>
      </c>
    </row>
    <row r="186" spans="1:48" x14ac:dyDescent="0.2">
      <c r="A186" t="s">
        <v>555</v>
      </c>
      <c r="B186" t="s">
        <v>556</v>
      </c>
      <c r="C186" t="s">
        <v>543</v>
      </c>
      <c r="D186" t="s">
        <v>544</v>
      </c>
      <c r="E186" s="7" cm="1">
        <f t="array" ref="E186">INDEX(SOC_LMI!I$2:I$7981,MATCH(1, (SOC_LMI[Region]=INDEX(Ranges!$M$2:$M$11,MATCH('G3 SOC LMI'!$B$3,Ranges!$O$2:$O$11,0)))*(SOC_LMI[SOC]=Table3[[#This Row],[SOC]]),0))</f>
        <v>991</v>
      </c>
      <c r="F186" s="7" cm="1">
        <f t="array" ref="F186">INDEX(SOC_LMI!J$2:J$7981,MATCH(1, (SOC_LMI[Region]=INDEX(Ranges!$M$2:$M$11,MATCH('G3 SOC LMI'!$B$3,Ranges!$O$2:$O$11,0)))*(SOC_LMI[SOC]=Table3[[#This Row],[SOC]]),0))</f>
        <v>1003</v>
      </c>
      <c r="G186" s="8" cm="1">
        <f t="array" ref="G186">INDEX(SOC_LMI!K$2:K$7981,MATCH(1, (SOC_LMI[Region]=INDEX(Ranges!$M$2:$M$11,MATCH('G3 SOC LMI'!$B$3,Ranges!$O$2:$O$11,0)))*(SOC_LMI[SOC]=Table3[[#This Row],[SOC]]),0))</f>
        <v>12</v>
      </c>
      <c r="H186" s="1" cm="1">
        <f t="array" ref="H186">INDEX(SOC_LMI!L$2:L$7981,MATCH(1, (SOC_LMI[Region]=INDEX(Ranges!$M$2:$M$11,MATCH('G3 SOC LMI'!$B$3,Ranges!$O$2:$O$11,0)))*(SOC_LMI[SOC]=Table3[[#This Row],[SOC]]),0))</f>
        <v>1.2457870661277794E-2</v>
      </c>
      <c r="I186" s="7" cm="1">
        <f t="array" ref="I186">INDEX(SOC_LMI!M$2:M$7981,MATCH(1, (SOC_LMI[Region]=INDEX(Ranges!$M$2:$M$11,MATCH('G3 SOC LMI'!$B$3,Ranges!$O$2:$O$11,0)))*(SOC_LMI[SOC]=Table3[[#This Row],[SOC]]),0))</f>
        <v>1009</v>
      </c>
      <c r="J186" s="68" cm="1">
        <f t="array" ref="J186">INDEX(SOC_LMI!N$2:N$7981,MATCH(1, (SOC_LMI[Region]=INDEX(Ranges!$M$2:$M$11,MATCH('G3 SOC LMI'!$B$3,Ranges!$O$2:$O$11,0)))*(SOC_LMI[SOC]=Table3[[#This Row],[SOC]]),0))</f>
        <v>18</v>
      </c>
      <c r="K186" s="1" cm="1">
        <f t="array" ref="K186">INDEX(SOC_LMI!O$2:O$7981,MATCH(1, (SOC_LMI[Region]=INDEX(Ranges!$M$2:$M$11,MATCH('G3 SOC LMI'!$B$3,Ranges!$O$2:$O$11,0)))*(SOC_LMI[SOC]=Table3[[#This Row],[SOC]]),0))</f>
        <v>1.8445358994399998E-2</v>
      </c>
      <c r="L186" s="7" cm="1">
        <f t="array" ref="L186">INDEX(SOC_LMI!P$2:P$7981,MATCH(1, (SOC_LMI[Region]=INDEX(Ranges!$M$2:$M$11,MATCH('G3 SOC LMI'!$B$3,Ranges!$O$2:$O$11,0)))*(SOC_LMI[SOC]=Table3[[#This Row],[SOC]]),0))</f>
        <v>30107.1616024</v>
      </c>
      <c r="M186" s="7" cm="1">
        <f t="array" ref="M186">INDEX(SOC_LMI!Q$2:Q$7981,MATCH(1, (SOC_LMI[Region]=INDEX(Ranges!$M$2:$M$11,MATCH('G3 SOC LMI'!$B$3,Ranges!$O$2:$O$11,0)))*(SOC_LMI[SOC]=Table3[[#This Row],[SOC]]),0))</f>
        <v>36925.864820800001</v>
      </c>
      <c r="N186" s="7" cm="1">
        <f t="array" ref="N186">INDEX(SOC_LMI!R$2:R$7981,MATCH(1, (SOC_LMI[Region]=INDEX(Ranges!$M$2:$M$11,MATCH('G3 SOC LMI'!$B$3,Ranges!$O$2:$O$11,0)))*(SOC_LMI[SOC]=Table3[[#This Row],[SOC]]),0))</f>
        <v>46529.025388100003</v>
      </c>
      <c r="O186" s="7" cm="1">
        <f t="array" ref="O186">INDEX(SOC_LMI!S$2:S$7981,MATCH(1, (SOC_LMI[Region]=INDEX(Ranges!$M$2:$M$11,MATCH('G3 SOC LMI'!$B$3,Ranges!$O$2:$O$11,0)))*(SOC_LMI[SOC]=Table3[[#This Row],[SOC]]),0))</f>
        <v>58607.112479199997</v>
      </c>
      <c r="P186" s="7" cm="1">
        <f t="array" ref="P186">INDEX(SOC_LMI!T$2:T$7981,MATCH(1, (SOC_LMI[Region]=INDEX(Ranges!$M$2:$M$11,MATCH('G3 SOC LMI'!$B$3,Ranges!$O$2:$O$11,0)))*(SOC_LMI[SOC]=Table3[[#This Row],[SOC]]),0))</f>
        <v>60816.539601099998</v>
      </c>
      <c r="Q186" s="7" t="str" cm="1">
        <f t="array" ref="Q186">INDEX(SOC_LMI!U$2:U$7981,MATCH(1, (SOC_LMI[Region]=INDEX(Ranges!$M$2:$M$11,MATCH('G3 SOC LMI'!$B$3,Ranges!$O$2:$O$11,0)))*(SOC_LMI[SOC]=Table3[[#This Row],[SOC]]),0))</f>
        <v>High school diploma or equivalent</v>
      </c>
      <c r="R186" s="7" t="str" cm="1">
        <f t="array" ref="R186">INDEX(SOC_LMI!V$2:V$7981,MATCH(1, (SOC_LMI[Region]=INDEX(Ranges!$M$2:$M$11,MATCH('G3 SOC LMI'!$B$3,Ranges!$O$2:$O$11,0)))*(SOC_LMI[SOC]=Table3[[#This Row],[SOC]]),0))</f>
        <v>Less than 5 years</v>
      </c>
      <c r="S186" s="67" cm="1">
        <f t="array" ref="S186">INDEX(SOC_LMI!W$2:W$7981,MATCH(1, (SOC_LMI[Region]=INDEX(Ranges!$M$2:$M$11,MATCH('G3 SOC LMI'!$B$3,Ranges!$O$2:$O$11,0)))*(SOC_LMI[SOC]=Table3[[#This Row],[SOC]]),0))</f>
        <v>1.7652859999999999</v>
      </c>
      <c r="T186" s="67" cm="1">
        <f t="array" ref="T186">INDEX(SOC_LMI!X$2:X$7981,MATCH(1, (SOC_LMI[Region]=INDEX(Ranges!$M$2:$M$11,MATCH('G3 SOC LMI'!$B$3,Ranges!$O$2:$O$11,0)))*(SOC_LMI[SOC]=Table3[[#This Row],[SOC]]),0))</f>
        <v>1</v>
      </c>
      <c r="U186" s="1" cm="1">
        <f t="array" ref="U186">INDEX(SOC_LMI!Y$2:Y$7981,MATCH(1, (SOC_LMI[Region]=INDEX(Ranges!$M$2:$M$11,MATCH('G3 SOC LMI'!$B$3,Ranges!$O$2:$O$11,0)))*(SOC_LMI[SOC]=Table3[[#This Row],[SOC]]),0))</f>
        <v>0.42605873428899999</v>
      </c>
      <c r="V186" s="7" cm="1">
        <f t="array" ref="V186">INDEX(SOC_LMI!Z$2:Z$7981,MATCH(1, (SOC_LMI[Region]=INDEX(Ranges!$M$2:$M$11,MATCH('G3 SOC LMI'!$B$3,Ranges!$O$2:$O$11,0)))*(SOC_LMI[SOC]=Table3[[#This Row],[SOC]]),0))</f>
        <v>107.9</v>
      </c>
      <c r="W186" s="7" cm="1">
        <f t="array" ref="W186">INDEX(SOC_LMI!AA$2:AA$7981,MATCH(1, (SOC_LMI[Region]=INDEX(Ranges!$M$2:$M$11,MATCH('G3 SOC LMI'!$B$3,Ranges!$O$2:$O$11,0)))*(SOC_LMI[SOC]=Table3[[#This Row],[SOC]]),0))</f>
        <v>108</v>
      </c>
      <c r="X186" s="7" cm="1">
        <f t="array" ref="X186">INDEX(SOC_LMI!AB$2:AB$7981,MATCH(1, (SOC_LMI[Region]=INDEX(Ranges!$M$2:$M$11,MATCH('G3 SOC LMI'!$B$3,Ranges!$O$2:$O$11,0)))*(SOC_LMI[SOC]=Table3[[#This Row],[SOC]]),0))</f>
        <v>101</v>
      </c>
      <c r="Y186" s="7" cm="1">
        <f t="array" ref="Y186">INDEX(SOC_LMI!AC$2:AC$7981,MATCH(1, (SOC_LMI[Region]=INDEX(Ranges!$M$2:$M$11,MATCH('G3 SOC LMI'!$B$3,Ranges!$O$2:$O$11,0)))*(SOC_LMI[SOC]=Table3[[#This Row],[SOC]]),0))</f>
        <v>101</v>
      </c>
      <c r="Z186" s="7" cm="1">
        <f t="array" ref="Z186">INDEX(SOC_LMI!AD$2:AD$7981,MATCH(1, (SOC_LMI[Region]=INDEX(Ranges!$M$2:$M$11,MATCH('G3 SOC LMI'!$B$3,Ranges!$O$2:$O$11,0)))*(SOC_LMI[SOC]=Table3[[#This Row],[SOC]]),0))</f>
        <v>103</v>
      </c>
      <c r="AA186" s="1" cm="1">
        <f t="array" ref="AA186">INDEX(SOC_LMI!AE$2:AE$7981,MATCH(1, (SOC_LMI[Region]=INDEX(Ranges!$M$2:$M$11,MATCH('G3 SOC LMI'!$B$3,Ranges!$O$2:$O$11,0)))*(SOC_LMI[SOC]=Table3[[#This Row],[SOC]]),0))</f>
        <v>9.5000000000000001E-2</v>
      </c>
      <c r="AB186" s="7" cm="1">
        <f t="array" ref="AB186">INDEX(SOC_LMI!AF$2:AF$7981,MATCH(1, (SOC_LMI[Region]=INDEX(Ranges!$M$2:$M$11,MATCH('G3 SOC LMI'!$B$3,Ranges!$O$2:$O$11,0)))*(SOC_LMI[SOC]=Table3[[#This Row],[SOC]]),0))</f>
        <v>450</v>
      </c>
      <c r="AC186" s="7" cm="1">
        <f t="array" ref="AC186">INDEX(SOC_LMI!AG$2:AG$7981,MATCH(1, (SOC_LMI[Region]=INDEX(Ranges!$M$2:$M$11,MATCH('G3 SOC LMI'!$B$3,Ranges!$O$2:$O$11,0)))*(SOC_LMI[SOC]=Table3[[#This Row],[SOC]]),0))</f>
        <v>433</v>
      </c>
      <c r="AD186" s="1" cm="1">
        <f t="array" ref="AD186">INDEX(SOC_LMI!AH$2:AH$7981,MATCH(1, (SOC_LMI[Region]=INDEX(Ranges!$M$2:$M$11,MATCH('G3 SOC LMI'!$B$3,Ranges!$O$2:$O$11,0)))*(SOC_LMI[SOC]=Table3[[#This Row],[SOC]]),0))</f>
        <v>0.95523458623900004</v>
      </c>
      <c r="AE186" s="1" cm="1">
        <f t="array" ref="AE186">INDEX(SOC_LMI!AI$2:AI$7981,MATCH(1, (SOC_LMI[Region]=INDEX(Ranges!$M$2:$M$11,MATCH('G3 SOC LMI'!$B$3,Ranges!$O$2:$O$11,0)))*(SOC_LMI[SOC]=Table3[[#This Row],[SOC]]),0))</f>
        <v>4.4765413761400003E-2</v>
      </c>
      <c r="AF186" s="1" cm="1">
        <f t="array" ref="AF186">INDEX(SOC_LMI!AJ$2:AJ$7981,MATCH(1, (SOC_LMI[Region]=INDEX(Ranges!$M$2:$M$11,MATCH('G3 SOC LMI'!$B$3,Ranges!$O$2:$O$11,0)))*(SOC_LMI[SOC]=Table3[[#This Row],[SOC]]),0))</f>
        <v>7.3292427370899998E-2</v>
      </c>
      <c r="AG186" s="1" cm="1">
        <f t="array" ref="AG186">INDEX(SOC_LMI!AK$2:AK$7981,MATCH(1, (SOC_LMI[Region]=INDEX(Ranges!$M$2:$M$11,MATCH('G3 SOC LMI'!$B$3,Ranges!$O$2:$O$11,0)))*(SOC_LMI[SOC]=Table3[[#This Row],[SOC]]),0))</f>
        <v>0.74722009877600004</v>
      </c>
      <c r="AH186" s="1" cm="1">
        <f t="array" ref="AH186">INDEX(SOC_LMI!AL$2:AL$7981,MATCH(1, (SOC_LMI[Region]=INDEX(Ranges!$M$2:$M$11,MATCH('G3 SOC LMI'!$B$3,Ranges!$O$2:$O$11,0)))*(SOC_LMI[SOC]=Table3[[#This Row],[SOC]]),0))</f>
        <v>0.147664112864</v>
      </c>
      <c r="AI186" s="1" cm="1">
        <f t="array" ref="AI186">INDEX(SOC_LMI!AM$2:AM$7981,MATCH(1, (SOC_LMI[Region]=INDEX(Ranges!$M$2:$M$11,MATCH('G3 SOC LMI'!$B$3,Ranges!$O$2:$O$11,0)))*(SOC_LMI[SOC]=Table3[[#This Row],[SOC]]),0))</f>
        <v>0</v>
      </c>
      <c r="AJ186" s="1" cm="1">
        <f t="array" ref="AJ186">INDEX(SOC_LMI!AN$2:AN$7981,MATCH(1, (SOC_LMI[Region]=INDEX(Ranges!$M$2:$M$11,MATCH('G3 SOC LMI'!$B$3,Ranges!$O$2:$O$11,0)))*(SOC_LMI[SOC]=Table3[[#This Row],[SOC]]),0))</f>
        <v>1.8342987321900001E-2</v>
      </c>
      <c r="AK186" s="1" cm="1">
        <f t="array" ref="AK186">INDEX(SOC_LMI!AO$2:AO$7981,MATCH(1, (SOC_LMI[Region]=INDEX(Ranges!$M$2:$M$11,MATCH('G3 SOC LMI'!$B$3,Ranges!$O$2:$O$11,0)))*(SOC_LMI[SOC]=Table3[[#This Row],[SOC]]),0))</f>
        <v>0</v>
      </c>
      <c r="AL186" s="1" cm="1">
        <f t="array" ref="AL186">INDEX(SOC_LMI!AP$2:AP$7981,MATCH(1, (SOC_LMI[Region]=INDEX(Ranges!$M$2:$M$11,MATCH('G3 SOC LMI'!$B$3,Ranges!$O$2:$O$11,0)))*(SOC_LMI[SOC]=Table3[[#This Row],[SOC]]),0))</f>
        <v>1.1044956303499999E-2</v>
      </c>
      <c r="AM186" s="1" cm="1">
        <f t="array" ref="AM186">INDEX(SOC_LMI!AQ$2:AQ$7981,MATCH(1, (SOC_LMI[Region]=INDEX(Ranges!$M$2:$M$11,MATCH('G3 SOC LMI'!$B$3,Ranges!$O$2:$O$11,0)))*(SOC_LMI[SOC]=Table3[[#This Row],[SOC]]),0))</f>
        <v>0.25277990122400001</v>
      </c>
      <c r="AN186" s="1" cm="1">
        <f t="array" ref="AN186">INDEX(SOC_LMI!AR$2:AR$7981,MATCH(1, (SOC_LMI[Region]=INDEX(Ranges!$M$2:$M$11,MATCH('G3 SOC LMI'!$B$3,Ranges!$O$2:$O$11,0)))*(SOC_LMI[SOC]=Table3[[#This Row],[SOC]]),0))</f>
        <v>0</v>
      </c>
      <c r="AO186" s="1" cm="1">
        <f t="array" ref="AO186">INDEX(SOC_LMI!AS$2:AS$7981,MATCH(1, (SOC_LMI[Region]=INDEX(Ranges!$M$2:$M$11,MATCH('G3 SOC LMI'!$B$3,Ranges!$O$2:$O$11,0)))*(SOC_LMI[SOC]=Table3[[#This Row],[SOC]]),0))</f>
        <v>5.2025036373499998E-2</v>
      </c>
      <c r="AP186" s="1" cm="1">
        <f t="array" ref="AP186">INDEX(SOC_LMI!AT$2:AT$7981,MATCH(1, (SOC_LMI[Region]=INDEX(Ranges!$M$2:$M$11,MATCH('G3 SOC LMI'!$B$3,Ranges!$O$2:$O$11,0)))*(SOC_LMI[SOC]=Table3[[#This Row],[SOC]]),0))</f>
        <v>6.4957469236400001E-2</v>
      </c>
      <c r="AQ186" s="1" cm="1">
        <f t="array" ref="AQ186">INDEX(SOC_LMI!AU$2:AU$7981,MATCH(1, (SOC_LMI[Region]=INDEX(Ranges!$M$2:$M$11,MATCH('G3 SOC LMI'!$B$3,Ranges!$O$2:$O$11,0)))*(SOC_LMI[SOC]=Table3[[#This Row],[SOC]]),0))</f>
        <v>0.19285618788799999</v>
      </c>
      <c r="AR186" s="1" cm="1">
        <f t="array" ref="AR186">INDEX(SOC_LMI!AV$2:AV$7981,MATCH(1, (SOC_LMI[Region]=INDEX(Ranges!$M$2:$M$11,MATCH('G3 SOC LMI'!$B$3,Ranges!$O$2:$O$11,0)))*(SOC_LMI[SOC]=Table3[[#This Row],[SOC]]),0))</f>
        <v>0.17986722928400001</v>
      </c>
      <c r="AS186" s="1" cm="1">
        <f t="array" ref="AS186">INDEX(SOC_LMI!AW$2:AW$7981,MATCH(1, (SOC_LMI[Region]=INDEX(Ranges!$M$2:$M$11,MATCH('G3 SOC LMI'!$B$3,Ranges!$O$2:$O$11,0)))*(SOC_LMI[SOC]=Table3[[#This Row],[SOC]]),0))</f>
        <v>0.21243737278899999</v>
      </c>
      <c r="AT186" s="1" cm="1">
        <f t="array" ref="AT186">INDEX(SOC_LMI!AX$2:AX$7981,MATCH(1, (SOC_LMI[Region]=INDEX(Ranges!$M$2:$M$11,MATCH('G3 SOC LMI'!$B$3,Ranges!$O$2:$O$11,0)))*(SOC_LMI[SOC]=Table3[[#This Row],[SOC]]),0))</f>
        <v>0.21863795499499999</v>
      </c>
      <c r="AU186" s="1" cm="1">
        <f t="array" ref="AU186">INDEX(SOC_LMI!AY$2:AY$7981,MATCH(1, (SOC_LMI[Region]=INDEX(Ranges!$M$2:$M$11,MATCH('G3 SOC LMI'!$B$3,Ranges!$O$2:$O$11,0)))*(SOC_LMI[SOC]=Table3[[#This Row],[SOC]]),0))</f>
        <v>7.65295343297E-2</v>
      </c>
      <c r="AV186" s="1">
        <f>Table3[[#This Row],[Current Year Age 55-64 % of Occupation]]+Table3[[#This Row],[Current Year Age 65+ % of Occupation]]</f>
        <v>0.29516748932469999</v>
      </c>
    </row>
    <row r="187" spans="1:48" x14ac:dyDescent="0.2">
      <c r="A187" t="s">
        <v>627</v>
      </c>
      <c r="B187" t="s">
        <v>628</v>
      </c>
      <c r="C187" t="s">
        <v>618</v>
      </c>
      <c r="D187" t="s">
        <v>619</v>
      </c>
      <c r="E187" s="7" cm="1">
        <f t="array" ref="E187">INDEX(SOC_LMI!I$2:I$7981,MATCH(1, (SOC_LMI[Region]=INDEX(Ranges!$M$2:$M$11,MATCH('G3 SOC LMI'!$B$3,Ranges!$O$2:$O$11,0)))*(SOC_LMI[SOC]=Table3[[#This Row],[SOC]]),0))</f>
        <v>982</v>
      </c>
      <c r="F187" s="7" cm="1">
        <f t="array" ref="F187">INDEX(SOC_LMI!J$2:J$7981,MATCH(1, (SOC_LMI[Region]=INDEX(Ranges!$M$2:$M$11,MATCH('G3 SOC LMI'!$B$3,Ranges!$O$2:$O$11,0)))*(SOC_LMI[SOC]=Table3[[#This Row],[SOC]]),0))</f>
        <v>980</v>
      </c>
      <c r="G187" s="8" cm="1">
        <f t="array" ref="G187">INDEX(SOC_LMI!K$2:K$7981,MATCH(1, (SOC_LMI[Region]=INDEX(Ranges!$M$2:$M$11,MATCH('G3 SOC LMI'!$B$3,Ranges!$O$2:$O$11,0)))*(SOC_LMI[SOC]=Table3[[#This Row],[SOC]]),0))</f>
        <v>-2</v>
      </c>
      <c r="H187" s="1" cm="1">
        <f t="array" ref="H187">INDEX(SOC_LMI!L$2:L$7981,MATCH(1, (SOC_LMI[Region]=INDEX(Ranges!$M$2:$M$11,MATCH('G3 SOC LMI'!$B$3,Ranges!$O$2:$O$11,0)))*(SOC_LMI[SOC]=Table3[[#This Row],[SOC]]),0))</f>
        <v>-2.5330416368816826E-3</v>
      </c>
      <c r="I187" s="7" cm="1">
        <f t="array" ref="I187">INDEX(SOC_LMI!M$2:M$7981,MATCH(1, (SOC_LMI[Region]=INDEX(Ranges!$M$2:$M$11,MATCH('G3 SOC LMI'!$B$3,Ranges!$O$2:$O$11,0)))*(SOC_LMI[SOC]=Table3[[#This Row],[SOC]]),0))</f>
        <v>949</v>
      </c>
      <c r="J187" s="68" cm="1">
        <f t="array" ref="J187">INDEX(SOC_LMI!N$2:N$7981,MATCH(1, (SOC_LMI[Region]=INDEX(Ranges!$M$2:$M$11,MATCH('G3 SOC LMI'!$B$3,Ranges!$O$2:$O$11,0)))*(SOC_LMI[SOC]=Table3[[#This Row],[SOC]]),0))</f>
        <v>-34</v>
      </c>
      <c r="K187" s="1" cm="1">
        <f t="array" ref="K187">INDEX(SOC_LMI!O$2:O$7981,MATCH(1, (SOC_LMI[Region]=INDEX(Ranges!$M$2:$M$11,MATCH('G3 SOC LMI'!$B$3,Ranges!$O$2:$O$11,0)))*(SOC_LMI[SOC]=Table3[[#This Row],[SOC]]),0))</f>
        <v>-3.4163017228100001E-2</v>
      </c>
      <c r="L187" s="7" cm="1">
        <f t="array" ref="L187">INDEX(SOC_LMI!P$2:P$7981,MATCH(1, (SOC_LMI[Region]=INDEX(Ranges!$M$2:$M$11,MATCH('G3 SOC LMI'!$B$3,Ranges!$O$2:$O$11,0)))*(SOC_LMI[SOC]=Table3[[#This Row],[SOC]]),0))</f>
        <v>29910.400000000001</v>
      </c>
      <c r="M187" s="7" cm="1">
        <f t="array" ref="M187">INDEX(SOC_LMI!Q$2:Q$7981,MATCH(1, (SOC_LMI[Region]=INDEX(Ranges!$M$2:$M$11,MATCH('G3 SOC LMI'!$B$3,Ranges!$O$2:$O$11,0)))*(SOC_LMI[SOC]=Table3[[#This Row],[SOC]]),0))</f>
        <v>34091.199999999997</v>
      </c>
      <c r="N187" s="7" cm="1">
        <f t="array" ref="N187">INDEX(SOC_LMI!R$2:R$7981,MATCH(1, (SOC_LMI[Region]=INDEX(Ranges!$M$2:$M$11,MATCH('G3 SOC LMI'!$B$3,Ranges!$O$2:$O$11,0)))*(SOC_LMI[SOC]=Table3[[#This Row],[SOC]]),0))</f>
        <v>37544</v>
      </c>
      <c r="O187" s="7" cm="1">
        <f t="array" ref="O187">INDEX(SOC_LMI!S$2:S$7981,MATCH(1, (SOC_LMI[Region]=INDEX(Ranges!$M$2:$M$11,MATCH('G3 SOC LMI'!$B$3,Ranges!$O$2:$O$11,0)))*(SOC_LMI[SOC]=Table3[[#This Row],[SOC]]),0))</f>
        <v>45427.199999999997</v>
      </c>
      <c r="P187" s="7" cm="1">
        <f t="array" ref="P187">INDEX(SOC_LMI!T$2:T$7981,MATCH(1, (SOC_LMI[Region]=INDEX(Ranges!$M$2:$M$11,MATCH('G3 SOC LMI'!$B$3,Ranges!$O$2:$O$11,0)))*(SOC_LMI[SOC]=Table3[[#This Row],[SOC]]),0))</f>
        <v>47444.800000000003</v>
      </c>
      <c r="Q187" s="7" t="str" cm="1">
        <f t="array" ref="Q187">INDEX(SOC_LMI!U$2:U$7981,MATCH(1, (SOC_LMI[Region]=INDEX(Ranges!$M$2:$M$11,MATCH('G3 SOC LMI'!$B$3,Ranges!$O$2:$O$11,0)))*(SOC_LMI[SOC]=Table3[[#This Row],[SOC]]),0))</f>
        <v>High school diploma or equivalent</v>
      </c>
      <c r="R187" s="7" t="str" cm="1">
        <f t="array" ref="R187">INDEX(SOC_LMI!V$2:V$7981,MATCH(1, (SOC_LMI[Region]=INDEX(Ranges!$M$2:$M$11,MATCH('G3 SOC LMI'!$B$3,Ranges!$O$2:$O$11,0)))*(SOC_LMI[SOC]=Table3[[#This Row],[SOC]]),0))</f>
        <v>None</v>
      </c>
      <c r="S187" s="67" cm="1">
        <f t="array" ref="S187">INDEX(SOC_LMI!W$2:W$7981,MATCH(1, (SOC_LMI[Region]=INDEX(Ranges!$M$2:$M$11,MATCH('G3 SOC LMI'!$B$3,Ranges!$O$2:$O$11,0)))*(SOC_LMI[SOC]=Table3[[#This Row],[SOC]]),0))</f>
        <v>0.59734799999999999</v>
      </c>
      <c r="T187" s="67" cm="1">
        <f t="array" ref="T187">INDEX(SOC_LMI!X$2:X$7981,MATCH(1, (SOC_LMI[Region]=INDEX(Ranges!$M$2:$M$11,MATCH('G3 SOC LMI'!$B$3,Ranges!$O$2:$O$11,0)))*(SOC_LMI[SOC]=Table3[[#This Row],[SOC]]),0))</f>
        <v>1</v>
      </c>
      <c r="U187" s="1" cm="1">
        <f t="array" ref="U187">INDEX(SOC_LMI!Y$2:Y$7981,MATCH(1, (SOC_LMI[Region]=INDEX(Ranges!$M$2:$M$11,MATCH('G3 SOC LMI'!$B$3,Ranges!$O$2:$O$11,0)))*(SOC_LMI[SOC]=Table3[[#This Row],[SOC]]),0))</f>
        <v>0.54064358548699998</v>
      </c>
      <c r="V187" s="7" cm="1">
        <f t="array" ref="V187">INDEX(SOC_LMI!Z$2:Z$7981,MATCH(1, (SOC_LMI[Region]=INDEX(Ranges!$M$2:$M$11,MATCH('G3 SOC LMI'!$B$3,Ranges!$O$2:$O$11,0)))*(SOC_LMI[SOC]=Table3[[#This Row],[SOC]]),0))</f>
        <v>116.6</v>
      </c>
      <c r="W187" s="7" cm="1">
        <f t="array" ref="W187">INDEX(SOC_LMI!AA$2:AA$7981,MATCH(1, (SOC_LMI[Region]=INDEX(Ranges!$M$2:$M$11,MATCH('G3 SOC LMI'!$B$3,Ranges!$O$2:$O$11,0)))*(SOC_LMI[SOC]=Table3[[#This Row],[SOC]]),0))</f>
        <v>113</v>
      </c>
      <c r="X187" s="7" cm="1">
        <f t="array" ref="X187">INDEX(SOC_LMI!AB$2:AB$7981,MATCH(1, (SOC_LMI[Region]=INDEX(Ranges!$M$2:$M$11,MATCH('G3 SOC LMI'!$B$3,Ranges!$O$2:$O$11,0)))*(SOC_LMI[SOC]=Table3[[#This Row],[SOC]]),0))</f>
        <v>98</v>
      </c>
      <c r="Y187" s="7" cm="1">
        <f t="array" ref="Y187">INDEX(SOC_LMI!AC$2:AC$7981,MATCH(1, (SOC_LMI[Region]=INDEX(Ranges!$M$2:$M$11,MATCH('G3 SOC LMI'!$B$3,Ranges!$O$2:$O$11,0)))*(SOC_LMI[SOC]=Table3[[#This Row],[SOC]]),0))</f>
        <v>95</v>
      </c>
      <c r="Z187" s="7" cm="1">
        <f t="array" ref="Z187">INDEX(SOC_LMI!AD$2:AD$7981,MATCH(1, (SOC_LMI[Region]=INDEX(Ranges!$M$2:$M$11,MATCH('G3 SOC LMI'!$B$3,Ranges!$O$2:$O$11,0)))*(SOC_LMI[SOC]=Table3[[#This Row],[SOC]]),0))</f>
        <v>103</v>
      </c>
      <c r="AA187" s="1" cm="1">
        <f t="array" ref="AA187">INDEX(SOC_LMI!AE$2:AE$7981,MATCH(1, (SOC_LMI[Region]=INDEX(Ranges!$M$2:$M$11,MATCH('G3 SOC LMI'!$B$3,Ranges!$O$2:$O$11,0)))*(SOC_LMI[SOC]=Table3[[#This Row],[SOC]]),0))</f>
        <v>9.7000000000000003E-2</v>
      </c>
      <c r="AB187" s="7" cm="1">
        <f t="array" ref="AB187">INDEX(SOC_LMI!AF$2:AF$7981,MATCH(1, (SOC_LMI[Region]=INDEX(Ranges!$M$2:$M$11,MATCH('G3 SOC LMI'!$B$3,Ranges!$O$2:$O$11,0)))*(SOC_LMI[SOC]=Table3[[#This Row],[SOC]]),0))</f>
        <v>539</v>
      </c>
      <c r="AC187" s="7" cm="1">
        <f t="array" ref="AC187">INDEX(SOC_LMI!AG$2:AG$7981,MATCH(1, (SOC_LMI[Region]=INDEX(Ranges!$M$2:$M$11,MATCH('G3 SOC LMI'!$B$3,Ranges!$O$2:$O$11,0)))*(SOC_LMI[SOC]=Table3[[#This Row],[SOC]]),0))</f>
        <v>529</v>
      </c>
      <c r="AD187" s="1" cm="1">
        <f t="array" ref="AD187">INDEX(SOC_LMI!AH$2:AH$7981,MATCH(1, (SOC_LMI[Region]=INDEX(Ranges!$M$2:$M$11,MATCH('G3 SOC LMI'!$B$3,Ranges!$O$2:$O$11,0)))*(SOC_LMI[SOC]=Table3[[#This Row],[SOC]]),0))</f>
        <v>0.83484366016099998</v>
      </c>
      <c r="AE187" s="1" cm="1">
        <f t="array" ref="AE187">INDEX(SOC_LMI!AI$2:AI$7981,MATCH(1, (SOC_LMI[Region]=INDEX(Ranges!$M$2:$M$11,MATCH('G3 SOC LMI'!$B$3,Ranges!$O$2:$O$11,0)))*(SOC_LMI[SOC]=Table3[[#This Row],[SOC]]),0))</f>
        <v>0.16515633983899999</v>
      </c>
      <c r="AF187" s="1" cm="1">
        <f t="array" ref="AF187">INDEX(SOC_LMI!AJ$2:AJ$7981,MATCH(1, (SOC_LMI[Region]=INDEX(Ranges!$M$2:$M$11,MATCH('G3 SOC LMI'!$B$3,Ranges!$O$2:$O$11,0)))*(SOC_LMI[SOC]=Table3[[#This Row],[SOC]]),0))</f>
        <v>4.28164326363E-2</v>
      </c>
      <c r="AG187" s="1" cm="1">
        <f t="array" ref="AG187">INDEX(SOC_LMI!AK$2:AK$7981,MATCH(1, (SOC_LMI[Region]=INDEX(Ranges!$M$2:$M$11,MATCH('G3 SOC LMI'!$B$3,Ranges!$O$2:$O$11,0)))*(SOC_LMI[SOC]=Table3[[#This Row],[SOC]]),0))</f>
        <v>0.67421861977999997</v>
      </c>
      <c r="AH187" s="1" cm="1">
        <f t="array" ref="AH187">INDEX(SOC_LMI!AL$2:AL$7981,MATCH(1, (SOC_LMI[Region]=INDEX(Ranges!$M$2:$M$11,MATCH('G3 SOC LMI'!$B$3,Ranges!$O$2:$O$11,0)))*(SOC_LMI[SOC]=Table3[[#This Row],[SOC]]),0))</f>
        <v>0.25352442986399998</v>
      </c>
      <c r="AI187" s="1" cm="1">
        <f t="array" ref="AI187">INDEX(SOC_LMI!AM$2:AM$7981,MATCH(1, (SOC_LMI[Region]=INDEX(Ranges!$M$2:$M$11,MATCH('G3 SOC LMI'!$B$3,Ranges!$O$2:$O$11,0)))*(SOC_LMI[SOC]=Table3[[#This Row],[SOC]]),0))</f>
        <v>0</v>
      </c>
      <c r="AJ187" s="1" cm="1">
        <f t="array" ref="AJ187">INDEX(SOC_LMI!AN$2:AN$7981,MATCH(1, (SOC_LMI[Region]=INDEX(Ranges!$M$2:$M$11,MATCH('G3 SOC LMI'!$B$3,Ranges!$O$2:$O$11,0)))*(SOC_LMI[SOC]=Table3[[#This Row],[SOC]]),0))</f>
        <v>1.48659271351E-2</v>
      </c>
      <c r="AK187" s="1" cm="1">
        <f t="array" ref="AK187">INDEX(SOC_LMI!AO$2:AO$7981,MATCH(1, (SOC_LMI[Region]=INDEX(Ranges!$M$2:$M$11,MATCH('G3 SOC LMI'!$B$3,Ranges!$O$2:$O$11,0)))*(SOC_LMI[SOC]=Table3[[#This Row],[SOC]]),0))</f>
        <v>0</v>
      </c>
      <c r="AL187" s="1" cm="1">
        <f t="array" ref="AL187">INDEX(SOC_LMI!AP$2:AP$7981,MATCH(1, (SOC_LMI[Region]=INDEX(Ranges!$M$2:$M$11,MATCH('G3 SOC LMI'!$B$3,Ranges!$O$2:$O$11,0)))*(SOC_LMI[SOC]=Table3[[#This Row],[SOC]]),0))</f>
        <v>1.32857783656E-2</v>
      </c>
      <c r="AM187" s="1" cm="1">
        <f t="array" ref="AM187">INDEX(SOC_LMI!AQ$2:AQ$7981,MATCH(1, (SOC_LMI[Region]=INDEX(Ranges!$M$2:$M$11,MATCH('G3 SOC LMI'!$B$3,Ranges!$O$2:$O$11,0)))*(SOC_LMI[SOC]=Table3[[#This Row],[SOC]]),0))</f>
        <v>0.32578138022000003</v>
      </c>
      <c r="AN187" s="1" cm="1">
        <f t="array" ref="AN187">INDEX(SOC_LMI!AR$2:AR$7981,MATCH(1, (SOC_LMI[Region]=INDEX(Ranges!$M$2:$M$11,MATCH('G3 SOC LMI'!$B$3,Ranges!$O$2:$O$11,0)))*(SOC_LMI[SOC]=Table3[[#This Row],[SOC]]),0))</f>
        <v>0</v>
      </c>
      <c r="AO187" s="1" cm="1">
        <f t="array" ref="AO187">INDEX(SOC_LMI!AS$2:AS$7981,MATCH(1, (SOC_LMI[Region]=INDEX(Ranges!$M$2:$M$11,MATCH('G3 SOC LMI'!$B$3,Ranges!$O$2:$O$11,0)))*(SOC_LMI[SOC]=Table3[[#This Row],[SOC]]),0))</f>
        <v>1.8855385144600001E-2</v>
      </c>
      <c r="AP187" s="1" cm="1">
        <f t="array" ref="AP187">INDEX(SOC_LMI!AT$2:AT$7981,MATCH(1, (SOC_LMI[Region]=INDEX(Ranges!$M$2:$M$11,MATCH('G3 SOC LMI'!$B$3,Ranges!$O$2:$O$11,0)))*(SOC_LMI[SOC]=Table3[[#This Row],[SOC]]),0))</f>
        <v>4.3330088571999999E-2</v>
      </c>
      <c r="AQ187" s="1" cm="1">
        <f t="array" ref="AQ187">INDEX(SOC_LMI!AU$2:AU$7981,MATCH(1, (SOC_LMI[Region]=INDEX(Ranges!$M$2:$M$11,MATCH('G3 SOC LMI'!$B$3,Ranges!$O$2:$O$11,0)))*(SOC_LMI[SOC]=Table3[[#This Row],[SOC]]),0))</f>
        <v>0.212904923035</v>
      </c>
      <c r="AR187" s="1" cm="1">
        <f t="array" ref="AR187">INDEX(SOC_LMI!AV$2:AV$7981,MATCH(1, (SOC_LMI[Region]=INDEX(Ranges!$M$2:$M$11,MATCH('G3 SOC LMI'!$B$3,Ranges!$O$2:$O$11,0)))*(SOC_LMI[SOC]=Table3[[#This Row],[SOC]]),0))</f>
        <v>0.229324255693</v>
      </c>
      <c r="AS187" s="1" cm="1">
        <f t="array" ref="AS187">INDEX(SOC_LMI!AW$2:AW$7981,MATCH(1, (SOC_LMI[Region]=INDEX(Ranges!$M$2:$M$11,MATCH('G3 SOC LMI'!$B$3,Ranges!$O$2:$O$11,0)))*(SOC_LMI[SOC]=Table3[[#This Row],[SOC]]),0))</f>
        <v>0.247560223601</v>
      </c>
      <c r="AT187" s="1" cm="1">
        <f t="array" ref="AT187">INDEX(SOC_LMI!AX$2:AX$7981,MATCH(1, (SOC_LMI[Region]=INDEX(Ranges!$M$2:$M$11,MATCH('G3 SOC LMI'!$B$3,Ranges!$O$2:$O$11,0)))*(SOC_LMI[SOC]=Table3[[#This Row],[SOC]]),0))</f>
        <v>0.22008624556799999</v>
      </c>
      <c r="AU187" s="1" cm="1">
        <f t="array" ref="AU187">INDEX(SOC_LMI!AY$2:AY$7981,MATCH(1, (SOC_LMI[Region]=INDEX(Ranges!$M$2:$M$11,MATCH('G3 SOC LMI'!$B$3,Ranges!$O$2:$O$11,0)))*(SOC_LMI[SOC]=Table3[[#This Row],[SOC]]),0))</f>
        <v>2.65155955656E-2</v>
      </c>
      <c r="AV187" s="1">
        <f>Table3[[#This Row],[Current Year Age 55-64 % of Occupation]]+Table3[[#This Row],[Current Year Age 65+ % of Occupation]]</f>
        <v>0.24660184113360001</v>
      </c>
    </row>
    <row r="188" spans="1:48" x14ac:dyDescent="0.2">
      <c r="A188" t="s">
        <v>360</v>
      </c>
      <c r="B188" t="s">
        <v>361</v>
      </c>
      <c r="C188" t="s">
        <v>354</v>
      </c>
      <c r="D188" t="s">
        <v>355</v>
      </c>
      <c r="E188" s="7" cm="1">
        <f t="array" ref="E188">INDEX(SOC_LMI!I$2:I$7981,MATCH(1, (SOC_LMI[Region]=INDEX(Ranges!$M$2:$M$11,MATCH('G3 SOC LMI'!$B$3,Ranges!$O$2:$O$11,0)))*(SOC_LMI[SOC]=Table3[[#This Row],[SOC]]),0))</f>
        <v>953</v>
      </c>
      <c r="F188" s="7" cm="1">
        <f t="array" ref="F188">INDEX(SOC_LMI!J$2:J$7981,MATCH(1, (SOC_LMI[Region]=INDEX(Ranges!$M$2:$M$11,MATCH('G3 SOC LMI'!$B$3,Ranges!$O$2:$O$11,0)))*(SOC_LMI[SOC]=Table3[[#This Row],[SOC]]),0))</f>
        <v>961</v>
      </c>
      <c r="G188" s="8" cm="1">
        <f t="array" ref="G188">INDEX(SOC_LMI!K$2:K$7981,MATCH(1, (SOC_LMI[Region]=INDEX(Ranges!$M$2:$M$11,MATCH('G3 SOC LMI'!$B$3,Ranges!$O$2:$O$11,0)))*(SOC_LMI[SOC]=Table3[[#This Row],[SOC]]),0))</f>
        <v>8</v>
      </c>
      <c r="H188" s="1" cm="1">
        <f t="array" ref="H188">INDEX(SOC_LMI!L$2:L$7981,MATCH(1, (SOC_LMI[Region]=INDEX(Ranges!$M$2:$M$11,MATCH('G3 SOC LMI'!$B$3,Ranges!$O$2:$O$11,0)))*(SOC_LMI[SOC]=Table3[[#This Row],[SOC]]),0))</f>
        <v>7.8994213809242889E-3</v>
      </c>
      <c r="I188" s="7" cm="1">
        <f t="array" ref="I188">INDEX(SOC_LMI!M$2:M$7981,MATCH(1, (SOC_LMI[Region]=INDEX(Ranges!$M$2:$M$11,MATCH('G3 SOC LMI'!$B$3,Ranges!$O$2:$O$11,0)))*(SOC_LMI[SOC]=Table3[[#This Row],[SOC]]),0))</f>
        <v>976</v>
      </c>
      <c r="J188" s="68" cm="1">
        <f t="array" ref="J188">INDEX(SOC_LMI!N$2:N$7981,MATCH(1, (SOC_LMI[Region]=INDEX(Ranges!$M$2:$M$11,MATCH('G3 SOC LMI'!$B$3,Ranges!$O$2:$O$11,0)))*(SOC_LMI[SOC]=Table3[[#This Row],[SOC]]),0))</f>
        <v>22</v>
      </c>
      <c r="K188" s="1" cm="1">
        <f t="array" ref="K188">INDEX(SOC_LMI!O$2:O$7981,MATCH(1, (SOC_LMI[Region]=INDEX(Ranges!$M$2:$M$11,MATCH('G3 SOC LMI'!$B$3,Ranges!$O$2:$O$11,0)))*(SOC_LMI[SOC]=Table3[[#This Row],[SOC]]),0))</f>
        <v>2.34627206991E-2</v>
      </c>
      <c r="L188" s="7" cm="1">
        <f t="array" ref="L188">INDEX(SOC_LMI!P$2:P$7981,MATCH(1, (SOC_LMI[Region]=INDEX(Ranges!$M$2:$M$11,MATCH('G3 SOC LMI'!$B$3,Ranges!$O$2:$O$11,0)))*(SOC_LMI[SOC]=Table3[[#This Row],[SOC]]),0))</f>
        <v>23820.206305200001</v>
      </c>
      <c r="M188" s="7" cm="1">
        <f t="array" ref="M188">INDEX(SOC_LMI!Q$2:Q$7981,MATCH(1, (SOC_LMI[Region]=INDEX(Ranges!$M$2:$M$11,MATCH('G3 SOC LMI'!$B$3,Ranges!$O$2:$O$11,0)))*(SOC_LMI[SOC]=Table3[[#This Row],[SOC]]),0))</f>
        <v>28532.525958400001</v>
      </c>
      <c r="N188" s="7" cm="1">
        <f t="array" ref="N188">INDEX(SOC_LMI!R$2:R$7981,MATCH(1, (SOC_LMI[Region]=INDEX(Ranges!$M$2:$M$11,MATCH('G3 SOC LMI'!$B$3,Ranges!$O$2:$O$11,0)))*(SOC_LMI[SOC]=Table3[[#This Row],[SOC]]),0))</f>
        <v>29702.643010200001</v>
      </c>
      <c r="O188" s="7" cm="1">
        <f t="array" ref="O188">INDEX(SOC_LMI!S$2:S$7981,MATCH(1, (SOC_LMI[Region]=INDEX(Ranges!$M$2:$M$11,MATCH('G3 SOC LMI'!$B$3,Ranges!$O$2:$O$11,0)))*(SOC_LMI[SOC]=Table3[[#This Row],[SOC]]),0))</f>
        <v>30208.075574800001</v>
      </c>
      <c r="P188" s="7" cm="1">
        <f t="array" ref="P188">INDEX(SOC_LMI!T$2:T$7981,MATCH(1, (SOC_LMI[Region]=INDEX(Ranges!$M$2:$M$11,MATCH('G3 SOC LMI'!$B$3,Ranges!$O$2:$O$11,0)))*(SOC_LMI[SOC]=Table3[[#This Row],[SOC]]),0))</f>
        <v>37298.018185200002</v>
      </c>
      <c r="Q188" s="7" t="str" cm="1">
        <f t="array" ref="Q188">INDEX(SOC_LMI!U$2:U$7981,MATCH(1, (SOC_LMI[Region]=INDEX(Ranges!$M$2:$M$11,MATCH('G3 SOC LMI'!$B$3,Ranges!$O$2:$O$11,0)))*(SOC_LMI[SOC]=Table3[[#This Row],[SOC]]),0))</f>
        <v>High school diploma or equivalent</v>
      </c>
      <c r="R188" s="7" t="str" cm="1">
        <f t="array" ref="R188">INDEX(SOC_LMI!V$2:V$7981,MATCH(1, (SOC_LMI[Region]=INDEX(Ranges!$M$2:$M$11,MATCH('G3 SOC LMI'!$B$3,Ranges!$O$2:$O$11,0)))*(SOC_LMI[SOC]=Table3[[#This Row],[SOC]]),0))</f>
        <v>None</v>
      </c>
      <c r="S188" s="67" cm="1">
        <f t="array" ref="S188">INDEX(SOC_LMI!W$2:W$7981,MATCH(1, (SOC_LMI[Region]=INDEX(Ranges!$M$2:$M$11,MATCH('G3 SOC LMI'!$B$3,Ranges!$O$2:$O$11,0)))*(SOC_LMI[SOC]=Table3[[#This Row],[SOC]]),0))</f>
        <v>0.72439100000000001</v>
      </c>
      <c r="T188" s="67" cm="1">
        <f t="array" ref="T188">INDEX(SOC_LMI!X$2:X$7981,MATCH(1, (SOC_LMI[Region]=INDEX(Ranges!$M$2:$M$11,MATCH('G3 SOC LMI'!$B$3,Ranges!$O$2:$O$11,0)))*(SOC_LMI[SOC]=Table3[[#This Row],[SOC]]),0))</f>
        <v>1</v>
      </c>
      <c r="U188" s="1" cm="1">
        <f t="array" ref="U188">INDEX(SOC_LMI!Y$2:Y$7981,MATCH(1, (SOC_LMI[Region]=INDEX(Ranges!$M$2:$M$11,MATCH('G3 SOC LMI'!$B$3,Ranges!$O$2:$O$11,0)))*(SOC_LMI[SOC]=Table3[[#This Row],[SOC]]),0))</f>
        <v>0.461864706051</v>
      </c>
      <c r="V188" s="7" cm="1">
        <f t="array" ref="V188">INDEX(SOC_LMI!Z$2:Z$7981,MATCH(1, (SOC_LMI[Region]=INDEX(Ranges!$M$2:$M$11,MATCH('G3 SOC LMI'!$B$3,Ranges!$O$2:$O$11,0)))*(SOC_LMI[SOC]=Table3[[#This Row],[SOC]]),0))</f>
        <v>116.6</v>
      </c>
      <c r="W188" s="7" cm="1">
        <f t="array" ref="W188">INDEX(SOC_LMI!AA$2:AA$7981,MATCH(1, (SOC_LMI[Region]=INDEX(Ranges!$M$2:$M$11,MATCH('G3 SOC LMI'!$B$3,Ranges!$O$2:$O$11,0)))*(SOC_LMI[SOC]=Table3[[#This Row],[SOC]]),0))</f>
        <v>125</v>
      </c>
      <c r="X188" s="7" cm="1">
        <f t="array" ref="X188">INDEX(SOC_LMI!AB$2:AB$7981,MATCH(1, (SOC_LMI[Region]=INDEX(Ranges!$M$2:$M$11,MATCH('G3 SOC LMI'!$B$3,Ranges!$O$2:$O$11,0)))*(SOC_LMI[SOC]=Table3[[#This Row],[SOC]]),0))</f>
        <v>121</v>
      </c>
      <c r="Y188" s="7" cm="1">
        <f t="array" ref="Y188">INDEX(SOC_LMI!AC$2:AC$7981,MATCH(1, (SOC_LMI[Region]=INDEX(Ranges!$M$2:$M$11,MATCH('G3 SOC LMI'!$B$3,Ranges!$O$2:$O$11,0)))*(SOC_LMI[SOC]=Table3[[#This Row],[SOC]]),0))</f>
        <v>125</v>
      </c>
      <c r="Z188" s="7" cm="1">
        <f t="array" ref="Z188">INDEX(SOC_LMI!AD$2:AD$7981,MATCH(1, (SOC_LMI[Region]=INDEX(Ranges!$M$2:$M$11,MATCH('G3 SOC LMI'!$B$3,Ranges!$O$2:$O$11,0)))*(SOC_LMI[SOC]=Table3[[#This Row],[SOC]]),0))</f>
        <v>124</v>
      </c>
      <c r="AA188" s="1" cm="1">
        <f t="array" ref="AA188">INDEX(SOC_LMI!AE$2:AE$7981,MATCH(1, (SOC_LMI[Region]=INDEX(Ranges!$M$2:$M$11,MATCH('G3 SOC LMI'!$B$3,Ranges!$O$2:$O$11,0)))*(SOC_LMI[SOC]=Table3[[#This Row],[SOC]]),0))</f>
        <v>0.121</v>
      </c>
      <c r="AB188" s="7" cm="1">
        <f t="array" ref="AB188">INDEX(SOC_LMI!AF$2:AF$7981,MATCH(1, (SOC_LMI[Region]=INDEX(Ranges!$M$2:$M$11,MATCH('G3 SOC LMI'!$B$3,Ranges!$O$2:$O$11,0)))*(SOC_LMI[SOC]=Table3[[#This Row],[SOC]]),0))</f>
        <v>475</v>
      </c>
      <c r="AC188" s="7" cm="1">
        <f t="array" ref="AC188">INDEX(SOC_LMI!AG$2:AG$7981,MATCH(1, (SOC_LMI[Region]=INDEX(Ranges!$M$2:$M$11,MATCH('G3 SOC LMI'!$B$3,Ranges!$O$2:$O$11,0)))*(SOC_LMI[SOC]=Table3[[#This Row],[SOC]]),0))</f>
        <v>442</v>
      </c>
      <c r="AD188" s="1" cm="1">
        <f t="array" ref="AD188">INDEX(SOC_LMI!AH$2:AH$7981,MATCH(1, (SOC_LMI[Region]=INDEX(Ranges!$M$2:$M$11,MATCH('G3 SOC LMI'!$B$3,Ranges!$O$2:$O$11,0)))*(SOC_LMI[SOC]=Table3[[#This Row],[SOC]]),0))</f>
        <v>0.21829574137900001</v>
      </c>
      <c r="AE188" s="1" cm="1">
        <f t="array" ref="AE188">INDEX(SOC_LMI!AI$2:AI$7981,MATCH(1, (SOC_LMI[Region]=INDEX(Ranges!$M$2:$M$11,MATCH('G3 SOC LMI'!$B$3,Ranges!$O$2:$O$11,0)))*(SOC_LMI[SOC]=Table3[[#This Row],[SOC]]),0))</f>
        <v>0.78170425862100001</v>
      </c>
      <c r="AF188" s="1" cm="1">
        <f t="array" ref="AF188">INDEX(SOC_LMI!AJ$2:AJ$7981,MATCH(1, (SOC_LMI[Region]=INDEX(Ranges!$M$2:$M$11,MATCH('G3 SOC LMI'!$B$3,Ranges!$O$2:$O$11,0)))*(SOC_LMI[SOC]=Table3[[#This Row],[SOC]]),0))</f>
        <v>6.5478099130399994E-2</v>
      </c>
      <c r="AG188" s="1" cm="1">
        <f t="array" ref="AG188">INDEX(SOC_LMI!AK$2:AK$7981,MATCH(1, (SOC_LMI[Region]=INDEX(Ranges!$M$2:$M$11,MATCH('G3 SOC LMI'!$B$3,Ranges!$O$2:$O$11,0)))*(SOC_LMI[SOC]=Table3[[#This Row],[SOC]]),0))</f>
        <v>0.443001690575</v>
      </c>
      <c r="AH188" s="1" cm="1">
        <f t="array" ref="AH188">INDEX(SOC_LMI!AL$2:AL$7981,MATCH(1, (SOC_LMI[Region]=INDEX(Ranges!$M$2:$M$11,MATCH('G3 SOC LMI'!$B$3,Ranges!$O$2:$O$11,0)))*(SOC_LMI[SOC]=Table3[[#This Row],[SOC]]),0))</f>
        <v>0.42859764273500001</v>
      </c>
      <c r="AI188" s="1" cm="1">
        <f t="array" ref="AI188">INDEX(SOC_LMI!AM$2:AM$7981,MATCH(1, (SOC_LMI[Region]=INDEX(Ranges!$M$2:$M$11,MATCH('G3 SOC LMI'!$B$3,Ranges!$O$2:$O$11,0)))*(SOC_LMI[SOC]=Table3[[#This Row],[SOC]]),0))</f>
        <v>0</v>
      </c>
      <c r="AJ188" s="1" cm="1">
        <f t="array" ref="AJ188">INDEX(SOC_LMI!AN$2:AN$7981,MATCH(1, (SOC_LMI[Region]=INDEX(Ranges!$M$2:$M$11,MATCH('G3 SOC LMI'!$B$3,Ranges!$O$2:$O$11,0)))*(SOC_LMI[SOC]=Table3[[#This Row],[SOC]]),0))</f>
        <v>4.0240018893699998E-2</v>
      </c>
      <c r="AK188" s="1" cm="1">
        <f t="array" ref="AK188">INDEX(SOC_LMI!AO$2:AO$7981,MATCH(1, (SOC_LMI[Region]=INDEX(Ranges!$M$2:$M$11,MATCH('G3 SOC LMI'!$B$3,Ranges!$O$2:$O$11,0)))*(SOC_LMI[SOC]=Table3[[#This Row],[SOC]]),0))</f>
        <v>0</v>
      </c>
      <c r="AL188" s="1" cm="1">
        <f t="array" ref="AL188">INDEX(SOC_LMI!AP$2:AP$7981,MATCH(1, (SOC_LMI[Region]=INDEX(Ranges!$M$2:$M$11,MATCH('G3 SOC LMI'!$B$3,Ranges!$O$2:$O$11,0)))*(SOC_LMI[SOC]=Table3[[#This Row],[SOC]]),0))</f>
        <v>1.81766391262E-2</v>
      </c>
      <c r="AM188" s="1" cm="1">
        <f t="array" ref="AM188">INDEX(SOC_LMI!AQ$2:AQ$7981,MATCH(1, (SOC_LMI[Region]=INDEX(Ranges!$M$2:$M$11,MATCH('G3 SOC LMI'!$B$3,Ranges!$O$2:$O$11,0)))*(SOC_LMI[SOC]=Table3[[#This Row],[SOC]]),0))</f>
        <v>0.55699830942499995</v>
      </c>
      <c r="AN188" s="1" cm="1">
        <f t="array" ref="AN188">INDEX(SOC_LMI!AR$2:AR$7981,MATCH(1, (SOC_LMI[Region]=INDEX(Ranges!$M$2:$M$11,MATCH('G3 SOC LMI'!$B$3,Ranges!$O$2:$O$11,0)))*(SOC_LMI[SOC]=Table3[[#This Row],[SOC]]),0))</f>
        <v>0</v>
      </c>
      <c r="AO188" s="1" cm="1">
        <f t="array" ref="AO188">INDEX(SOC_LMI!AS$2:AS$7981,MATCH(1, (SOC_LMI[Region]=INDEX(Ranges!$M$2:$M$11,MATCH('G3 SOC LMI'!$B$3,Ranges!$O$2:$O$11,0)))*(SOC_LMI[SOC]=Table3[[#This Row],[SOC]]),0))</f>
        <v>6.04741035804E-2</v>
      </c>
      <c r="AP188" s="1" cm="1">
        <f t="array" ref="AP188">INDEX(SOC_LMI!AT$2:AT$7981,MATCH(1, (SOC_LMI[Region]=INDEX(Ranges!$M$2:$M$11,MATCH('G3 SOC LMI'!$B$3,Ranges!$O$2:$O$11,0)))*(SOC_LMI[SOC]=Table3[[#This Row],[SOC]]),0))</f>
        <v>8.8280923514599999E-2</v>
      </c>
      <c r="AQ188" s="1" cm="1">
        <f t="array" ref="AQ188">INDEX(SOC_LMI!AU$2:AU$7981,MATCH(1, (SOC_LMI[Region]=INDEX(Ranges!$M$2:$M$11,MATCH('G3 SOC LMI'!$B$3,Ranges!$O$2:$O$11,0)))*(SOC_LMI[SOC]=Table3[[#This Row],[SOC]]),0))</f>
        <v>0.26694659905599999</v>
      </c>
      <c r="AR188" s="1" cm="1">
        <f t="array" ref="AR188">INDEX(SOC_LMI!AV$2:AV$7981,MATCH(1, (SOC_LMI[Region]=INDEX(Ranges!$M$2:$M$11,MATCH('G3 SOC LMI'!$B$3,Ranges!$O$2:$O$11,0)))*(SOC_LMI[SOC]=Table3[[#This Row],[SOC]]),0))</f>
        <v>0.203829968379</v>
      </c>
      <c r="AS188" s="1" cm="1">
        <f t="array" ref="AS188">INDEX(SOC_LMI!AW$2:AW$7981,MATCH(1, (SOC_LMI[Region]=INDEX(Ranges!$M$2:$M$11,MATCH('G3 SOC LMI'!$B$3,Ranges!$O$2:$O$11,0)))*(SOC_LMI[SOC]=Table3[[#This Row],[SOC]]),0))</f>
        <v>0.17273249789699999</v>
      </c>
      <c r="AT188" s="1" cm="1">
        <f t="array" ref="AT188">INDEX(SOC_LMI!AX$2:AX$7981,MATCH(1, (SOC_LMI[Region]=INDEX(Ranges!$M$2:$M$11,MATCH('G3 SOC LMI'!$B$3,Ranges!$O$2:$O$11,0)))*(SOC_LMI[SOC]=Table3[[#This Row],[SOC]]),0))</f>
        <v>0.151512659647</v>
      </c>
      <c r="AU188" s="1" cm="1">
        <f t="array" ref="AU188">INDEX(SOC_LMI!AY$2:AY$7981,MATCH(1, (SOC_LMI[Region]=INDEX(Ranges!$M$2:$M$11,MATCH('G3 SOC LMI'!$B$3,Ranges!$O$2:$O$11,0)))*(SOC_LMI[SOC]=Table3[[#This Row],[SOC]]),0))</f>
        <v>5.0789999982800003E-2</v>
      </c>
      <c r="AV188" s="1">
        <f>Table3[[#This Row],[Current Year Age 55-64 % of Occupation]]+Table3[[#This Row],[Current Year Age 65+ % of Occupation]]</f>
        <v>0.20230265962980001</v>
      </c>
    </row>
    <row r="189" spans="1:48" x14ac:dyDescent="0.2">
      <c r="A189" t="s">
        <v>567</v>
      </c>
      <c r="B189" t="s">
        <v>568</v>
      </c>
      <c r="C189" t="s">
        <v>543</v>
      </c>
      <c r="D189" t="s">
        <v>544</v>
      </c>
      <c r="E189" s="7" cm="1">
        <f t="array" ref="E189">INDEX(SOC_LMI!I$2:I$7981,MATCH(1, (SOC_LMI[Region]=INDEX(Ranges!$M$2:$M$11,MATCH('G3 SOC LMI'!$B$3,Ranges!$O$2:$O$11,0)))*(SOC_LMI[SOC]=Table3[[#This Row],[SOC]]),0))</f>
        <v>939</v>
      </c>
      <c r="F189" s="7" cm="1">
        <f t="array" ref="F189">INDEX(SOC_LMI!J$2:J$7981,MATCH(1, (SOC_LMI[Region]=INDEX(Ranges!$M$2:$M$11,MATCH('G3 SOC LMI'!$B$3,Ranges!$O$2:$O$11,0)))*(SOC_LMI[SOC]=Table3[[#This Row],[SOC]]),0))</f>
        <v>932</v>
      </c>
      <c r="G189" s="8" cm="1">
        <f t="array" ref="G189">INDEX(SOC_LMI!K$2:K$7981,MATCH(1, (SOC_LMI[Region]=INDEX(Ranges!$M$2:$M$11,MATCH('G3 SOC LMI'!$B$3,Ranges!$O$2:$O$11,0)))*(SOC_LMI[SOC]=Table3[[#This Row],[SOC]]),0))</f>
        <v>-7</v>
      </c>
      <c r="H189" s="1" cm="1">
        <f t="array" ref="H189">INDEX(SOC_LMI!L$2:L$7981,MATCH(1, (SOC_LMI[Region]=INDEX(Ranges!$M$2:$M$11,MATCH('G3 SOC LMI'!$B$3,Ranges!$O$2:$O$11,0)))*(SOC_LMI[SOC]=Table3[[#This Row],[SOC]]),0))</f>
        <v>-7.3813271902704322E-3</v>
      </c>
      <c r="I189" s="7" cm="1">
        <f t="array" ref="I189">INDEX(SOC_LMI!M$2:M$7981,MATCH(1, (SOC_LMI[Region]=INDEX(Ranges!$M$2:$M$11,MATCH('G3 SOC LMI'!$B$3,Ranges!$O$2:$O$11,0)))*(SOC_LMI[SOC]=Table3[[#This Row],[SOC]]),0))</f>
        <v>929</v>
      </c>
      <c r="J189" s="68" cm="1">
        <f t="array" ref="J189">INDEX(SOC_LMI!N$2:N$7981,MATCH(1, (SOC_LMI[Region]=INDEX(Ranges!$M$2:$M$11,MATCH('G3 SOC LMI'!$B$3,Ranges!$O$2:$O$11,0)))*(SOC_LMI[SOC]=Table3[[#This Row],[SOC]]),0))</f>
        <v>-11</v>
      </c>
      <c r="K189" s="1" cm="1">
        <f t="array" ref="K189">INDEX(SOC_LMI!O$2:O$7981,MATCH(1, (SOC_LMI[Region]=INDEX(Ranges!$M$2:$M$11,MATCH('G3 SOC LMI'!$B$3,Ranges!$O$2:$O$11,0)))*(SOC_LMI[SOC]=Table3[[#This Row],[SOC]]),0))</f>
        <v>-1.1487826400500001E-2</v>
      </c>
      <c r="L189" s="7" cm="1">
        <f t="array" ref="L189">INDEX(SOC_LMI!P$2:P$7981,MATCH(1, (SOC_LMI[Region]=INDEX(Ranges!$M$2:$M$11,MATCH('G3 SOC LMI'!$B$3,Ranges!$O$2:$O$11,0)))*(SOC_LMI[SOC]=Table3[[#This Row],[SOC]]),0))</f>
        <v>26887.4477763</v>
      </c>
      <c r="M189" s="7" cm="1">
        <f t="array" ref="M189">INDEX(SOC_LMI!Q$2:Q$7981,MATCH(1, (SOC_LMI[Region]=INDEX(Ranges!$M$2:$M$11,MATCH('G3 SOC LMI'!$B$3,Ranges!$O$2:$O$11,0)))*(SOC_LMI[SOC]=Table3[[#This Row],[SOC]]),0))</f>
        <v>35403.371271999997</v>
      </c>
      <c r="N189" s="7" cm="1">
        <f t="array" ref="N189">INDEX(SOC_LMI!R$2:R$7981,MATCH(1, (SOC_LMI[Region]=INDEX(Ranges!$M$2:$M$11,MATCH('G3 SOC LMI'!$B$3,Ranges!$O$2:$O$11,0)))*(SOC_LMI[SOC]=Table3[[#This Row],[SOC]]),0))</f>
        <v>44971.979972599998</v>
      </c>
      <c r="O189" s="7" cm="1">
        <f t="array" ref="O189">INDEX(SOC_LMI!S$2:S$7981,MATCH(1, (SOC_LMI[Region]=INDEX(Ranges!$M$2:$M$11,MATCH('G3 SOC LMI'!$B$3,Ranges!$O$2:$O$11,0)))*(SOC_LMI[SOC]=Table3[[#This Row],[SOC]]),0))</f>
        <v>52440.304742100001</v>
      </c>
      <c r="P189" s="7" cm="1">
        <f t="array" ref="P189">INDEX(SOC_LMI!T$2:T$7981,MATCH(1, (SOC_LMI[Region]=INDEX(Ranges!$M$2:$M$11,MATCH('G3 SOC LMI'!$B$3,Ranges!$O$2:$O$11,0)))*(SOC_LMI[SOC]=Table3[[#This Row],[SOC]]),0))</f>
        <v>65992.886329800007</v>
      </c>
      <c r="Q189" s="7" t="str" cm="1">
        <f t="array" ref="Q189">INDEX(SOC_LMI!U$2:U$7981,MATCH(1, (SOC_LMI[Region]=INDEX(Ranges!$M$2:$M$11,MATCH('G3 SOC LMI'!$B$3,Ranges!$O$2:$O$11,0)))*(SOC_LMI[SOC]=Table3[[#This Row],[SOC]]),0))</f>
        <v>Postsecondary nondegree award</v>
      </c>
      <c r="R189" s="7" t="str" cm="1">
        <f t="array" ref="R189">INDEX(SOC_LMI!V$2:V$7981,MATCH(1, (SOC_LMI[Region]=INDEX(Ranges!$M$2:$M$11,MATCH('G3 SOC LMI'!$B$3,Ranges!$O$2:$O$11,0)))*(SOC_LMI[SOC]=Table3[[#This Row],[SOC]]),0))</f>
        <v>None</v>
      </c>
      <c r="S189" s="67" cm="1">
        <f t="array" ref="S189">INDEX(SOC_LMI!W$2:W$7981,MATCH(1, (SOC_LMI[Region]=INDEX(Ranges!$M$2:$M$11,MATCH('G3 SOC LMI'!$B$3,Ranges!$O$2:$O$11,0)))*(SOC_LMI[SOC]=Table3[[#This Row],[SOC]]),0))</f>
        <v>1.171152</v>
      </c>
      <c r="T189" s="67" cm="1">
        <f t="array" ref="T189">INDEX(SOC_LMI!X$2:X$7981,MATCH(1, (SOC_LMI[Region]=INDEX(Ranges!$M$2:$M$11,MATCH('G3 SOC LMI'!$B$3,Ranges!$O$2:$O$11,0)))*(SOC_LMI[SOC]=Table3[[#This Row],[SOC]]),0))</f>
        <v>1</v>
      </c>
      <c r="U189" s="1" cm="1">
        <f t="array" ref="U189">INDEX(SOC_LMI!Y$2:Y$7981,MATCH(1, (SOC_LMI[Region]=INDEX(Ranges!$M$2:$M$11,MATCH('G3 SOC LMI'!$B$3,Ranges!$O$2:$O$11,0)))*(SOC_LMI[SOC]=Table3[[#This Row],[SOC]]),0))</f>
        <v>0.45658501302100002</v>
      </c>
      <c r="V189" s="7" cm="1">
        <f t="array" ref="V189">INDEX(SOC_LMI!Z$2:Z$7981,MATCH(1, (SOC_LMI[Region]=INDEX(Ranges!$M$2:$M$11,MATCH('G3 SOC LMI'!$B$3,Ranges!$O$2:$O$11,0)))*(SOC_LMI[SOC]=Table3[[#This Row],[SOC]]),0))</f>
        <v>102.9</v>
      </c>
      <c r="W189" s="7" cm="1">
        <f t="array" ref="W189">INDEX(SOC_LMI!AA$2:AA$7981,MATCH(1, (SOC_LMI[Region]=INDEX(Ranges!$M$2:$M$11,MATCH('G3 SOC LMI'!$B$3,Ranges!$O$2:$O$11,0)))*(SOC_LMI[SOC]=Table3[[#This Row],[SOC]]),0))</f>
        <v>107</v>
      </c>
      <c r="X189" s="7" cm="1">
        <f t="array" ref="X189">INDEX(SOC_LMI!AB$2:AB$7981,MATCH(1, (SOC_LMI[Region]=INDEX(Ranges!$M$2:$M$11,MATCH('G3 SOC LMI'!$B$3,Ranges!$O$2:$O$11,0)))*(SOC_LMI[SOC]=Table3[[#This Row],[SOC]]),0))</f>
        <v>102</v>
      </c>
      <c r="Y189" s="7" cm="1">
        <f t="array" ref="Y189">INDEX(SOC_LMI!AC$2:AC$7981,MATCH(1, (SOC_LMI[Region]=INDEX(Ranges!$M$2:$M$11,MATCH('G3 SOC LMI'!$B$3,Ranges!$O$2:$O$11,0)))*(SOC_LMI[SOC]=Table3[[#This Row],[SOC]]),0))</f>
        <v>102</v>
      </c>
      <c r="Z189" s="7" cm="1">
        <f t="array" ref="Z189">INDEX(SOC_LMI!AD$2:AD$7981,MATCH(1, (SOC_LMI[Region]=INDEX(Ranges!$M$2:$M$11,MATCH('G3 SOC LMI'!$B$3,Ranges!$O$2:$O$11,0)))*(SOC_LMI[SOC]=Table3[[#This Row],[SOC]]),0))</f>
        <v>104</v>
      </c>
      <c r="AA189" s="1" cm="1">
        <f t="array" ref="AA189">INDEX(SOC_LMI!AE$2:AE$7981,MATCH(1, (SOC_LMI[Region]=INDEX(Ranges!$M$2:$M$11,MATCH('G3 SOC LMI'!$B$3,Ranges!$O$2:$O$11,0)))*(SOC_LMI[SOC]=Table3[[#This Row],[SOC]]),0))</f>
        <v>0.105</v>
      </c>
      <c r="AB189" s="7" cm="1">
        <f t="array" ref="AB189">INDEX(SOC_LMI!AF$2:AF$7981,MATCH(1, (SOC_LMI[Region]=INDEX(Ranges!$M$2:$M$11,MATCH('G3 SOC LMI'!$B$3,Ranges!$O$2:$O$11,0)))*(SOC_LMI[SOC]=Table3[[#This Row],[SOC]]),0))</f>
        <v>443</v>
      </c>
      <c r="AC189" s="7" cm="1">
        <f t="array" ref="AC189">INDEX(SOC_LMI!AG$2:AG$7981,MATCH(1, (SOC_LMI[Region]=INDEX(Ranges!$M$2:$M$11,MATCH('G3 SOC LMI'!$B$3,Ranges!$O$2:$O$11,0)))*(SOC_LMI[SOC]=Table3[[#This Row],[SOC]]),0))</f>
        <v>439</v>
      </c>
      <c r="AD189" s="1" cm="1">
        <f t="array" ref="AD189">INDEX(SOC_LMI!AH$2:AH$7981,MATCH(1, (SOC_LMI[Region]=INDEX(Ranges!$M$2:$M$11,MATCH('G3 SOC LMI'!$B$3,Ranges!$O$2:$O$11,0)))*(SOC_LMI[SOC]=Table3[[#This Row],[SOC]]),0))</f>
        <v>0.961445652461</v>
      </c>
      <c r="AE189" s="1" cm="1">
        <f t="array" ref="AE189">INDEX(SOC_LMI!AI$2:AI$7981,MATCH(1, (SOC_LMI[Region]=INDEX(Ranges!$M$2:$M$11,MATCH('G3 SOC LMI'!$B$3,Ranges!$O$2:$O$11,0)))*(SOC_LMI[SOC]=Table3[[#This Row],[SOC]]),0))</f>
        <v>3.8554347538600001E-2</v>
      </c>
      <c r="AF189" s="1" cm="1">
        <f t="array" ref="AF189">INDEX(SOC_LMI!AJ$2:AJ$7981,MATCH(1, (SOC_LMI[Region]=INDEX(Ranges!$M$2:$M$11,MATCH('G3 SOC LMI'!$B$3,Ranges!$O$2:$O$11,0)))*(SOC_LMI[SOC]=Table3[[#This Row],[SOC]]),0))</f>
        <v>0.116947535464</v>
      </c>
      <c r="AG189" s="1" cm="1">
        <f t="array" ref="AG189">INDEX(SOC_LMI!AK$2:AK$7981,MATCH(1, (SOC_LMI[Region]=INDEX(Ranges!$M$2:$M$11,MATCH('G3 SOC LMI'!$B$3,Ranges!$O$2:$O$11,0)))*(SOC_LMI[SOC]=Table3[[#This Row],[SOC]]),0))</f>
        <v>0.65858940208399996</v>
      </c>
      <c r="AH189" s="1" cm="1">
        <f t="array" ref="AH189">INDEX(SOC_LMI!AL$2:AL$7981,MATCH(1, (SOC_LMI[Region]=INDEX(Ranges!$M$2:$M$11,MATCH('G3 SOC LMI'!$B$3,Ranges!$O$2:$O$11,0)))*(SOC_LMI[SOC]=Table3[[#This Row],[SOC]]),0))</f>
        <v>0.143892245818</v>
      </c>
      <c r="AI189" s="1" cm="1">
        <f t="array" ref="AI189">INDEX(SOC_LMI!AM$2:AM$7981,MATCH(1, (SOC_LMI[Region]=INDEX(Ranges!$M$2:$M$11,MATCH('G3 SOC LMI'!$B$3,Ranges!$O$2:$O$11,0)))*(SOC_LMI[SOC]=Table3[[#This Row],[SOC]]),0))</f>
        <v>0</v>
      </c>
      <c r="AJ189" s="1" cm="1">
        <f t="array" ref="AJ189">INDEX(SOC_LMI!AN$2:AN$7981,MATCH(1, (SOC_LMI[Region]=INDEX(Ranges!$M$2:$M$11,MATCH('G3 SOC LMI'!$B$3,Ranges!$O$2:$O$11,0)))*(SOC_LMI[SOC]=Table3[[#This Row],[SOC]]),0))</f>
        <v>5.5507949551200003E-2</v>
      </c>
      <c r="AK189" s="1" cm="1">
        <f t="array" ref="AK189">INDEX(SOC_LMI!AO$2:AO$7981,MATCH(1, (SOC_LMI[Region]=INDEX(Ranges!$M$2:$M$11,MATCH('G3 SOC LMI'!$B$3,Ranges!$O$2:$O$11,0)))*(SOC_LMI[SOC]=Table3[[#This Row],[SOC]]),0))</f>
        <v>0</v>
      </c>
      <c r="AL189" s="1" cm="1">
        <f t="array" ref="AL189">INDEX(SOC_LMI!AP$2:AP$7981,MATCH(1, (SOC_LMI[Region]=INDEX(Ranges!$M$2:$M$11,MATCH('G3 SOC LMI'!$B$3,Ranges!$O$2:$O$11,0)))*(SOC_LMI[SOC]=Table3[[#This Row],[SOC]]),0))</f>
        <v>2.1872338512799998E-2</v>
      </c>
      <c r="AM189" s="1" cm="1">
        <f t="array" ref="AM189">INDEX(SOC_LMI!AQ$2:AQ$7981,MATCH(1, (SOC_LMI[Region]=INDEX(Ranges!$M$2:$M$11,MATCH('G3 SOC LMI'!$B$3,Ranges!$O$2:$O$11,0)))*(SOC_LMI[SOC]=Table3[[#This Row],[SOC]]),0))</f>
        <v>0.34141059791599998</v>
      </c>
      <c r="AN189" s="1" cm="1">
        <f t="array" ref="AN189">INDEX(SOC_LMI!AR$2:AR$7981,MATCH(1, (SOC_LMI[Region]=INDEX(Ranges!$M$2:$M$11,MATCH('G3 SOC LMI'!$B$3,Ranges!$O$2:$O$11,0)))*(SOC_LMI[SOC]=Table3[[#This Row],[SOC]]),0))</f>
        <v>0</v>
      </c>
      <c r="AO189" s="1" cm="1">
        <f t="array" ref="AO189">INDEX(SOC_LMI!AS$2:AS$7981,MATCH(1, (SOC_LMI[Region]=INDEX(Ranges!$M$2:$M$11,MATCH('G3 SOC LMI'!$B$3,Ranges!$O$2:$O$11,0)))*(SOC_LMI[SOC]=Table3[[#This Row],[SOC]]),0))</f>
        <v>3.5501896021900001E-2</v>
      </c>
      <c r="AP189" s="1" cm="1">
        <f t="array" ref="AP189">INDEX(SOC_LMI!AT$2:AT$7981,MATCH(1, (SOC_LMI[Region]=INDEX(Ranges!$M$2:$M$11,MATCH('G3 SOC LMI'!$B$3,Ranges!$O$2:$O$11,0)))*(SOC_LMI[SOC]=Table3[[#This Row],[SOC]]),0))</f>
        <v>6.6415547140999995E-2</v>
      </c>
      <c r="AQ189" s="1" cm="1">
        <f t="array" ref="AQ189">INDEX(SOC_LMI!AU$2:AU$7981,MATCH(1, (SOC_LMI[Region]=INDEX(Ranges!$M$2:$M$11,MATCH('G3 SOC LMI'!$B$3,Ranges!$O$2:$O$11,0)))*(SOC_LMI[SOC]=Table3[[#This Row],[SOC]]),0))</f>
        <v>0.31141611758299997</v>
      </c>
      <c r="AR189" s="1" cm="1">
        <f t="array" ref="AR189">INDEX(SOC_LMI!AV$2:AV$7981,MATCH(1, (SOC_LMI[Region]=INDEX(Ranges!$M$2:$M$11,MATCH('G3 SOC LMI'!$B$3,Ranges!$O$2:$O$11,0)))*(SOC_LMI[SOC]=Table3[[#This Row],[SOC]]),0))</f>
        <v>0.216376019324</v>
      </c>
      <c r="AS189" s="1" cm="1">
        <f t="array" ref="AS189">INDEX(SOC_LMI!AW$2:AW$7981,MATCH(1, (SOC_LMI[Region]=INDEX(Ranges!$M$2:$M$11,MATCH('G3 SOC LMI'!$B$3,Ranges!$O$2:$O$11,0)))*(SOC_LMI[SOC]=Table3[[#This Row],[SOC]]),0))</f>
        <v>0.18292766529900001</v>
      </c>
      <c r="AT189" s="1" cm="1">
        <f t="array" ref="AT189">INDEX(SOC_LMI!AX$2:AX$7981,MATCH(1, (SOC_LMI[Region]=INDEX(Ranges!$M$2:$M$11,MATCH('G3 SOC LMI'!$B$3,Ranges!$O$2:$O$11,0)))*(SOC_LMI[SOC]=Table3[[#This Row],[SOC]]),0))</f>
        <v>0.135470673781</v>
      </c>
      <c r="AU189" s="1" cm="1">
        <f t="array" ref="AU189">INDEX(SOC_LMI!AY$2:AY$7981,MATCH(1, (SOC_LMI[Region]=INDEX(Ranges!$M$2:$M$11,MATCH('G3 SOC LMI'!$B$3,Ranges!$O$2:$O$11,0)))*(SOC_LMI[SOC]=Table3[[#This Row],[SOC]]),0))</f>
        <v>5.00181135683E-2</v>
      </c>
      <c r="AV189" s="1">
        <f>Table3[[#This Row],[Current Year Age 55-64 % of Occupation]]+Table3[[#This Row],[Current Year Age 65+ % of Occupation]]</f>
        <v>0.18548878734929999</v>
      </c>
    </row>
    <row r="190" spans="1:48" x14ac:dyDescent="0.2">
      <c r="A190" t="s">
        <v>203</v>
      </c>
      <c r="B190" t="s">
        <v>204</v>
      </c>
      <c r="C190" t="s">
        <v>193</v>
      </c>
      <c r="D190" t="s">
        <v>194</v>
      </c>
      <c r="E190" s="7" cm="1">
        <f t="array" ref="E190">INDEX(SOC_LMI!I$2:I$7981,MATCH(1, (SOC_LMI[Region]=INDEX(Ranges!$M$2:$M$11,MATCH('G3 SOC LMI'!$B$3,Ranges!$O$2:$O$11,0)))*(SOC_LMI[SOC]=Table3[[#This Row],[SOC]]),0))</f>
        <v>936</v>
      </c>
      <c r="F190" s="7" cm="1">
        <f t="array" ref="F190">INDEX(SOC_LMI!J$2:J$7981,MATCH(1, (SOC_LMI[Region]=INDEX(Ranges!$M$2:$M$11,MATCH('G3 SOC LMI'!$B$3,Ranges!$O$2:$O$11,0)))*(SOC_LMI[SOC]=Table3[[#This Row],[SOC]]),0))</f>
        <v>970</v>
      </c>
      <c r="G190" s="8" cm="1">
        <f t="array" ref="G190">INDEX(SOC_LMI!K$2:K$7981,MATCH(1, (SOC_LMI[Region]=INDEX(Ranges!$M$2:$M$11,MATCH('G3 SOC LMI'!$B$3,Ranges!$O$2:$O$11,0)))*(SOC_LMI[SOC]=Table3[[#This Row],[SOC]]),0))</f>
        <v>34</v>
      </c>
      <c r="H190" s="1" cm="1">
        <f t="array" ref="H190">INDEX(SOC_LMI!L$2:L$7981,MATCH(1, (SOC_LMI[Region]=INDEX(Ranges!$M$2:$M$11,MATCH('G3 SOC LMI'!$B$3,Ranges!$O$2:$O$11,0)))*(SOC_LMI[SOC]=Table3[[#This Row],[SOC]]),0))</f>
        <v>3.6636614244323934E-2</v>
      </c>
      <c r="I190" s="7" cm="1">
        <f t="array" ref="I190">INDEX(SOC_LMI!M$2:M$7981,MATCH(1, (SOC_LMI[Region]=INDEX(Ranges!$M$2:$M$11,MATCH('G3 SOC LMI'!$B$3,Ranges!$O$2:$O$11,0)))*(SOC_LMI[SOC]=Table3[[#This Row],[SOC]]),0))</f>
        <v>1007</v>
      </c>
      <c r="J190" s="68" cm="1">
        <f t="array" ref="J190">INDEX(SOC_LMI!N$2:N$7981,MATCH(1, (SOC_LMI[Region]=INDEX(Ranges!$M$2:$M$11,MATCH('G3 SOC LMI'!$B$3,Ranges!$O$2:$O$11,0)))*(SOC_LMI[SOC]=Table3[[#This Row],[SOC]]),0))</f>
        <v>71</v>
      </c>
      <c r="K190" s="1" cm="1">
        <f t="array" ref="K190">INDEX(SOC_LMI!O$2:O$7981,MATCH(1, (SOC_LMI[Region]=INDEX(Ranges!$M$2:$M$11,MATCH('G3 SOC LMI'!$B$3,Ranges!$O$2:$O$11,0)))*(SOC_LMI[SOC]=Table3[[#This Row],[SOC]]),0))</f>
        <v>7.6354573446600002E-2</v>
      </c>
      <c r="L190" s="7" cm="1">
        <f t="array" ref="L190">INDEX(SOC_LMI!P$2:P$7981,MATCH(1, (SOC_LMI[Region]=INDEX(Ranges!$M$2:$M$11,MATCH('G3 SOC LMI'!$B$3,Ranges!$O$2:$O$11,0)))*(SOC_LMI[SOC]=Table3[[#This Row],[SOC]]),0))</f>
        <v>30414.829745399999</v>
      </c>
      <c r="M190" s="7" cm="1">
        <f t="array" ref="M190">INDEX(SOC_LMI!Q$2:Q$7981,MATCH(1, (SOC_LMI[Region]=INDEX(Ranges!$M$2:$M$11,MATCH('G3 SOC LMI'!$B$3,Ranges!$O$2:$O$11,0)))*(SOC_LMI[SOC]=Table3[[#This Row],[SOC]]),0))</f>
        <v>37617.7609027</v>
      </c>
      <c r="N190" s="7" cm="1">
        <f t="array" ref="N190">INDEX(SOC_LMI!R$2:R$7981,MATCH(1, (SOC_LMI[Region]=INDEX(Ranges!$M$2:$M$11,MATCH('G3 SOC LMI'!$B$3,Ranges!$O$2:$O$11,0)))*(SOC_LMI[SOC]=Table3[[#This Row],[SOC]]),0))</f>
        <v>48071.921227999999</v>
      </c>
      <c r="O190" s="7" cm="1">
        <f t="array" ref="O190">INDEX(SOC_LMI!S$2:S$7981,MATCH(1, (SOC_LMI[Region]=INDEX(Ranges!$M$2:$M$11,MATCH('G3 SOC LMI'!$B$3,Ranges!$O$2:$O$11,0)))*(SOC_LMI[SOC]=Table3[[#This Row],[SOC]]),0))</f>
        <v>60991.699918999999</v>
      </c>
      <c r="P190" s="7" cm="1">
        <f t="array" ref="P190">INDEX(SOC_LMI!T$2:T$7981,MATCH(1, (SOC_LMI[Region]=INDEX(Ranges!$M$2:$M$11,MATCH('G3 SOC LMI'!$B$3,Ranges!$O$2:$O$11,0)))*(SOC_LMI[SOC]=Table3[[#This Row],[SOC]]),0))</f>
        <v>77801.212400499993</v>
      </c>
      <c r="Q190" s="7" t="str" cm="1">
        <f t="array" ref="Q190">INDEX(SOC_LMI!U$2:U$7981,MATCH(1, (SOC_LMI[Region]=INDEX(Ranges!$M$2:$M$11,MATCH('G3 SOC LMI'!$B$3,Ranges!$O$2:$O$11,0)))*(SOC_LMI[SOC]=Table3[[#This Row],[SOC]]),0))</f>
        <v>Bachelor's degree</v>
      </c>
      <c r="R190" s="7" t="str" cm="1">
        <f t="array" ref="R190">INDEX(SOC_LMI!V$2:V$7981,MATCH(1, (SOC_LMI[Region]=INDEX(Ranges!$M$2:$M$11,MATCH('G3 SOC LMI'!$B$3,Ranges!$O$2:$O$11,0)))*(SOC_LMI[SOC]=Table3[[#This Row],[SOC]]),0))</f>
        <v>None</v>
      </c>
      <c r="S190" s="67" cm="1">
        <f t="array" ref="S190">INDEX(SOC_LMI!W$2:W$7981,MATCH(1, (SOC_LMI[Region]=INDEX(Ranges!$M$2:$M$11,MATCH('G3 SOC LMI'!$B$3,Ranges!$O$2:$O$11,0)))*(SOC_LMI[SOC]=Table3[[#This Row],[SOC]]),0))</f>
        <v>0.93875900000000001</v>
      </c>
      <c r="T190" s="67" cm="1">
        <f t="array" ref="T190">INDEX(SOC_LMI!X$2:X$7981,MATCH(1, (SOC_LMI[Region]=INDEX(Ranges!$M$2:$M$11,MATCH('G3 SOC LMI'!$B$3,Ranges!$O$2:$O$11,0)))*(SOC_LMI[SOC]=Table3[[#This Row],[SOC]]),0))</f>
        <v>1</v>
      </c>
      <c r="U190" s="1" cm="1">
        <f t="array" ref="U190">INDEX(SOC_LMI!Y$2:Y$7981,MATCH(1, (SOC_LMI[Region]=INDEX(Ranges!$M$2:$M$11,MATCH('G3 SOC LMI'!$B$3,Ranges!$O$2:$O$11,0)))*(SOC_LMI[SOC]=Table3[[#This Row],[SOC]]),0))</f>
        <v>0.40244068152399998</v>
      </c>
      <c r="V190" s="7" cm="1">
        <f t="array" ref="V190">INDEX(SOC_LMI!Z$2:Z$7981,MATCH(1, (SOC_LMI[Region]=INDEX(Ranges!$M$2:$M$11,MATCH('G3 SOC LMI'!$B$3,Ranges!$O$2:$O$11,0)))*(SOC_LMI[SOC]=Table3[[#This Row],[SOC]]),0))</f>
        <v>83.7</v>
      </c>
      <c r="W190" s="7" cm="1">
        <f t="array" ref="W190">INDEX(SOC_LMI!AA$2:AA$7981,MATCH(1, (SOC_LMI[Region]=INDEX(Ranges!$M$2:$M$11,MATCH('G3 SOC LMI'!$B$3,Ranges!$O$2:$O$11,0)))*(SOC_LMI[SOC]=Table3[[#This Row],[SOC]]),0))</f>
        <v>135</v>
      </c>
      <c r="X190" s="7" cm="1">
        <f t="array" ref="X190">INDEX(SOC_LMI!AB$2:AB$7981,MATCH(1, (SOC_LMI[Region]=INDEX(Ranges!$M$2:$M$11,MATCH('G3 SOC LMI'!$B$3,Ranges!$O$2:$O$11,0)))*(SOC_LMI[SOC]=Table3[[#This Row],[SOC]]),0))</f>
        <v>127</v>
      </c>
      <c r="Y190" s="7" cm="1">
        <f t="array" ref="Y190">INDEX(SOC_LMI!AC$2:AC$7981,MATCH(1, (SOC_LMI[Region]=INDEX(Ranges!$M$2:$M$11,MATCH('G3 SOC LMI'!$B$3,Ranges!$O$2:$O$11,0)))*(SOC_LMI[SOC]=Table3[[#This Row],[SOC]]),0))</f>
        <v>134</v>
      </c>
      <c r="Z190" s="7" cm="1">
        <f t="array" ref="Z190">INDEX(SOC_LMI!AD$2:AD$7981,MATCH(1, (SOC_LMI[Region]=INDEX(Ranges!$M$2:$M$11,MATCH('G3 SOC LMI'!$B$3,Ranges!$O$2:$O$11,0)))*(SOC_LMI[SOC]=Table3[[#This Row],[SOC]]),0))</f>
        <v>131</v>
      </c>
      <c r="AA190" s="1" cm="1">
        <f t="array" ref="AA190">INDEX(SOC_LMI!AE$2:AE$7981,MATCH(1, (SOC_LMI[Region]=INDEX(Ranges!$M$2:$M$11,MATCH('G3 SOC LMI'!$B$3,Ranges!$O$2:$O$11,0)))*(SOC_LMI[SOC]=Table3[[#This Row],[SOC]]),0))</f>
        <v>0.121</v>
      </c>
      <c r="AB190" s="7" cm="1">
        <f t="array" ref="AB190">INDEX(SOC_LMI!AF$2:AF$7981,MATCH(1, (SOC_LMI[Region]=INDEX(Ranges!$M$2:$M$11,MATCH('G3 SOC LMI'!$B$3,Ranges!$O$2:$O$11,0)))*(SOC_LMI[SOC]=Table3[[#This Row],[SOC]]),0))</f>
        <v>432</v>
      </c>
      <c r="AC190" s="7" cm="1">
        <f t="array" ref="AC190">INDEX(SOC_LMI!AG$2:AG$7981,MATCH(1, (SOC_LMI[Region]=INDEX(Ranges!$M$2:$M$11,MATCH('G3 SOC LMI'!$B$3,Ranges!$O$2:$O$11,0)))*(SOC_LMI[SOC]=Table3[[#This Row],[SOC]]),0))</f>
        <v>381</v>
      </c>
      <c r="AD190" s="1" cm="1">
        <f t="array" ref="AD190">INDEX(SOC_LMI!AH$2:AH$7981,MATCH(1, (SOC_LMI[Region]=INDEX(Ranges!$M$2:$M$11,MATCH('G3 SOC LMI'!$B$3,Ranges!$O$2:$O$11,0)))*(SOC_LMI[SOC]=Table3[[#This Row],[SOC]]),0))</f>
        <v>0.49234035954599997</v>
      </c>
      <c r="AE190" s="1" cm="1">
        <f t="array" ref="AE190">INDEX(SOC_LMI!AI$2:AI$7981,MATCH(1, (SOC_LMI[Region]=INDEX(Ranges!$M$2:$M$11,MATCH('G3 SOC LMI'!$B$3,Ranges!$O$2:$O$11,0)))*(SOC_LMI[SOC]=Table3[[#This Row],[SOC]]),0))</f>
        <v>0.50765964045400003</v>
      </c>
      <c r="AF190" s="1" cm="1">
        <f t="array" ref="AF190">INDEX(SOC_LMI!AJ$2:AJ$7981,MATCH(1, (SOC_LMI[Region]=INDEX(Ranges!$M$2:$M$11,MATCH('G3 SOC LMI'!$B$3,Ranges!$O$2:$O$11,0)))*(SOC_LMI[SOC]=Table3[[#This Row],[SOC]]),0))</f>
        <v>6.2198111649399999E-2</v>
      </c>
      <c r="AG190" s="1" cm="1">
        <f t="array" ref="AG190">INDEX(SOC_LMI!AK$2:AK$7981,MATCH(1, (SOC_LMI[Region]=INDEX(Ranges!$M$2:$M$11,MATCH('G3 SOC LMI'!$B$3,Ranges!$O$2:$O$11,0)))*(SOC_LMI[SOC]=Table3[[#This Row],[SOC]]),0))</f>
        <v>0.66933543145899999</v>
      </c>
      <c r="AH190" s="1" cm="1">
        <f t="array" ref="AH190">INDEX(SOC_LMI!AL$2:AL$7981,MATCH(1, (SOC_LMI[Region]=INDEX(Ranges!$M$2:$M$11,MATCH('G3 SOC LMI'!$B$3,Ranges!$O$2:$O$11,0)))*(SOC_LMI[SOC]=Table3[[#This Row],[SOC]]),0))</f>
        <v>0.10182315722</v>
      </c>
      <c r="AI190" s="1" cm="1">
        <f t="array" ref="AI190">INDEX(SOC_LMI!AM$2:AM$7981,MATCH(1, (SOC_LMI[Region]=INDEX(Ranges!$M$2:$M$11,MATCH('G3 SOC LMI'!$B$3,Ranges!$O$2:$O$11,0)))*(SOC_LMI[SOC]=Table3[[#This Row],[SOC]]),0))</f>
        <v>0</v>
      </c>
      <c r="AJ190" s="1" cm="1">
        <f t="array" ref="AJ190">INDEX(SOC_LMI!AN$2:AN$7981,MATCH(1, (SOC_LMI[Region]=INDEX(Ranges!$M$2:$M$11,MATCH('G3 SOC LMI'!$B$3,Ranges!$O$2:$O$11,0)))*(SOC_LMI[SOC]=Table3[[#This Row],[SOC]]),0))</f>
        <v>0.121513594345</v>
      </c>
      <c r="AK190" s="1" cm="1">
        <f t="array" ref="AK190">INDEX(SOC_LMI!AO$2:AO$7981,MATCH(1, (SOC_LMI[Region]=INDEX(Ranges!$M$2:$M$11,MATCH('G3 SOC LMI'!$B$3,Ranges!$O$2:$O$11,0)))*(SOC_LMI[SOC]=Table3[[#This Row],[SOC]]),0))</f>
        <v>2.3599233875699999E-4</v>
      </c>
      <c r="AL190" s="1" cm="1">
        <f t="array" ref="AL190">INDEX(SOC_LMI!AP$2:AP$7981,MATCH(1, (SOC_LMI[Region]=INDEX(Ranges!$M$2:$M$11,MATCH('G3 SOC LMI'!$B$3,Ranges!$O$2:$O$11,0)))*(SOC_LMI[SOC]=Table3[[#This Row],[SOC]]),0))</f>
        <v>4.3610891766199998E-2</v>
      </c>
      <c r="AM190" s="1" cm="1">
        <f t="array" ref="AM190">INDEX(SOC_LMI!AQ$2:AQ$7981,MATCH(1, (SOC_LMI[Region]=INDEX(Ranges!$M$2:$M$11,MATCH('G3 SOC LMI'!$B$3,Ranges!$O$2:$O$11,0)))*(SOC_LMI[SOC]=Table3[[#This Row],[SOC]]),0))</f>
        <v>0.33066456854100001</v>
      </c>
      <c r="AN190" s="1" cm="1">
        <f t="array" ref="AN190">INDEX(SOC_LMI!AR$2:AR$7981,MATCH(1, (SOC_LMI[Region]=INDEX(Ranges!$M$2:$M$11,MATCH('G3 SOC LMI'!$B$3,Ranges!$O$2:$O$11,0)))*(SOC_LMI[SOC]=Table3[[#This Row],[SOC]]),0))</f>
        <v>0</v>
      </c>
      <c r="AO190" s="1" cm="1">
        <f t="array" ref="AO190">INDEX(SOC_LMI!AS$2:AS$7981,MATCH(1, (SOC_LMI[Region]=INDEX(Ranges!$M$2:$M$11,MATCH('G3 SOC LMI'!$B$3,Ranges!$O$2:$O$11,0)))*(SOC_LMI[SOC]=Table3[[#This Row],[SOC]]),0))</f>
        <v>0.143052282778</v>
      </c>
      <c r="AP190" s="1" cm="1">
        <f t="array" ref="AP190">INDEX(SOC_LMI!AT$2:AT$7981,MATCH(1, (SOC_LMI[Region]=INDEX(Ranges!$M$2:$M$11,MATCH('G3 SOC LMI'!$B$3,Ranges!$O$2:$O$11,0)))*(SOC_LMI[SOC]=Table3[[#This Row],[SOC]]),0))</f>
        <v>0.15968610604299999</v>
      </c>
      <c r="AQ190" s="1" cm="1">
        <f t="array" ref="AQ190">INDEX(SOC_LMI!AU$2:AU$7981,MATCH(1, (SOC_LMI[Region]=INDEX(Ranges!$M$2:$M$11,MATCH('G3 SOC LMI'!$B$3,Ranges!$O$2:$O$11,0)))*(SOC_LMI[SOC]=Table3[[#This Row],[SOC]]),0))</f>
        <v>0.27079789240500002</v>
      </c>
      <c r="AR190" s="1" cm="1">
        <f t="array" ref="AR190">INDEX(SOC_LMI!AV$2:AV$7981,MATCH(1, (SOC_LMI[Region]=INDEX(Ranges!$M$2:$M$11,MATCH('G3 SOC LMI'!$B$3,Ranges!$O$2:$O$11,0)))*(SOC_LMI[SOC]=Table3[[#This Row],[SOC]]),0))</f>
        <v>0.152468846992</v>
      </c>
      <c r="AS190" s="1" cm="1">
        <f t="array" ref="AS190">INDEX(SOC_LMI!AW$2:AW$7981,MATCH(1, (SOC_LMI[Region]=INDEX(Ranges!$M$2:$M$11,MATCH('G3 SOC LMI'!$B$3,Ranges!$O$2:$O$11,0)))*(SOC_LMI[SOC]=Table3[[#This Row],[SOC]]),0))</f>
        <v>0.10884182678400001</v>
      </c>
      <c r="AT190" s="1" cm="1">
        <f t="array" ref="AT190">INDEX(SOC_LMI!AX$2:AX$7981,MATCH(1, (SOC_LMI[Region]=INDEX(Ranges!$M$2:$M$11,MATCH('G3 SOC LMI'!$B$3,Ranges!$O$2:$O$11,0)))*(SOC_LMI[SOC]=Table3[[#This Row],[SOC]]),0))</f>
        <v>0.10884665211900001</v>
      </c>
      <c r="AU190" s="1" cm="1">
        <f t="array" ref="AU190">INDEX(SOC_LMI!AY$2:AY$7981,MATCH(1, (SOC_LMI[Region]=INDEX(Ranges!$M$2:$M$11,MATCH('G3 SOC LMI'!$B$3,Ranges!$O$2:$O$11,0)))*(SOC_LMI[SOC]=Table3[[#This Row],[SOC]]),0))</f>
        <v>5.0348914972000003E-2</v>
      </c>
      <c r="AV190" s="1">
        <f>Table3[[#This Row],[Current Year Age 55-64 % of Occupation]]+Table3[[#This Row],[Current Year Age 65+ % of Occupation]]</f>
        <v>0.15919556709100002</v>
      </c>
    </row>
    <row r="191" spans="1:48" x14ac:dyDescent="0.2">
      <c r="A191" t="s">
        <v>406</v>
      </c>
      <c r="B191" t="s">
        <v>407</v>
      </c>
      <c r="C191" t="s">
        <v>395</v>
      </c>
      <c r="D191" t="s">
        <v>396</v>
      </c>
      <c r="E191" s="7" cm="1">
        <f t="array" ref="E191">INDEX(SOC_LMI!I$2:I$7981,MATCH(1, (SOC_LMI[Region]=INDEX(Ranges!$M$2:$M$11,MATCH('G3 SOC LMI'!$B$3,Ranges!$O$2:$O$11,0)))*(SOC_LMI[SOC]=Table3[[#This Row],[SOC]]),0))</f>
        <v>917</v>
      </c>
      <c r="F191" s="7" cm="1">
        <f t="array" ref="F191">INDEX(SOC_LMI!J$2:J$7981,MATCH(1, (SOC_LMI[Region]=INDEX(Ranges!$M$2:$M$11,MATCH('G3 SOC LMI'!$B$3,Ranges!$O$2:$O$11,0)))*(SOC_LMI[SOC]=Table3[[#This Row],[SOC]]),0))</f>
        <v>917</v>
      </c>
      <c r="G191" s="8" cm="1">
        <f t="array" ref="G191">INDEX(SOC_LMI!K$2:K$7981,MATCH(1, (SOC_LMI[Region]=INDEX(Ranges!$M$2:$M$11,MATCH('G3 SOC LMI'!$B$3,Ranges!$O$2:$O$11,0)))*(SOC_LMI[SOC]=Table3[[#This Row],[SOC]]),0))</f>
        <v>0</v>
      </c>
      <c r="H191" s="1" cm="1">
        <f t="array" ref="H191">INDEX(SOC_LMI!L$2:L$7981,MATCH(1, (SOC_LMI[Region]=INDEX(Ranges!$M$2:$M$11,MATCH('G3 SOC LMI'!$B$3,Ranges!$O$2:$O$11,0)))*(SOC_LMI[SOC]=Table3[[#This Row],[SOC]]),0))</f>
        <v>-2.0970684232972884E-5</v>
      </c>
      <c r="I191" s="7" cm="1">
        <f t="array" ref="I191">INDEX(SOC_LMI!M$2:M$7981,MATCH(1, (SOC_LMI[Region]=INDEX(Ranges!$M$2:$M$11,MATCH('G3 SOC LMI'!$B$3,Ranges!$O$2:$O$11,0)))*(SOC_LMI[SOC]=Table3[[#This Row],[SOC]]),0))</f>
        <v>911</v>
      </c>
      <c r="J191" s="68" cm="1">
        <f t="array" ref="J191">INDEX(SOC_LMI!N$2:N$7981,MATCH(1, (SOC_LMI[Region]=INDEX(Ranges!$M$2:$M$11,MATCH('G3 SOC LMI'!$B$3,Ranges!$O$2:$O$11,0)))*(SOC_LMI[SOC]=Table3[[#This Row],[SOC]]),0))</f>
        <v>-7</v>
      </c>
      <c r="K191" s="1" cm="1">
        <f t="array" ref="K191">INDEX(SOC_LMI!O$2:O$7981,MATCH(1, (SOC_LMI[Region]=INDEX(Ranges!$M$2:$M$11,MATCH('G3 SOC LMI'!$B$3,Ranges!$O$2:$O$11,0)))*(SOC_LMI[SOC]=Table3[[#This Row],[SOC]]),0))</f>
        <v>-7.3483089289300002E-3</v>
      </c>
      <c r="L191" s="7" cm="1">
        <f t="array" ref="L191">INDEX(SOC_LMI!P$2:P$7981,MATCH(1, (SOC_LMI[Region]=INDEX(Ranges!$M$2:$M$11,MATCH('G3 SOC LMI'!$B$3,Ranges!$O$2:$O$11,0)))*(SOC_LMI[SOC]=Table3[[#This Row],[SOC]]),0))</f>
        <v>30734.9782333</v>
      </c>
      <c r="M191" s="7" cm="1">
        <f t="array" ref="M191">INDEX(SOC_LMI!Q$2:Q$7981,MATCH(1, (SOC_LMI[Region]=INDEX(Ranges!$M$2:$M$11,MATCH('G3 SOC LMI'!$B$3,Ranges!$O$2:$O$11,0)))*(SOC_LMI[SOC]=Table3[[#This Row],[SOC]]),0))</f>
        <v>38806.4552454</v>
      </c>
      <c r="N191" s="7" cm="1">
        <f t="array" ref="N191">INDEX(SOC_LMI!R$2:R$7981,MATCH(1, (SOC_LMI[Region]=INDEX(Ranges!$M$2:$M$11,MATCH('G3 SOC LMI'!$B$3,Ranges!$O$2:$O$11,0)))*(SOC_LMI[SOC]=Table3[[#This Row],[SOC]]),0))</f>
        <v>51975.767659099998</v>
      </c>
      <c r="O191" s="7" cm="1">
        <f t="array" ref="O191">INDEX(SOC_LMI!S$2:S$7981,MATCH(1, (SOC_LMI[Region]=INDEX(Ranges!$M$2:$M$11,MATCH('G3 SOC LMI'!$B$3,Ranges!$O$2:$O$11,0)))*(SOC_LMI[SOC]=Table3[[#This Row],[SOC]]),0))</f>
        <v>64460.535987199997</v>
      </c>
      <c r="P191" s="7" cm="1">
        <f t="array" ref="P191">INDEX(SOC_LMI!T$2:T$7981,MATCH(1, (SOC_LMI[Region]=INDEX(Ranges!$M$2:$M$11,MATCH('G3 SOC LMI'!$B$3,Ranges!$O$2:$O$11,0)))*(SOC_LMI[SOC]=Table3[[#This Row],[SOC]]),0))</f>
        <v>82440.166314899994</v>
      </c>
      <c r="Q191" s="7" t="str" cm="1">
        <f t="array" ref="Q191">INDEX(SOC_LMI!U$2:U$7981,MATCH(1, (SOC_LMI[Region]=INDEX(Ranges!$M$2:$M$11,MATCH('G3 SOC LMI'!$B$3,Ranges!$O$2:$O$11,0)))*(SOC_LMI[SOC]=Table3[[#This Row],[SOC]]),0))</f>
        <v>High school diploma or equivalent</v>
      </c>
      <c r="R191" s="7" t="str" cm="1">
        <f t="array" ref="R191">INDEX(SOC_LMI!V$2:V$7981,MATCH(1, (SOC_LMI[Region]=INDEX(Ranges!$M$2:$M$11,MATCH('G3 SOC LMI'!$B$3,Ranges!$O$2:$O$11,0)))*(SOC_LMI[SOC]=Table3[[#This Row],[SOC]]),0))</f>
        <v>Less than 5 years</v>
      </c>
      <c r="S191" s="67" cm="1">
        <f t="array" ref="S191">INDEX(SOC_LMI!W$2:W$7981,MATCH(1, (SOC_LMI[Region]=INDEX(Ranges!$M$2:$M$11,MATCH('G3 SOC LMI'!$B$3,Ranges!$O$2:$O$11,0)))*(SOC_LMI[SOC]=Table3[[#This Row],[SOC]]),0))</f>
        <v>1.3294429999999999</v>
      </c>
      <c r="T191" s="67" cm="1">
        <f t="array" ref="T191">INDEX(SOC_LMI!X$2:X$7981,MATCH(1, (SOC_LMI[Region]=INDEX(Ranges!$M$2:$M$11,MATCH('G3 SOC LMI'!$B$3,Ranges!$O$2:$O$11,0)))*(SOC_LMI[SOC]=Table3[[#This Row],[SOC]]),0))</f>
        <v>1</v>
      </c>
      <c r="U191" s="1" cm="1">
        <f t="array" ref="U191">INDEX(SOC_LMI!Y$2:Y$7981,MATCH(1, (SOC_LMI[Region]=INDEX(Ranges!$M$2:$M$11,MATCH('G3 SOC LMI'!$B$3,Ranges!$O$2:$O$11,0)))*(SOC_LMI[SOC]=Table3[[#This Row],[SOC]]),0))</f>
        <v>0.45580665767400003</v>
      </c>
      <c r="V191" s="7" cm="1">
        <f t="array" ref="V191">INDEX(SOC_LMI!Z$2:Z$7981,MATCH(1, (SOC_LMI[Region]=INDEX(Ranges!$M$2:$M$11,MATCH('G3 SOC LMI'!$B$3,Ranges!$O$2:$O$11,0)))*(SOC_LMI[SOC]=Table3[[#This Row],[SOC]]),0))</f>
        <v>90.3</v>
      </c>
      <c r="W191" s="7" cm="1">
        <f t="array" ref="W191">INDEX(SOC_LMI!AA$2:AA$7981,MATCH(1, (SOC_LMI[Region]=INDEX(Ranges!$M$2:$M$11,MATCH('G3 SOC LMI'!$B$3,Ranges!$O$2:$O$11,0)))*(SOC_LMI[SOC]=Table3[[#This Row],[SOC]]),0))</f>
        <v>93</v>
      </c>
      <c r="X191" s="7" cm="1">
        <f t="array" ref="X191">INDEX(SOC_LMI!AB$2:AB$7981,MATCH(1, (SOC_LMI[Region]=INDEX(Ranges!$M$2:$M$11,MATCH('G3 SOC LMI'!$B$3,Ranges!$O$2:$O$11,0)))*(SOC_LMI[SOC]=Table3[[#This Row],[SOC]]),0))</f>
        <v>90</v>
      </c>
      <c r="Y191" s="7" cm="1">
        <f t="array" ref="Y191">INDEX(SOC_LMI!AC$2:AC$7981,MATCH(1, (SOC_LMI[Region]=INDEX(Ranges!$M$2:$M$11,MATCH('G3 SOC LMI'!$B$3,Ranges!$O$2:$O$11,0)))*(SOC_LMI[SOC]=Table3[[#This Row],[SOC]]),0))</f>
        <v>89</v>
      </c>
      <c r="Z191" s="7" cm="1">
        <f t="array" ref="Z191">INDEX(SOC_LMI!AD$2:AD$7981,MATCH(1, (SOC_LMI[Region]=INDEX(Ranges!$M$2:$M$11,MATCH('G3 SOC LMI'!$B$3,Ranges!$O$2:$O$11,0)))*(SOC_LMI[SOC]=Table3[[#This Row],[SOC]]),0))</f>
        <v>91</v>
      </c>
      <c r="AA191" s="1" cm="1">
        <f t="array" ref="AA191">INDEX(SOC_LMI!AE$2:AE$7981,MATCH(1, (SOC_LMI[Region]=INDEX(Ranges!$M$2:$M$11,MATCH('G3 SOC LMI'!$B$3,Ranges!$O$2:$O$11,0)))*(SOC_LMI[SOC]=Table3[[#This Row],[SOC]]),0))</f>
        <v>9.5000000000000001E-2</v>
      </c>
      <c r="AB191" s="7" cm="1">
        <f t="array" ref="AB191">INDEX(SOC_LMI!AF$2:AF$7981,MATCH(1, (SOC_LMI[Region]=INDEX(Ranges!$M$2:$M$11,MATCH('G3 SOC LMI'!$B$3,Ranges!$O$2:$O$11,0)))*(SOC_LMI[SOC]=Table3[[#This Row],[SOC]]),0))</f>
        <v>393</v>
      </c>
      <c r="AC191" s="7" cm="1">
        <f t="array" ref="AC191">INDEX(SOC_LMI!AG$2:AG$7981,MATCH(1, (SOC_LMI[Region]=INDEX(Ranges!$M$2:$M$11,MATCH('G3 SOC LMI'!$B$3,Ranges!$O$2:$O$11,0)))*(SOC_LMI[SOC]=Table3[[#This Row],[SOC]]),0))</f>
        <v>392</v>
      </c>
      <c r="AD191" s="1" cm="1">
        <f t="array" ref="AD191">INDEX(SOC_LMI!AH$2:AH$7981,MATCH(1, (SOC_LMI[Region]=INDEX(Ranges!$M$2:$M$11,MATCH('G3 SOC LMI'!$B$3,Ranges!$O$2:$O$11,0)))*(SOC_LMI[SOC]=Table3[[#This Row],[SOC]]),0))</f>
        <v>0.72321869107600001</v>
      </c>
      <c r="AE191" s="1" cm="1">
        <f t="array" ref="AE191">INDEX(SOC_LMI!AI$2:AI$7981,MATCH(1, (SOC_LMI[Region]=INDEX(Ranges!$M$2:$M$11,MATCH('G3 SOC LMI'!$B$3,Ranges!$O$2:$O$11,0)))*(SOC_LMI[SOC]=Table3[[#This Row],[SOC]]),0))</f>
        <v>0.27678130892399999</v>
      </c>
      <c r="AF191" s="1" cm="1">
        <f t="array" ref="AF191">INDEX(SOC_LMI!AJ$2:AJ$7981,MATCH(1, (SOC_LMI[Region]=INDEX(Ranges!$M$2:$M$11,MATCH('G3 SOC LMI'!$B$3,Ranges!$O$2:$O$11,0)))*(SOC_LMI[SOC]=Table3[[#This Row],[SOC]]),0))</f>
        <v>8.3208872836799994E-2</v>
      </c>
      <c r="AG191" s="1" cm="1">
        <f t="array" ref="AG191">INDEX(SOC_LMI!AK$2:AK$7981,MATCH(1, (SOC_LMI[Region]=INDEX(Ranges!$M$2:$M$11,MATCH('G3 SOC LMI'!$B$3,Ranges!$O$2:$O$11,0)))*(SOC_LMI[SOC]=Table3[[#This Row],[SOC]]),0))</f>
        <v>0.57179943161799995</v>
      </c>
      <c r="AH191" s="1" cm="1">
        <f t="array" ref="AH191">INDEX(SOC_LMI!AL$2:AL$7981,MATCH(1, (SOC_LMI[Region]=INDEX(Ranges!$M$2:$M$11,MATCH('G3 SOC LMI'!$B$3,Ranges!$O$2:$O$11,0)))*(SOC_LMI[SOC]=Table3[[#This Row],[SOC]]),0))</f>
        <v>0.28281909712699999</v>
      </c>
      <c r="AI191" s="1" cm="1">
        <f t="array" ref="AI191">INDEX(SOC_LMI!AM$2:AM$7981,MATCH(1, (SOC_LMI[Region]=INDEX(Ranges!$M$2:$M$11,MATCH('G3 SOC LMI'!$B$3,Ranges!$O$2:$O$11,0)))*(SOC_LMI[SOC]=Table3[[#This Row],[SOC]]),0))</f>
        <v>0</v>
      </c>
      <c r="AJ191" s="1" cm="1">
        <f t="array" ref="AJ191">INDEX(SOC_LMI!AN$2:AN$7981,MATCH(1, (SOC_LMI[Region]=INDEX(Ranges!$M$2:$M$11,MATCH('G3 SOC LMI'!$B$3,Ranges!$O$2:$O$11,0)))*(SOC_LMI[SOC]=Table3[[#This Row],[SOC]]),0))</f>
        <v>2.53634971348E-2</v>
      </c>
      <c r="AK191" s="1" cm="1">
        <f t="array" ref="AK191">INDEX(SOC_LMI!AO$2:AO$7981,MATCH(1, (SOC_LMI[Region]=INDEX(Ranges!$M$2:$M$11,MATCH('G3 SOC LMI'!$B$3,Ranges!$O$2:$O$11,0)))*(SOC_LMI[SOC]=Table3[[#This Row],[SOC]]),0))</f>
        <v>0</v>
      </c>
      <c r="AL191" s="1" cm="1">
        <f t="array" ref="AL191">INDEX(SOC_LMI!AP$2:AP$7981,MATCH(1, (SOC_LMI[Region]=INDEX(Ranges!$M$2:$M$11,MATCH('G3 SOC LMI'!$B$3,Ranges!$O$2:$O$11,0)))*(SOC_LMI[SOC]=Table3[[#This Row],[SOC]]),0))</f>
        <v>3.2770755133999997E-2</v>
      </c>
      <c r="AM191" s="1" cm="1">
        <f t="array" ref="AM191">INDEX(SOC_LMI!AQ$2:AQ$7981,MATCH(1, (SOC_LMI[Region]=INDEX(Ranges!$M$2:$M$11,MATCH('G3 SOC LMI'!$B$3,Ranges!$O$2:$O$11,0)))*(SOC_LMI[SOC]=Table3[[#This Row],[SOC]]),0))</f>
        <v>0.42820056838199999</v>
      </c>
      <c r="AN191" s="1" cm="1">
        <f t="array" ref="AN191">INDEX(SOC_LMI!AR$2:AR$7981,MATCH(1, (SOC_LMI[Region]=INDEX(Ranges!$M$2:$M$11,MATCH('G3 SOC LMI'!$B$3,Ranges!$O$2:$O$11,0)))*(SOC_LMI[SOC]=Table3[[#This Row],[SOC]]),0))</f>
        <v>2.6790804067100001E-4</v>
      </c>
      <c r="AO191" s="1" cm="1">
        <f t="array" ref="AO191">INDEX(SOC_LMI!AS$2:AS$7981,MATCH(1, (SOC_LMI[Region]=INDEX(Ranges!$M$2:$M$11,MATCH('G3 SOC LMI'!$B$3,Ranges!$O$2:$O$11,0)))*(SOC_LMI[SOC]=Table3[[#This Row],[SOC]]),0))</f>
        <v>0</v>
      </c>
      <c r="AP191" s="1" cm="1">
        <f t="array" ref="AP191">INDEX(SOC_LMI!AT$2:AT$7981,MATCH(1, (SOC_LMI[Region]=INDEX(Ranges!$M$2:$M$11,MATCH('G3 SOC LMI'!$B$3,Ranges!$O$2:$O$11,0)))*(SOC_LMI[SOC]=Table3[[#This Row],[SOC]]),0))</f>
        <v>1.81946287401E-2</v>
      </c>
      <c r="AQ191" s="1" cm="1">
        <f t="array" ref="AQ191">INDEX(SOC_LMI!AU$2:AU$7981,MATCH(1, (SOC_LMI[Region]=INDEX(Ranges!$M$2:$M$11,MATCH('G3 SOC LMI'!$B$3,Ranges!$O$2:$O$11,0)))*(SOC_LMI[SOC]=Table3[[#This Row],[SOC]]),0))</f>
        <v>0.16403348545800001</v>
      </c>
      <c r="AR191" s="1" cm="1">
        <f t="array" ref="AR191">INDEX(SOC_LMI!AV$2:AV$7981,MATCH(1, (SOC_LMI[Region]=INDEX(Ranges!$M$2:$M$11,MATCH('G3 SOC LMI'!$B$3,Ranges!$O$2:$O$11,0)))*(SOC_LMI[SOC]=Table3[[#This Row],[SOC]]),0))</f>
        <v>0.25373699383300002</v>
      </c>
      <c r="AS191" s="1" cm="1">
        <f t="array" ref="AS191">INDEX(SOC_LMI!AW$2:AW$7981,MATCH(1, (SOC_LMI[Region]=INDEX(Ranges!$M$2:$M$11,MATCH('G3 SOC LMI'!$B$3,Ranges!$O$2:$O$11,0)))*(SOC_LMI[SOC]=Table3[[#This Row],[SOC]]),0))</f>
        <v>0.25721372604499998</v>
      </c>
      <c r="AT191" s="1" cm="1">
        <f t="array" ref="AT191">INDEX(SOC_LMI!AX$2:AX$7981,MATCH(1, (SOC_LMI[Region]=INDEX(Ranges!$M$2:$M$11,MATCH('G3 SOC LMI'!$B$3,Ranges!$O$2:$O$11,0)))*(SOC_LMI[SOC]=Table3[[#This Row],[SOC]]),0))</f>
        <v>0.230531335704</v>
      </c>
      <c r="AU191" s="1" cm="1">
        <f t="array" ref="AU191">INDEX(SOC_LMI!AY$2:AY$7981,MATCH(1, (SOC_LMI[Region]=INDEX(Ranges!$M$2:$M$11,MATCH('G3 SOC LMI'!$B$3,Ranges!$O$2:$O$11,0)))*(SOC_LMI[SOC]=Table3[[#This Row],[SOC]]),0))</f>
        <v>6.9789823262400005E-2</v>
      </c>
      <c r="AV191" s="1">
        <f>Table3[[#This Row],[Current Year Age 55-64 % of Occupation]]+Table3[[#This Row],[Current Year Age 65+ % of Occupation]]</f>
        <v>0.30032115896639999</v>
      </c>
    </row>
    <row r="192" spans="1:48" x14ac:dyDescent="0.2">
      <c r="A192" t="s">
        <v>200</v>
      </c>
      <c r="B192" t="s">
        <v>201</v>
      </c>
      <c r="C192" t="s">
        <v>193</v>
      </c>
      <c r="D192" t="s">
        <v>194</v>
      </c>
      <c r="E192" s="7" cm="1">
        <f t="array" ref="E192">INDEX(SOC_LMI!I$2:I$7981,MATCH(1, (SOC_LMI[Region]=INDEX(Ranges!$M$2:$M$11,MATCH('G3 SOC LMI'!$B$3,Ranges!$O$2:$O$11,0)))*(SOC_LMI[SOC]=Table3[[#This Row],[SOC]]),0))</f>
        <v>890</v>
      </c>
      <c r="F192" s="7" cm="1">
        <f t="array" ref="F192">INDEX(SOC_LMI!J$2:J$7981,MATCH(1, (SOC_LMI[Region]=INDEX(Ranges!$M$2:$M$11,MATCH('G3 SOC LMI'!$B$3,Ranges!$O$2:$O$11,0)))*(SOC_LMI[SOC]=Table3[[#This Row],[SOC]]),0))</f>
        <v>865</v>
      </c>
      <c r="G192" s="8" cm="1">
        <f t="array" ref="G192">INDEX(SOC_LMI!K$2:K$7981,MATCH(1, (SOC_LMI[Region]=INDEX(Ranges!$M$2:$M$11,MATCH('G3 SOC LMI'!$B$3,Ranges!$O$2:$O$11,0)))*(SOC_LMI[SOC]=Table3[[#This Row],[SOC]]),0))</f>
        <v>-26</v>
      </c>
      <c r="H192" s="1" cm="1">
        <f t="array" ref="H192">INDEX(SOC_LMI!L$2:L$7981,MATCH(1, (SOC_LMI[Region]=INDEX(Ranges!$M$2:$M$11,MATCH('G3 SOC LMI'!$B$3,Ranges!$O$2:$O$11,0)))*(SOC_LMI[SOC]=Table3[[#This Row],[SOC]]),0))</f>
        <v>-2.8682632482768387E-2</v>
      </c>
      <c r="I192" s="7" cm="1">
        <f t="array" ref="I192">INDEX(SOC_LMI!M$2:M$7981,MATCH(1, (SOC_LMI[Region]=INDEX(Ranges!$M$2:$M$11,MATCH('G3 SOC LMI'!$B$3,Ranges!$O$2:$O$11,0)))*(SOC_LMI[SOC]=Table3[[#This Row],[SOC]]),0))</f>
        <v>813</v>
      </c>
      <c r="J192" s="68" cm="1">
        <f t="array" ref="J192">INDEX(SOC_LMI!N$2:N$7981,MATCH(1, (SOC_LMI[Region]=INDEX(Ranges!$M$2:$M$11,MATCH('G3 SOC LMI'!$B$3,Ranges!$O$2:$O$11,0)))*(SOC_LMI[SOC]=Table3[[#This Row],[SOC]]),0))</f>
        <v>-77</v>
      </c>
      <c r="K192" s="1" cm="1">
        <f t="array" ref="K192">INDEX(SOC_LMI!O$2:O$7981,MATCH(1, (SOC_LMI[Region]=INDEX(Ranges!$M$2:$M$11,MATCH('G3 SOC LMI'!$B$3,Ranges!$O$2:$O$11,0)))*(SOC_LMI[SOC]=Table3[[#This Row],[SOC]]),0))</f>
        <v>-8.6861160765000001E-2</v>
      </c>
      <c r="L192" s="7" cm="1">
        <f t="array" ref="L192">INDEX(SOC_LMI!P$2:P$7981,MATCH(1, (SOC_LMI[Region]=INDEX(Ranges!$M$2:$M$11,MATCH('G3 SOC LMI'!$B$3,Ranges!$O$2:$O$11,0)))*(SOC_LMI[SOC]=Table3[[#This Row],[SOC]]),0))</f>
        <v>64729.599999999999</v>
      </c>
      <c r="M192" s="7" cm="1">
        <f t="array" ref="M192">INDEX(SOC_LMI!Q$2:Q$7981,MATCH(1, (SOC_LMI[Region]=INDEX(Ranges!$M$2:$M$11,MATCH('G3 SOC LMI'!$B$3,Ranges!$O$2:$O$11,0)))*(SOC_LMI[SOC]=Table3[[#This Row],[SOC]]),0))</f>
        <v>78811.199999999997</v>
      </c>
      <c r="N192" s="7" cm="1">
        <f t="array" ref="N192">INDEX(SOC_LMI!R$2:R$7981,MATCH(1, (SOC_LMI[Region]=INDEX(Ranges!$M$2:$M$11,MATCH('G3 SOC LMI'!$B$3,Ranges!$O$2:$O$11,0)))*(SOC_LMI[SOC]=Table3[[#This Row],[SOC]]),0))</f>
        <v>99819.199999999997</v>
      </c>
      <c r="O192" s="7" cm="1">
        <f t="array" ref="O192">INDEX(SOC_LMI!S$2:S$7981,MATCH(1, (SOC_LMI[Region]=INDEX(Ranges!$M$2:$M$11,MATCH('G3 SOC LMI'!$B$3,Ranges!$O$2:$O$11,0)))*(SOC_LMI[SOC]=Table3[[#This Row],[SOC]]),0))</f>
        <v>100193.60000000001</v>
      </c>
      <c r="P192" s="7" cm="1">
        <f t="array" ref="P192">INDEX(SOC_LMI!T$2:T$7981,MATCH(1, (SOC_LMI[Region]=INDEX(Ranges!$M$2:$M$11,MATCH('G3 SOC LMI'!$B$3,Ranges!$O$2:$O$11,0)))*(SOC_LMI[SOC]=Table3[[#This Row],[SOC]]),0))</f>
        <v>126110.39999999999</v>
      </c>
      <c r="Q192" s="7" t="str" cm="1">
        <f t="array" ref="Q192">INDEX(SOC_LMI!U$2:U$7981,MATCH(1, (SOC_LMI[Region]=INDEX(Ranges!$M$2:$M$11,MATCH('G3 SOC LMI'!$B$3,Ranges!$O$2:$O$11,0)))*(SOC_LMI[SOC]=Table3[[#This Row],[SOC]]),0))</f>
        <v>Associate's degree</v>
      </c>
      <c r="R192" s="7" t="str" cm="1">
        <f t="array" ref="R192">INDEX(SOC_LMI!V$2:V$7981,MATCH(1, (SOC_LMI[Region]=INDEX(Ranges!$M$2:$M$11,MATCH('G3 SOC LMI'!$B$3,Ranges!$O$2:$O$11,0)))*(SOC_LMI[SOC]=Table3[[#This Row],[SOC]]),0))</f>
        <v>None</v>
      </c>
      <c r="S192" s="67" cm="1">
        <f t="array" ref="S192">INDEX(SOC_LMI!W$2:W$7981,MATCH(1, (SOC_LMI[Region]=INDEX(Ranges!$M$2:$M$11,MATCH('G3 SOC LMI'!$B$3,Ranges!$O$2:$O$11,0)))*(SOC_LMI[SOC]=Table3[[#This Row],[SOC]]),0))</f>
        <v>5.5809040000000003</v>
      </c>
      <c r="T192" s="67" cm="1">
        <f t="array" ref="T192">INDEX(SOC_LMI!X$2:X$7981,MATCH(1, (SOC_LMI[Region]=INDEX(Ranges!$M$2:$M$11,MATCH('G3 SOC LMI'!$B$3,Ranges!$O$2:$O$11,0)))*(SOC_LMI[SOC]=Table3[[#This Row],[SOC]]),0))</f>
        <v>1</v>
      </c>
      <c r="U192" s="1" cm="1">
        <f t="array" ref="U192">INDEX(SOC_LMI!Y$2:Y$7981,MATCH(1, (SOC_LMI[Region]=INDEX(Ranges!$M$2:$M$11,MATCH('G3 SOC LMI'!$B$3,Ranges!$O$2:$O$11,0)))*(SOC_LMI[SOC]=Table3[[#This Row],[SOC]]),0))</f>
        <v>0.43703763206599999</v>
      </c>
      <c r="V192" s="7" cm="1">
        <f t="array" ref="V192">INDEX(SOC_LMI!Z$2:Z$7981,MATCH(1, (SOC_LMI[Region]=INDEX(Ranges!$M$2:$M$11,MATCH('G3 SOC LMI'!$B$3,Ranges!$O$2:$O$11,0)))*(SOC_LMI[SOC]=Table3[[#This Row],[SOC]]),0))</f>
        <v>91.1</v>
      </c>
      <c r="W192" s="7" cm="1">
        <f t="array" ref="W192">INDEX(SOC_LMI!AA$2:AA$7981,MATCH(1, (SOC_LMI[Region]=INDEX(Ranges!$M$2:$M$11,MATCH('G3 SOC LMI'!$B$3,Ranges!$O$2:$O$11,0)))*(SOC_LMI[SOC]=Table3[[#This Row],[SOC]]),0))</f>
        <v>121</v>
      </c>
      <c r="X192" s="7" cm="1">
        <f t="array" ref="X192">INDEX(SOC_LMI!AB$2:AB$7981,MATCH(1, (SOC_LMI[Region]=INDEX(Ranges!$M$2:$M$11,MATCH('G3 SOC LMI'!$B$3,Ranges!$O$2:$O$11,0)))*(SOC_LMI[SOC]=Table3[[#This Row],[SOC]]),0))</f>
        <v>108</v>
      </c>
      <c r="Y192" s="7" cm="1">
        <f t="array" ref="Y192">INDEX(SOC_LMI!AC$2:AC$7981,MATCH(1, (SOC_LMI[Region]=INDEX(Ranges!$M$2:$M$11,MATCH('G3 SOC LMI'!$B$3,Ranges!$O$2:$O$11,0)))*(SOC_LMI[SOC]=Table3[[#This Row],[SOC]]),0))</f>
        <v>100</v>
      </c>
      <c r="Z192" s="7" cm="1">
        <f t="array" ref="Z192">INDEX(SOC_LMI!AD$2:AD$7981,MATCH(1, (SOC_LMI[Region]=INDEX(Ranges!$M$2:$M$11,MATCH('G3 SOC LMI'!$B$3,Ranges!$O$2:$O$11,0)))*(SOC_LMI[SOC]=Table3[[#This Row],[SOC]]),0))</f>
        <v>110</v>
      </c>
      <c r="AA192" s="1" cm="1">
        <f t="array" ref="AA192">INDEX(SOC_LMI!AE$2:AE$7981,MATCH(1, (SOC_LMI[Region]=INDEX(Ranges!$M$2:$M$11,MATCH('G3 SOC LMI'!$B$3,Ranges!$O$2:$O$11,0)))*(SOC_LMI[SOC]=Table3[[#This Row],[SOC]]),0))</f>
        <v>0.121</v>
      </c>
      <c r="AB192" s="7" cm="1">
        <f t="array" ref="AB192">INDEX(SOC_LMI!AF$2:AF$7981,MATCH(1, (SOC_LMI[Region]=INDEX(Ranges!$M$2:$M$11,MATCH('G3 SOC LMI'!$B$3,Ranges!$O$2:$O$11,0)))*(SOC_LMI[SOC]=Table3[[#This Row],[SOC]]),0))</f>
        <v>292</v>
      </c>
      <c r="AC192" s="7" cm="1">
        <f t="array" ref="AC192">INDEX(SOC_LMI!AG$2:AG$7981,MATCH(1, (SOC_LMI[Region]=INDEX(Ranges!$M$2:$M$11,MATCH('G3 SOC LMI'!$B$3,Ranges!$O$2:$O$11,0)))*(SOC_LMI[SOC]=Table3[[#This Row],[SOC]]),0))</f>
        <v>373</v>
      </c>
      <c r="AD192" s="1" cm="1">
        <f t="array" ref="AD192">INDEX(SOC_LMI!AH$2:AH$7981,MATCH(1, (SOC_LMI[Region]=INDEX(Ranges!$M$2:$M$11,MATCH('G3 SOC LMI'!$B$3,Ranges!$O$2:$O$11,0)))*(SOC_LMI[SOC]=Table3[[#This Row],[SOC]]),0))</f>
        <v>0.79280566544800002</v>
      </c>
      <c r="AE192" s="1" cm="1">
        <f t="array" ref="AE192">INDEX(SOC_LMI!AI$2:AI$7981,MATCH(1, (SOC_LMI[Region]=INDEX(Ranges!$M$2:$M$11,MATCH('G3 SOC LMI'!$B$3,Ranges!$O$2:$O$11,0)))*(SOC_LMI[SOC]=Table3[[#This Row],[SOC]]),0))</f>
        <v>0.20719433455200001</v>
      </c>
      <c r="AF192" s="1" cm="1">
        <f t="array" ref="AF192">INDEX(SOC_LMI!AJ$2:AJ$7981,MATCH(1, (SOC_LMI[Region]=INDEX(Ranges!$M$2:$M$11,MATCH('G3 SOC LMI'!$B$3,Ranges!$O$2:$O$11,0)))*(SOC_LMI[SOC]=Table3[[#This Row],[SOC]]),0))</f>
        <v>3.4592353473399999E-2</v>
      </c>
      <c r="AG192" s="1" cm="1">
        <f t="array" ref="AG192">INDEX(SOC_LMI!AK$2:AK$7981,MATCH(1, (SOC_LMI[Region]=INDEX(Ranges!$M$2:$M$11,MATCH('G3 SOC LMI'!$B$3,Ranges!$O$2:$O$11,0)))*(SOC_LMI[SOC]=Table3[[#This Row],[SOC]]),0))</f>
        <v>0.82095865606499996</v>
      </c>
      <c r="AH192" s="1" cm="1">
        <f t="array" ref="AH192">INDEX(SOC_LMI!AL$2:AL$7981,MATCH(1, (SOC_LMI[Region]=INDEX(Ranges!$M$2:$M$11,MATCH('G3 SOC LMI'!$B$3,Ranges!$O$2:$O$11,0)))*(SOC_LMI[SOC]=Table3[[#This Row],[SOC]]),0))</f>
        <v>0.101372230599</v>
      </c>
      <c r="AI192" s="1" cm="1">
        <f t="array" ref="AI192">INDEX(SOC_LMI!AM$2:AM$7981,MATCH(1, (SOC_LMI[Region]=INDEX(Ranges!$M$2:$M$11,MATCH('G3 SOC LMI'!$B$3,Ranges!$O$2:$O$11,0)))*(SOC_LMI[SOC]=Table3[[#This Row],[SOC]]),0))</f>
        <v>0</v>
      </c>
      <c r="AJ192" s="1" cm="1">
        <f t="array" ref="AJ192">INDEX(SOC_LMI!AN$2:AN$7981,MATCH(1, (SOC_LMI[Region]=INDEX(Ranges!$M$2:$M$11,MATCH('G3 SOC LMI'!$B$3,Ranges!$O$2:$O$11,0)))*(SOC_LMI[SOC]=Table3[[#This Row],[SOC]]),0))</f>
        <v>2.1022674182399999E-2</v>
      </c>
      <c r="AK192" s="1" cm="1">
        <f t="array" ref="AK192">INDEX(SOC_LMI!AO$2:AO$7981,MATCH(1, (SOC_LMI[Region]=INDEX(Ranges!$M$2:$M$11,MATCH('G3 SOC LMI'!$B$3,Ranges!$O$2:$O$11,0)))*(SOC_LMI[SOC]=Table3[[#This Row],[SOC]]),0))</f>
        <v>0</v>
      </c>
      <c r="AL192" s="1" cm="1">
        <f t="array" ref="AL192">INDEX(SOC_LMI!AP$2:AP$7981,MATCH(1, (SOC_LMI[Region]=INDEX(Ranges!$M$2:$M$11,MATCH('G3 SOC LMI'!$B$3,Ranges!$O$2:$O$11,0)))*(SOC_LMI[SOC]=Table3[[#This Row],[SOC]]),0))</f>
        <v>1.91213489066E-2</v>
      </c>
      <c r="AM192" s="1" cm="1">
        <f t="array" ref="AM192">INDEX(SOC_LMI!AQ$2:AQ$7981,MATCH(1, (SOC_LMI[Region]=INDEX(Ranges!$M$2:$M$11,MATCH('G3 SOC LMI'!$B$3,Ranges!$O$2:$O$11,0)))*(SOC_LMI[SOC]=Table3[[#This Row],[SOC]]),0))</f>
        <v>0.17904134393500001</v>
      </c>
      <c r="AN192" s="1" cm="1">
        <f t="array" ref="AN192">INDEX(SOC_LMI!AR$2:AR$7981,MATCH(1, (SOC_LMI[Region]=INDEX(Ranges!$M$2:$M$11,MATCH('G3 SOC LMI'!$B$3,Ranges!$O$2:$O$11,0)))*(SOC_LMI[SOC]=Table3[[#This Row],[SOC]]),0))</f>
        <v>0</v>
      </c>
      <c r="AO192" s="1" cm="1">
        <f t="array" ref="AO192">INDEX(SOC_LMI!AS$2:AS$7981,MATCH(1, (SOC_LMI[Region]=INDEX(Ranges!$M$2:$M$11,MATCH('G3 SOC LMI'!$B$3,Ranges!$O$2:$O$11,0)))*(SOC_LMI[SOC]=Table3[[#This Row],[SOC]]),0))</f>
        <v>1.1343410947200001E-2</v>
      </c>
      <c r="AP192" s="1" cm="1">
        <f t="array" ref="AP192">INDEX(SOC_LMI!AT$2:AT$7981,MATCH(1, (SOC_LMI[Region]=INDEX(Ranges!$M$2:$M$11,MATCH('G3 SOC LMI'!$B$3,Ranges!$O$2:$O$11,0)))*(SOC_LMI[SOC]=Table3[[#This Row],[SOC]]),0))</f>
        <v>4.88289677932E-2</v>
      </c>
      <c r="AQ192" s="1" cm="1">
        <f t="array" ref="AQ192">INDEX(SOC_LMI!AU$2:AU$7981,MATCH(1, (SOC_LMI[Region]=INDEX(Ranges!$M$2:$M$11,MATCH('G3 SOC LMI'!$B$3,Ranges!$O$2:$O$11,0)))*(SOC_LMI[SOC]=Table3[[#This Row],[SOC]]),0))</f>
        <v>0.21931096370299999</v>
      </c>
      <c r="AR192" s="1" cm="1">
        <f t="array" ref="AR192">INDEX(SOC_LMI!AV$2:AV$7981,MATCH(1, (SOC_LMI[Region]=INDEX(Ranges!$M$2:$M$11,MATCH('G3 SOC LMI'!$B$3,Ranges!$O$2:$O$11,0)))*(SOC_LMI[SOC]=Table3[[#This Row],[SOC]]),0))</f>
        <v>0.241949680537</v>
      </c>
      <c r="AS192" s="1" cm="1">
        <f t="array" ref="AS192">INDEX(SOC_LMI!AW$2:AW$7981,MATCH(1, (SOC_LMI[Region]=INDEX(Ranges!$M$2:$M$11,MATCH('G3 SOC LMI'!$B$3,Ranges!$O$2:$O$11,0)))*(SOC_LMI[SOC]=Table3[[#This Row],[SOC]]),0))</f>
        <v>0.21584618702899999</v>
      </c>
      <c r="AT192" s="1" cm="1">
        <f t="array" ref="AT192">INDEX(SOC_LMI!AX$2:AX$7981,MATCH(1, (SOC_LMI[Region]=INDEX(Ranges!$M$2:$M$11,MATCH('G3 SOC LMI'!$B$3,Ranges!$O$2:$O$11,0)))*(SOC_LMI[SOC]=Table3[[#This Row],[SOC]]),0))</f>
        <v>0.222962321179</v>
      </c>
      <c r="AU192" s="1" cm="1">
        <f t="array" ref="AU192">INDEX(SOC_LMI!AY$2:AY$7981,MATCH(1, (SOC_LMI[Region]=INDEX(Ranges!$M$2:$M$11,MATCH('G3 SOC LMI'!$B$3,Ranges!$O$2:$O$11,0)))*(SOC_LMI[SOC]=Table3[[#This Row],[SOC]]),0))</f>
        <v>3.8350911701200002E-2</v>
      </c>
      <c r="AV192" s="1">
        <f>Table3[[#This Row],[Current Year Age 55-64 % of Occupation]]+Table3[[#This Row],[Current Year Age 65+ % of Occupation]]</f>
        <v>0.26131323288020003</v>
      </c>
    </row>
    <row r="193" spans="1:48" x14ac:dyDescent="0.2">
      <c r="A193" t="s">
        <v>510</v>
      </c>
      <c r="B193" t="s">
        <v>511</v>
      </c>
      <c r="C193" t="s">
        <v>492</v>
      </c>
      <c r="D193" t="s">
        <v>493</v>
      </c>
      <c r="E193" s="7" cm="1">
        <f t="array" ref="E193">INDEX(SOC_LMI!I$2:I$7981,MATCH(1, (SOC_LMI[Region]=INDEX(Ranges!$M$2:$M$11,MATCH('G3 SOC LMI'!$B$3,Ranges!$O$2:$O$11,0)))*(SOC_LMI[SOC]=Table3[[#This Row],[SOC]]),0))</f>
        <v>869</v>
      </c>
      <c r="F193" s="7" cm="1">
        <f t="array" ref="F193">INDEX(SOC_LMI!J$2:J$7981,MATCH(1, (SOC_LMI[Region]=INDEX(Ranges!$M$2:$M$11,MATCH('G3 SOC LMI'!$B$3,Ranges!$O$2:$O$11,0)))*(SOC_LMI[SOC]=Table3[[#This Row],[SOC]]),0))</f>
        <v>877</v>
      </c>
      <c r="G193" s="8" cm="1">
        <f t="array" ref="G193">INDEX(SOC_LMI!K$2:K$7981,MATCH(1, (SOC_LMI[Region]=INDEX(Ranges!$M$2:$M$11,MATCH('G3 SOC LMI'!$B$3,Ranges!$O$2:$O$11,0)))*(SOC_LMI[SOC]=Table3[[#This Row],[SOC]]),0))</f>
        <v>8</v>
      </c>
      <c r="H193" s="1" cm="1">
        <f t="array" ref="H193">INDEX(SOC_LMI!L$2:L$7981,MATCH(1, (SOC_LMI[Region]=INDEX(Ranges!$M$2:$M$11,MATCH('G3 SOC LMI'!$B$3,Ranges!$O$2:$O$11,0)))*(SOC_LMI[SOC]=Table3[[#This Row],[SOC]]),0))</f>
        <v>9.7804450821051842E-3</v>
      </c>
      <c r="I193" s="7" cm="1">
        <f t="array" ref="I193">INDEX(SOC_LMI!M$2:M$7981,MATCH(1, (SOC_LMI[Region]=INDEX(Ranges!$M$2:$M$11,MATCH('G3 SOC LMI'!$B$3,Ranges!$O$2:$O$11,0)))*(SOC_LMI[SOC]=Table3[[#This Row],[SOC]]),0))</f>
        <v>884</v>
      </c>
      <c r="J193" s="68" cm="1">
        <f t="array" ref="J193">INDEX(SOC_LMI!N$2:N$7981,MATCH(1, (SOC_LMI[Region]=INDEX(Ranges!$M$2:$M$11,MATCH('G3 SOC LMI'!$B$3,Ranges!$O$2:$O$11,0)))*(SOC_LMI[SOC]=Table3[[#This Row],[SOC]]),0))</f>
        <v>15</v>
      </c>
      <c r="K193" s="1" cm="1">
        <f t="array" ref="K193">INDEX(SOC_LMI!O$2:O$7981,MATCH(1, (SOC_LMI[Region]=INDEX(Ranges!$M$2:$M$11,MATCH('G3 SOC LMI'!$B$3,Ranges!$O$2:$O$11,0)))*(SOC_LMI[SOC]=Table3[[#This Row],[SOC]]),0))</f>
        <v>1.75370915675E-2</v>
      </c>
      <c r="L193" s="7" cm="1">
        <f t="array" ref="L193">INDEX(SOC_LMI!P$2:P$7981,MATCH(1, (SOC_LMI[Region]=INDEX(Ranges!$M$2:$M$11,MATCH('G3 SOC LMI'!$B$3,Ranges!$O$2:$O$11,0)))*(SOC_LMI[SOC]=Table3[[#This Row],[SOC]]),0))</f>
        <v>35826.517657299999</v>
      </c>
      <c r="M193" s="7" cm="1">
        <f t="array" ref="M193">INDEX(SOC_LMI!Q$2:Q$7981,MATCH(1, (SOC_LMI[Region]=INDEX(Ranges!$M$2:$M$11,MATCH('G3 SOC LMI'!$B$3,Ranges!$O$2:$O$11,0)))*(SOC_LMI[SOC]=Table3[[#This Row],[SOC]]),0))</f>
        <v>38487.771348800001</v>
      </c>
      <c r="N193" s="7" cm="1">
        <f t="array" ref="N193">INDEX(SOC_LMI!R$2:R$7981,MATCH(1, (SOC_LMI[Region]=INDEX(Ranges!$M$2:$M$11,MATCH('G3 SOC LMI'!$B$3,Ranges!$O$2:$O$11,0)))*(SOC_LMI[SOC]=Table3[[#This Row],[SOC]]),0))</f>
        <v>45444.330701400002</v>
      </c>
      <c r="O193" s="7" cm="1">
        <f t="array" ref="O193">INDEX(SOC_LMI!S$2:S$7981,MATCH(1, (SOC_LMI[Region]=INDEX(Ranges!$M$2:$M$11,MATCH('G3 SOC LMI'!$B$3,Ranges!$O$2:$O$11,0)))*(SOC_LMI[SOC]=Table3[[#This Row],[SOC]]),0))</f>
        <v>58703.458431999999</v>
      </c>
      <c r="P193" s="7" cm="1">
        <f t="array" ref="P193">INDEX(SOC_LMI!T$2:T$7981,MATCH(1, (SOC_LMI[Region]=INDEX(Ranges!$M$2:$M$11,MATCH('G3 SOC LMI'!$B$3,Ranges!$O$2:$O$11,0)))*(SOC_LMI[SOC]=Table3[[#This Row],[SOC]]),0))</f>
        <v>61039.401260300001</v>
      </c>
      <c r="Q193" s="7" t="str" cm="1">
        <f t="array" ref="Q193">INDEX(SOC_LMI!U$2:U$7981,MATCH(1, (SOC_LMI[Region]=INDEX(Ranges!$M$2:$M$11,MATCH('G3 SOC LMI'!$B$3,Ranges!$O$2:$O$11,0)))*(SOC_LMI[SOC]=Table3[[#This Row],[SOC]]),0))</f>
        <v>High school diploma or equivalent</v>
      </c>
      <c r="R193" s="7" t="str" cm="1">
        <f t="array" ref="R193">INDEX(SOC_LMI!V$2:V$7981,MATCH(1, (SOC_LMI[Region]=INDEX(Ranges!$M$2:$M$11,MATCH('G3 SOC LMI'!$B$3,Ranges!$O$2:$O$11,0)))*(SOC_LMI[SOC]=Table3[[#This Row],[SOC]]),0))</f>
        <v>None</v>
      </c>
      <c r="S193" s="67" cm="1">
        <f t="array" ref="S193">INDEX(SOC_LMI!W$2:W$7981,MATCH(1, (SOC_LMI[Region]=INDEX(Ranges!$M$2:$M$11,MATCH('G3 SOC LMI'!$B$3,Ranges!$O$2:$O$11,0)))*(SOC_LMI[SOC]=Table3[[#This Row],[SOC]]),0))</f>
        <v>1.3669640000000001</v>
      </c>
      <c r="T193" s="67" cm="1">
        <f t="array" ref="T193">INDEX(SOC_LMI!X$2:X$7981,MATCH(1, (SOC_LMI[Region]=INDEX(Ranges!$M$2:$M$11,MATCH('G3 SOC LMI'!$B$3,Ranges!$O$2:$O$11,0)))*(SOC_LMI[SOC]=Table3[[#This Row],[SOC]]),0))</f>
        <v>1</v>
      </c>
      <c r="U193" s="1" cm="1">
        <f t="array" ref="U193">INDEX(SOC_LMI!Y$2:Y$7981,MATCH(1, (SOC_LMI[Region]=INDEX(Ranges!$M$2:$M$11,MATCH('G3 SOC LMI'!$B$3,Ranges!$O$2:$O$11,0)))*(SOC_LMI[SOC]=Table3[[#This Row],[SOC]]),0))</f>
        <v>0.60735796083000004</v>
      </c>
      <c r="V193" s="7" cm="1">
        <f t="array" ref="V193">INDEX(SOC_LMI!Z$2:Z$7981,MATCH(1, (SOC_LMI[Region]=INDEX(Ranges!$M$2:$M$11,MATCH('G3 SOC LMI'!$B$3,Ranges!$O$2:$O$11,0)))*(SOC_LMI[SOC]=Table3[[#This Row],[SOC]]),0))</f>
        <v>137.19999999999999</v>
      </c>
      <c r="W193" s="7" cm="1">
        <f t="array" ref="W193">INDEX(SOC_LMI!AA$2:AA$7981,MATCH(1, (SOC_LMI[Region]=INDEX(Ranges!$M$2:$M$11,MATCH('G3 SOC LMI'!$B$3,Ranges!$O$2:$O$11,0)))*(SOC_LMI[SOC]=Table3[[#This Row],[SOC]]),0))</f>
        <v>90</v>
      </c>
      <c r="X193" s="7" cm="1">
        <f t="array" ref="X193">INDEX(SOC_LMI!AB$2:AB$7981,MATCH(1, (SOC_LMI[Region]=INDEX(Ranges!$M$2:$M$11,MATCH('G3 SOC LMI'!$B$3,Ranges!$O$2:$O$11,0)))*(SOC_LMI[SOC]=Table3[[#This Row],[SOC]]),0))</f>
        <v>84</v>
      </c>
      <c r="Y193" s="7" cm="1">
        <f t="array" ref="Y193">INDEX(SOC_LMI!AC$2:AC$7981,MATCH(1, (SOC_LMI[Region]=INDEX(Ranges!$M$2:$M$11,MATCH('G3 SOC LMI'!$B$3,Ranges!$O$2:$O$11,0)))*(SOC_LMI[SOC]=Table3[[#This Row],[SOC]]),0))</f>
        <v>85</v>
      </c>
      <c r="Z193" s="7" cm="1">
        <f t="array" ref="Z193">INDEX(SOC_LMI!AD$2:AD$7981,MATCH(1, (SOC_LMI[Region]=INDEX(Ranges!$M$2:$M$11,MATCH('G3 SOC LMI'!$B$3,Ranges!$O$2:$O$11,0)))*(SOC_LMI[SOC]=Table3[[#This Row],[SOC]]),0))</f>
        <v>87</v>
      </c>
      <c r="AA193" s="1" cm="1">
        <f t="array" ref="AA193">INDEX(SOC_LMI!AE$2:AE$7981,MATCH(1, (SOC_LMI[Region]=INDEX(Ranges!$M$2:$M$11,MATCH('G3 SOC LMI'!$B$3,Ranges!$O$2:$O$11,0)))*(SOC_LMI[SOC]=Table3[[#This Row],[SOC]]),0))</f>
        <v>9.2999999999999999E-2</v>
      </c>
      <c r="AB193" s="7" cm="1">
        <f t="array" ref="AB193">INDEX(SOC_LMI!AF$2:AF$7981,MATCH(1, (SOC_LMI[Region]=INDEX(Ranges!$M$2:$M$11,MATCH('G3 SOC LMI'!$B$3,Ranges!$O$2:$O$11,0)))*(SOC_LMI[SOC]=Table3[[#This Row],[SOC]]),0))</f>
        <v>519</v>
      </c>
      <c r="AC193" s="7" cm="1">
        <f t="array" ref="AC193">INDEX(SOC_LMI!AG$2:AG$7981,MATCH(1, (SOC_LMI[Region]=INDEX(Ranges!$M$2:$M$11,MATCH('G3 SOC LMI'!$B$3,Ranges!$O$2:$O$11,0)))*(SOC_LMI[SOC]=Table3[[#This Row],[SOC]]),0))</f>
        <v>516</v>
      </c>
      <c r="AD193" s="1" cm="1">
        <f t="array" ref="AD193">INDEX(SOC_LMI!AH$2:AH$7981,MATCH(1, (SOC_LMI[Region]=INDEX(Ranges!$M$2:$M$11,MATCH('G3 SOC LMI'!$B$3,Ranges!$O$2:$O$11,0)))*(SOC_LMI[SOC]=Table3[[#This Row],[SOC]]),0))</f>
        <v>0.98503984551699997</v>
      </c>
      <c r="AE193" s="1" cm="1">
        <f t="array" ref="AE193">INDEX(SOC_LMI!AI$2:AI$7981,MATCH(1, (SOC_LMI[Region]=INDEX(Ranges!$M$2:$M$11,MATCH('G3 SOC LMI'!$B$3,Ranges!$O$2:$O$11,0)))*(SOC_LMI[SOC]=Table3[[#This Row],[SOC]]),0))</f>
        <v>1.4960154483100001E-2</v>
      </c>
      <c r="AF193" s="1" cm="1">
        <f t="array" ref="AF193">INDEX(SOC_LMI!AJ$2:AJ$7981,MATCH(1, (SOC_LMI[Region]=INDEX(Ranges!$M$2:$M$11,MATCH('G3 SOC LMI'!$B$3,Ranges!$O$2:$O$11,0)))*(SOC_LMI[SOC]=Table3[[#This Row],[SOC]]),0))</f>
        <v>0.330477677463</v>
      </c>
      <c r="AG193" s="1" cm="1">
        <f t="array" ref="AG193">INDEX(SOC_LMI!AK$2:AK$7981,MATCH(1, (SOC_LMI[Region]=INDEX(Ranges!$M$2:$M$11,MATCH('G3 SOC LMI'!$B$3,Ranges!$O$2:$O$11,0)))*(SOC_LMI[SOC]=Table3[[#This Row],[SOC]]),0))</f>
        <v>0.53728043361599997</v>
      </c>
      <c r="AH193" s="1" cm="1">
        <f t="array" ref="AH193">INDEX(SOC_LMI!AL$2:AL$7981,MATCH(1, (SOC_LMI[Region]=INDEX(Ranges!$M$2:$M$11,MATCH('G3 SOC LMI'!$B$3,Ranges!$O$2:$O$11,0)))*(SOC_LMI[SOC]=Table3[[#This Row],[SOC]]),0))</f>
        <v>0.10977328075999999</v>
      </c>
      <c r="AI193" s="1" cm="1">
        <f t="array" ref="AI193">INDEX(SOC_LMI!AM$2:AM$7981,MATCH(1, (SOC_LMI[Region]=INDEX(Ranges!$M$2:$M$11,MATCH('G3 SOC LMI'!$B$3,Ranges!$O$2:$O$11,0)))*(SOC_LMI[SOC]=Table3[[#This Row],[SOC]]),0))</f>
        <v>0</v>
      </c>
      <c r="AJ193" s="1" cm="1">
        <f t="array" ref="AJ193">INDEX(SOC_LMI!AN$2:AN$7981,MATCH(1, (SOC_LMI[Region]=INDEX(Ranges!$M$2:$M$11,MATCH('G3 SOC LMI'!$B$3,Ranges!$O$2:$O$11,0)))*(SOC_LMI[SOC]=Table3[[#This Row],[SOC]]),0))</f>
        <v>1.16953620778E-2</v>
      </c>
      <c r="AK193" s="1" cm="1">
        <f t="array" ref="AK193">INDEX(SOC_LMI!AO$2:AO$7981,MATCH(1, (SOC_LMI[Region]=INDEX(Ranges!$M$2:$M$11,MATCH('G3 SOC LMI'!$B$3,Ranges!$O$2:$O$11,0)))*(SOC_LMI[SOC]=Table3[[#This Row],[SOC]]),0))</f>
        <v>0</v>
      </c>
      <c r="AL193" s="1" cm="1">
        <f t="array" ref="AL193">INDEX(SOC_LMI!AP$2:AP$7981,MATCH(1, (SOC_LMI[Region]=INDEX(Ranges!$M$2:$M$11,MATCH('G3 SOC LMI'!$B$3,Ranges!$O$2:$O$11,0)))*(SOC_LMI[SOC]=Table3[[#This Row],[SOC]]),0))</f>
        <v>0</v>
      </c>
      <c r="AM193" s="1" cm="1">
        <f t="array" ref="AM193">INDEX(SOC_LMI!AQ$2:AQ$7981,MATCH(1, (SOC_LMI[Region]=INDEX(Ranges!$M$2:$M$11,MATCH('G3 SOC LMI'!$B$3,Ranges!$O$2:$O$11,0)))*(SOC_LMI[SOC]=Table3[[#This Row],[SOC]]),0))</f>
        <v>0.46271956638400003</v>
      </c>
      <c r="AN193" s="1" cm="1">
        <f t="array" ref="AN193">INDEX(SOC_LMI!AR$2:AR$7981,MATCH(1, (SOC_LMI[Region]=INDEX(Ranges!$M$2:$M$11,MATCH('G3 SOC LMI'!$B$3,Ranges!$O$2:$O$11,0)))*(SOC_LMI[SOC]=Table3[[#This Row],[SOC]]),0))</f>
        <v>0</v>
      </c>
      <c r="AO193" s="1" cm="1">
        <f t="array" ref="AO193">INDEX(SOC_LMI!AS$2:AS$7981,MATCH(1, (SOC_LMI[Region]=INDEX(Ranges!$M$2:$M$11,MATCH('G3 SOC LMI'!$B$3,Ranges!$O$2:$O$11,0)))*(SOC_LMI[SOC]=Table3[[#This Row],[SOC]]),0))</f>
        <v>2.5537262563399998E-2</v>
      </c>
      <c r="AP193" s="1" cm="1">
        <f t="array" ref="AP193">INDEX(SOC_LMI!AT$2:AT$7981,MATCH(1, (SOC_LMI[Region]=INDEX(Ranges!$M$2:$M$11,MATCH('G3 SOC LMI'!$B$3,Ranges!$O$2:$O$11,0)))*(SOC_LMI[SOC]=Table3[[#This Row],[SOC]]),0))</f>
        <v>4.4767159295300001E-2</v>
      </c>
      <c r="AQ193" s="1" cm="1">
        <f t="array" ref="AQ193">INDEX(SOC_LMI!AU$2:AU$7981,MATCH(1, (SOC_LMI[Region]=INDEX(Ranges!$M$2:$M$11,MATCH('G3 SOC LMI'!$B$3,Ranges!$O$2:$O$11,0)))*(SOC_LMI[SOC]=Table3[[#This Row],[SOC]]),0))</f>
        <v>0.208213520899</v>
      </c>
      <c r="AR193" s="1" cm="1">
        <f t="array" ref="AR193">INDEX(SOC_LMI!AV$2:AV$7981,MATCH(1, (SOC_LMI[Region]=INDEX(Ranges!$M$2:$M$11,MATCH('G3 SOC LMI'!$B$3,Ranges!$O$2:$O$11,0)))*(SOC_LMI[SOC]=Table3[[#This Row],[SOC]]),0))</f>
        <v>0.248424976577</v>
      </c>
      <c r="AS193" s="1" cm="1">
        <f t="array" ref="AS193">INDEX(SOC_LMI!AW$2:AW$7981,MATCH(1, (SOC_LMI[Region]=INDEX(Ranges!$M$2:$M$11,MATCH('G3 SOC LMI'!$B$3,Ranges!$O$2:$O$11,0)))*(SOC_LMI[SOC]=Table3[[#This Row],[SOC]]),0))</f>
        <v>0.23248548641899999</v>
      </c>
      <c r="AT193" s="1" cm="1">
        <f t="array" ref="AT193">INDEX(SOC_LMI!AX$2:AX$7981,MATCH(1, (SOC_LMI[Region]=INDEX(Ranges!$M$2:$M$11,MATCH('G3 SOC LMI'!$B$3,Ranges!$O$2:$O$11,0)))*(SOC_LMI[SOC]=Table3[[#This Row],[SOC]]),0))</f>
        <v>0.18683157308100001</v>
      </c>
      <c r="AU193" s="1" cm="1">
        <f t="array" ref="AU193">INDEX(SOC_LMI!AY$2:AY$7981,MATCH(1, (SOC_LMI[Region]=INDEX(Ranges!$M$2:$M$11,MATCH('G3 SOC LMI'!$B$3,Ranges!$O$2:$O$11,0)))*(SOC_LMI[SOC]=Table3[[#This Row],[SOC]]),0))</f>
        <v>4.9316329839299997E-2</v>
      </c>
      <c r="AV193" s="1">
        <f>Table3[[#This Row],[Current Year Age 55-64 % of Occupation]]+Table3[[#This Row],[Current Year Age 65+ % of Occupation]]</f>
        <v>0.23614790292030002</v>
      </c>
    </row>
    <row r="194" spans="1:48" x14ac:dyDescent="0.2">
      <c r="A194" t="s">
        <v>557</v>
      </c>
      <c r="B194" t="s">
        <v>558</v>
      </c>
      <c r="C194" t="s">
        <v>543</v>
      </c>
      <c r="D194" t="s">
        <v>544</v>
      </c>
      <c r="E194" s="7" cm="1">
        <f t="array" ref="E194">INDEX(SOC_LMI!I$2:I$7981,MATCH(1, (SOC_LMI[Region]=INDEX(Ranges!$M$2:$M$11,MATCH('G3 SOC LMI'!$B$3,Ranges!$O$2:$O$11,0)))*(SOC_LMI[SOC]=Table3[[#This Row],[SOC]]),0))</f>
        <v>867</v>
      </c>
      <c r="F194" s="7" cm="1">
        <f t="array" ref="F194">INDEX(SOC_LMI!J$2:J$7981,MATCH(1, (SOC_LMI[Region]=INDEX(Ranges!$M$2:$M$11,MATCH('G3 SOC LMI'!$B$3,Ranges!$O$2:$O$11,0)))*(SOC_LMI[SOC]=Table3[[#This Row],[SOC]]),0))</f>
        <v>853</v>
      </c>
      <c r="G194" s="8" cm="1">
        <f t="array" ref="G194">INDEX(SOC_LMI!K$2:K$7981,MATCH(1, (SOC_LMI[Region]=INDEX(Ranges!$M$2:$M$11,MATCH('G3 SOC LMI'!$B$3,Ranges!$O$2:$O$11,0)))*(SOC_LMI[SOC]=Table3[[#This Row],[SOC]]),0))</f>
        <v>-14</v>
      </c>
      <c r="H194" s="1" cm="1">
        <f t="array" ref="H194">INDEX(SOC_LMI!L$2:L$7981,MATCH(1, (SOC_LMI[Region]=INDEX(Ranges!$M$2:$M$11,MATCH('G3 SOC LMI'!$B$3,Ranges!$O$2:$O$11,0)))*(SOC_LMI[SOC]=Table3[[#This Row],[SOC]]),0))</f>
        <v>-1.5714940896688533E-2</v>
      </c>
      <c r="I194" s="7" cm="1">
        <f t="array" ref="I194">INDEX(SOC_LMI!M$2:M$7981,MATCH(1, (SOC_LMI[Region]=INDEX(Ranges!$M$2:$M$11,MATCH('G3 SOC LMI'!$B$3,Ranges!$O$2:$O$11,0)))*(SOC_LMI[SOC]=Table3[[#This Row],[SOC]]),0))</f>
        <v>831</v>
      </c>
      <c r="J194" s="68" cm="1">
        <f t="array" ref="J194">INDEX(SOC_LMI!N$2:N$7981,MATCH(1, (SOC_LMI[Region]=INDEX(Ranges!$M$2:$M$11,MATCH('G3 SOC LMI'!$B$3,Ranges!$O$2:$O$11,0)))*(SOC_LMI[SOC]=Table3[[#This Row],[SOC]]),0))</f>
        <v>-35</v>
      </c>
      <c r="K194" s="1" cm="1">
        <f t="array" ref="K194">INDEX(SOC_LMI!O$2:O$7981,MATCH(1, (SOC_LMI[Region]=INDEX(Ranges!$M$2:$M$11,MATCH('G3 SOC LMI'!$B$3,Ranges!$O$2:$O$11,0)))*(SOC_LMI[SOC]=Table3[[#This Row],[SOC]]),0))</f>
        <v>-4.0941040795200001E-2</v>
      </c>
      <c r="L194" s="7" cm="1">
        <f t="array" ref="L194">INDEX(SOC_LMI!P$2:P$7981,MATCH(1, (SOC_LMI[Region]=INDEX(Ranges!$M$2:$M$11,MATCH('G3 SOC LMI'!$B$3,Ranges!$O$2:$O$11,0)))*(SOC_LMI[SOC]=Table3[[#This Row],[SOC]]),0))</f>
        <v>47049.599999999999</v>
      </c>
      <c r="M194" s="7" cm="1">
        <f t="array" ref="M194">INDEX(SOC_LMI!Q$2:Q$7981,MATCH(1, (SOC_LMI[Region]=INDEX(Ranges!$M$2:$M$11,MATCH('G3 SOC LMI'!$B$3,Ranges!$O$2:$O$11,0)))*(SOC_LMI[SOC]=Table3[[#This Row],[SOC]]),0))</f>
        <v>50772.800000000003</v>
      </c>
      <c r="N194" s="7" cm="1">
        <f t="array" ref="N194">INDEX(SOC_LMI!R$2:R$7981,MATCH(1, (SOC_LMI[Region]=INDEX(Ranges!$M$2:$M$11,MATCH('G3 SOC LMI'!$B$3,Ranges!$O$2:$O$11,0)))*(SOC_LMI[SOC]=Table3[[#This Row],[SOC]]),0))</f>
        <v>61755.199999999997</v>
      </c>
      <c r="O194" s="7" cm="1">
        <f t="array" ref="O194">INDEX(SOC_LMI!S$2:S$7981,MATCH(1, (SOC_LMI[Region]=INDEX(Ranges!$M$2:$M$11,MATCH('G3 SOC LMI'!$B$3,Ranges!$O$2:$O$11,0)))*(SOC_LMI[SOC]=Table3[[#This Row],[SOC]]),0))</f>
        <v>64916.800000000003</v>
      </c>
      <c r="P194" s="7" cm="1">
        <f t="array" ref="P194">INDEX(SOC_LMI!T$2:T$7981,MATCH(1, (SOC_LMI[Region]=INDEX(Ranges!$M$2:$M$11,MATCH('G3 SOC LMI'!$B$3,Ranges!$O$2:$O$11,0)))*(SOC_LMI[SOC]=Table3[[#This Row],[SOC]]),0))</f>
        <v>79456</v>
      </c>
      <c r="Q194" s="7" t="str" cm="1">
        <f t="array" ref="Q194">INDEX(SOC_LMI!U$2:U$7981,MATCH(1, (SOC_LMI[Region]=INDEX(Ranges!$M$2:$M$11,MATCH('G3 SOC LMI'!$B$3,Ranges!$O$2:$O$11,0)))*(SOC_LMI[SOC]=Table3[[#This Row],[SOC]]),0))</f>
        <v>Postsecondary nondegree award</v>
      </c>
      <c r="R194" s="7" t="str" cm="1">
        <f t="array" ref="R194">INDEX(SOC_LMI!V$2:V$7981,MATCH(1, (SOC_LMI[Region]=INDEX(Ranges!$M$2:$M$11,MATCH('G3 SOC LMI'!$B$3,Ranges!$O$2:$O$11,0)))*(SOC_LMI[SOC]=Table3[[#This Row],[SOC]]),0))</f>
        <v>None</v>
      </c>
      <c r="S194" s="67" cm="1">
        <f t="array" ref="S194">INDEX(SOC_LMI!W$2:W$7981,MATCH(1, (SOC_LMI[Region]=INDEX(Ranges!$M$2:$M$11,MATCH('G3 SOC LMI'!$B$3,Ranges!$O$2:$O$11,0)))*(SOC_LMI[SOC]=Table3[[#This Row],[SOC]]),0))</f>
        <v>2.5110049999999999</v>
      </c>
      <c r="T194" s="67" cm="1">
        <f t="array" ref="T194">INDEX(SOC_LMI!X$2:X$7981,MATCH(1, (SOC_LMI[Region]=INDEX(Ranges!$M$2:$M$11,MATCH('G3 SOC LMI'!$B$3,Ranges!$O$2:$O$11,0)))*(SOC_LMI[SOC]=Table3[[#This Row],[SOC]]),0))</f>
        <v>1</v>
      </c>
      <c r="U194" s="1" cm="1">
        <f t="array" ref="U194">INDEX(SOC_LMI!Y$2:Y$7981,MATCH(1, (SOC_LMI[Region]=INDEX(Ranges!$M$2:$M$11,MATCH('G3 SOC LMI'!$B$3,Ranges!$O$2:$O$11,0)))*(SOC_LMI[SOC]=Table3[[#This Row],[SOC]]),0))</f>
        <v>0.37777911644500001</v>
      </c>
      <c r="V194" s="7" cm="1">
        <f t="array" ref="V194">INDEX(SOC_LMI!Z$2:Z$7981,MATCH(1, (SOC_LMI[Region]=INDEX(Ranges!$M$2:$M$11,MATCH('G3 SOC LMI'!$B$3,Ranges!$O$2:$O$11,0)))*(SOC_LMI[SOC]=Table3[[#This Row],[SOC]]),0))</f>
        <v>109</v>
      </c>
      <c r="W194" s="7" cm="1">
        <f t="array" ref="W194">INDEX(SOC_LMI!AA$2:AA$7981,MATCH(1, (SOC_LMI[Region]=INDEX(Ranges!$M$2:$M$11,MATCH('G3 SOC LMI'!$B$3,Ranges!$O$2:$O$11,0)))*(SOC_LMI[SOC]=Table3[[#This Row],[SOC]]),0))</f>
        <v>71</v>
      </c>
      <c r="X194" s="7" cm="1">
        <f t="array" ref="X194">INDEX(SOC_LMI!AB$2:AB$7981,MATCH(1, (SOC_LMI[Region]=INDEX(Ranges!$M$2:$M$11,MATCH('G3 SOC LMI'!$B$3,Ranges!$O$2:$O$11,0)))*(SOC_LMI[SOC]=Table3[[#This Row],[SOC]]),0))</f>
        <v>68</v>
      </c>
      <c r="Y194" s="7" cm="1">
        <f t="array" ref="Y194">INDEX(SOC_LMI!AC$2:AC$7981,MATCH(1, (SOC_LMI[Region]=INDEX(Ranges!$M$2:$M$11,MATCH('G3 SOC LMI'!$B$3,Ranges!$O$2:$O$11,0)))*(SOC_LMI[SOC]=Table3[[#This Row],[SOC]]),0))</f>
        <v>66</v>
      </c>
      <c r="Z194" s="7" cm="1">
        <f t="array" ref="Z194">INDEX(SOC_LMI!AD$2:AD$7981,MATCH(1, (SOC_LMI[Region]=INDEX(Ranges!$M$2:$M$11,MATCH('G3 SOC LMI'!$B$3,Ranges!$O$2:$O$11,0)))*(SOC_LMI[SOC]=Table3[[#This Row],[SOC]]),0))</f>
        <v>69</v>
      </c>
      <c r="AA194" s="1" cm="1">
        <f t="array" ref="AA194">INDEX(SOC_LMI!AE$2:AE$7981,MATCH(1, (SOC_LMI[Region]=INDEX(Ranges!$M$2:$M$11,MATCH('G3 SOC LMI'!$B$3,Ranges!$O$2:$O$11,0)))*(SOC_LMI[SOC]=Table3[[#This Row],[SOC]]),0))</f>
        <v>7.6999999999999999E-2</v>
      </c>
      <c r="AB194" s="7" cm="1">
        <f t="array" ref="AB194">INDEX(SOC_LMI!AF$2:AF$7981,MATCH(1, (SOC_LMI[Region]=INDEX(Ranges!$M$2:$M$11,MATCH('G3 SOC LMI'!$B$3,Ranges!$O$2:$O$11,0)))*(SOC_LMI[SOC]=Table3[[#This Row],[SOC]]),0))</f>
        <v>290</v>
      </c>
      <c r="AC194" s="7" cm="1">
        <f t="array" ref="AC194">INDEX(SOC_LMI!AG$2:AG$7981,MATCH(1, (SOC_LMI[Region]=INDEX(Ranges!$M$2:$M$11,MATCH('G3 SOC LMI'!$B$3,Ranges!$O$2:$O$11,0)))*(SOC_LMI[SOC]=Table3[[#This Row],[SOC]]),0))</f>
        <v>325</v>
      </c>
      <c r="AD194" s="1" cm="1">
        <f t="array" ref="AD194">INDEX(SOC_LMI!AH$2:AH$7981,MATCH(1, (SOC_LMI[Region]=INDEX(Ranges!$M$2:$M$11,MATCH('G3 SOC LMI'!$B$3,Ranges!$O$2:$O$11,0)))*(SOC_LMI[SOC]=Table3[[#This Row],[SOC]]),0))</f>
        <v>0.90829350933499997</v>
      </c>
      <c r="AE194" s="1" cm="1">
        <f t="array" ref="AE194">INDEX(SOC_LMI!AI$2:AI$7981,MATCH(1, (SOC_LMI[Region]=INDEX(Ranges!$M$2:$M$11,MATCH('G3 SOC LMI'!$B$3,Ranges!$O$2:$O$11,0)))*(SOC_LMI[SOC]=Table3[[#This Row],[SOC]]),0))</f>
        <v>9.1706490665000001E-2</v>
      </c>
      <c r="AF194" s="1" cm="1">
        <f t="array" ref="AF194">INDEX(SOC_LMI!AJ$2:AJ$7981,MATCH(1, (SOC_LMI[Region]=INDEX(Ranges!$M$2:$M$11,MATCH('G3 SOC LMI'!$B$3,Ranges!$O$2:$O$11,0)))*(SOC_LMI[SOC]=Table3[[#This Row],[SOC]]),0))</f>
        <v>7.1309633250900006E-2</v>
      </c>
      <c r="AG194" s="1" cm="1">
        <f t="array" ref="AG194">INDEX(SOC_LMI!AK$2:AK$7981,MATCH(1, (SOC_LMI[Region]=INDEX(Ranges!$M$2:$M$11,MATCH('G3 SOC LMI'!$B$3,Ranges!$O$2:$O$11,0)))*(SOC_LMI[SOC]=Table3[[#This Row],[SOC]]),0))</f>
        <v>0.66514882373200002</v>
      </c>
      <c r="AH194" s="1" cm="1">
        <f t="array" ref="AH194">INDEX(SOC_LMI!AL$2:AL$7981,MATCH(1, (SOC_LMI[Region]=INDEX(Ranges!$M$2:$M$11,MATCH('G3 SOC LMI'!$B$3,Ranges!$O$2:$O$11,0)))*(SOC_LMI[SOC]=Table3[[#This Row],[SOC]]),0))</f>
        <v>0.19790833778299999</v>
      </c>
      <c r="AI194" s="1" cm="1">
        <f t="array" ref="AI194">INDEX(SOC_LMI!AM$2:AM$7981,MATCH(1, (SOC_LMI[Region]=INDEX(Ranges!$M$2:$M$11,MATCH('G3 SOC LMI'!$B$3,Ranges!$O$2:$O$11,0)))*(SOC_LMI[SOC]=Table3[[#This Row],[SOC]]),0))</f>
        <v>0</v>
      </c>
      <c r="AJ194" s="1" cm="1">
        <f t="array" ref="AJ194">INDEX(SOC_LMI!AN$2:AN$7981,MATCH(1, (SOC_LMI[Region]=INDEX(Ranges!$M$2:$M$11,MATCH('G3 SOC LMI'!$B$3,Ranges!$O$2:$O$11,0)))*(SOC_LMI[SOC]=Table3[[#This Row],[SOC]]),0))</f>
        <v>3.5985962528099998E-2</v>
      </c>
      <c r="AK194" s="1" cm="1">
        <f t="array" ref="AK194">INDEX(SOC_LMI!AO$2:AO$7981,MATCH(1, (SOC_LMI[Region]=INDEX(Ranges!$M$2:$M$11,MATCH('G3 SOC LMI'!$B$3,Ranges!$O$2:$O$11,0)))*(SOC_LMI[SOC]=Table3[[#This Row],[SOC]]),0))</f>
        <v>0</v>
      </c>
      <c r="AL194" s="1" cm="1">
        <f t="array" ref="AL194">INDEX(SOC_LMI!AP$2:AP$7981,MATCH(1, (SOC_LMI[Region]=INDEX(Ranges!$M$2:$M$11,MATCH('G3 SOC LMI'!$B$3,Ranges!$O$2:$O$11,0)))*(SOC_LMI[SOC]=Table3[[#This Row],[SOC]]),0))</f>
        <v>2.5405188815899999E-2</v>
      </c>
      <c r="AM194" s="1" cm="1">
        <f t="array" ref="AM194">INDEX(SOC_LMI!AQ$2:AQ$7981,MATCH(1, (SOC_LMI[Region]=INDEX(Ranges!$M$2:$M$11,MATCH('G3 SOC LMI'!$B$3,Ranges!$O$2:$O$11,0)))*(SOC_LMI[SOC]=Table3[[#This Row],[SOC]]),0))</f>
        <v>0.33485117626799998</v>
      </c>
      <c r="AN194" s="1" cm="1">
        <f t="array" ref="AN194">INDEX(SOC_LMI!AR$2:AR$7981,MATCH(1, (SOC_LMI[Region]=INDEX(Ranges!$M$2:$M$11,MATCH('G3 SOC LMI'!$B$3,Ranges!$O$2:$O$11,0)))*(SOC_LMI[SOC]=Table3[[#This Row],[SOC]]),0))</f>
        <v>0</v>
      </c>
      <c r="AO194" s="1" cm="1">
        <f t="array" ref="AO194">INDEX(SOC_LMI!AS$2:AS$7981,MATCH(1, (SOC_LMI[Region]=INDEX(Ranges!$M$2:$M$11,MATCH('G3 SOC LMI'!$B$3,Ranges!$O$2:$O$11,0)))*(SOC_LMI[SOC]=Table3[[#This Row],[SOC]]),0))</f>
        <v>4.06661755892E-2</v>
      </c>
      <c r="AP194" s="1" cm="1">
        <f t="array" ref="AP194">INDEX(SOC_LMI!AT$2:AT$7981,MATCH(1, (SOC_LMI[Region]=INDEX(Ranges!$M$2:$M$11,MATCH('G3 SOC LMI'!$B$3,Ranges!$O$2:$O$11,0)))*(SOC_LMI[SOC]=Table3[[#This Row],[SOC]]),0))</f>
        <v>0.102184180835</v>
      </c>
      <c r="AQ194" s="1" cm="1">
        <f t="array" ref="AQ194">INDEX(SOC_LMI!AU$2:AU$7981,MATCH(1, (SOC_LMI[Region]=INDEX(Ranges!$M$2:$M$11,MATCH('G3 SOC LMI'!$B$3,Ranges!$O$2:$O$11,0)))*(SOC_LMI[SOC]=Table3[[#This Row],[SOC]]),0))</f>
        <v>0.24704745679599999</v>
      </c>
      <c r="AR194" s="1" cm="1">
        <f t="array" ref="AR194">INDEX(SOC_LMI!AV$2:AV$7981,MATCH(1, (SOC_LMI[Region]=INDEX(Ranges!$M$2:$M$11,MATCH('G3 SOC LMI'!$B$3,Ranges!$O$2:$O$11,0)))*(SOC_LMI[SOC]=Table3[[#This Row],[SOC]]),0))</f>
        <v>0.19513700645599999</v>
      </c>
      <c r="AS194" s="1" cm="1">
        <f t="array" ref="AS194">INDEX(SOC_LMI!AW$2:AW$7981,MATCH(1, (SOC_LMI[Region]=INDEX(Ranges!$M$2:$M$11,MATCH('G3 SOC LMI'!$B$3,Ranges!$O$2:$O$11,0)))*(SOC_LMI[SOC]=Table3[[#This Row],[SOC]]),0))</f>
        <v>0.20203663731400001</v>
      </c>
      <c r="AT194" s="1" cm="1">
        <f t="array" ref="AT194">INDEX(SOC_LMI!AX$2:AX$7981,MATCH(1, (SOC_LMI[Region]=INDEX(Ranges!$M$2:$M$11,MATCH('G3 SOC LMI'!$B$3,Ranges!$O$2:$O$11,0)))*(SOC_LMI[SOC]=Table3[[#This Row],[SOC]]),0))</f>
        <v>0.18745314081799999</v>
      </c>
      <c r="AU194" s="1" cm="1">
        <f t="array" ref="AU194">INDEX(SOC_LMI!AY$2:AY$7981,MATCH(1, (SOC_LMI[Region]=INDEX(Ranges!$M$2:$M$11,MATCH('G3 SOC LMI'!$B$3,Ranges!$O$2:$O$11,0)))*(SOC_LMI[SOC]=Table3[[#This Row],[SOC]]),0))</f>
        <v>2.3939188779499999E-2</v>
      </c>
      <c r="AV194" s="1">
        <f>Table3[[#This Row],[Current Year Age 55-64 % of Occupation]]+Table3[[#This Row],[Current Year Age 65+ % of Occupation]]</f>
        <v>0.21139232959749998</v>
      </c>
    </row>
    <row r="195" spans="1:48" x14ac:dyDescent="0.2">
      <c r="A195" t="s">
        <v>181</v>
      </c>
      <c r="B195" t="s">
        <v>182</v>
      </c>
      <c r="C195" t="s">
        <v>140</v>
      </c>
      <c r="D195" t="s">
        <v>141</v>
      </c>
      <c r="E195" s="7" cm="1">
        <f t="array" ref="E195">INDEX(SOC_LMI!I$2:I$7981,MATCH(1, (SOC_LMI[Region]=INDEX(Ranges!$M$2:$M$11,MATCH('G3 SOC LMI'!$B$3,Ranges!$O$2:$O$11,0)))*(SOC_LMI[SOC]=Table3[[#This Row],[SOC]]),0))</f>
        <v>860</v>
      </c>
      <c r="F195" s="7" cm="1">
        <f t="array" ref="F195">INDEX(SOC_LMI!J$2:J$7981,MATCH(1, (SOC_LMI[Region]=INDEX(Ranges!$M$2:$M$11,MATCH('G3 SOC LMI'!$B$3,Ranges!$O$2:$O$11,0)))*(SOC_LMI[SOC]=Table3[[#This Row],[SOC]]),0))</f>
        <v>878</v>
      </c>
      <c r="G195" s="8" cm="1">
        <f t="array" ref="G195">INDEX(SOC_LMI!K$2:K$7981,MATCH(1, (SOC_LMI[Region]=INDEX(Ranges!$M$2:$M$11,MATCH('G3 SOC LMI'!$B$3,Ranges!$O$2:$O$11,0)))*(SOC_LMI[SOC]=Table3[[#This Row],[SOC]]),0))</f>
        <v>19</v>
      </c>
      <c r="H195" s="1" cm="1">
        <f t="array" ref="H195">INDEX(SOC_LMI!L$2:L$7981,MATCH(1, (SOC_LMI[Region]=INDEX(Ranges!$M$2:$M$11,MATCH('G3 SOC LMI'!$B$3,Ranges!$O$2:$O$11,0)))*(SOC_LMI[SOC]=Table3[[#This Row],[SOC]]),0))</f>
        <v>2.1701398754408938E-2</v>
      </c>
      <c r="I195" s="7" cm="1">
        <f t="array" ref="I195">INDEX(SOC_LMI!M$2:M$7981,MATCH(1, (SOC_LMI[Region]=INDEX(Ranges!$M$2:$M$11,MATCH('G3 SOC LMI'!$B$3,Ranges!$O$2:$O$11,0)))*(SOC_LMI[SOC]=Table3[[#This Row],[SOC]]),0))</f>
        <v>891</v>
      </c>
      <c r="J195" s="68" cm="1">
        <f t="array" ref="J195">INDEX(SOC_LMI!N$2:N$7981,MATCH(1, (SOC_LMI[Region]=INDEX(Ranges!$M$2:$M$11,MATCH('G3 SOC LMI'!$B$3,Ranges!$O$2:$O$11,0)))*(SOC_LMI[SOC]=Table3[[#This Row],[SOC]]),0))</f>
        <v>31</v>
      </c>
      <c r="K195" s="1" cm="1">
        <f t="array" ref="K195">INDEX(SOC_LMI!O$2:O$7981,MATCH(1, (SOC_LMI[Region]=INDEX(Ranges!$M$2:$M$11,MATCH('G3 SOC LMI'!$B$3,Ranges!$O$2:$O$11,0)))*(SOC_LMI[SOC]=Table3[[#This Row],[SOC]]),0))</f>
        <v>3.66116244268E-2</v>
      </c>
      <c r="L195" s="7" cm="1">
        <f t="array" ref="L195">INDEX(SOC_LMI!P$2:P$7981,MATCH(1, (SOC_LMI[Region]=INDEX(Ranges!$M$2:$M$11,MATCH('G3 SOC LMI'!$B$3,Ranges!$O$2:$O$11,0)))*(SOC_LMI[SOC]=Table3[[#This Row],[SOC]]),0))</f>
        <v>47006.596199500003</v>
      </c>
      <c r="M195" s="7" cm="1">
        <f t="array" ref="M195">INDEX(SOC_LMI!Q$2:Q$7981,MATCH(1, (SOC_LMI[Region]=INDEX(Ranges!$M$2:$M$11,MATCH('G3 SOC LMI'!$B$3,Ranges!$O$2:$O$11,0)))*(SOC_LMI[SOC]=Table3[[#This Row],[SOC]]),0))</f>
        <v>47047.416379800001</v>
      </c>
      <c r="N195" s="7" cm="1">
        <f t="array" ref="N195">INDEX(SOC_LMI!R$2:R$7981,MATCH(1, (SOC_LMI[Region]=INDEX(Ranges!$M$2:$M$11,MATCH('G3 SOC LMI'!$B$3,Ranges!$O$2:$O$11,0)))*(SOC_LMI[SOC]=Table3[[#This Row],[SOC]]),0))</f>
        <v>60979.1437773</v>
      </c>
      <c r="O195" s="7" cm="1">
        <f t="array" ref="O195">INDEX(SOC_LMI!S$2:S$7981,MATCH(1, (SOC_LMI[Region]=INDEX(Ranges!$M$2:$M$11,MATCH('G3 SOC LMI'!$B$3,Ranges!$O$2:$O$11,0)))*(SOC_LMI[SOC]=Table3[[#This Row],[SOC]]),0))</f>
        <v>76981.442503600003</v>
      </c>
      <c r="P195" s="7" cm="1">
        <f t="array" ref="P195">INDEX(SOC_LMI!T$2:T$7981,MATCH(1, (SOC_LMI[Region]=INDEX(Ranges!$M$2:$M$11,MATCH('G3 SOC LMI'!$B$3,Ranges!$O$2:$O$11,0)))*(SOC_LMI[SOC]=Table3[[#This Row],[SOC]]),0))</f>
        <v>94807.954109300001</v>
      </c>
      <c r="Q195" s="7" t="str" cm="1">
        <f t="array" ref="Q195">INDEX(SOC_LMI!U$2:U$7981,MATCH(1, (SOC_LMI[Region]=INDEX(Ranges!$M$2:$M$11,MATCH('G3 SOC LMI'!$B$3,Ranges!$O$2:$O$11,0)))*(SOC_LMI[SOC]=Table3[[#This Row],[SOC]]),0))</f>
        <v>Associate's degree</v>
      </c>
      <c r="R195" s="7" t="str" cm="1">
        <f t="array" ref="R195">INDEX(SOC_LMI!V$2:V$7981,MATCH(1, (SOC_LMI[Region]=INDEX(Ranges!$M$2:$M$11,MATCH('G3 SOC LMI'!$B$3,Ranges!$O$2:$O$11,0)))*(SOC_LMI[SOC]=Table3[[#This Row],[SOC]]),0))</f>
        <v>None</v>
      </c>
      <c r="S195" s="67" cm="1">
        <f t="array" ref="S195">INDEX(SOC_LMI!W$2:W$7981,MATCH(1, (SOC_LMI[Region]=INDEX(Ranges!$M$2:$M$11,MATCH('G3 SOC LMI'!$B$3,Ranges!$O$2:$O$11,0)))*(SOC_LMI[SOC]=Table3[[#This Row],[SOC]]),0))</f>
        <v>0.75719000000000003</v>
      </c>
      <c r="T195" s="67" cm="1">
        <f t="array" ref="T195">INDEX(SOC_LMI!X$2:X$7981,MATCH(1, (SOC_LMI[Region]=INDEX(Ranges!$M$2:$M$11,MATCH('G3 SOC LMI'!$B$3,Ranges!$O$2:$O$11,0)))*(SOC_LMI[SOC]=Table3[[#This Row],[SOC]]),0))</f>
        <v>1</v>
      </c>
      <c r="U195" s="1" cm="1">
        <f t="array" ref="U195">INDEX(SOC_LMI!Y$2:Y$7981,MATCH(1, (SOC_LMI[Region]=INDEX(Ranges!$M$2:$M$11,MATCH('G3 SOC LMI'!$B$3,Ranges!$O$2:$O$11,0)))*(SOC_LMI[SOC]=Table3[[#This Row],[SOC]]),0))</f>
        <v>0.47690495444300002</v>
      </c>
      <c r="V195" s="7" cm="1">
        <f t="array" ref="V195">INDEX(SOC_LMI!Z$2:Z$7981,MATCH(1, (SOC_LMI[Region]=INDEX(Ranges!$M$2:$M$11,MATCH('G3 SOC LMI'!$B$3,Ranges!$O$2:$O$11,0)))*(SOC_LMI[SOC]=Table3[[#This Row],[SOC]]),0))</f>
        <v>109.9</v>
      </c>
      <c r="W195" s="7" cm="1">
        <f t="array" ref="W195">INDEX(SOC_LMI!AA$2:AA$7981,MATCH(1, (SOC_LMI[Region]=INDEX(Ranges!$M$2:$M$11,MATCH('G3 SOC LMI'!$B$3,Ranges!$O$2:$O$11,0)))*(SOC_LMI[SOC]=Table3[[#This Row],[SOC]]),0))</f>
        <v>92</v>
      </c>
      <c r="X195" s="7" cm="1">
        <f t="array" ref="X195">INDEX(SOC_LMI!AB$2:AB$7981,MATCH(1, (SOC_LMI[Region]=INDEX(Ranges!$M$2:$M$11,MATCH('G3 SOC LMI'!$B$3,Ranges!$O$2:$O$11,0)))*(SOC_LMI[SOC]=Table3[[#This Row],[SOC]]),0))</f>
        <v>86</v>
      </c>
      <c r="Y195" s="7" cm="1">
        <f t="array" ref="Y195">INDEX(SOC_LMI!AC$2:AC$7981,MATCH(1, (SOC_LMI[Region]=INDEX(Ranges!$M$2:$M$11,MATCH('G3 SOC LMI'!$B$3,Ranges!$O$2:$O$11,0)))*(SOC_LMI[SOC]=Table3[[#This Row],[SOC]]),0))</f>
        <v>85</v>
      </c>
      <c r="Z195" s="7" cm="1">
        <f t="array" ref="Z195">INDEX(SOC_LMI!AD$2:AD$7981,MATCH(1, (SOC_LMI[Region]=INDEX(Ranges!$M$2:$M$11,MATCH('G3 SOC LMI'!$B$3,Ranges!$O$2:$O$11,0)))*(SOC_LMI[SOC]=Table3[[#This Row],[SOC]]),0))</f>
        <v>88</v>
      </c>
      <c r="AA195" s="1" cm="1">
        <f t="array" ref="AA195">INDEX(SOC_LMI!AE$2:AE$7981,MATCH(1, (SOC_LMI[Region]=INDEX(Ranges!$M$2:$M$11,MATCH('G3 SOC LMI'!$B$3,Ranges!$O$2:$O$11,0)))*(SOC_LMI[SOC]=Table3[[#This Row],[SOC]]),0))</f>
        <v>9.1999999999999998E-2</v>
      </c>
      <c r="AB195" s="7" cm="1">
        <f t="array" ref="AB195">INDEX(SOC_LMI!AF$2:AF$7981,MATCH(1, (SOC_LMI[Region]=INDEX(Ranges!$M$2:$M$11,MATCH('G3 SOC LMI'!$B$3,Ranges!$O$2:$O$11,0)))*(SOC_LMI[SOC]=Table3[[#This Row],[SOC]]),0))</f>
        <v>435</v>
      </c>
      <c r="AC195" s="7" cm="1">
        <f t="array" ref="AC195">INDEX(SOC_LMI!AG$2:AG$7981,MATCH(1, (SOC_LMI[Region]=INDEX(Ranges!$M$2:$M$11,MATCH('G3 SOC LMI'!$B$3,Ranges!$O$2:$O$11,0)))*(SOC_LMI[SOC]=Table3[[#This Row],[SOC]]),0))</f>
        <v>384</v>
      </c>
      <c r="AD195" s="1" cm="1">
        <f t="array" ref="AD195">INDEX(SOC_LMI!AH$2:AH$7981,MATCH(1, (SOC_LMI[Region]=INDEX(Ranges!$M$2:$M$11,MATCH('G3 SOC LMI'!$B$3,Ranges!$O$2:$O$11,0)))*(SOC_LMI[SOC]=Table3[[#This Row],[SOC]]),0))</f>
        <v>0.80654267834799998</v>
      </c>
      <c r="AE195" s="1" cm="1">
        <f t="array" ref="AE195">INDEX(SOC_LMI!AI$2:AI$7981,MATCH(1, (SOC_LMI[Region]=INDEX(Ranges!$M$2:$M$11,MATCH('G3 SOC LMI'!$B$3,Ranges!$O$2:$O$11,0)))*(SOC_LMI[SOC]=Table3[[#This Row],[SOC]]),0))</f>
        <v>0.193457321652</v>
      </c>
      <c r="AF195" s="1" cm="1">
        <f t="array" ref="AF195">INDEX(SOC_LMI!AJ$2:AJ$7981,MATCH(1, (SOC_LMI[Region]=INDEX(Ranges!$M$2:$M$11,MATCH('G3 SOC LMI'!$B$3,Ranges!$O$2:$O$11,0)))*(SOC_LMI[SOC]=Table3[[#This Row],[SOC]]),0))</f>
        <v>6.3796399530199999E-2</v>
      </c>
      <c r="AG195" s="1" cm="1">
        <f t="array" ref="AG195">INDEX(SOC_LMI!AK$2:AK$7981,MATCH(1, (SOC_LMI[Region]=INDEX(Ranges!$M$2:$M$11,MATCH('G3 SOC LMI'!$B$3,Ranges!$O$2:$O$11,0)))*(SOC_LMI[SOC]=Table3[[#This Row],[SOC]]),0))</f>
        <v>0.67652974989900005</v>
      </c>
      <c r="AH195" s="1" cm="1">
        <f t="array" ref="AH195">INDEX(SOC_LMI!AL$2:AL$7981,MATCH(1, (SOC_LMI[Region]=INDEX(Ranges!$M$2:$M$11,MATCH('G3 SOC LMI'!$B$3,Ranges!$O$2:$O$11,0)))*(SOC_LMI[SOC]=Table3[[#This Row],[SOC]]),0))</f>
        <v>0.161585283637</v>
      </c>
      <c r="AI195" s="1" cm="1">
        <f t="array" ref="AI195">INDEX(SOC_LMI!AM$2:AM$7981,MATCH(1, (SOC_LMI[Region]=INDEX(Ranges!$M$2:$M$11,MATCH('G3 SOC LMI'!$B$3,Ranges!$O$2:$O$11,0)))*(SOC_LMI[SOC]=Table3[[#This Row],[SOC]]),0))</f>
        <v>0</v>
      </c>
      <c r="AJ195" s="1" cm="1">
        <f t="array" ref="AJ195">INDEX(SOC_LMI!AN$2:AN$7981,MATCH(1, (SOC_LMI[Region]=INDEX(Ranges!$M$2:$M$11,MATCH('G3 SOC LMI'!$B$3,Ranges!$O$2:$O$11,0)))*(SOC_LMI[SOC]=Table3[[#This Row],[SOC]]),0))</f>
        <v>7.1988274347299999E-2</v>
      </c>
      <c r="AK195" s="1" cm="1">
        <f t="array" ref="AK195">INDEX(SOC_LMI!AO$2:AO$7981,MATCH(1, (SOC_LMI[Region]=INDEX(Ranges!$M$2:$M$11,MATCH('G3 SOC LMI'!$B$3,Ranges!$O$2:$O$11,0)))*(SOC_LMI[SOC]=Table3[[#This Row],[SOC]]),0))</f>
        <v>0</v>
      </c>
      <c r="AL195" s="1" cm="1">
        <f t="array" ref="AL195">INDEX(SOC_LMI!AP$2:AP$7981,MATCH(1, (SOC_LMI[Region]=INDEX(Ranges!$M$2:$M$11,MATCH('G3 SOC LMI'!$B$3,Ranges!$O$2:$O$11,0)))*(SOC_LMI[SOC]=Table3[[#This Row],[SOC]]),0))</f>
        <v>2.23696897056E-2</v>
      </c>
      <c r="AM195" s="1" cm="1">
        <f t="array" ref="AM195">INDEX(SOC_LMI!AQ$2:AQ$7981,MATCH(1, (SOC_LMI[Region]=INDEX(Ranges!$M$2:$M$11,MATCH('G3 SOC LMI'!$B$3,Ranges!$O$2:$O$11,0)))*(SOC_LMI[SOC]=Table3[[#This Row],[SOC]]),0))</f>
        <v>0.323470250101</v>
      </c>
      <c r="AN195" s="1" cm="1">
        <f t="array" ref="AN195">INDEX(SOC_LMI!AR$2:AR$7981,MATCH(1, (SOC_LMI[Region]=INDEX(Ranges!$M$2:$M$11,MATCH('G3 SOC LMI'!$B$3,Ranges!$O$2:$O$11,0)))*(SOC_LMI[SOC]=Table3[[#This Row],[SOC]]),0))</f>
        <v>0</v>
      </c>
      <c r="AO195" s="1" cm="1">
        <f t="array" ref="AO195">INDEX(SOC_LMI!AS$2:AS$7981,MATCH(1, (SOC_LMI[Region]=INDEX(Ranges!$M$2:$M$11,MATCH('G3 SOC LMI'!$B$3,Ranges!$O$2:$O$11,0)))*(SOC_LMI[SOC]=Table3[[#This Row],[SOC]]),0))</f>
        <v>2.9078216131499999E-2</v>
      </c>
      <c r="AP195" s="1" cm="1">
        <f t="array" ref="AP195">INDEX(SOC_LMI!AT$2:AT$7981,MATCH(1, (SOC_LMI[Region]=INDEX(Ranges!$M$2:$M$11,MATCH('G3 SOC LMI'!$B$3,Ranges!$O$2:$O$11,0)))*(SOC_LMI[SOC]=Table3[[#This Row],[SOC]]),0))</f>
        <v>4.9690841312699997E-2</v>
      </c>
      <c r="AQ195" s="1" cm="1">
        <f t="array" ref="AQ195">INDEX(SOC_LMI!AU$2:AU$7981,MATCH(1, (SOC_LMI[Region]=INDEX(Ranges!$M$2:$M$11,MATCH('G3 SOC LMI'!$B$3,Ranges!$O$2:$O$11,0)))*(SOC_LMI[SOC]=Table3[[#This Row],[SOC]]),0))</f>
        <v>0.18462232001100001</v>
      </c>
      <c r="AR195" s="1" cm="1">
        <f t="array" ref="AR195">INDEX(SOC_LMI!AV$2:AV$7981,MATCH(1, (SOC_LMI[Region]=INDEX(Ranges!$M$2:$M$11,MATCH('G3 SOC LMI'!$B$3,Ranges!$O$2:$O$11,0)))*(SOC_LMI[SOC]=Table3[[#This Row],[SOC]]),0))</f>
        <v>0.19835438638</v>
      </c>
      <c r="AS195" s="1" cm="1">
        <f t="array" ref="AS195">INDEX(SOC_LMI!AW$2:AW$7981,MATCH(1, (SOC_LMI[Region]=INDEX(Ranges!$M$2:$M$11,MATCH('G3 SOC LMI'!$B$3,Ranges!$O$2:$O$11,0)))*(SOC_LMI[SOC]=Table3[[#This Row],[SOC]]),0))</f>
        <v>0.230266728403</v>
      </c>
      <c r="AT195" s="1" cm="1">
        <f t="array" ref="AT195">INDEX(SOC_LMI!AX$2:AX$7981,MATCH(1, (SOC_LMI[Region]=INDEX(Ranges!$M$2:$M$11,MATCH('G3 SOC LMI'!$B$3,Ranges!$O$2:$O$11,0)))*(SOC_LMI[SOC]=Table3[[#This Row],[SOC]]),0))</f>
        <v>0.24546598932300001</v>
      </c>
      <c r="AU195" s="1" cm="1">
        <f t="array" ref="AU195">INDEX(SOC_LMI!AY$2:AY$7981,MATCH(1, (SOC_LMI[Region]=INDEX(Ranges!$M$2:$M$11,MATCH('G3 SOC LMI'!$B$3,Ranges!$O$2:$O$11,0)))*(SOC_LMI[SOC]=Table3[[#This Row],[SOC]]),0))</f>
        <v>5.9495426105900001E-2</v>
      </c>
      <c r="AV195" s="1">
        <f>Table3[[#This Row],[Current Year Age 55-64 % of Occupation]]+Table3[[#This Row],[Current Year Age 65+ % of Occupation]]</f>
        <v>0.30496141542889998</v>
      </c>
    </row>
    <row r="196" spans="1:48" x14ac:dyDescent="0.2">
      <c r="A196" t="s">
        <v>349</v>
      </c>
      <c r="B196" t="s">
        <v>350</v>
      </c>
      <c r="C196" t="s">
        <v>281</v>
      </c>
      <c r="D196" t="s">
        <v>282</v>
      </c>
      <c r="E196" s="7" cm="1">
        <f t="array" ref="E196">INDEX(SOC_LMI!I$2:I$7981,MATCH(1, (SOC_LMI[Region]=INDEX(Ranges!$M$2:$M$11,MATCH('G3 SOC LMI'!$B$3,Ranges!$O$2:$O$11,0)))*(SOC_LMI[SOC]=Table3[[#This Row],[SOC]]),0))</f>
        <v>842</v>
      </c>
      <c r="F196" s="7" cm="1">
        <f t="array" ref="F196">INDEX(SOC_LMI!J$2:J$7981,MATCH(1, (SOC_LMI[Region]=INDEX(Ranges!$M$2:$M$11,MATCH('G3 SOC LMI'!$B$3,Ranges!$O$2:$O$11,0)))*(SOC_LMI[SOC]=Table3[[#This Row],[SOC]]),0))</f>
        <v>913</v>
      </c>
      <c r="G196" s="8" cm="1">
        <f t="array" ref="G196">INDEX(SOC_LMI!K$2:K$7981,MATCH(1, (SOC_LMI[Region]=INDEX(Ranges!$M$2:$M$11,MATCH('G3 SOC LMI'!$B$3,Ranges!$O$2:$O$11,0)))*(SOC_LMI[SOC]=Table3[[#This Row],[SOC]]),0))</f>
        <v>71</v>
      </c>
      <c r="H196" s="1" cm="1">
        <f t="array" ref="H196">INDEX(SOC_LMI!L$2:L$7981,MATCH(1, (SOC_LMI[Region]=INDEX(Ranges!$M$2:$M$11,MATCH('G3 SOC LMI'!$B$3,Ranges!$O$2:$O$11,0)))*(SOC_LMI[SOC]=Table3[[#This Row],[SOC]]),0))</f>
        <v>8.454984813579372E-2</v>
      </c>
      <c r="I196" s="7" cm="1">
        <f t="array" ref="I196">INDEX(SOC_LMI!M$2:M$7981,MATCH(1, (SOC_LMI[Region]=INDEX(Ranges!$M$2:$M$11,MATCH('G3 SOC LMI'!$B$3,Ranges!$O$2:$O$11,0)))*(SOC_LMI[SOC]=Table3[[#This Row],[SOC]]),0))</f>
        <v>1017</v>
      </c>
      <c r="J196" s="68" cm="1">
        <f t="array" ref="J196">INDEX(SOC_LMI!N$2:N$7981,MATCH(1, (SOC_LMI[Region]=INDEX(Ranges!$M$2:$M$11,MATCH('G3 SOC LMI'!$B$3,Ranges!$O$2:$O$11,0)))*(SOC_LMI[SOC]=Table3[[#This Row],[SOC]]),0))</f>
        <v>175</v>
      </c>
      <c r="K196" s="1" cm="1">
        <f t="array" ref="K196">INDEX(SOC_LMI!O$2:O$7981,MATCH(1, (SOC_LMI[Region]=INDEX(Ranges!$M$2:$M$11,MATCH('G3 SOC LMI'!$B$3,Ranges!$O$2:$O$11,0)))*(SOC_LMI[SOC]=Table3[[#This Row],[SOC]]),0))</f>
        <v>0.208026432373</v>
      </c>
      <c r="L196" s="7" cm="1">
        <f t="array" ref="L196">INDEX(SOC_LMI!P$2:P$7981,MATCH(1, (SOC_LMI[Region]=INDEX(Ranges!$M$2:$M$11,MATCH('G3 SOC LMI'!$B$3,Ranges!$O$2:$O$11,0)))*(SOC_LMI[SOC]=Table3[[#This Row],[SOC]]),0))</f>
        <v>36435.720217200003</v>
      </c>
      <c r="M196" s="7" cm="1">
        <f t="array" ref="M196">INDEX(SOC_LMI!Q$2:Q$7981,MATCH(1, (SOC_LMI[Region]=INDEX(Ranges!$M$2:$M$11,MATCH('G3 SOC LMI'!$B$3,Ranges!$O$2:$O$11,0)))*(SOC_LMI[SOC]=Table3[[#This Row],[SOC]]),0))</f>
        <v>39750.469233600001</v>
      </c>
      <c r="N196" s="7" cm="1">
        <f t="array" ref="N196">INDEX(SOC_LMI!R$2:R$7981,MATCH(1, (SOC_LMI[Region]=INDEX(Ranges!$M$2:$M$11,MATCH('G3 SOC LMI'!$B$3,Ranges!$O$2:$O$11,0)))*(SOC_LMI[SOC]=Table3[[#This Row],[SOC]]),0))</f>
        <v>47900.119874299999</v>
      </c>
      <c r="O196" s="7" cm="1">
        <f t="array" ref="O196">INDEX(SOC_LMI!S$2:S$7981,MATCH(1, (SOC_LMI[Region]=INDEX(Ranges!$M$2:$M$11,MATCH('G3 SOC LMI'!$B$3,Ranges!$O$2:$O$11,0)))*(SOC_LMI[SOC]=Table3[[#This Row],[SOC]]),0))</f>
        <v>61552.016703499998</v>
      </c>
      <c r="P196" s="7" cm="1">
        <f t="array" ref="P196">INDEX(SOC_LMI!T$2:T$7981,MATCH(1, (SOC_LMI[Region]=INDEX(Ranges!$M$2:$M$11,MATCH('G3 SOC LMI'!$B$3,Ranges!$O$2:$O$11,0)))*(SOC_LMI[SOC]=Table3[[#This Row],[SOC]]),0))</f>
        <v>80324.404332000006</v>
      </c>
      <c r="Q196" s="7" t="str" cm="1">
        <f t="array" ref="Q196">INDEX(SOC_LMI!U$2:U$7981,MATCH(1, (SOC_LMI[Region]=INDEX(Ranges!$M$2:$M$11,MATCH('G3 SOC LMI'!$B$3,Ranges!$O$2:$O$11,0)))*(SOC_LMI[SOC]=Table3[[#This Row],[SOC]]),0))</f>
        <v>Bachelor's degree</v>
      </c>
      <c r="R196" s="7" t="str" cm="1">
        <f t="array" ref="R196">INDEX(SOC_LMI!V$2:V$7981,MATCH(1, (SOC_LMI[Region]=INDEX(Ranges!$M$2:$M$11,MATCH('G3 SOC LMI'!$B$3,Ranges!$O$2:$O$11,0)))*(SOC_LMI[SOC]=Table3[[#This Row],[SOC]]),0))</f>
        <v>None</v>
      </c>
      <c r="S196" s="67" cm="1">
        <f t="array" ref="S196">INDEX(SOC_LMI!W$2:W$7981,MATCH(1, (SOC_LMI[Region]=INDEX(Ranges!$M$2:$M$11,MATCH('G3 SOC LMI'!$B$3,Ranges!$O$2:$O$11,0)))*(SOC_LMI[SOC]=Table3[[#This Row],[SOC]]),0))</f>
        <v>0.94576199999999999</v>
      </c>
      <c r="T196" s="67" cm="1">
        <f t="array" ref="T196">INDEX(SOC_LMI!X$2:X$7981,MATCH(1, (SOC_LMI[Region]=INDEX(Ranges!$M$2:$M$11,MATCH('G3 SOC LMI'!$B$3,Ranges!$O$2:$O$11,0)))*(SOC_LMI[SOC]=Table3[[#This Row],[SOC]]),0))</f>
        <v>1</v>
      </c>
      <c r="U196" s="1" cm="1">
        <f t="array" ref="U196">INDEX(SOC_LMI!Y$2:Y$7981,MATCH(1, (SOC_LMI[Region]=INDEX(Ranges!$M$2:$M$11,MATCH('G3 SOC LMI'!$B$3,Ranges!$O$2:$O$11,0)))*(SOC_LMI[SOC]=Table3[[#This Row],[SOC]]),0))</f>
        <v>0.33053415349499998</v>
      </c>
      <c r="V196" s="7" cm="1">
        <f t="array" ref="V196">INDEX(SOC_LMI!Z$2:Z$7981,MATCH(1, (SOC_LMI[Region]=INDEX(Ranges!$M$2:$M$11,MATCH('G3 SOC LMI'!$B$3,Ranges!$O$2:$O$11,0)))*(SOC_LMI[SOC]=Table3[[#This Row],[SOC]]),0))</f>
        <v>91.7</v>
      </c>
      <c r="W196" s="7" cm="1">
        <f t="array" ref="W196">INDEX(SOC_LMI!AA$2:AA$7981,MATCH(1, (SOC_LMI[Region]=INDEX(Ranges!$M$2:$M$11,MATCH('G3 SOC LMI'!$B$3,Ranges!$O$2:$O$11,0)))*(SOC_LMI[SOC]=Table3[[#This Row],[SOC]]),0))</f>
        <v>84</v>
      </c>
      <c r="X196" s="7" cm="1">
        <f t="array" ref="X196">INDEX(SOC_LMI!AB$2:AB$7981,MATCH(1, (SOC_LMI[Region]=INDEX(Ranges!$M$2:$M$11,MATCH('G3 SOC LMI'!$B$3,Ranges!$O$2:$O$11,0)))*(SOC_LMI[SOC]=Table3[[#This Row],[SOC]]),0))</f>
        <v>86</v>
      </c>
      <c r="Y196" s="7" cm="1">
        <f t="array" ref="Y196">INDEX(SOC_LMI!AC$2:AC$7981,MATCH(1, (SOC_LMI[Region]=INDEX(Ranges!$M$2:$M$11,MATCH('G3 SOC LMI'!$B$3,Ranges!$O$2:$O$11,0)))*(SOC_LMI[SOC]=Table3[[#This Row],[SOC]]),0))</f>
        <v>90</v>
      </c>
      <c r="Z196" s="7" cm="1">
        <f t="array" ref="Z196">INDEX(SOC_LMI!AD$2:AD$7981,MATCH(1, (SOC_LMI[Region]=INDEX(Ranges!$M$2:$M$11,MATCH('G3 SOC LMI'!$B$3,Ranges!$O$2:$O$11,0)))*(SOC_LMI[SOC]=Table3[[#This Row],[SOC]]),0))</f>
        <v>87</v>
      </c>
      <c r="AA196" s="1" cm="1">
        <f t="array" ref="AA196">INDEX(SOC_LMI!AE$2:AE$7981,MATCH(1, (SOC_LMI[Region]=INDEX(Ranges!$M$2:$M$11,MATCH('G3 SOC LMI'!$B$3,Ranges!$O$2:$O$11,0)))*(SOC_LMI[SOC]=Table3[[#This Row],[SOC]]),0))</f>
        <v>7.0000000000000007E-2</v>
      </c>
      <c r="AB196" s="7" cm="1">
        <f t="array" ref="AB196">INDEX(SOC_LMI!AF$2:AF$7981,MATCH(1, (SOC_LMI[Region]=INDEX(Ranges!$M$2:$M$11,MATCH('G3 SOC LMI'!$B$3,Ranges!$O$2:$O$11,0)))*(SOC_LMI[SOC]=Table3[[#This Row],[SOC]]),0))</f>
        <v>349</v>
      </c>
      <c r="AC196" s="7" cm="1">
        <f t="array" ref="AC196">INDEX(SOC_LMI!AG$2:AG$7981,MATCH(1, (SOC_LMI[Region]=INDEX(Ranges!$M$2:$M$11,MATCH('G3 SOC LMI'!$B$3,Ranges!$O$2:$O$11,0)))*(SOC_LMI[SOC]=Table3[[#This Row],[SOC]]),0))</f>
        <v>300</v>
      </c>
      <c r="AD196" s="1" cm="1">
        <f t="array" ref="AD196">INDEX(SOC_LMI!AH$2:AH$7981,MATCH(1, (SOC_LMI[Region]=INDEX(Ranges!$M$2:$M$11,MATCH('G3 SOC LMI'!$B$3,Ranges!$O$2:$O$11,0)))*(SOC_LMI[SOC]=Table3[[#This Row],[SOC]]),0))</f>
        <v>0.413298325558</v>
      </c>
      <c r="AE196" s="1" cm="1">
        <f t="array" ref="AE196">INDEX(SOC_LMI!AI$2:AI$7981,MATCH(1, (SOC_LMI[Region]=INDEX(Ranges!$M$2:$M$11,MATCH('G3 SOC LMI'!$B$3,Ranges!$O$2:$O$11,0)))*(SOC_LMI[SOC]=Table3[[#This Row],[SOC]]),0))</f>
        <v>0.58670167444200005</v>
      </c>
      <c r="AF196" s="1" cm="1">
        <f t="array" ref="AF196">INDEX(SOC_LMI!AJ$2:AJ$7981,MATCH(1, (SOC_LMI[Region]=INDEX(Ranges!$M$2:$M$11,MATCH('G3 SOC LMI'!$B$3,Ranges!$O$2:$O$11,0)))*(SOC_LMI[SOC]=Table3[[#This Row],[SOC]]),0))</f>
        <v>5.53281328842E-2</v>
      </c>
      <c r="AG196" s="1" cm="1">
        <f t="array" ref="AG196">INDEX(SOC_LMI!AK$2:AK$7981,MATCH(1, (SOC_LMI[Region]=INDEX(Ranges!$M$2:$M$11,MATCH('G3 SOC LMI'!$B$3,Ranges!$O$2:$O$11,0)))*(SOC_LMI[SOC]=Table3[[#This Row],[SOC]]),0))</f>
        <v>0.75119199134600001</v>
      </c>
      <c r="AH196" s="1" cm="1">
        <f t="array" ref="AH196">INDEX(SOC_LMI!AL$2:AL$7981,MATCH(1, (SOC_LMI[Region]=INDEX(Ranges!$M$2:$M$11,MATCH('G3 SOC LMI'!$B$3,Ranges!$O$2:$O$11,0)))*(SOC_LMI[SOC]=Table3[[#This Row],[SOC]]),0))</f>
        <v>0.13158873296000001</v>
      </c>
      <c r="AI196" s="1" cm="1">
        <f t="array" ref="AI196">INDEX(SOC_LMI!AM$2:AM$7981,MATCH(1, (SOC_LMI[Region]=INDEX(Ranges!$M$2:$M$11,MATCH('G3 SOC LMI'!$B$3,Ranges!$O$2:$O$11,0)))*(SOC_LMI[SOC]=Table3[[#This Row],[SOC]]),0))</f>
        <v>0</v>
      </c>
      <c r="AJ196" s="1" cm="1">
        <f t="array" ref="AJ196">INDEX(SOC_LMI!AN$2:AN$7981,MATCH(1, (SOC_LMI[Region]=INDEX(Ranges!$M$2:$M$11,MATCH('G3 SOC LMI'!$B$3,Ranges!$O$2:$O$11,0)))*(SOC_LMI[SOC]=Table3[[#This Row],[SOC]]),0))</f>
        <v>2.9562619323799999E-2</v>
      </c>
      <c r="AK196" s="1" cm="1">
        <f t="array" ref="AK196">INDEX(SOC_LMI!AO$2:AO$7981,MATCH(1, (SOC_LMI[Region]=INDEX(Ranges!$M$2:$M$11,MATCH('G3 SOC LMI'!$B$3,Ranges!$O$2:$O$11,0)))*(SOC_LMI[SOC]=Table3[[#This Row],[SOC]]),0))</f>
        <v>0</v>
      </c>
      <c r="AL196" s="1" cm="1">
        <f t="array" ref="AL196">INDEX(SOC_LMI!AP$2:AP$7981,MATCH(1, (SOC_LMI[Region]=INDEX(Ranges!$M$2:$M$11,MATCH('G3 SOC LMI'!$B$3,Ranges!$O$2:$O$11,0)))*(SOC_LMI[SOC]=Table3[[#This Row],[SOC]]),0))</f>
        <v>3.0134286393699999E-2</v>
      </c>
      <c r="AM196" s="1" cm="1">
        <f t="array" ref="AM196">INDEX(SOC_LMI!AQ$2:AQ$7981,MATCH(1, (SOC_LMI[Region]=INDEX(Ranges!$M$2:$M$11,MATCH('G3 SOC LMI'!$B$3,Ranges!$O$2:$O$11,0)))*(SOC_LMI[SOC]=Table3[[#This Row],[SOC]]),0))</f>
        <v>0.24880800865399999</v>
      </c>
      <c r="AN196" s="1" cm="1">
        <f t="array" ref="AN196">INDEX(SOC_LMI!AR$2:AR$7981,MATCH(1, (SOC_LMI[Region]=INDEX(Ranges!$M$2:$M$11,MATCH('G3 SOC LMI'!$B$3,Ranges!$O$2:$O$11,0)))*(SOC_LMI[SOC]=Table3[[#This Row],[SOC]]),0))</f>
        <v>0</v>
      </c>
      <c r="AO196" s="1" cm="1">
        <f t="array" ref="AO196">INDEX(SOC_LMI!AS$2:AS$7981,MATCH(1, (SOC_LMI[Region]=INDEX(Ranges!$M$2:$M$11,MATCH('G3 SOC LMI'!$B$3,Ranges!$O$2:$O$11,0)))*(SOC_LMI[SOC]=Table3[[#This Row],[SOC]]),0))</f>
        <v>2.4026962942300001E-2</v>
      </c>
      <c r="AP196" s="1" cm="1">
        <f t="array" ref="AP196">INDEX(SOC_LMI!AT$2:AT$7981,MATCH(1, (SOC_LMI[Region]=INDEX(Ranges!$M$2:$M$11,MATCH('G3 SOC LMI'!$B$3,Ranges!$O$2:$O$11,0)))*(SOC_LMI[SOC]=Table3[[#This Row],[SOC]]),0))</f>
        <v>7.6959850344499994E-2</v>
      </c>
      <c r="AQ196" s="1" cm="1">
        <f t="array" ref="AQ196">INDEX(SOC_LMI!AU$2:AU$7981,MATCH(1, (SOC_LMI[Region]=INDEX(Ranges!$M$2:$M$11,MATCH('G3 SOC LMI'!$B$3,Ranges!$O$2:$O$11,0)))*(SOC_LMI[SOC]=Table3[[#This Row],[SOC]]),0))</f>
        <v>0.31377613304399998</v>
      </c>
      <c r="AR196" s="1" cm="1">
        <f t="array" ref="AR196">INDEX(SOC_LMI!AV$2:AV$7981,MATCH(1, (SOC_LMI[Region]=INDEX(Ranges!$M$2:$M$11,MATCH('G3 SOC LMI'!$B$3,Ranges!$O$2:$O$11,0)))*(SOC_LMI[SOC]=Table3[[#This Row],[SOC]]),0))</f>
        <v>0.22233632654800001</v>
      </c>
      <c r="AS196" s="1" cm="1">
        <f t="array" ref="AS196">INDEX(SOC_LMI!AW$2:AW$7981,MATCH(1, (SOC_LMI[Region]=INDEX(Ranges!$M$2:$M$11,MATCH('G3 SOC LMI'!$B$3,Ranges!$O$2:$O$11,0)))*(SOC_LMI[SOC]=Table3[[#This Row],[SOC]]),0))</f>
        <v>0.16765721538</v>
      </c>
      <c r="AT196" s="1" cm="1">
        <f t="array" ref="AT196">INDEX(SOC_LMI!AX$2:AX$7981,MATCH(1, (SOC_LMI[Region]=INDEX(Ranges!$M$2:$M$11,MATCH('G3 SOC LMI'!$B$3,Ranges!$O$2:$O$11,0)))*(SOC_LMI[SOC]=Table3[[#This Row],[SOC]]),0))</f>
        <v>0.13351878471100001</v>
      </c>
      <c r="AU196" s="1" cm="1">
        <f t="array" ref="AU196">INDEX(SOC_LMI!AY$2:AY$7981,MATCH(1, (SOC_LMI[Region]=INDEX(Ranges!$M$2:$M$11,MATCH('G3 SOC LMI'!$B$3,Ranges!$O$2:$O$11,0)))*(SOC_LMI[SOC]=Table3[[#This Row],[SOC]]),0))</f>
        <v>5.50573025679E-2</v>
      </c>
      <c r="AV196" s="1">
        <f>Table3[[#This Row],[Current Year Age 55-64 % of Occupation]]+Table3[[#This Row],[Current Year Age 65+ % of Occupation]]</f>
        <v>0.18857608727890002</v>
      </c>
    </row>
    <row r="197" spans="1:48" x14ac:dyDescent="0.2">
      <c r="A197" t="s">
        <v>268</v>
      </c>
      <c r="B197" t="s">
        <v>269</v>
      </c>
      <c r="C197" t="s">
        <v>270</v>
      </c>
      <c r="D197" t="s">
        <v>271</v>
      </c>
      <c r="E197" s="7" cm="1">
        <f t="array" ref="E197">INDEX(SOC_LMI!I$2:I$7981,MATCH(1, (SOC_LMI[Region]=INDEX(Ranges!$M$2:$M$11,MATCH('G3 SOC LMI'!$B$3,Ranges!$O$2:$O$11,0)))*(SOC_LMI[SOC]=Table3[[#This Row],[SOC]]),0))</f>
        <v>772</v>
      </c>
      <c r="F197" s="7" cm="1">
        <f t="array" ref="F197">INDEX(SOC_LMI!J$2:J$7981,MATCH(1, (SOC_LMI[Region]=INDEX(Ranges!$M$2:$M$11,MATCH('G3 SOC LMI'!$B$3,Ranges!$O$2:$O$11,0)))*(SOC_LMI[SOC]=Table3[[#This Row],[SOC]]),0))</f>
        <v>798</v>
      </c>
      <c r="G197" s="8" cm="1">
        <f t="array" ref="G197">INDEX(SOC_LMI!K$2:K$7981,MATCH(1, (SOC_LMI[Region]=INDEX(Ranges!$M$2:$M$11,MATCH('G3 SOC LMI'!$B$3,Ranges!$O$2:$O$11,0)))*(SOC_LMI[SOC]=Table3[[#This Row],[SOC]]),0))</f>
        <v>26</v>
      </c>
      <c r="H197" s="1" cm="1">
        <f t="array" ref="H197">INDEX(SOC_LMI!L$2:L$7981,MATCH(1, (SOC_LMI[Region]=INDEX(Ranges!$M$2:$M$11,MATCH('G3 SOC LMI'!$B$3,Ranges!$O$2:$O$11,0)))*(SOC_LMI[SOC]=Table3[[#This Row],[SOC]]),0))</f>
        <v>3.3946817143572783E-2</v>
      </c>
      <c r="I197" s="7" cm="1">
        <f t="array" ref="I197">INDEX(SOC_LMI!M$2:M$7981,MATCH(1, (SOC_LMI[Region]=INDEX(Ranges!$M$2:$M$11,MATCH('G3 SOC LMI'!$B$3,Ranges!$O$2:$O$11,0)))*(SOC_LMI[SOC]=Table3[[#This Row],[SOC]]),0))</f>
        <v>831</v>
      </c>
      <c r="J197" s="68" cm="1">
        <f t="array" ref="J197">INDEX(SOC_LMI!N$2:N$7981,MATCH(1, (SOC_LMI[Region]=INDEX(Ranges!$M$2:$M$11,MATCH('G3 SOC LMI'!$B$3,Ranges!$O$2:$O$11,0)))*(SOC_LMI[SOC]=Table3[[#This Row],[SOC]]),0))</f>
        <v>59</v>
      </c>
      <c r="K197" s="1" cm="1">
        <f t="array" ref="K197">INDEX(SOC_LMI!O$2:O$7981,MATCH(1, (SOC_LMI[Region]=INDEX(Ranges!$M$2:$M$11,MATCH('G3 SOC LMI'!$B$3,Ranges!$O$2:$O$11,0)))*(SOC_LMI[SOC]=Table3[[#This Row],[SOC]]),0))</f>
        <v>7.6232202008900005E-2</v>
      </c>
      <c r="L197" s="7" cm="1">
        <f t="array" ref="L197">INDEX(SOC_LMI!P$2:P$7981,MATCH(1, (SOC_LMI[Region]=INDEX(Ranges!$M$2:$M$11,MATCH('G3 SOC LMI'!$B$3,Ranges!$O$2:$O$11,0)))*(SOC_LMI[SOC]=Table3[[#This Row],[SOC]]),0))</f>
        <v>6465.2099010700003</v>
      </c>
      <c r="M197" s="7" cm="1">
        <f t="array" ref="M197">INDEX(SOC_LMI!Q$2:Q$7981,MATCH(1, (SOC_LMI[Region]=INDEX(Ranges!$M$2:$M$11,MATCH('G3 SOC LMI'!$B$3,Ranges!$O$2:$O$11,0)))*(SOC_LMI[SOC]=Table3[[#This Row],[SOC]]),0))</f>
        <v>21587.2810436</v>
      </c>
      <c r="N197" s="7" cm="1">
        <f t="array" ref="N197">INDEX(SOC_LMI!R$2:R$7981,MATCH(1, (SOC_LMI[Region]=INDEX(Ranges!$M$2:$M$11,MATCH('G3 SOC LMI'!$B$3,Ranges!$O$2:$O$11,0)))*(SOC_LMI[SOC]=Table3[[#This Row],[SOC]]),0))</f>
        <v>50632.742116000001</v>
      </c>
      <c r="O197" s="7" cm="1">
        <f t="array" ref="O197">INDEX(SOC_LMI!S$2:S$7981,MATCH(1, (SOC_LMI[Region]=INDEX(Ranges!$M$2:$M$11,MATCH('G3 SOC LMI'!$B$3,Ranges!$O$2:$O$11,0)))*(SOC_LMI[SOC]=Table3[[#This Row],[SOC]]),0))</f>
        <v>71431.795760699999</v>
      </c>
      <c r="P197" s="7" cm="1">
        <f t="array" ref="P197">INDEX(SOC_LMI!T$2:T$7981,MATCH(1, (SOC_LMI[Region]=INDEX(Ranges!$M$2:$M$11,MATCH('G3 SOC LMI'!$B$3,Ranges!$O$2:$O$11,0)))*(SOC_LMI[SOC]=Table3[[#This Row],[SOC]]),0))</f>
        <v>100562.28279100001</v>
      </c>
      <c r="Q197" s="7" t="str" cm="1">
        <f t="array" ref="Q197">INDEX(SOC_LMI!U$2:U$7981,MATCH(1, (SOC_LMI[Region]=INDEX(Ranges!$M$2:$M$11,MATCH('G3 SOC LMI'!$B$3,Ranges!$O$2:$O$11,0)))*(SOC_LMI[SOC]=Table3[[#This Row],[SOC]]),0))</f>
        <v>Bachelor's degree</v>
      </c>
      <c r="R197" s="7" t="str" cm="1">
        <f t="array" ref="R197">INDEX(SOC_LMI!V$2:V$7981,MATCH(1, (SOC_LMI[Region]=INDEX(Ranges!$M$2:$M$11,MATCH('G3 SOC LMI'!$B$3,Ranges!$O$2:$O$11,0)))*(SOC_LMI[SOC]=Table3[[#This Row],[SOC]]),0))</f>
        <v>None</v>
      </c>
      <c r="S197" s="67" cm="1">
        <f t="array" ref="S197">INDEX(SOC_LMI!W$2:W$7981,MATCH(1, (SOC_LMI[Region]=INDEX(Ranges!$M$2:$M$11,MATCH('G3 SOC LMI'!$B$3,Ranges!$O$2:$O$11,0)))*(SOC_LMI[SOC]=Table3[[#This Row],[SOC]]),0))</f>
        <v>0.69532099999999997</v>
      </c>
      <c r="T197" s="67" cm="1">
        <f t="array" ref="T197">INDEX(SOC_LMI!X$2:X$7981,MATCH(1, (SOC_LMI[Region]=INDEX(Ranges!$M$2:$M$11,MATCH('G3 SOC LMI'!$B$3,Ranges!$O$2:$O$11,0)))*(SOC_LMI[SOC]=Table3[[#This Row],[SOC]]),0))</f>
        <v>1</v>
      </c>
      <c r="U197" s="1" cm="1">
        <f t="array" ref="U197">INDEX(SOC_LMI!Y$2:Y$7981,MATCH(1, (SOC_LMI[Region]=INDEX(Ranges!$M$2:$M$11,MATCH('G3 SOC LMI'!$B$3,Ranges!$O$2:$O$11,0)))*(SOC_LMI[SOC]=Table3[[#This Row],[SOC]]),0))</f>
        <v>0.329274702664</v>
      </c>
      <c r="V197" s="7" cm="1">
        <f t="array" ref="V197">INDEX(SOC_LMI!Z$2:Z$7981,MATCH(1, (SOC_LMI[Region]=INDEX(Ranges!$M$2:$M$11,MATCH('G3 SOC LMI'!$B$3,Ranges!$O$2:$O$11,0)))*(SOC_LMI[SOC]=Table3[[#This Row],[SOC]]),0))</f>
        <v>72.2</v>
      </c>
      <c r="W197" s="7" cm="1">
        <f t="array" ref="W197">INDEX(SOC_LMI!AA$2:AA$7981,MATCH(1, (SOC_LMI[Region]=INDEX(Ranges!$M$2:$M$11,MATCH('G3 SOC LMI'!$B$3,Ranges!$O$2:$O$11,0)))*(SOC_LMI[SOC]=Table3[[#This Row],[SOC]]),0))</f>
        <v>91</v>
      </c>
      <c r="X197" s="7" cm="1">
        <f t="array" ref="X197">INDEX(SOC_LMI!AB$2:AB$7981,MATCH(1, (SOC_LMI[Region]=INDEX(Ranges!$M$2:$M$11,MATCH('G3 SOC LMI'!$B$3,Ranges!$O$2:$O$11,0)))*(SOC_LMI[SOC]=Table3[[#This Row],[SOC]]),0))</f>
        <v>87</v>
      </c>
      <c r="Y197" s="7" cm="1">
        <f t="array" ref="Y197">INDEX(SOC_LMI!AC$2:AC$7981,MATCH(1, (SOC_LMI[Region]=INDEX(Ranges!$M$2:$M$11,MATCH('G3 SOC LMI'!$B$3,Ranges!$O$2:$O$11,0)))*(SOC_LMI[SOC]=Table3[[#This Row],[SOC]]),0))</f>
        <v>90</v>
      </c>
      <c r="Z197" s="7" cm="1">
        <f t="array" ref="Z197">INDEX(SOC_LMI!AD$2:AD$7981,MATCH(1, (SOC_LMI[Region]=INDEX(Ranges!$M$2:$M$11,MATCH('G3 SOC LMI'!$B$3,Ranges!$O$2:$O$11,0)))*(SOC_LMI[SOC]=Table3[[#This Row],[SOC]]),0))</f>
        <v>90</v>
      </c>
      <c r="AA197" s="1" cm="1">
        <f t="array" ref="AA197">INDEX(SOC_LMI!AE$2:AE$7981,MATCH(1, (SOC_LMI[Region]=INDEX(Ranges!$M$2:$M$11,MATCH('G3 SOC LMI'!$B$3,Ranges!$O$2:$O$11,0)))*(SOC_LMI[SOC]=Table3[[#This Row],[SOC]]),0))</f>
        <v>0.10100000000000001</v>
      </c>
      <c r="AB197" s="7" cm="1">
        <f t="array" ref="AB197">INDEX(SOC_LMI!AF$2:AF$7981,MATCH(1, (SOC_LMI[Region]=INDEX(Ranges!$M$2:$M$11,MATCH('G3 SOC LMI'!$B$3,Ranges!$O$2:$O$11,0)))*(SOC_LMI[SOC]=Table3[[#This Row],[SOC]]),0))</f>
        <v>313</v>
      </c>
      <c r="AC197" s="7" cm="1">
        <f t="array" ref="AC197">INDEX(SOC_LMI!AG$2:AG$7981,MATCH(1, (SOC_LMI[Region]=INDEX(Ranges!$M$2:$M$11,MATCH('G3 SOC LMI'!$B$3,Ranges!$O$2:$O$11,0)))*(SOC_LMI[SOC]=Table3[[#This Row],[SOC]]),0))</f>
        <v>262</v>
      </c>
      <c r="AD197" s="1" cm="1">
        <f t="array" ref="AD197">INDEX(SOC_LMI!AH$2:AH$7981,MATCH(1, (SOC_LMI[Region]=INDEX(Ranges!$M$2:$M$11,MATCH('G3 SOC LMI'!$B$3,Ranges!$O$2:$O$11,0)))*(SOC_LMI[SOC]=Table3[[#This Row],[SOC]]),0))</f>
        <v>0.47383675917700002</v>
      </c>
      <c r="AE197" s="1" cm="1">
        <f t="array" ref="AE197">INDEX(SOC_LMI!AI$2:AI$7981,MATCH(1, (SOC_LMI[Region]=INDEX(Ranges!$M$2:$M$11,MATCH('G3 SOC LMI'!$B$3,Ranges!$O$2:$O$11,0)))*(SOC_LMI[SOC]=Table3[[#This Row],[SOC]]),0))</f>
        <v>0.52616324082300003</v>
      </c>
      <c r="AF197" s="1" cm="1">
        <f t="array" ref="AF197">INDEX(SOC_LMI!AJ$2:AJ$7981,MATCH(1, (SOC_LMI[Region]=INDEX(Ranges!$M$2:$M$11,MATCH('G3 SOC LMI'!$B$3,Ranges!$O$2:$O$11,0)))*(SOC_LMI[SOC]=Table3[[#This Row],[SOC]]),0))</f>
        <v>5.0907777972099999E-2</v>
      </c>
      <c r="AG197" s="1" cm="1">
        <f t="array" ref="AG197">INDEX(SOC_LMI!AK$2:AK$7981,MATCH(1, (SOC_LMI[Region]=INDEX(Ranges!$M$2:$M$11,MATCH('G3 SOC LMI'!$B$3,Ranges!$O$2:$O$11,0)))*(SOC_LMI[SOC]=Table3[[#This Row],[SOC]]),0))</f>
        <v>0.80085810680799996</v>
      </c>
      <c r="AH197" s="1" cm="1">
        <f t="array" ref="AH197">INDEX(SOC_LMI!AL$2:AL$7981,MATCH(1, (SOC_LMI[Region]=INDEX(Ranges!$M$2:$M$11,MATCH('G3 SOC LMI'!$B$3,Ranges!$O$2:$O$11,0)))*(SOC_LMI[SOC]=Table3[[#This Row],[SOC]]),0))</f>
        <v>4.3900615664500001E-2</v>
      </c>
      <c r="AI197" s="1" cm="1">
        <f t="array" ref="AI197">INDEX(SOC_LMI!AM$2:AM$7981,MATCH(1, (SOC_LMI[Region]=INDEX(Ranges!$M$2:$M$11,MATCH('G3 SOC LMI'!$B$3,Ranges!$O$2:$O$11,0)))*(SOC_LMI[SOC]=Table3[[#This Row],[SOC]]),0))</f>
        <v>0</v>
      </c>
      <c r="AJ197" s="1" cm="1">
        <f t="array" ref="AJ197">INDEX(SOC_LMI!AN$2:AN$7981,MATCH(1, (SOC_LMI[Region]=INDEX(Ranges!$M$2:$M$11,MATCH('G3 SOC LMI'!$B$3,Ranges!$O$2:$O$11,0)))*(SOC_LMI[SOC]=Table3[[#This Row],[SOC]]),0))</f>
        <v>6.8361054033600002E-2</v>
      </c>
      <c r="AK197" s="1" cm="1">
        <f t="array" ref="AK197">INDEX(SOC_LMI!AO$2:AO$7981,MATCH(1, (SOC_LMI[Region]=INDEX(Ranges!$M$2:$M$11,MATCH('G3 SOC LMI'!$B$3,Ranges!$O$2:$O$11,0)))*(SOC_LMI[SOC]=Table3[[#This Row],[SOC]]),0))</f>
        <v>1.9718438617999999E-4</v>
      </c>
      <c r="AL197" s="1" cm="1">
        <f t="array" ref="AL197">INDEX(SOC_LMI!AP$2:AP$7981,MATCH(1, (SOC_LMI[Region]=INDEX(Ranges!$M$2:$M$11,MATCH('G3 SOC LMI'!$B$3,Ranges!$O$2:$O$11,0)))*(SOC_LMI[SOC]=Table3[[#This Row],[SOC]]),0))</f>
        <v>3.4677710037999999E-2</v>
      </c>
      <c r="AM197" s="1" cm="1">
        <f t="array" ref="AM197">INDEX(SOC_LMI!AQ$2:AQ$7981,MATCH(1, (SOC_LMI[Region]=INDEX(Ranges!$M$2:$M$11,MATCH('G3 SOC LMI'!$B$3,Ranges!$O$2:$O$11,0)))*(SOC_LMI[SOC]=Table3[[#This Row],[SOC]]),0))</f>
        <v>0.19914189319200001</v>
      </c>
      <c r="AN197" s="1" cm="1">
        <f t="array" ref="AN197">INDEX(SOC_LMI!AR$2:AR$7981,MATCH(1, (SOC_LMI[Region]=INDEX(Ranges!$M$2:$M$11,MATCH('G3 SOC LMI'!$B$3,Ranges!$O$2:$O$11,0)))*(SOC_LMI[SOC]=Table3[[#This Row],[SOC]]),0))</f>
        <v>0</v>
      </c>
      <c r="AO197" s="1" cm="1">
        <f t="array" ref="AO197">INDEX(SOC_LMI!AS$2:AS$7981,MATCH(1, (SOC_LMI[Region]=INDEX(Ranges!$M$2:$M$11,MATCH('G3 SOC LMI'!$B$3,Ranges!$O$2:$O$11,0)))*(SOC_LMI[SOC]=Table3[[#This Row],[SOC]]),0))</f>
        <v>2.3269112809999999E-2</v>
      </c>
      <c r="AP197" s="1" cm="1">
        <f t="array" ref="AP197">INDEX(SOC_LMI!AT$2:AT$7981,MATCH(1, (SOC_LMI[Region]=INDEX(Ranges!$M$2:$M$11,MATCH('G3 SOC LMI'!$B$3,Ranges!$O$2:$O$11,0)))*(SOC_LMI[SOC]=Table3[[#This Row],[SOC]]),0))</f>
        <v>2.79580179819E-2</v>
      </c>
      <c r="AQ197" s="1" cm="1">
        <f t="array" ref="AQ197">INDEX(SOC_LMI!AU$2:AU$7981,MATCH(1, (SOC_LMI[Region]=INDEX(Ranges!$M$2:$M$11,MATCH('G3 SOC LMI'!$B$3,Ranges!$O$2:$O$11,0)))*(SOC_LMI[SOC]=Table3[[#This Row],[SOC]]),0))</f>
        <v>0.224402820256</v>
      </c>
      <c r="AR197" s="1" cm="1">
        <f t="array" ref="AR197">INDEX(SOC_LMI!AV$2:AV$7981,MATCH(1, (SOC_LMI[Region]=INDEX(Ranges!$M$2:$M$11,MATCH('G3 SOC LMI'!$B$3,Ranges!$O$2:$O$11,0)))*(SOC_LMI[SOC]=Table3[[#This Row],[SOC]]),0))</f>
        <v>0.24268482764900001</v>
      </c>
      <c r="AS197" s="1" cm="1">
        <f t="array" ref="AS197">INDEX(SOC_LMI!AW$2:AW$7981,MATCH(1, (SOC_LMI[Region]=INDEX(Ranges!$M$2:$M$11,MATCH('G3 SOC LMI'!$B$3,Ranges!$O$2:$O$11,0)))*(SOC_LMI[SOC]=Table3[[#This Row],[SOC]]),0))</f>
        <v>0.161531023597</v>
      </c>
      <c r="AT197" s="1" cm="1">
        <f t="array" ref="AT197">INDEX(SOC_LMI!AX$2:AX$7981,MATCH(1, (SOC_LMI[Region]=INDEX(Ranges!$M$2:$M$11,MATCH('G3 SOC LMI'!$B$3,Ranges!$O$2:$O$11,0)))*(SOC_LMI[SOC]=Table3[[#This Row],[SOC]]),0))</f>
        <v>0.203378666343</v>
      </c>
      <c r="AU197" s="1" cm="1">
        <f t="array" ref="AU197">INDEX(SOC_LMI!AY$2:AY$7981,MATCH(1, (SOC_LMI[Region]=INDEX(Ranges!$M$2:$M$11,MATCH('G3 SOC LMI'!$B$3,Ranges!$O$2:$O$11,0)))*(SOC_LMI[SOC]=Table3[[#This Row],[SOC]]),0))</f>
        <v>0.11165187492500001</v>
      </c>
      <c r="AV197" s="1">
        <f>Table3[[#This Row],[Current Year Age 55-64 % of Occupation]]+Table3[[#This Row],[Current Year Age 65+ % of Occupation]]</f>
        <v>0.31503054126800001</v>
      </c>
    </row>
    <row r="198" spans="1:48" x14ac:dyDescent="0.2">
      <c r="A198" t="s">
        <v>480</v>
      </c>
      <c r="B198" t="s">
        <v>481</v>
      </c>
      <c r="C198" t="s">
        <v>451</v>
      </c>
      <c r="D198" t="s">
        <v>452</v>
      </c>
      <c r="E198" s="7" cm="1">
        <f t="array" ref="E198">INDEX(SOC_LMI!I$2:I$7981,MATCH(1, (SOC_LMI[Region]=INDEX(Ranges!$M$2:$M$11,MATCH('G3 SOC LMI'!$B$3,Ranges!$O$2:$O$11,0)))*(SOC_LMI[SOC]=Table3[[#This Row],[SOC]]),0))</f>
        <v>761</v>
      </c>
      <c r="F198" s="7" cm="1">
        <f t="array" ref="F198">INDEX(SOC_LMI!J$2:J$7981,MATCH(1, (SOC_LMI[Region]=INDEX(Ranges!$M$2:$M$11,MATCH('G3 SOC LMI'!$B$3,Ranges!$O$2:$O$11,0)))*(SOC_LMI[SOC]=Table3[[#This Row],[SOC]]),0))</f>
        <v>673</v>
      </c>
      <c r="G198" s="8" cm="1">
        <f t="array" ref="G198">INDEX(SOC_LMI!K$2:K$7981,MATCH(1, (SOC_LMI[Region]=INDEX(Ranges!$M$2:$M$11,MATCH('G3 SOC LMI'!$B$3,Ranges!$O$2:$O$11,0)))*(SOC_LMI[SOC]=Table3[[#This Row],[SOC]]),0))</f>
        <v>-88</v>
      </c>
      <c r="H198" s="1" cm="1">
        <f t="array" ref="H198">INDEX(SOC_LMI!L$2:L$7981,MATCH(1, (SOC_LMI[Region]=INDEX(Ranges!$M$2:$M$11,MATCH('G3 SOC LMI'!$B$3,Ranges!$O$2:$O$11,0)))*(SOC_LMI[SOC]=Table3[[#This Row],[SOC]]),0))</f>
        <v>-0.11526963178809642</v>
      </c>
      <c r="I198" s="7" cm="1">
        <f t="array" ref="I198">INDEX(SOC_LMI!M$2:M$7981,MATCH(1, (SOC_LMI[Region]=INDEX(Ranges!$M$2:$M$11,MATCH('G3 SOC LMI'!$B$3,Ranges!$O$2:$O$11,0)))*(SOC_LMI[SOC]=Table3[[#This Row],[SOC]]),0))</f>
        <v>570</v>
      </c>
      <c r="J198" s="68" cm="1">
        <f t="array" ref="J198">INDEX(SOC_LMI!N$2:N$7981,MATCH(1, (SOC_LMI[Region]=INDEX(Ranges!$M$2:$M$11,MATCH('G3 SOC LMI'!$B$3,Ranges!$O$2:$O$11,0)))*(SOC_LMI[SOC]=Table3[[#This Row],[SOC]]),0))</f>
        <v>-191</v>
      </c>
      <c r="K198" s="1" cm="1">
        <f t="array" ref="K198">INDEX(SOC_LMI!O$2:O$7981,MATCH(1, (SOC_LMI[Region]=INDEX(Ranges!$M$2:$M$11,MATCH('G3 SOC LMI'!$B$3,Ranges!$O$2:$O$11,0)))*(SOC_LMI[SOC]=Table3[[#This Row],[SOC]]),0))</f>
        <v>-0.250421529335</v>
      </c>
      <c r="L198" s="7" cm="1">
        <f t="array" ref="L198">INDEX(SOC_LMI!P$2:P$7981,MATCH(1, (SOC_LMI[Region]=INDEX(Ranges!$M$2:$M$11,MATCH('G3 SOC LMI'!$B$3,Ranges!$O$2:$O$11,0)))*(SOC_LMI[SOC]=Table3[[#This Row],[SOC]]),0))</f>
        <v>31162.501140799999</v>
      </c>
      <c r="M198" s="7" cm="1">
        <f t="array" ref="M198">INDEX(SOC_LMI!Q$2:Q$7981,MATCH(1, (SOC_LMI[Region]=INDEX(Ranges!$M$2:$M$11,MATCH('G3 SOC LMI'!$B$3,Ranges!$O$2:$O$11,0)))*(SOC_LMI[SOC]=Table3[[#This Row],[SOC]]),0))</f>
        <v>36429.190268300001</v>
      </c>
      <c r="N198" s="7" cm="1">
        <f t="array" ref="N198">INDEX(SOC_LMI!R$2:R$7981,MATCH(1, (SOC_LMI[Region]=INDEX(Ranges!$M$2:$M$11,MATCH('G3 SOC LMI'!$B$3,Ranges!$O$2:$O$11,0)))*(SOC_LMI[SOC]=Table3[[#This Row],[SOC]]),0))</f>
        <v>43621.942423499997</v>
      </c>
      <c r="O198" s="7" cm="1">
        <f t="array" ref="O198">INDEX(SOC_LMI!S$2:S$7981,MATCH(1, (SOC_LMI[Region]=INDEX(Ranges!$M$2:$M$11,MATCH('G3 SOC LMI'!$B$3,Ranges!$O$2:$O$11,0)))*(SOC_LMI[SOC]=Table3[[#This Row],[SOC]]),0))</f>
        <v>43936.184346200003</v>
      </c>
      <c r="P198" s="7" cm="1">
        <f t="array" ref="P198">INDEX(SOC_LMI!T$2:T$7981,MATCH(1, (SOC_LMI[Region]=INDEX(Ranges!$M$2:$M$11,MATCH('G3 SOC LMI'!$B$3,Ranges!$O$2:$O$11,0)))*(SOC_LMI[SOC]=Table3[[#This Row],[SOC]]),0))</f>
        <v>52094.967193099998</v>
      </c>
      <c r="Q198" s="7" t="str" cm="1">
        <f t="array" ref="Q198">INDEX(SOC_LMI!U$2:U$7981,MATCH(1, (SOC_LMI[Region]=INDEX(Ranges!$M$2:$M$11,MATCH('G3 SOC LMI'!$B$3,Ranges!$O$2:$O$11,0)))*(SOC_LMI[SOC]=Table3[[#This Row],[SOC]]),0))</f>
        <v>High school diploma or equivalent</v>
      </c>
      <c r="R198" s="7" t="str" cm="1">
        <f t="array" ref="R198">INDEX(SOC_LMI!V$2:V$7981,MATCH(1, (SOC_LMI[Region]=INDEX(Ranges!$M$2:$M$11,MATCH('G3 SOC LMI'!$B$3,Ranges!$O$2:$O$11,0)))*(SOC_LMI[SOC]=Table3[[#This Row],[SOC]]),0))</f>
        <v>None</v>
      </c>
      <c r="S198" s="67" cm="1">
        <f t="array" ref="S198">INDEX(SOC_LMI!W$2:W$7981,MATCH(1, (SOC_LMI[Region]=INDEX(Ranges!$M$2:$M$11,MATCH('G3 SOC LMI'!$B$3,Ranges!$O$2:$O$11,0)))*(SOC_LMI[SOC]=Table3[[#This Row],[SOC]]),0))</f>
        <v>0.58447700000000002</v>
      </c>
      <c r="T198" s="67" cm="1">
        <f t="array" ref="T198">INDEX(SOC_LMI!X$2:X$7981,MATCH(1, (SOC_LMI[Region]=INDEX(Ranges!$M$2:$M$11,MATCH('G3 SOC LMI'!$B$3,Ranges!$O$2:$O$11,0)))*(SOC_LMI[SOC]=Table3[[#This Row],[SOC]]),0))</f>
        <v>1</v>
      </c>
      <c r="U198" s="1" cm="1">
        <f t="array" ref="U198">INDEX(SOC_LMI!Y$2:Y$7981,MATCH(1, (SOC_LMI[Region]=INDEX(Ranges!$M$2:$M$11,MATCH('G3 SOC LMI'!$B$3,Ranges!$O$2:$O$11,0)))*(SOC_LMI[SOC]=Table3[[#This Row],[SOC]]),0))</f>
        <v>0.57443928952900003</v>
      </c>
      <c r="V198" s="7" cm="1">
        <f t="array" ref="V198">INDEX(SOC_LMI!Z$2:Z$7981,MATCH(1, (SOC_LMI[Region]=INDEX(Ranges!$M$2:$M$11,MATCH('G3 SOC LMI'!$B$3,Ranges!$O$2:$O$11,0)))*(SOC_LMI[SOC]=Table3[[#This Row],[SOC]]),0))</f>
        <v>101.2</v>
      </c>
      <c r="W198" s="7" cm="1">
        <f t="array" ref="W198">INDEX(SOC_LMI!AA$2:AA$7981,MATCH(1, (SOC_LMI[Region]=INDEX(Ranges!$M$2:$M$11,MATCH('G3 SOC LMI'!$B$3,Ranges!$O$2:$O$11,0)))*(SOC_LMI[SOC]=Table3[[#This Row],[SOC]]),0))</f>
        <v>88</v>
      </c>
      <c r="X198" s="7" cm="1">
        <f t="array" ref="X198">INDEX(SOC_LMI!AB$2:AB$7981,MATCH(1, (SOC_LMI[Region]=INDEX(Ranges!$M$2:$M$11,MATCH('G3 SOC LMI'!$B$3,Ranges!$O$2:$O$11,0)))*(SOC_LMI[SOC]=Table3[[#This Row],[SOC]]),0))</f>
        <v>77</v>
      </c>
      <c r="Y198" s="7" cm="1">
        <f t="array" ref="Y198">INDEX(SOC_LMI!AC$2:AC$7981,MATCH(1, (SOC_LMI[Region]=INDEX(Ranges!$M$2:$M$11,MATCH('G3 SOC LMI'!$B$3,Ranges!$O$2:$O$11,0)))*(SOC_LMI[SOC]=Table3[[#This Row],[SOC]]),0))</f>
        <v>65</v>
      </c>
      <c r="Z198" s="7" cm="1">
        <f t="array" ref="Z198">INDEX(SOC_LMI!AD$2:AD$7981,MATCH(1, (SOC_LMI[Region]=INDEX(Ranges!$M$2:$M$11,MATCH('G3 SOC LMI'!$B$3,Ranges!$O$2:$O$11,0)))*(SOC_LMI[SOC]=Table3[[#This Row],[SOC]]),0))</f>
        <v>77</v>
      </c>
      <c r="AA198" s="1" cm="1">
        <f t="array" ref="AA198">INDEX(SOC_LMI!AE$2:AE$7981,MATCH(1, (SOC_LMI[Region]=INDEX(Ranges!$M$2:$M$11,MATCH('G3 SOC LMI'!$B$3,Ranges!$O$2:$O$11,0)))*(SOC_LMI[SOC]=Table3[[#This Row],[SOC]]),0))</f>
        <v>0.114</v>
      </c>
      <c r="AB198" s="7" cm="1">
        <f t="array" ref="AB198">INDEX(SOC_LMI!AF$2:AF$7981,MATCH(1, (SOC_LMI[Region]=INDEX(Ranges!$M$2:$M$11,MATCH('G3 SOC LMI'!$B$3,Ranges!$O$2:$O$11,0)))*(SOC_LMI[SOC]=Table3[[#This Row],[SOC]]),0))</f>
        <v>336</v>
      </c>
      <c r="AC198" s="7" cm="1">
        <f t="array" ref="AC198">INDEX(SOC_LMI!AG$2:AG$7981,MATCH(1, (SOC_LMI[Region]=INDEX(Ranges!$M$2:$M$11,MATCH('G3 SOC LMI'!$B$3,Ranges!$O$2:$O$11,0)))*(SOC_LMI[SOC]=Table3[[#This Row],[SOC]]),0))</f>
        <v>441</v>
      </c>
      <c r="AD198" s="1" cm="1">
        <f t="array" ref="AD198">INDEX(SOC_LMI!AH$2:AH$7981,MATCH(1, (SOC_LMI[Region]=INDEX(Ranges!$M$2:$M$11,MATCH('G3 SOC LMI'!$B$3,Ranges!$O$2:$O$11,0)))*(SOC_LMI[SOC]=Table3[[#This Row],[SOC]]),0))</f>
        <v>0.102846825803</v>
      </c>
      <c r="AE198" s="1" cm="1">
        <f t="array" ref="AE198">INDEX(SOC_LMI!AI$2:AI$7981,MATCH(1, (SOC_LMI[Region]=INDEX(Ranges!$M$2:$M$11,MATCH('G3 SOC LMI'!$B$3,Ranges!$O$2:$O$11,0)))*(SOC_LMI[SOC]=Table3[[#This Row],[SOC]]),0))</f>
        <v>0.89715317419700003</v>
      </c>
      <c r="AF198" s="1" cm="1">
        <f t="array" ref="AF198">INDEX(SOC_LMI!AJ$2:AJ$7981,MATCH(1, (SOC_LMI[Region]=INDEX(Ranges!$M$2:$M$11,MATCH('G3 SOC LMI'!$B$3,Ranges!$O$2:$O$11,0)))*(SOC_LMI[SOC]=Table3[[#This Row],[SOC]]),0))</f>
        <v>8.32113794322E-2</v>
      </c>
      <c r="AG198" s="1" cm="1">
        <f t="array" ref="AG198">INDEX(SOC_LMI!AK$2:AK$7981,MATCH(1, (SOC_LMI[Region]=INDEX(Ranges!$M$2:$M$11,MATCH('G3 SOC LMI'!$B$3,Ranges!$O$2:$O$11,0)))*(SOC_LMI[SOC]=Table3[[#This Row],[SOC]]),0))</f>
        <v>0.57931770026499996</v>
      </c>
      <c r="AH198" s="1" cm="1">
        <f t="array" ref="AH198">INDEX(SOC_LMI!AL$2:AL$7981,MATCH(1, (SOC_LMI[Region]=INDEX(Ranges!$M$2:$M$11,MATCH('G3 SOC LMI'!$B$3,Ranges!$O$2:$O$11,0)))*(SOC_LMI[SOC]=Table3[[#This Row],[SOC]]),0))</f>
        <v>0.25376396565600001</v>
      </c>
      <c r="AI198" s="1" cm="1">
        <f t="array" ref="AI198">INDEX(SOC_LMI!AM$2:AM$7981,MATCH(1, (SOC_LMI[Region]=INDEX(Ranges!$M$2:$M$11,MATCH('G3 SOC LMI'!$B$3,Ranges!$O$2:$O$11,0)))*(SOC_LMI[SOC]=Table3[[#This Row],[SOC]]),0))</f>
        <v>0</v>
      </c>
      <c r="AJ198" s="1" cm="1">
        <f t="array" ref="AJ198">INDEX(SOC_LMI!AN$2:AN$7981,MATCH(1, (SOC_LMI[Region]=INDEX(Ranges!$M$2:$M$11,MATCH('G3 SOC LMI'!$B$3,Ranges!$O$2:$O$11,0)))*(SOC_LMI[SOC]=Table3[[#This Row],[SOC]]),0))</f>
        <v>5.2658221641299997E-2</v>
      </c>
      <c r="AK198" s="1" cm="1">
        <f t="array" ref="AK198">INDEX(SOC_LMI!AO$2:AO$7981,MATCH(1, (SOC_LMI[Region]=INDEX(Ranges!$M$2:$M$11,MATCH('G3 SOC LMI'!$B$3,Ranges!$O$2:$O$11,0)))*(SOC_LMI[SOC]=Table3[[#This Row],[SOC]]),0))</f>
        <v>0</v>
      </c>
      <c r="AL198" s="1" cm="1">
        <f t="array" ref="AL198">INDEX(SOC_LMI!AP$2:AP$7981,MATCH(1, (SOC_LMI[Region]=INDEX(Ranges!$M$2:$M$11,MATCH('G3 SOC LMI'!$B$3,Ranges!$O$2:$O$11,0)))*(SOC_LMI[SOC]=Table3[[#This Row],[SOC]]),0))</f>
        <v>2.8863200332700002E-2</v>
      </c>
      <c r="AM198" s="1" cm="1">
        <f t="array" ref="AM198">INDEX(SOC_LMI!AQ$2:AQ$7981,MATCH(1, (SOC_LMI[Region]=INDEX(Ranges!$M$2:$M$11,MATCH('G3 SOC LMI'!$B$3,Ranges!$O$2:$O$11,0)))*(SOC_LMI[SOC]=Table3[[#This Row],[SOC]]),0))</f>
        <v>0.42068229973499999</v>
      </c>
      <c r="AN198" s="1" cm="1">
        <f t="array" ref="AN198">INDEX(SOC_LMI!AR$2:AR$7981,MATCH(1, (SOC_LMI[Region]=INDEX(Ranges!$M$2:$M$11,MATCH('G3 SOC LMI'!$B$3,Ranges!$O$2:$O$11,0)))*(SOC_LMI[SOC]=Table3[[#This Row],[SOC]]),0))</f>
        <v>0</v>
      </c>
      <c r="AO198" s="1" cm="1">
        <f t="array" ref="AO198">INDEX(SOC_LMI!AS$2:AS$7981,MATCH(1, (SOC_LMI[Region]=INDEX(Ranges!$M$2:$M$11,MATCH('G3 SOC LMI'!$B$3,Ranges!$O$2:$O$11,0)))*(SOC_LMI[SOC]=Table3[[#This Row],[SOC]]),0))</f>
        <v>4.4009175303300001E-2</v>
      </c>
      <c r="AP198" s="1" cm="1">
        <f t="array" ref="AP198">INDEX(SOC_LMI!AT$2:AT$7981,MATCH(1, (SOC_LMI[Region]=INDEX(Ranges!$M$2:$M$11,MATCH('G3 SOC LMI'!$B$3,Ranges!$O$2:$O$11,0)))*(SOC_LMI[SOC]=Table3[[#This Row],[SOC]]),0))</f>
        <v>5.6322507756700002E-2</v>
      </c>
      <c r="AQ198" s="1" cm="1">
        <f t="array" ref="AQ198">INDEX(SOC_LMI!AU$2:AU$7981,MATCH(1, (SOC_LMI[Region]=INDEX(Ranges!$M$2:$M$11,MATCH('G3 SOC LMI'!$B$3,Ranges!$O$2:$O$11,0)))*(SOC_LMI[SOC]=Table3[[#This Row],[SOC]]),0))</f>
        <v>0.17462741448800001</v>
      </c>
      <c r="AR198" s="1" cm="1">
        <f t="array" ref="AR198">INDEX(SOC_LMI!AV$2:AV$7981,MATCH(1, (SOC_LMI[Region]=INDEX(Ranges!$M$2:$M$11,MATCH('G3 SOC LMI'!$B$3,Ranges!$O$2:$O$11,0)))*(SOC_LMI[SOC]=Table3[[#This Row],[SOC]]),0))</f>
        <v>0.19576984925599999</v>
      </c>
      <c r="AS198" s="1" cm="1">
        <f t="array" ref="AS198">INDEX(SOC_LMI!AW$2:AW$7981,MATCH(1, (SOC_LMI[Region]=INDEX(Ranges!$M$2:$M$11,MATCH('G3 SOC LMI'!$B$3,Ranges!$O$2:$O$11,0)))*(SOC_LMI[SOC]=Table3[[#This Row],[SOC]]),0))</f>
        <v>0.21275025380699999</v>
      </c>
      <c r="AT198" s="1" cm="1">
        <f t="array" ref="AT198">INDEX(SOC_LMI!AX$2:AX$7981,MATCH(1, (SOC_LMI[Region]=INDEX(Ranges!$M$2:$M$11,MATCH('G3 SOC LMI'!$B$3,Ranges!$O$2:$O$11,0)))*(SOC_LMI[SOC]=Table3[[#This Row],[SOC]]),0))</f>
        <v>0.222148257894</v>
      </c>
      <c r="AU198" s="1" cm="1">
        <f t="array" ref="AU198">INDEX(SOC_LMI!AY$2:AY$7981,MATCH(1, (SOC_LMI[Region]=INDEX(Ranges!$M$2:$M$11,MATCH('G3 SOC LMI'!$B$3,Ranges!$O$2:$O$11,0)))*(SOC_LMI[SOC]=Table3[[#This Row],[SOC]]),0))</f>
        <v>8.86452606167E-2</v>
      </c>
      <c r="AV198" s="1">
        <f>Table3[[#This Row],[Current Year Age 55-64 % of Occupation]]+Table3[[#This Row],[Current Year Age 65+ % of Occupation]]</f>
        <v>0.31079351851070003</v>
      </c>
    </row>
    <row r="199" spans="1:48" x14ac:dyDescent="0.2">
      <c r="A199" t="s">
        <v>138</v>
      </c>
      <c r="B199" t="s">
        <v>139</v>
      </c>
      <c r="C199" t="s">
        <v>140</v>
      </c>
      <c r="D199" t="s">
        <v>141</v>
      </c>
      <c r="E199" s="7" cm="1">
        <f t="array" ref="E199">INDEX(SOC_LMI!I$2:I$7981,MATCH(1, (SOC_LMI[Region]=INDEX(Ranges!$M$2:$M$11,MATCH('G3 SOC LMI'!$B$3,Ranges!$O$2:$O$11,0)))*(SOC_LMI[SOC]=Table3[[#This Row],[SOC]]),0))</f>
        <v>740</v>
      </c>
      <c r="F199" s="7" cm="1">
        <f t="array" ref="F199">INDEX(SOC_LMI!J$2:J$7981,MATCH(1, (SOC_LMI[Region]=INDEX(Ranges!$M$2:$M$11,MATCH('G3 SOC LMI'!$B$3,Ranges!$O$2:$O$11,0)))*(SOC_LMI[SOC]=Table3[[#This Row],[SOC]]),0))</f>
        <v>740</v>
      </c>
      <c r="G199" s="8" cm="1">
        <f t="array" ref="G199">INDEX(SOC_LMI!K$2:K$7981,MATCH(1, (SOC_LMI[Region]=INDEX(Ranges!$M$2:$M$11,MATCH('G3 SOC LMI'!$B$3,Ranges!$O$2:$O$11,0)))*(SOC_LMI[SOC]=Table3[[#This Row],[SOC]]),0))</f>
        <v>1</v>
      </c>
      <c r="H199" s="1" cm="1">
        <f t="array" ref="H199">INDEX(SOC_LMI!L$2:L$7981,MATCH(1, (SOC_LMI[Region]=INDEX(Ranges!$M$2:$M$11,MATCH('G3 SOC LMI'!$B$3,Ranges!$O$2:$O$11,0)))*(SOC_LMI[SOC]=Table3[[#This Row],[SOC]]),0))</f>
        <v>6.8903977724456039E-4</v>
      </c>
      <c r="I199" s="7" cm="1">
        <f t="array" ref="I199">INDEX(SOC_LMI!M$2:M$7981,MATCH(1, (SOC_LMI[Region]=INDEX(Ranges!$M$2:$M$11,MATCH('G3 SOC LMI'!$B$3,Ranges!$O$2:$O$11,0)))*(SOC_LMI[SOC]=Table3[[#This Row],[SOC]]),0))</f>
        <v>737</v>
      </c>
      <c r="J199" s="68" cm="1">
        <f t="array" ref="J199">INDEX(SOC_LMI!N$2:N$7981,MATCH(1, (SOC_LMI[Region]=INDEX(Ranges!$M$2:$M$11,MATCH('G3 SOC LMI'!$B$3,Ranges!$O$2:$O$11,0)))*(SOC_LMI[SOC]=Table3[[#This Row],[SOC]]),0))</f>
        <v>-3</v>
      </c>
      <c r="K199" s="1" cm="1">
        <f t="array" ref="K199">INDEX(SOC_LMI!O$2:O$7981,MATCH(1, (SOC_LMI[Region]=INDEX(Ranges!$M$2:$M$11,MATCH('G3 SOC LMI'!$B$3,Ranges!$O$2:$O$11,0)))*(SOC_LMI[SOC]=Table3[[#This Row],[SOC]]),0))</f>
        <v>-3.8523182787500001E-3</v>
      </c>
      <c r="L199" s="7" cm="1">
        <f t="array" ref="L199">INDEX(SOC_LMI!P$2:P$7981,MATCH(1, (SOC_LMI[Region]=INDEX(Ranges!$M$2:$M$11,MATCH('G3 SOC LMI'!$B$3,Ranges!$O$2:$O$11,0)))*(SOC_LMI[SOC]=Table3[[#This Row],[SOC]]),0))</f>
        <v>47452.043180599998</v>
      </c>
      <c r="M199" s="7" cm="1">
        <f t="array" ref="M199">INDEX(SOC_LMI!Q$2:Q$7981,MATCH(1, (SOC_LMI[Region]=INDEX(Ranges!$M$2:$M$11,MATCH('G3 SOC LMI'!$B$3,Ranges!$O$2:$O$11,0)))*(SOC_LMI[SOC]=Table3[[#This Row],[SOC]]),0))</f>
        <v>60400.402383400004</v>
      </c>
      <c r="N199" s="7" cm="1">
        <f t="array" ref="N199">INDEX(SOC_LMI!R$2:R$7981,MATCH(1, (SOC_LMI[Region]=INDEX(Ranges!$M$2:$M$11,MATCH('G3 SOC LMI'!$B$3,Ranges!$O$2:$O$11,0)))*(SOC_LMI[SOC]=Table3[[#This Row],[SOC]]),0))</f>
        <v>74912.660861600001</v>
      </c>
      <c r="O199" s="7" cm="1">
        <f t="array" ref="O199">INDEX(SOC_LMI!S$2:S$7981,MATCH(1, (SOC_LMI[Region]=INDEX(Ranges!$M$2:$M$11,MATCH('G3 SOC LMI'!$B$3,Ranges!$O$2:$O$11,0)))*(SOC_LMI[SOC]=Table3[[#This Row],[SOC]]),0))</f>
        <v>95255.099879799993</v>
      </c>
      <c r="P199" s="7" cm="1">
        <f t="array" ref="P199">INDEX(SOC_LMI!T$2:T$7981,MATCH(1, (SOC_LMI[Region]=INDEX(Ranges!$M$2:$M$11,MATCH('G3 SOC LMI'!$B$3,Ranges!$O$2:$O$11,0)))*(SOC_LMI[SOC]=Table3[[#This Row],[SOC]]),0))</f>
        <v>123364.574415</v>
      </c>
      <c r="Q199" s="7" t="str" cm="1">
        <f t="array" ref="Q199">INDEX(SOC_LMI!U$2:U$7981,MATCH(1, (SOC_LMI[Region]=INDEX(Ranges!$M$2:$M$11,MATCH('G3 SOC LMI'!$B$3,Ranges!$O$2:$O$11,0)))*(SOC_LMI[SOC]=Table3[[#This Row],[SOC]]),0))</f>
        <v>Bachelor's degree</v>
      </c>
      <c r="R199" s="7" t="str" cm="1">
        <f t="array" ref="R199">INDEX(SOC_LMI!V$2:V$7981,MATCH(1, (SOC_LMI[Region]=INDEX(Ranges!$M$2:$M$11,MATCH('G3 SOC LMI'!$B$3,Ranges!$O$2:$O$11,0)))*(SOC_LMI[SOC]=Table3[[#This Row],[SOC]]),0))</f>
        <v>None</v>
      </c>
      <c r="S199" s="67" cm="1">
        <f t="array" ref="S199">INDEX(SOC_LMI!W$2:W$7981,MATCH(1, (SOC_LMI[Region]=INDEX(Ranges!$M$2:$M$11,MATCH('G3 SOC LMI'!$B$3,Ranges!$O$2:$O$11,0)))*(SOC_LMI[SOC]=Table3[[#This Row],[SOC]]),0))</f>
        <v>1.9020509999999999</v>
      </c>
      <c r="T199" s="67" cm="1">
        <f t="array" ref="T199">INDEX(SOC_LMI!X$2:X$7981,MATCH(1, (SOC_LMI[Region]=INDEX(Ranges!$M$2:$M$11,MATCH('G3 SOC LMI'!$B$3,Ranges!$O$2:$O$11,0)))*(SOC_LMI[SOC]=Table3[[#This Row],[SOC]]),0))</f>
        <v>1</v>
      </c>
      <c r="U199" s="1" cm="1">
        <f t="array" ref="U199">INDEX(SOC_LMI!Y$2:Y$7981,MATCH(1, (SOC_LMI[Region]=INDEX(Ranges!$M$2:$M$11,MATCH('G3 SOC LMI'!$B$3,Ranges!$O$2:$O$11,0)))*(SOC_LMI[SOC]=Table3[[#This Row],[SOC]]),0))</f>
        <v>0.32084113278699999</v>
      </c>
      <c r="V199" s="7" cm="1">
        <f t="array" ref="V199">INDEX(SOC_LMI!Z$2:Z$7981,MATCH(1, (SOC_LMI[Region]=INDEX(Ranges!$M$2:$M$11,MATCH('G3 SOC LMI'!$B$3,Ranges!$O$2:$O$11,0)))*(SOC_LMI[SOC]=Table3[[#This Row],[SOC]]),0))</f>
        <v>94.2</v>
      </c>
      <c r="W199" s="7" cm="1">
        <f t="array" ref="W199">INDEX(SOC_LMI!AA$2:AA$7981,MATCH(1, (SOC_LMI[Region]=INDEX(Ranges!$M$2:$M$11,MATCH('G3 SOC LMI'!$B$3,Ranges!$O$2:$O$11,0)))*(SOC_LMI[SOC]=Table3[[#This Row],[SOC]]),0))</f>
        <v>68</v>
      </c>
      <c r="X199" s="7" cm="1">
        <f t="array" ref="X199">INDEX(SOC_LMI!AB$2:AB$7981,MATCH(1, (SOC_LMI[Region]=INDEX(Ranges!$M$2:$M$11,MATCH('G3 SOC LMI'!$B$3,Ranges!$O$2:$O$11,0)))*(SOC_LMI[SOC]=Table3[[#This Row],[SOC]]),0))</f>
        <v>64</v>
      </c>
      <c r="Y199" s="7" cm="1">
        <f t="array" ref="Y199">INDEX(SOC_LMI!AC$2:AC$7981,MATCH(1, (SOC_LMI[Region]=INDEX(Ranges!$M$2:$M$11,MATCH('G3 SOC LMI'!$B$3,Ranges!$O$2:$O$11,0)))*(SOC_LMI[SOC]=Table3[[#This Row],[SOC]]),0))</f>
        <v>64</v>
      </c>
      <c r="Z199" s="7" cm="1">
        <f t="array" ref="Z199">INDEX(SOC_LMI!AD$2:AD$7981,MATCH(1, (SOC_LMI[Region]=INDEX(Ranges!$M$2:$M$11,MATCH('G3 SOC LMI'!$B$3,Ranges!$O$2:$O$11,0)))*(SOC_LMI[SOC]=Table3[[#This Row],[SOC]]),0))</f>
        <v>65</v>
      </c>
      <c r="AA199" s="1" cm="1">
        <f t="array" ref="AA199">INDEX(SOC_LMI!AE$2:AE$7981,MATCH(1, (SOC_LMI[Region]=INDEX(Ranges!$M$2:$M$11,MATCH('G3 SOC LMI'!$B$3,Ranges!$O$2:$O$11,0)))*(SOC_LMI[SOC]=Table3[[#This Row],[SOC]]),0))</f>
        <v>8.4000000000000005E-2</v>
      </c>
      <c r="AB199" s="7" cm="1">
        <f t="array" ref="AB199">INDEX(SOC_LMI!AF$2:AF$7981,MATCH(1, (SOC_LMI[Region]=INDEX(Ranges!$M$2:$M$11,MATCH('G3 SOC LMI'!$B$3,Ranges!$O$2:$O$11,0)))*(SOC_LMI[SOC]=Table3[[#This Row],[SOC]]),0))</f>
        <v>236</v>
      </c>
      <c r="AC199" s="7" cm="1">
        <f t="array" ref="AC199">INDEX(SOC_LMI!AG$2:AG$7981,MATCH(1, (SOC_LMI[Region]=INDEX(Ranges!$M$2:$M$11,MATCH('G3 SOC LMI'!$B$3,Ranges!$O$2:$O$11,0)))*(SOC_LMI[SOC]=Table3[[#This Row],[SOC]]),0))</f>
        <v>237</v>
      </c>
      <c r="AD199" s="1" cm="1">
        <f t="array" ref="AD199">INDEX(SOC_LMI!AH$2:AH$7981,MATCH(1, (SOC_LMI[Region]=INDEX(Ranges!$M$2:$M$11,MATCH('G3 SOC LMI'!$B$3,Ranges!$O$2:$O$11,0)))*(SOC_LMI[SOC]=Table3[[#This Row],[SOC]]),0))</f>
        <v>0.75490471729800002</v>
      </c>
      <c r="AE199" s="1" cm="1">
        <f t="array" ref="AE199">INDEX(SOC_LMI!AI$2:AI$7981,MATCH(1, (SOC_LMI[Region]=INDEX(Ranges!$M$2:$M$11,MATCH('G3 SOC LMI'!$B$3,Ranges!$O$2:$O$11,0)))*(SOC_LMI[SOC]=Table3[[#This Row],[SOC]]),0))</f>
        <v>0.24509528270200001</v>
      </c>
      <c r="AF199" s="1" cm="1">
        <f t="array" ref="AF199">INDEX(SOC_LMI!AJ$2:AJ$7981,MATCH(1, (SOC_LMI[Region]=INDEX(Ranges!$M$2:$M$11,MATCH('G3 SOC LMI'!$B$3,Ranges!$O$2:$O$11,0)))*(SOC_LMI[SOC]=Table3[[#This Row],[SOC]]),0))</f>
        <v>4.1711940415299999E-2</v>
      </c>
      <c r="AG199" s="1" cm="1">
        <f t="array" ref="AG199">INDEX(SOC_LMI!AK$2:AK$7981,MATCH(1, (SOC_LMI[Region]=INDEX(Ranges!$M$2:$M$11,MATCH('G3 SOC LMI'!$B$3,Ranges!$O$2:$O$11,0)))*(SOC_LMI[SOC]=Table3[[#This Row],[SOC]]),0))</f>
        <v>0.81228553494300004</v>
      </c>
      <c r="AH199" s="1" cm="1">
        <f t="array" ref="AH199">INDEX(SOC_LMI!AL$2:AL$7981,MATCH(1, (SOC_LMI[Region]=INDEX(Ranges!$M$2:$M$11,MATCH('G3 SOC LMI'!$B$3,Ranges!$O$2:$O$11,0)))*(SOC_LMI[SOC]=Table3[[#This Row],[SOC]]),0))</f>
        <v>8.2347183494799997E-2</v>
      </c>
      <c r="AI199" s="1" cm="1">
        <f t="array" ref="AI199">INDEX(SOC_LMI!AM$2:AM$7981,MATCH(1, (SOC_LMI[Region]=INDEX(Ranges!$M$2:$M$11,MATCH('G3 SOC LMI'!$B$3,Ranges!$O$2:$O$11,0)))*(SOC_LMI[SOC]=Table3[[#This Row],[SOC]]),0))</f>
        <v>0</v>
      </c>
      <c r="AJ199" s="1" cm="1">
        <f t="array" ref="AJ199">INDEX(SOC_LMI!AN$2:AN$7981,MATCH(1, (SOC_LMI[Region]=INDEX(Ranges!$M$2:$M$11,MATCH('G3 SOC LMI'!$B$3,Ranges!$O$2:$O$11,0)))*(SOC_LMI[SOC]=Table3[[#This Row],[SOC]]),0))</f>
        <v>3.8779797588500003E-2</v>
      </c>
      <c r="AK199" s="1" cm="1">
        <f t="array" ref="AK199">INDEX(SOC_LMI!AO$2:AO$7981,MATCH(1, (SOC_LMI[Region]=INDEX(Ranges!$M$2:$M$11,MATCH('G3 SOC LMI'!$B$3,Ranges!$O$2:$O$11,0)))*(SOC_LMI[SOC]=Table3[[#This Row],[SOC]]),0))</f>
        <v>2.9991062419100001E-4</v>
      </c>
      <c r="AL199" s="1" cm="1">
        <f t="array" ref="AL199">INDEX(SOC_LMI!AP$2:AP$7981,MATCH(1, (SOC_LMI[Region]=INDEX(Ranges!$M$2:$M$11,MATCH('G3 SOC LMI'!$B$3,Ranges!$O$2:$O$11,0)))*(SOC_LMI[SOC]=Table3[[#This Row],[SOC]]),0))</f>
        <v>2.3401668301599999E-2</v>
      </c>
      <c r="AM199" s="1" cm="1">
        <f t="array" ref="AM199">INDEX(SOC_LMI!AQ$2:AQ$7981,MATCH(1, (SOC_LMI[Region]=INDEX(Ranges!$M$2:$M$11,MATCH('G3 SOC LMI'!$B$3,Ranges!$O$2:$O$11,0)))*(SOC_LMI[SOC]=Table3[[#This Row],[SOC]]),0))</f>
        <v>0.18771446505700001</v>
      </c>
      <c r="AN199" s="1" cm="1">
        <f t="array" ref="AN199">INDEX(SOC_LMI!AR$2:AR$7981,MATCH(1, (SOC_LMI[Region]=INDEX(Ranges!$M$2:$M$11,MATCH('G3 SOC LMI'!$B$3,Ranges!$O$2:$O$11,0)))*(SOC_LMI[SOC]=Table3[[#This Row],[SOC]]),0))</f>
        <v>0</v>
      </c>
      <c r="AO199" s="1" cm="1">
        <f t="array" ref="AO199">INDEX(SOC_LMI!AS$2:AS$7981,MATCH(1, (SOC_LMI[Region]=INDEX(Ranges!$M$2:$M$11,MATCH('G3 SOC LMI'!$B$3,Ranges!$O$2:$O$11,0)))*(SOC_LMI[SOC]=Table3[[#This Row],[SOC]]),0))</f>
        <v>0</v>
      </c>
      <c r="AP199" s="1" cm="1">
        <f t="array" ref="AP199">INDEX(SOC_LMI!AT$2:AT$7981,MATCH(1, (SOC_LMI[Region]=INDEX(Ranges!$M$2:$M$11,MATCH('G3 SOC LMI'!$B$3,Ranges!$O$2:$O$11,0)))*(SOC_LMI[SOC]=Table3[[#This Row],[SOC]]),0))</f>
        <v>6.7338083112299996E-2</v>
      </c>
      <c r="AQ199" s="1" cm="1">
        <f t="array" ref="AQ199">INDEX(SOC_LMI!AU$2:AU$7981,MATCH(1, (SOC_LMI[Region]=INDEX(Ranges!$M$2:$M$11,MATCH('G3 SOC LMI'!$B$3,Ranges!$O$2:$O$11,0)))*(SOC_LMI[SOC]=Table3[[#This Row],[SOC]]),0))</f>
        <v>0.238982944797</v>
      </c>
      <c r="AR199" s="1" cm="1">
        <f t="array" ref="AR199">INDEX(SOC_LMI!AV$2:AV$7981,MATCH(1, (SOC_LMI[Region]=INDEX(Ranges!$M$2:$M$11,MATCH('G3 SOC LMI'!$B$3,Ranges!$O$2:$O$11,0)))*(SOC_LMI[SOC]=Table3[[#This Row],[SOC]]),0))</f>
        <v>0.23317775159500001</v>
      </c>
      <c r="AS199" s="1" cm="1">
        <f t="array" ref="AS199">INDEX(SOC_LMI!AW$2:AW$7981,MATCH(1, (SOC_LMI[Region]=INDEX(Ranges!$M$2:$M$11,MATCH('G3 SOC LMI'!$B$3,Ranges!$O$2:$O$11,0)))*(SOC_LMI[SOC]=Table3[[#This Row],[SOC]]),0))</f>
        <v>0.19869752363099999</v>
      </c>
      <c r="AT199" s="1" cm="1">
        <f t="array" ref="AT199">INDEX(SOC_LMI!AX$2:AX$7981,MATCH(1, (SOC_LMI[Region]=INDEX(Ranges!$M$2:$M$11,MATCH('G3 SOC LMI'!$B$3,Ranges!$O$2:$O$11,0)))*(SOC_LMI[SOC]=Table3[[#This Row],[SOC]]),0))</f>
        <v>0.193223945683</v>
      </c>
      <c r="AU199" s="1" cm="1">
        <f t="array" ref="AU199">INDEX(SOC_LMI!AY$2:AY$7981,MATCH(1, (SOC_LMI[Region]=INDEX(Ranges!$M$2:$M$11,MATCH('G3 SOC LMI'!$B$3,Ranges!$O$2:$O$11,0)))*(SOC_LMI[SOC]=Table3[[#This Row],[SOC]]),0))</f>
        <v>5.6005511806899999E-2</v>
      </c>
      <c r="AV199" s="1">
        <f>Table3[[#This Row],[Current Year Age 55-64 % of Occupation]]+Table3[[#This Row],[Current Year Age 65+ % of Occupation]]</f>
        <v>0.2492294574899</v>
      </c>
    </row>
    <row r="200" spans="1:48" x14ac:dyDescent="0.2">
      <c r="A200" t="s">
        <v>576</v>
      </c>
      <c r="B200" t="s">
        <v>577</v>
      </c>
      <c r="C200" t="s">
        <v>543</v>
      </c>
      <c r="D200" t="s">
        <v>544</v>
      </c>
      <c r="E200" s="7" cm="1">
        <f t="array" ref="E200">INDEX(SOC_LMI!I$2:I$7981,MATCH(1, (SOC_LMI[Region]=INDEX(Ranges!$M$2:$M$11,MATCH('G3 SOC LMI'!$B$3,Ranges!$O$2:$O$11,0)))*(SOC_LMI[SOC]=Table3[[#This Row],[SOC]]),0))</f>
        <v>704</v>
      </c>
      <c r="F200" s="7" cm="1">
        <f t="array" ref="F200">INDEX(SOC_LMI!J$2:J$7981,MATCH(1, (SOC_LMI[Region]=INDEX(Ranges!$M$2:$M$11,MATCH('G3 SOC LMI'!$B$3,Ranges!$O$2:$O$11,0)))*(SOC_LMI[SOC]=Table3[[#This Row],[SOC]]),0))</f>
        <v>726</v>
      </c>
      <c r="G200" s="8" cm="1">
        <f t="array" ref="G200">INDEX(SOC_LMI!K$2:K$7981,MATCH(1, (SOC_LMI[Region]=INDEX(Ranges!$M$2:$M$11,MATCH('G3 SOC LMI'!$B$3,Ranges!$O$2:$O$11,0)))*(SOC_LMI[SOC]=Table3[[#This Row],[SOC]]),0))</f>
        <v>22</v>
      </c>
      <c r="H200" s="1" cm="1">
        <f t="array" ref="H200">INDEX(SOC_LMI!L$2:L$7981,MATCH(1, (SOC_LMI[Region]=INDEX(Ranges!$M$2:$M$11,MATCH('G3 SOC LMI'!$B$3,Ranges!$O$2:$O$11,0)))*(SOC_LMI[SOC]=Table3[[#This Row],[SOC]]),0))</f>
        <v>3.1936810688059834E-2</v>
      </c>
      <c r="I200" s="7" cm="1">
        <f t="array" ref="I200">INDEX(SOC_LMI!M$2:M$7981,MATCH(1, (SOC_LMI[Region]=INDEX(Ranges!$M$2:$M$11,MATCH('G3 SOC LMI'!$B$3,Ranges!$O$2:$O$11,0)))*(SOC_LMI[SOC]=Table3[[#This Row],[SOC]]),0))</f>
        <v>756</v>
      </c>
      <c r="J200" s="68" cm="1">
        <f t="array" ref="J200">INDEX(SOC_LMI!N$2:N$7981,MATCH(1, (SOC_LMI[Region]=INDEX(Ranges!$M$2:$M$11,MATCH('G3 SOC LMI'!$B$3,Ranges!$O$2:$O$11,0)))*(SOC_LMI[SOC]=Table3[[#This Row],[SOC]]),0))</f>
        <v>52</v>
      </c>
      <c r="K200" s="1" cm="1">
        <f t="array" ref="K200">INDEX(SOC_LMI!O$2:O$7981,MATCH(1, (SOC_LMI[Region]=INDEX(Ranges!$M$2:$M$11,MATCH('G3 SOC LMI'!$B$3,Ranges!$O$2:$O$11,0)))*(SOC_LMI[SOC]=Table3[[#This Row],[SOC]]),0))</f>
        <v>7.3853672337499995E-2</v>
      </c>
      <c r="L200" s="7" cm="1">
        <f t="array" ref="L200">INDEX(SOC_LMI!P$2:P$7981,MATCH(1, (SOC_LMI[Region]=INDEX(Ranges!$M$2:$M$11,MATCH('G3 SOC LMI'!$B$3,Ranges!$O$2:$O$11,0)))*(SOC_LMI[SOC]=Table3[[#This Row],[SOC]]),0))</f>
        <v>23459.2637221</v>
      </c>
      <c r="M200" s="7" cm="1">
        <f t="array" ref="M200">INDEX(SOC_LMI!Q$2:Q$7981,MATCH(1, (SOC_LMI[Region]=INDEX(Ranges!$M$2:$M$11,MATCH('G3 SOC LMI'!$B$3,Ranges!$O$2:$O$11,0)))*(SOC_LMI[SOC]=Table3[[#This Row],[SOC]]),0))</f>
        <v>29413.966565499999</v>
      </c>
      <c r="N200" s="7" cm="1">
        <f t="array" ref="N200">INDEX(SOC_LMI!R$2:R$7981,MATCH(1, (SOC_LMI[Region]=INDEX(Ranges!$M$2:$M$11,MATCH('G3 SOC LMI'!$B$3,Ranges!$O$2:$O$11,0)))*(SOC_LMI[SOC]=Table3[[#This Row],[SOC]]),0))</f>
        <v>37586.469174500002</v>
      </c>
      <c r="O200" s="7" cm="1">
        <f t="array" ref="O200">INDEX(SOC_LMI!S$2:S$7981,MATCH(1, (SOC_LMI[Region]=INDEX(Ranges!$M$2:$M$11,MATCH('G3 SOC LMI'!$B$3,Ranges!$O$2:$O$11,0)))*(SOC_LMI[SOC]=Table3[[#This Row],[SOC]]),0))</f>
        <v>56938.9970722</v>
      </c>
      <c r="P200" s="7" cm="1">
        <f t="array" ref="P200">INDEX(SOC_LMI!T$2:T$7981,MATCH(1, (SOC_LMI[Region]=INDEX(Ranges!$M$2:$M$11,MATCH('G3 SOC LMI'!$B$3,Ranges!$O$2:$O$11,0)))*(SOC_LMI[SOC]=Table3[[#This Row],[SOC]]),0))</f>
        <v>74456.801605500004</v>
      </c>
      <c r="Q200" s="7" t="str" cm="1">
        <f t="array" ref="Q200">INDEX(SOC_LMI!U$2:U$7981,MATCH(1, (SOC_LMI[Region]=INDEX(Ranges!$M$2:$M$11,MATCH('G3 SOC LMI'!$B$3,Ranges!$O$2:$O$11,0)))*(SOC_LMI[SOC]=Table3[[#This Row],[SOC]]),0))</f>
        <v>High school diploma or equivalent</v>
      </c>
      <c r="R200" s="7" t="str" cm="1">
        <f t="array" ref="R200">INDEX(SOC_LMI!V$2:V$7981,MATCH(1, (SOC_LMI[Region]=INDEX(Ranges!$M$2:$M$11,MATCH('G3 SOC LMI'!$B$3,Ranges!$O$2:$O$11,0)))*(SOC_LMI[SOC]=Table3[[#This Row],[SOC]]),0))</f>
        <v>None</v>
      </c>
      <c r="S200" s="67" cm="1">
        <f t="array" ref="S200">INDEX(SOC_LMI!W$2:W$7981,MATCH(1, (SOC_LMI[Region]=INDEX(Ranges!$M$2:$M$11,MATCH('G3 SOC LMI'!$B$3,Ranges!$O$2:$O$11,0)))*(SOC_LMI[SOC]=Table3[[#This Row],[SOC]]),0))</f>
        <v>1.2676480000000001</v>
      </c>
      <c r="T200" s="67" cm="1">
        <f t="array" ref="T200">INDEX(SOC_LMI!X$2:X$7981,MATCH(1, (SOC_LMI[Region]=INDEX(Ranges!$M$2:$M$11,MATCH('G3 SOC LMI'!$B$3,Ranges!$O$2:$O$11,0)))*(SOC_LMI[SOC]=Table3[[#This Row],[SOC]]),0))</f>
        <v>1</v>
      </c>
      <c r="U200" s="1" cm="1">
        <f t="array" ref="U200">INDEX(SOC_LMI!Y$2:Y$7981,MATCH(1, (SOC_LMI[Region]=INDEX(Ranges!$M$2:$M$11,MATCH('G3 SOC LMI'!$B$3,Ranges!$O$2:$O$11,0)))*(SOC_LMI[SOC]=Table3[[#This Row],[SOC]]),0))</f>
        <v>0.66086492494600002</v>
      </c>
      <c r="V200" s="7" cm="1">
        <f t="array" ref="V200">INDEX(SOC_LMI!Z$2:Z$7981,MATCH(1, (SOC_LMI[Region]=INDEX(Ranges!$M$2:$M$11,MATCH('G3 SOC LMI'!$B$3,Ranges!$O$2:$O$11,0)))*(SOC_LMI[SOC]=Table3[[#This Row],[SOC]]),0))</f>
        <v>119.6</v>
      </c>
      <c r="W200" s="7" cm="1">
        <f t="array" ref="W200">INDEX(SOC_LMI!AA$2:AA$7981,MATCH(1, (SOC_LMI[Region]=INDEX(Ranges!$M$2:$M$11,MATCH('G3 SOC LMI'!$B$3,Ranges!$O$2:$O$11,0)))*(SOC_LMI[SOC]=Table3[[#This Row],[SOC]]),0))</f>
        <v>87</v>
      </c>
      <c r="X200" s="7" cm="1">
        <f t="array" ref="X200">INDEX(SOC_LMI!AB$2:AB$7981,MATCH(1, (SOC_LMI[Region]=INDEX(Ranges!$M$2:$M$11,MATCH('G3 SOC LMI'!$B$3,Ranges!$O$2:$O$11,0)))*(SOC_LMI[SOC]=Table3[[#This Row],[SOC]]),0))</f>
        <v>84</v>
      </c>
      <c r="Y200" s="7" cm="1">
        <f t="array" ref="Y200">INDEX(SOC_LMI!AC$2:AC$7981,MATCH(1, (SOC_LMI[Region]=INDEX(Ranges!$M$2:$M$11,MATCH('G3 SOC LMI'!$B$3,Ranges!$O$2:$O$11,0)))*(SOC_LMI[SOC]=Table3[[#This Row],[SOC]]),0))</f>
        <v>86</v>
      </c>
      <c r="Z200" s="7" cm="1">
        <f t="array" ref="Z200">INDEX(SOC_LMI!AD$2:AD$7981,MATCH(1, (SOC_LMI[Region]=INDEX(Ranges!$M$2:$M$11,MATCH('G3 SOC LMI'!$B$3,Ranges!$O$2:$O$11,0)))*(SOC_LMI[SOC]=Table3[[#This Row],[SOC]]),0))</f>
        <v>85</v>
      </c>
      <c r="AA200" s="1" cm="1">
        <f t="array" ref="AA200">INDEX(SOC_LMI!AE$2:AE$7981,MATCH(1, (SOC_LMI[Region]=INDEX(Ranges!$M$2:$M$11,MATCH('G3 SOC LMI'!$B$3,Ranges!$O$2:$O$11,0)))*(SOC_LMI[SOC]=Table3[[#This Row],[SOC]]),0))</f>
        <v>0.104</v>
      </c>
      <c r="AB200" s="7" cm="1">
        <f t="array" ref="AB200">INDEX(SOC_LMI!AF$2:AF$7981,MATCH(1, (SOC_LMI[Region]=INDEX(Ranges!$M$2:$M$11,MATCH('G3 SOC LMI'!$B$3,Ranges!$O$2:$O$11,0)))*(SOC_LMI[SOC]=Table3[[#This Row],[SOC]]),0))</f>
        <v>476</v>
      </c>
      <c r="AC200" s="7" cm="1">
        <f t="array" ref="AC200">INDEX(SOC_LMI!AG$2:AG$7981,MATCH(1, (SOC_LMI[Region]=INDEX(Ranges!$M$2:$M$11,MATCH('G3 SOC LMI'!$B$3,Ranges!$O$2:$O$11,0)))*(SOC_LMI[SOC]=Table3[[#This Row],[SOC]]),0))</f>
        <v>451</v>
      </c>
      <c r="AD200" s="1" cm="1">
        <f t="array" ref="AD200">INDEX(SOC_LMI!AH$2:AH$7981,MATCH(1, (SOC_LMI[Region]=INDEX(Ranges!$M$2:$M$11,MATCH('G3 SOC LMI'!$B$3,Ranges!$O$2:$O$11,0)))*(SOC_LMI[SOC]=Table3[[#This Row],[SOC]]),0))</f>
        <v>0.95275625580599999</v>
      </c>
      <c r="AE200" s="1" cm="1">
        <f t="array" ref="AE200">INDEX(SOC_LMI!AI$2:AI$7981,MATCH(1, (SOC_LMI[Region]=INDEX(Ranges!$M$2:$M$11,MATCH('G3 SOC LMI'!$B$3,Ranges!$O$2:$O$11,0)))*(SOC_LMI[SOC]=Table3[[#This Row],[SOC]]),0))</f>
        <v>4.7243744194499997E-2</v>
      </c>
      <c r="AF200" s="1" cm="1">
        <f t="array" ref="AF200">INDEX(SOC_LMI!AJ$2:AJ$7981,MATCH(1, (SOC_LMI[Region]=INDEX(Ranges!$M$2:$M$11,MATCH('G3 SOC LMI'!$B$3,Ranges!$O$2:$O$11,0)))*(SOC_LMI[SOC]=Table3[[#This Row],[SOC]]),0))</f>
        <v>8.4923677836899997E-2</v>
      </c>
      <c r="AG200" s="1" cm="1">
        <f t="array" ref="AG200">INDEX(SOC_LMI!AK$2:AK$7981,MATCH(1, (SOC_LMI[Region]=INDEX(Ranges!$M$2:$M$11,MATCH('G3 SOC LMI'!$B$3,Ranges!$O$2:$O$11,0)))*(SOC_LMI[SOC]=Table3[[#This Row],[SOC]]),0))</f>
        <v>0.78721796190399995</v>
      </c>
      <c r="AH200" s="1" cm="1">
        <f t="array" ref="AH200">INDEX(SOC_LMI!AL$2:AL$7981,MATCH(1, (SOC_LMI[Region]=INDEX(Ranges!$M$2:$M$11,MATCH('G3 SOC LMI'!$B$3,Ranges!$O$2:$O$11,0)))*(SOC_LMI[SOC]=Table3[[#This Row],[SOC]]),0))</f>
        <v>8.44931847145E-2</v>
      </c>
      <c r="AI200" s="1" cm="1">
        <f t="array" ref="AI200">INDEX(SOC_LMI!AM$2:AM$7981,MATCH(1, (SOC_LMI[Region]=INDEX(Ranges!$M$2:$M$11,MATCH('G3 SOC LMI'!$B$3,Ranges!$O$2:$O$11,0)))*(SOC_LMI[SOC]=Table3[[#This Row],[SOC]]),0))</f>
        <v>0</v>
      </c>
      <c r="AJ200" s="1" cm="1">
        <f t="array" ref="AJ200">INDEX(SOC_LMI!AN$2:AN$7981,MATCH(1, (SOC_LMI[Region]=INDEX(Ranges!$M$2:$M$11,MATCH('G3 SOC LMI'!$B$3,Ranges!$O$2:$O$11,0)))*(SOC_LMI[SOC]=Table3[[#This Row],[SOC]]),0))</f>
        <v>1.80226862892E-2</v>
      </c>
      <c r="AK200" s="1" cm="1">
        <f t="array" ref="AK200">INDEX(SOC_LMI!AO$2:AO$7981,MATCH(1, (SOC_LMI[Region]=INDEX(Ranges!$M$2:$M$11,MATCH('G3 SOC LMI'!$B$3,Ranges!$O$2:$O$11,0)))*(SOC_LMI[SOC]=Table3[[#This Row],[SOC]]),0))</f>
        <v>0</v>
      </c>
      <c r="AL200" s="1" cm="1">
        <f t="array" ref="AL200">INDEX(SOC_LMI!AP$2:AP$7981,MATCH(1, (SOC_LMI[Region]=INDEX(Ranges!$M$2:$M$11,MATCH('G3 SOC LMI'!$B$3,Ranges!$O$2:$O$11,0)))*(SOC_LMI[SOC]=Table3[[#This Row],[SOC]]),0))</f>
        <v>2.16195488499E-2</v>
      </c>
      <c r="AM200" s="1" cm="1">
        <f t="array" ref="AM200">INDEX(SOC_LMI!AQ$2:AQ$7981,MATCH(1, (SOC_LMI[Region]=INDEX(Ranges!$M$2:$M$11,MATCH('G3 SOC LMI'!$B$3,Ranges!$O$2:$O$11,0)))*(SOC_LMI[SOC]=Table3[[#This Row],[SOC]]),0))</f>
        <v>0.21278203809599999</v>
      </c>
      <c r="AN200" s="1" cm="1">
        <f t="array" ref="AN200">INDEX(SOC_LMI!AR$2:AR$7981,MATCH(1, (SOC_LMI[Region]=INDEX(Ranges!$M$2:$M$11,MATCH('G3 SOC LMI'!$B$3,Ranges!$O$2:$O$11,0)))*(SOC_LMI[SOC]=Table3[[#This Row],[SOC]]),0))</f>
        <v>2.3467728386199999E-2</v>
      </c>
      <c r="AO200" s="1" cm="1">
        <f t="array" ref="AO200">INDEX(SOC_LMI!AS$2:AS$7981,MATCH(1, (SOC_LMI[Region]=INDEX(Ranges!$M$2:$M$11,MATCH('G3 SOC LMI'!$B$3,Ranges!$O$2:$O$11,0)))*(SOC_LMI[SOC]=Table3[[#This Row],[SOC]]),0))</f>
        <v>5.75568223942E-2</v>
      </c>
      <c r="AP200" s="1" cm="1">
        <f t="array" ref="AP200">INDEX(SOC_LMI!AT$2:AT$7981,MATCH(1, (SOC_LMI[Region]=INDEX(Ranges!$M$2:$M$11,MATCH('G3 SOC LMI'!$B$3,Ranges!$O$2:$O$11,0)))*(SOC_LMI[SOC]=Table3[[#This Row],[SOC]]),0))</f>
        <v>6.5189216168399997E-2</v>
      </c>
      <c r="AQ200" s="1" cm="1">
        <f t="array" ref="AQ200">INDEX(SOC_LMI!AU$2:AU$7981,MATCH(1, (SOC_LMI[Region]=INDEX(Ranges!$M$2:$M$11,MATCH('G3 SOC LMI'!$B$3,Ranges!$O$2:$O$11,0)))*(SOC_LMI[SOC]=Table3[[#This Row],[SOC]]),0))</f>
        <v>0.258526620441</v>
      </c>
      <c r="AR200" s="1" cm="1">
        <f t="array" ref="AR200">INDEX(SOC_LMI!AV$2:AV$7981,MATCH(1, (SOC_LMI[Region]=INDEX(Ranges!$M$2:$M$11,MATCH('G3 SOC LMI'!$B$3,Ranges!$O$2:$O$11,0)))*(SOC_LMI[SOC]=Table3[[#This Row],[SOC]]),0))</f>
        <v>0.27697259162100002</v>
      </c>
      <c r="AS200" s="1" cm="1">
        <f t="array" ref="AS200">INDEX(SOC_LMI!AW$2:AW$7981,MATCH(1, (SOC_LMI[Region]=INDEX(Ranges!$M$2:$M$11,MATCH('G3 SOC LMI'!$B$3,Ranges!$O$2:$O$11,0)))*(SOC_LMI[SOC]=Table3[[#This Row],[SOC]]),0))</f>
        <v>0.17704765216500001</v>
      </c>
      <c r="AT200" s="1" cm="1">
        <f t="array" ref="AT200">INDEX(SOC_LMI!AX$2:AX$7981,MATCH(1, (SOC_LMI[Region]=INDEX(Ranges!$M$2:$M$11,MATCH('G3 SOC LMI'!$B$3,Ranges!$O$2:$O$11,0)))*(SOC_LMI[SOC]=Table3[[#This Row],[SOC]]),0))</f>
        <v>0.11527821969099999</v>
      </c>
      <c r="AU200" s="1" cm="1">
        <f t="array" ref="AU200">INDEX(SOC_LMI!AY$2:AY$7981,MATCH(1, (SOC_LMI[Region]=INDEX(Ranges!$M$2:$M$11,MATCH('G3 SOC LMI'!$B$3,Ranges!$O$2:$O$11,0)))*(SOC_LMI[SOC]=Table3[[#This Row],[SOC]]),0))</f>
        <v>2.5961149134000001E-2</v>
      </c>
      <c r="AV200" s="1">
        <f>Table3[[#This Row],[Current Year Age 55-64 % of Occupation]]+Table3[[#This Row],[Current Year Age 65+ % of Occupation]]</f>
        <v>0.14123936882499999</v>
      </c>
    </row>
    <row r="201" spans="1:48" x14ac:dyDescent="0.2">
      <c r="A201" t="s">
        <v>637</v>
      </c>
      <c r="B201" t="s">
        <v>638</v>
      </c>
      <c r="C201" t="s">
        <v>618</v>
      </c>
      <c r="D201" t="s">
        <v>619</v>
      </c>
      <c r="E201" s="7" cm="1">
        <f t="array" ref="E201">INDEX(SOC_LMI!I$2:I$7981,MATCH(1, (SOC_LMI[Region]=INDEX(Ranges!$M$2:$M$11,MATCH('G3 SOC LMI'!$B$3,Ranges!$O$2:$O$11,0)))*(SOC_LMI[SOC]=Table3[[#This Row],[SOC]]),0))</f>
        <v>697</v>
      </c>
      <c r="F201" s="7" cm="1">
        <f t="array" ref="F201">INDEX(SOC_LMI!J$2:J$7981,MATCH(1, (SOC_LMI[Region]=INDEX(Ranges!$M$2:$M$11,MATCH('G3 SOC LMI'!$B$3,Ranges!$O$2:$O$11,0)))*(SOC_LMI[SOC]=Table3[[#This Row],[SOC]]),0))</f>
        <v>732</v>
      </c>
      <c r="G201" s="8" cm="1">
        <f t="array" ref="G201">INDEX(SOC_LMI!K$2:K$7981,MATCH(1, (SOC_LMI[Region]=INDEX(Ranges!$M$2:$M$11,MATCH('G3 SOC LMI'!$B$3,Ranges!$O$2:$O$11,0)))*(SOC_LMI[SOC]=Table3[[#This Row],[SOC]]),0))</f>
        <v>35</v>
      </c>
      <c r="H201" s="1" cm="1">
        <f t="array" ref="H201">INDEX(SOC_LMI!L$2:L$7981,MATCH(1, (SOC_LMI[Region]=INDEX(Ranges!$M$2:$M$11,MATCH('G3 SOC LMI'!$B$3,Ranges!$O$2:$O$11,0)))*(SOC_LMI[SOC]=Table3[[#This Row],[SOC]]),0))</f>
        <v>5.0088870382864581E-2</v>
      </c>
      <c r="I201" s="7" cm="1">
        <f t="array" ref="I201">INDEX(SOC_LMI!M$2:M$7981,MATCH(1, (SOC_LMI[Region]=INDEX(Ranges!$M$2:$M$11,MATCH('G3 SOC LMI'!$B$3,Ranges!$O$2:$O$11,0)))*(SOC_LMI[SOC]=Table3[[#This Row],[SOC]]),0))</f>
        <v>755</v>
      </c>
      <c r="J201" s="68" cm="1">
        <f t="array" ref="J201">INDEX(SOC_LMI!N$2:N$7981,MATCH(1, (SOC_LMI[Region]=INDEX(Ranges!$M$2:$M$11,MATCH('G3 SOC LMI'!$B$3,Ranges!$O$2:$O$11,0)))*(SOC_LMI[SOC]=Table3[[#This Row],[SOC]]),0))</f>
        <v>58</v>
      </c>
      <c r="K201" s="1" cm="1">
        <f t="array" ref="K201">INDEX(SOC_LMI!O$2:O$7981,MATCH(1, (SOC_LMI[Region]=INDEX(Ranges!$M$2:$M$11,MATCH('G3 SOC LMI'!$B$3,Ranges!$O$2:$O$11,0)))*(SOC_LMI[SOC]=Table3[[#This Row],[SOC]]),0))</f>
        <v>8.3253834274500005E-2</v>
      </c>
      <c r="L201" s="7" cm="1">
        <f t="array" ref="L201">INDEX(SOC_LMI!P$2:P$7981,MATCH(1, (SOC_LMI[Region]=INDEX(Ranges!$M$2:$M$11,MATCH('G3 SOC LMI'!$B$3,Ranges!$O$2:$O$11,0)))*(SOC_LMI[SOC]=Table3[[#This Row],[SOC]]),0))</f>
        <v>23777.282967300001</v>
      </c>
      <c r="M201" s="7" cm="1">
        <f t="array" ref="M201">INDEX(SOC_LMI!Q$2:Q$7981,MATCH(1, (SOC_LMI[Region]=INDEX(Ranges!$M$2:$M$11,MATCH('G3 SOC LMI'!$B$3,Ranges!$O$2:$O$11,0)))*(SOC_LMI[SOC]=Table3[[#This Row],[SOC]]),0))</f>
        <v>29201.944531500001</v>
      </c>
      <c r="N201" s="7" cm="1">
        <f t="array" ref="N201">INDEX(SOC_LMI!R$2:R$7981,MATCH(1, (SOC_LMI[Region]=INDEX(Ranges!$M$2:$M$11,MATCH('G3 SOC LMI'!$B$3,Ranges!$O$2:$O$11,0)))*(SOC_LMI[SOC]=Table3[[#This Row],[SOC]]),0))</f>
        <v>31042.749346299999</v>
      </c>
      <c r="O201" s="7" cm="1">
        <f t="array" ref="O201">INDEX(SOC_LMI!S$2:S$7981,MATCH(1, (SOC_LMI[Region]=INDEX(Ranges!$M$2:$M$11,MATCH('G3 SOC LMI'!$B$3,Ranges!$O$2:$O$11,0)))*(SOC_LMI[SOC]=Table3[[#This Row],[SOC]]),0))</f>
        <v>37833.9216113</v>
      </c>
      <c r="P201" s="7" cm="1">
        <f t="array" ref="P201">INDEX(SOC_LMI!T$2:T$7981,MATCH(1, (SOC_LMI[Region]=INDEX(Ranges!$M$2:$M$11,MATCH('G3 SOC LMI'!$B$3,Ranges!$O$2:$O$11,0)))*(SOC_LMI[SOC]=Table3[[#This Row],[SOC]]),0))</f>
        <v>48346.686389499999</v>
      </c>
      <c r="Q201" s="7" t="str" cm="1">
        <f t="array" ref="Q201">INDEX(SOC_LMI!U$2:U$7981,MATCH(1, (SOC_LMI[Region]=INDEX(Ranges!$M$2:$M$11,MATCH('G3 SOC LMI'!$B$3,Ranges!$O$2:$O$11,0)))*(SOC_LMI[SOC]=Table3[[#This Row],[SOC]]),0))</f>
        <v>High school diploma or equivalent</v>
      </c>
      <c r="R201" s="7" t="str" cm="1">
        <f t="array" ref="R201">INDEX(SOC_LMI!V$2:V$7981,MATCH(1, (SOC_LMI[Region]=INDEX(Ranges!$M$2:$M$11,MATCH('G3 SOC LMI'!$B$3,Ranges!$O$2:$O$11,0)))*(SOC_LMI[SOC]=Table3[[#This Row],[SOC]]),0))</f>
        <v>None</v>
      </c>
      <c r="S201" s="67" cm="1">
        <f t="array" ref="S201">INDEX(SOC_LMI!W$2:W$7981,MATCH(1, (SOC_LMI[Region]=INDEX(Ranges!$M$2:$M$11,MATCH('G3 SOC LMI'!$B$3,Ranges!$O$2:$O$11,0)))*(SOC_LMI[SOC]=Table3[[#This Row],[SOC]]),0))</f>
        <v>0.36588700000000002</v>
      </c>
      <c r="T201" s="67" cm="1">
        <f t="array" ref="T201">INDEX(SOC_LMI!X$2:X$7981,MATCH(1, (SOC_LMI[Region]=INDEX(Ranges!$M$2:$M$11,MATCH('G3 SOC LMI'!$B$3,Ranges!$O$2:$O$11,0)))*(SOC_LMI[SOC]=Table3[[#This Row],[SOC]]),0))</f>
        <v>1</v>
      </c>
      <c r="U201" s="1" cm="1">
        <f t="array" ref="U201">INDEX(SOC_LMI!Y$2:Y$7981,MATCH(1, (SOC_LMI[Region]=INDEX(Ranges!$M$2:$M$11,MATCH('G3 SOC LMI'!$B$3,Ranges!$O$2:$O$11,0)))*(SOC_LMI[SOC]=Table3[[#This Row],[SOC]]),0))</f>
        <v>0.506822372036</v>
      </c>
      <c r="V201" s="7" cm="1">
        <f t="array" ref="V201">INDEX(SOC_LMI!Z$2:Z$7981,MATCH(1, (SOC_LMI[Region]=INDEX(Ranges!$M$2:$M$11,MATCH('G3 SOC LMI'!$B$3,Ranges!$O$2:$O$11,0)))*(SOC_LMI[SOC]=Table3[[#This Row],[SOC]]),0))</f>
        <v>119</v>
      </c>
      <c r="W201" s="7" cm="1">
        <f t="array" ref="W201">INDEX(SOC_LMI!AA$2:AA$7981,MATCH(1, (SOC_LMI[Region]=INDEX(Ranges!$M$2:$M$11,MATCH('G3 SOC LMI'!$B$3,Ranges!$O$2:$O$11,0)))*(SOC_LMI[SOC]=Table3[[#This Row],[SOC]]),0))</f>
        <v>97</v>
      </c>
      <c r="X201" s="7" cm="1">
        <f t="array" ref="X201">INDEX(SOC_LMI!AB$2:AB$7981,MATCH(1, (SOC_LMI[Region]=INDEX(Ranges!$M$2:$M$11,MATCH('G3 SOC LMI'!$B$3,Ranges!$O$2:$O$11,0)))*(SOC_LMI[SOC]=Table3[[#This Row],[SOC]]),0))</f>
        <v>90</v>
      </c>
      <c r="Y201" s="7" cm="1">
        <f t="array" ref="Y201">INDEX(SOC_LMI!AC$2:AC$7981,MATCH(1, (SOC_LMI[Region]=INDEX(Ranges!$M$2:$M$11,MATCH('G3 SOC LMI'!$B$3,Ranges!$O$2:$O$11,0)))*(SOC_LMI[SOC]=Table3[[#This Row],[SOC]]),0))</f>
        <v>94</v>
      </c>
      <c r="Z201" s="7" cm="1">
        <f t="array" ref="Z201">INDEX(SOC_LMI!AD$2:AD$7981,MATCH(1, (SOC_LMI[Region]=INDEX(Ranges!$M$2:$M$11,MATCH('G3 SOC LMI'!$B$3,Ranges!$O$2:$O$11,0)))*(SOC_LMI[SOC]=Table3[[#This Row],[SOC]]),0))</f>
        <v>94</v>
      </c>
      <c r="AA201" s="1" cm="1">
        <f t="array" ref="AA201">INDEX(SOC_LMI!AE$2:AE$7981,MATCH(1, (SOC_LMI[Region]=INDEX(Ranges!$M$2:$M$11,MATCH('G3 SOC LMI'!$B$3,Ranges!$O$2:$O$11,0)))*(SOC_LMI[SOC]=Table3[[#This Row],[SOC]]),0))</f>
        <v>0.114</v>
      </c>
      <c r="AB201" s="7" cm="1">
        <f t="array" ref="AB201">INDEX(SOC_LMI!AF$2:AF$7981,MATCH(1, (SOC_LMI[Region]=INDEX(Ranges!$M$2:$M$11,MATCH('G3 SOC LMI'!$B$3,Ranges!$O$2:$O$11,0)))*(SOC_LMI[SOC]=Table3[[#This Row],[SOC]]),0))</f>
        <v>346</v>
      </c>
      <c r="AC201" s="7" cm="1">
        <f t="array" ref="AC201">INDEX(SOC_LMI!AG$2:AG$7981,MATCH(1, (SOC_LMI[Region]=INDEX(Ranges!$M$2:$M$11,MATCH('G3 SOC LMI'!$B$3,Ranges!$O$2:$O$11,0)))*(SOC_LMI[SOC]=Table3[[#This Row],[SOC]]),0))</f>
        <v>343</v>
      </c>
      <c r="AD201" s="1" cm="1">
        <f t="array" ref="AD201">INDEX(SOC_LMI!AH$2:AH$7981,MATCH(1, (SOC_LMI[Region]=INDEX(Ranges!$M$2:$M$11,MATCH('G3 SOC LMI'!$B$3,Ranges!$O$2:$O$11,0)))*(SOC_LMI[SOC]=Table3[[#This Row],[SOC]]),0))</f>
        <v>0.83777556046799995</v>
      </c>
      <c r="AE201" s="1" cm="1">
        <f t="array" ref="AE201">INDEX(SOC_LMI!AI$2:AI$7981,MATCH(1, (SOC_LMI[Region]=INDEX(Ranges!$M$2:$M$11,MATCH('G3 SOC LMI'!$B$3,Ranges!$O$2:$O$11,0)))*(SOC_LMI[SOC]=Table3[[#This Row],[SOC]]),0))</f>
        <v>0.162224439532</v>
      </c>
      <c r="AF201" s="1" cm="1">
        <f t="array" ref="AF201">INDEX(SOC_LMI!AJ$2:AJ$7981,MATCH(1, (SOC_LMI[Region]=INDEX(Ranges!$M$2:$M$11,MATCH('G3 SOC LMI'!$B$3,Ranges!$O$2:$O$11,0)))*(SOC_LMI[SOC]=Table3[[#This Row],[SOC]]),0))</f>
        <v>5.5531923852899998E-2</v>
      </c>
      <c r="AG201" s="1" cm="1">
        <f t="array" ref="AG201">INDEX(SOC_LMI!AK$2:AK$7981,MATCH(1, (SOC_LMI[Region]=INDEX(Ranges!$M$2:$M$11,MATCH('G3 SOC LMI'!$B$3,Ranges!$O$2:$O$11,0)))*(SOC_LMI[SOC]=Table3[[#This Row],[SOC]]),0))</f>
        <v>0.70636537219499995</v>
      </c>
      <c r="AH201" s="1" cm="1">
        <f t="array" ref="AH201">INDEX(SOC_LMI!AL$2:AL$7981,MATCH(1, (SOC_LMI[Region]=INDEX(Ranges!$M$2:$M$11,MATCH('G3 SOC LMI'!$B$3,Ranges!$O$2:$O$11,0)))*(SOC_LMI[SOC]=Table3[[#This Row],[SOC]]),0))</f>
        <v>0.19736850974299999</v>
      </c>
      <c r="AI201" s="1" cm="1">
        <f t="array" ref="AI201">INDEX(SOC_LMI!AM$2:AM$7981,MATCH(1, (SOC_LMI[Region]=INDEX(Ranges!$M$2:$M$11,MATCH('G3 SOC LMI'!$B$3,Ranges!$O$2:$O$11,0)))*(SOC_LMI[SOC]=Table3[[#This Row],[SOC]]),0))</f>
        <v>0</v>
      </c>
      <c r="AJ201" s="1" cm="1">
        <f t="array" ref="AJ201">INDEX(SOC_LMI!AN$2:AN$7981,MATCH(1, (SOC_LMI[Region]=INDEX(Ranges!$M$2:$M$11,MATCH('G3 SOC LMI'!$B$3,Ranges!$O$2:$O$11,0)))*(SOC_LMI[SOC]=Table3[[#This Row],[SOC]]),0))</f>
        <v>2.1862747858699998E-2</v>
      </c>
      <c r="AK201" s="1" cm="1">
        <f t="array" ref="AK201">INDEX(SOC_LMI!AO$2:AO$7981,MATCH(1, (SOC_LMI[Region]=INDEX(Ranges!$M$2:$M$11,MATCH('G3 SOC LMI'!$B$3,Ranges!$O$2:$O$11,0)))*(SOC_LMI[SOC]=Table3[[#This Row],[SOC]]),0))</f>
        <v>0</v>
      </c>
      <c r="AL201" s="1" cm="1">
        <f t="array" ref="AL201">INDEX(SOC_LMI!AP$2:AP$7981,MATCH(1, (SOC_LMI[Region]=INDEX(Ranges!$M$2:$M$11,MATCH('G3 SOC LMI'!$B$3,Ranges!$O$2:$O$11,0)))*(SOC_LMI[SOC]=Table3[[#This Row],[SOC]]),0))</f>
        <v>0</v>
      </c>
      <c r="AM201" s="1" cm="1">
        <f t="array" ref="AM201">INDEX(SOC_LMI!AQ$2:AQ$7981,MATCH(1, (SOC_LMI[Region]=INDEX(Ranges!$M$2:$M$11,MATCH('G3 SOC LMI'!$B$3,Ranges!$O$2:$O$11,0)))*(SOC_LMI[SOC]=Table3[[#This Row],[SOC]]),0))</f>
        <v>0.29363462780499999</v>
      </c>
      <c r="AN201" s="1" cm="1">
        <f t="array" ref="AN201">INDEX(SOC_LMI!AR$2:AR$7981,MATCH(1, (SOC_LMI[Region]=INDEX(Ranges!$M$2:$M$11,MATCH('G3 SOC LMI'!$B$3,Ranges!$O$2:$O$11,0)))*(SOC_LMI[SOC]=Table3[[#This Row],[SOC]]),0))</f>
        <v>0</v>
      </c>
      <c r="AO201" s="1" cm="1">
        <f t="array" ref="AO201">INDEX(SOC_LMI!AS$2:AS$7981,MATCH(1, (SOC_LMI[Region]=INDEX(Ranges!$M$2:$M$11,MATCH('G3 SOC LMI'!$B$3,Ranges!$O$2:$O$11,0)))*(SOC_LMI[SOC]=Table3[[#This Row],[SOC]]),0))</f>
        <v>3.2159252851199999E-2</v>
      </c>
      <c r="AP201" s="1" cm="1">
        <f t="array" ref="AP201">INDEX(SOC_LMI!AT$2:AT$7981,MATCH(1, (SOC_LMI[Region]=INDEX(Ranges!$M$2:$M$11,MATCH('G3 SOC LMI'!$B$3,Ranges!$O$2:$O$11,0)))*(SOC_LMI[SOC]=Table3[[#This Row],[SOC]]),0))</f>
        <v>4.86097732271E-2</v>
      </c>
      <c r="AQ201" s="1" cm="1">
        <f t="array" ref="AQ201">INDEX(SOC_LMI!AU$2:AU$7981,MATCH(1, (SOC_LMI[Region]=INDEX(Ranges!$M$2:$M$11,MATCH('G3 SOC LMI'!$B$3,Ranges!$O$2:$O$11,0)))*(SOC_LMI[SOC]=Table3[[#This Row],[SOC]]),0))</f>
        <v>0.19663985594200001</v>
      </c>
      <c r="AR201" s="1" cm="1">
        <f t="array" ref="AR201">INDEX(SOC_LMI!AV$2:AV$7981,MATCH(1, (SOC_LMI[Region]=INDEX(Ranges!$M$2:$M$11,MATCH('G3 SOC LMI'!$B$3,Ranges!$O$2:$O$11,0)))*(SOC_LMI[SOC]=Table3[[#This Row],[SOC]]),0))</f>
        <v>0.18800723704299999</v>
      </c>
      <c r="AS201" s="1" cm="1">
        <f t="array" ref="AS201">INDEX(SOC_LMI!AW$2:AW$7981,MATCH(1, (SOC_LMI[Region]=INDEX(Ranges!$M$2:$M$11,MATCH('G3 SOC LMI'!$B$3,Ranges!$O$2:$O$11,0)))*(SOC_LMI[SOC]=Table3[[#This Row],[SOC]]),0))</f>
        <v>0.22530136543099999</v>
      </c>
      <c r="AT201" s="1" cm="1">
        <f t="array" ref="AT201">INDEX(SOC_LMI!AX$2:AX$7981,MATCH(1, (SOC_LMI[Region]=INDEX(Ranges!$M$2:$M$11,MATCH('G3 SOC LMI'!$B$3,Ranges!$O$2:$O$11,0)))*(SOC_LMI[SOC]=Table3[[#This Row],[SOC]]),0))</f>
        <v>0.24071287445</v>
      </c>
      <c r="AU201" s="1" cm="1">
        <f t="array" ref="AU201">INDEX(SOC_LMI!AY$2:AY$7981,MATCH(1, (SOC_LMI[Region]=INDEX(Ranges!$M$2:$M$11,MATCH('G3 SOC LMI'!$B$3,Ranges!$O$2:$O$11,0)))*(SOC_LMI[SOC]=Table3[[#This Row],[SOC]]),0))</f>
        <v>6.3635719834999993E-2</v>
      </c>
      <c r="AV201" s="1">
        <f>Table3[[#This Row],[Current Year Age 55-64 % of Occupation]]+Table3[[#This Row],[Current Year Age 65+ % of Occupation]]</f>
        <v>0.304348594285</v>
      </c>
    </row>
    <row r="202" spans="1:48" x14ac:dyDescent="0.2">
      <c r="A202" t="s">
        <v>62</v>
      </c>
      <c r="B202" t="s">
        <v>63</v>
      </c>
      <c r="C202" t="s">
        <v>64</v>
      </c>
      <c r="D202" t="s">
        <v>65</v>
      </c>
      <c r="E202" s="7" cm="1">
        <f t="array" ref="E202">INDEX(SOC_LMI!I$2:I$7981,MATCH(1, (SOC_LMI[Region]=INDEX(Ranges!$M$2:$M$11,MATCH('G3 SOC LMI'!$B$3,Ranges!$O$2:$O$11,0)))*(SOC_LMI[SOC]=Table3[[#This Row],[SOC]]),0))</f>
        <v>675</v>
      </c>
      <c r="F202" s="7" cm="1">
        <f t="array" ref="F202">INDEX(SOC_LMI!J$2:J$7981,MATCH(1, (SOC_LMI[Region]=INDEX(Ranges!$M$2:$M$11,MATCH('G3 SOC LMI'!$B$3,Ranges!$O$2:$O$11,0)))*(SOC_LMI[SOC]=Table3[[#This Row],[SOC]]),0))</f>
        <v>687</v>
      </c>
      <c r="G202" s="8" cm="1">
        <f t="array" ref="G202">INDEX(SOC_LMI!K$2:K$7981,MATCH(1, (SOC_LMI[Region]=INDEX(Ranges!$M$2:$M$11,MATCH('G3 SOC LMI'!$B$3,Ranges!$O$2:$O$11,0)))*(SOC_LMI[SOC]=Table3[[#This Row],[SOC]]),0))</f>
        <v>12</v>
      </c>
      <c r="H202" s="1" cm="1">
        <f t="array" ref="H202">INDEX(SOC_LMI!L$2:L$7981,MATCH(1, (SOC_LMI[Region]=INDEX(Ranges!$M$2:$M$11,MATCH('G3 SOC LMI'!$B$3,Ranges!$O$2:$O$11,0)))*(SOC_LMI[SOC]=Table3[[#This Row],[SOC]]),0))</f>
        <v>1.7327468872653597E-2</v>
      </c>
      <c r="I202" s="7" cm="1">
        <f t="array" ref="I202">INDEX(SOC_LMI!M$2:M$7981,MATCH(1, (SOC_LMI[Region]=INDEX(Ranges!$M$2:$M$11,MATCH('G3 SOC LMI'!$B$3,Ranges!$O$2:$O$11,0)))*(SOC_LMI[SOC]=Table3[[#This Row],[SOC]]),0))</f>
        <v>691</v>
      </c>
      <c r="J202" s="68" cm="1">
        <f t="array" ref="J202">INDEX(SOC_LMI!N$2:N$7981,MATCH(1, (SOC_LMI[Region]=INDEX(Ranges!$M$2:$M$11,MATCH('G3 SOC LMI'!$B$3,Ranges!$O$2:$O$11,0)))*(SOC_LMI[SOC]=Table3[[#This Row],[SOC]]),0))</f>
        <v>16</v>
      </c>
      <c r="K202" s="1" cm="1">
        <f t="array" ref="K202">INDEX(SOC_LMI!O$2:O$7981,MATCH(1, (SOC_LMI[Region]=INDEX(Ranges!$M$2:$M$11,MATCH('G3 SOC LMI'!$B$3,Ranges!$O$2:$O$11,0)))*(SOC_LMI[SOC]=Table3[[#This Row],[SOC]]),0))</f>
        <v>2.3954077582200001E-2</v>
      </c>
      <c r="L202" s="7" cm="1">
        <f t="array" ref="L202">INDEX(SOC_LMI!P$2:P$7981,MATCH(1, (SOC_LMI[Region]=INDEX(Ranges!$M$2:$M$11,MATCH('G3 SOC LMI'!$B$3,Ranges!$O$2:$O$11,0)))*(SOC_LMI[SOC]=Table3[[#This Row],[SOC]]),0))</f>
        <v>48236.107081399998</v>
      </c>
      <c r="M202" s="7" cm="1">
        <f t="array" ref="M202">INDEX(SOC_LMI!Q$2:Q$7981,MATCH(1, (SOC_LMI[Region]=INDEX(Ranges!$M$2:$M$11,MATCH('G3 SOC LMI'!$B$3,Ranges!$O$2:$O$11,0)))*(SOC_LMI[SOC]=Table3[[#This Row],[SOC]]),0))</f>
        <v>50155.855352899998</v>
      </c>
      <c r="N202" s="7" cm="1">
        <f t="array" ref="N202">INDEX(SOC_LMI!R$2:R$7981,MATCH(1, (SOC_LMI[Region]=INDEX(Ranges!$M$2:$M$11,MATCH('G3 SOC LMI'!$B$3,Ranges!$O$2:$O$11,0)))*(SOC_LMI[SOC]=Table3[[#This Row],[SOC]]),0))</f>
        <v>63794.9802012</v>
      </c>
      <c r="O202" s="7" cm="1">
        <f t="array" ref="O202">INDEX(SOC_LMI!S$2:S$7981,MATCH(1, (SOC_LMI[Region]=INDEX(Ranges!$M$2:$M$11,MATCH('G3 SOC LMI'!$B$3,Ranges!$O$2:$O$11,0)))*(SOC_LMI[SOC]=Table3[[#This Row],[SOC]]),0))</f>
        <v>78638.090689599994</v>
      </c>
      <c r="P202" s="7" cm="1">
        <f t="array" ref="P202">INDEX(SOC_LMI!T$2:T$7981,MATCH(1, (SOC_LMI[Region]=INDEX(Ranges!$M$2:$M$11,MATCH('G3 SOC LMI'!$B$3,Ranges!$O$2:$O$11,0)))*(SOC_LMI[SOC]=Table3[[#This Row],[SOC]]),0))</f>
        <v>83957.627884200003</v>
      </c>
      <c r="Q202" s="7" t="str" cm="1">
        <f t="array" ref="Q202">INDEX(SOC_LMI!U$2:U$7981,MATCH(1, (SOC_LMI[Region]=INDEX(Ranges!$M$2:$M$11,MATCH('G3 SOC LMI'!$B$3,Ranges!$O$2:$O$11,0)))*(SOC_LMI[SOC]=Table3[[#This Row],[SOC]]),0))</f>
        <v>Postsecondary nondegree award</v>
      </c>
      <c r="R202" s="7" t="str" cm="1">
        <f t="array" ref="R202">INDEX(SOC_LMI!V$2:V$7981,MATCH(1, (SOC_LMI[Region]=INDEX(Ranges!$M$2:$M$11,MATCH('G3 SOC LMI'!$B$3,Ranges!$O$2:$O$11,0)))*(SOC_LMI[SOC]=Table3[[#This Row],[SOC]]),0))</f>
        <v>None</v>
      </c>
      <c r="S202" s="67" cm="1">
        <f t="array" ref="S202">INDEX(SOC_LMI!W$2:W$7981,MATCH(1, (SOC_LMI[Region]=INDEX(Ranges!$M$2:$M$11,MATCH('G3 SOC LMI'!$B$3,Ranges!$O$2:$O$11,0)))*(SOC_LMI[SOC]=Table3[[#This Row],[SOC]]),0))</f>
        <v>1.725919</v>
      </c>
      <c r="T202" s="67" cm="1">
        <f t="array" ref="T202">INDEX(SOC_LMI!X$2:X$7981,MATCH(1, (SOC_LMI[Region]=INDEX(Ranges!$M$2:$M$11,MATCH('G3 SOC LMI'!$B$3,Ranges!$O$2:$O$11,0)))*(SOC_LMI[SOC]=Table3[[#This Row],[SOC]]),0))</f>
        <v>1</v>
      </c>
      <c r="U202" s="1" cm="1">
        <f t="array" ref="U202">INDEX(SOC_LMI!Y$2:Y$7981,MATCH(1, (SOC_LMI[Region]=INDEX(Ranges!$M$2:$M$11,MATCH('G3 SOC LMI'!$B$3,Ranges!$O$2:$O$11,0)))*(SOC_LMI[SOC]=Table3[[#This Row],[SOC]]),0))</f>
        <v>0.293411353155</v>
      </c>
      <c r="V202" s="7" cm="1">
        <f t="array" ref="V202">INDEX(SOC_LMI!Z$2:Z$7981,MATCH(1, (SOC_LMI[Region]=INDEX(Ranges!$M$2:$M$11,MATCH('G3 SOC LMI'!$B$3,Ranges!$O$2:$O$11,0)))*(SOC_LMI[SOC]=Table3[[#This Row],[SOC]]),0))</f>
        <v>91.2</v>
      </c>
      <c r="W202" s="7" cm="1">
        <f t="array" ref="W202">INDEX(SOC_LMI!AA$2:AA$7981,MATCH(1, (SOC_LMI[Region]=INDEX(Ranges!$M$2:$M$11,MATCH('G3 SOC LMI'!$B$3,Ranges!$O$2:$O$11,0)))*(SOC_LMI[SOC]=Table3[[#This Row],[SOC]]),0))</f>
        <v>65</v>
      </c>
      <c r="X202" s="7" cm="1">
        <f t="array" ref="X202">INDEX(SOC_LMI!AB$2:AB$7981,MATCH(1, (SOC_LMI[Region]=INDEX(Ranges!$M$2:$M$11,MATCH('G3 SOC LMI'!$B$3,Ranges!$O$2:$O$11,0)))*(SOC_LMI[SOC]=Table3[[#This Row],[SOC]]),0))</f>
        <v>57</v>
      </c>
      <c r="Y202" s="7" cm="1">
        <f t="array" ref="Y202">INDEX(SOC_LMI!AC$2:AC$7981,MATCH(1, (SOC_LMI[Region]=INDEX(Ranges!$M$2:$M$11,MATCH('G3 SOC LMI'!$B$3,Ranges!$O$2:$O$11,0)))*(SOC_LMI[SOC]=Table3[[#This Row],[SOC]]),0))</f>
        <v>56</v>
      </c>
      <c r="Z202" s="7" cm="1">
        <f t="array" ref="Z202">INDEX(SOC_LMI!AD$2:AD$7981,MATCH(1, (SOC_LMI[Region]=INDEX(Ranges!$M$2:$M$11,MATCH('G3 SOC LMI'!$B$3,Ranges!$O$2:$O$11,0)))*(SOC_LMI[SOC]=Table3[[#This Row],[SOC]]),0))</f>
        <v>60</v>
      </c>
      <c r="AA202" s="1" cm="1">
        <f t="array" ref="AA202">INDEX(SOC_LMI!AE$2:AE$7981,MATCH(1, (SOC_LMI[Region]=INDEX(Ranges!$M$2:$M$11,MATCH('G3 SOC LMI'!$B$3,Ranges!$O$2:$O$11,0)))*(SOC_LMI[SOC]=Table3[[#This Row],[SOC]]),0))</f>
        <v>7.5999999999999998E-2</v>
      </c>
      <c r="AB202" s="7" cm="1">
        <f t="array" ref="AB202">INDEX(SOC_LMI!AF$2:AF$7981,MATCH(1, (SOC_LMI[Region]=INDEX(Ranges!$M$2:$M$11,MATCH('G3 SOC LMI'!$B$3,Ranges!$O$2:$O$11,0)))*(SOC_LMI[SOC]=Table3[[#This Row],[SOC]]),0))</f>
        <v>174</v>
      </c>
      <c r="AC202" s="7" cm="1">
        <f t="array" ref="AC202">INDEX(SOC_LMI!AG$2:AG$7981,MATCH(1, (SOC_LMI[Region]=INDEX(Ranges!$M$2:$M$11,MATCH('G3 SOC LMI'!$B$3,Ranges!$O$2:$O$11,0)))*(SOC_LMI[SOC]=Table3[[#This Row],[SOC]]),0))</f>
        <v>195</v>
      </c>
      <c r="AD202" s="1" cm="1">
        <f t="array" ref="AD202">INDEX(SOC_LMI!AH$2:AH$7981,MATCH(1, (SOC_LMI[Region]=INDEX(Ranges!$M$2:$M$11,MATCH('G3 SOC LMI'!$B$3,Ranges!$O$2:$O$11,0)))*(SOC_LMI[SOC]=Table3[[#This Row],[SOC]]),0))</f>
        <v>0.31561874039299997</v>
      </c>
      <c r="AE202" s="1" cm="1">
        <f t="array" ref="AE202">INDEX(SOC_LMI!AI$2:AI$7981,MATCH(1, (SOC_LMI[Region]=INDEX(Ranges!$M$2:$M$11,MATCH('G3 SOC LMI'!$B$3,Ranges!$O$2:$O$11,0)))*(SOC_LMI[SOC]=Table3[[#This Row],[SOC]]),0))</f>
        <v>0.68438125960700003</v>
      </c>
      <c r="AF202" s="1" cm="1">
        <f t="array" ref="AF202">INDEX(SOC_LMI!AJ$2:AJ$7981,MATCH(1, (SOC_LMI[Region]=INDEX(Ranges!$M$2:$M$11,MATCH('G3 SOC LMI'!$B$3,Ranges!$O$2:$O$11,0)))*(SOC_LMI[SOC]=Table3[[#This Row],[SOC]]),0))</f>
        <v>4.3363187211100003E-2</v>
      </c>
      <c r="AG202" s="1" cm="1">
        <f t="array" ref="AG202">INDEX(SOC_LMI!AK$2:AK$7981,MATCH(1, (SOC_LMI[Region]=INDEX(Ranges!$M$2:$M$11,MATCH('G3 SOC LMI'!$B$3,Ranges!$O$2:$O$11,0)))*(SOC_LMI[SOC]=Table3[[#This Row],[SOC]]),0))</f>
        <v>0.61572442454300003</v>
      </c>
      <c r="AH202" s="1" cm="1">
        <f t="array" ref="AH202">INDEX(SOC_LMI!AL$2:AL$7981,MATCH(1, (SOC_LMI[Region]=INDEX(Ranges!$M$2:$M$11,MATCH('G3 SOC LMI'!$B$3,Ranges!$O$2:$O$11,0)))*(SOC_LMI[SOC]=Table3[[#This Row],[SOC]]),0))</f>
        <v>0.28890742966600003</v>
      </c>
      <c r="AI202" s="1" cm="1">
        <f t="array" ref="AI202">INDEX(SOC_LMI!AM$2:AM$7981,MATCH(1, (SOC_LMI[Region]=INDEX(Ranges!$M$2:$M$11,MATCH('G3 SOC LMI'!$B$3,Ranges!$O$2:$O$11,0)))*(SOC_LMI[SOC]=Table3[[#This Row],[SOC]]),0))</f>
        <v>0</v>
      </c>
      <c r="AJ202" s="1" cm="1">
        <f t="array" ref="AJ202">INDEX(SOC_LMI!AN$2:AN$7981,MATCH(1, (SOC_LMI[Region]=INDEX(Ranges!$M$2:$M$11,MATCH('G3 SOC LMI'!$B$3,Ranges!$O$2:$O$11,0)))*(SOC_LMI[SOC]=Table3[[#This Row],[SOC]]),0))</f>
        <v>3.2176731735799997E-2</v>
      </c>
      <c r="AK202" s="1" cm="1">
        <f t="array" ref="AK202">INDEX(SOC_LMI!AO$2:AO$7981,MATCH(1, (SOC_LMI[Region]=INDEX(Ranges!$M$2:$M$11,MATCH('G3 SOC LMI'!$B$3,Ranges!$O$2:$O$11,0)))*(SOC_LMI[SOC]=Table3[[#This Row],[SOC]]),0))</f>
        <v>0</v>
      </c>
      <c r="AL202" s="1" cm="1">
        <f t="array" ref="AL202">INDEX(SOC_LMI!AP$2:AP$7981,MATCH(1, (SOC_LMI[Region]=INDEX(Ranges!$M$2:$M$11,MATCH('G3 SOC LMI'!$B$3,Ranges!$O$2:$O$11,0)))*(SOC_LMI[SOC]=Table3[[#This Row],[SOC]]),0))</f>
        <v>1.78583234908E-2</v>
      </c>
      <c r="AM202" s="1" cm="1">
        <f t="array" ref="AM202">INDEX(SOC_LMI!AQ$2:AQ$7981,MATCH(1, (SOC_LMI[Region]=INDEX(Ranges!$M$2:$M$11,MATCH('G3 SOC LMI'!$B$3,Ranges!$O$2:$O$11,0)))*(SOC_LMI[SOC]=Table3[[#This Row],[SOC]]),0))</f>
        <v>0.38427557545699997</v>
      </c>
      <c r="AN202" s="1" cm="1">
        <f t="array" ref="AN202">INDEX(SOC_LMI!AR$2:AR$7981,MATCH(1, (SOC_LMI[Region]=INDEX(Ranges!$M$2:$M$11,MATCH('G3 SOC LMI'!$B$3,Ranges!$O$2:$O$11,0)))*(SOC_LMI[SOC]=Table3[[#This Row],[SOC]]),0))</f>
        <v>7.6988192163300004E-5</v>
      </c>
      <c r="AO202" s="1" cm="1">
        <f t="array" ref="AO202">INDEX(SOC_LMI!AS$2:AS$7981,MATCH(1, (SOC_LMI[Region]=INDEX(Ranges!$M$2:$M$11,MATCH('G3 SOC LMI'!$B$3,Ranges!$O$2:$O$11,0)))*(SOC_LMI[SOC]=Table3[[#This Row],[SOC]]),0))</f>
        <v>0</v>
      </c>
      <c r="AP202" s="1" cm="1">
        <f t="array" ref="AP202">INDEX(SOC_LMI!AT$2:AT$7981,MATCH(1, (SOC_LMI[Region]=INDEX(Ranges!$M$2:$M$11,MATCH('G3 SOC LMI'!$B$3,Ranges!$O$2:$O$11,0)))*(SOC_LMI[SOC]=Table3[[#This Row],[SOC]]),0))</f>
        <v>2.5131879321E-2</v>
      </c>
      <c r="AQ202" s="1" cm="1">
        <f t="array" ref="AQ202">INDEX(SOC_LMI!AU$2:AU$7981,MATCH(1, (SOC_LMI[Region]=INDEX(Ranges!$M$2:$M$11,MATCH('G3 SOC LMI'!$B$3,Ranges!$O$2:$O$11,0)))*(SOC_LMI[SOC]=Table3[[#This Row],[SOC]]),0))</f>
        <v>0.243207148111</v>
      </c>
      <c r="AR202" s="1" cm="1">
        <f t="array" ref="AR202">INDEX(SOC_LMI!AV$2:AV$7981,MATCH(1, (SOC_LMI[Region]=INDEX(Ranges!$M$2:$M$11,MATCH('G3 SOC LMI'!$B$3,Ranges!$O$2:$O$11,0)))*(SOC_LMI[SOC]=Table3[[#This Row],[SOC]]),0))</f>
        <v>0.27716587855300001</v>
      </c>
      <c r="AS202" s="1" cm="1">
        <f t="array" ref="AS202">INDEX(SOC_LMI!AW$2:AW$7981,MATCH(1, (SOC_LMI[Region]=INDEX(Ranges!$M$2:$M$11,MATCH('G3 SOC LMI'!$B$3,Ranges!$O$2:$O$11,0)))*(SOC_LMI[SOC]=Table3[[#This Row],[SOC]]),0))</f>
        <v>0.232367485658</v>
      </c>
      <c r="AT202" s="1" cm="1">
        <f t="array" ref="AT202">INDEX(SOC_LMI!AX$2:AX$7981,MATCH(1, (SOC_LMI[Region]=INDEX(Ranges!$M$2:$M$11,MATCH('G3 SOC LMI'!$B$3,Ranges!$O$2:$O$11,0)))*(SOC_LMI[SOC]=Table3[[#This Row],[SOC]]),0))</f>
        <v>0.18132606473599999</v>
      </c>
      <c r="AU202" s="1" cm="1">
        <f t="array" ref="AU202">INDEX(SOC_LMI!AY$2:AY$7981,MATCH(1, (SOC_LMI[Region]=INDEX(Ranges!$M$2:$M$11,MATCH('G3 SOC LMI'!$B$3,Ranges!$O$2:$O$11,0)))*(SOC_LMI[SOC]=Table3[[#This Row],[SOC]]),0))</f>
        <v>3.7081404123399997E-2</v>
      </c>
      <c r="AV202" s="1">
        <f>Table3[[#This Row],[Current Year Age 55-64 % of Occupation]]+Table3[[#This Row],[Current Year Age 65+ % of Occupation]]</f>
        <v>0.21840746885939999</v>
      </c>
    </row>
    <row r="203" spans="1:48" x14ac:dyDescent="0.2">
      <c r="A203" t="s">
        <v>273</v>
      </c>
      <c r="B203" t="s">
        <v>274</v>
      </c>
      <c r="C203" t="s">
        <v>270</v>
      </c>
      <c r="D203" t="s">
        <v>271</v>
      </c>
      <c r="E203" s="7" cm="1">
        <f t="array" ref="E203">INDEX(SOC_LMI!I$2:I$7981,MATCH(1, (SOC_LMI[Region]=INDEX(Ranges!$M$2:$M$11,MATCH('G3 SOC LMI'!$B$3,Ranges!$O$2:$O$11,0)))*(SOC_LMI[SOC]=Table3[[#This Row],[SOC]]),0))</f>
        <v>650</v>
      </c>
      <c r="F203" s="7" cm="1">
        <f t="array" ref="F203">INDEX(SOC_LMI!J$2:J$7981,MATCH(1, (SOC_LMI[Region]=INDEX(Ranges!$M$2:$M$11,MATCH('G3 SOC LMI'!$B$3,Ranges!$O$2:$O$11,0)))*(SOC_LMI[SOC]=Table3[[#This Row],[SOC]]),0))</f>
        <v>668</v>
      </c>
      <c r="G203" s="8" cm="1">
        <f t="array" ref="G203">INDEX(SOC_LMI!K$2:K$7981,MATCH(1, (SOC_LMI[Region]=INDEX(Ranges!$M$2:$M$11,MATCH('G3 SOC LMI'!$B$3,Ranges!$O$2:$O$11,0)))*(SOC_LMI[SOC]=Table3[[#This Row],[SOC]]),0))</f>
        <v>18</v>
      </c>
      <c r="H203" s="1" cm="1">
        <f t="array" ref="H203">INDEX(SOC_LMI!L$2:L$7981,MATCH(1, (SOC_LMI[Region]=INDEX(Ranges!$M$2:$M$11,MATCH('G3 SOC LMI'!$B$3,Ranges!$O$2:$O$11,0)))*(SOC_LMI[SOC]=Table3[[#This Row],[SOC]]),0))</f>
        <v>2.7737945321235791E-2</v>
      </c>
      <c r="I203" s="7" cm="1">
        <f t="array" ref="I203">INDEX(SOC_LMI!M$2:M$7981,MATCH(1, (SOC_LMI[Region]=INDEX(Ranges!$M$2:$M$11,MATCH('G3 SOC LMI'!$B$3,Ranges!$O$2:$O$11,0)))*(SOC_LMI[SOC]=Table3[[#This Row],[SOC]]),0))</f>
        <v>678</v>
      </c>
      <c r="J203" s="68" cm="1">
        <f t="array" ref="J203">INDEX(SOC_LMI!N$2:N$7981,MATCH(1, (SOC_LMI[Region]=INDEX(Ranges!$M$2:$M$11,MATCH('G3 SOC LMI'!$B$3,Ranges!$O$2:$O$11,0)))*(SOC_LMI[SOC]=Table3[[#This Row],[SOC]]),0))</f>
        <v>28</v>
      </c>
      <c r="K203" s="1" cm="1">
        <f t="array" ref="K203">INDEX(SOC_LMI!O$2:O$7981,MATCH(1, (SOC_LMI[Region]=INDEX(Ranges!$M$2:$M$11,MATCH('G3 SOC LMI'!$B$3,Ranges!$O$2:$O$11,0)))*(SOC_LMI[SOC]=Table3[[#This Row],[SOC]]),0))</f>
        <v>4.3343449483599999E-2</v>
      </c>
      <c r="L203" s="7" cm="1">
        <f t="array" ref="L203">INDEX(SOC_LMI!P$2:P$7981,MATCH(1, (SOC_LMI[Region]=INDEX(Ranges!$M$2:$M$11,MATCH('G3 SOC LMI'!$B$3,Ranges!$O$2:$O$11,0)))*(SOC_LMI[SOC]=Table3[[#This Row],[SOC]]),0))</f>
        <v>45256.447848800002</v>
      </c>
      <c r="M203" s="7" cm="1">
        <f t="array" ref="M203">INDEX(SOC_LMI!Q$2:Q$7981,MATCH(1, (SOC_LMI[Region]=INDEX(Ranges!$M$2:$M$11,MATCH('G3 SOC LMI'!$B$3,Ranges!$O$2:$O$11,0)))*(SOC_LMI[SOC]=Table3[[#This Row],[SOC]]),0))</f>
        <v>57486.9084525</v>
      </c>
      <c r="N203" s="7" cm="1">
        <f t="array" ref="N203">INDEX(SOC_LMI!R$2:R$7981,MATCH(1, (SOC_LMI[Region]=INDEX(Ranges!$M$2:$M$11,MATCH('G3 SOC LMI'!$B$3,Ranges!$O$2:$O$11,0)))*(SOC_LMI[SOC]=Table3[[#This Row],[SOC]]),0))</f>
        <v>75905.885313100007</v>
      </c>
      <c r="O203" s="7" cm="1">
        <f t="array" ref="O203">INDEX(SOC_LMI!S$2:S$7981,MATCH(1, (SOC_LMI[Region]=INDEX(Ranges!$M$2:$M$11,MATCH('G3 SOC LMI'!$B$3,Ranges!$O$2:$O$11,0)))*(SOC_LMI[SOC]=Table3[[#This Row],[SOC]]),0))</f>
        <v>119470.703499</v>
      </c>
      <c r="P203" s="7" cm="1">
        <f t="array" ref="P203">INDEX(SOC_LMI!T$2:T$7981,MATCH(1, (SOC_LMI[Region]=INDEX(Ranges!$M$2:$M$11,MATCH('G3 SOC LMI'!$B$3,Ranges!$O$2:$O$11,0)))*(SOC_LMI[SOC]=Table3[[#This Row],[SOC]]),0))</f>
        <v>201464.37185</v>
      </c>
      <c r="Q203" s="7" t="str" cm="1">
        <f t="array" ref="Q203">INDEX(SOC_LMI!U$2:U$7981,MATCH(1, (SOC_LMI[Region]=INDEX(Ranges!$M$2:$M$11,MATCH('G3 SOC LMI'!$B$3,Ranges!$O$2:$O$11,0)))*(SOC_LMI[SOC]=Table3[[#This Row],[SOC]]),0))</f>
        <v>Bachelor's degree</v>
      </c>
      <c r="R203" s="7" t="str" cm="1">
        <f t="array" ref="R203">INDEX(SOC_LMI!V$2:V$7981,MATCH(1, (SOC_LMI[Region]=INDEX(Ranges!$M$2:$M$11,MATCH('G3 SOC LMI'!$B$3,Ranges!$O$2:$O$11,0)))*(SOC_LMI[SOC]=Table3[[#This Row],[SOC]]),0))</f>
        <v>None</v>
      </c>
      <c r="S203" s="67" cm="1">
        <f t="array" ref="S203">INDEX(SOC_LMI!W$2:W$7981,MATCH(1, (SOC_LMI[Region]=INDEX(Ranges!$M$2:$M$11,MATCH('G3 SOC LMI'!$B$3,Ranges!$O$2:$O$11,0)))*(SOC_LMI[SOC]=Table3[[#This Row],[SOC]]),0))</f>
        <v>0.76732900000000004</v>
      </c>
      <c r="T203" s="67" cm="1">
        <f t="array" ref="T203">INDEX(SOC_LMI!X$2:X$7981,MATCH(1, (SOC_LMI[Region]=INDEX(Ranges!$M$2:$M$11,MATCH('G3 SOC LMI'!$B$3,Ranges!$O$2:$O$11,0)))*(SOC_LMI[SOC]=Table3[[#This Row],[SOC]]),0))</f>
        <v>1</v>
      </c>
      <c r="U203" s="1" cm="1">
        <f t="array" ref="U203">INDEX(SOC_LMI!Y$2:Y$7981,MATCH(1, (SOC_LMI[Region]=INDEX(Ranges!$M$2:$M$11,MATCH('G3 SOC LMI'!$B$3,Ranges!$O$2:$O$11,0)))*(SOC_LMI[SOC]=Table3[[#This Row],[SOC]]),0))</f>
        <v>0.39818530035100003</v>
      </c>
      <c r="V203" s="7" cm="1">
        <f t="array" ref="V203">INDEX(SOC_LMI!Z$2:Z$7981,MATCH(1, (SOC_LMI[Region]=INDEX(Ranges!$M$2:$M$11,MATCH('G3 SOC LMI'!$B$3,Ranges!$O$2:$O$11,0)))*(SOC_LMI[SOC]=Table3[[#This Row],[SOC]]),0))</f>
        <v>81.3</v>
      </c>
      <c r="W203" s="7" cm="1">
        <f t="array" ref="W203">INDEX(SOC_LMI!AA$2:AA$7981,MATCH(1, (SOC_LMI[Region]=INDEX(Ranges!$M$2:$M$11,MATCH('G3 SOC LMI'!$B$3,Ranges!$O$2:$O$11,0)))*(SOC_LMI[SOC]=Table3[[#This Row],[SOC]]),0))</f>
        <v>69</v>
      </c>
      <c r="X203" s="7" cm="1">
        <f t="array" ref="X203">INDEX(SOC_LMI!AB$2:AB$7981,MATCH(1, (SOC_LMI[Region]=INDEX(Ranges!$M$2:$M$11,MATCH('G3 SOC LMI'!$B$3,Ranges!$O$2:$O$11,0)))*(SOC_LMI[SOC]=Table3[[#This Row],[SOC]]),0))</f>
        <v>64</v>
      </c>
      <c r="Y203" s="7" cm="1">
        <f t="array" ref="Y203">INDEX(SOC_LMI!AC$2:AC$7981,MATCH(1, (SOC_LMI[Region]=INDEX(Ranges!$M$2:$M$11,MATCH('G3 SOC LMI'!$B$3,Ranges!$O$2:$O$11,0)))*(SOC_LMI[SOC]=Table3[[#This Row],[SOC]]),0))</f>
        <v>64</v>
      </c>
      <c r="Z203" s="7" cm="1">
        <f t="array" ref="Z203">INDEX(SOC_LMI!AD$2:AD$7981,MATCH(1, (SOC_LMI[Region]=INDEX(Ranges!$M$2:$M$11,MATCH('G3 SOC LMI'!$B$3,Ranges!$O$2:$O$11,0)))*(SOC_LMI[SOC]=Table3[[#This Row],[SOC]]),0))</f>
        <v>66</v>
      </c>
      <c r="AA203" s="1" cm="1">
        <f t="array" ref="AA203">INDEX(SOC_LMI!AE$2:AE$7981,MATCH(1, (SOC_LMI[Region]=INDEX(Ranges!$M$2:$M$11,MATCH('G3 SOC LMI'!$B$3,Ranges!$O$2:$O$11,0)))*(SOC_LMI[SOC]=Table3[[#This Row],[SOC]]),0))</f>
        <v>0.09</v>
      </c>
      <c r="AB203" s="7" cm="1">
        <f t="array" ref="AB203">INDEX(SOC_LMI!AF$2:AF$7981,MATCH(1, (SOC_LMI[Region]=INDEX(Ranges!$M$2:$M$11,MATCH('G3 SOC LMI'!$B$3,Ranges!$O$2:$O$11,0)))*(SOC_LMI[SOC]=Table3[[#This Row],[SOC]]),0))</f>
        <v>275</v>
      </c>
      <c r="AC203" s="7" cm="1">
        <f t="array" ref="AC203">INDEX(SOC_LMI!AG$2:AG$7981,MATCH(1, (SOC_LMI[Region]=INDEX(Ranges!$M$2:$M$11,MATCH('G3 SOC LMI'!$B$3,Ranges!$O$2:$O$11,0)))*(SOC_LMI[SOC]=Table3[[#This Row],[SOC]]),0))</f>
        <v>260</v>
      </c>
      <c r="AD203" s="1" cm="1">
        <f t="array" ref="AD203">INDEX(SOC_LMI!AH$2:AH$7981,MATCH(1, (SOC_LMI[Region]=INDEX(Ranges!$M$2:$M$11,MATCH('G3 SOC LMI'!$B$3,Ranges!$O$2:$O$11,0)))*(SOC_LMI[SOC]=Table3[[#This Row],[SOC]]),0))</f>
        <v>0.51623228312199998</v>
      </c>
      <c r="AE203" s="1" cm="1">
        <f t="array" ref="AE203">INDEX(SOC_LMI!AI$2:AI$7981,MATCH(1, (SOC_LMI[Region]=INDEX(Ranges!$M$2:$M$11,MATCH('G3 SOC LMI'!$B$3,Ranges!$O$2:$O$11,0)))*(SOC_LMI[SOC]=Table3[[#This Row],[SOC]]),0))</f>
        <v>0.48376771687800002</v>
      </c>
      <c r="AF203" s="1" cm="1">
        <f t="array" ref="AF203">INDEX(SOC_LMI!AJ$2:AJ$7981,MATCH(1, (SOC_LMI[Region]=INDEX(Ranges!$M$2:$M$11,MATCH('G3 SOC LMI'!$B$3,Ranges!$O$2:$O$11,0)))*(SOC_LMI[SOC]=Table3[[#This Row],[SOC]]),0))</f>
        <v>5.9647206820799999E-2</v>
      </c>
      <c r="AG203" s="1" cm="1">
        <f t="array" ref="AG203">INDEX(SOC_LMI!AK$2:AK$7981,MATCH(1, (SOC_LMI[Region]=INDEX(Ranges!$M$2:$M$11,MATCH('G3 SOC LMI'!$B$3,Ranges!$O$2:$O$11,0)))*(SOC_LMI[SOC]=Table3[[#This Row],[SOC]]),0))</f>
        <v>0.76886861562200004</v>
      </c>
      <c r="AH203" s="1" cm="1">
        <f t="array" ref="AH203">INDEX(SOC_LMI!AL$2:AL$7981,MATCH(1, (SOC_LMI[Region]=INDEX(Ranges!$M$2:$M$11,MATCH('G3 SOC LMI'!$B$3,Ranges!$O$2:$O$11,0)))*(SOC_LMI[SOC]=Table3[[#This Row],[SOC]]),0))</f>
        <v>8.1944635172600006E-2</v>
      </c>
      <c r="AI203" s="1" cm="1">
        <f t="array" ref="AI203">INDEX(SOC_LMI!AM$2:AM$7981,MATCH(1, (SOC_LMI[Region]=INDEX(Ranges!$M$2:$M$11,MATCH('G3 SOC LMI'!$B$3,Ranges!$O$2:$O$11,0)))*(SOC_LMI[SOC]=Table3[[#This Row],[SOC]]),0))</f>
        <v>0</v>
      </c>
      <c r="AJ203" s="1" cm="1">
        <f t="array" ref="AJ203">INDEX(SOC_LMI!AN$2:AN$7981,MATCH(1, (SOC_LMI[Region]=INDEX(Ranges!$M$2:$M$11,MATCH('G3 SOC LMI'!$B$3,Ranges!$O$2:$O$11,0)))*(SOC_LMI[SOC]=Table3[[#This Row],[SOC]]),0))</f>
        <v>7.05606162068E-2</v>
      </c>
      <c r="AK203" s="1" cm="1">
        <f t="array" ref="AK203">INDEX(SOC_LMI!AO$2:AO$7981,MATCH(1, (SOC_LMI[Region]=INDEX(Ranges!$M$2:$M$11,MATCH('G3 SOC LMI'!$B$3,Ranges!$O$2:$O$11,0)))*(SOC_LMI[SOC]=Table3[[#This Row],[SOC]]),0))</f>
        <v>1.8187271665899999E-4</v>
      </c>
      <c r="AL203" s="1" cm="1">
        <f t="array" ref="AL203">INDEX(SOC_LMI!AP$2:AP$7981,MATCH(1, (SOC_LMI[Region]=INDEX(Ranges!$M$2:$M$11,MATCH('G3 SOC LMI'!$B$3,Ranges!$O$2:$O$11,0)))*(SOC_LMI[SOC]=Table3[[#This Row],[SOC]]),0))</f>
        <v>1.7714526731400001E-2</v>
      </c>
      <c r="AM203" s="1" cm="1">
        <f t="array" ref="AM203">INDEX(SOC_LMI!AQ$2:AQ$7981,MATCH(1, (SOC_LMI[Region]=INDEX(Ranges!$M$2:$M$11,MATCH('G3 SOC LMI'!$B$3,Ranges!$O$2:$O$11,0)))*(SOC_LMI[SOC]=Table3[[#This Row],[SOC]]),0))</f>
        <v>0.23113138437799999</v>
      </c>
      <c r="AN203" s="1" cm="1">
        <f t="array" ref="AN203">INDEX(SOC_LMI!AR$2:AR$7981,MATCH(1, (SOC_LMI[Region]=INDEX(Ranges!$M$2:$M$11,MATCH('G3 SOC LMI'!$B$3,Ranges!$O$2:$O$11,0)))*(SOC_LMI[SOC]=Table3[[#This Row],[SOC]]),0))</f>
        <v>0</v>
      </c>
      <c r="AO203" s="1" cm="1">
        <f t="array" ref="AO203">INDEX(SOC_LMI!AS$2:AS$7981,MATCH(1, (SOC_LMI[Region]=INDEX(Ranges!$M$2:$M$11,MATCH('G3 SOC LMI'!$B$3,Ranges!$O$2:$O$11,0)))*(SOC_LMI[SOC]=Table3[[#This Row],[SOC]]),0))</f>
        <v>0</v>
      </c>
      <c r="AP203" s="1" cm="1">
        <f t="array" ref="AP203">INDEX(SOC_LMI!AT$2:AT$7981,MATCH(1, (SOC_LMI[Region]=INDEX(Ranges!$M$2:$M$11,MATCH('G3 SOC LMI'!$B$3,Ranges!$O$2:$O$11,0)))*(SOC_LMI[SOC]=Table3[[#This Row],[SOC]]),0))</f>
        <v>4.9602340596299997E-2</v>
      </c>
      <c r="AQ203" s="1" cm="1">
        <f t="array" ref="AQ203">INDEX(SOC_LMI!AU$2:AU$7981,MATCH(1, (SOC_LMI[Region]=INDEX(Ranges!$M$2:$M$11,MATCH('G3 SOC LMI'!$B$3,Ranges!$O$2:$O$11,0)))*(SOC_LMI[SOC]=Table3[[#This Row],[SOC]]),0))</f>
        <v>0.27054960490899999</v>
      </c>
      <c r="AR203" s="1" cm="1">
        <f t="array" ref="AR203">INDEX(SOC_LMI!AV$2:AV$7981,MATCH(1, (SOC_LMI[Region]=INDEX(Ranges!$M$2:$M$11,MATCH('G3 SOC LMI'!$B$3,Ranges!$O$2:$O$11,0)))*(SOC_LMI[SOC]=Table3[[#This Row],[SOC]]),0))</f>
        <v>0.22080226142000001</v>
      </c>
      <c r="AS203" s="1" cm="1">
        <f t="array" ref="AS203">INDEX(SOC_LMI!AW$2:AW$7981,MATCH(1, (SOC_LMI[Region]=INDEX(Ranges!$M$2:$M$11,MATCH('G3 SOC LMI'!$B$3,Ranges!$O$2:$O$11,0)))*(SOC_LMI[SOC]=Table3[[#This Row],[SOC]]),0))</f>
        <v>0.188916873416</v>
      </c>
      <c r="AT203" s="1" cm="1">
        <f t="array" ref="AT203">INDEX(SOC_LMI!AX$2:AX$7981,MATCH(1, (SOC_LMI[Region]=INDEX(Ranges!$M$2:$M$11,MATCH('G3 SOC LMI'!$B$3,Ranges!$O$2:$O$11,0)))*(SOC_LMI[SOC]=Table3[[#This Row],[SOC]]),0))</f>
        <v>0.19917614386999999</v>
      </c>
      <c r="AU203" s="1" cm="1">
        <f t="array" ref="AU203">INDEX(SOC_LMI!AY$2:AY$7981,MATCH(1, (SOC_LMI[Region]=INDEX(Ranges!$M$2:$M$11,MATCH('G3 SOC LMI'!$B$3,Ranges!$O$2:$O$11,0)))*(SOC_LMI[SOC]=Table3[[#This Row],[SOC]]),0))</f>
        <v>5.45386497167E-2</v>
      </c>
      <c r="AV203" s="1">
        <f>Table3[[#This Row],[Current Year Age 55-64 % of Occupation]]+Table3[[#This Row],[Current Year Age 65+ % of Occupation]]</f>
        <v>0.25371479358670002</v>
      </c>
    </row>
    <row r="204" spans="1:48" x14ac:dyDescent="0.2">
      <c r="A204" t="s">
        <v>549</v>
      </c>
      <c r="B204" t="s">
        <v>550</v>
      </c>
      <c r="C204" t="s">
        <v>543</v>
      </c>
      <c r="D204" t="s">
        <v>544</v>
      </c>
      <c r="E204" s="7" cm="1">
        <f t="array" ref="E204">INDEX(SOC_LMI!I$2:I$7981,MATCH(1, (SOC_LMI[Region]=INDEX(Ranges!$M$2:$M$11,MATCH('G3 SOC LMI'!$B$3,Ranges!$O$2:$O$11,0)))*(SOC_LMI[SOC]=Table3[[#This Row],[SOC]]),0))</f>
        <v>612</v>
      </c>
      <c r="F204" s="7" cm="1">
        <f t="array" ref="F204">INDEX(SOC_LMI!J$2:J$7981,MATCH(1, (SOC_LMI[Region]=INDEX(Ranges!$M$2:$M$11,MATCH('G3 SOC LMI'!$B$3,Ranges!$O$2:$O$11,0)))*(SOC_LMI[SOC]=Table3[[#This Row],[SOC]]),0))</f>
        <v>615</v>
      </c>
      <c r="G204" s="8" cm="1">
        <f t="array" ref="G204">INDEX(SOC_LMI!K$2:K$7981,MATCH(1, (SOC_LMI[Region]=INDEX(Ranges!$M$2:$M$11,MATCH('G3 SOC LMI'!$B$3,Ranges!$O$2:$O$11,0)))*(SOC_LMI[SOC]=Table3[[#This Row],[SOC]]),0))</f>
        <v>4</v>
      </c>
      <c r="H204" s="1" cm="1">
        <f t="array" ref="H204">INDEX(SOC_LMI!L$2:L$7981,MATCH(1, (SOC_LMI[Region]=INDEX(Ranges!$M$2:$M$11,MATCH('G3 SOC LMI'!$B$3,Ranges!$O$2:$O$11,0)))*(SOC_LMI[SOC]=Table3[[#This Row],[SOC]]),0))</f>
        <v>6.0461641733336787E-3</v>
      </c>
      <c r="I204" s="7" cm="1">
        <f t="array" ref="I204">INDEX(SOC_LMI!M$2:M$7981,MATCH(1, (SOC_LMI[Region]=INDEX(Ranges!$M$2:$M$11,MATCH('G3 SOC LMI'!$B$3,Ranges!$O$2:$O$11,0)))*(SOC_LMI[SOC]=Table3[[#This Row],[SOC]]),0))</f>
        <v>624</v>
      </c>
      <c r="J204" s="68" cm="1">
        <f t="array" ref="J204">INDEX(SOC_LMI!N$2:N$7981,MATCH(1, (SOC_LMI[Region]=INDEX(Ranges!$M$2:$M$11,MATCH('G3 SOC LMI'!$B$3,Ranges!$O$2:$O$11,0)))*(SOC_LMI[SOC]=Table3[[#This Row],[SOC]]),0))</f>
        <v>13</v>
      </c>
      <c r="K204" s="1" cm="1">
        <f t="array" ref="K204">INDEX(SOC_LMI!O$2:O$7981,MATCH(1, (SOC_LMI[Region]=INDEX(Ranges!$M$2:$M$11,MATCH('G3 SOC LMI'!$B$3,Ranges!$O$2:$O$11,0)))*(SOC_LMI[SOC]=Table3[[#This Row],[SOC]]),0))</f>
        <v>2.0598243417800002E-2</v>
      </c>
      <c r="L204" s="7" cm="1">
        <f t="array" ref="L204">INDEX(SOC_LMI!P$2:P$7981,MATCH(1, (SOC_LMI[Region]=INDEX(Ranges!$M$2:$M$11,MATCH('G3 SOC LMI'!$B$3,Ranges!$O$2:$O$11,0)))*(SOC_LMI[SOC]=Table3[[#This Row],[SOC]]),0))</f>
        <v>37520.401128700003</v>
      </c>
      <c r="M204" s="7" cm="1">
        <f t="array" ref="M204">INDEX(SOC_LMI!Q$2:Q$7981,MATCH(1, (SOC_LMI[Region]=INDEX(Ranges!$M$2:$M$11,MATCH('G3 SOC LMI'!$B$3,Ranges!$O$2:$O$11,0)))*(SOC_LMI[SOC]=Table3[[#This Row],[SOC]]),0))</f>
        <v>47730.879606800001</v>
      </c>
      <c r="N204" s="7" cm="1">
        <f t="array" ref="N204">INDEX(SOC_LMI!R$2:R$7981,MATCH(1, (SOC_LMI[Region]=INDEX(Ranges!$M$2:$M$11,MATCH('G3 SOC LMI'!$B$3,Ranges!$O$2:$O$11,0)))*(SOC_LMI[SOC]=Table3[[#This Row],[SOC]]),0))</f>
        <v>58960.277058400003</v>
      </c>
      <c r="O204" s="7" cm="1">
        <f t="array" ref="O204">INDEX(SOC_LMI!S$2:S$7981,MATCH(1, (SOC_LMI[Region]=INDEX(Ranges!$M$2:$M$11,MATCH('G3 SOC LMI'!$B$3,Ranges!$O$2:$O$11,0)))*(SOC_LMI[SOC]=Table3[[#This Row],[SOC]]),0))</f>
        <v>66948.240060800003</v>
      </c>
      <c r="P204" s="7" cm="1">
        <f t="array" ref="P204">INDEX(SOC_LMI!T$2:T$7981,MATCH(1, (SOC_LMI[Region]=INDEX(Ranges!$M$2:$M$11,MATCH('G3 SOC LMI'!$B$3,Ranges!$O$2:$O$11,0)))*(SOC_LMI[SOC]=Table3[[#This Row],[SOC]]),0))</f>
        <v>95843.679494199998</v>
      </c>
      <c r="Q204" s="7" t="str" cm="1">
        <f t="array" ref="Q204">INDEX(SOC_LMI!U$2:U$7981,MATCH(1, (SOC_LMI[Region]=INDEX(Ranges!$M$2:$M$11,MATCH('G3 SOC LMI'!$B$3,Ranges!$O$2:$O$11,0)))*(SOC_LMI[SOC]=Table3[[#This Row],[SOC]]),0))</f>
        <v>Associate's degree</v>
      </c>
      <c r="R204" s="7" t="str" cm="1">
        <f t="array" ref="R204">INDEX(SOC_LMI!V$2:V$7981,MATCH(1, (SOC_LMI[Region]=INDEX(Ranges!$M$2:$M$11,MATCH('G3 SOC LMI'!$B$3,Ranges!$O$2:$O$11,0)))*(SOC_LMI[SOC]=Table3[[#This Row],[SOC]]),0))</f>
        <v>None</v>
      </c>
      <c r="S204" s="67" cm="1">
        <f t="array" ref="S204">INDEX(SOC_LMI!W$2:W$7981,MATCH(1, (SOC_LMI[Region]=INDEX(Ranges!$M$2:$M$11,MATCH('G3 SOC LMI'!$B$3,Ranges!$O$2:$O$11,0)))*(SOC_LMI[SOC]=Table3[[#This Row],[SOC]]),0))</f>
        <v>1.311663</v>
      </c>
      <c r="T204" s="67" cm="1">
        <f t="array" ref="T204">INDEX(SOC_LMI!X$2:X$7981,MATCH(1, (SOC_LMI[Region]=INDEX(Ranges!$M$2:$M$11,MATCH('G3 SOC LMI'!$B$3,Ranges!$O$2:$O$11,0)))*(SOC_LMI[SOC]=Table3[[#This Row],[SOC]]),0))</f>
        <v>1</v>
      </c>
      <c r="U204" s="1" cm="1">
        <f t="array" ref="U204">INDEX(SOC_LMI!Y$2:Y$7981,MATCH(1, (SOC_LMI[Region]=INDEX(Ranges!$M$2:$M$11,MATCH('G3 SOC LMI'!$B$3,Ranges!$O$2:$O$11,0)))*(SOC_LMI[SOC]=Table3[[#This Row],[SOC]]),0))</f>
        <v>0.46152962553499999</v>
      </c>
      <c r="V204" s="7" cm="1">
        <f t="array" ref="V204">INDEX(SOC_LMI!Z$2:Z$7981,MATCH(1, (SOC_LMI[Region]=INDEX(Ranges!$M$2:$M$11,MATCH('G3 SOC LMI'!$B$3,Ranges!$O$2:$O$11,0)))*(SOC_LMI[SOC]=Table3[[#This Row],[SOC]]),0))</f>
        <v>109.4</v>
      </c>
      <c r="W204" s="7" cm="1">
        <f t="array" ref="W204">INDEX(SOC_LMI!AA$2:AA$7981,MATCH(1, (SOC_LMI[Region]=INDEX(Ranges!$M$2:$M$11,MATCH('G3 SOC LMI'!$B$3,Ranges!$O$2:$O$11,0)))*(SOC_LMI[SOC]=Table3[[#This Row],[SOC]]),0))</f>
        <v>78</v>
      </c>
      <c r="X204" s="7" cm="1">
        <f t="array" ref="X204">INDEX(SOC_LMI!AB$2:AB$7981,MATCH(1, (SOC_LMI[Region]=INDEX(Ranges!$M$2:$M$11,MATCH('G3 SOC LMI'!$B$3,Ranges!$O$2:$O$11,0)))*(SOC_LMI[SOC]=Table3[[#This Row],[SOC]]),0))</f>
        <v>73</v>
      </c>
      <c r="Y204" s="7" cm="1">
        <f t="array" ref="Y204">INDEX(SOC_LMI!AC$2:AC$7981,MATCH(1, (SOC_LMI[Region]=INDEX(Ranges!$M$2:$M$11,MATCH('G3 SOC LMI'!$B$3,Ranges!$O$2:$O$11,0)))*(SOC_LMI[SOC]=Table3[[#This Row],[SOC]]),0))</f>
        <v>74</v>
      </c>
      <c r="Z204" s="7" cm="1">
        <f t="array" ref="Z204">INDEX(SOC_LMI!AD$2:AD$7981,MATCH(1, (SOC_LMI[Region]=INDEX(Ranges!$M$2:$M$11,MATCH('G3 SOC LMI'!$B$3,Ranges!$O$2:$O$11,0)))*(SOC_LMI[SOC]=Table3[[#This Row],[SOC]]),0))</f>
        <v>74</v>
      </c>
      <c r="AA204" s="1" cm="1">
        <f t="array" ref="AA204">INDEX(SOC_LMI!AE$2:AE$7981,MATCH(1, (SOC_LMI[Region]=INDEX(Ranges!$M$2:$M$11,MATCH('G3 SOC LMI'!$B$3,Ranges!$O$2:$O$11,0)))*(SOC_LMI[SOC]=Table3[[#This Row],[SOC]]),0))</f>
        <v>0.111</v>
      </c>
      <c r="AB204" s="7" cm="1">
        <f t="array" ref="AB204">INDEX(SOC_LMI!AF$2:AF$7981,MATCH(1, (SOC_LMI[Region]=INDEX(Ranges!$M$2:$M$11,MATCH('G3 SOC LMI'!$B$3,Ranges!$O$2:$O$11,0)))*(SOC_LMI[SOC]=Table3[[#This Row],[SOC]]),0))</f>
        <v>308</v>
      </c>
      <c r="AC204" s="7" cm="1">
        <f t="array" ref="AC204">INDEX(SOC_LMI!AG$2:AG$7981,MATCH(1, (SOC_LMI[Region]=INDEX(Ranges!$M$2:$M$11,MATCH('G3 SOC LMI'!$B$3,Ranges!$O$2:$O$11,0)))*(SOC_LMI[SOC]=Table3[[#This Row],[SOC]]),0))</f>
        <v>283</v>
      </c>
      <c r="AD204" s="1" cm="1">
        <f t="array" ref="AD204">INDEX(SOC_LMI!AH$2:AH$7981,MATCH(1, (SOC_LMI[Region]=INDEX(Ranges!$M$2:$M$11,MATCH('G3 SOC LMI'!$B$3,Ranges!$O$2:$O$11,0)))*(SOC_LMI[SOC]=Table3[[#This Row],[SOC]]),0))</f>
        <v>0.88368933073</v>
      </c>
      <c r="AE204" s="1" cm="1">
        <f t="array" ref="AE204">INDEX(SOC_LMI!AI$2:AI$7981,MATCH(1, (SOC_LMI[Region]=INDEX(Ranges!$M$2:$M$11,MATCH('G3 SOC LMI'!$B$3,Ranges!$O$2:$O$11,0)))*(SOC_LMI[SOC]=Table3[[#This Row],[SOC]]),0))</f>
        <v>0.11631066927</v>
      </c>
      <c r="AF204" s="1" cm="1">
        <f t="array" ref="AF204">INDEX(SOC_LMI!AJ$2:AJ$7981,MATCH(1, (SOC_LMI[Region]=INDEX(Ranges!$M$2:$M$11,MATCH('G3 SOC LMI'!$B$3,Ranges!$O$2:$O$11,0)))*(SOC_LMI[SOC]=Table3[[#This Row],[SOC]]),0))</f>
        <v>8.98715268589E-2</v>
      </c>
      <c r="AG204" s="1" cm="1">
        <f t="array" ref="AG204">INDEX(SOC_LMI!AK$2:AK$7981,MATCH(1, (SOC_LMI[Region]=INDEX(Ranges!$M$2:$M$11,MATCH('G3 SOC LMI'!$B$3,Ranges!$O$2:$O$11,0)))*(SOC_LMI[SOC]=Table3[[#This Row],[SOC]]),0))</f>
        <v>0.63800077614499995</v>
      </c>
      <c r="AH204" s="1" cm="1">
        <f t="array" ref="AH204">INDEX(SOC_LMI!AL$2:AL$7981,MATCH(1, (SOC_LMI[Region]=INDEX(Ranges!$M$2:$M$11,MATCH('G3 SOC LMI'!$B$3,Ranges!$O$2:$O$11,0)))*(SOC_LMI[SOC]=Table3[[#This Row],[SOC]]),0))</f>
        <v>0.21338158512200001</v>
      </c>
      <c r="AI204" s="1" cm="1">
        <f t="array" ref="AI204">INDEX(SOC_LMI!AM$2:AM$7981,MATCH(1, (SOC_LMI[Region]=INDEX(Ranges!$M$2:$M$11,MATCH('G3 SOC LMI'!$B$3,Ranges!$O$2:$O$11,0)))*(SOC_LMI[SOC]=Table3[[#This Row],[SOC]]),0))</f>
        <v>0</v>
      </c>
      <c r="AJ204" s="1" cm="1">
        <f t="array" ref="AJ204">INDEX(SOC_LMI!AN$2:AN$7981,MATCH(1, (SOC_LMI[Region]=INDEX(Ranges!$M$2:$M$11,MATCH('G3 SOC LMI'!$B$3,Ranges!$O$2:$O$11,0)))*(SOC_LMI[SOC]=Table3[[#This Row],[SOC]]),0))</f>
        <v>3.2111497544900003E-2</v>
      </c>
      <c r="AK204" s="1" cm="1">
        <f t="array" ref="AK204">INDEX(SOC_LMI!AO$2:AO$7981,MATCH(1, (SOC_LMI[Region]=INDEX(Ranges!$M$2:$M$11,MATCH('G3 SOC LMI'!$B$3,Ranges!$O$2:$O$11,0)))*(SOC_LMI[SOC]=Table3[[#This Row],[SOC]]),0))</f>
        <v>0</v>
      </c>
      <c r="AL204" s="1" cm="1">
        <f t="array" ref="AL204">INDEX(SOC_LMI!AP$2:AP$7981,MATCH(1, (SOC_LMI[Region]=INDEX(Ranges!$M$2:$M$11,MATCH('G3 SOC LMI'!$B$3,Ranges!$O$2:$O$11,0)))*(SOC_LMI[SOC]=Table3[[#This Row],[SOC]]),0))</f>
        <v>2.3910755678600001E-2</v>
      </c>
      <c r="AM204" s="1" cm="1">
        <f t="array" ref="AM204">INDEX(SOC_LMI!AQ$2:AQ$7981,MATCH(1, (SOC_LMI[Region]=INDEX(Ranges!$M$2:$M$11,MATCH('G3 SOC LMI'!$B$3,Ranges!$O$2:$O$11,0)))*(SOC_LMI[SOC]=Table3[[#This Row],[SOC]]),0))</f>
        <v>0.361999223855</v>
      </c>
      <c r="AN204" s="1" cm="1">
        <f t="array" ref="AN204">INDEX(SOC_LMI!AR$2:AR$7981,MATCH(1, (SOC_LMI[Region]=INDEX(Ranges!$M$2:$M$11,MATCH('G3 SOC LMI'!$B$3,Ranges!$O$2:$O$11,0)))*(SOC_LMI[SOC]=Table3[[#This Row],[SOC]]),0))</f>
        <v>0</v>
      </c>
      <c r="AO204" s="1" cm="1">
        <f t="array" ref="AO204">INDEX(SOC_LMI!AS$2:AS$7981,MATCH(1, (SOC_LMI[Region]=INDEX(Ranges!$M$2:$M$11,MATCH('G3 SOC LMI'!$B$3,Ranges!$O$2:$O$11,0)))*(SOC_LMI[SOC]=Table3[[#This Row],[SOC]]),0))</f>
        <v>3.98019735088E-2</v>
      </c>
      <c r="AP204" s="1" cm="1">
        <f t="array" ref="AP204">INDEX(SOC_LMI!AT$2:AT$7981,MATCH(1, (SOC_LMI[Region]=INDEX(Ranges!$M$2:$M$11,MATCH('G3 SOC LMI'!$B$3,Ranges!$O$2:$O$11,0)))*(SOC_LMI[SOC]=Table3[[#This Row],[SOC]]),0))</f>
        <v>5.9079862870399999E-2</v>
      </c>
      <c r="AQ204" s="1" cm="1">
        <f t="array" ref="AQ204">INDEX(SOC_LMI!AU$2:AU$7981,MATCH(1, (SOC_LMI[Region]=INDEX(Ranges!$M$2:$M$11,MATCH('G3 SOC LMI'!$B$3,Ranges!$O$2:$O$11,0)))*(SOC_LMI[SOC]=Table3[[#This Row],[SOC]]),0))</f>
        <v>0.21489885144699999</v>
      </c>
      <c r="AR204" s="1" cm="1">
        <f t="array" ref="AR204">INDEX(SOC_LMI!AV$2:AV$7981,MATCH(1, (SOC_LMI[Region]=INDEX(Ranges!$M$2:$M$11,MATCH('G3 SOC LMI'!$B$3,Ranges!$O$2:$O$11,0)))*(SOC_LMI[SOC]=Table3[[#This Row],[SOC]]),0))</f>
        <v>0.228991900942</v>
      </c>
      <c r="AS204" s="1" cm="1">
        <f t="array" ref="AS204">INDEX(SOC_LMI!AW$2:AW$7981,MATCH(1, (SOC_LMI[Region]=INDEX(Ranges!$M$2:$M$11,MATCH('G3 SOC LMI'!$B$3,Ranges!$O$2:$O$11,0)))*(SOC_LMI[SOC]=Table3[[#This Row],[SOC]]),0))</f>
        <v>0.225349044986</v>
      </c>
      <c r="AT204" s="1" cm="1">
        <f t="array" ref="AT204">INDEX(SOC_LMI!AX$2:AX$7981,MATCH(1, (SOC_LMI[Region]=INDEX(Ranges!$M$2:$M$11,MATCH('G3 SOC LMI'!$B$3,Ranges!$O$2:$O$11,0)))*(SOC_LMI[SOC]=Table3[[#This Row],[SOC]]),0))</f>
        <v>0.18571075104699999</v>
      </c>
      <c r="AU204" s="1" cm="1">
        <f t="array" ref="AU204">INDEX(SOC_LMI!AY$2:AY$7981,MATCH(1, (SOC_LMI[Region]=INDEX(Ranges!$M$2:$M$11,MATCH('G3 SOC LMI'!$B$3,Ranges!$O$2:$O$11,0)))*(SOC_LMI[SOC]=Table3[[#This Row],[SOC]]),0))</f>
        <v>4.2826002140100003E-2</v>
      </c>
      <c r="AV204" s="1">
        <f>Table3[[#This Row],[Current Year Age 55-64 % of Occupation]]+Table3[[#This Row],[Current Year Age 65+ % of Occupation]]</f>
        <v>0.22853675318709998</v>
      </c>
    </row>
    <row r="205" spans="1:48" x14ac:dyDescent="0.2">
      <c r="A205" t="s">
        <v>261</v>
      </c>
      <c r="B205" t="s">
        <v>262</v>
      </c>
      <c r="C205" t="s">
        <v>232</v>
      </c>
      <c r="D205" t="s">
        <v>233</v>
      </c>
      <c r="E205" s="7" cm="1">
        <f t="array" ref="E205">INDEX(SOC_LMI!I$2:I$7981,MATCH(1, (SOC_LMI[Region]=INDEX(Ranges!$M$2:$M$11,MATCH('G3 SOC LMI'!$B$3,Ranges!$O$2:$O$11,0)))*(SOC_LMI[SOC]=Table3[[#This Row],[SOC]]),0))</f>
        <v>607</v>
      </c>
      <c r="F205" s="7" cm="1">
        <f t="array" ref="F205">INDEX(SOC_LMI!J$2:J$7981,MATCH(1, (SOC_LMI[Region]=INDEX(Ranges!$M$2:$M$11,MATCH('G3 SOC LMI'!$B$3,Ranges!$O$2:$O$11,0)))*(SOC_LMI[SOC]=Table3[[#This Row],[SOC]]),0))</f>
        <v>596</v>
      </c>
      <c r="G205" s="8" cm="1">
        <f t="array" ref="G205">INDEX(SOC_LMI!K$2:K$7981,MATCH(1, (SOC_LMI[Region]=INDEX(Ranges!$M$2:$M$11,MATCH('G3 SOC LMI'!$B$3,Ranges!$O$2:$O$11,0)))*(SOC_LMI[SOC]=Table3[[#This Row],[SOC]]),0))</f>
        <v>-12</v>
      </c>
      <c r="H205" s="1" cm="1">
        <f t="array" ref="H205">INDEX(SOC_LMI!L$2:L$7981,MATCH(1, (SOC_LMI[Region]=INDEX(Ranges!$M$2:$M$11,MATCH('G3 SOC LMI'!$B$3,Ranges!$O$2:$O$11,0)))*(SOC_LMI[SOC]=Table3[[#This Row],[SOC]]),0))</f>
        <v>-1.9046000461808581E-2</v>
      </c>
      <c r="I205" s="7" cm="1">
        <f t="array" ref="I205">INDEX(SOC_LMI!M$2:M$7981,MATCH(1, (SOC_LMI[Region]=INDEX(Ranges!$M$2:$M$11,MATCH('G3 SOC LMI'!$B$3,Ranges!$O$2:$O$11,0)))*(SOC_LMI[SOC]=Table3[[#This Row],[SOC]]),0))</f>
        <v>586</v>
      </c>
      <c r="J205" s="68" cm="1">
        <f t="array" ref="J205">INDEX(SOC_LMI!N$2:N$7981,MATCH(1, (SOC_LMI[Region]=INDEX(Ranges!$M$2:$M$11,MATCH('G3 SOC LMI'!$B$3,Ranges!$O$2:$O$11,0)))*(SOC_LMI[SOC]=Table3[[#This Row],[SOC]]),0))</f>
        <v>-21</v>
      </c>
      <c r="K205" s="1" cm="1">
        <f t="array" ref="K205">INDEX(SOC_LMI!O$2:O$7981,MATCH(1, (SOC_LMI[Region]=INDEX(Ranges!$M$2:$M$11,MATCH('G3 SOC LMI'!$B$3,Ranges!$O$2:$O$11,0)))*(SOC_LMI[SOC]=Table3[[#This Row],[SOC]]),0))</f>
        <v>-3.41986304071E-2</v>
      </c>
      <c r="L205" s="7" cm="1">
        <f t="array" ref="L205">INDEX(SOC_LMI!P$2:P$7981,MATCH(1, (SOC_LMI[Region]=INDEX(Ranges!$M$2:$M$11,MATCH('G3 SOC LMI'!$B$3,Ranges!$O$2:$O$11,0)))*(SOC_LMI[SOC]=Table3[[#This Row],[SOC]]),0))</f>
        <v>37080.022260600002</v>
      </c>
      <c r="M205" s="7" cm="1">
        <f t="array" ref="M205">INDEX(SOC_LMI!Q$2:Q$7981,MATCH(1, (SOC_LMI[Region]=INDEX(Ranges!$M$2:$M$11,MATCH('G3 SOC LMI'!$B$3,Ranges!$O$2:$O$11,0)))*(SOC_LMI[SOC]=Table3[[#This Row],[SOC]]),0))</f>
        <v>48305.120322299997</v>
      </c>
      <c r="N205" s="7" cm="1">
        <f t="array" ref="N205">INDEX(SOC_LMI!R$2:R$7981,MATCH(1, (SOC_LMI[Region]=INDEX(Ranges!$M$2:$M$11,MATCH('G3 SOC LMI'!$B$3,Ranges!$O$2:$O$11,0)))*(SOC_LMI[SOC]=Table3[[#This Row],[SOC]]),0))</f>
        <v>63992.194547300001</v>
      </c>
      <c r="O205" s="7" cm="1">
        <f t="array" ref="O205">INDEX(SOC_LMI!S$2:S$7981,MATCH(1, (SOC_LMI[Region]=INDEX(Ranges!$M$2:$M$11,MATCH('G3 SOC LMI'!$B$3,Ranges!$O$2:$O$11,0)))*(SOC_LMI[SOC]=Table3[[#This Row],[SOC]]),0))</f>
        <v>135569.453656</v>
      </c>
      <c r="P205" s="7" cm="1">
        <f t="array" ref="P205">INDEX(SOC_LMI!T$2:T$7981,MATCH(1, (SOC_LMI[Region]=INDEX(Ranges!$M$2:$M$11,MATCH('G3 SOC LMI'!$B$3,Ranges!$O$2:$O$11,0)))*(SOC_LMI[SOC]=Table3[[#This Row],[SOC]]),0))</f>
        <v>213704.883294</v>
      </c>
      <c r="Q205" s="7" t="str" cm="1">
        <f t="array" ref="Q205">INDEX(SOC_LMI!U$2:U$7981,MATCH(1, (SOC_LMI[Region]=INDEX(Ranges!$M$2:$M$11,MATCH('G3 SOC LMI'!$B$3,Ranges!$O$2:$O$11,0)))*(SOC_LMI[SOC]=Table3[[#This Row],[SOC]]),0))</f>
        <v>Master's degree</v>
      </c>
      <c r="R205" s="7" t="str" cm="1">
        <f t="array" ref="R205">INDEX(SOC_LMI!V$2:V$7981,MATCH(1, (SOC_LMI[Region]=INDEX(Ranges!$M$2:$M$11,MATCH('G3 SOC LMI'!$B$3,Ranges!$O$2:$O$11,0)))*(SOC_LMI[SOC]=Table3[[#This Row],[SOC]]),0))</f>
        <v>None</v>
      </c>
      <c r="S205" s="67" cm="1">
        <f t="array" ref="S205">INDEX(SOC_LMI!W$2:W$7981,MATCH(1, (SOC_LMI[Region]=INDEX(Ranges!$M$2:$M$11,MATCH('G3 SOC LMI'!$B$3,Ranges!$O$2:$O$11,0)))*(SOC_LMI[SOC]=Table3[[#This Row],[SOC]]),0))</f>
        <v>1.4941930000000001</v>
      </c>
      <c r="T205" s="67" cm="1">
        <f t="array" ref="T205">INDEX(SOC_LMI!X$2:X$7981,MATCH(1, (SOC_LMI[Region]=INDEX(Ranges!$M$2:$M$11,MATCH('G3 SOC LMI'!$B$3,Ranges!$O$2:$O$11,0)))*(SOC_LMI[SOC]=Table3[[#This Row],[SOC]]),0))</f>
        <v>1</v>
      </c>
      <c r="U205" s="1" cm="1">
        <f t="array" ref="U205">INDEX(SOC_LMI!Y$2:Y$7981,MATCH(1, (SOC_LMI[Region]=INDEX(Ranges!$M$2:$M$11,MATCH('G3 SOC LMI'!$B$3,Ranges!$O$2:$O$11,0)))*(SOC_LMI[SOC]=Table3[[#This Row],[SOC]]),0))</f>
        <v>0.32102616195900002</v>
      </c>
      <c r="V205" s="7" cm="1">
        <f t="array" ref="V205">INDEX(SOC_LMI!Z$2:Z$7981,MATCH(1, (SOC_LMI[Region]=INDEX(Ranges!$M$2:$M$11,MATCH('G3 SOC LMI'!$B$3,Ranges!$O$2:$O$11,0)))*(SOC_LMI[SOC]=Table3[[#This Row],[SOC]]),0))</f>
        <v>90</v>
      </c>
      <c r="W205" s="7" cm="1">
        <f t="array" ref="W205">INDEX(SOC_LMI!AA$2:AA$7981,MATCH(1, (SOC_LMI[Region]=INDEX(Ranges!$M$2:$M$11,MATCH('G3 SOC LMI'!$B$3,Ranges!$O$2:$O$11,0)))*(SOC_LMI[SOC]=Table3[[#This Row],[SOC]]),0))</f>
        <v>62</v>
      </c>
      <c r="X205" s="7" cm="1">
        <f t="array" ref="X205">INDEX(SOC_LMI!AB$2:AB$7981,MATCH(1, (SOC_LMI[Region]=INDEX(Ranges!$M$2:$M$11,MATCH('G3 SOC LMI'!$B$3,Ranges!$O$2:$O$11,0)))*(SOC_LMI[SOC]=Table3[[#This Row],[SOC]]),0))</f>
        <v>58</v>
      </c>
      <c r="Y205" s="7" cm="1">
        <f t="array" ref="Y205">INDEX(SOC_LMI!AC$2:AC$7981,MATCH(1, (SOC_LMI[Region]=INDEX(Ranges!$M$2:$M$11,MATCH('G3 SOC LMI'!$B$3,Ranges!$O$2:$O$11,0)))*(SOC_LMI[SOC]=Table3[[#This Row],[SOC]]),0))</f>
        <v>57</v>
      </c>
      <c r="Z205" s="7" cm="1">
        <f t="array" ref="Z205">INDEX(SOC_LMI!AD$2:AD$7981,MATCH(1, (SOC_LMI[Region]=INDEX(Ranges!$M$2:$M$11,MATCH('G3 SOC LMI'!$B$3,Ranges!$O$2:$O$11,0)))*(SOC_LMI[SOC]=Table3[[#This Row],[SOC]]),0))</f>
        <v>59</v>
      </c>
      <c r="AA205" s="1" cm="1">
        <f t="array" ref="AA205">INDEX(SOC_LMI!AE$2:AE$7981,MATCH(1, (SOC_LMI[Region]=INDEX(Ranges!$M$2:$M$11,MATCH('G3 SOC LMI'!$B$3,Ranges!$O$2:$O$11,0)))*(SOC_LMI[SOC]=Table3[[#This Row],[SOC]]),0))</f>
        <v>9.2999999999999999E-2</v>
      </c>
      <c r="AB205" s="7" cm="1">
        <f t="array" ref="AB205">INDEX(SOC_LMI!AF$2:AF$7981,MATCH(1, (SOC_LMI[Region]=INDEX(Ranges!$M$2:$M$11,MATCH('G3 SOC LMI'!$B$3,Ranges!$O$2:$O$11,0)))*(SOC_LMI[SOC]=Table3[[#This Row],[SOC]]),0))</f>
        <v>172</v>
      </c>
      <c r="AC205" s="7" cm="1">
        <f t="array" ref="AC205">INDEX(SOC_LMI!AG$2:AG$7981,MATCH(1, (SOC_LMI[Region]=INDEX(Ranges!$M$2:$M$11,MATCH('G3 SOC LMI'!$B$3,Ranges!$O$2:$O$11,0)))*(SOC_LMI[SOC]=Table3[[#This Row],[SOC]]),0))</f>
        <v>195</v>
      </c>
      <c r="AD205" s="1" cm="1">
        <f t="array" ref="AD205">INDEX(SOC_LMI!AH$2:AH$7981,MATCH(1, (SOC_LMI[Region]=INDEX(Ranges!$M$2:$M$11,MATCH('G3 SOC LMI'!$B$3,Ranges!$O$2:$O$11,0)))*(SOC_LMI[SOC]=Table3[[#This Row],[SOC]]),0))</f>
        <v>0.30499109963299997</v>
      </c>
      <c r="AE205" s="1" cm="1">
        <f t="array" ref="AE205">INDEX(SOC_LMI!AI$2:AI$7981,MATCH(1, (SOC_LMI[Region]=INDEX(Ranges!$M$2:$M$11,MATCH('G3 SOC LMI'!$B$3,Ranges!$O$2:$O$11,0)))*(SOC_LMI[SOC]=Table3[[#This Row],[SOC]]),0))</f>
        <v>0.69500890036700003</v>
      </c>
      <c r="AF205" s="1" cm="1">
        <f t="array" ref="AF205">INDEX(SOC_LMI!AJ$2:AJ$7981,MATCH(1, (SOC_LMI[Region]=INDEX(Ranges!$M$2:$M$11,MATCH('G3 SOC LMI'!$B$3,Ranges!$O$2:$O$11,0)))*(SOC_LMI[SOC]=Table3[[#This Row],[SOC]]),0))</f>
        <v>6.5002356789000001E-2</v>
      </c>
      <c r="AG205" s="1" cm="1">
        <f t="array" ref="AG205">INDEX(SOC_LMI!AK$2:AK$7981,MATCH(1, (SOC_LMI[Region]=INDEX(Ranges!$M$2:$M$11,MATCH('G3 SOC LMI'!$B$3,Ranges!$O$2:$O$11,0)))*(SOC_LMI[SOC]=Table3[[#This Row],[SOC]]),0))</f>
        <v>0.68314389516999996</v>
      </c>
      <c r="AH205" s="1" cm="1">
        <f t="array" ref="AH205">INDEX(SOC_LMI!AL$2:AL$7981,MATCH(1, (SOC_LMI[Region]=INDEX(Ranges!$M$2:$M$11,MATCH('G3 SOC LMI'!$B$3,Ranges!$O$2:$O$11,0)))*(SOC_LMI[SOC]=Table3[[#This Row],[SOC]]),0))</f>
        <v>0.14926773190199999</v>
      </c>
      <c r="AI205" s="1" cm="1">
        <f t="array" ref="AI205">INDEX(SOC_LMI!AM$2:AM$7981,MATCH(1, (SOC_LMI[Region]=INDEX(Ranges!$M$2:$M$11,MATCH('G3 SOC LMI'!$B$3,Ranges!$O$2:$O$11,0)))*(SOC_LMI[SOC]=Table3[[#This Row],[SOC]]),0))</f>
        <v>0</v>
      </c>
      <c r="AJ205" s="1" cm="1">
        <f t="array" ref="AJ205">INDEX(SOC_LMI!AN$2:AN$7981,MATCH(1, (SOC_LMI[Region]=INDEX(Ranges!$M$2:$M$11,MATCH('G3 SOC LMI'!$B$3,Ranges!$O$2:$O$11,0)))*(SOC_LMI[SOC]=Table3[[#This Row],[SOC]]),0))</f>
        <v>4.97151569675E-2</v>
      </c>
      <c r="AK205" s="1" cm="1">
        <f t="array" ref="AK205">INDEX(SOC_LMI!AO$2:AO$7981,MATCH(1, (SOC_LMI[Region]=INDEX(Ranges!$M$2:$M$11,MATCH('G3 SOC LMI'!$B$3,Ranges!$O$2:$O$11,0)))*(SOC_LMI[SOC]=Table3[[#This Row],[SOC]]),0))</f>
        <v>8.6047659125399996E-5</v>
      </c>
      <c r="AL205" s="1" cm="1">
        <f t="array" ref="AL205">INDEX(SOC_LMI!AP$2:AP$7981,MATCH(1, (SOC_LMI[Region]=INDEX(Ranges!$M$2:$M$11,MATCH('G3 SOC LMI'!$B$3,Ranges!$O$2:$O$11,0)))*(SOC_LMI[SOC]=Table3[[#This Row],[SOC]]),0))</f>
        <v>4.7881136405699999E-2</v>
      </c>
      <c r="AM205" s="1" cm="1">
        <f t="array" ref="AM205">INDEX(SOC_LMI!AQ$2:AQ$7981,MATCH(1, (SOC_LMI[Region]=INDEX(Ranges!$M$2:$M$11,MATCH('G3 SOC LMI'!$B$3,Ranges!$O$2:$O$11,0)))*(SOC_LMI[SOC]=Table3[[#This Row],[SOC]]),0))</f>
        <v>0.31685610482999998</v>
      </c>
      <c r="AN205" s="1" cm="1">
        <f t="array" ref="AN205">INDEX(SOC_LMI!AR$2:AR$7981,MATCH(1, (SOC_LMI[Region]=INDEX(Ranges!$M$2:$M$11,MATCH('G3 SOC LMI'!$B$3,Ranges!$O$2:$O$11,0)))*(SOC_LMI[SOC]=Table3[[#This Row],[SOC]]),0))</f>
        <v>0</v>
      </c>
      <c r="AO205" s="1" cm="1">
        <f t="array" ref="AO205">INDEX(SOC_LMI!AS$2:AS$7981,MATCH(1, (SOC_LMI[Region]=INDEX(Ranges!$M$2:$M$11,MATCH('G3 SOC LMI'!$B$3,Ranges!$O$2:$O$11,0)))*(SOC_LMI[SOC]=Table3[[#This Row],[SOC]]),0))</f>
        <v>6.0097692996700001E-2</v>
      </c>
      <c r="AP205" s="1" cm="1">
        <f t="array" ref="AP205">INDEX(SOC_LMI!AT$2:AT$7981,MATCH(1, (SOC_LMI[Region]=INDEX(Ranges!$M$2:$M$11,MATCH('G3 SOC LMI'!$B$3,Ranges!$O$2:$O$11,0)))*(SOC_LMI[SOC]=Table3[[#This Row],[SOC]]),0))</f>
        <v>5.7467263932200002E-2</v>
      </c>
      <c r="AQ205" s="1" cm="1">
        <f t="array" ref="AQ205">INDEX(SOC_LMI!AU$2:AU$7981,MATCH(1, (SOC_LMI[Region]=INDEX(Ranges!$M$2:$M$11,MATCH('G3 SOC LMI'!$B$3,Ranges!$O$2:$O$11,0)))*(SOC_LMI[SOC]=Table3[[#This Row],[SOC]]),0))</f>
        <v>0.19028533613000001</v>
      </c>
      <c r="AR205" s="1" cm="1">
        <f t="array" ref="AR205">INDEX(SOC_LMI!AV$2:AV$7981,MATCH(1, (SOC_LMI[Region]=INDEX(Ranges!$M$2:$M$11,MATCH('G3 SOC LMI'!$B$3,Ranges!$O$2:$O$11,0)))*(SOC_LMI[SOC]=Table3[[#This Row],[SOC]]),0))</f>
        <v>0.210233570157</v>
      </c>
      <c r="AS205" s="1" cm="1">
        <f t="array" ref="AS205">INDEX(SOC_LMI!AW$2:AW$7981,MATCH(1, (SOC_LMI[Region]=INDEX(Ranges!$M$2:$M$11,MATCH('G3 SOC LMI'!$B$3,Ranges!$O$2:$O$11,0)))*(SOC_LMI[SOC]=Table3[[#This Row],[SOC]]),0))</f>
        <v>0.152851400389</v>
      </c>
      <c r="AT205" s="1" cm="1">
        <f t="array" ref="AT205">INDEX(SOC_LMI!AX$2:AX$7981,MATCH(1, (SOC_LMI[Region]=INDEX(Ranges!$M$2:$M$11,MATCH('G3 SOC LMI'!$B$3,Ranges!$O$2:$O$11,0)))*(SOC_LMI[SOC]=Table3[[#This Row],[SOC]]),0))</f>
        <v>0.210769836544</v>
      </c>
      <c r="AU205" s="1" cm="1">
        <f t="array" ref="AU205">INDEX(SOC_LMI!AY$2:AY$7981,MATCH(1, (SOC_LMI[Region]=INDEX(Ranges!$M$2:$M$11,MATCH('G3 SOC LMI'!$B$3,Ranges!$O$2:$O$11,0)))*(SOC_LMI[SOC]=Table3[[#This Row],[SOC]]),0))</f>
        <v>0.11725130871800001</v>
      </c>
      <c r="AV205" s="1">
        <f>Table3[[#This Row],[Current Year Age 55-64 % of Occupation]]+Table3[[#This Row],[Current Year Age 65+ % of Occupation]]</f>
        <v>0.32802114526199999</v>
      </c>
    </row>
    <row r="206" spans="1:48" x14ac:dyDescent="0.2">
      <c r="A206" t="s">
        <v>595</v>
      </c>
      <c r="B206" t="s">
        <v>596</v>
      </c>
      <c r="C206" t="s">
        <v>543</v>
      </c>
      <c r="D206" t="s">
        <v>544</v>
      </c>
      <c r="E206" s="7" cm="1">
        <f t="array" ref="E206">INDEX(SOC_LMI!I$2:I$7981,MATCH(1, (SOC_LMI[Region]=INDEX(Ranges!$M$2:$M$11,MATCH('G3 SOC LMI'!$B$3,Ranges!$O$2:$O$11,0)))*(SOC_LMI[SOC]=Table3[[#This Row],[SOC]]),0))</f>
        <v>595</v>
      </c>
      <c r="F206" s="7" cm="1">
        <f t="array" ref="F206">INDEX(SOC_LMI!J$2:J$7981,MATCH(1, (SOC_LMI[Region]=INDEX(Ranges!$M$2:$M$11,MATCH('G3 SOC LMI'!$B$3,Ranges!$O$2:$O$11,0)))*(SOC_LMI[SOC]=Table3[[#This Row],[SOC]]),0))</f>
        <v>617</v>
      </c>
      <c r="G206" s="8" cm="1">
        <f t="array" ref="G206">INDEX(SOC_LMI!K$2:K$7981,MATCH(1, (SOC_LMI[Region]=INDEX(Ranges!$M$2:$M$11,MATCH('G3 SOC LMI'!$B$3,Ranges!$O$2:$O$11,0)))*(SOC_LMI[SOC]=Table3[[#This Row],[SOC]]),0))</f>
        <v>22</v>
      </c>
      <c r="H206" s="1" cm="1">
        <f t="array" ref="H206">INDEX(SOC_LMI!L$2:L$7981,MATCH(1, (SOC_LMI[Region]=INDEX(Ranges!$M$2:$M$11,MATCH('G3 SOC LMI'!$B$3,Ranges!$O$2:$O$11,0)))*(SOC_LMI[SOC]=Table3[[#This Row],[SOC]]),0))</f>
        <v>3.6912805650508418E-2</v>
      </c>
      <c r="I206" s="7" cm="1">
        <f t="array" ref="I206">INDEX(SOC_LMI!M$2:M$7981,MATCH(1, (SOC_LMI[Region]=INDEX(Ranges!$M$2:$M$11,MATCH('G3 SOC LMI'!$B$3,Ranges!$O$2:$O$11,0)))*(SOC_LMI[SOC]=Table3[[#This Row],[SOC]]),0))</f>
        <v>643</v>
      </c>
      <c r="J206" s="68" cm="1">
        <f t="array" ref="J206">INDEX(SOC_LMI!N$2:N$7981,MATCH(1, (SOC_LMI[Region]=INDEX(Ranges!$M$2:$M$11,MATCH('G3 SOC LMI'!$B$3,Ranges!$O$2:$O$11,0)))*(SOC_LMI[SOC]=Table3[[#This Row],[SOC]]),0))</f>
        <v>48</v>
      </c>
      <c r="K206" s="1" cm="1">
        <f t="array" ref="K206">INDEX(SOC_LMI!O$2:O$7981,MATCH(1, (SOC_LMI[Region]=INDEX(Ranges!$M$2:$M$11,MATCH('G3 SOC LMI'!$B$3,Ranges!$O$2:$O$11,0)))*(SOC_LMI[SOC]=Table3[[#This Row],[SOC]]),0))</f>
        <v>7.9966236307599997E-2</v>
      </c>
      <c r="L206" s="7" cm="1">
        <f t="array" ref="L206">INDEX(SOC_LMI!P$2:P$7981,MATCH(1, (SOC_LMI[Region]=INDEX(Ranges!$M$2:$M$11,MATCH('G3 SOC LMI'!$B$3,Ranges!$O$2:$O$11,0)))*(SOC_LMI[SOC]=Table3[[#This Row],[SOC]]),0))</f>
        <v>37342.054062399999</v>
      </c>
      <c r="M206" s="7" cm="1">
        <f t="array" ref="M206">INDEX(SOC_LMI!Q$2:Q$7981,MATCH(1, (SOC_LMI[Region]=INDEX(Ranges!$M$2:$M$11,MATCH('G3 SOC LMI'!$B$3,Ranges!$O$2:$O$11,0)))*(SOC_LMI[SOC]=Table3[[#This Row],[SOC]]),0))</f>
        <v>47513.747680300003</v>
      </c>
      <c r="N206" s="7" cm="1">
        <f t="array" ref="N206">INDEX(SOC_LMI!R$2:R$7981,MATCH(1, (SOC_LMI[Region]=INDEX(Ranges!$M$2:$M$11,MATCH('G3 SOC LMI'!$B$3,Ranges!$O$2:$O$11,0)))*(SOC_LMI[SOC]=Table3[[#This Row],[SOC]]),0))</f>
        <v>60191.811094299999</v>
      </c>
      <c r="O206" s="7" cm="1">
        <f t="array" ref="O206">INDEX(SOC_LMI!S$2:S$7981,MATCH(1, (SOC_LMI[Region]=INDEX(Ranges!$M$2:$M$11,MATCH('G3 SOC LMI'!$B$3,Ranges!$O$2:$O$11,0)))*(SOC_LMI[SOC]=Table3[[#This Row],[SOC]]),0))</f>
        <v>64583.038844800001</v>
      </c>
      <c r="P206" s="7" cm="1">
        <f t="array" ref="P206">INDEX(SOC_LMI!T$2:T$7981,MATCH(1, (SOC_LMI[Region]=INDEX(Ranges!$M$2:$M$11,MATCH('G3 SOC LMI'!$B$3,Ranges!$O$2:$O$11,0)))*(SOC_LMI[SOC]=Table3[[#This Row],[SOC]]),0))</f>
        <v>78899.231268999996</v>
      </c>
      <c r="Q206" s="7" t="str" cm="1">
        <f t="array" ref="Q206">INDEX(SOC_LMI!U$2:U$7981,MATCH(1, (SOC_LMI[Region]=INDEX(Ranges!$M$2:$M$11,MATCH('G3 SOC LMI'!$B$3,Ranges!$O$2:$O$11,0)))*(SOC_LMI[SOC]=Table3[[#This Row],[SOC]]),0))</f>
        <v>High school diploma or equivalent</v>
      </c>
      <c r="R206" s="7" t="str" cm="1">
        <f t="array" ref="R206">INDEX(SOC_LMI!V$2:V$7981,MATCH(1, (SOC_LMI[Region]=INDEX(Ranges!$M$2:$M$11,MATCH('G3 SOC LMI'!$B$3,Ranges!$O$2:$O$11,0)))*(SOC_LMI[SOC]=Table3[[#This Row],[SOC]]),0))</f>
        <v>None</v>
      </c>
      <c r="S206" s="67" cm="1">
        <f t="array" ref="S206">INDEX(SOC_LMI!W$2:W$7981,MATCH(1, (SOC_LMI[Region]=INDEX(Ranges!$M$2:$M$11,MATCH('G3 SOC LMI'!$B$3,Ranges!$O$2:$O$11,0)))*(SOC_LMI[SOC]=Table3[[#This Row],[SOC]]),0))</f>
        <v>0.52878700000000001</v>
      </c>
      <c r="T206" s="67" cm="1">
        <f t="array" ref="T206">INDEX(SOC_LMI!X$2:X$7981,MATCH(1, (SOC_LMI[Region]=INDEX(Ranges!$M$2:$M$11,MATCH('G3 SOC LMI'!$B$3,Ranges!$O$2:$O$11,0)))*(SOC_LMI[SOC]=Table3[[#This Row],[SOC]]),0))</f>
        <v>1</v>
      </c>
      <c r="U206" s="1" cm="1">
        <f t="array" ref="U206">INDEX(SOC_LMI!Y$2:Y$7981,MATCH(1, (SOC_LMI[Region]=INDEX(Ranges!$M$2:$M$11,MATCH('G3 SOC LMI'!$B$3,Ranges!$O$2:$O$11,0)))*(SOC_LMI[SOC]=Table3[[#This Row],[SOC]]),0))</f>
        <v>0.56545405523100001</v>
      </c>
      <c r="V206" s="7" cm="1">
        <f t="array" ref="V206">INDEX(SOC_LMI!Z$2:Z$7981,MATCH(1, (SOC_LMI[Region]=INDEX(Ranges!$M$2:$M$11,MATCH('G3 SOC LMI'!$B$3,Ranges!$O$2:$O$11,0)))*(SOC_LMI[SOC]=Table3[[#This Row],[SOC]]),0))</f>
        <v>120.3</v>
      </c>
      <c r="W206" s="7" cm="1">
        <f t="array" ref="W206">INDEX(SOC_LMI!AA$2:AA$7981,MATCH(1, (SOC_LMI[Region]=INDEX(Ranges!$M$2:$M$11,MATCH('G3 SOC LMI'!$B$3,Ranges!$O$2:$O$11,0)))*(SOC_LMI[SOC]=Table3[[#This Row],[SOC]]),0))</f>
        <v>67</v>
      </c>
      <c r="X206" s="7" cm="1">
        <f t="array" ref="X206">INDEX(SOC_LMI!AB$2:AB$7981,MATCH(1, (SOC_LMI[Region]=INDEX(Ranges!$M$2:$M$11,MATCH('G3 SOC LMI'!$B$3,Ranges!$O$2:$O$11,0)))*(SOC_LMI[SOC]=Table3[[#This Row],[SOC]]),0))</f>
        <v>59</v>
      </c>
      <c r="Y206" s="7" cm="1">
        <f t="array" ref="Y206">INDEX(SOC_LMI!AC$2:AC$7981,MATCH(1, (SOC_LMI[Region]=INDEX(Ranges!$M$2:$M$11,MATCH('G3 SOC LMI'!$B$3,Ranges!$O$2:$O$11,0)))*(SOC_LMI[SOC]=Table3[[#This Row],[SOC]]),0))</f>
        <v>62</v>
      </c>
      <c r="Z206" s="7" cm="1">
        <f t="array" ref="Z206">INDEX(SOC_LMI!AD$2:AD$7981,MATCH(1, (SOC_LMI[Region]=INDEX(Ranges!$M$2:$M$11,MATCH('G3 SOC LMI'!$B$3,Ranges!$O$2:$O$11,0)))*(SOC_LMI[SOC]=Table3[[#This Row],[SOC]]),0))</f>
        <v>63</v>
      </c>
      <c r="AA206" s="1" cm="1">
        <f t="array" ref="AA206">INDEX(SOC_LMI!AE$2:AE$7981,MATCH(1, (SOC_LMI[Region]=INDEX(Ranges!$M$2:$M$11,MATCH('G3 SOC LMI'!$B$3,Ranges!$O$2:$O$11,0)))*(SOC_LMI[SOC]=Table3[[#This Row],[SOC]]),0))</f>
        <v>8.5999999999999993E-2</v>
      </c>
      <c r="AB206" s="7" cm="1">
        <f t="array" ref="AB206">INDEX(SOC_LMI!AF$2:AF$7981,MATCH(1, (SOC_LMI[Region]=INDEX(Ranges!$M$2:$M$11,MATCH('G3 SOC LMI'!$B$3,Ranges!$O$2:$O$11,0)))*(SOC_LMI[SOC]=Table3[[#This Row],[SOC]]),0))</f>
        <v>384</v>
      </c>
      <c r="AC206" s="7" cm="1">
        <f t="array" ref="AC206">INDEX(SOC_LMI!AG$2:AG$7981,MATCH(1, (SOC_LMI[Region]=INDEX(Ranges!$M$2:$M$11,MATCH('G3 SOC LMI'!$B$3,Ranges!$O$2:$O$11,0)))*(SOC_LMI[SOC]=Table3[[#This Row],[SOC]]),0))</f>
        <v>326</v>
      </c>
      <c r="AD206" s="1" cm="1">
        <f t="array" ref="AD206">INDEX(SOC_LMI!AH$2:AH$7981,MATCH(1, (SOC_LMI[Region]=INDEX(Ranges!$M$2:$M$11,MATCH('G3 SOC LMI'!$B$3,Ranges!$O$2:$O$11,0)))*(SOC_LMI[SOC]=Table3[[#This Row],[SOC]]),0))</f>
        <v>0.978738413571</v>
      </c>
      <c r="AE206" s="1" cm="1">
        <f t="array" ref="AE206">INDEX(SOC_LMI!AI$2:AI$7981,MATCH(1, (SOC_LMI[Region]=INDEX(Ranges!$M$2:$M$11,MATCH('G3 SOC LMI'!$B$3,Ranges!$O$2:$O$11,0)))*(SOC_LMI[SOC]=Table3[[#This Row],[SOC]]),0))</f>
        <v>2.1261586428700002E-2</v>
      </c>
      <c r="AF206" s="1" cm="1">
        <f t="array" ref="AF206">INDEX(SOC_LMI!AJ$2:AJ$7981,MATCH(1, (SOC_LMI[Region]=INDEX(Ranges!$M$2:$M$11,MATCH('G3 SOC LMI'!$B$3,Ranges!$O$2:$O$11,0)))*(SOC_LMI[SOC]=Table3[[#This Row],[SOC]]),0))</f>
        <v>2.6865480796199999E-2</v>
      </c>
      <c r="AG206" s="1" cm="1">
        <f t="array" ref="AG206">INDEX(SOC_LMI!AK$2:AK$7981,MATCH(1, (SOC_LMI[Region]=INDEX(Ranges!$M$2:$M$11,MATCH('G3 SOC LMI'!$B$3,Ranges!$O$2:$O$11,0)))*(SOC_LMI[SOC]=Table3[[#This Row],[SOC]]),0))</f>
        <v>0.89715618978800005</v>
      </c>
      <c r="AH206" s="1" cm="1">
        <f t="array" ref="AH206">INDEX(SOC_LMI!AL$2:AL$7981,MATCH(1, (SOC_LMI[Region]=INDEX(Ranges!$M$2:$M$11,MATCH('G3 SOC LMI'!$B$3,Ranges!$O$2:$O$11,0)))*(SOC_LMI[SOC]=Table3[[#This Row],[SOC]]),0))</f>
        <v>6.1168091225900001E-2</v>
      </c>
      <c r="AI206" s="1" cm="1">
        <f t="array" ref="AI206">INDEX(SOC_LMI!AM$2:AM$7981,MATCH(1, (SOC_LMI[Region]=INDEX(Ranges!$M$2:$M$11,MATCH('G3 SOC LMI'!$B$3,Ranges!$O$2:$O$11,0)))*(SOC_LMI[SOC]=Table3[[#This Row],[SOC]]),0))</f>
        <v>0</v>
      </c>
      <c r="AJ206" s="1" cm="1">
        <f t="array" ref="AJ206">INDEX(SOC_LMI!AN$2:AN$7981,MATCH(1, (SOC_LMI[Region]=INDEX(Ranges!$M$2:$M$11,MATCH('G3 SOC LMI'!$B$3,Ranges!$O$2:$O$11,0)))*(SOC_LMI[SOC]=Table3[[#This Row],[SOC]]),0))</f>
        <v>0</v>
      </c>
      <c r="AK206" s="1" cm="1">
        <f t="array" ref="AK206">INDEX(SOC_LMI!AO$2:AO$7981,MATCH(1, (SOC_LMI[Region]=INDEX(Ranges!$M$2:$M$11,MATCH('G3 SOC LMI'!$B$3,Ranges!$O$2:$O$11,0)))*(SOC_LMI[SOC]=Table3[[#This Row],[SOC]]),0))</f>
        <v>1.5780047787399999E-4</v>
      </c>
      <c r="AL206" s="1" cm="1">
        <f t="array" ref="AL206">INDEX(SOC_LMI!AP$2:AP$7981,MATCH(1, (SOC_LMI[Region]=INDEX(Ranges!$M$2:$M$11,MATCH('G3 SOC LMI'!$B$3,Ranges!$O$2:$O$11,0)))*(SOC_LMI[SOC]=Table3[[#This Row],[SOC]]),0))</f>
        <v>0</v>
      </c>
      <c r="AM206" s="1" cm="1">
        <f t="array" ref="AM206">INDEX(SOC_LMI!AQ$2:AQ$7981,MATCH(1, (SOC_LMI[Region]=INDEX(Ranges!$M$2:$M$11,MATCH('G3 SOC LMI'!$B$3,Ranges!$O$2:$O$11,0)))*(SOC_LMI[SOC]=Table3[[#This Row],[SOC]]),0))</f>
        <v>0.10284381021199999</v>
      </c>
      <c r="AN206" s="1" cm="1">
        <f t="array" ref="AN206">INDEX(SOC_LMI!AR$2:AR$7981,MATCH(1, (SOC_LMI[Region]=INDEX(Ranges!$M$2:$M$11,MATCH('G3 SOC LMI'!$B$3,Ranges!$O$2:$O$11,0)))*(SOC_LMI[SOC]=Table3[[#This Row],[SOC]]),0))</f>
        <v>0</v>
      </c>
      <c r="AO206" s="1" cm="1">
        <f t="array" ref="AO206">INDEX(SOC_LMI!AS$2:AS$7981,MATCH(1, (SOC_LMI[Region]=INDEX(Ranges!$M$2:$M$11,MATCH('G3 SOC LMI'!$B$3,Ranges!$O$2:$O$11,0)))*(SOC_LMI[SOC]=Table3[[#This Row],[SOC]]),0))</f>
        <v>0</v>
      </c>
      <c r="AP206" s="1" cm="1">
        <f t="array" ref="AP206">INDEX(SOC_LMI!AT$2:AT$7981,MATCH(1, (SOC_LMI[Region]=INDEX(Ranges!$M$2:$M$11,MATCH('G3 SOC LMI'!$B$3,Ranges!$O$2:$O$11,0)))*(SOC_LMI[SOC]=Table3[[#This Row],[SOC]]),0))</f>
        <v>2.4620036790100001E-2</v>
      </c>
      <c r="AQ206" s="1" cm="1">
        <f t="array" ref="AQ206">INDEX(SOC_LMI!AU$2:AU$7981,MATCH(1, (SOC_LMI[Region]=INDEX(Ranges!$M$2:$M$11,MATCH('G3 SOC LMI'!$B$3,Ranges!$O$2:$O$11,0)))*(SOC_LMI[SOC]=Table3[[#This Row],[SOC]]),0))</f>
        <v>0.149298119452</v>
      </c>
      <c r="AR206" s="1" cm="1">
        <f t="array" ref="AR206">INDEX(SOC_LMI!AV$2:AV$7981,MATCH(1, (SOC_LMI[Region]=INDEX(Ranges!$M$2:$M$11,MATCH('G3 SOC LMI'!$B$3,Ranges!$O$2:$O$11,0)))*(SOC_LMI[SOC]=Table3[[#This Row],[SOC]]),0))</f>
        <v>0.180002367888</v>
      </c>
      <c r="AS206" s="1" cm="1">
        <f t="array" ref="AS206">INDEX(SOC_LMI!AW$2:AW$7981,MATCH(1, (SOC_LMI[Region]=INDEX(Ranges!$M$2:$M$11,MATCH('G3 SOC LMI'!$B$3,Ranges!$O$2:$O$11,0)))*(SOC_LMI[SOC]=Table3[[#This Row],[SOC]]),0))</f>
        <v>0.26389171631899999</v>
      </c>
      <c r="AT206" s="1" cm="1">
        <f t="array" ref="AT206">INDEX(SOC_LMI!AX$2:AX$7981,MATCH(1, (SOC_LMI[Region]=INDEX(Ranges!$M$2:$M$11,MATCH('G3 SOC LMI'!$B$3,Ranges!$O$2:$O$11,0)))*(SOC_LMI[SOC]=Table3[[#This Row],[SOC]]),0))</f>
        <v>0.30889360986300002</v>
      </c>
      <c r="AU206" s="1" cm="1">
        <f t="array" ref="AU206">INDEX(SOC_LMI!AY$2:AY$7981,MATCH(1, (SOC_LMI[Region]=INDEX(Ranges!$M$2:$M$11,MATCH('G3 SOC LMI'!$B$3,Ranges!$O$2:$O$11,0)))*(SOC_LMI[SOC]=Table3[[#This Row],[SOC]]),0))</f>
        <v>5.4792695130500002E-2</v>
      </c>
      <c r="AV206" s="1">
        <f>Table3[[#This Row],[Current Year Age 55-64 % of Occupation]]+Table3[[#This Row],[Current Year Age 65+ % of Occupation]]</f>
        <v>0.36368630499350002</v>
      </c>
    </row>
    <row r="207" spans="1:48" x14ac:dyDescent="0.2">
      <c r="A207" t="s">
        <v>205</v>
      </c>
      <c r="B207" t="s">
        <v>206</v>
      </c>
      <c r="C207" t="s">
        <v>193</v>
      </c>
      <c r="D207" t="s">
        <v>194</v>
      </c>
      <c r="E207" s="7" cm="1">
        <f t="array" ref="E207">INDEX(SOC_LMI!I$2:I$7981,MATCH(1, (SOC_LMI[Region]=INDEX(Ranges!$M$2:$M$11,MATCH('G3 SOC LMI'!$B$3,Ranges!$O$2:$O$11,0)))*(SOC_LMI[SOC]=Table3[[#This Row],[SOC]]),0))</f>
        <v>583</v>
      </c>
      <c r="F207" s="7" cm="1">
        <f t="array" ref="F207">INDEX(SOC_LMI!J$2:J$7981,MATCH(1, (SOC_LMI[Region]=INDEX(Ranges!$M$2:$M$11,MATCH('G3 SOC LMI'!$B$3,Ranges!$O$2:$O$11,0)))*(SOC_LMI[SOC]=Table3[[#This Row],[SOC]]),0))</f>
        <v>604</v>
      </c>
      <c r="G207" s="8" cm="1">
        <f t="array" ref="G207">INDEX(SOC_LMI!K$2:K$7981,MATCH(1, (SOC_LMI[Region]=INDEX(Ranges!$M$2:$M$11,MATCH('G3 SOC LMI'!$B$3,Ranges!$O$2:$O$11,0)))*(SOC_LMI[SOC]=Table3[[#This Row],[SOC]]),0))</f>
        <v>21</v>
      </c>
      <c r="H207" s="1" cm="1">
        <f t="array" ref="H207">INDEX(SOC_LMI!L$2:L$7981,MATCH(1, (SOC_LMI[Region]=INDEX(Ranges!$M$2:$M$11,MATCH('G3 SOC LMI'!$B$3,Ranges!$O$2:$O$11,0)))*(SOC_LMI[SOC]=Table3[[#This Row],[SOC]]),0))</f>
        <v>3.5285834882448033E-2</v>
      </c>
      <c r="I207" s="7" cm="1">
        <f t="array" ref="I207">INDEX(SOC_LMI!M$2:M$7981,MATCH(1, (SOC_LMI[Region]=INDEX(Ranges!$M$2:$M$11,MATCH('G3 SOC LMI'!$B$3,Ranges!$O$2:$O$11,0)))*(SOC_LMI[SOC]=Table3[[#This Row],[SOC]]),0))</f>
        <v>633</v>
      </c>
      <c r="J207" s="68" cm="1">
        <f t="array" ref="J207">INDEX(SOC_LMI!N$2:N$7981,MATCH(1, (SOC_LMI[Region]=INDEX(Ranges!$M$2:$M$11,MATCH('G3 SOC LMI'!$B$3,Ranges!$O$2:$O$11,0)))*(SOC_LMI[SOC]=Table3[[#This Row],[SOC]]),0))</f>
        <v>50</v>
      </c>
      <c r="K207" s="1" cm="1">
        <f t="array" ref="K207">INDEX(SOC_LMI!O$2:O$7981,MATCH(1, (SOC_LMI[Region]=INDEX(Ranges!$M$2:$M$11,MATCH('G3 SOC LMI'!$B$3,Ranges!$O$2:$O$11,0)))*(SOC_LMI[SOC]=Table3[[#This Row],[SOC]]),0))</f>
        <v>8.5002074720100004E-2</v>
      </c>
      <c r="L207" s="7" cm="1">
        <f t="array" ref="L207">INDEX(SOC_LMI!P$2:P$7981,MATCH(1, (SOC_LMI[Region]=INDEX(Ranges!$M$2:$M$11,MATCH('G3 SOC LMI'!$B$3,Ranges!$O$2:$O$11,0)))*(SOC_LMI[SOC]=Table3[[#This Row],[SOC]]),0))</f>
        <v>38701.570574799996</v>
      </c>
      <c r="M207" s="7" cm="1">
        <f t="array" ref="M207">INDEX(SOC_LMI!Q$2:Q$7981,MATCH(1, (SOC_LMI[Region]=INDEX(Ranges!$M$2:$M$11,MATCH('G3 SOC LMI'!$B$3,Ranges!$O$2:$O$11,0)))*(SOC_LMI[SOC]=Table3[[#This Row],[SOC]]),0))</f>
        <v>47101.279317</v>
      </c>
      <c r="N207" s="7" cm="1">
        <f t="array" ref="N207">INDEX(SOC_LMI!R$2:R$7981,MATCH(1, (SOC_LMI[Region]=INDEX(Ranges!$M$2:$M$11,MATCH('G3 SOC LMI'!$B$3,Ranges!$O$2:$O$11,0)))*(SOC_LMI[SOC]=Table3[[#This Row],[SOC]]),0))</f>
        <v>60036.988261899998</v>
      </c>
      <c r="O207" s="7" cm="1">
        <f t="array" ref="O207">INDEX(SOC_LMI!S$2:S$7981,MATCH(1, (SOC_LMI[Region]=INDEX(Ranges!$M$2:$M$11,MATCH('G3 SOC LMI'!$B$3,Ranges!$O$2:$O$11,0)))*(SOC_LMI[SOC]=Table3[[#This Row],[SOC]]),0))</f>
        <v>77210.253655499997</v>
      </c>
      <c r="P207" s="7" cm="1">
        <f t="array" ref="P207">INDEX(SOC_LMI!T$2:T$7981,MATCH(1, (SOC_LMI[Region]=INDEX(Ranges!$M$2:$M$11,MATCH('G3 SOC LMI'!$B$3,Ranges!$O$2:$O$11,0)))*(SOC_LMI[SOC]=Table3[[#This Row],[SOC]]),0))</f>
        <v>92914.275198200005</v>
      </c>
      <c r="Q207" s="7" t="str" cm="1">
        <f t="array" ref="Q207">INDEX(SOC_LMI!U$2:U$7981,MATCH(1, (SOC_LMI[Region]=INDEX(Ranges!$M$2:$M$11,MATCH('G3 SOC LMI'!$B$3,Ranges!$O$2:$O$11,0)))*(SOC_LMI[SOC]=Table3[[#This Row],[SOC]]),0))</f>
        <v>Bachelor's degree</v>
      </c>
      <c r="R207" s="7" t="str" cm="1">
        <f t="array" ref="R207">INDEX(SOC_LMI!V$2:V$7981,MATCH(1, (SOC_LMI[Region]=INDEX(Ranges!$M$2:$M$11,MATCH('G3 SOC LMI'!$B$3,Ranges!$O$2:$O$11,0)))*(SOC_LMI[SOC]=Table3[[#This Row],[SOC]]),0))</f>
        <v>None</v>
      </c>
      <c r="S207" s="67" cm="1">
        <f t="array" ref="S207">INDEX(SOC_LMI!W$2:W$7981,MATCH(1, (SOC_LMI[Region]=INDEX(Ranges!$M$2:$M$11,MATCH('G3 SOC LMI'!$B$3,Ranges!$O$2:$O$11,0)))*(SOC_LMI[SOC]=Table3[[#This Row],[SOC]]),0))</f>
        <v>1.0879890000000001</v>
      </c>
      <c r="T207" s="67" cm="1">
        <f t="array" ref="T207">INDEX(SOC_LMI!X$2:X$7981,MATCH(1, (SOC_LMI[Region]=INDEX(Ranges!$M$2:$M$11,MATCH('G3 SOC LMI'!$B$3,Ranges!$O$2:$O$11,0)))*(SOC_LMI[SOC]=Table3[[#This Row],[SOC]]),0))</f>
        <v>1</v>
      </c>
      <c r="U207" s="1" cm="1">
        <f t="array" ref="U207">INDEX(SOC_LMI!Y$2:Y$7981,MATCH(1, (SOC_LMI[Region]=INDEX(Ranges!$M$2:$M$11,MATCH('G3 SOC LMI'!$B$3,Ranges!$O$2:$O$11,0)))*(SOC_LMI[SOC]=Table3[[#This Row],[SOC]]),0))</f>
        <v>0.39437700318199997</v>
      </c>
      <c r="V207" s="7" cm="1">
        <f t="array" ref="V207">INDEX(SOC_LMI!Z$2:Z$7981,MATCH(1, (SOC_LMI[Region]=INDEX(Ranges!$M$2:$M$11,MATCH('G3 SOC LMI'!$B$3,Ranges!$O$2:$O$11,0)))*(SOC_LMI[SOC]=Table3[[#This Row],[SOC]]),0))</f>
        <v>94.2</v>
      </c>
      <c r="W207" s="7" cm="1">
        <f t="array" ref="W207">INDEX(SOC_LMI!AA$2:AA$7981,MATCH(1, (SOC_LMI[Region]=INDEX(Ranges!$M$2:$M$11,MATCH('G3 SOC LMI'!$B$3,Ranges!$O$2:$O$11,0)))*(SOC_LMI[SOC]=Table3[[#This Row],[SOC]]),0))</f>
        <v>80</v>
      </c>
      <c r="X207" s="7" cm="1">
        <f t="array" ref="X207">INDEX(SOC_LMI!AB$2:AB$7981,MATCH(1, (SOC_LMI[Region]=INDEX(Ranges!$M$2:$M$11,MATCH('G3 SOC LMI'!$B$3,Ranges!$O$2:$O$11,0)))*(SOC_LMI[SOC]=Table3[[#This Row],[SOC]]),0))</f>
        <v>80</v>
      </c>
      <c r="Y207" s="7" cm="1">
        <f t="array" ref="Y207">INDEX(SOC_LMI!AC$2:AC$7981,MATCH(1, (SOC_LMI[Region]=INDEX(Ranges!$M$2:$M$11,MATCH('G3 SOC LMI'!$B$3,Ranges!$O$2:$O$11,0)))*(SOC_LMI[SOC]=Table3[[#This Row],[SOC]]),0))</f>
        <v>82</v>
      </c>
      <c r="Z207" s="7" cm="1">
        <f t="array" ref="Z207">INDEX(SOC_LMI!AD$2:AD$7981,MATCH(1, (SOC_LMI[Region]=INDEX(Ranges!$M$2:$M$11,MATCH('G3 SOC LMI'!$B$3,Ranges!$O$2:$O$11,0)))*(SOC_LMI[SOC]=Table3[[#This Row],[SOC]]),0))</f>
        <v>81</v>
      </c>
      <c r="AA207" s="1" cm="1">
        <f t="array" ref="AA207">INDEX(SOC_LMI!AE$2:AE$7981,MATCH(1, (SOC_LMI[Region]=INDEX(Ranges!$M$2:$M$11,MATCH('G3 SOC LMI'!$B$3,Ranges!$O$2:$O$11,0)))*(SOC_LMI[SOC]=Table3[[#This Row],[SOC]]),0))</f>
        <v>0.121</v>
      </c>
      <c r="AB207" s="7" cm="1">
        <f t="array" ref="AB207">INDEX(SOC_LMI!AF$2:AF$7981,MATCH(1, (SOC_LMI[Region]=INDEX(Ranges!$M$2:$M$11,MATCH('G3 SOC LMI'!$B$3,Ranges!$O$2:$O$11,0)))*(SOC_LMI[SOC]=Table3[[#This Row],[SOC]]),0))</f>
        <v>248</v>
      </c>
      <c r="AC207" s="7" cm="1">
        <f t="array" ref="AC207">INDEX(SOC_LMI!AG$2:AG$7981,MATCH(1, (SOC_LMI[Region]=INDEX(Ranges!$M$2:$M$11,MATCH('G3 SOC LMI'!$B$3,Ranges!$O$2:$O$11,0)))*(SOC_LMI[SOC]=Table3[[#This Row],[SOC]]),0))</f>
        <v>228</v>
      </c>
      <c r="AD207" s="1" cm="1">
        <f t="array" ref="AD207">INDEX(SOC_LMI!AH$2:AH$7981,MATCH(1, (SOC_LMI[Region]=INDEX(Ranges!$M$2:$M$11,MATCH('G3 SOC LMI'!$B$3,Ranges!$O$2:$O$11,0)))*(SOC_LMI[SOC]=Table3[[#This Row],[SOC]]),0))</f>
        <v>0.45615336512799998</v>
      </c>
      <c r="AE207" s="1" cm="1">
        <f t="array" ref="AE207">INDEX(SOC_LMI!AI$2:AI$7981,MATCH(1, (SOC_LMI[Region]=INDEX(Ranges!$M$2:$M$11,MATCH('G3 SOC LMI'!$B$3,Ranges!$O$2:$O$11,0)))*(SOC_LMI[SOC]=Table3[[#This Row],[SOC]]),0))</f>
        <v>0.54384663487200002</v>
      </c>
      <c r="AF207" s="1" cm="1">
        <f t="array" ref="AF207">INDEX(SOC_LMI!AJ$2:AJ$7981,MATCH(1, (SOC_LMI[Region]=INDEX(Ranges!$M$2:$M$11,MATCH('G3 SOC LMI'!$B$3,Ranges!$O$2:$O$11,0)))*(SOC_LMI[SOC]=Table3[[#This Row],[SOC]]),0))</f>
        <v>7.0659183334899997E-2</v>
      </c>
      <c r="AG207" s="1" cm="1">
        <f t="array" ref="AG207">INDEX(SOC_LMI!AK$2:AK$7981,MATCH(1, (SOC_LMI[Region]=INDEX(Ranges!$M$2:$M$11,MATCH('G3 SOC LMI'!$B$3,Ranges!$O$2:$O$11,0)))*(SOC_LMI[SOC]=Table3[[#This Row],[SOC]]),0))</f>
        <v>0.670491465191</v>
      </c>
      <c r="AH207" s="1" cm="1">
        <f t="array" ref="AH207">INDEX(SOC_LMI!AL$2:AL$7981,MATCH(1, (SOC_LMI[Region]=INDEX(Ranges!$M$2:$M$11,MATCH('G3 SOC LMI'!$B$3,Ranges!$O$2:$O$11,0)))*(SOC_LMI[SOC]=Table3[[#This Row],[SOC]]),0))</f>
        <v>0.13955176400399999</v>
      </c>
      <c r="AI207" s="1" cm="1">
        <f t="array" ref="AI207">INDEX(SOC_LMI!AM$2:AM$7981,MATCH(1, (SOC_LMI[Region]=INDEX(Ranges!$M$2:$M$11,MATCH('G3 SOC LMI'!$B$3,Ranges!$O$2:$O$11,0)))*(SOC_LMI[SOC]=Table3[[#This Row],[SOC]]),0))</f>
        <v>0</v>
      </c>
      <c r="AJ207" s="1" cm="1">
        <f t="array" ref="AJ207">INDEX(SOC_LMI!AN$2:AN$7981,MATCH(1, (SOC_LMI[Region]=INDEX(Ranges!$M$2:$M$11,MATCH('G3 SOC LMI'!$B$3,Ranges!$O$2:$O$11,0)))*(SOC_LMI[SOC]=Table3[[#This Row],[SOC]]),0))</f>
        <v>6.91948901427E-2</v>
      </c>
      <c r="AK207" s="1" cm="1">
        <f t="array" ref="AK207">INDEX(SOC_LMI!AO$2:AO$7981,MATCH(1, (SOC_LMI[Region]=INDEX(Ranges!$M$2:$M$11,MATCH('G3 SOC LMI'!$B$3,Ranges!$O$2:$O$11,0)))*(SOC_LMI[SOC]=Table3[[#This Row],[SOC]]),0))</f>
        <v>1.7097159863900001E-4</v>
      </c>
      <c r="AL207" s="1" cm="1">
        <f t="array" ref="AL207">INDEX(SOC_LMI!AP$2:AP$7981,MATCH(1, (SOC_LMI[Region]=INDEX(Ranges!$M$2:$M$11,MATCH('G3 SOC LMI'!$B$3,Ranges!$O$2:$O$11,0)))*(SOC_LMI[SOC]=Table3[[#This Row],[SOC]]),0))</f>
        <v>4.5939785433099997E-2</v>
      </c>
      <c r="AM207" s="1" cm="1">
        <f t="array" ref="AM207">INDEX(SOC_LMI!AQ$2:AQ$7981,MATCH(1, (SOC_LMI[Region]=INDEX(Ranges!$M$2:$M$11,MATCH('G3 SOC LMI'!$B$3,Ranges!$O$2:$O$11,0)))*(SOC_LMI[SOC]=Table3[[#This Row],[SOC]]),0))</f>
        <v>0.329508534809</v>
      </c>
      <c r="AN207" s="1" cm="1">
        <f t="array" ref="AN207">INDEX(SOC_LMI!AR$2:AR$7981,MATCH(1, (SOC_LMI[Region]=INDEX(Ranges!$M$2:$M$11,MATCH('G3 SOC LMI'!$B$3,Ranges!$O$2:$O$11,0)))*(SOC_LMI[SOC]=Table3[[#This Row],[SOC]]),0))</f>
        <v>0</v>
      </c>
      <c r="AO207" s="1" cm="1">
        <f t="array" ref="AO207">INDEX(SOC_LMI!AS$2:AS$7981,MATCH(1, (SOC_LMI[Region]=INDEX(Ranges!$M$2:$M$11,MATCH('G3 SOC LMI'!$B$3,Ranges!$O$2:$O$11,0)))*(SOC_LMI[SOC]=Table3[[#This Row],[SOC]]),0))</f>
        <v>9.8931151486200006E-2</v>
      </c>
      <c r="AP207" s="1" cm="1">
        <f t="array" ref="AP207">INDEX(SOC_LMI!AT$2:AT$7981,MATCH(1, (SOC_LMI[Region]=INDEX(Ranges!$M$2:$M$11,MATCH('G3 SOC LMI'!$B$3,Ranges!$O$2:$O$11,0)))*(SOC_LMI[SOC]=Table3[[#This Row],[SOC]]),0))</f>
        <v>0.11213728290900001</v>
      </c>
      <c r="AQ207" s="1" cm="1">
        <f t="array" ref="AQ207">INDEX(SOC_LMI!AU$2:AU$7981,MATCH(1, (SOC_LMI[Region]=INDEX(Ranges!$M$2:$M$11,MATCH('G3 SOC LMI'!$B$3,Ranges!$O$2:$O$11,0)))*(SOC_LMI[SOC]=Table3[[#This Row],[SOC]]),0))</f>
        <v>0.26975454516399999</v>
      </c>
      <c r="AR207" s="1" cm="1">
        <f t="array" ref="AR207">INDEX(SOC_LMI!AV$2:AV$7981,MATCH(1, (SOC_LMI[Region]=INDEX(Ranges!$M$2:$M$11,MATCH('G3 SOC LMI'!$B$3,Ranges!$O$2:$O$11,0)))*(SOC_LMI[SOC]=Table3[[#This Row],[SOC]]),0))</f>
        <v>0.167364325688</v>
      </c>
      <c r="AS207" s="1" cm="1">
        <f t="array" ref="AS207">INDEX(SOC_LMI!AW$2:AW$7981,MATCH(1, (SOC_LMI[Region]=INDEX(Ranges!$M$2:$M$11,MATCH('G3 SOC LMI'!$B$3,Ranges!$O$2:$O$11,0)))*(SOC_LMI[SOC]=Table3[[#This Row],[SOC]]),0))</f>
        <v>0.14241489379700001</v>
      </c>
      <c r="AT207" s="1" cm="1">
        <f t="array" ref="AT207">INDEX(SOC_LMI!AX$2:AX$7981,MATCH(1, (SOC_LMI[Region]=INDEX(Ranges!$M$2:$M$11,MATCH('G3 SOC LMI'!$B$3,Ranges!$O$2:$O$11,0)))*(SOC_LMI[SOC]=Table3[[#This Row],[SOC]]),0))</f>
        <v>0.15900280632</v>
      </c>
      <c r="AU207" s="1" cm="1">
        <f t="array" ref="AU207">INDEX(SOC_LMI!AY$2:AY$7981,MATCH(1, (SOC_LMI[Region]=INDEX(Ranges!$M$2:$M$11,MATCH('G3 SOC LMI'!$B$3,Ranges!$O$2:$O$11,0)))*(SOC_LMI[SOC]=Table3[[#This Row],[SOC]]),0))</f>
        <v>4.58205258776E-2</v>
      </c>
      <c r="AV207" s="1">
        <f>Table3[[#This Row],[Current Year Age 55-64 % of Occupation]]+Table3[[#This Row],[Current Year Age 65+ % of Occupation]]</f>
        <v>0.20482333219759999</v>
      </c>
    </row>
    <row r="208" spans="1:48" x14ac:dyDescent="0.2">
      <c r="A208" t="s">
        <v>673</v>
      </c>
      <c r="B208" t="s">
        <v>674</v>
      </c>
      <c r="C208" t="s">
        <v>618</v>
      </c>
      <c r="D208" t="s">
        <v>619</v>
      </c>
      <c r="E208" s="7" cm="1">
        <f t="array" ref="E208">INDEX(SOC_LMI!I$2:I$7981,MATCH(1, (SOC_LMI[Region]=INDEX(Ranges!$M$2:$M$11,MATCH('G3 SOC LMI'!$B$3,Ranges!$O$2:$O$11,0)))*(SOC_LMI[SOC]=Table3[[#This Row],[SOC]]),0))</f>
        <v>579</v>
      </c>
      <c r="F208" s="7" cm="1">
        <f t="array" ref="F208">INDEX(SOC_LMI!J$2:J$7981,MATCH(1, (SOC_LMI[Region]=INDEX(Ranges!$M$2:$M$11,MATCH('G3 SOC LMI'!$B$3,Ranges!$O$2:$O$11,0)))*(SOC_LMI[SOC]=Table3[[#This Row],[SOC]]),0))</f>
        <v>570</v>
      </c>
      <c r="G208" s="8" cm="1">
        <f t="array" ref="G208">INDEX(SOC_LMI!K$2:K$7981,MATCH(1, (SOC_LMI[Region]=INDEX(Ranges!$M$2:$M$11,MATCH('G3 SOC LMI'!$B$3,Ranges!$O$2:$O$11,0)))*(SOC_LMI[SOC]=Table3[[#This Row],[SOC]]),0))</f>
        <v>-9</v>
      </c>
      <c r="H208" s="1" cm="1">
        <f t="array" ref="H208">INDEX(SOC_LMI!L$2:L$7981,MATCH(1, (SOC_LMI[Region]=INDEX(Ranges!$M$2:$M$11,MATCH('G3 SOC LMI'!$B$3,Ranges!$O$2:$O$11,0)))*(SOC_LMI[SOC]=Table3[[#This Row],[SOC]]),0))</f>
        <v>-1.5248634370377691E-2</v>
      </c>
      <c r="I208" s="7" cm="1">
        <f t="array" ref="I208">INDEX(SOC_LMI!M$2:M$7981,MATCH(1, (SOC_LMI[Region]=INDEX(Ranges!$M$2:$M$11,MATCH('G3 SOC LMI'!$B$3,Ranges!$O$2:$O$11,0)))*(SOC_LMI[SOC]=Table3[[#This Row],[SOC]]),0))</f>
        <v>548</v>
      </c>
      <c r="J208" s="68" cm="1">
        <f t="array" ref="J208">INDEX(SOC_LMI!N$2:N$7981,MATCH(1, (SOC_LMI[Region]=INDEX(Ranges!$M$2:$M$11,MATCH('G3 SOC LMI'!$B$3,Ranges!$O$2:$O$11,0)))*(SOC_LMI[SOC]=Table3[[#This Row],[SOC]]),0))</f>
        <v>-32</v>
      </c>
      <c r="K208" s="1" cm="1">
        <f t="array" ref="K208">INDEX(SOC_LMI!O$2:O$7981,MATCH(1, (SOC_LMI[Region]=INDEX(Ranges!$M$2:$M$11,MATCH('G3 SOC LMI'!$B$3,Ranges!$O$2:$O$11,0)))*(SOC_LMI[SOC]=Table3[[#This Row],[SOC]]),0))</f>
        <v>-5.4481270340799998E-2</v>
      </c>
      <c r="L208" s="7" cm="1">
        <f t="array" ref="L208">INDEX(SOC_LMI!P$2:P$7981,MATCH(1, (SOC_LMI[Region]=INDEX(Ranges!$M$2:$M$11,MATCH('G3 SOC LMI'!$B$3,Ranges!$O$2:$O$11,0)))*(SOC_LMI[SOC]=Table3[[#This Row],[SOC]]),0))</f>
        <v>39000</v>
      </c>
      <c r="M208" s="7" cm="1">
        <f t="array" ref="M208">INDEX(SOC_LMI!Q$2:Q$7981,MATCH(1, (SOC_LMI[Region]=INDEX(Ranges!$M$2:$M$11,MATCH('G3 SOC LMI'!$B$3,Ranges!$O$2:$O$11,0)))*(SOC_LMI[SOC]=Table3[[#This Row],[SOC]]),0))</f>
        <v>48505.599999999999</v>
      </c>
      <c r="N208" s="7" cm="1">
        <f t="array" ref="N208">INDEX(SOC_LMI!R$2:R$7981,MATCH(1, (SOC_LMI[Region]=INDEX(Ranges!$M$2:$M$11,MATCH('G3 SOC LMI'!$B$3,Ranges!$O$2:$O$11,0)))*(SOC_LMI[SOC]=Table3[[#This Row],[SOC]]),0))</f>
        <v>63502.400000000001</v>
      </c>
      <c r="O208" s="7" cm="1">
        <f t="array" ref="O208">INDEX(SOC_LMI!S$2:S$7981,MATCH(1, (SOC_LMI[Region]=INDEX(Ranges!$M$2:$M$11,MATCH('G3 SOC LMI'!$B$3,Ranges!$O$2:$O$11,0)))*(SOC_LMI[SOC]=Table3[[#This Row],[SOC]]),0))</f>
        <v>85841.600000000006</v>
      </c>
      <c r="P208" s="7" cm="1">
        <f t="array" ref="P208">INDEX(SOC_LMI!T$2:T$7981,MATCH(1, (SOC_LMI[Region]=INDEX(Ranges!$M$2:$M$11,MATCH('G3 SOC LMI'!$B$3,Ranges!$O$2:$O$11,0)))*(SOC_LMI[SOC]=Table3[[#This Row],[SOC]]),0))</f>
        <v>103417.60000000001</v>
      </c>
      <c r="Q208" s="7" t="str" cm="1">
        <f t="array" ref="Q208">INDEX(SOC_LMI!U$2:U$7981,MATCH(1, (SOC_LMI[Region]=INDEX(Ranges!$M$2:$M$11,MATCH('G3 SOC LMI'!$B$3,Ranges!$O$2:$O$11,0)))*(SOC_LMI[SOC]=Table3[[#This Row],[SOC]]),0))</f>
        <v>High school diploma or equivalent</v>
      </c>
      <c r="R208" s="7" t="str" cm="1">
        <f t="array" ref="R208">INDEX(SOC_LMI!V$2:V$7981,MATCH(1, (SOC_LMI[Region]=INDEX(Ranges!$M$2:$M$11,MATCH('G3 SOC LMI'!$B$3,Ranges!$O$2:$O$11,0)))*(SOC_LMI[SOC]=Table3[[#This Row],[SOC]]),0))</f>
        <v>None</v>
      </c>
      <c r="S208" s="67" cm="1">
        <f t="array" ref="S208">INDEX(SOC_LMI!W$2:W$7981,MATCH(1, (SOC_LMI[Region]=INDEX(Ranges!$M$2:$M$11,MATCH('G3 SOC LMI'!$B$3,Ranges!$O$2:$O$11,0)))*(SOC_LMI[SOC]=Table3[[#This Row],[SOC]]),0))</f>
        <v>0.703623</v>
      </c>
      <c r="T208" s="67" cm="1">
        <f t="array" ref="T208">INDEX(SOC_LMI!X$2:X$7981,MATCH(1, (SOC_LMI[Region]=INDEX(Ranges!$M$2:$M$11,MATCH('G3 SOC LMI'!$B$3,Ranges!$O$2:$O$11,0)))*(SOC_LMI[SOC]=Table3[[#This Row],[SOC]]),0))</f>
        <v>1</v>
      </c>
      <c r="U208" s="1" cm="1">
        <f t="array" ref="U208">INDEX(SOC_LMI!Y$2:Y$7981,MATCH(1, (SOC_LMI[Region]=INDEX(Ranges!$M$2:$M$11,MATCH('G3 SOC LMI'!$B$3,Ranges!$O$2:$O$11,0)))*(SOC_LMI[SOC]=Table3[[#This Row],[SOC]]),0))</f>
        <v>0.32023739886300001</v>
      </c>
      <c r="V208" s="7" cm="1">
        <f t="array" ref="V208">INDEX(SOC_LMI!Z$2:Z$7981,MATCH(1, (SOC_LMI[Region]=INDEX(Ranges!$M$2:$M$11,MATCH('G3 SOC LMI'!$B$3,Ranges!$O$2:$O$11,0)))*(SOC_LMI[SOC]=Table3[[#This Row],[SOC]]),0))</f>
        <v>108.8</v>
      </c>
      <c r="W208" s="7" cm="1">
        <f t="array" ref="W208">INDEX(SOC_LMI!AA$2:AA$7981,MATCH(1, (SOC_LMI[Region]=INDEX(Ranges!$M$2:$M$11,MATCH('G3 SOC LMI'!$B$3,Ranges!$O$2:$O$11,0)))*(SOC_LMI[SOC]=Table3[[#This Row],[SOC]]),0))</f>
        <v>61</v>
      </c>
      <c r="X208" s="7" cm="1">
        <f t="array" ref="X208">INDEX(SOC_LMI!AB$2:AB$7981,MATCH(1, (SOC_LMI[Region]=INDEX(Ranges!$M$2:$M$11,MATCH('G3 SOC LMI'!$B$3,Ranges!$O$2:$O$11,0)))*(SOC_LMI[SOC]=Table3[[#This Row],[SOC]]),0))</f>
        <v>55</v>
      </c>
      <c r="Y208" s="7" cm="1">
        <f t="array" ref="Y208">INDEX(SOC_LMI!AC$2:AC$7981,MATCH(1, (SOC_LMI[Region]=INDEX(Ranges!$M$2:$M$11,MATCH('G3 SOC LMI'!$B$3,Ranges!$O$2:$O$11,0)))*(SOC_LMI[SOC]=Table3[[#This Row],[SOC]]),0))</f>
        <v>52</v>
      </c>
      <c r="Z208" s="7" cm="1">
        <f t="array" ref="Z208">INDEX(SOC_LMI!AD$2:AD$7981,MATCH(1, (SOC_LMI[Region]=INDEX(Ranges!$M$2:$M$11,MATCH('G3 SOC LMI'!$B$3,Ranges!$O$2:$O$11,0)))*(SOC_LMI[SOC]=Table3[[#This Row],[SOC]]),0))</f>
        <v>56</v>
      </c>
      <c r="AA208" s="1" cm="1">
        <f t="array" ref="AA208">INDEX(SOC_LMI!AE$2:AE$7981,MATCH(1, (SOC_LMI[Region]=INDEX(Ranges!$M$2:$M$11,MATCH('G3 SOC LMI'!$B$3,Ranges!$O$2:$O$11,0)))*(SOC_LMI[SOC]=Table3[[#This Row],[SOC]]),0))</f>
        <v>9.2999999999999999E-2</v>
      </c>
      <c r="AB208" s="7" cm="1">
        <f t="array" ref="AB208">INDEX(SOC_LMI!AF$2:AF$7981,MATCH(1, (SOC_LMI[Region]=INDEX(Ranges!$M$2:$M$11,MATCH('G3 SOC LMI'!$B$3,Ranges!$O$2:$O$11,0)))*(SOC_LMI[SOC]=Table3[[#This Row],[SOC]]),0))</f>
        <v>157</v>
      </c>
      <c r="AC208" s="7" cm="1">
        <f t="array" ref="AC208">INDEX(SOC_LMI!AG$2:AG$7981,MATCH(1, (SOC_LMI[Region]=INDEX(Ranges!$M$2:$M$11,MATCH('G3 SOC LMI'!$B$3,Ranges!$O$2:$O$11,0)))*(SOC_LMI[SOC]=Table3[[#This Row],[SOC]]),0))</f>
        <v>181</v>
      </c>
      <c r="AD208" s="1" cm="1">
        <f t="array" ref="AD208">INDEX(SOC_LMI!AH$2:AH$7981,MATCH(1, (SOC_LMI[Region]=INDEX(Ranges!$M$2:$M$11,MATCH('G3 SOC LMI'!$B$3,Ranges!$O$2:$O$11,0)))*(SOC_LMI[SOC]=Table3[[#This Row],[SOC]]),0))</f>
        <v>0.92969194682800005</v>
      </c>
      <c r="AE208" s="1" cm="1">
        <f t="array" ref="AE208">INDEX(SOC_LMI!AI$2:AI$7981,MATCH(1, (SOC_LMI[Region]=INDEX(Ranges!$M$2:$M$11,MATCH('G3 SOC LMI'!$B$3,Ranges!$O$2:$O$11,0)))*(SOC_LMI[SOC]=Table3[[#This Row],[SOC]]),0))</f>
        <v>7.03080531722E-2</v>
      </c>
      <c r="AF208" s="1" cm="1">
        <f t="array" ref="AF208">INDEX(SOC_LMI!AJ$2:AJ$7981,MATCH(1, (SOC_LMI[Region]=INDEX(Ranges!$M$2:$M$11,MATCH('G3 SOC LMI'!$B$3,Ranges!$O$2:$O$11,0)))*(SOC_LMI[SOC]=Table3[[#This Row],[SOC]]),0))</f>
        <v>2.6959786330600002E-2</v>
      </c>
      <c r="AG208" s="1" cm="1">
        <f t="array" ref="AG208">INDEX(SOC_LMI!AK$2:AK$7981,MATCH(1, (SOC_LMI[Region]=INDEX(Ranges!$M$2:$M$11,MATCH('G3 SOC LMI'!$B$3,Ranges!$O$2:$O$11,0)))*(SOC_LMI[SOC]=Table3[[#This Row],[SOC]]),0))</f>
        <v>0.81487894871800004</v>
      </c>
      <c r="AH208" s="1" cm="1">
        <f t="array" ref="AH208">INDEX(SOC_LMI!AL$2:AL$7981,MATCH(1, (SOC_LMI[Region]=INDEX(Ranges!$M$2:$M$11,MATCH('G3 SOC LMI'!$B$3,Ranges!$O$2:$O$11,0)))*(SOC_LMI[SOC]=Table3[[#This Row],[SOC]]),0))</f>
        <v>0.115116015371</v>
      </c>
      <c r="AI208" s="1" cm="1">
        <f t="array" ref="AI208">INDEX(SOC_LMI!AM$2:AM$7981,MATCH(1, (SOC_LMI[Region]=INDEX(Ranges!$M$2:$M$11,MATCH('G3 SOC LMI'!$B$3,Ranges!$O$2:$O$11,0)))*(SOC_LMI[SOC]=Table3[[#This Row],[SOC]]),0))</f>
        <v>0</v>
      </c>
      <c r="AJ208" s="1" cm="1">
        <f t="array" ref="AJ208">INDEX(SOC_LMI!AN$2:AN$7981,MATCH(1, (SOC_LMI[Region]=INDEX(Ranges!$M$2:$M$11,MATCH('G3 SOC LMI'!$B$3,Ranges!$O$2:$O$11,0)))*(SOC_LMI[SOC]=Table3[[#This Row],[SOC]]),0))</f>
        <v>0</v>
      </c>
      <c r="AK208" s="1" cm="1">
        <f t="array" ref="AK208">INDEX(SOC_LMI!AO$2:AO$7981,MATCH(1, (SOC_LMI[Region]=INDEX(Ranges!$M$2:$M$11,MATCH('G3 SOC LMI'!$B$3,Ranges!$O$2:$O$11,0)))*(SOC_LMI[SOC]=Table3[[#This Row],[SOC]]),0))</f>
        <v>0</v>
      </c>
      <c r="AL208" s="1" cm="1">
        <f t="array" ref="AL208">INDEX(SOC_LMI!AP$2:AP$7981,MATCH(1, (SOC_LMI[Region]=INDEX(Ranges!$M$2:$M$11,MATCH('G3 SOC LMI'!$B$3,Ranges!$O$2:$O$11,0)))*(SOC_LMI[SOC]=Table3[[#This Row],[SOC]]),0))</f>
        <v>2.1879626609700002E-2</v>
      </c>
      <c r="AM208" s="1" cm="1">
        <f t="array" ref="AM208">INDEX(SOC_LMI!AQ$2:AQ$7981,MATCH(1, (SOC_LMI[Region]=INDEX(Ranges!$M$2:$M$11,MATCH('G3 SOC LMI'!$B$3,Ranges!$O$2:$O$11,0)))*(SOC_LMI[SOC]=Table3[[#This Row],[SOC]]),0))</f>
        <v>0.18512105128199999</v>
      </c>
      <c r="AN208" s="1" cm="1">
        <f t="array" ref="AN208">INDEX(SOC_LMI!AR$2:AR$7981,MATCH(1, (SOC_LMI[Region]=INDEX(Ranges!$M$2:$M$11,MATCH('G3 SOC LMI'!$B$3,Ranges!$O$2:$O$11,0)))*(SOC_LMI[SOC]=Table3[[#This Row],[SOC]]),0))</f>
        <v>1.6269149011100001E-4</v>
      </c>
      <c r="AO208" s="1" cm="1">
        <f t="array" ref="AO208">INDEX(SOC_LMI!AS$2:AS$7981,MATCH(1, (SOC_LMI[Region]=INDEX(Ranges!$M$2:$M$11,MATCH('G3 SOC LMI'!$B$3,Ranges!$O$2:$O$11,0)))*(SOC_LMI[SOC]=Table3[[#This Row],[SOC]]),0))</f>
        <v>0</v>
      </c>
      <c r="AP208" s="1" cm="1">
        <f t="array" ref="AP208">INDEX(SOC_LMI!AT$2:AT$7981,MATCH(1, (SOC_LMI[Region]=INDEX(Ranges!$M$2:$M$11,MATCH('G3 SOC LMI'!$B$3,Ranges!$O$2:$O$11,0)))*(SOC_LMI[SOC]=Table3[[#This Row],[SOC]]),0))</f>
        <v>3.9153951949699999E-2</v>
      </c>
      <c r="AQ208" s="1" cm="1">
        <f t="array" ref="AQ208">INDEX(SOC_LMI!AU$2:AU$7981,MATCH(1, (SOC_LMI[Region]=INDEX(Ranges!$M$2:$M$11,MATCH('G3 SOC LMI'!$B$3,Ranges!$O$2:$O$11,0)))*(SOC_LMI[SOC]=Table3[[#This Row],[SOC]]),0))</f>
        <v>0.192002044713</v>
      </c>
      <c r="AR208" s="1" cm="1">
        <f t="array" ref="AR208">INDEX(SOC_LMI!AV$2:AV$7981,MATCH(1, (SOC_LMI[Region]=INDEX(Ranges!$M$2:$M$11,MATCH('G3 SOC LMI'!$B$3,Ranges!$O$2:$O$11,0)))*(SOC_LMI[SOC]=Table3[[#This Row],[SOC]]),0))</f>
        <v>0.23736126028099999</v>
      </c>
      <c r="AS208" s="1" cm="1">
        <f t="array" ref="AS208">INDEX(SOC_LMI!AW$2:AW$7981,MATCH(1, (SOC_LMI[Region]=INDEX(Ranges!$M$2:$M$11,MATCH('G3 SOC LMI'!$B$3,Ranges!$O$2:$O$11,0)))*(SOC_LMI[SOC]=Table3[[#This Row],[SOC]]),0))</f>
        <v>0.249438029723</v>
      </c>
      <c r="AT208" s="1" cm="1">
        <f t="array" ref="AT208">INDEX(SOC_LMI!AX$2:AX$7981,MATCH(1, (SOC_LMI[Region]=INDEX(Ranges!$M$2:$M$11,MATCH('G3 SOC LMI'!$B$3,Ranges!$O$2:$O$11,0)))*(SOC_LMI[SOC]=Table3[[#This Row],[SOC]]),0))</f>
        <v>0.25062699359099999</v>
      </c>
      <c r="AU208" s="1" cm="1">
        <f t="array" ref="AU208">INDEX(SOC_LMI!AY$2:AY$7981,MATCH(1, (SOC_LMI[Region]=INDEX(Ranges!$M$2:$M$11,MATCH('G3 SOC LMI'!$B$3,Ranges!$O$2:$O$11,0)))*(SOC_LMI[SOC]=Table3[[#This Row],[SOC]]),0))</f>
        <v>2.4108231863300002E-2</v>
      </c>
      <c r="AV208" s="1">
        <f>Table3[[#This Row],[Current Year Age 55-64 % of Occupation]]+Table3[[#This Row],[Current Year Age 65+ % of Occupation]]</f>
        <v>0.27473522545430001</v>
      </c>
    </row>
    <row r="209" spans="1:48" x14ac:dyDescent="0.2">
      <c r="A209" t="s">
        <v>157</v>
      </c>
      <c r="B209" t="s">
        <v>158</v>
      </c>
      <c r="C209" t="s">
        <v>140</v>
      </c>
      <c r="D209" t="s">
        <v>141</v>
      </c>
      <c r="E209" s="7" cm="1">
        <f t="array" ref="E209">INDEX(SOC_LMI!I$2:I$7981,MATCH(1, (SOC_LMI[Region]=INDEX(Ranges!$M$2:$M$11,MATCH('G3 SOC LMI'!$B$3,Ranges!$O$2:$O$11,0)))*(SOC_LMI[SOC]=Table3[[#This Row],[SOC]]),0))</f>
        <v>575</v>
      </c>
      <c r="F209" s="7" cm="1">
        <f t="array" ref="F209">INDEX(SOC_LMI!J$2:J$7981,MATCH(1, (SOC_LMI[Region]=INDEX(Ranges!$M$2:$M$11,MATCH('G3 SOC LMI'!$B$3,Ranges!$O$2:$O$11,0)))*(SOC_LMI[SOC]=Table3[[#This Row],[SOC]]),0))</f>
        <v>577</v>
      </c>
      <c r="G209" s="8" cm="1">
        <f t="array" ref="G209">INDEX(SOC_LMI!K$2:K$7981,MATCH(1, (SOC_LMI[Region]=INDEX(Ranges!$M$2:$M$11,MATCH('G3 SOC LMI'!$B$3,Ranges!$O$2:$O$11,0)))*(SOC_LMI[SOC]=Table3[[#This Row],[SOC]]),0))</f>
        <v>2</v>
      </c>
      <c r="H209" s="1" cm="1">
        <f t="array" ref="H209">INDEX(SOC_LMI!L$2:L$7981,MATCH(1, (SOC_LMI[Region]=INDEX(Ranges!$M$2:$M$11,MATCH('G3 SOC LMI'!$B$3,Ranges!$O$2:$O$11,0)))*(SOC_LMI[SOC]=Table3[[#This Row],[SOC]]),0))</f>
        <v>2.833635155352138E-3</v>
      </c>
      <c r="I209" s="7" cm="1">
        <f t="array" ref="I209">INDEX(SOC_LMI!M$2:M$7981,MATCH(1, (SOC_LMI[Region]=INDEX(Ranges!$M$2:$M$11,MATCH('G3 SOC LMI'!$B$3,Ranges!$O$2:$O$11,0)))*(SOC_LMI[SOC]=Table3[[#This Row],[SOC]]),0))</f>
        <v>566</v>
      </c>
      <c r="J209" s="68" cm="1">
        <f t="array" ref="J209">INDEX(SOC_LMI!N$2:N$7981,MATCH(1, (SOC_LMI[Region]=INDEX(Ranges!$M$2:$M$11,MATCH('G3 SOC LMI'!$B$3,Ranges!$O$2:$O$11,0)))*(SOC_LMI[SOC]=Table3[[#This Row],[SOC]]),0))</f>
        <v>-9</v>
      </c>
      <c r="K209" s="1" cm="1">
        <f t="array" ref="K209">INDEX(SOC_LMI!O$2:O$7981,MATCH(1, (SOC_LMI[Region]=INDEX(Ranges!$M$2:$M$11,MATCH('G3 SOC LMI'!$B$3,Ranges!$O$2:$O$11,0)))*(SOC_LMI[SOC]=Table3[[#This Row],[SOC]]),0))</f>
        <v>-1.51187979612E-2</v>
      </c>
      <c r="L209" s="7" cm="1">
        <f t="array" ref="L209">INDEX(SOC_LMI!P$2:P$7981,MATCH(1, (SOC_LMI[Region]=INDEX(Ranges!$M$2:$M$11,MATCH('G3 SOC LMI'!$B$3,Ranges!$O$2:$O$11,0)))*(SOC_LMI[SOC]=Table3[[#This Row],[SOC]]),0))</f>
        <v>37040.626245300002</v>
      </c>
      <c r="M209" s="7" cm="1">
        <f t="array" ref="M209">INDEX(SOC_LMI!Q$2:Q$7981,MATCH(1, (SOC_LMI[Region]=INDEX(Ranges!$M$2:$M$11,MATCH('G3 SOC LMI'!$B$3,Ranges!$O$2:$O$11,0)))*(SOC_LMI[SOC]=Table3[[#This Row],[SOC]]),0))</f>
        <v>46571.4251497</v>
      </c>
      <c r="N209" s="7" cm="1">
        <f t="array" ref="N209">INDEX(SOC_LMI!R$2:R$7981,MATCH(1, (SOC_LMI[Region]=INDEX(Ranges!$M$2:$M$11,MATCH('G3 SOC LMI'!$B$3,Ranges!$O$2:$O$11,0)))*(SOC_LMI[SOC]=Table3[[#This Row],[SOC]]),0))</f>
        <v>60515.056878399999</v>
      </c>
      <c r="O209" s="7" cm="1">
        <f t="array" ref="O209">INDEX(SOC_LMI!S$2:S$7981,MATCH(1, (SOC_LMI[Region]=INDEX(Ranges!$M$2:$M$11,MATCH('G3 SOC LMI'!$B$3,Ranges!$O$2:$O$11,0)))*(SOC_LMI[SOC]=Table3[[#This Row],[SOC]]),0))</f>
        <v>77793.231767799996</v>
      </c>
      <c r="P209" s="7" cm="1">
        <f t="array" ref="P209">INDEX(SOC_LMI!T$2:T$7981,MATCH(1, (SOC_LMI[Region]=INDEX(Ranges!$M$2:$M$11,MATCH('G3 SOC LMI'!$B$3,Ranges!$O$2:$O$11,0)))*(SOC_LMI[SOC]=Table3[[#This Row],[SOC]]),0))</f>
        <v>96647.366255300003</v>
      </c>
      <c r="Q209" s="7" t="str" cm="1">
        <f t="array" ref="Q209">INDEX(SOC_LMI!U$2:U$7981,MATCH(1, (SOC_LMI[Region]=INDEX(Ranges!$M$2:$M$11,MATCH('G3 SOC LMI'!$B$3,Ranges!$O$2:$O$11,0)))*(SOC_LMI[SOC]=Table3[[#This Row],[SOC]]),0))</f>
        <v>Associate's degree</v>
      </c>
      <c r="R209" s="7" t="str" cm="1">
        <f t="array" ref="R209">INDEX(SOC_LMI!V$2:V$7981,MATCH(1, (SOC_LMI[Region]=INDEX(Ranges!$M$2:$M$11,MATCH('G3 SOC LMI'!$B$3,Ranges!$O$2:$O$11,0)))*(SOC_LMI[SOC]=Table3[[#This Row],[SOC]]),0))</f>
        <v>None</v>
      </c>
      <c r="S209" s="67" cm="1">
        <f t="array" ref="S209">INDEX(SOC_LMI!W$2:W$7981,MATCH(1, (SOC_LMI[Region]=INDEX(Ranges!$M$2:$M$11,MATCH('G3 SOC LMI'!$B$3,Ranges!$O$2:$O$11,0)))*(SOC_LMI[SOC]=Table3[[#This Row],[SOC]]),0))</f>
        <v>0.91220699999999999</v>
      </c>
      <c r="T209" s="67" cm="1">
        <f t="array" ref="T209">INDEX(SOC_LMI!X$2:X$7981,MATCH(1, (SOC_LMI[Region]=INDEX(Ranges!$M$2:$M$11,MATCH('G3 SOC LMI'!$B$3,Ranges!$O$2:$O$11,0)))*(SOC_LMI[SOC]=Table3[[#This Row],[SOC]]),0))</f>
        <v>1</v>
      </c>
      <c r="U209" s="1" cm="1">
        <f t="array" ref="U209">INDEX(SOC_LMI!Y$2:Y$7981,MATCH(1, (SOC_LMI[Region]=INDEX(Ranges!$M$2:$M$11,MATCH('G3 SOC LMI'!$B$3,Ranges!$O$2:$O$11,0)))*(SOC_LMI[SOC]=Table3[[#This Row],[SOC]]),0))</f>
        <v>0.36018253633300001</v>
      </c>
      <c r="V209" s="7" cm="1">
        <f t="array" ref="V209">INDEX(SOC_LMI!Z$2:Z$7981,MATCH(1, (SOC_LMI[Region]=INDEX(Ranges!$M$2:$M$11,MATCH('G3 SOC LMI'!$B$3,Ranges!$O$2:$O$11,0)))*(SOC_LMI[SOC]=Table3[[#This Row],[SOC]]),0))</f>
        <v>91</v>
      </c>
      <c r="W209" s="7" cm="1">
        <f t="array" ref="W209">INDEX(SOC_LMI!AA$2:AA$7981,MATCH(1, (SOC_LMI[Region]=INDEX(Ranges!$M$2:$M$11,MATCH('G3 SOC LMI'!$B$3,Ranges!$O$2:$O$11,0)))*(SOC_LMI[SOC]=Table3[[#This Row],[SOC]]),0))</f>
        <v>60</v>
      </c>
      <c r="X209" s="7" cm="1">
        <f t="array" ref="X209">INDEX(SOC_LMI!AB$2:AB$7981,MATCH(1, (SOC_LMI[Region]=INDEX(Ranges!$M$2:$M$11,MATCH('G3 SOC LMI'!$B$3,Ranges!$O$2:$O$11,0)))*(SOC_LMI[SOC]=Table3[[#This Row],[SOC]]),0))</f>
        <v>57</v>
      </c>
      <c r="Y209" s="7" cm="1">
        <f t="array" ref="Y209">INDEX(SOC_LMI!AC$2:AC$7981,MATCH(1, (SOC_LMI[Region]=INDEX(Ranges!$M$2:$M$11,MATCH('G3 SOC LMI'!$B$3,Ranges!$O$2:$O$11,0)))*(SOC_LMI[SOC]=Table3[[#This Row],[SOC]]),0))</f>
        <v>55</v>
      </c>
      <c r="Z209" s="7" cm="1">
        <f t="array" ref="Z209">INDEX(SOC_LMI!AD$2:AD$7981,MATCH(1, (SOC_LMI[Region]=INDEX(Ranges!$M$2:$M$11,MATCH('G3 SOC LMI'!$B$3,Ranges!$O$2:$O$11,0)))*(SOC_LMI[SOC]=Table3[[#This Row],[SOC]]),0))</f>
        <v>58</v>
      </c>
      <c r="AA209" s="1" cm="1">
        <f t="array" ref="AA209">INDEX(SOC_LMI!AE$2:AE$7981,MATCH(1, (SOC_LMI[Region]=INDEX(Ranges!$M$2:$M$11,MATCH('G3 SOC LMI'!$B$3,Ranges!$O$2:$O$11,0)))*(SOC_LMI[SOC]=Table3[[#This Row],[SOC]]),0))</f>
        <v>9.4E-2</v>
      </c>
      <c r="AB209" s="7" cm="1">
        <f t="array" ref="AB209">INDEX(SOC_LMI!AF$2:AF$7981,MATCH(1, (SOC_LMI[Region]=INDEX(Ranges!$M$2:$M$11,MATCH('G3 SOC LMI'!$B$3,Ranges!$O$2:$O$11,0)))*(SOC_LMI[SOC]=Table3[[#This Row],[SOC]]),0))</f>
        <v>213</v>
      </c>
      <c r="AC209" s="7" cm="1">
        <f t="array" ref="AC209">INDEX(SOC_LMI!AG$2:AG$7981,MATCH(1, (SOC_LMI[Region]=INDEX(Ranges!$M$2:$M$11,MATCH('G3 SOC LMI'!$B$3,Ranges!$O$2:$O$11,0)))*(SOC_LMI[SOC]=Table3[[#This Row],[SOC]]),0))</f>
        <v>204</v>
      </c>
      <c r="AD209" s="1" cm="1">
        <f t="array" ref="AD209">INDEX(SOC_LMI!AH$2:AH$7981,MATCH(1, (SOC_LMI[Region]=INDEX(Ranges!$M$2:$M$11,MATCH('G3 SOC LMI'!$B$3,Ranges!$O$2:$O$11,0)))*(SOC_LMI[SOC]=Table3[[#This Row],[SOC]]),0))</f>
        <v>0.77963330147700005</v>
      </c>
      <c r="AE209" s="1" cm="1">
        <f t="array" ref="AE209">INDEX(SOC_LMI!AI$2:AI$7981,MATCH(1, (SOC_LMI[Region]=INDEX(Ranges!$M$2:$M$11,MATCH('G3 SOC LMI'!$B$3,Ranges!$O$2:$O$11,0)))*(SOC_LMI[SOC]=Table3[[#This Row],[SOC]]),0))</f>
        <v>0.220366698523</v>
      </c>
      <c r="AF209" s="1" cm="1">
        <f t="array" ref="AF209">INDEX(SOC_LMI!AJ$2:AJ$7981,MATCH(1, (SOC_LMI[Region]=INDEX(Ranges!$M$2:$M$11,MATCH('G3 SOC LMI'!$B$3,Ranges!$O$2:$O$11,0)))*(SOC_LMI[SOC]=Table3[[#This Row],[SOC]]),0))</f>
        <v>5.4467596299300002E-2</v>
      </c>
      <c r="AG209" s="1" cm="1">
        <f t="array" ref="AG209">INDEX(SOC_LMI!AK$2:AK$7981,MATCH(1, (SOC_LMI[Region]=INDEX(Ranges!$M$2:$M$11,MATCH('G3 SOC LMI'!$B$3,Ranges!$O$2:$O$11,0)))*(SOC_LMI[SOC]=Table3[[#This Row],[SOC]]),0))</f>
        <v>0.80086182481299995</v>
      </c>
      <c r="AH209" s="1" cm="1">
        <f t="array" ref="AH209">INDEX(SOC_LMI!AL$2:AL$7981,MATCH(1, (SOC_LMI[Region]=INDEX(Ranges!$M$2:$M$11,MATCH('G3 SOC LMI'!$B$3,Ranges!$O$2:$O$11,0)))*(SOC_LMI[SOC]=Table3[[#This Row],[SOC]]),0))</f>
        <v>7.8915746835300005E-2</v>
      </c>
      <c r="AI209" s="1" cm="1">
        <f t="array" ref="AI209">INDEX(SOC_LMI!AM$2:AM$7981,MATCH(1, (SOC_LMI[Region]=INDEX(Ranges!$M$2:$M$11,MATCH('G3 SOC LMI'!$B$3,Ranges!$O$2:$O$11,0)))*(SOC_LMI[SOC]=Table3[[#This Row],[SOC]]),0))</f>
        <v>0</v>
      </c>
      <c r="AJ209" s="1" cm="1">
        <f t="array" ref="AJ209">INDEX(SOC_LMI!AN$2:AN$7981,MATCH(1, (SOC_LMI[Region]=INDEX(Ranges!$M$2:$M$11,MATCH('G3 SOC LMI'!$B$3,Ranges!$O$2:$O$11,0)))*(SOC_LMI[SOC]=Table3[[#This Row],[SOC]]),0))</f>
        <v>4.6661240753899998E-2</v>
      </c>
      <c r="AK209" s="1" cm="1">
        <f t="array" ref="AK209">INDEX(SOC_LMI!AO$2:AO$7981,MATCH(1, (SOC_LMI[Region]=INDEX(Ranges!$M$2:$M$11,MATCH('G3 SOC LMI'!$B$3,Ranges!$O$2:$O$11,0)))*(SOC_LMI[SOC]=Table3[[#This Row],[SOC]]),0))</f>
        <v>0</v>
      </c>
      <c r="AL209" s="1" cm="1">
        <f t="array" ref="AL209">INDEX(SOC_LMI!AP$2:AP$7981,MATCH(1, (SOC_LMI[Region]=INDEX(Ranges!$M$2:$M$11,MATCH('G3 SOC LMI'!$B$3,Ranges!$O$2:$O$11,0)))*(SOC_LMI[SOC]=Table3[[#This Row],[SOC]]),0))</f>
        <v>0</v>
      </c>
      <c r="AM209" s="1" cm="1">
        <f t="array" ref="AM209">INDEX(SOC_LMI!AQ$2:AQ$7981,MATCH(1, (SOC_LMI[Region]=INDEX(Ranges!$M$2:$M$11,MATCH('G3 SOC LMI'!$B$3,Ranges!$O$2:$O$11,0)))*(SOC_LMI[SOC]=Table3[[#This Row],[SOC]]),0))</f>
        <v>0.199138175187</v>
      </c>
      <c r="AN209" s="1" cm="1">
        <f t="array" ref="AN209">INDEX(SOC_LMI!AR$2:AR$7981,MATCH(1, (SOC_LMI[Region]=INDEX(Ranges!$M$2:$M$11,MATCH('G3 SOC LMI'!$B$3,Ranges!$O$2:$O$11,0)))*(SOC_LMI[SOC]=Table3[[#This Row],[SOC]]),0))</f>
        <v>0</v>
      </c>
      <c r="AO209" s="1" cm="1">
        <f t="array" ref="AO209">INDEX(SOC_LMI!AS$2:AS$7981,MATCH(1, (SOC_LMI[Region]=INDEX(Ranges!$M$2:$M$11,MATCH('G3 SOC LMI'!$B$3,Ranges!$O$2:$O$11,0)))*(SOC_LMI[SOC]=Table3[[#This Row],[SOC]]),0))</f>
        <v>2.1568892180999999E-2</v>
      </c>
      <c r="AP209" s="1" cm="1">
        <f t="array" ref="AP209">INDEX(SOC_LMI!AT$2:AT$7981,MATCH(1, (SOC_LMI[Region]=INDEX(Ranges!$M$2:$M$11,MATCH('G3 SOC LMI'!$B$3,Ranges!$O$2:$O$11,0)))*(SOC_LMI[SOC]=Table3[[#This Row],[SOC]]),0))</f>
        <v>4.90621221195E-2</v>
      </c>
      <c r="AQ209" s="1" cm="1">
        <f t="array" ref="AQ209">INDEX(SOC_LMI!AU$2:AU$7981,MATCH(1, (SOC_LMI[Region]=INDEX(Ranges!$M$2:$M$11,MATCH('G3 SOC LMI'!$B$3,Ranges!$O$2:$O$11,0)))*(SOC_LMI[SOC]=Table3[[#This Row],[SOC]]),0))</f>
        <v>0.21552701270999999</v>
      </c>
      <c r="AR209" s="1" cm="1">
        <f t="array" ref="AR209">INDEX(SOC_LMI!AV$2:AV$7981,MATCH(1, (SOC_LMI[Region]=INDEX(Ranges!$M$2:$M$11,MATCH('G3 SOC LMI'!$B$3,Ranges!$O$2:$O$11,0)))*(SOC_LMI[SOC]=Table3[[#This Row],[SOC]]),0))</f>
        <v>0.20569621596900001</v>
      </c>
      <c r="AS209" s="1" cm="1">
        <f t="array" ref="AS209">INDEX(SOC_LMI!AW$2:AW$7981,MATCH(1, (SOC_LMI[Region]=INDEX(Ranges!$M$2:$M$11,MATCH('G3 SOC LMI'!$B$3,Ranges!$O$2:$O$11,0)))*(SOC_LMI[SOC]=Table3[[#This Row],[SOC]]),0))</f>
        <v>0.21034018440499999</v>
      </c>
      <c r="AT209" s="1" cm="1">
        <f t="array" ref="AT209">INDEX(SOC_LMI!AX$2:AX$7981,MATCH(1, (SOC_LMI[Region]=INDEX(Ranges!$M$2:$M$11,MATCH('G3 SOC LMI'!$B$3,Ranges!$O$2:$O$11,0)))*(SOC_LMI[SOC]=Table3[[#This Row],[SOC]]),0))</f>
        <v>0.21588286257200001</v>
      </c>
      <c r="AU209" s="1" cm="1">
        <f t="array" ref="AU209">INDEX(SOC_LMI!AY$2:AY$7981,MATCH(1, (SOC_LMI[Region]=INDEX(Ranges!$M$2:$M$11,MATCH('G3 SOC LMI'!$B$3,Ranges!$O$2:$O$11,0)))*(SOC_LMI[SOC]=Table3[[#This Row],[SOC]]),0))</f>
        <v>7.7971799817199997E-2</v>
      </c>
      <c r="AV209" s="1">
        <f>Table3[[#This Row],[Current Year Age 55-64 % of Occupation]]+Table3[[#This Row],[Current Year Age 65+ % of Occupation]]</f>
        <v>0.29385466238919999</v>
      </c>
    </row>
    <row r="210" spans="1:48" x14ac:dyDescent="0.2">
      <c r="A210" t="s">
        <v>287</v>
      </c>
      <c r="B210" t="s">
        <v>288</v>
      </c>
      <c r="C210" t="s">
        <v>281</v>
      </c>
      <c r="D210" t="s">
        <v>282</v>
      </c>
      <c r="E210" s="7" cm="1">
        <f t="array" ref="E210">INDEX(SOC_LMI!I$2:I$7981,MATCH(1, (SOC_LMI[Region]=INDEX(Ranges!$M$2:$M$11,MATCH('G3 SOC LMI'!$B$3,Ranges!$O$2:$O$11,0)))*(SOC_LMI[SOC]=Table3[[#This Row],[SOC]]),0))</f>
        <v>551</v>
      </c>
      <c r="F210" s="7" cm="1">
        <f t="array" ref="F210">INDEX(SOC_LMI!J$2:J$7981,MATCH(1, (SOC_LMI[Region]=INDEX(Ranges!$M$2:$M$11,MATCH('G3 SOC LMI'!$B$3,Ranges!$O$2:$O$11,0)))*(SOC_LMI[SOC]=Table3[[#This Row],[SOC]]),0))</f>
        <v>561</v>
      </c>
      <c r="G210" s="8" cm="1">
        <f t="array" ref="G210">INDEX(SOC_LMI!K$2:K$7981,MATCH(1, (SOC_LMI[Region]=INDEX(Ranges!$M$2:$M$11,MATCH('G3 SOC LMI'!$B$3,Ranges!$O$2:$O$11,0)))*(SOC_LMI[SOC]=Table3[[#This Row],[SOC]]),0))</f>
        <v>10</v>
      </c>
      <c r="H210" s="1" cm="1">
        <f t="array" ref="H210">INDEX(SOC_LMI!L$2:L$7981,MATCH(1, (SOC_LMI[Region]=INDEX(Ranges!$M$2:$M$11,MATCH('G3 SOC LMI'!$B$3,Ranges!$O$2:$O$11,0)))*(SOC_LMI[SOC]=Table3[[#This Row],[SOC]]),0))</f>
        <v>1.7880646529611299E-2</v>
      </c>
      <c r="I210" s="7" cm="1">
        <f t="array" ref="I210">INDEX(SOC_LMI!M$2:M$7981,MATCH(1, (SOC_LMI[Region]=INDEX(Ranges!$M$2:$M$11,MATCH('G3 SOC LMI'!$B$3,Ranges!$O$2:$O$11,0)))*(SOC_LMI[SOC]=Table3[[#This Row],[SOC]]),0))</f>
        <v>569</v>
      </c>
      <c r="J210" s="68" cm="1">
        <f t="array" ref="J210">INDEX(SOC_LMI!N$2:N$7981,MATCH(1, (SOC_LMI[Region]=INDEX(Ranges!$M$2:$M$11,MATCH('G3 SOC LMI'!$B$3,Ranges!$O$2:$O$11,0)))*(SOC_LMI[SOC]=Table3[[#This Row],[SOC]]),0))</f>
        <v>18</v>
      </c>
      <c r="K210" s="1" cm="1">
        <f t="array" ref="K210">INDEX(SOC_LMI!O$2:O$7981,MATCH(1, (SOC_LMI[Region]=INDEX(Ranges!$M$2:$M$11,MATCH('G3 SOC LMI'!$B$3,Ranges!$O$2:$O$11,0)))*(SOC_LMI[SOC]=Table3[[#This Row],[SOC]]),0))</f>
        <v>3.2018013762899998E-2</v>
      </c>
      <c r="L210" s="7" cm="1">
        <f t="array" ref="L210">INDEX(SOC_LMI!P$2:P$7981,MATCH(1, (SOC_LMI[Region]=INDEX(Ranges!$M$2:$M$11,MATCH('G3 SOC LMI'!$B$3,Ranges!$O$2:$O$11,0)))*(SOC_LMI[SOC]=Table3[[#This Row],[SOC]]),0))</f>
        <v>60548.800000000003</v>
      </c>
      <c r="M210" s="7" cm="1">
        <f t="array" ref="M210">INDEX(SOC_LMI!Q$2:Q$7981,MATCH(1, (SOC_LMI[Region]=INDEX(Ranges!$M$2:$M$11,MATCH('G3 SOC LMI'!$B$3,Ranges!$O$2:$O$11,0)))*(SOC_LMI[SOC]=Table3[[#This Row],[SOC]]),0))</f>
        <v>75712</v>
      </c>
      <c r="N210" s="7" cm="1">
        <f t="array" ref="N210">INDEX(SOC_LMI!R$2:R$7981,MATCH(1, (SOC_LMI[Region]=INDEX(Ranges!$M$2:$M$11,MATCH('G3 SOC LMI'!$B$3,Ranges!$O$2:$O$11,0)))*(SOC_LMI[SOC]=Table3[[#This Row],[SOC]]),0))</f>
        <v>84281.600000000006</v>
      </c>
      <c r="O210" s="7" cm="1">
        <f t="array" ref="O210">INDEX(SOC_LMI!S$2:S$7981,MATCH(1, (SOC_LMI[Region]=INDEX(Ranges!$M$2:$M$11,MATCH('G3 SOC LMI'!$B$3,Ranges!$O$2:$O$11,0)))*(SOC_LMI[SOC]=Table3[[#This Row],[SOC]]),0))</f>
        <v>100692.8</v>
      </c>
      <c r="P210" s="7" cm="1">
        <f t="array" ref="P210">INDEX(SOC_LMI!T$2:T$7981,MATCH(1, (SOC_LMI[Region]=INDEX(Ranges!$M$2:$M$11,MATCH('G3 SOC LMI'!$B$3,Ranges!$O$2:$O$11,0)))*(SOC_LMI[SOC]=Table3[[#This Row],[SOC]]),0))</f>
        <v>126339.2</v>
      </c>
      <c r="Q210" s="7" t="str" cm="1">
        <f t="array" ref="Q210">INDEX(SOC_LMI!U$2:U$7981,MATCH(1, (SOC_LMI[Region]=INDEX(Ranges!$M$2:$M$11,MATCH('G3 SOC LMI'!$B$3,Ranges!$O$2:$O$11,0)))*(SOC_LMI[SOC]=Table3[[#This Row],[SOC]]),0))</f>
        <v>Associate's degree</v>
      </c>
      <c r="R210" s="7" t="str" cm="1">
        <f t="array" ref="R210">INDEX(SOC_LMI!V$2:V$7981,MATCH(1, (SOC_LMI[Region]=INDEX(Ranges!$M$2:$M$11,MATCH('G3 SOC LMI'!$B$3,Ranges!$O$2:$O$11,0)))*(SOC_LMI[SOC]=Table3[[#This Row],[SOC]]),0))</f>
        <v>None</v>
      </c>
      <c r="S210" s="67" cm="1">
        <f t="array" ref="S210">INDEX(SOC_LMI!W$2:W$7981,MATCH(1, (SOC_LMI[Region]=INDEX(Ranges!$M$2:$M$11,MATCH('G3 SOC LMI'!$B$3,Ranges!$O$2:$O$11,0)))*(SOC_LMI[SOC]=Table3[[#This Row],[SOC]]),0))</f>
        <v>1.190369</v>
      </c>
      <c r="T210" s="67" cm="1">
        <f t="array" ref="T210">INDEX(SOC_LMI!X$2:X$7981,MATCH(1, (SOC_LMI[Region]=INDEX(Ranges!$M$2:$M$11,MATCH('G3 SOC LMI'!$B$3,Ranges!$O$2:$O$11,0)))*(SOC_LMI[SOC]=Table3[[#This Row],[SOC]]),0))</f>
        <v>1</v>
      </c>
      <c r="U210" s="1" cm="1">
        <f t="array" ref="U210">INDEX(SOC_LMI!Y$2:Y$7981,MATCH(1, (SOC_LMI[Region]=INDEX(Ranges!$M$2:$M$11,MATCH('G3 SOC LMI'!$B$3,Ranges!$O$2:$O$11,0)))*(SOC_LMI[SOC]=Table3[[#This Row],[SOC]]),0))</f>
        <v>0.225948701216</v>
      </c>
      <c r="V210" s="7" cm="1">
        <f t="array" ref="V210">INDEX(SOC_LMI!Z$2:Z$7981,MATCH(1, (SOC_LMI[Region]=INDEX(Ranges!$M$2:$M$11,MATCH('G3 SOC LMI'!$B$3,Ranges!$O$2:$O$11,0)))*(SOC_LMI[SOC]=Table3[[#This Row],[SOC]]),0))</f>
        <v>92.7</v>
      </c>
      <c r="W210" s="7" cm="1">
        <f t="array" ref="W210">INDEX(SOC_LMI!AA$2:AA$7981,MATCH(1, (SOC_LMI[Region]=INDEX(Ranges!$M$2:$M$11,MATCH('G3 SOC LMI'!$B$3,Ranges!$O$2:$O$11,0)))*(SOC_LMI[SOC]=Table3[[#This Row],[SOC]]),0))</f>
        <v>34</v>
      </c>
      <c r="X210" s="7" cm="1">
        <f t="array" ref="X210">INDEX(SOC_LMI!AB$2:AB$7981,MATCH(1, (SOC_LMI[Region]=INDEX(Ranges!$M$2:$M$11,MATCH('G3 SOC LMI'!$B$3,Ranges!$O$2:$O$11,0)))*(SOC_LMI[SOC]=Table3[[#This Row],[SOC]]),0))</f>
        <v>31</v>
      </c>
      <c r="Y210" s="7" cm="1">
        <f t="array" ref="Y210">INDEX(SOC_LMI!AC$2:AC$7981,MATCH(1, (SOC_LMI[Region]=INDEX(Ranges!$M$2:$M$11,MATCH('G3 SOC LMI'!$B$3,Ranges!$O$2:$O$11,0)))*(SOC_LMI[SOC]=Table3[[#This Row],[SOC]]),0))</f>
        <v>32</v>
      </c>
      <c r="Z210" s="7" cm="1">
        <f t="array" ref="Z210">INDEX(SOC_LMI!AD$2:AD$7981,MATCH(1, (SOC_LMI[Region]=INDEX(Ranges!$M$2:$M$11,MATCH('G3 SOC LMI'!$B$3,Ranges!$O$2:$O$11,0)))*(SOC_LMI[SOC]=Table3[[#This Row],[SOC]]),0))</f>
        <v>32</v>
      </c>
      <c r="AA210" s="1" cm="1">
        <f t="array" ref="AA210">INDEX(SOC_LMI!AE$2:AE$7981,MATCH(1, (SOC_LMI[Region]=INDEX(Ranges!$M$2:$M$11,MATCH('G3 SOC LMI'!$B$3,Ranges!$O$2:$O$11,0)))*(SOC_LMI[SOC]=Table3[[#This Row],[SOC]]),0))</f>
        <v>5.0999999999999997E-2</v>
      </c>
      <c r="AB210" s="7" cm="1">
        <f t="array" ref="AB210">INDEX(SOC_LMI!AF$2:AF$7981,MATCH(1, (SOC_LMI[Region]=INDEX(Ranges!$M$2:$M$11,MATCH('G3 SOC LMI'!$B$3,Ranges!$O$2:$O$11,0)))*(SOC_LMI[SOC]=Table3[[#This Row],[SOC]]),0))</f>
        <v>124</v>
      </c>
      <c r="AC210" s="7" cm="1">
        <f t="array" ref="AC210">INDEX(SOC_LMI!AG$2:AG$7981,MATCH(1, (SOC_LMI[Region]=INDEX(Ranges!$M$2:$M$11,MATCH('G3 SOC LMI'!$B$3,Ranges!$O$2:$O$11,0)))*(SOC_LMI[SOC]=Table3[[#This Row],[SOC]]),0))</f>
        <v>123</v>
      </c>
      <c r="AD210" s="1" cm="1">
        <f t="array" ref="AD210">INDEX(SOC_LMI!AH$2:AH$7981,MATCH(1, (SOC_LMI[Region]=INDEX(Ranges!$M$2:$M$11,MATCH('G3 SOC LMI'!$B$3,Ranges!$O$2:$O$11,0)))*(SOC_LMI[SOC]=Table3[[#This Row],[SOC]]),0))</f>
        <v>0.248083859189</v>
      </c>
      <c r="AE210" s="1" cm="1">
        <f t="array" ref="AE210">INDEX(SOC_LMI!AI$2:AI$7981,MATCH(1, (SOC_LMI[Region]=INDEX(Ranges!$M$2:$M$11,MATCH('G3 SOC LMI'!$B$3,Ranges!$O$2:$O$11,0)))*(SOC_LMI[SOC]=Table3[[#This Row],[SOC]]),0))</f>
        <v>0.751916140811</v>
      </c>
      <c r="AF210" s="1" cm="1">
        <f t="array" ref="AF210">INDEX(SOC_LMI!AJ$2:AJ$7981,MATCH(1, (SOC_LMI[Region]=INDEX(Ranges!$M$2:$M$11,MATCH('G3 SOC LMI'!$B$3,Ranges!$O$2:$O$11,0)))*(SOC_LMI[SOC]=Table3[[#This Row],[SOC]]),0))</f>
        <v>4.3138936646799998E-2</v>
      </c>
      <c r="AG210" s="1" cm="1">
        <f t="array" ref="AG210">INDEX(SOC_LMI!AK$2:AK$7981,MATCH(1, (SOC_LMI[Region]=INDEX(Ranges!$M$2:$M$11,MATCH('G3 SOC LMI'!$B$3,Ranges!$O$2:$O$11,0)))*(SOC_LMI[SOC]=Table3[[#This Row],[SOC]]),0))</f>
        <v>0.74659472027999996</v>
      </c>
      <c r="AH210" s="1" cm="1">
        <f t="array" ref="AH210">INDEX(SOC_LMI!AL$2:AL$7981,MATCH(1, (SOC_LMI[Region]=INDEX(Ranges!$M$2:$M$11,MATCH('G3 SOC LMI'!$B$3,Ranges!$O$2:$O$11,0)))*(SOC_LMI[SOC]=Table3[[#This Row],[SOC]]),0))</f>
        <v>0.12920561182400001</v>
      </c>
      <c r="AI210" s="1" cm="1">
        <f t="array" ref="AI210">INDEX(SOC_LMI!AM$2:AM$7981,MATCH(1, (SOC_LMI[Region]=INDEX(Ranges!$M$2:$M$11,MATCH('G3 SOC LMI'!$B$3,Ranges!$O$2:$O$11,0)))*(SOC_LMI[SOC]=Table3[[#This Row],[SOC]]),0))</f>
        <v>0</v>
      </c>
      <c r="AJ210" s="1" cm="1">
        <f t="array" ref="AJ210">INDEX(SOC_LMI!AN$2:AN$7981,MATCH(1, (SOC_LMI[Region]=INDEX(Ranges!$M$2:$M$11,MATCH('G3 SOC LMI'!$B$3,Ranges!$O$2:$O$11,0)))*(SOC_LMI[SOC]=Table3[[#This Row],[SOC]]),0))</f>
        <v>6.2063385825300001E-2</v>
      </c>
      <c r="AK210" s="1" cm="1">
        <f t="array" ref="AK210">INDEX(SOC_LMI!AO$2:AO$7981,MATCH(1, (SOC_LMI[Region]=INDEX(Ranges!$M$2:$M$11,MATCH('G3 SOC LMI'!$B$3,Ranges!$O$2:$O$11,0)))*(SOC_LMI[SOC]=Table3[[#This Row],[SOC]]),0))</f>
        <v>0</v>
      </c>
      <c r="AL210" s="1" cm="1">
        <f t="array" ref="AL210">INDEX(SOC_LMI!AP$2:AP$7981,MATCH(1, (SOC_LMI[Region]=INDEX(Ranges!$M$2:$M$11,MATCH('G3 SOC LMI'!$B$3,Ranges!$O$2:$O$11,0)))*(SOC_LMI[SOC]=Table3[[#This Row],[SOC]]),0))</f>
        <v>0</v>
      </c>
      <c r="AM210" s="1" cm="1">
        <f t="array" ref="AM210">INDEX(SOC_LMI!AQ$2:AQ$7981,MATCH(1, (SOC_LMI[Region]=INDEX(Ranges!$M$2:$M$11,MATCH('G3 SOC LMI'!$B$3,Ranges!$O$2:$O$11,0)))*(SOC_LMI[SOC]=Table3[[#This Row],[SOC]]),0))</f>
        <v>0.25340527971999999</v>
      </c>
      <c r="AN210" s="1" cm="1">
        <f t="array" ref="AN210">INDEX(SOC_LMI!AR$2:AR$7981,MATCH(1, (SOC_LMI[Region]=INDEX(Ranges!$M$2:$M$11,MATCH('G3 SOC LMI'!$B$3,Ranges!$O$2:$O$11,0)))*(SOC_LMI[SOC]=Table3[[#This Row],[SOC]]),0))</f>
        <v>1.4143881451899999E-4</v>
      </c>
      <c r="AO210" s="1" cm="1">
        <f t="array" ref="AO210">INDEX(SOC_LMI!AS$2:AS$7981,MATCH(1, (SOC_LMI[Region]=INDEX(Ranges!$M$2:$M$11,MATCH('G3 SOC LMI'!$B$3,Ranges!$O$2:$O$11,0)))*(SOC_LMI[SOC]=Table3[[#This Row],[SOC]]),0))</f>
        <v>0</v>
      </c>
      <c r="AP210" s="1" cm="1">
        <f t="array" ref="AP210">INDEX(SOC_LMI!AT$2:AT$7981,MATCH(1, (SOC_LMI[Region]=INDEX(Ranges!$M$2:$M$11,MATCH('G3 SOC LMI'!$B$3,Ranges!$O$2:$O$11,0)))*(SOC_LMI[SOC]=Table3[[#This Row],[SOC]]),0))</f>
        <v>3.4401691205200001E-2</v>
      </c>
      <c r="AQ210" s="1" cm="1">
        <f t="array" ref="AQ210">INDEX(SOC_LMI!AU$2:AU$7981,MATCH(1, (SOC_LMI[Region]=INDEX(Ranges!$M$2:$M$11,MATCH('G3 SOC LMI'!$B$3,Ranges!$O$2:$O$11,0)))*(SOC_LMI[SOC]=Table3[[#This Row],[SOC]]),0))</f>
        <v>0.304359080359</v>
      </c>
      <c r="AR210" s="1" cm="1">
        <f t="array" ref="AR210">INDEX(SOC_LMI!AV$2:AV$7981,MATCH(1, (SOC_LMI[Region]=INDEX(Ranges!$M$2:$M$11,MATCH('G3 SOC LMI'!$B$3,Ranges!$O$2:$O$11,0)))*(SOC_LMI[SOC]=Table3[[#This Row],[SOC]]),0))</f>
        <v>0.285239392965</v>
      </c>
      <c r="AS210" s="1" cm="1">
        <f t="array" ref="AS210">INDEX(SOC_LMI!AW$2:AW$7981,MATCH(1, (SOC_LMI[Region]=INDEX(Ranges!$M$2:$M$11,MATCH('G3 SOC LMI'!$B$3,Ranges!$O$2:$O$11,0)))*(SOC_LMI[SOC]=Table3[[#This Row],[SOC]]),0))</f>
        <v>0.22760330344099999</v>
      </c>
      <c r="AT210" s="1" cm="1">
        <f t="array" ref="AT210">INDEX(SOC_LMI!AX$2:AX$7981,MATCH(1, (SOC_LMI[Region]=INDEX(Ranges!$M$2:$M$11,MATCH('G3 SOC LMI'!$B$3,Ranges!$O$2:$O$11,0)))*(SOC_LMI[SOC]=Table3[[#This Row],[SOC]]),0))</f>
        <v>0.12300356565700001</v>
      </c>
      <c r="AU210" s="1" cm="1">
        <f t="array" ref="AU210">INDEX(SOC_LMI!AY$2:AY$7981,MATCH(1, (SOC_LMI[Region]=INDEX(Ranges!$M$2:$M$11,MATCH('G3 SOC LMI'!$B$3,Ranges!$O$2:$O$11,0)))*(SOC_LMI[SOC]=Table3[[#This Row],[SOC]]),0))</f>
        <v>2.32205150773E-2</v>
      </c>
      <c r="AV210" s="1">
        <f>Table3[[#This Row],[Current Year Age 55-64 % of Occupation]]+Table3[[#This Row],[Current Year Age 65+ % of Occupation]]</f>
        <v>0.14622408073430002</v>
      </c>
    </row>
    <row r="211" spans="1:48" x14ac:dyDescent="0.2">
      <c r="A211" t="s">
        <v>680</v>
      </c>
      <c r="B211" t="s">
        <v>681</v>
      </c>
      <c r="C211" t="s">
        <v>618</v>
      </c>
      <c r="D211" t="s">
        <v>619</v>
      </c>
      <c r="E211" s="7" cm="1">
        <f t="array" ref="E211">INDEX(SOC_LMI!I$2:I$7981,MATCH(1, (SOC_LMI[Region]=INDEX(Ranges!$M$2:$M$11,MATCH('G3 SOC LMI'!$B$3,Ranges!$O$2:$O$11,0)))*(SOC_LMI[SOC]=Table3[[#This Row],[SOC]]),0))</f>
        <v>529</v>
      </c>
      <c r="F211" s="7" cm="1">
        <f t="array" ref="F211">INDEX(SOC_LMI!J$2:J$7981,MATCH(1, (SOC_LMI[Region]=INDEX(Ranges!$M$2:$M$11,MATCH('G3 SOC LMI'!$B$3,Ranges!$O$2:$O$11,0)))*(SOC_LMI[SOC]=Table3[[#This Row],[SOC]]),0))</f>
        <v>557</v>
      </c>
      <c r="G211" s="8" cm="1">
        <f t="array" ref="G211">INDEX(SOC_LMI!K$2:K$7981,MATCH(1, (SOC_LMI[Region]=INDEX(Ranges!$M$2:$M$11,MATCH('G3 SOC LMI'!$B$3,Ranges!$O$2:$O$11,0)))*(SOC_LMI[SOC]=Table3[[#This Row],[SOC]]),0))</f>
        <v>28</v>
      </c>
      <c r="H211" s="1" cm="1">
        <f t="array" ref="H211">INDEX(SOC_LMI!L$2:L$7981,MATCH(1, (SOC_LMI[Region]=INDEX(Ranges!$M$2:$M$11,MATCH('G3 SOC LMI'!$B$3,Ranges!$O$2:$O$11,0)))*(SOC_LMI[SOC]=Table3[[#This Row],[SOC]]),0))</f>
        <v>5.1994697120254438E-2</v>
      </c>
      <c r="I211" s="7" cm="1">
        <f t="array" ref="I211">INDEX(SOC_LMI!M$2:M$7981,MATCH(1, (SOC_LMI[Region]=INDEX(Ranges!$M$2:$M$11,MATCH('G3 SOC LMI'!$B$3,Ranges!$O$2:$O$11,0)))*(SOC_LMI[SOC]=Table3[[#This Row],[SOC]]),0))</f>
        <v>585</v>
      </c>
      <c r="J211" s="68" cm="1">
        <f t="array" ref="J211">INDEX(SOC_LMI!N$2:N$7981,MATCH(1, (SOC_LMI[Region]=INDEX(Ranges!$M$2:$M$11,MATCH('G3 SOC LMI'!$B$3,Ranges!$O$2:$O$11,0)))*(SOC_LMI[SOC]=Table3[[#This Row],[SOC]]),0))</f>
        <v>55</v>
      </c>
      <c r="K211" s="1" cm="1">
        <f t="array" ref="K211">INDEX(SOC_LMI!O$2:O$7981,MATCH(1, (SOC_LMI[Region]=INDEX(Ranges!$M$2:$M$11,MATCH('G3 SOC LMI'!$B$3,Ranges!$O$2:$O$11,0)))*(SOC_LMI[SOC]=Table3[[#This Row],[SOC]]),0))</f>
        <v>0.10451628117599999</v>
      </c>
      <c r="L211" s="7" cm="1">
        <f t="array" ref="L211">INDEX(SOC_LMI!P$2:P$7981,MATCH(1, (SOC_LMI[Region]=INDEX(Ranges!$M$2:$M$11,MATCH('G3 SOC LMI'!$B$3,Ranges!$O$2:$O$11,0)))*(SOC_LMI[SOC]=Table3[[#This Row],[SOC]]),0))</f>
        <v>24476.3548687</v>
      </c>
      <c r="M211" s="7" cm="1">
        <f t="array" ref="M211">INDEX(SOC_LMI!Q$2:Q$7981,MATCH(1, (SOC_LMI[Region]=INDEX(Ranges!$M$2:$M$11,MATCH('G3 SOC LMI'!$B$3,Ranges!$O$2:$O$11,0)))*(SOC_LMI[SOC]=Table3[[#This Row],[SOC]]),0))</f>
        <v>29805.495472999999</v>
      </c>
      <c r="N211" s="7" cm="1">
        <f t="array" ref="N211">INDEX(SOC_LMI!R$2:R$7981,MATCH(1, (SOC_LMI[Region]=INDEX(Ranges!$M$2:$M$11,MATCH('G3 SOC LMI'!$B$3,Ranges!$O$2:$O$11,0)))*(SOC_LMI[SOC]=Table3[[#This Row],[SOC]]),0))</f>
        <v>36375.988269200003</v>
      </c>
      <c r="O211" s="7" cm="1">
        <f t="array" ref="O211">INDEX(SOC_LMI!S$2:S$7981,MATCH(1, (SOC_LMI[Region]=INDEX(Ranges!$M$2:$M$11,MATCH('G3 SOC LMI'!$B$3,Ranges!$O$2:$O$11,0)))*(SOC_LMI[SOC]=Table3[[#This Row],[SOC]]),0))</f>
        <v>41975.929141200002</v>
      </c>
      <c r="P211" s="7" cm="1">
        <f t="array" ref="P211">INDEX(SOC_LMI!T$2:T$7981,MATCH(1, (SOC_LMI[Region]=INDEX(Ranges!$M$2:$M$11,MATCH('G3 SOC LMI'!$B$3,Ranges!$O$2:$O$11,0)))*(SOC_LMI[SOC]=Table3[[#This Row],[SOC]]),0))</f>
        <v>47620.823033799999</v>
      </c>
      <c r="Q211" s="7" t="str" cm="1">
        <f t="array" ref="Q211">INDEX(SOC_LMI!U$2:U$7981,MATCH(1, (SOC_LMI[Region]=INDEX(Ranges!$M$2:$M$11,MATCH('G3 SOC LMI'!$B$3,Ranges!$O$2:$O$11,0)))*(SOC_LMI[SOC]=Table3[[#This Row],[SOC]]),0))</f>
        <v>High school diploma or equivalent</v>
      </c>
      <c r="R211" s="7" t="str" cm="1">
        <f t="array" ref="R211">INDEX(SOC_LMI!V$2:V$7981,MATCH(1, (SOC_LMI[Region]=INDEX(Ranges!$M$2:$M$11,MATCH('G3 SOC LMI'!$B$3,Ranges!$O$2:$O$11,0)))*(SOC_LMI[SOC]=Table3[[#This Row],[SOC]]),0))</f>
        <v>None</v>
      </c>
      <c r="S211" s="67" cm="1">
        <f t="array" ref="S211">INDEX(SOC_LMI!W$2:W$7981,MATCH(1, (SOC_LMI[Region]=INDEX(Ranges!$M$2:$M$11,MATCH('G3 SOC LMI'!$B$3,Ranges!$O$2:$O$11,0)))*(SOC_LMI[SOC]=Table3[[#This Row],[SOC]]),0))</f>
        <v>0.91277600000000003</v>
      </c>
      <c r="T211" s="67" cm="1">
        <f t="array" ref="T211">INDEX(SOC_LMI!X$2:X$7981,MATCH(1, (SOC_LMI[Region]=INDEX(Ranges!$M$2:$M$11,MATCH('G3 SOC LMI'!$B$3,Ranges!$O$2:$O$11,0)))*(SOC_LMI[SOC]=Table3[[#This Row],[SOC]]),0))</f>
        <v>1</v>
      </c>
      <c r="U211" s="1" cm="1">
        <f t="array" ref="U211">INDEX(SOC_LMI!Y$2:Y$7981,MATCH(1, (SOC_LMI[Region]=INDEX(Ranges!$M$2:$M$11,MATCH('G3 SOC LMI'!$B$3,Ranges!$O$2:$O$11,0)))*(SOC_LMI[SOC]=Table3[[#This Row],[SOC]]),0))</f>
        <v>0.64135693727099996</v>
      </c>
      <c r="V211" s="7" cm="1">
        <f t="array" ref="V211">INDEX(SOC_LMI!Z$2:Z$7981,MATCH(1, (SOC_LMI[Region]=INDEX(Ranges!$M$2:$M$11,MATCH('G3 SOC LMI'!$B$3,Ranges!$O$2:$O$11,0)))*(SOC_LMI[SOC]=Table3[[#This Row],[SOC]]),0))</f>
        <v>118</v>
      </c>
      <c r="W211" s="7" cm="1">
        <f t="array" ref="W211">INDEX(SOC_LMI!AA$2:AA$7981,MATCH(1, (SOC_LMI[Region]=INDEX(Ranges!$M$2:$M$11,MATCH('G3 SOC LMI'!$B$3,Ranges!$O$2:$O$11,0)))*(SOC_LMI[SOC]=Table3[[#This Row],[SOC]]),0))</f>
        <v>78</v>
      </c>
      <c r="X211" s="7" cm="1">
        <f t="array" ref="X211">INDEX(SOC_LMI!AB$2:AB$7981,MATCH(1, (SOC_LMI[Region]=INDEX(Ranges!$M$2:$M$11,MATCH('G3 SOC LMI'!$B$3,Ranges!$O$2:$O$11,0)))*(SOC_LMI[SOC]=Table3[[#This Row],[SOC]]),0))</f>
        <v>75</v>
      </c>
      <c r="Y211" s="7" cm="1">
        <f t="array" ref="Y211">INDEX(SOC_LMI!AC$2:AC$7981,MATCH(1, (SOC_LMI[Region]=INDEX(Ranges!$M$2:$M$11,MATCH('G3 SOC LMI'!$B$3,Ranges!$O$2:$O$11,0)))*(SOC_LMI[SOC]=Table3[[#This Row],[SOC]]),0))</f>
        <v>79</v>
      </c>
      <c r="Z211" s="7" cm="1">
        <f t="array" ref="Z211">INDEX(SOC_LMI!AD$2:AD$7981,MATCH(1, (SOC_LMI[Region]=INDEX(Ranges!$M$2:$M$11,MATCH('G3 SOC LMI'!$B$3,Ranges!$O$2:$O$11,0)))*(SOC_LMI[SOC]=Table3[[#This Row],[SOC]]),0))</f>
        <v>78</v>
      </c>
      <c r="AA211" s="1" cm="1">
        <f t="array" ref="AA211">INDEX(SOC_LMI!AE$2:AE$7981,MATCH(1, (SOC_LMI[Region]=INDEX(Ranges!$M$2:$M$11,MATCH('G3 SOC LMI'!$B$3,Ranges!$O$2:$O$11,0)))*(SOC_LMI[SOC]=Table3[[#This Row],[SOC]]),0))</f>
        <v>0.127</v>
      </c>
      <c r="AB211" s="7" cm="1">
        <f t="array" ref="AB211">INDEX(SOC_LMI!AF$2:AF$7981,MATCH(1, (SOC_LMI[Region]=INDEX(Ranges!$M$2:$M$11,MATCH('G3 SOC LMI'!$B$3,Ranges!$O$2:$O$11,0)))*(SOC_LMI[SOC]=Table3[[#This Row],[SOC]]),0))</f>
        <v>384</v>
      </c>
      <c r="AC211" s="7" cm="1">
        <f t="array" ref="AC211">INDEX(SOC_LMI!AG$2:AG$7981,MATCH(1, (SOC_LMI[Region]=INDEX(Ranges!$M$2:$M$11,MATCH('G3 SOC LMI'!$B$3,Ranges!$O$2:$O$11,0)))*(SOC_LMI[SOC]=Table3[[#This Row],[SOC]]),0))</f>
        <v>338</v>
      </c>
      <c r="AD211" s="1" cm="1">
        <f t="array" ref="AD211">INDEX(SOC_LMI!AH$2:AH$7981,MATCH(1, (SOC_LMI[Region]=INDEX(Ranges!$M$2:$M$11,MATCH('G3 SOC LMI'!$B$3,Ranges!$O$2:$O$11,0)))*(SOC_LMI[SOC]=Table3[[#This Row],[SOC]]),0))</f>
        <v>0.379420284193</v>
      </c>
      <c r="AE211" s="1" cm="1">
        <f t="array" ref="AE211">INDEX(SOC_LMI!AI$2:AI$7981,MATCH(1, (SOC_LMI[Region]=INDEX(Ranges!$M$2:$M$11,MATCH('G3 SOC LMI'!$B$3,Ranges!$O$2:$O$11,0)))*(SOC_LMI[SOC]=Table3[[#This Row],[SOC]]),0))</f>
        <v>0.620579715807</v>
      </c>
      <c r="AF211" s="1" cm="1">
        <f t="array" ref="AF211">INDEX(SOC_LMI!AJ$2:AJ$7981,MATCH(1, (SOC_LMI[Region]=INDEX(Ranges!$M$2:$M$11,MATCH('G3 SOC LMI'!$B$3,Ranges!$O$2:$O$11,0)))*(SOC_LMI[SOC]=Table3[[#This Row],[SOC]]),0))</f>
        <v>9.1834925873500006E-2</v>
      </c>
      <c r="AG211" s="1" cm="1">
        <f t="array" ref="AG211">INDEX(SOC_LMI!AK$2:AK$7981,MATCH(1, (SOC_LMI[Region]=INDEX(Ranges!$M$2:$M$11,MATCH('G3 SOC LMI'!$B$3,Ranges!$O$2:$O$11,0)))*(SOC_LMI[SOC]=Table3[[#This Row],[SOC]]),0))</f>
        <v>0.63636509405999997</v>
      </c>
      <c r="AH211" s="1" cm="1">
        <f t="array" ref="AH211">INDEX(SOC_LMI!AL$2:AL$7981,MATCH(1, (SOC_LMI[Region]=INDEX(Ranges!$M$2:$M$11,MATCH('G3 SOC LMI'!$B$3,Ranges!$O$2:$O$11,0)))*(SOC_LMI[SOC]=Table3[[#This Row],[SOC]]),0))</f>
        <v>0.138285560488</v>
      </c>
      <c r="AI211" s="1" cm="1">
        <f t="array" ref="AI211">INDEX(SOC_LMI!AM$2:AM$7981,MATCH(1, (SOC_LMI[Region]=INDEX(Ranges!$M$2:$M$11,MATCH('G3 SOC LMI'!$B$3,Ranges!$O$2:$O$11,0)))*(SOC_LMI[SOC]=Table3[[#This Row],[SOC]]),0))</f>
        <v>0</v>
      </c>
      <c r="AJ211" s="1" cm="1">
        <f t="array" ref="AJ211">INDEX(SOC_LMI!AN$2:AN$7981,MATCH(1, (SOC_LMI[Region]=INDEX(Ranges!$M$2:$M$11,MATCH('G3 SOC LMI'!$B$3,Ranges!$O$2:$O$11,0)))*(SOC_LMI[SOC]=Table3[[#This Row],[SOC]]),0))</f>
        <v>0.110765033618</v>
      </c>
      <c r="AK211" s="1" cm="1">
        <f t="array" ref="AK211">INDEX(SOC_LMI!AO$2:AO$7981,MATCH(1, (SOC_LMI[Region]=INDEX(Ranges!$M$2:$M$11,MATCH('G3 SOC LMI'!$B$3,Ranges!$O$2:$O$11,0)))*(SOC_LMI[SOC]=Table3[[#This Row],[SOC]]),0))</f>
        <v>0</v>
      </c>
      <c r="AL211" s="1" cm="1">
        <f t="array" ref="AL211">INDEX(SOC_LMI!AP$2:AP$7981,MATCH(1, (SOC_LMI[Region]=INDEX(Ranges!$M$2:$M$11,MATCH('G3 SOC LMI'!$B$3,Ranges!$O$2:$O$11,0)))*(SOC_LMI[SOC]=Table3[[#This Row],[SOC]]),0))</f>
        <v>0</v>
      </c>
      <c r="AM211" s="1" cm="1">
        <f t="array" ref="AM211">INDEX(SOC_LMI!AQ$2:AQ$7981,MATCH(1, (SOC_LMI[Region]=INDEX(Ranges!$M$2:$M$11,MATCH('G3 SOC LMI'!$B$3,Ranges!$O$2:$O$11,0)))*(SOC_LMI[SOC]=Table3[[#This Row],[SOC]]),0))</f>
        <v>0.36363490593999998</v>
      </c>
      <c r="AN211" s="1" cm="1">
        <f t="array" ref="AN211">INDEX(SOC_LMI!AR$2:AR$7981,MATCH(1, (SOC_LMI[Region]=INDEX(Ranges!$M$2:$M$11,MATCH('G3 SOC LMI'!$B$3,Ranges!$O$2:$O$11,0)))*(SOC_LMI[SOC]=Table3[[#This Row],[SOC]]),0))</f>
        <v>0</v>
      </c>
      <c r="AO211" s="1" cm="1">
        <f t="array" ref="AO211">INDEX(SOC_LMI!AS$2:AS$7981,MATCH(1, (SOC_LMI[Region]=INDEX(Ranges!$M$2:$M$11,MATCH('G3 SOC LMI'!$B$3,Ranges!$O$2:$O$11,0)))*(SOC_LMI[SOC]=Table3[[#This Row],[SOC]]),0))</f>
        <v>3.0735710587999999E-2</v>
      </c>
      <c r="AP211" s="1" cm="1">
        <f t="array" ref="AP211">INDEX(SOC_LMI!AT$2:AT$7981,MATCH(1, (SOC_LMI[Region]=INDEX(Ranges!$M$2:$M$11,MATCH('G3 SOC LMI'!$B$3,Ranges!$O$2:$O$11,0)))*(SOC_LMI[SOC]=Table3[[#This Row],[SOC]]),0))</f>
        <v>6.5525681627399995E-2</v>
      </c>
      <c r="AQ211" s="1" cm="1">
        <f t="array" ref="AQ211">INDEX(SOC_LMI!AU$2:AU$7981,MATCH(1, (SOC_LMI[Region]=INDEX(Ranges!$M$2:$M$11,MATCH('G3 SOC LMI'!$B$3,Ranges!$O$2:$O$11,0)))*(SOC_LMI[SOC]=Table3[[#This Row],[SOC]]),0))</f>
        <v>0.27381204723800001</v>
      </c>
      <c r="AR211" s="1" cm="1">
        <f t="array" ref="AR211">INDEX(SOC_LMI!AV$2:AV$7981,MATCH(1, (SOC_LMI[Region]=INDEX(Ranges!$M$2:$M$11,MATCH('G3 SOC LMI'!$B$3,Ranges!$O$2:$O$11,0)))*(SOC_LMI[SOC]=Table3[[#This Row],[SOC]]),0))</f>
        <v>0.21102752345</v>
      </c>
      <c r="AS211" s="1" cm="1">
        <f t="array" ref="AS211">INDEX(SOC_LMI!AW$2:AW$7981,MATCH(1, (SOC_LMI[Region]=INDEX(Ranges!$M$2:$M$11,MATCH('G3 SOC LMI'!$B$3,Ranges!$O$2:$O$11,0)))*(SOC_LMI[SOC]=Table3[[#This Row],[SOC]]),0))</f>
        <v>0.21063084420700001</v>
      </c>
      <c r="AT211" s="1" cm="1">
        <f t="array" ref="AT211">INDEX(SOC_LMI!AX$2:AX$7981,MATCH(1, (SOC_LMI[Region]=INDEX(Ranges!$M$2:$M$11,MATCH('G3 SOC LMI'!$B$3,Ranges!$O$2:$O$11,0)))*(SOC_LMI[SOC]=Table3[[#This Row],[SOC]]),0))</f>
        <v>0.15313025039600001</v>
      </c>
      <c r="AU211" s="1" cm="1">
        <f t="array" ref="AU211">INDEX(SOC_LMI!AY$2:AY$7981,MATCH(1, (SOC_LMI[Region]=INDEX(Ranges!$M$2:$M$11,MATCH('G3 SOC LMI'!$B$3,Ranges!$O$2:$O$11,0)))*(SOC_LMI[SOC]=Table3[[#This Row],[SOC]]),0))</f>
        <v>5.0380627135299998E-2</v>
      </c>
      <c r="AV211" s="1">
        <f>Table3[[#This Row],[Current Year Age 55-64 % of Occupation]]+Table3[[#This Row],[Current Year Age 65+ % of Occupation]]</f>
        <v>0.20351087753130001</v>
      </c>
    </row>
    <row r="212" spans="1:48" x14ac:dyDescent="0.2">
      <c r="A212" t="s">
        <v>56</v>
      </c>
      <c r="B212" t="s">
        <v>57</v>
      </c>
      <c r="C212" t="s">
        <v>11</v>
      </c>
      <c r="D212" t="s">
        <v>12</v>
      </c>
      <c r="E212" s="7" cm="1">
        <f t="array" ref="E212">INDEX(SOC_LMI!I$2:I$7981,MATCH(1, (SOC_LMI[Region]=INDEX(Ranges!$M$2:$M$11,MATCH('G3 SOC LMI'!$B$3,Ranges!$O$2:$O$11,0)))*(SOC_LMI[SOC]=Table3[[#This Row],[SOC]]),0))</f>
        <v>517</v>
      </c>
      <c r="F212" s="7" cm="1">
        <f t="array" ref="F212">INDEX(SOC_LMI!J$2:J$7981,MATCH(1, (SOC_LMI[Region]=INDEX(Ranges!$M$2:$M$11,MATCH('G3 SOC LMI'!$B$3,Ranges!$O$2:$O$11,0)))*(SOC_LMI[SOC]=Table3[[#This Row],[SOC]]),0))</f>
        <v>518</v>
      </c>
      <c r="G212" s="8" cm="1">
        <f t="array" ref="G212">INDEX(SOC_LMI!K$2:K$7981,MATCH(1, (SOC_LMI[Region]=INDEX(Ranges!$M$2:$M$11,MATCH('G3 SOC LMI'!$B$3,Ranges!$O$2:$O$11,0)))*(SOC_LMI[SOC]=Table3[[#This Row],[SOC]]),0))</f>
        <v>1</v>
      </c>
      <c r="H212" s="1" cm="1">
        <f t="array" ref="H212">INDEX(SOC_LMI!L$2:L$7981,MATCH(1, (SOC_LMI[Region]=INDEX(Ranges!$M$2:$M$11,MATCH('G3 SOC LMI'!$B$3,Ranges!$O$2:$O$11,0)))*(SOC_LMI[SOC]=Table3[[#This Row],[SOC]]),0))</f>
        <v>1.6655696014083665E-3</v>
      </c>
      <c r="I212" s="7" cm="1">
        <f t="array" ref="I212">INDEX(SOC_LMI!M$2:M$7981,MATCH(1, (SOC_LMI[Region]=INDEX(Ranges!$M$2:$M$11,MATCH('G3 SOC LMI'!$B$3,Ranges!$O$2:$O$11,0)))*(SOC_LMI[SOC]=Table3[[#This Row],[SOC]]),0))</f>
        <v>521</v>
      </c>
      <c r="J212" s="68" cm="1">
        <f t="array" ref="J212">INDEX(SOC_LMI!N$2:N$7981,MATCH(1, (SOC_LMI[Region]=INDEX(Ranges!$M$2:$M$11,MATCH('G3 SOC LMI'!$B$3,Ranges!$O$2:$O$11,0)))*(SOC_LMI[SOC]=Table3[[#This Row],[SOC]]),0))</f>
        <v>4</v>
      </c>
      <c r="K212" s="1" cm="1">
        <f t="array" ref="K212">INDEX(SOC_LMI!O$2:O$7981,MATCH(1, (SOC_LMI[Region]=INDEX(Ranges!$M$2:$M$11,MATCH('G3 SOC LMI'!$B$3,Ranges!$O$2:$O$11,0)))*(SOC_LMI[SOC]=Table3[[#This Row],[SOC]]),0))</f>
        <v>7.8440259563500002E-3</v>
      </c>
      <c r="L212" s="7" cm="1">
        <f t="array" ref="L212">INDEX(SOC_LMI!P$2:P$7981,MATCH(1, (SOC_LMI[Region]=INDEX(Ranges!$M$2:$M$11,MATCH('G3 SOC LMI'!$B$3,Ranges!$O$2:$O$11,0)))*(SOC_LMI[SOC]=Table3[[#This Row],[SOC]]),0))</f>
        <v>48963.199999999997</v>
      </c>
      <c r="M212" s="7" cm="1">
        <f t="array" ref="M212">INDEX(SOC_LMI!Q$2:Q$7981,MATCH(1, (SOC_LMI[Region]=INDEX(Ranges!$M$2:$M$11,MATCH('G3 SOC LMI'!$B$3,Ranges!$O$2:$O$11,0)))*(SOC_LMI[SOC]=Table3[[#This Row],[SOC]]),0))</f>
        <v>61963.199999999997</v>
      </c>
      <c r="N212" s="7" cm="1">
        <f t="array" ref="N212">INDEX(SOC_LMI!R$2:R$7981,MATCH(1, (SOC_LMI[Region]=INDEX(Ranges!$M$2:$M$11,MATCH('G3 SOC LMI'!$B$3,Ranges!$O$2:$O$11,0)))*(SOC_LMI[SOC]=Table3[[#This Row],[SOC]]),0))</f>
        <v>76835.199999999997</v>
      </c>
      <c r="O212" s="7" cm="1">
        <f t="array" ref="O212">INDEX(SOC_LMI!S$2:S$7981,MATCH(1, (SOC_LMI[Region]=INDEX(Ranges!$M$2:$M$11,MATCH('G3 SOC LMI'!$B$3,Ranges!$O$2:$O$11,0)))*(SOC_LMI[SOC]=Table3[[#This Row],[SOC]]),0))</f>
        <v>98259.199999999997</v>
      </c>
      <c r="P212" s="7" cm="1">
        <f t="array" ref="P212">INDEX(SOC_LMI!T$2:T$7981,MATCH(1, (SOC_LMI[Region]=INDEX(Ranges!$M$2:$M$11,MATCH('G3 SOC LMI'!$B$3,Ranges!$O$2:$O$11,0)))*(SOC_LMI[SOC]=Table3[[#This Row],[SOC]]),0))</f>
        <v>135595.20000000001</v>
      </c>
      <c r="Q212" s="7" t="str" cm="1">
        <f t="array" ref="Q212">INDEX(SOC_LMI!U$2:U$7981,MATCH(1, (SOC_LMI[Region]=INDEX(Ranges!$M$2:$M$11,MATCH('G3 SOC LMI'!$B$3,Ranges!$O$2:$O$11,0)))*(SOC_LMI[SOC]=Table3[[#This Row],[SOC]]),0))</f>
        <v>Bachelor's degree</v>
      </c>
      <c r="R212" s="7" t="str" cm="1">
        <f t="array" ref="R212">INDEX(SOC_LMI!V$2:V$7981,MATCH(1, (SOC_LMI[Region]=INDEX(Ranges!$M$2:$M$11,MATCH('G3 SOC LMI'!$B$3,Ranges!$O$2:$O$11,0)))*(SOC_LMI[SOC]=Table3[[#This Row],[SOC]]),0))</f>
        <v>5 years or more</v>
      </c>
      <c r="S212" s="67" cm="1">
        <f t="array" ref="S212">INDEX(SOC_LMI!W$2:W$7981,MATCH(1, (SOC_LMI[Region]=INDEX(Ranges!$M$2:$M$11,MATCH('G3 SOC LMI'!$B$3,Ranges!$O$2:$O$11,0)))*(SOC_LMI[SOC]=Table3[[#This Row],[SOC]]),0))</f>
        <v>1.4003289999999999</v>
      </c>
      <c r="T212" s="67" cm="1">
        <f t="array" ref="T212">INDEX(SOC_LMI!X$2:X$7981,MATCH(1, (SOC_LMI[Region]=INDEX(Ranges!$M$2:$M$11,MATCH('G3 SOC LMI'!$B$3,Ranges!$O$2:$O$11,0)))*(SOC_LMI[SOC]=Table3[[#This Row],[SOC]]),0))</f>
        <v>1</v>
      </c>
      <c r="U212" s="1" cm="1">
        <f t="array" ref="U212">INDEX(SOC_LMI!Y$2:Y$7981,MATCH(1, (SOC_LMI[Region]=INDEX(Ranges!$M$2:$M$11,MATCH('G3 SOC LMI'!$B$3,Ranges!$O$2:$O$11,0)))*(SOC_LMI[SOC]=Table3[[#This Row],[SOC]]),0))</f>
        <v>0.27233533034899998</v>
      </c>
      <c r="V212" s="7" cm="1">
        <f t="array" ref="V212">INDEX(SOC_LMI!Z$2:Z$7981,MATCH(1, (SOC_LMI[Region]=INDEX(Ranges!$M$2:$M$11,MATCH('G3 SOC LMI'!$B$3,Ranges!$O$2:$O$11,0)))*(SOC_LMI[SOC]=Table3[[#This Row],[SOC]]),0))</f>
        <v>84.6</v>
      </c>
      <c r="W212" s="7" cm="1">
        <f t="array" ref="W212">INDEX(SOC_LMI!AA$2:AA$7981,MATCH(1, (SOC_LMI[Region]=INDEX(Ranges!$M$2:$M$11,MATCH('G3 SOC LMI'!$B$3,Ranges!$O$2:$O$11,0)))*(SOC_LMI[SOC]=Table3[[#This Row],[SOC]]),0))</f>
        <v>47</v>
      </c>
      <c r="X212" s="7" cm="1">
        <f t="array" ref="X212">INDEX(SOC_LMI!AB$2:AB$7981,MATCH(1, (SOC_LMI[Region]=INDEX(Ranges!$M$2:$M$11,MATCH('G3 SOC LMI'!$B$3,Ranges!$O$2:$O$11,0)))*(SOC_LMI[SOC]=Table3[[#This Row],[SOC]]),0))</f>
        <v>46</v>
      </c>
      <c r="Y212" s="7" cm="1">
        <f t="array" ref="Y212">INDEX(SOC_LMI!AC$2:AC$7981,MATCH(1, (SOC_LMI[Region]=INDEX(Ranges!$M$2:$M$11,MATCH('G3 SOC LMI'!$B$3,Ranges!$O$2:$O$11,0)))*(SOC_LMI[SOC]=Table3[[#This Row],[SOC]]),0))</f>
        <v>46</v>
      </c>
      <c r="Z212" s="7" cm="1">
        <f t="array" ref="Z212">INDEX(SOC_LMI!AD$2:AD$7981,MATCH(1, (SOC_LMI[Region]=INDEX(Ranges!$M$2:$M$11,MATCH('G3 SOC LMI'!$B$3,Ranges!$O$2:$O$11,0)))*(SOC_LMI[SOC]=Table3[[#This Row],[SOC]]),0))</f>
        <v>46</v>
      </c>
      <c r="AA212" s="1" cm="1">
        <f t="array" ref="AA212">INDEX(SOC_LMI!AE$2:AE$7981,MATCH(1, (SOC_LMI[Region]=INDEX(Ranges!$M$2:$M$11,MATCH('G3 SOC LMI'!$B$3,Ranges!$O$2:$O$11,0)))*(SOC_LMI[SOC]=Table3[[#This Row],[SOC]]),0))</f>
        <v>8.3000000000000004E-2</v>
      </c>
      <c r="AB212" s="7" cm="1">
        <f t="array" ref="AB212">INDEX(SOC_LMI!AF$2:AF$7981,MATCH(1, (SOC_LMI[Region]=INDEX(Ranges!$M$2:$M$11,MATCH('G3 SOC LMI'!$B$3,Ranges!$O$2:$O$11,0)))*(SOC_LMI[SOC]=Table3[[#This Row],[SOC]]),0))</f>
        <v>139</v>
      </c>
      <c r="AC212" s="7" cm="1">
        <f t="array" ref="AC212">INDEX(SOC_LMI!AG$2:AG$7981,MATCH(1, (SOC_LMI[Region]=INDEX(Ranges!$M$2:$M$11,MATCH('G3 SOC LMI'!$B$3,Ranges!$O$2:$O$11,0)))*(SOC_LMI[SOC]=Table3[[#This Row],[SOC]]),0))</f>
        <v>141</v>
      </c>
      <c r="AD212" s="1" cm="1">
        <f t="array" ref="AD212">INDEX(SOC_LMI!AH$2:AH$7981,MATCH(1, (SOC_LMI[Region]=INDEX(Ranges!$M$2:$M$11,MATCH('G3 SOC LMI'!$B$3,Ranges!$O$2:$O$11,0)))*(SOC_LMI[SOC]=Table3[[#This Row],[SOC]]),0))</f>
        <v>0.64730498209300003</v>
      </c>
      <c r="AE212" s="1" cm="1">
        <f t="array" ref="AE212">INDEX(SOC_LMI!AI$2:AI$7981,MATCH(1, (SOC_LMI[Region]=INDEX(Ranges!$M$2:$M$11,MATCH('G3 SOC LMI'!$B$3,Ranges!$O$2:$O$11,0)))*(SOC_LMI[SOC]=Table3[[#This Row],[SOC]]),0))</f>
        <v>0.35269501790699997</v>
      </c>
      <c r="AF212" s="1" cm="1">
        <f t="array" ref="AF212">INDEX(SOC_LMI!AJ$2:AJ$7981,MATCH(1, (SOC_LMI[Region]=INDEX(Ranges!$M$2:$M$11,MATCH('G3 SOC LMI'!$B$3,Ranges!$O$2:$O$11,0)))*(SOC_LMI[SOC]=Table3[[#This Row],[SOC]]),0))</f>
        <v>7.0135043766399993E-2</v>
      </c>
      <c r="AG212" s="1" cm="1">
        <f t="array" ref="AG212">INDEX(SOC_LMI!AK$2:AK$7981,MATCH(1, (SOC_LMI[Region]=INDEX(Ranges!$M$2:$M$11,MATCH('G3 SOC LMI'!$B$3,Ranges!$O$2:$O$11,0)))*(SOC_LMI[SOC]=Table3[[#This Row],[SOC]]),0))</f>
        <v>0.70437096641700003</v>
      </c>
      <c r="AH212" s="1" cm="1">
        <f t="array" ref="AH212">INDEX(SOC_LMI!AL$2:AL$7981,MATCH(1, (SOC_LMI[Region]=INDEX(Ranges!$M$2:$M$11,MATCH('G3 SOC LMI'!$B$3,Ranges!$O$2:$O$11,0)))*(SOC_LMI[SOC]=Table3[[#This Row],[SOC]]),0))</f>
        <v>0.135399240536</v>
      </c>
      <c r="AI212" s="1" cm="1">
        <f t="array" ref="AI212">INDEX(SOC_LMI!AM$2:AM$7981,MATCH(1, (SOC_LMI[Region]=INDEX(Ranges!$M$2:$M$11,MATCH('G3 SOC LMI'!$B$3,Ranges!$O$2:$O$11,0)))*(SOC_LMI[SOC]=Table3[[#This Row],[SOC]]),0))</f>
        <v>0</v>
      </c>
      <c r="AJ212" s="1" cm="1">
        <f t="array" ref="AJ212">INDEX(SOC_LMI!AN$2:AN$7981,MATCH(1, (SOC_LMI[Region]=INDEX(Ranges!$M$2:$M$11,MATCH('G3 SOC LMI'!$B$3,Ranges!$O$2:$O$11,0)))*(SOC_LMI[SOC]=Table3[[#This Row],[SOC]]),0))</f>
        <v>3.41734804884E-2</v>
      </c>
      <c r="AK212" s="1" cm="1">
        <f t="array" ref="AK212">INDEX(SOC_LMI!AO$2:AO$7981,MATCH(1, (SOC_LMI[Region]=INDEX(Ranges!$M$2:$M$11,MATCH('G3 SOC LMI'!$B$3,Ranges!$O$2:$O$11,0)))*(SOC_LMI[SOC]=Table3[[#This Row],[SOC]]),0))</f>
        <v>0</v>
      </c>
      <c r="AL212" s="1" cm="1">
        <f t="array" ref="AL212">INDEX(SOC_LMI!AP$2:AP$7981,MATCH(1, (SOC_LMI[Region]=INDEX(Ranges!$M$2:$M$11,MATCH('G3 SOC LMI'!$B$3,Ranges!$O$2:$O$11,0)))*(SOC_LMI[SOC]=Table3[[#This Row],[SOC]]),0))</f>
        <v>5.2700034477200002E-2</v>
      </c>
      <c r="AM212" s="1" cm="1">
        <f t="array" ref="AM212">INDEX(SOC_LMI!AQ$2:AQ$7981,MATCH(1, (SOC_LMI[Region]=INDEX(Ranges!$M$2:$M$11,MATCH('G3 SOC LMI'!$B$3,Ranges!$O$2:$O$11,0)))*(SOC_LMI[SOC]=Table3[[#This Row],[SOC]]),0))</f>
        <v>0.29562903358300002</v>
      </c>
      <c r="AN212" s="1" cm="1">
        <f t="array" ref="AN212">INDEX(SOC_LMI!AR$2:AR$7981,MATCH(1, (SOC_LMI[Region]=INDEX(Ranges!$M$2:$M$11,MATCH('G3 SOC LMI'!$B$3,Ranges!$O$2:$O$11,0)))*(SOC_LMI[SOC]=Table3[[#This Row],[SOC]]),0))</f>
        <v>0</v>
      </c>
      <c r="AO212" s="1" cm="1">
        <f t="array" ref="AO212">INDEX(SOC_LMI!AS$2:AS$7981,MATCH(1, (SOC_LMI[Region]=INDEX(Ranges!$M$2:$M$11,MATCH('G3 SOC LMI'!$B$3,Ranges!$O$2:$O$11,0)))*(SOC_LMI[SOC]=Table3[[#This Row],[SOC]]),0))</f>
        <v>1.9845672980399999E-2</v>
      </c>
      <c r="AP212" s="1" cm="1">
        <f t="array" ref="AP212">INDEX(SOC_LMI!AT$2:AT$7981,MATCH(1, (SOC_LMI[Region]=INDEX(Ranges!$M$2:$M$11,MATCH('G3 SOC LMI'!$B$3,Ranges!$O$2:$O$11,0)))*(SOC_LMI[SOC]=Table3[[#This Row],[SOC]]),0))</f>
        <v>3.3855578965200001E-2</v>
      </c>
      <c r="AQ212" s="1" cm="1">
        <f t="array" ref="AQ212">INDEX(SOC_LMI!AU$2:AU$7981,MATCH(1, (SOC_LMI[Region]=INDEX(Ranges!$M$2:$M$11,MATCH('G3 SOC LMI'!$B$3,Ranges!$O$2:$O$11,0)))*(SOC_LMI[SOC]=Table3[[#This Row],[SOC]]),0))</f>
        <v>0.27558692664500001</v>
      </c>
      <c r="AR212" s="1" cm="1">
        <f t="array" ref="AR212">INDEX(SOC_LMI!AV$2:AV$7981,MATCH(1, (SOC_LMI[Region]=INDEX(Ranges!$M$2:$M$11,MATCH('G3 SOC LMI'!$B$3,Ranges!$O$2:$O$11,0)))*(SOC_LMI[SOC]=Table3[[#This Row],[SOC]]),0))</f>
        <v>0.221837959769</v>
      </c>
      <c r="AS212" s="1" cm="1">
        <f t="array" ref="AS212">INDEX(SOC_LMI!AW$2:AW$7981,MATCH(1, (SOC_LMI[Region]=INDEX(Ranges!$M$2:$M$11,MATCH('G3 SOC LMI'!$B$3,Ranges!$O$2:$O$11,0)))*(SOC_LMI[SOC]=Table3[[#This Row],[SOC]]),0))</f>
        <v>0.218643737757</v>
      </c>
      <c r="AT212" s="1" cm="1">
        <f t="array" ref="AT212">INDEX(SOC_LMI!AX$2:AX$7981,MATCH(1, (SOC_LMI[Region]=INDEX(Ranges!$M$2:$M$11,MATCH('G3 SOC LMI'!$B$3,Ranges!$O$2:$O$11,0)))*(SOC_LMI[SOC]=Table3[[#This Row],[SOC]]),0))</f>
        <v>0.16991708851000001</v>
      </c>
      <c r="AU212" s="1" cm="1">
        <f t="array" ref="AU212">INDEX(SOC_LMI!AY$2:AY$7981,MATCH(1, (SOC_LMI[Region]=INDEX(Ranges!$M$2:$M$11,MATCH('G3 SOC LMI'!$B$3,Ranges!$O$2:$O$11,0)))*(SOC_LMI[SOC]=Table3[[#This Row],[SOC]]),0))</f>
        <v>5.9264291561999999E-2</v>
      </c>
      <c r="AV212" s="1">
        <f>Table3[[#This Row],[Current Year Age 55-64 % of Occupation]]+Table3[[#This Row],[Current Year Age 65+ % of Occupation]]</f>
        <v>0.22918138007200001</v>
      </c>
    </row>
    <row r="213" spans="1:48" x14ac:dyDescent="0.2">
      <c r="A213" t="s">
        <v>196</v>
      </c>
      <c r="B213" t="s">
        <v>197</v>
      </c>
      <c r="C213" t="s">
        <v>193</v>
      </c>
      <c r="D213" t="s">
        <v>194</v>
      </c>
      <c r="E213" s="7" cm="1">
        <f t="array" ref="E213">INDEX(SOC_LMI!I$2:I$7981,MATCH(1, (SOC_LMI[Region]=INDEX(Ranges!$M$2:$M$11,MATCH('G3 SOC LMI'!$B$3,Ranges!$O$2:$O$11,0)))*(SOC_LMI[SOC]=Table3[[#This Row],[SOC]]),0))</f>
        <v>510</v>
      </c>
      <c r="F213" s="7" cm="1">
        <f t="array" ref="F213">INDEX(SOC_LMI!J$2:J$7981,MATCH(1, (SOC_LMI[Region]=INDEX(Ranges!$M$2:$M$11,MATCH('G3 SOC LMI'!$B$3,Ranges!$O$2:$O$11,0)))*(SOC_LMI[SOC]=Table3[[#This Row],[SOC]]),0))</f>
        <v>509</v>
      </c>
      <c r="G213" s="8" cm="1">
        <f t="array" ref="G213">INDEX(SOC_LMI!K$2:K$7981,MATCH(1, (SOC_LMI[Region]=INDEX(Ranges!$M$2:$M$11,MATCH('G3 SOC LMI'!$B$3,Ranges!$O$2:$O$11,0)))*(SOC_LMI[SOC]=Table3[[#This Row],[SOC]]),0))</f>
        <v>-1</v>
      </c>
      <c r="H213" s="1" cm="1">
        <f t="array" ref="H213">INDEX(SOC_LMI!L$2:L$7981,MATCH(1, (SOC_LMI[Region]=INDEX(Ranges!$M$2:$M$11,MATCH('G3 SOC LMI'!$B$3,Ranges!$O$2:$O$11,0)))*(SOC_LMI[SOC]=Table3[[#This Row],[SOC]]),0))</f>
        <v>-2.5855318012409268E-3</v>
      </c>
      <c r="I213" s="7" cm="1">
        <f t="array" ref="I213">INDEX(SOC_LMI!M$2:M$7981,MATCH(1, (SOC_LMI[Region]=INDEX(Ranges!$M$2:$M$11,MATCH('G3 SOC LMI'!$B$3,Ranges!$O$2:$O$11,0)))*(SOC_LMI[SOC]=Table3[[#This Row],[SOC]]),0))</f>
        <v>502</v>
      </c>
      <c r="J213" s="68" cm="1">
        <f t="array" ref="J213">INDEX(SOC_LMI!N$2:N$7981,MATCH(1, (SOC_LMI[Region]=INDEX(Ranges!$M$2:$M$11,MATCH('G3 SOC LMI'!$B$3,Ranges!$O$2:$O$11,0)))*(SOC_LMI[SOC]=Table3[[#This Row],[SOC]]),0))</f>
        <v>-8</v>
      </c>
      <c r="K213" s="1" cm="1">
        <f t="array" ref="K213">INDEX(SOC_LMI!O$2:O$7981,MATCH(1, (SOC_LMI[Region]=INDEX(Ranges!$M$2:$M$11,MATCH('G3 SOC LMI'!$B$3,Ranges!$O$2:$O$11,0)))*(SOC_LMI[SOC]=Table3[[#This Row],[SOC]]),0))</f>
        <v>-1.6045230152399999E-2</v>
      </c>
      <c r="L213" s="7" cm="1">
        <f t="array" ref="L213">INDEX(SOC_LMI!P$2:P$7981,MATCH(1, (SOC_LMI[Region]=INDEX(Ranges!$M$2:$M$11,MATCH('G3 SOC LMI'!$B$3,Ranges!$O$2:$O$11,0)))*(SOC_LMI[SOC]=Table3[[#This Row],[SOC]]),0))</f>
        <v>24104.017224899999</v>
      </c>
      <c r="M213" s="7" cm="1">
        <f t="array" ref="M213">INDEX(SOC_LMI!Q$2:Q$7981,MATCH(1, (SOC_LMI[Region]=INDEX(Ranges!$M$2:$M$11,MATCH('G3 SOC LMI'!$B$3,Ranges!$O$2:$O$11,0)))*(SOC_LMI[SOC]=Table3[[#This Row],[SOC]]),0))</f>
        <v>31306.083639100001</v>
      </c>
      <c r="N213" s="7" cm="1">
        <f t="array" ref="N213">INDEX(SOC_LMI!R$2:R$7981,MATCH(1, (SOC_LMI[Region]=INDEX(Ranges!$M$2:$M$11,MATCH('G3 SOC LMI'!$B$3,Ranges!$O$2:$O$11,0)))*(SOC_LMI[SOC]=Table3[[#This Row],[SOC]]),0))</f>
        <v>35763.338408199998</v>
      </c>
      <c r="O213" s="7" cm="1">
        <f t="array" ref="O213">INDEX(SOC_LMI!S$2:S$7981,MATCH(1, (SOC_LMI[Region]=INDEX(Ranges!$M$2:$M$11,MATCH('G3 SOC LMI'!$B$3,Ranges!$O$2:$O$11,0)))*(SOC_LMI[SOC]=Table3[[#This Row],[SOC]]),0))</f>
        <v>61931.158200600003</v>
      </c>
      <c r="P213" s="7" cm="1">
        <f t="array" ref="P213">INDEX(SOC_LMI!T$2:T$7981,MATCH(1, (SOC_LMI[Region]=INDEX(Ranges!$M$2:$M$11,MATCH('G3 SOC LMI'!$B$3,Ranges!$O$2:$O$11,0)))*(SOC_LMI[SOC]=Table3[[#This Row],[SOC]]),0))</f>
        <v>82398.974092100005</v>
      </c>
      <c r="Q213" s="7" t="str" cm="1">
        <f t="array" ref="Q213">INDEX(SOC_LMI!U$2:U$7981,MATCH(1, (SOC_LMI[Region]=INDEX(Ranges!$M$2:$M$11,MATCH('G3 SOC LMI'!$B$3,Ranges!$O$2:$O$11,0)))*(SOC_LMI[SOC]=Table3[[#This Row],[SOC]]),0))</f>
        <v>Associate's degree</v>
      </c>
      <c r="R213" s="7" t="str" cm="1">
        <f t="array" ref="R213">INDEX(SOC_LMI!V$2:V$7981,MATCH(1, (SOC_LMI[Region]=INDEX(Ranges!$M$2:$M$11,MATCH('G3 SOC LMI'!$B$3,Ranges!$O$2:$O$11,0)))*(SOC_LMI[SOC]=Table3[[#This Row],[SOC]]),0))</f>
        <v>None</v>
      </c>
      <c r="S213" s="67" cm="1">
        <f t="array" ref="S213">INDEX(SOC_LMI!W$2:W$7981,MATCH(1, (SOC_LMI[Region]=INDEX(Ranges!$M$2:$M$11,MATCH('G3 SOC LMI'!$B$3,Ranges!$O$2:$O$11,0)))*(SOC_LMI[SOC]=Table3[[#This Row],[SOC]]),0))</f>
        <v>1.8684149999999999</v>
      </c>
      <c r="T213" s="67" cm="1">
        <f t="array" ref="T213">INDEX(SOC_LMI!X$2:X$7981,MATCH(1, (SOC_LMI[Region]=INDEX(Ranges!$M$2:$M$11,MATCH('G3 SOC LMI'!$B$3,Ranges!$O$2:$O$11,0)))*(SOC_LMI[SOC]=Table3[[#This Row],[SOC]]),0))</f>
        <v>1</v>
      </c>
      <c r="U213" s="1" cm="1">
        <f t="array" ref="U213">INDEX(SOC_LMI!Y$2:Y$7981,MATCH(1, (SOC_LMI[Region]=INDEX(Ranges!$M$2:$M$11,MATCH('G3 SOC LMI'!$B$3,Ranges!$O$2:$O$11,0)))*(SOC_LMI[SOC]=Table3[[#This Row],[SOC]]),0))</f>
        <v>0.61770761753000003</v>
      </c>
      <c r="V213" s="7" cm="1">
        <f t="array" ref="V213">INDEX(SOC_LMI!Z$2:Z$7981,MATCH(1, (SOC_LMI[Region]=INDEX(Ranges!$M$2:$M$11,MATCH('G3 SOC LMI'!$B$3,Ranges!$O$2:$O$11,0)))*(SOC_LMI[SOC]=Table3[[#This Row],[SOC]]),0))</f>
        <v>87.9</v>
      </c>
      <c r="W213" s="7" cm="1">
        <f t="array" ref="W213">INDEX(SOC_LMI!AA$2:AA$7981,MATCH(1, (SOC_LMI[Region]=INDEX(Ranges!$M$2:$M$11,MATCH('G3 SOC LMI'!$B$3,Ranges!$O$2:$O$11,0)))*(SOC_LMI[SOC]=Table3[[#This Row],[SOC]]),0))</f>
        <v>65</v>
      </c>
      <c r="X213" s="7" cm="1">
        <f t="array" ref="X213">INDEX(SOC_LMI!AB$2:AB$7981,MATCH(1, (SOC_LMI[Region]=INDEX(Ranges!$M$2:$M$11,MATCH('G3 SOC LMI'!$B$3,Ranges!$O$2:$O$11,0)))*(SOC_LMI[SOC]=Table3[[#This Row],[SOC]]),0))</f>
        <v>63</v>
      </c>
      <c r="Y213" s="7" cm="1">
        <f t="array" ref="Y213">INDEX(SOC_LMI!AC$2:AC$7981,MATCH(1, (SOC_LMI[Region]=INDEX(Ranges!$M$2:$M$11,MATCH('G3 SOC LMI'!$B$3,Ranges!$O$2:$O$11,0)))*(SOC_LMI[SOC]=Table3[[#This Row],[SOC]]),0))</f>
        <v>62</v>
      </c>
      <c r="Z213" s="7" cm="1">
        <f t="array" ref="Z213">INDEX(SOC_LMI!AD$2:AD$7981,MATCH(1, (SOC_LMI[Region]=INDEX(Ranges!$M$2:$M$11,MATCH('G3 SOC LMI'!$B$3,Ranges!$O$2:$O$11,0)))*(SOC_LMI[SOC]=Table3[[#This Row],[SOC]]),0))</f>
        <v>64</v>
      </c>
      <c r="AA213" s="1" cm="1">
        <f t="array" ref="AA213">INDEX(SOC_LMI!AE$2:AE$7981,MATCH(1, (SOC_LMI[Region]=INDEX(Ranges!$M$2:$M$11,MATCH('G3 SOC LMI'!$B$3,Ranges!$O$2:$O$11,0)))*(SOC_LMI[SOC]=Table3[[#This Row],[SOC]]),0))</f>
        <v>0.121</v>
      </c>
      <c r="AB213" s="7" cm="1">
        <f t="array" ref="AB213">INDEX(SOC_LMI!AF$2:AF$7981,MATCH(1, (SOC_LMI[Region]=INDEX(Ranges!$M$2:$M$11,MATCH('G3 SOC LMI'!$B$3,Ranges!$O$2:$O$11,0)))*(SOC_LMI[SOC]=Table3[[#This Row],[SOC]]),0))</f>
        <v>315</v>
      </c>
      <c r="AC213" s="7" cm="1">
        <f t="array" ref="AC213">INDEX(SOC_LMI!AG$2:AG$7981,MATCH(1, (SOC_LMI[Region]=INDEX(Ranges!$M$2:$M$11,MATCH('G3 SOC LMI'!$B$3,Ranges!$O$2:$O$11,0)))*(SOC_LMI[SOC]=Table3[[#This Row],[SOC]]),0))</f>
        <v>305</v>
      </c>
      <c r="AD213" s="1" cm="1">
        <f t="array" ref="AD213">INDEX(SOC_LMI!AH$2:AH$7981,MATCH(1, (SOC_LMI[Region]=INDEX(Ranges!$M$2:$M$11,MATCH('G3 SOC LMI'!$B$3,Ranges!$O$2:$O$11,0)))*(SOC_LMI[SOC]=Table3[[#This Row],[SOC]]),0))</f>
        <v>0.73538607941800005</v>
      </c>
      <c r="AE213" s="1" cm="1">
        <f t="array" ref="AE213">INDEX(SOC_LMI!AI$2:AI$7981,MATCH(1, (SOC_LMI[Region]=INDEX(Ranges!$M$2:$M$11,MATCH('G3 SOC LMI'!$B$3,Ranges!$O$2:$O$11,0)))*(SOC_LMI[SOC]=Table3[[#This Row],[SOC]]),0))</f>
        <v>0.26461392058200001</v>
      </c>
      <c r="AF213" s="1" cm="1">
        <f t="array" ref="AF213">INDEX(SOC_LMI!AJ$2:AJ$7981,MATCH(1, (SOC_LMI[Region]=INDEX(Ranges!$M$2:$M$11,MATCH('G3 SOC LMI'!$B$3,Ranges!$O$2:$O$11,0)))*(SOC_LMI[SOC]=Table3[[#This Row],[SOC]]),0))</f>
        <v>7.3403771199199996E-2</v>
      </c>
      <c r="AG213" s="1" cm="1">
        <f t="array" ref="AG213">INDEX(SOC_LMI!AK$2:AK$7981,MATCH(1, (SOC_LMI[Region]=INDEX(Ranges!$M$2:$M$11,MATCH('G3 SOC LMI'!$B$3,Ranges!$O$2:$O$11,0)))*(SOC_LMI[SOC]=Table3[[#This Row],[SOC]]),0))</f>
        <v>0.74364571508499999</v>
      </c>
      <c r="AH213" s="1" cm="1">
        <f t="array" ref="AH213">INDEX(SOC_LMI!AL$2:AL$7981,MATCH(1, (SOC_LMI[Region]=INDEX(Ranges!$M$2:$M$11,MATCH('G3 SOC LMI'!$B$3,Ranges!$O$2:$O$11,0)))*(SOC_LMI[SOC]=Table3[[#This Row],[SOC]]),0))</f>
        <v>0.102449455609</v>
      </c>
      <c r="AI213" s="1" cm="1">
        <f t="array" ref="AI213">INDEX(SOC_LMI!AM$2:AM$7981,MATCH(1, (SOC_LMI[Region]=INDEX(Ranges!$M$2:$M$11,MATCH('G3 SOC LMI'!$B$3,Ranges!$O$2:$O$11,0)))*(SOC_LMI[SOC]=Table3[[#This Row],[SOC]]),0))</f>
        <v>0</v>
      </c>
      <c r="AJ213" s="1" cm="1">
        <f t="array" ref="AJ213">INDEX(SOC_LMI!AN$2:AN$7981,MATCH(1, (SOC_LMI[Region]=INDEX(Ranges!$M$2:$M$11,MATCH('G3 SOC LMI'!$B$3,Ranges!$O$2:$O$11,0)))*(SOC_LMI[SOC]=Table3[[#This Row],[SOC]]),0))</f>
        <v>4.7797945114700001E-2</v>
      </c>
      <c r="AK213" s="1" cm="1">
        <f t="array" ref="AK213">INDEX(SOC_LMI!AO$2:AO$7981,MATCH(1, (SOC_LMI[Region]=INDEX(Ranges!$M$2:$M$11,MATCH('G3 SOC LMI'!$B$3,Ranges!$O$2:$O$11,0)))*(SOC_LMI[SOC]=Table3[[#This Row],[SOC]]),0))</f>
        <v>3.23729049309E-4</v>
      </c>
      <c r="AL213" s="1" cm="1">
        <f t="array" ref="AL213">INDEX(SOC_LMI!AP$2:AP$7981,MATCH(1, (SOC_LMI[Region]=INDEX(Ranges!$M$2:$M$11,MATCH('G3 SOC LMI'!$B$3,Ranges!$O$2:$O$11,0)))*(SOC_LMI[SOC]=Table3[[#This Row],[SOC]]),0))</f>
        <v>2.8978610931500001E-2</v>
      </c>
      <c r="AM213" s="1" cm="1">
        <f t="array" ref="AM213">INDEX(SOC_LMI!AQ$2:AQ$7981,MATCH(1, (SOC_LMI[Region]=INDEX(Ranges!$M$2:$M$11,MATCH('G3 SOC LMI'!$B$3,Ranges!$O$2:$O$11,0)))*(SOC_LMI[SOC]=Table3[[#This Row],[SOC]]),0))</f>
        <v>0.25635428491500001</v>
      </c>
      <c r="AN213" s="1" cm="1">
        <f t="array" ref="AN213">INDEX(SOC_LMI!AR$2:AR$7981,MATCH(1, (SOC_LMI[Region]=INDEX(Ranges!$M$2:$M$11,MATCH('G3 SOC LMI'!$B$3,Ranges!$O$2:$O$11,0)))*(SOC_LMI[SOC]=Table3[[#This Row],[SOC]]),0))</f>
        <v>0</v>
      </c>
      <c r="AO213" s="1" cm="1">
        <f t="array" ref="AO213">INDEX(SOC_LMI!AS$2:AS$7981,MATCH(1, (SOC_LMI[Region]=INDEX(Ranges!$M$2:$M$11,MATCH('G3 SOC LMI'!$B$3,Ranges!$O$2:$O$11,0)))*(SOC_LMI[SOC]=Table3[[#This Row],[SOC]]),0))</f>
        <v>0</v>
      </c>
      <c r="AP213" s="1" cm="1">
        <f t="array" ref="AP213">INDEX(SOC_LMI!AT$2:AT$7981,MATCH(1, (SOC_LMI[Region]=INDEX(Ranges!$M$2:$M$11,MATCH('G3 SOC LMI'!$B$3,Ranges!$O$2:$O$11,0)))*(SOC_LMI[SOC]=Table3[[#This Row],[SOC]]),0))</f>
        <v>6.9482927468799999E-2</v>
      </c>
      <c r="AQ213" s="1" cm="1">
        <f t="array" ref="AQ213">INDEX(SOC_LMI!AU$2:AU$7981,MATCH(1, (SOC_LMI[Region]=INDEX(Ranges!$M$2:$M$11,MATCH('G3 SOC LMI'!$B$3,Ranges!$O$2:$O$11,0)))*(SOC_LMI[SOC]=Table3[[#This Row],[SOC]]),0))</f>
        <v>0.242085999208</v>
      </c>
      <c r="AR213" s="1" cm="1">
        <f t="array" ref="AR213">INDEX(SOC_LMI!AV$2:AV$7981,MATCH(1, (SOC_LMI[Region]=INDEX(Ranges!$M$2:$M$11,MATCH('G3 SOC LMI'!$B$3,Ranges!$O$2:$O$11,0)))*(SOC_LMI[SOC]=Table3[[#This Row],[SOC]]),0))</f>
        <v>0.175769561263</v>
      </c>
      <c r="AS213" s="1" cm="1">
        <f t="array" ref="AS213">INDEX(SOC_LMI!AW$2:AW$7981,MATCH(1, (SOC_LMI[Region]=INDEX(Ranges!$M$2:$M$11,MATCH('G3 SOC LMI'!$B$3,Ranges!$O$2:$O$11,0)))*(SOC_LMI[SOC]=Table3[[#This Row],[SOC]]),0))</f>
        <v>0.229562115058</v>
      </c>
      <c r="AT213" s="1" cm="1">
        <f t="array" ref="AT213">INDEX(SOC_LMI!AX$2:AX$7981,MATCH(1, (SOC_LMI[Region]=INDEX(Ranges!$M$2:$M$11,MATCH('G3 SOC LMI'!$B$3,Ranges!$O$2:$O$11,0)))*(SOC_LMI[SOC]=Table3[[#This Row],[SOC]]),0))</f>
        <v>0.20349124313</v>
      </c>
      <c r="AU213" s="1" cm="1">
        <f t="array" ref="AU213">INDEX(SOC_LMI!AY$2:AY$7981,MATCH(1, (SOC_LMI[Region]=INDEX(Ranges!$M$2:$M$11,MATCH('G3 SOC LMI'!$B$3,Ranges!$O$2:$O$11,0)))*(SOC_LMI[SOC]=Table3[[#This Row],[SOC]]),0))</f>
        <v>5.9805201147500001E-2</v>
      </c>
      <c r="AV213" s="1">
        <f>Table3[[#This Row],[Current Year Age 55-64 % of Occupation]]+Table3[[#This Row],[Current Year Age 65+ % of Occupation]]</f>
        <v>0.26329644427749999</v>
      </c>
    </row>
    <row r="214" spans="1:48" x14ac:dyDescent="0.2">
      <c r="A214" t="s">
        <v>700</v>
      </c>
      <c r="B214" t="s">
        <v>701</v>
      </c>
      <c r="C214" t="s">
        <v>696</v>
      </c>
      <c r="D214" t="s">
        <v>697</v>
      </c>
      <c r="E214" s="7" cm="1">
        <f t="array" ref="E214">INDEX(SOC_LMI!I$2:I$7981,MATCH(1, (SOC_LMI[Region]=INDEX(Ranges!$M$2:$M$11,MATCH('G3 SOC LMI'!$B$3,Ranges!$O$2:$O$11,0)))*(SOC_LMI[SOC]=Table3[[#This Row],[SOC]]),0))</f>
        <v>503</v>
      </c>
      <c r="F214" s="7" cm="1">
        <f t="array" ref="F214">INDEX(SOC_LMI!J$2:J$7981,MATCH(1, (SOC_LMI[Region]=INDEX(Ranges!$M$2:$M$11,MATCH('G3 SOC LMI'!$B$3,Ranges!$O$2:$O$11,0)))*(SOC_LMI[SOC]=Table3[[#This Row],[SOC]]),0))</f>
        <v>504</v>
      </c>
      <c r="G214" s="8" cm="1">
        <f t="array" ref="G214">INDEX(SOC_LMI!K$2:K$7981,MATCH(1, (SOC_LMI[Region]=INDEX(Ranges!$M$2:$M$11,MATCH('G3 SOC LMI'!$B$3,Ranges!$O$2:$O$11,0)))*(SOC_LMI[SOC]=Table3[[#This Row],[SOC]]),0))</f>
        <v>1</v>
      </c>
      <c r="H214" s="1" cm="1">
        <f t="array" ref="H214">INDEX(SOC_LMI!L$2:L$7981,MATCH(1, (SOC_LMI[Region]=INDEX(Ranges!$M$2:$M$11,MATCH('G3 SOC LMI'!$B$3,Ranges!$O$2:$O$11,0)))*(SOC_LMI[SOC]=Table3[[#This Row],[SOC]]),0))</f>
        <v>1.2975479974276667E-3</v>
      </c>
      <c r="I214" s="7" cm="1">
        <f t="array" ref="I214">INDEX(SOC_LMI!M$2:M$7981,MATCH(1, (SOC_LMI[Region]=INDEX(Ranges!$M$2:$M$11,MATCH('G3 SOC LMI'!$B$3,Ranges!$O$2:$O$11,0)))*(SOC_LMI[SOC]=Table3[[#This Row],[SOC]]),0))</f>
        <v>506</v>
      </c>
      <c r="J214" s="68" cm="1">
        <f t="array" ref="J214">INDEX(SOC_LMI!N$2:N$7981,MATCH(1, (SOC_LMI[Region]=INDEX(Ranges!$M$2:$M$11,MATCH('G3 SOC LMI'!$B$3,Ranges!$O$2:$O$11,0)))*(SOC_LMI[SOC]=Table3[[#This Row],[SOC]]),0))</f>
        <v>3</v>
      </c>
      <c r="K214" s="1" cm="1">
        <f t="array" ref="K214">INDEX(SOC_LMI!O$2:O$7981,MATCH(1, (SOC_LMI[Region]=INDEX(Ranges!$M$2:$M$11,MATCH('G3 SOC LMI'!$B$3,Ranges!$O$2:$O$11,0)))*(SOC_LMI[SOC]=Table3[[#This Row],[SOC]]),0))</f>
        <v>5.8782267971999999E-3</v>
      </c>
      <c r="L214" s="7" cm="1">
        <f t="array" ref="L214">INDEX(SOC_LMI!P$2:P$7981,MATCH(1, (SOC_LMI[Region]=INDEX(Ranges!$M$2:$M$11,MATCH('G3 SOC LMI'!$B$3,Ranges!$O$2:$O$11,0)))*(SOC_LMI[SOC]=Table3[[#This Row],[SOC]]),0))</f>
        <v>48532.611436799998</v>
      </c>
      <c r="M214" s="7" cm="1">
        <f t="array" ref="M214">INDEX(SOC_LMI!Q$2:Q$7981,MATCH(1, (SOC_LMI[Region]=INDEX(Ranges!$M$2:$M$11,MATCH('G3 SOC LMI'!$B$3,Ranges!$O$2:$O$11,0)))*(SOC_LMI[SOC]=Table3[[#This Row],[SOC]]),0))</f>
        <v>61236.027570999999</v>
      </c>
      <c r="N214" s="7" cm="1">
        <f t="array" ref="N214">INDEX(SOC_LMI!R$2:R$7981,MATCH(1, (SOC_LMI[Region]=INDEX(Ranges!$M$2:$M$11,MATCH('G3 SOC LMI'!$B$3,Ranges!$O$2:$O$11,0)))*(SOC_LMI[SOC]=Table3[[#This Row],[SOC]]),0))</f>
        <v>76385.045919700002</v>
      </c>
      <c r="O214" s="7" cm="1">
        <f t="array" ref="O214">INDEX(SOC_LMI!S$2:S$7981,MATCH(1, (SOC_LMI[Region]=INDEX(Ranges!$M$2:$M$11,MATCH('G3 SOC LMI'!$B$3,Ranges!$O$2:$O$11,0)))*(SOC_LMI[SOC]=Table3[[#This Row],[SOC]]),0))</f>
        <v>103337.453391</v>
      </c>
      <c r="P214" s="7" cm="1">
        <f t="array" ref="P214">INDEX(SOC_LMI!T$2:T$7981,MATCH(1, (SOC_LMI[Region]=INDEX(Ranges!$M$2:$M$11,MATCH('G3 SOC LMI'!$B$3,Ranges!$O$2:$O$11,0)))*(SOC_LMI[SOC]=Table3[[#This Row],[SOC]]),0))</f>
        <v>125850.72444200001</v>
      </c>
      <c r="Q214" s="7" t="str" cm="1">
        <f t="array" ref="Q214">INDEX(SOC_LMI!U$2:U$7981,MATCH(1, (SOC_LMI[Region]=INDEX(Ranges!$M$2:$M$11,MATCH('G3 SOC LMI'!$B$3,Ranges!$O$2:$O$11,0)))*(SOC_LMI[SOC]=Table3[[#This Row],[SOC]]),0))</f>
        <v>High school diploma or equivalent</v>
      </c>
      <c r="R214" s="7" t="str" cm="1">
        <f t="array" ref="R214">INDEX(SOC_LMI!V$2:V$7981,MATCH(1, (SOC_LMI[Region]=INDEX(Ranges!$M$2:$M$11,MATCH('G3 SOC LMI'!$B$3,Ranges!$O$2:$O$11,0)))*(SOC_LMI[SOC]=Table3[[#This Row],[SOC]]),0))</f>
        <v>None</v>
      </c>
      <c r="S214" s="67" cm="1">
        <f t="array" ref="S214">INDEX(SOC_LMI!W$2:W$7981,MATCH(1, (SOC_LMI[Region]=INDEX(Ranges!$M$2:$M$11,MATCH('G3 SOC LMI'!$B$3,Ranges!$O$2:$O$11,0)))*(SOC_LMI[SOC]=Table3[[#This Row],[SOC]]),0))</f>
        <v>0.63739999999999997</v>
      </c>
      <c r="T214" s="67" cm="1">
        <f t="array" ref="T214">INDEX(SOC_LMI!X$2:X$7981,MATCH(1, (SOC_LMI[Region]=INDEX(Ranges!$M$2:$M$11,MATCH('G3 SOC LMI'!$B$3,Ranges!$O$2:$O$11,0)))*(SOC_LMI[SOC]=Table3[[#This Row],[SOC]]),0))</f>
        <v>1</v>
      </c>
      <c r="U214" s="1" cm="1">
        <f t="array" ref="U214">INDEX(SOC_LMI!Y$2:Y$7981,MATCH(1, (SOC_LMI[Region]=INDEX(Ranges!$M$2:$M$11,MATCH('G3 SOC LMI'!$B$3,Ranges!$O$2:$O$11,0)))*(SOC_LMI[SOC]=Table3[[#This Row],[SOC]]),0))</f>
        <v>0.51663956553799995</v>
      </c>
      <c r="V214" s="7" cm="1">
        <f t="array" ref="V214">INDEX(SOC_LMI!Z$2:Z$7981,MATCH(1, (SOC_LMI[Region]=INDEX(Ranges!$M$2:$M$11,MATCH('G3 SOC LMI'!$B$3,Ranges!$O$2:$O$11,0)))*(SOC_LMI[SOC]=Table3[[#This Row],[SOC]]),0))</f>
        <v>102.5</v>
      </c>
      <c r="W214" s="7" cm="1">
        <f t="array" ref="W214">INDEX(SOC_LMI!AA$2:AA$7981,MATCH(1, (SOC_LMI[Region]=INDEX(Ranges!$M$2:$M$11,MATCH('G3 SOC LMI'!$B$3,Ranges!$O$2:$O$11,0)))*(SOC_LMI[SOC]=Table3[[#This Row],[SOC]]),0))</f>
        <v>57</v>
      </c>
      <c r="X214" s="7" cm="1">
        <f t="array" ref="X214">INDEX(SOC_LMI!AB$2:AB$7981,MATCH(1, (SOC_LMI[Region]=INDEX(Ranges!$M$2:$M$11,MATCH('G3 SOC LMI'!$B$3,Ranges!$O$2:$O$11,0)))*(SOC_LMI[SOC]=Table3[[#This Row],[SOC]]),0))</f>
        <v>57</v>
      </c>
      <c r="Y214" s="7" cm="1">
        <f t="array" ref="Y214">INDEX(SOC_LMI!AC$2:AC$7981,MATCH(1, (SOC_LMI[Region]=INDEX(Ranges!$M$2:$M$11,MATCH('G3 SOC LMI'!$B$3,Ranges!$O$2:$O$11,0)))*(SOC_LMI[SOC]=Table3[[#This Row],[SOC]]),0))</f>
        <v>56</v>
      </c>
      <c r="Z214" s="7" cm="1">
        <f t="array" ref="Z214">INDEX(SOC_LMI!AD$2:AD$7981,MATCH(1, (SOC_LMI[Region]=INDEX(Ranges!$M$2:$M$11,MATCH('G3 SOC LMI'!$B$3,Ranges!$O$2:$O$11,0)))*(SOC_LMI[SOC]=Table3[[#This Row],[SOC]]),0))</f>
        <v>57</v>
      </c>
      <c r="AA214" s="1" cm="1">
        <f t="array" ref="AA214">INDEX(SOC_LMI!AE$2:AE$7981,MATCH(1, (SOC_LMI[Region]=INDEX(Ranges!$M$2:$M$11,MATCH('G3 SOC LMI'!$B$3,Ranges!$O$2:$O$11,0)))*(SOC_LMI[SOC]=Table3[[#This Row],[SOC]]),0))</f>
        <v>0.106</v>
      </c>
      <c r="AB214" s="7" cm="1">
        <f t="array" ref="AB214">INDEX(SOC_LMI!AF$2:AF$7981,MATCH(1, (SOC_LMI[Region]=INDEX(Ranges!$M$2:$M$11,MATCH('G3 SOC LMI'!$B$3,Ranges!$O$2:$O$11,0)))*(SOC_LMI[SOC]=Table3[[#This Row],[SOC]]),0))</f>
        <v>272</v>
      </c>
      <c r="AC214" s="7" cm="1">
        <f t="array" ref="AC214">INDEX(SOC_LMI!AG$2:AG$7981,MATCH(1, (SOC_LMI[Region]=INDEX(Ranges!$M$2:$M$11,MATCH('G3 SOC LMI'!$B$3,Ranges!$O$2:$O$11,0)))*(SOC_LMI[SOC]=Table3[[#This Row],[SOC]]),0))</f>
        <v>260</v>
      </c>
      <c r="AD214" s="1" cm="1">
        <f t="array" ref="AD214">INDEX(SOC_LMI!AH$2:AH$7981,MATCH(1, (SOC_LMI[Region]=INDEX(Ranges!$M$2:$M$11,MATCH('G3 SOC LMI'!$B$3,Ranges!$O$2:$O$11,0)))*(SOC_LMI[SOC]=Table3[[#This Row],[SOC]]),0))</f>
        <v>0.863303359336</v>
      </c>
      <c r="AE214" s="1" cm="1">
        <f t="array" ref="AE214">INDEX(SOC_LMI!AI$2:AI$7981,MATCH(1, (SOC_LMI[Region]=INDEX(Ranges!$M$2:$M$11,MATCH('G3 SOC LMI'!$B$3,Ranges!$O$2:$O$11,0)))*(SOC_LMI[SOC]=Table3[[#This Row],[SOC]]),0))</f>
        <v>0.136696640664</v>
      </c>
      <c r="AF214" s="1" cm="1">
        <f t="array" ref="AF214">INDEX(SOC_LMI!AJ$2:AJ$7981,MATCH(1, (SOC_LMI[Region]=INDEX(Ranges!$M$2:$M$11,MATCH('G3 SOC LMI'!$B$3,Ranges!$O$2:$O$11,0)))*(SOC_LMI[SOC]=Table3[[#This Row],[SOC]]),0))</f>
        <v>0.118504128567</v>
      </c>
      <c r="AG214" s="1" cm="1">
        <f t="array" ref="AG214">INDEX(SOC_LMI!AK$2:AK$7981,MATCH(1, (SOC_LMI[Region]=INDEX(Ranges!$M$2:$M$11,MATCH('G3 SOC LMI'!$B$3,Ranges!$O$2:$O$11,0)))*(SOC_LMI[SOC]=Table3[[#This Row],[SOC]]),0))</f>
        <v>0.60760458790899996</v>
      </c>
      <c r="AH214" s="1" cm="1">
        <f t="array" ref="AH214">INDEX(SOC_LMI!AL$2:AL$7981,MATCH(1, (SOC_LMI[Region]=INDEX(Ranges!$M$2:$M$11,MATCH('G3 SOC LMI'!$B$3,Ranges!$O$2:$O$11,0)))*(SOC_LMI[SOC]=Table3[[#This Row],[SOC]]),0))</f>
        <v>0.20403765814200001</v>
      </c>
      <c r="AI214" s="1" cm="1">
        <f t="array" ref="AI214">INDEX(SOC_LMI!AM$2:AM$7981,MATCH(1, (SOC_LMI[Region]=INDEX(Ranges!$M$2:$M$11,MATCH('G3 SOC LMI'!$B$3,Ranges!$O$2:$O$11,0)))*(SOC_LMI[SOC]=Table3[[#This Row],[SOC]]),0))</f>
        <v>0</v>
      </c>
      <c r="AJ214" s="1" cm="1">
        <f t="array" ref="AJ214">INDEX(SOC_LMI!AN$2:AN$7981,MATCH(1, (SOC_LMI[Region]=INDEX(Ranges!$M$2:$M$11,MATCH('G3 SOC LMI'!$B$3,Ranges!$O$2:$O$11,0)))*(SOC_LMI[SOC]=Table3[[#This Row],[SOC]]),0))</f>
        <v>3.9241904818400002E-2</v>
      </c>
      <c r="AK214" s="1" cm="1">
        <f t="array" ref="AK214">INDEX(SOC_LMI!AO$2:AO$7981,MATCH(1, (SOC_LMI[Region]=INDEX(Ranges!$M$2:$M$11,MATCH('G3 SOC LMI'!$B$3,Ranges!$O$2:$O$11,0)))*(SOC_LMI[SOC]=Table3[[#This Row],[SOC]]),0))</f>
        <v>0</v>
      </c>
      <c r="AL214" s="1" cm="1">
        <f t="array" ref="AL214">INDEX(SOC_LMI!AP$2:AP$7981,MATCH(1, (SOC_LMI[Region]=INDEX(Ranges!$M$2:$M$11,MATCH('G3 SOC LMI'!$B$3,Ranges!$O$2:$O$11,0)))*(SOC_LMI[SOC]=Table3[[#This Row],[SOC]]),0))</f>
        <v>2.74458034025E-2</v>
      </c>
      <c r="AM214" s="1" cm="1">
        <f t="array" ref="AM214">INDEX(SOC_LMI!AQ$2:AQ$7981,MATCH(1, (SOC_LMI[Region]=INDEX(Ranges!$M$2:$M$11,MATCH('G3 SOC LMI'!$B$3,Ranges!$O$2:$O$11,0)))*(SOC_LMI[SOC]=Table3[[#This Row],[SOC]]),0))</f>
        <v>0.39239541209099998</v>
      </c>
      <c r="AN214" s="1" cm="1">
        <f t="array" ref="AN214">INDEX(SOC_LMI!AR$2:AR$7981,MATCH(1, (SOC_LMI[Region]=INDEX(Ranges!$M$2:$M$11,MATCH('G3 SOC LMI'!$B$3,Ranges!$O$2:$O$11,0)))*(SOC_LMI[SOC]=Table3[[#This Row],[SOC]]),0))</f>
        <v>3.4788233917000002E-4</v>
      </c>
      <c r="AO214" s="1" cm="1">
        <f t="array" ref="AO214">INDEX(SOC_LMI!AS$2:AS$7981,MATCH(1, (SOC_LMI[Region]=INDEX(Ranges!$M$2:$M$11,MATCH('G3 SOC LMI'!$B$3,Ranges!$O$2:$O$11,0)))*(SOC_LMI[SOC]=Table3[[#This Row],[SOC]]),0))</f>
        <v>0</v>
      </c>
      <c r="AP214" s="1" cm="1">
        <f t="array" ref="AP214">INDEX(SOC_LMI!AT$2:AT$7981,MATCH(1, (SOC_LMI[Region]=INDEX(Ranges!$M$2:$M$11,MATCH('G3 SOC LMI'!$B$3,Ranges!$O$2:$O$11,0)))*(SOC_LMI[SOC]=Table3[[#This Row],[SOC]]),0))</f>
        <v>3.6694527552100002E-2</v>
      </c>
      <c r="AQ214" s="1" cm="1">
        <f t="array" ref="AQ214">INDEX(SOC_LMI!AU$2:AU$7981,MATCH(1, (SOC_LMI[Region]=INDEX(Ranges!$M$2:$M$11,MATCH('G3 SOC LMI'!$B$3,Ranges!$O$2:$O$11,0)))*(SOC_LMI[SOC]=Table3[[#This Row],[SOC]]),0))</f>
        <v>0.150485597395</v>
      </c>
      <c r="AR214" s="1" cm="1">
        <f t="array" ref="AR214">INDEX(SOC_LMI!AV$2:AV$7981,MATCH(1, (SOC_LMI[Region]=INDEX(Ranges!$M$2:$M$11,MATCH('G3 SOC LMI'!$B$3,Ranges!$O$2:$O$11,0)))*(SOC_LMI[SOC]=Table3[[#This Row],[SOC]]),0))</f>
        <v>0.19140854702599999</v>
      </c>
      <c r="AS214" s="1" cm="1">
        <f t="array" ref="AS214">INDEX(SOC_LMI!AW$2:AW$7981,MATCH(1, (SOC_LMI[Region]=INDEX(Ranges!$M$2:$M$11,MATCH('G3 SOC LMI'!$B$3,Ranges!$O$2:$O$11,0)))*(SOC_LMI[SOC]=Table3[[#This Row],[SOC]]),0))</f>
        <v>0.25409682744000001</v>
      </c>
      <c r="AT214" s="1" cm="1">
        <f t="array" ref="AT214">INDEX(SOC_LMI!AX$2:AX$7981,MATCH(1, (SOC_LMI[Region]=INDEX(Ranges!$M$2:$M$11,MATCH('G3 SOC LMI'!$B$3,Ranges!$O$2:$O$11,0)))*(SOC_LMI[SOC]=Table3[[#This Row],[SOC]]),0))</f>
        <v>0.28317717013600002</v>
      </c>
      <c r="AU214" s="1" cm="1">
        <f t="array" ref="AU214">INDEX(SOC_LMI!AY$2:AY$7981,MATCH(1, (SOC_LMI[Region]=INDEX(Ranges!$M$2:$M$11,MATCH('G3 SOC LMI'!$B$3,Ranges!$O$2:$O$11,0)))*(SOC_LMI[SOC]=Table3[[#This Row],[SOC]]),0))</f>
        <v>6.8729139774299994E-2</v>
      </c>
      <c r="AV214" s="1">
        <f>Table3[[#This Row],[Current Year Age 55-64 % of Occupation]]+Table3[[#This Row],[Current Year Age 65+ % of Occupation]]</f>
        <v>0.35190630991030003</v>
      </c>
    </row>
    <row r="215" spans="1:48" x14ac:dyDescent="0.2">
      <c r="A215" t="s">
        <v>649</v>
      </c>
      <c r="B215" t="s">
        <v>650</v>
      </c>
      <c r="C215" t="s">
        <v>618</v>
      </c>
      <c r="D215" t="s">
        <v>619</v>
      </c>
      <c r="E215" s="7" cm="1">
        <f t="array" ref="E215">INDEX(SOC_LMI!I$2:I$7981,MATCH(1, (SOC_LMI[Region]=INDEX(Ranges!$M$2:$M$11,MATCH('G3 SOC LMI'!$B$3,Ranges!$O$2:$O$11,0)))*(SOC_LMI[SOC]=Table3[[#This Row],[SOC]]),0))</f>
        <v>461</v>
      </c>
      <c r="F215" s="7" cm="1">
        <f t="array" ref="F215">INDEX(SOC_LMI!J$2:J$7981,MATCH(1, (SOC_LMI[Region]=INDEX(Ranges!$M$2:$M$11,MATCH('G3 SOC LMI'!$B$3,Ranges!$O$2:$O$11,0)))*(SOC_LMI[SOC]=Table3[[#This Row],[SOC]]),0))</f>
        <v>477</v>
      </c>
      <c r="G215" s="8" cm="1">
        <f t="array" ref="G215">INDEX(SOC_LMI!K$2:K$7981,MATCH(1, (SOC_LMI[Region]=INDEX(Ranges!$M$2:$M$11,MATCH('G3 SOC LMI'!$B$3,Ranges!$O$2:$O$11,0)))*(SOC_LMI[SOC]=Table3[[#This Row],[SOC]]),0))</f>
        <v>15</v>
      </c>
      <c r="H215" s="1" cm="1">
        <f t="array" ref="H215">INDEX(SOC_LMI!L$2:L$7981,MATCH(1, (SOC_LMI[Region]=INDEX(Ranges!$M$2:$M$11,MATCH('G3 SOC LMI'!$B$3,Ranges!$O$2:$O$11,0)))*(SOC_LMI[SOC]=Table3[[#This Row],[SOC]]),0))</f>
        <v>3.2941286222352102E-2</v>
      </c>
      <c r="I215" s="7" cm="1">
        <f t="array" ref="I215">INDEX(SOC_LMI!M$2:M$7981,MATCH(1, (SOC_LMI[Region]=INDEX(Ranges!$M$2:$M$11,MATCH('G3 SOC LMI'!$B$3,Ranges!$O$2:$O$11,0)))*(SOC_LMI[SOC]=Table3[[#This Row],[SOC]]),0))</f>
        <v>474</v>
      </c>
      <c r="J215" s="68" cm="1">
        <f t="array" ref="J215">INDEX(SOC_LMI!N$2:N$7981,MATCH(1, (SOC_LMI[Region]=INDEX(Ranges!$M$2:$M$11,MATCH('G3 SOC LMI'!$B$3,Ranges!$O$2:$O$11,0)))*(SOC_LMI[SOC]=Table3[[#This Row],[SOC]]),0))</f>
        <v>13</v>
      </c>
      <c r="K215" s="1" cm="1">
        <f t="array" ref="K215">INDEX(SOC_LMI!O$2:O$7981,MATCH(1, (SOC_LMI[Region]=INDEX(Ranges!$M$2:$M$11,MATCH('G3 SOC LMI'!$B$3,Ranges!$O$2:$O$11,0)))*(SOC_LMI[SOC]=Table3[[#This Row],[SOC]]),0))</f>
        <v>2.71887094402E-2</v>
      </c>
      <c r="L215" s="7" cm="1">
        <f t="array" ref="L215">INDEX(SOC_LMI!P$2:P$7981,MATCH(1, (SOC_LMI[Region]=INDEX(Ranges!$M$2:$M$11,MATCH('G3 SOC LMI'!$B$3,Ranges!$O$2:$O$11,0)))*(SOC_LMI[SOC]=Table3[[#This Row],[SOC]]),0))</f>
        <v>29685.771625099998</v>
      </c>
      <c r="M215" s="7" cm="1">
        <f t="array" ref="M215">INDEX(SOC_LMI!Q$2:Q$7981,MATCH(1, (SOC_LMI[Region]=INDEX(Ranges!$M$2:$M$11,MATCH('G3 SOC LMI'!$B$3,Ranges!$O$2:$O$11,0)))*(SOC_LMI[SOC]=Table3[[#This Row],[SOC]]),0))</f>
        <v>35882.313819299998</v>
      </c>
      <c r="N215" s="7" cm="1">
        <f t="array" ref="N215">INDEX(SOC_LMI!R$2:R$7981,MATCH(1, (SOC_LMI[Region]=INDEX(Ranges!$M$2:$M$11,MATCH('G3 SOC LMI'!$B$3,Ranges!$O$2:$O$11,0)))*(SOC_LMI[SOC]=Table3[[#This Row],[SOC]]),0))</f>
        <v>38613.5807929</v>
      </c>
      <c r="O215" s="7" cm="1">
        <f t="array" ref="O215">INDEX(SOC_LMI!S$2:S$7981,MATCH(1, (SOC_LMI[Region]=INDEX(Ranges!$M$2:$M$11,MATCH('G3 SOC LMI'!$B$3,Ranges!$O$2:$O$11,0)))*(SOC_LMI[SOC]=Table3[[#This Row],[SOC]]),0))</f>
        <v>47440.983228700003</v>
      </c>
      <c r="P215" s="7" cm="1">
        <f t="array" ref="P215">INDEX(SOC_LMI!T$2:T$7981,MATCH(1, (SOC_LMI[Region]=INDEX(Ranges!$M$2:$M$11,MATCH('G3 SOC LMI'!$B$3,Ranges!$O$2:$O$11,0)))*(SOC_LMI[SOC]=Table3[[#This Row],[SOC]]),0))</f>
        <v>59886.942087000003</v>
      </c>
      <c r="Q215" s="7" t="str" cm="1">
        <f t="array" ref="Q215">INDEX(SOC_LMI!U$2:U$7981,MATCH(1, (SOC_LMI[Region]=INDEX(Ranges!$M$2:$M$11,MATCH('G3 SOC LMI'!$B$3,Ranges!$O$2:$O$11,0)))*(SOC_LMI[SOC]=Table3[[#This Row],[SOC]]),0))</f>
        <v>High school diploma or equivalent</v>
      </c>
      <c r="R215" s="7" t="str" cm="1">
        <f t="array" ref="R215">INDEX(SOC_LMI!V$2:V$7981,MATCH(1, (SOC_LMI[Region]=INDEX(Ranges!$M$2:$M$11,MATCH('G3 SOC LMI'!$B$3,Ranges!$O$2:$O$11,0)))*(SOC_LMI[SOC]=Table3[[#This Row],[SOC]]),0))</f>
        <v>None</v>
      </c>
      <c r="S215" s="67" cm="1">
        <f t="array" ref="S215">INDEX(SOC_LMI!W$2:W$7981,MATCH(1, (SOC_LMI[Region]=INDEX(Ranges!$M$2:$M$11,MATCH('G3 SOC LMI'!$B$3,Ranges!$O$2:$O$11,0)))*(SOC_LMI[SOC]=Table3[[#This Row],[SOC]]),0))</f>
        <v>0.50612699999999999</v>
      </c>
      <c r="T215" s="67" cm="1">
        <f t="array" ref="T215">INDEX(SOC_LMI!X$2:X$7981,MATCH(1, (SOC_LMI[Region]=INDEX(Ranges!$M$2:$M$11,MATCH('G3 SOC LMI'!$B$3,Ranges!$O$2:$O$11,0)))*(SOC_LMI[SOC]=Table3[[#This Row],[SOC]]),0))</f>
        <v>1</v>
      </c>
      <c r="U215" s="1" cm="1">
        <f t="array" ref="U215">INDEX(SOC_LMI!Y$2:Y$7981,MATCH(1, (SOC_LMI[Region]=INDEX(Ranges!$M$2:$M$11,MATCH('G3 SOC LMI'!$B$3,Ranges!$O$2:$O$11,0)))*(SOC_LMI[SOC]=Table3[[#This Row],[SOC]]),0))</f>
        <v>0.57068728408699998</v>
      </c>
      <c r="V215" s="7" cm="1">
        <f t="array" ref="V215">INDEX(SOC_LMI!Z$2:Z$7981,MATCH(1, (SOC_LMI[Region]=INDEX(Ranges!$M$2:$M$11,MATCH('G3 SOC LMI'!$B$3,Ranges!$O$2:$O$11,0)))*(SOC_LMI[SOC]=Table3[[#This Row],[SOC]]),0))</f>
        <v>119</v>
      </c>
      <c r="W215" s="7" cm="1">
        <f t="array" ref="W215">INDEX(SOC_LMI!AA$2:AA$7981,MATCH(1, (SOC_LMI[Region]=INDEX(Ranges!$M$2:$M$11,MATCH('G3 SOC LMI'!$B$3,Ranges!$O$2:$O$11,0)))*(SOC_LMI[SOC]=Table3[[#This Row],[SOC]]),0))</f>
        <v>59</v>
      </c>
      <c r="X215" s="7" cm="1">
        <f t="array" ref="X215">INDEX(SOC_LMI!AB$2:AB$7981,MATCH(1, (SOC_LMI[Region]=INDEX(Ranges!$M$2:$M$11,MATCH('G3 SOC LMI'!$B$3,Ranges!$O$2:$O$11,0)))*(SOC_LMI[SOC]=Table3[[#This Row],[SOC]]),0))</f>
        <v>52</v>
      </c>
      <c r="Y215" s="7" cm="1">
        <f t="array" ref="Y215">INDEX(SOC_LMI!AC$2:AC$7981,MATCH(1, (SOC_LMI[Region]=INDEX(Ranges!$M$2:$M$11,MATCH('G3 SOC LMI'!$B$3,Ranges!$O$2:$O$11,0)))*(SOC_LMI[SOC]=Table3[[#This Row],[SOC]]),0))</f>
        <v>52</v>
      </c>
      <c r="Z215" s="7" cm="1">
        <f t="array" ref="Z215">INDEX(SOC_LMI!AD$2:AD$7981,MATCH(1, (SOC_LMI[Region]=INDEX(Ranges!$M$2:$M$11,MATCH('G3 SOC LMI'!$B$3,Ranges!$O$2:$O$11,0)))*(SOC_LMI[SOC]=Table3[[#This Row],[SOC]]),0))</f>
        <v>55</v>
      </c>
      <c r="AA215" s="1" cm="1">
        <f t="array" ref="AA215">INDEX(SOC_LMI!AE$2:AE$7981,MATCH(1, (SOC_LMI[Region]=INDEX(Ranges!$M$2:$M$11,MATCH('G3 SOC LMI'!$B$3,Ranges!$O$2:$O$11,0)))*(SOC_LMI[SOC]=Table3[[#This Row],[SOC]]),0))</f>
        <v>0.105</v>
      </c>
      <c r="AB215" s="7" cm="1">
        <f t="array" ref="AB215">INDEX(SOC_LMI!AF$2:AF$7981,MATCH(1, (SOC_LMI[Region]=INDEX(Ranges!$M$2:$M$11,MATCH('G3 SOC LMI'!$B$3,Ranges!$O$2:$O$11,0)))*(SOC_LMI[SOC]=Table3[[#This Row],[SOC]]),0))</f>
        <v>249</v>
      </c>
      <c r="AC215" s="7" cm="1">
        <f t="array" ref="AC215">INDEX(SOC_LMI!AG$2:AG$7981,MATCH(1, (SOC_LMI[Region]=INDEX(Ranges!$M$2:$M$11,MATCH('G3 SOC LMI'!$B$3,Ranges!$O$2:$O$11,0)))*(SOC_LMI[SOC]=Table3[[#This Row],[SOC]]),0))</f>
        <v>257</v>
      </c>
      <c r="AD215" s="1" cm="1">
        <f t="array" ref="AD215">INDEX(SOC_LMI!AH$2:AH$7981,MATCH(1, (SOC_LMI[Region]=INDEX(Ranges!$M$2:$M$11,MATCH('G3 SOC LMI'!$B$3,Ranges!$O$2:$O$11,0)))*(SOC_LMI[SOC]=Table3[[#This Row],[SOC]]),0))</f>
        <v>0.91386785155700001</v>
      </c>
      <c r="AE215" s="1" cm="1">
        <f t="array" ref="AE215">INDEX(SOC_LMI!AI$2:AI$7981,MATCH(1, (SOC_LMI[Region]=INDEX(Ranges!$M$2:$M$11,MATCH('G3 SOC LMI'!$B$3,Ranges!$O$2:$O$11,0)))*(SOC_LMI[SOC]=Table3[[#This Row],[SOC]]),0))</f>
        <v>8.6132148443199996E-2</v>
      </c>
      <c r="AF215" s="1" cm="1">
        <f t="array" ref="AF215">INDEX(SOC_LMI!AJ$2:AJ$7981,MATCH(1, (SOC_LMI[Region]=INDEX(Ranges!$M$2:$M$11,MATCH('G3 SOC LMI'!$B$3,Ranges!$O$2:$O$11,0)))*(SOC_LMI[SOC]=Table3[[#This Row],[SOC]]),0))</f>
        <v>6.1184349661699999E-2</v>
      </c>
      <c r="AG215" s="1" cm="1">
        <f t="array" ref="AG215">INDEX(SOC_LMI!AK$2:AK$7981,MATCH(1, (SOC_LMI[Region]=INDEX(Ranges!$M$2:$M$11,MATCH('G3 SOC LMI'!$B$3,Ranges!$O$2:$O$11,0)))*(SOC_LMI[SOC]=Table3[[#This Row],[SOC]]),0))</f>
        <v>0.74090689511100005</v>
      </c>
      <c r="AH215" s="1" cm="1">
        <f t="array" ref="AH215">INDEX(SOC_LMI!AL$2:AL$7981,MATCH(1, (SOC_LMI[Region]=INDEX(Ranges!$M$2:$M$11,MATCH('G3 SOC LMI'!$B$3,Ranges!$O$2:$O$11,0)))*(SOC_LMI[SOC]=Table3[[#This Row],[SOC]]),0))</f>
        <v>0.15643464099599999</v>
      </c>
      <c r="AI215" s="1" cm="1">
        <f t="array" ref="AI215">INDEX(SOC_LMI!AM$2:AM$7981,MATCH(1, (SOC_LMI[Region]=INDEX(Ranges!$M$2:$M$11,MATCH('G3 SOC LMI'!$B$3,Ranges!$O$2:$O$11,0)))*(SOC_LMI[SOC]=Table3[[#This Row],[SOC]]),0))</f>
        <v>0</v>
      </c>
      <c r="AJ215" s="1" cm="1">
        <f t="array" ref="AJ215">INDEX(SOC_LMI!AN$2:AN$7981,MATCH(1, (SOC_LMI[Region]=INDEX(Ranges!$M$2:$M$11,MATCH('G3 SOC LMI'!$B$3,Ranges!$O$2:$O$11,0)))*(SOC_LMI[SOC]=Table3[[#This Row],[SOC]]),0))</f>
        <v>2.24357315825E-2</v>
      </c>
      <c r="AK215" s="1" cm="1">
        <f t="array" ref="AK215">INDEX(SOC_LMI!AO$2:AO$7981,MATCH(1, (SOC_LMI[Region]=INDEX(Ranges!$M$2:$M$11,MATCH('G3 SOC LMI'!$B$3,Ranges!$O$2:$O$11,0)))*(SOC_LMI[SOC]=Table3[[#This Row],[SOC]]),0))</f>
        <v>0</v>
      </c>
      <c r="AL215" s="1" cm="1">
        <f t="array" ref="AL215">INDEX(SOC_LMI!AP$2:AP$7981,MATCH(1, (SOC_LMI[Region]=INDEX(Ranges!$M$2:$M$11,MATCH('G3 SOC LMI'!$B$3,Ranges!$O$2:$O$11,0)))*(SOC_LMI[SOC]=Table3[[#This Row],[SOC]]),0))</f>
        <v>0</v>
      </c>
      <c r="AM215" s="1" cm="1">
        <f t="array" ref="AM215">INDEX(SOC_LMI!AQ$2:AQ$7981,MATCH(1, (SOC_LMI[Region]=INDEX(Ranges!$M$2:$M$11,MATCH('G3 SOC LMI'!$B$3,Ranges!$O$2:$O$11,0)))*(SOC_LMI[SOC]=Table3[[#This Row],[SOC]]),0))</f>
        <v>0.259093104889</v>
      </c>
      <c r="AN215" s="1" cm="1">
        <f t="array" ref="AN215">INDEX(SOC_LMI!AR$2:AR$7981,MATCH(1, (SOC_LMI[Region]=INDEX(Ranges!$M$2:$M$11,MATCH('G3 SOC LMI'!$B$3,Ranges!$O$2:$O$11,0)))*(SOC_LMI[SOC]=Table3[[#This Row],[SOC]]),0))</f>
        <v>0</v>
      </c>
      <c r="AO215" s="1" cm="1">
        <f t="array" ref="AO215">INDEX(SOC_LMI!AS$2:AS$7981,MATCH(1, (SOC_LMI[Region]=INDEX(Ranges!$M$2:$M$11,MATCH('G3 SOC LMI'!$B$3,Ranges!$O$2:$O$11,0)))*(SOC_LMI[SOC]=Table3[[#This Row],[SOC]]),0))</f>
        <v>4.2076498121799998E-2</v>
      </c>
      <c r="AP215" s="1" cm="1">
        <f t="array" ref="AP215">INDEX(SOC_LMI!AT$2:AT$7981,MATCH(1, (SOC_LMI[Region]=INDEX(Ranges!$M$2:$M$11,MATCH('G3 SOC LMI'!$B$3,Ranges!$O$2:$O$11,0)))*(SOC_LMI[SOC]=Table3[[#This Row],[SOC]]),0))</f>
        <v>6.4666292786599994E-2</v>
      </c>
      <c r="AQ215" s="1" cm="1">
        <f t="array" ref="AQ215">INDEX(SOC_LMI!AU$2:AU$7981,MATCH(1, (SOC_LMI[Region]=INDEX(Ranges!$M$2:$M$11,MATCH('G3 SOC LMI'!$B$3,Ranges!$O$2:$O$11,0)))*(SOC_LMI[SOC]=Table3[[#This Row],[SOC]]),0))</f>
        <v>0.23970182277900001</v>
      </c>
      <c r="AR215" s="1" cm="1">
        <f t="array" ref="AR215">INDEX(SOC_LMI!AV$2:AV$7981,MATCH(1, (SOC_LMI[Region]=INDEX(Ranges!$M$2:$M$11,MATCH('G3 SOC LMI'!$B$3,Ranges!$O$2:$O$11,0)))*(SOC_LMI[SOC]=Table3[[#This Row],[SOC]]),0))</f>
        <v>0.23066902899</v>
      </c>
      <c r="AS215" s="1" cm="1">
        <f t="array" ref="AS215">INDEX(SOC_LMI!AW$2:AW$7981,MATCH(1, (SOC_LMI[Region]=INDEX(Ranges!$M$2:$M$11,MATCH('G3 SOC LMI'!$B$3,Ranges!$O$2:$O$11,0)))*(SOC_LMI[SOC]=Table3[[#This Row],[SOC]]),0))</f>
        <v>0.21049096185999999</v>
      </c>
      <c r="AT215" s="1" cm="1">
        <f t="array" ref="AT215">INDEX(SOC_LMI!AX$2:AX$7981,MATCH(1, (SOC_LMI[Region]=INDEX(Ranges!$M$2:$M$11,MATCH('G3 SOC LMI'!$B$3,Ranges!$O$2:$O$11,0)))*(SOC_LMI[SOC]=Table3[[#This Row],[SOC]]),0))</f>
        <v>0.17551552868299999</v>
      </c>
      <c r="AU215" s="1" cm="1">
        <f t="array" ref="AU215">INDEX(SOC_LMI!AY$2:AY$7981,MATCH(1, (SOC_LMI[Region]=INDEX(Ranges!$M$2:$M$11,MATCH('G3 SOC LMI'!$B$3,Ranges!$O$2:$O$11,0)))*(SOC_LMI[SOC]=Table3[[#This Row],[SOC]]),0))</f>
        <v>3.3568879029900002E-2</v>
      </c>
      <c r="AV215" s="1">
        <f>Table3[[#This Row],[Current Year Age 55-64 % of Occupation]]+Table3[[#This Row],[Current Year Age 65+ % of Occupation]]</f>
        <v>0.20908440771289999</v>
      </c>
    </row>
    <row r="216" spans="1:48" x14ac:dyDescent="0.2">
      <c r="A216" t="s">
        <v>565</v>
      </c>
      <c r="B216" t="s">
        <v>566</v>
      </c>
      <c r="C216" t="s">
        <v>543</v>
      </c>
      <c r="D216" t="s">
        <v>544</v>
      </c>
      <c r="E216" s="7" cm="1">
        <f t="array" ref="E216">INDEX(SOC_LMI!I$2:I$7981,MATCH(1, (SOC_LMI[Region]=INDEX(Ranges!$M$2:$M$11,MATCH('G3 SOC LMI'!$B$3,Ranges!$O$2:$O$11,0)))*(SOC_LMI[SOC]=Table3[[#This Row],[SOC]]),0))</f>
        <v>442</v>
      </c>
      <c r="F216" s="7" cm="1">
        <f t="array" ref="F216">INDEX(SOC_LMI!J$2:J$7981,MATCH(1, (SOC_LMI[Region]=INDEX(Ranges!$M$2:$M$11,MATCH('G3 SOC LMI'!$B$3,Ranges!$O$2:$O$11,0)))*(SOC_LMI[SOC]=Table3[[#This Row],[SOC]]),0))</f>
        <v>417</v>
      </c>
      <c r="G216" s="8" cm="1">
        <f t="array" ref="G216">INDEX(SOC_LMI!K$2:K$7981,MATCH(1, (SOC_LMI[Region]=INDEX(Ranges!$M$2:$M$11,MATCH('G3 SOC LMI'!$B$3,Ranges!$O$2:$O$11,0)))*(SOC_LMI[SOC]=Table3[[#This Row],[SOC]]),0))</f>
        <v>-25</v>
      </c>
      <c r="H216" s="1" cm="1">
        <f t="array" ref="H216">INDEX(SOC_LMI!L$2:L$7981,MATCH(1, (SOC_LMI[Region]=INDEX(Ranges!$M$2:$M$11,MATCH('G3 SOC LMI'!$B$3,Ranges!$O$2:$O$11,0)))*(SOC_LMI[SOC]=Table3[[#This Row],[SOC]]),0))</f>
        <v>-5.6216231681599407E-2</v>
      </c>
      <c r="I216" s="7" cm="1">
        <f t="array" ref="I216">INDEX(SOC_LMI!M$2:M$7981,MATCH(1, (SOC_LMI[Region]=INDEX(Ranges!$M$2:$M$11,MATCH('G3 SOC LMI'!$B$3,Ranges!$O$2:$O$11,0)))*(SOC_LMI[SOC]=Table3[[#This Row],[SOC]]),0))</f>
        <v>386</v>
      </c>
      <c r="J216" s="68" cm="1">
        <f t="array" ref="J216">INDEX(SOC_LMI!N$2:N$7981,MATCH(1, (SOC_LMI[Region]=INDEX(Ranges!$M$2:$M$11,MATCH('G3 SOC LMI'!$B$3,Ranges!$O$2:$O$11,0)))*(SOC_LMI[SOC]=Table3[[#This Row],[SOC]]),0))</f>
        <v>-55</v>
      </c>
      <c r="K216" s="1" cm="1">
        <f t="array" ref="K216">INDEX(SOC_LMI!O$2:O$7981,MATCH(1, (SOC_LMI[Region]=INDEX(Ranges!$M$2:$M$11,MATCH('G3 SOC LMI'!$B$3,Ranges!$O$2:$O$11,0)))*(SOC_LMI[SOC]=Table3[[#This Row],[SOC]]),0))</f>
        <v>-0.125500723328</v>
      </c>
      <c r="L216" s="7" cm="1">
        <f t="array" ref="L216">INDEX(SOC_LMI!P$2:P$7981,MATCH(1, (SOC_LMI[Region]=INDEX(Ranges!$M$2:$M$11,MATCH('G3 SOC LMI'!$B$3,Ranges!$O$2:$O$11,0)))*(SOC_LMI[SOC]=Table3[[#This Row],[SOC]]),0))</f>
        <v>36160.864935899997</v>
      </c>
      <c r="M216" s="7" cm="1">
        <f t="array" ref="M216">INDEX(SOC_LMI!Q$2:Q$7981,MATCH(1, (SOC_LMI[Region]=INDEX(Ranges!$M$2:$M$11,MATCH('G3 SOC LMI'!$B$3,Ranges!$O$2:$O$11,0)))*(SOC_LMI[SOC]=Table3[[#This Row],[SOC]]),0))</f>
        <v>44095.971543799998</v>
      </c>
      <c r="N216" s="7" cm="1">
        <f t="array" ref="N216">INDEX(SOC_LMI!R$2:R$7981,MATCH(1, (SOC_LMI[Region]=INDEX(Ranges!$M$2:$M$11,MATCH('G3 SOC LMI'!$B$3,Ranges!$O$2:$O$11,0)))*(SOC_LMI[SOC]=Table3[[#This Row],[SOC]]),0))</f>
        <v>48067.139177600002</v>
      </c>
      <c r="O216" s="7" cm="1">
        <f t="array" ref="O216">INDEX(SOC_LMI!S$2:S$7981,MATCH(1, (SOC_LMI[Region]=INDEX(Ranges!$M$2:$M$11,MATCH('G3 SOC LMI'!$B$3,Ranges!$O$2:$O$11,0)))*(SOC_LMI[SOC]=Table3[[#This Row],[SOC]]),0))</f>
        <v>48421.629911600001</v>
      </c>
      <c r="P216" s="7" cm="1">
        <f t="array" ref="P216">INDEX(SOC_LMI!T$2:T$7981,MATCH(1, (SOC_LMI[Region]=INDEX(Ranges!$M$2:$M$11,MATCH('G3 SOC LMI'!$B$3,Ranges!$O$2:$O$11,0)))*(SOC_LMI[SOC]=Table3[[#This Row],[SOC]]),0))</f>
        <v>61204.987800000003</v>
      </c>
      <c r="Q216" s="7" t="str" cm="1">
        <f t="array" ref="Q216">INDEX(SOC_LMI!U$2:U$7981,MATCH(1, (SOC_LMI[Region]=INDEX(Ranges!$M$2:$M$11,MATCH('G3 SOC LMI'!$B$3,Ranges!$O$2:$O$11,0)))*(SOC_LMI[SOC]=Table3[[#This Row],[SOC]]),0))</f>
        <v>High school diploma or equivalent</v>
      </c>
      <c r="R216" s="7" t="str" cm="1">
        <f t="array" ref="R216">INDEX(SOC_LMI!V$2:V$7981,MATCH(1, (SOC_LMI[Region]=INDEX(Ranges!$M$2:$M$11,MATCH('G3 SOC LMI'!$B$3,Ranges!$O$2:$O$11,0)))*(SOC_LMI[SOC]=Table3[[#This Row],[SOC]]),0))</f>
        <v>None</v>
      </c>
      <c r="S216" s="67" cm="1">
        <f t="array" ref="S216">INDEX(SOC_LMI!W$2:W$7981,MATCH(1, (SOC_LMI[Region]=INDEX(Ranges!$M$2:$M$11,MATCH('G3 SOC LMI'!$B$3,Ranges!$O$2:$O$11,0)))*(SOC_LMI[SOC]=Table3[[#This Row],[SOC]]),0))</f>
        <v>1.6732590000000001</v>
      </c>
      <c r="T216" s="67" cm="1">
        <f t="array" ref="T216">INDEX(SOC_LMI!X$2:X$7981,MATCH(1, (SOC_LMI[Region]=INDEX(Ranges!$M$2:$M$11,MATCH('G3 SOC LMI'!$B$3,Ranges!$O$2:$O$11,0)))*(SOC_LMI[SOC]=Table3[[#This Row],[SOC]]),0))</f>
        <v>1</v>
      </c>
      <c r="U216" s="1" cm="1">
        <f t="array" ref="U216">INDEX(SOC_LMI!Y$2:Y$7981,MATCH(1, (SOC_LMI[Region]=INDEX(Ranges!$M$2:$M$11,MATCH('G3 SOC LMI'!$B$3,Ranges!$O$2:$O$11,0)))*(SOC_LMI[SOC]=Table3[[#This Row],[SOC]]),0))</f>
        <v>0.52661545578400004</v>
      </c>
      <c r="V216" s="7" cm="1">
        <f t="array" ref="V216">INDEX(SOC_LMI!Z$2:Z$7981,MATCH(1, (SOC_LMI[Region]=INDEX(Ranges!$M$2:$M$11,MATCH('G3 SOC LMI'!$B$3,Ranges!$O$2:$O$11,0)))*(SOC_LMI[SOC]=Table3[[#This Row],[SOC]]),0))</f>
        <v>109.8</v>
      </c>
      <c r="W216" s="7" cm="1">
        <f t="array" ref="W216">INDEX(SOC_LMI!AA$2:AA$7981,MATCH(1, (SOC_LMI[Region]=INDEX(Ranges!$M$2:$M$11,MATCH('G3 SOC LMI'!$B$3,Ranges!$O$2:$O$11,0)))*(SOC_LMI[SOC]=Table3[[#This Row],[SOC]]),0))</f>
        <v>37</v>
      </c>
      <c r="X216" s="7" cm="1">
        <f t="array" ref="X216">INDEX(SOC_LMI!AB$2:AB$7981,MATCH(1, (SOC_LMI[Region]=INDEX(Ranges!$M$2:$M$11,MATCH('G3 SOC LMI'!$B$3,Ranges!$O$2:$O$11,0)))*(SOC_LMI[SOC]=Table3[[#This Row],[SOC]]),0))</f>
        <v>34</v>
      </c>
      <c r="Y216" s="7" cm="1">
        <f t="array" ref="Y216">INDEX(SOC_LMI!AC$2:AC$7981,MATCH(1, (SOC_LMI[Region]=INDEX(Ranges!$M$2:$M$11,MATCH('G3 SOC LMI'!$B$3,Ranges!$O$2:$O$11,0)))*(SOC_LMI[SOC]=Table3[[#This Row],[SOC]]),0))</f>
        <v>31</v>
      </c>
      <c r="Z216" s="7" cm="1">
        <f t="array" ref="Z216">INDEX(SOC_LMI!AD$2:AD$7981,MATCH(1, (SOC_LMI[Region]=INDEX(Ranges!$M$2:$M$11,MATCH('G3 SOC LMI'!$B$3,Ranges!$O$2:$O$11,0)))*(SOC_LMI[SOC]=Table3[[#This Row],[SOC]]),0))</f>
        <v>34</v>
      </c>
      <c r="AA216" s="1" cm="1">
        <f t="array" ref="AA216">INDEX(SOC_LMI!AE$2:AE$7981,MATCH(1, (SOC_LMI[Region]=INDEX(Ranges!$M$2:$M$11,MATCH('G3 SOC LMI'!$B$3,Ranges!$O$2:$O$11,0)))*(SOC_LMI[SOC]=Table3[[#This Row],[SOC]]),0))</f>
        <v>7.6999999999999999E-2</v>
      </c>
      <c r="AB216" s="7" cm="1">
        <f t="array" ref="AB216">INDEX(SOC_LMI!AF$2:AF$7981,MATCH(1, (SOC_LMI[Region]=INDEX(Ranges!$M$2:$M$11,MATCH('G3 SOC LMI'!$B$3,Ranges!$O$2:$O$11,0)))*(SOC_LMI[SOC]=Table3[[#This Row],[SOC]]),0))</f>
        <v>188</v>
      </c>
      <c r="AC216" s="7" cm="1">
        <f t="array" ref="AC216">INDEX(SOC_LMI!AG$2:AG$7981,MATCH(1, (SOC_LMI[Region]=INDEX(Ranges!$M$2:$M$11,MATCH('G3 SOC LMI'!$B$3,Ranges!$O$2:$O$11,0)))*(SOC_LMI[SOC]=Table3[[#This Row],[SOC]]),0))</f>
        <v>230</v>
      </c>
      <c r="AD216" s="1" cm="1">
        <f t="array" ref="AD216">INDEX(SOC_LMI!AH$2:AH$7981,MATCH(1, (SOC_LMI[Region]=INDEX(Ranges!$M$2:$M$11,MATCH('G3 SOC LMI'!$B$3,Ranges!$O$2:$O$11,0)))*(SOC_LMI[SOC]=Table3[[#This Row],[SOC]]),0))</f>
        <v>0.95207034696100001</v>
      </c>
      <c r="AE216" s="1" cm="1">
        <f t="array" ref="AE216">INDEX(SOC_LMI!AI$2:AI$7981,MATCH(1, (SOC_LMI[Region]=INDEX(Ranges!$M$2:$M$11,MATCH('G3 SOC LMI'!$B$3,Ranges!$O$2:$O$11,0)))*(SOC_LMI[SOC]=Table3[[#This Row],[SOC]]),0))</f>
        <v>4.7929653039300003E-2</v>
      </c>
      <c r="AF216" s="1" cm="1">
        <f t="array" ref="AF216">INDEX(SOC_LMI!AJ$2:AJ$7981,MATCH(1, (SOC_LMI[Region]=INDEX(Ranges!$M$2:$M$11,MATCH('G3 SOC LMI'!$B$3,Ranges!$O$2:$O$11,0)))*(SOC_LMI[SOC]=Table3[[#This Row],[SOC]]),0))</f>
        <v>9.2730326845500005E-2</v>
      </c>
      <c r="AG216" s="1" cm="1">
        <f t="array" ref="AG216">INDEX(SOC_LMI!AK$2:AK$7981,MATCH(1, (SOC_LMI[Region]=INDEX(Ranges!$M$2:$M$11,MATCH('G3 SOC LMI'!$B$3,Ranges!$O$2:$O$11,0)))*(SOC_LMI[SOC]=Table3[[#This Row],[SOC]]),0))</f>
        <v>0.68472955492400001</v>
      </c>
      <c r="AH216" s="1" cm="1">
        <f t="array" ref="AH216">INDEX(SOC_LMI!AL$2:AL$7981,MATCH(1, (SOC_LMI[Region]=INDEX(Ranges!$M$2:$M$11,MATCH('G3 SOC LMI'!$B$3,Ranges!$O$2:$O$11,0)))*(SOC_LMI[SOC]=Table3[[#This Row],[SOC]]),0))</f>
        <v>0.158134362783</v>
      </c>
      <c r="AI216" s="1" cm="1">
        <f t="array" ref="AI216">INDEX(SOC_LMI!AM$2:AM$7981,MATCH(1, (SOC_LMI[Region]=INDEX(Ranges!$M$2:$M$11,MATCH('G3 SOC LMI'!$B$3,Ranges!$O$2:$O$11,0)))*(SOC_LMI[SOC]=Table3[[#This Row],[SOC]]),0))</f>
        <v>0</v>
      </c>
      <c r="AJ216" s="1" cm="1">
        <f t="array" ref="AJ216">INDEX(SOC_LMI!AN$2:AN$7981,MATCH(1, (SOC_LMI[Region]=INDEX(Ranges!$M$2:$M$11,MATCH('G3 SOC LMI'!$B$3,Ranges!$O$2:$O$11,0)))*(SOC_LMI[SOC]=Table3[[#This Row],[SOC]]),0))</f>
        <v>3.1833793653500003E-2</v>
      </c>
      <c r="AK216" s="1" cm="1">
        <f t="array" ref="AK216">INDEX(SOC_LMI!AO$2:AO$7981,MATCH(1, (SOC_LMI[Region]=INDEX(Ranges!$M$2:$M$11,MATCH('G3 SOC LMI'!$B$3,Ranges!$O$2:$O$11,0)))*(SOC_LMI[SOC]=Table3[[#This Row],[SOC]]),0))</f>
        <v>0</v>
      </c>
      <c r="AL216" s="1" cm="1">
        <f t="array" ref="AL216">INDEX(SOC_LMI!AP$2:AP$7981,MATCH(1, (SOC_LMI[Region]=INDEX(Ranges!$M$2:$M$11,MATCH('G3 SOC LMI'!$B$3,Ranges!$O$2:$O$11,0)))*(SOC_LMI[SOC]=Table3[[#This Row],[SOC]]),0))</f>
        <v>2.8209581664900001E-2</v>
      </c>
      <c r="AM216" s="1" cm="1">
        <f t="array" ref="AM216">INDEX(SOC_LMI!AQ$2:AQ$7981,MATCH(1, (SOC_LMI[Region]=INDEX(Ranges!$M$2:$M$11,MATCH('G3 SOC LMI'!$B$3,Ranges!$O$2:$O$11,0)))*(SOC_LMI[SOC]=Table3[[#This Row],[SOC]]),0))</f>
        <v>0.31527044507599999</v>
      </c>
      <c r="AN216" s="1" cm="1">
        <f t="array" ref="AN216">INDEX(SOC_LMI!AR$2:AR$7981,MATCH(1, (SOC_LMI[Region]=INDEX(Ranges!$M$2:$M$11,MATCH('G3 SOC LMI'!$B$3,Ranges!$O$2:$O$11,0)))*(SOC_LMI[SOC]=Table3[[#This Row],[SOC]]),0))</f>
        <v>0</v>
      </c>
      <c r="AO216" s="1" cm="1">
        <f t="array" ref="AO216">INDEX(SOC_LMI!AS$2:AS$7981,MATCH(1, (SOC_LMI[Region]=INDEX(Ranges!$M$2:$M$11,MATCH('G3 SOC LMI'!$B$3,Ranges!$O$2:$O$11,0)))*(SOC_LMI[SOC]=Table3[[#This Row],[SOC]]),0))</f>
        <v>5.90490002663E-2</v>
      </c>
      <c r="AP216" s="1" cm="1">
        <f t="array" ref="AP216">INDEX(SOC_LMI!AT$2:AT$7981,MATCH(1, (SOC_LMI[Region]=INDEX(Ranges!$M$2:$M$11,MATCH('G3 SOC LMI'!$B$3,Ranges!$O$2:$O$11,0)))*(SOC_LMI[SOC]=Table3[[#This Row],[SOC]]),0))</f>
        <v>0.1121371835</v>
      </c>
      <c r="AQ216" s="1" cm="1">
        <f t="array" ref="AQ216">INDEX(SOC_LMI!AU$2:AU$7981,MATCH(1, (SOC_LMI[Region]=INDEX(Ranges!$M$2:$M$11,MATCH('G3 SOC LMI'!$B$3,Ranges!$O$2:$O$11,0)))*(SOC_LMI[SOC]=Table3[[#This Row],[SOC]]),0))</f>
        <v>0.30805457066399999</v>
      </c>
      <c r="AR216" s="1" cm="1">
        <f t="array" ref="AR216">INDEX(SOC_LMI!AV$2:AV$7981,MATCH(1, (SOC_LMI[Region]=INDEX(Ranges!$M$2:$M$11,MATCH('G3 SOC LMI'!$B$3,Ranges!$O$2:$O$11,0)))*(SOC_LMI[SOC]=Table3[[#This Row],[SOC]]),0))</f>
        <v>0.18701090926799999</v>
      </c>
      <c r="AS216" s="1" cm="1">
        <f t="array" ref="AS216">INDEX(SOC_LMI!AW$2:AW$7981,MATCH(1, (SOC_LMI[Region]=INDEX(Ranges!$M$2:$M$11,MATCH('G3 SOC LMI'!$B$3,Ranges!$O$2:$O$11,0)))*(SOC_LMI[SOC]=Table3[[#This Row],[SOC]]),0))</f>
        <v>0.161571046243</v>
      </c>
      <c r="AT216" s="1" cm="1">
        <f t="array" ref="AT216">INDEX(SOC_LMI!AX$2:AX$7981,MATCH(1, (SOC_LMI[Region]=INDEX(Ranges!$M$2:$M$11,MATCH('G3 SOC LMI'!$B$3,Ranges!$O$2:$O$11,0)))*(SOC_LMI[SOC]=Table3[[#This Row],[SOC]]),0))</f>
        <v>0.13535279279699999</v>
      </c>
      <c r="AU216" s="1" cm="1">
        <f t="array" ref="AU216">INDEX(SOC_LMI!AY$2:AY$7981,MATCH(1, (SOC_LMI[Region]=INDEX(Ranges!$M$2:$M$11,MATCH('G3 SOC LMI'!$B$3,Ranges!$O$2:$O$11,0)))*(SOC_LMI[SOC]=Table3[[#This Row],[SOC]]),0))</f>
        <v>3.0596634163899999E-2</v>
      </c>
      <c r="AV216" s="1">
        <f>Table3[[#This Row],[Current Year Age 55-64 % of Occupation]]+Table3[[#This Row],[Current Year Age 65+ % of Occupation]]</f>
        <v>0.16594942696089998</v>
      </c>
    </row>
    <row r="217" spans="1:48" x14ac:dyDescent="0.2">
      <c r="A217" t="s">
        <v>417</v>
      </c>
      <c r="B217" t="s">
        <v>418</v>
      </c>
      <c r="C217" t="s">
        <v>395</v>
      </c>
      <c r="D217" t="s">
        <v>396</v>
      </c>
      <c r="E217" s="7" cm="1">
        <f t="array" ref="E217">INDEX(SOC_LMI!I$2:I$7981,MATCH(1, (SOC_LMI[Region]=INDEX(Ranges!$M$2:$M$11,MATCH('G3 SOC LMI'!$B$3,Ranges!$O$2:$O$11,0)))*(SOC_LMI[SOC]=Table3[[#This Row],[SOC]]),0))</f>
        <v>438</v>
      </c>
      <c r="F217" s="7" cm="1">
        <f t="array" ref="F217">INDEX(SOC_LMI!J$2:J$7981,MATCH(1, (SOC_LMI[Region]=INDEX(Ranges!$M$2:$M$11,MATCH('G3 SOC LMI'!$B$3,Ranges!$O$2:$O$11,0)))*(SOC_LMI[SOC]=Table3[[#This Row],[SOC]]),0))</f>
        <v>437</v>
      </c>
      <c r="G217" s="8" cm="1">
        <f t="array" ref="G217">INDEX(SOC_LMI!K$2:K$7981,MATCH(1, (SOC_LMI[Region]=INDEX(Ranges!$M$2:$M$11,MATCH('G3 SOC LMI'!$B$3,Ranges!$O$2:$O$11,0)))*(SOC_LMI[SOC]=Table3[[#This Row],[SOC]]),0))</f>
        <v>-2</v>
      </c>
      <c r="H217" s="1" cm="1">
        <f t="array" ref="H217">INDEX(SOC_LMI!L$2:L$7981,MATCH(1, (SOC_LMI[Region]=INDEX(Ranges!$M$2:$M$11,MATCH('G3 SOC LMI'!$B$3,Ranges!$O$2:$O$11,0)))*(SOC_LMI[SOC]=Table3[[#This Row],[SOC]]),0))</f>
        <v>-4.0132927077436665E-3</v>
      </c>
      <c r="I217" s="7" cm="1">
        <f t="array" ref="I217">INDEX(SOC_LMI!M$2:M$7981,MATCH(1, (SOC_LMI[Region]=INDEX(Ranges!$M$2:$M$11,MATCH('G3 SOC LMI'!$B$3,Ranges!$O$2:$O$11,0)))*(SOC_LMI[SOC]=Table3[[#This Row],[SOC]]),0))</f>
        <v>436</v>
      </c>
      <c r="J217" s="68" cm="1">
        <f t="array" ref="J217">INDEX(SOC_LMI!N$2:N$7981,MATCH(1, (SOC_LMI[Region]=INDEX(Ranges!$M$2:$M$11,MATCH('G3 SOC LMI'!$B$3,Ranges!$O$2:$O$11,0)))*(SOC_LMI[SOC]=Table3[[#This Row],[SOC]]),0))</f>
        <v>-2</v>
      </c>
      <c r="K217" s="1" cm="1">
        <f t="array" ref="K217">INDEX(SOC_LMI!O$2:O$7981,MATCH(1, (SOC_LMI[Region]=INDEX(Ranges!$M$2:$M$11,MATCH('G3 SOC LMI'!$B$3,Ranges!$O$2:$O$11,0)))*(SOC_LMI[SOC]=Table3[[#This Row],[SOC]]),0))</f>
        <v>-4.5018970531600002E-3</v>
      </c>
      <c r="L217" s="7" cm="1">
        <f t="array" ref="L217">INDEX(SOC_LMI!P$2:P$7981,MATCH(1, (SOC_LMI[Region]=INDEX(Ranges!$M$2:$M$11,MATCH('G3 SOC LMI'!$B$3,Ranges!$O$2:$O$11,0)))*(SOC_LMI[SOC]=Table3[[#This Row],[SOC]]),0))</f>
        <v>34525.468436199997</v>
      </c>
      <c r="M217" s="7" cm="1">
        <f t="array" ref="M217">INDEX(SOC_LMI!Q$2:Q$7981,MATCH(1, (SOC_LMI[Region]=INDEX(Ranges!$M$2:$M$11,MATCH('G3 SOC LMI'!$B$3,Ranges!$O$2:$O$11,0)))*(SOC_LMI[SOC]=Table3[[#This Row],[SOC]]),0))</f>
        <v>39707.199999999997</v>
      </c>
      <c r="N217" s="7" cm="1">
        <f t="array" ref="N217">INDEX(SOC_LMI!R$2:R$7981,MATCH(1, (SOC_LMI[Region]=INDEX(Ranges!$M$2:$M$11,MATCH('G3 SOC LMI'!$B$3,Ranges!$O$2:$O$11,0)))*(SOC_LMI[SOC]=Table3[[#This Row],[SOC]]),0))</f>
        <v>47486.400000000001</v>
      </c>
      <c r="O217" s="7" cm="1">
        <f t="array" ref="O217">INDEX(SOC_LMI!S$2:S$7981,MATCH(1, (SOC_LMI[Region]=INDEX(Ranges!$M$2:$M$11,MATCH('G3 SOC LMI'!$B$3,Ranges!$O$2:$O$11,0)))*(SOC_LMI[SOC]=Table3[[#This Row],[SOC]]),0))</f>
        <v>59280</v>
      </c>
      <c r="P217" s="7" cm="1">
        <f t="array" ref="P217">INDEX(SOC_LMI!T$2:T$7981,MATCH(1, (SOC_LMI[Region]=INDEX(Ranges!$M$2:$M$11,MATCH('G3 SOC LMI'!$B$3,Ranges!$O$2:$O$11,0)))*(SOC_LMI[SOC]=Table3[[#This Row],[SOC]]),0))</f>
        <v>75212.800000000003</v>
      </c>
      <c r="Q217" s="7" t="str" cm="1">
        <f t="array" ref="Q217">INDEX(SOC_LMI!U$2:U$7981,MATCH(1, (SOC_LMI[Region]=INDEX(Ranges!$M$2:$M$11,MATCH('G3 SOC LMI'!$B$3,Ranges!$O$2:$O$11,0)))*(SOC_LMI[SOC]=Table3[[#This Row],[SOC]]),0))</f>
        <v>High school diploma or equivalent</v>
      </c>
      <c r="R217" s="7" t="str" cm="1">
        <f t="array" ref="R217">INDEX(SOC_LMI!V$2:V$7981,MATCH(1, (SOC_LMI[Region]=INDEX(Ranges!$M$2:$M$11,MATCH('G3 SOC LMI'!$B$3,Ranges!$O$2:$O$11,0)))*(SOC_LMI[SOC]=Table3[[#This Row],[SOC]]),0))</f>
        <v>None</v>
      </c>
      <c r="S217" s="67" cm="1">
        <f t="array" ref="S217">INDEX(SOC_LMI!W$2:W$7981,MATCH(1, (SOC_LMI[Region]=INDEX(Ranges!$M$2:$M$11,MATCH('G3 SOC LMI'!$B$3,Ranges!$O$2:$O$11,0)))*(SOC_LMI[SOC]=Table3[[#This Row],[SOC]]),0))</f>
        <v>0.88220500000000002</v>
      </c>
      <c r="T217" s="67" cm="1">
        <f t="array" ref="T217">INDEX(SOC_LMI!X$2:X$7981,MATCH(1, (SOC_LMI[Region]=INDEX(Ranges!$M$2:$M$11,MATCH('G3 SOC LMI'!$B$3,Ranges!$O$2:$O$11,0)))*(SOC_LMI[SOC]=Table3[[#This Row],[SOC]]),0))</f>
        <v>1</v>
      </c>
      <c r="U217" s="1" cm="1">
        <f t="array" ref="U217">INDEX(SOC_LMI!Y$2:Y$7981,MATCH(1, (SOC_LMI[Region]=INDEX(Ranges!$M$2:$M$11,MATCH('G3 SOC LMI'!$B$3,Ranges!$O$2:$O$11,0)))*(SOC_LMI[SOC]=Table3[[#This Row],[SOC]]),0))</f>
        <v>0.33436270043499999</v>
      </c>
      <c r="V217" s="7" cm="1">
        <f t="array" ref="V217">INDEX(SOC_LMI!Z$2:Z$7981,MATCH(1, (SOC_LMI[Region]=INDEX(Ranges!$M$2:$M$11,MATCH('G3 SOC LMI'!$B$3,Ranges!$O$2:$O$11,0)))*(SOC_LMI[SOC]=Table3[[#This Row],[SOC]]),0))</f>
        <v>100.5</v>
      </c>
      <c r="W217" s="7" cm="1">
        <f t="array" ref="W217">INDEX(SOC_LMI!AA$2:AA$7981,MATCH(1, (SOC_LMI[Region]=INDEX(Ranges!$M$2:$M$11,MATCH('G3 SOC LMI'!$B$3,Ranges!$O$2:$O$11,0)))*(SOC_LMI[SOC]=Table3[[#This Row],[SOC]]),0))</f>
        <v>43</v>
      </c>
      <c r="X217" s="7" cm="1">
        <f t="array" ref="X217">INDEX(SOC_LMI!AB$2:AB$7981,MATCH(1, (SOC_LMI[Region]=INDEX(Ranges!$M$2:$M$11,MATCH('G3 SOC LMI'!$B$3,Ranges!$O$2:$O$11,0)))*(SOC_LMI[SOC]=Table3[[#This Row],[SOC]]),0))</f>
        <v>42</v>
      </c>
      <c r="Y217" s="7" cm="1">
        <f t="array" ref="Y217">INDEX(SOC_LMI!AC$2:AC$7981,MATCH(1, (SOC_LMI[Region]=INDEX(Ranges!$M$2:$M$11,MATCH('G3 SOC LMI'!$B$3,Ranges!$O$2:$O$11,0)))*(SOC_LMI[SOC]=Table3[[#This Row],[SOC]]),0))</f>
        <v>41</v>
      </c>
      <c r="Z217" s="7" cm="1">
        <f t="array" ref="Z217">INDEX(SOC_LMI!AD$2:AD$7981,MATCH(1, (SOC_LMI[Region]=INDEX(Ranges!$M$2:$M$11,MATCH('G3 SOC LMI'!$B$3,Ranges!$O$2:$O$11,0)))*(SOC_LMI[SOC]=Table3[[#This Row],[SOC]]),0))</f>
        <v>42</v>
      </c>
      <c r="AA217" s="1" cm="1">
        <f t="array" ref="AA217">INDEX(SOC_LMI!AE$2:AE$7981,MATCH(1, (SOC_LMI[Region]=INDEX(Ranges!$M$2:$M$11,MATCH('G3 SOC LMI'!$B$3,Ranges!$O$2:$O$11,0)))*(SOC_LMI[SOC]=Table3[[#This Row],[SOC]]),0))</f>
        <v>9.1999999999999998E-2</v>
      </c>
      <c r="AB217" s="7" cm="1">
        <f t="array" ref="AB217">INDEX(SOC_LMI!AF$2:AF$7981,MATCH(1, (SOC_LMI[Region]=INDEX(Ranges!$M$2:$M$11,MATCH('G3 SOC LMI'!$B$3,Ranges!$O$2:$O$11,0)))*(SOC_LMI[SOC]=Table3[[#This Row],[SOC]]),0))</f>
        <v>137</v>
      </c>
      <c r="AC217" s="7" cm="1">
        <f t="array" ref="AC217">INDEX(SOC_LMI!AG$2:AG$7981,MATCH(1, (SOC_LMI[Region]=INDEX(Ranges!$M$2:$M$11,MATCH('G3 SOC LMI'!$B$3,Ranges!$O$2:$O$11,0)))*(SOC_LMI[SOC]=Table3[[#This Row],[SOC]]),0))</f>
        <v>147</v>
      </c>
      <c r="AD217" s="1" cm="1">
        <f t="array" ref="AD217">INDEX(SOC_LMI!AH$2:AH$7981,MATCH(1, (SOC_LMI[Region]=INDEX(Ranges!$M$2:$M$11,MATCH('G3 SOC LMI'!$B$3,Ranges!$O$2:$O$11,0)))*(SOC_LMI[SOC]=Table3[[#This Row],[SOC]]),0))</f>
        <v>0.61526809824799999</v>
      </c>
      <c r="AE217" s="1" cm="1">
        <f t="array" ref="AE217">INDEX(SOC_LMI!AI$2:AI$7981,MATCH(1, (SOC_LMI[Region]=INDEX(Ranges!$M$2:$M$11,MATCH('G3 SOC LMI'!$B$3,Ranges!$O$2:$O$11,0)))*(SOC_LMI[SOC]=Table3[[#This Row],[SOC]]),0))</f>
        <v>0.38473190175200001</v>
      </c>
      <c r="AF217" s="1" cm="1">
        <f t="array" ref="AF217">INDEX(SOC_LMI!AJ$2:AJ$7981,MATCH(1, (SOC_LMI[Region]=INDEX(Ranges!$M$2:$M$11,MATCH('G3 SOC LMI'!$B$3,Ranges!$O$2:$O$11,0)))*(SOC_LMI[SOC]=Table3[[#This Row],[SOC]]),0))</f>
        <v>6.0708463618000003E-2</v>
      </c>
      <c r="AG217" s="1" cm="1">
        <f t="array" ref="AG217">INDEX(SOC_LMI!AK$2:AK$7981,MATCH(1, (SOC_LMI[Region]=INDEX(Ranges!$M$2:$M$11,MATCH('G3 SOC LMI'!$B$3,Ranges!$O$2:$O$11,0)))*(SOC_LMI[SOC]=Table3[[#This Row],[SOC]]),0))</f>
        <v>0.54963152105599999</v>
      </c>
      <c r="AH217" s="1" cm="1">
        <f t="array" ref="AH217">INDEX(SOC_LMI!AL$2:AL$7981,MATCH(1, (SOC_LMI[Region]=INDEX(Ranges!$M$2:$M$11,MATCH('G3 SOC LMI'!$B$3,Ranges!$O$2:$O$11,0)))*(SOC_LMI[SOC]=Table3[[#This Row],[SOC]]),0))</f>
        <v>0.35672247203700003</v>
      </c>
      <c r="AI217" s="1" cm="1">
        <f t="array" ref="AI217">INDEX(SOC_LMI!AM$2:AM$7981,MATCH(1, (SOC_LMI[Region]=INDEX(Ranges!$M$2:$M$11,MATCH('G3 SOC LMI'!$B$3,Ranges!$O$2:$O$11,0)))*(SOC_LMI[SOC]=Table3[[#This Row],[SOC]]),0))</f>
        <v>0</v>
      </c>
      <c r="AJ217" s="1" cm="1">
        <f t="array" ref="AJ217">INDEX(SOC_LMI!AN$2:AN$7981,MATCH(1, (SOC_LMI[Region]=INDEX(Ranges!$M$2:$M$11,MATCH('G3 SOC LMI'!$B$3,Ranges!$O$2:$O$11,0)))*(SOC_LMI[SOC]=Table3[[#This Row],[SOC]]),0))</f>
        <v>0</v>
      </c>
      <c r="AK217" s="1" cm="1">
        <f t="array" ref="AK217">INDEX(SOC_LMI!AO$2:AO$7981,MATCH(1, (SOC_LMI[Region]=INDEX(Ranges!$M$2:$M$11,MATCH('G3 SOC LMI'!$B$3,Ranges!$O$2:$O$11,0)))*(SOC_LMI[SOC]=Table3[[#This Row],[SOC]]),0))</f>
        <v>2.54864074363E-6</v>
      </c>
      <c r="AL217" s="1" cm="1">
        <f t="array" ref="AL217">INDEX(SOC_LMI!AP$2:AP$7981,MATCH(1, (SOC_LMI[Region]=INDEX(Ranges!$M$2:$M$11,MATCH('G3 SOC LMI'!$B$3,Ranges!$O$2:$O$11,0)))*(SOC_LMI[SOC]=Table3[[#This Row],[SOC]]),0))</f>
        <v>0</v>
      </c>
      <c r="AM217" s="1" cm="1">
        <f t="array" ref="AM217">INDEX(SOC_LMI!AQ$2:AQ$7981,MATCH(1, (SOC_LMI[Region]=INDEX(Ranges!$M$2:$M$11,MATCH('G3 SOC LMI'!$B$3,Ranges!$O$2:$O$11,0)))*(SOC_LMI[SOC]=Table3[[#This Row],[SOC]]),0))</f>
        <v>0.45036847894400001</v>
      </c>
      <c r="AN217" s="1" cm="1">
        <f t="array" ref="AN217">INDEX(SOC_LMI!AR$2:AR$7981,MATCH(1, (SOC_LMI[Region]=INDEX(Ranges!$M$2:$M$11,MATCH('G3 SOC LMI'!$B$3,Ranges!$O$2:$O$11,0)))*(SOC_LMI[SOC]=Table3[[#This Row],[SOC]]),0))</f>
        <v>4.6572987723000002E-4</v>
      </c>
      <c r="AO217" s="1" cm="1">
        <f t="array" ref="AO217">INDEX(SOC_LMI!AS$2:AS$7981,MATCH(1, (SOC_LMI[Region]=INDEX(Ranges!$M$2:$M$11,MATCH('G3 SOC LMI'!$B$3,Ranges!$O$2:$O$11,0)))*(SOC_LMI[SOC]=Table3[[#This Row],[SOC]]),0))</f>
        <v>0</v>
      </c>
      <c r="AP217" s="1" cm="1">
        <f t="array" ref="AP217">INDEX(SOC_LMI!AT$2:AT$7981,MATCH(1, (SOC_LMI[Region]=INDEX(Ranges!$M$2:$M$11,MATCH('G3 SOC LMI'!$B$3,Ranges!$O$2:$O$11,0)))*(SOC_LMI[SOC]=Table3[[#This Row],[SOC]]),0))</f>
        <v>4.9442078765299997E-2</v>
      </c>
      <c r="AQ217" s="1" cm="1">
        <f t="array" ref="AQ217">INDEX(SOC_LMI!AU$2:AU$7981,MATCH(1, (SOC_LMI[Region]=INDEX(Ranges!$M$2:$M$11,MATCH('G3 SOC LMI'!$B$3,Ranges!$O$2:$O$11,0)))*(SOC_LMI[SOC]=Table3[[#This Row],[SOC]]),0))</f>
        <v>0.25247981201399999</v>
      </c>
      <c r="AR217" s="1" cm="1">
        <f t="array" ref="AR217">INDEX(SOC_LMI!AV$2:AV$7981,MATCH(1, (SOC_LMI[Region]=INDEX(Ranges!$M$2:$M$11,MATCH('G3 SOC LMI'!$B$3,Ranges!$O$2:$O$11,0)))*(SOC_LMI[SOC]=Table3[[#This Row],[SOC]]),0))</f>
        <v>0.224591084129</v>
      </c>
      <c r="AS217" s="1" cm="1">
        <f t="array" ref="AS217">INDEX(SOC_LMI!AW$2:AW$7981,MATCH(1, (SOC_LMI[Region]=INDEX(Ranges!$M$2:$M$11,MATCH('G3 SOC LMI'!$B$3,Ranges!$O$2:$O$11,0)))*(SOC_LMI[SOC]=Table3[[#This Row],[SOC]]),0))</f>
        <v>0.20316738213800001</v>
      </c>
      <c r="AT217" s="1" cm="1">
        <f t="array" ref="AT217">INDEX(SOC_LMI!AX$2:AX$7981,MATCH(1, (SOC_LMI[Region]=INDEX(Ranges!$M$2:$M$11,MATCH('G3 SOC LMI'!$B$3,Ranges!$O$2:$O$11,0)))*(SOC_LMI[SOC]=Table3[[#This Row],[SOC]]),0))</f>
        <v>0.173237565742</v>
      </c>
      <c r="AU217" s="1" cm="1">
        <f t="array" ref="AU217">INDEX(SOC_LMI!AY$2:AY$7981,MATCH(1, (SOC_LMI[Region]=INDEX(Ranges!$M$2:$M$11,MATCH('G3 SOC LMI'!$B$3,Ranges!$O$2:$O$11,0)))*(SOC_LMI[SOC]=Table3[[#This Row],[SOC]]),0))</f>
        <v>7.3928747916299997E-2</v>
      </c>
      <c r="AV217" s="1">
        <f>Table3[[#This Row],[Current Year Age 55-64 % of Occupation]]+Table3[[#This Row],[Current Year Age 65+ % of Occupation]]</f>
        <v>0.2471663136583</v>
      </c>
    </row>
    <row r="218" spans="1:48" x14ac:dyDescent="0.2">
      <c r="A218" t="s">
        <v>326</v>
      </c>
      <c r="B218" t="s">
        <v>327</v>
      </c>
      <c r="C218" t="s">
        <v>281</v>
      </c>
      <c r="D218" t="s">
        <v>282</v>
      </c>
      <c r="E218" s="7" cm="1">
        <f t="array" ref="E218">INDEX(SOC_LMI!I$2:I$7981,MATCH(1, (SOC_LMI[Region]=INDEX(Ranges!$M$2:$M$11,MATCH('G3 SOC LMI'!$B$3,Ranges!$O$2:$O$11,0)))*(SOC_LMI[SOC]=Table3[[#This Row],[SOC]]),0))</f>
        <v>418</v>
      </c>
      <c r="F218" s="7" cm="1">
        <f t="array" ref="F218">INDEX(SOC_LMI!J$2:J$7981,MATCH(1, (SOC_LMI[Region]=INDEX(Ranges!$M$2:$M$11,MATCH('G3 SOC LMI'!$B$3,Ranges!$O$2:$O$11,0)))*(SOC_LMI[SOC]=Table3[[#This Row],[SOC]]),0))</f>
        <v>423</v>
      </c>
      <c r="G218" s="8" cm="1">
        <f t="array" ref="G218">INDEX(SOC_LMI!K$2:K$7981,MATCH(1, (SOC_LMI[Region]=INDEX(Ranges!$M$2:$M$11,MATCH('G3 SOC LMI'!$B$3,Ranges!$O$2:$O$11,0)))*(SOC_LMI[SOC]=Table3[[#This Row],[SOC]]),0))</f>
        <v>5</v>
      </c>
      <c r="H218" s="1" cm="1">
        <f t="array" ref="H218">INDEX(SOC_LMI!L$2:L$7981,MATCH(1, (SOC_LMI[Region]=INDEX(Ranges!$M$2:$M$11,MATCH('G3 SOC LMI'!$B$3,Ranges!$O$2:$O$11,0)))*(SOC_LMI[SOC]=Table3[[#This Row],[SOC]]),0))</f>
        <v>1.3154352783701613E-2</v>
      </c>
      <c r="I218" s="7" cm="1">
        <f t="array" ref="I218">INDEX(SOC_LMI!M$2:M$7981,MATCH(1, (SOC_LMI[Region]=INDEX(Ranges!$M$2:$M$11,MATCH('G3 SOC LMI'!$B$3,Ranges!$O$2:$O$11,0)))*(SOC_LMI[SOC]=Table3[[#This Row],[SOC]]),0))</f>
        <v>434</v>
      </c>
      <c r="J218" s="68" cm="1">
        <f t="array" ref="J218">INDEX(SOC_LMI!N$2:N$7981,MATCH(1, (SOC_LMI[Region]=INDEX(Ranges!$M$2:$M$11,MATCH('G3 SOC LMI'!$B$3,Ranges!$O$2:$O$11,0)))*(SOC_LMI[SOC]=Table3[[#This Row],[SOC]]),0))</f>
        <v>16</v>
      </c>
      <c r="K218" s="1" cm="1">
        <f t="array" ref="K218">INDEX(SOC_LMI!O$2:O$7981,MATCH(1, (SOC_LMI[Region]=INDEX(Ranges!$M$2:$M$11,MATCH('G3 SOC LMI'!$B$3,Ranges!$O$2:$O$11,0)))*(SOC_LMI[SOC]=Table3[[#This Row],[SOC]]),0))</f>
        <v>3.7715623592099998E-2</v>
      </c>
      <c r="L218" s="7" cm="1">
        <f t="array" ref="L218">INDEX(SOC_LMI!P$2:P$7981,MATCH(1, (SOC_LMI[Region]=INDEX(Ranges!$M$2:$M$11,MATCH('G3 SOC LMI'!$B$3,Ranges!$O$2:$O$11,0)))*(SOC_LMI[SOC]=Table3[[#This Row],[SOC]]),0))</f>
        <v>22734.400000000001</v>
      </c>
      <c r="M218" s="7" cm="1">
        <f t="array" ref="M218">INDEX(SOC_LMI!Q$2:Q$7981,MATCH(1, (SOC_LMI[Region]=INDEX(Ranges!$M$2:$M$11,MATCH('G3 SOC LMI'!$B$3,Ranges!$O$2:$O$11,0)))*(SOC_LMI[SOC]=Table3[[#This Row],[SOC]]),0))</f>
        <v>28080</v>
      </c>
      <c r="N218" s="7" cm="1">
        <f t="array" ref="N218">INDEX(SOC_LMI!R$2:R$7981,MATCH(1, (SOC_LMI[Region]=INDEX(Ranges!$M$2:$M$11,MATCH('G3 SOC LMI'!$B$3,Ranges!$O$2:$O$11,0)))*(SOC_LMI[SOC]=Table3[[#This Row],[SOC]]),0))</f>
        <v>31761.599999999999</v>
      </c>
      <c r="O218" s="7" cm="1">
        <f t="array" ref="O218">INDEX(SOC_LMI!S$2:S$7981,MATCH(1, (SOC_LMI[Region]=INDEX(Ranges!$M$2:$M$11,MATCH('G3 SOC LMI'!$B$3,Ranges!$O$2:$O$11,0)))*(SOC_LMI[SOC]=Table3[[#This Row],[SOC]]),0))</f>
        <v>37232</v>
      </c>
      <c r="P218" s="7" cm="1">
        <f t="array" ref="P218">INDEX(SOC_LMI!T$2:T$7981,MATCH(1, (SOC_LMI[Region]=INDEX(Ranges!$M$2:$M$11,MATCH('G3 SOC LMI'!$B$3,Ranges!$O$2:$O$11,0)))*(SOC_LMI[SOC]=Table3[[#This Row],[SOC]]),0))</f>
        <v>46571.199999999997</v>
      </c>
      <c r="Q218" s="7" t="str" cm="1">
        <f t="array" ref="Q218">INDEX(SOC_LMI!U$2:U$7981,MATCH(1, (SOC_LMI[Region]=INDEX(Ranges!$M$2:$M$11,MATCH('G3 SOC LMI'!$B$3,Ranges!$O$2:$O$11,0)))*(SOC_LMI[SOC]=Table3[[#This Row],[SOC]]),0))</f>
        <v>Associate's degree</v>
      </c>
      <c r="R218" s="7" t="str" cm="1">
        <f t="array" ref="R218">INDEX(SOC_LMI!V$2:V$7981,MATCH(1, (SOC_LMI[Region]=INDEX(Ranges!$M$2:$M$11,MATCH('G3 SOC LMI'!$B$3,Ranges!$O$2:$O$11,0)))*(SOC_LMI[SOC]=Table3[[#This Row],[SOC]]),0))</f>
        <v>None</v>
      </c>
      <c r="S218" s="67" cm="1">
        <f t="array" ref="S218">INDEX(SOC_LMI!W$2:W$7981,MATCH(1, (SOC_LMI[Region]=INDEX(Ranges!$M$2:$M$11,MATCH('G3 SOC LMI'!$B$3,Ranges!$O$2:$O$11,0)))*(SOC_LMI[SOC]=Table3[[#This Row],[SOC]]),0))</f>
        <v>0.65389900000000001</v>
      </c>
      <c r="T218" s="67" cm="1">
        <f t="array" ref="T218">INDEX(SOC_LMI!X$2:X$7981,MATCH(1, (SOC_LMI[Region]=INDEX(Ranges!$M$2:$M$11,MATCH('G3 SOC LMI'!$B$3,Ranges!$O$2:$O$11,0)))*(SOC_LMI[SOC]=Table3[[#This Row],[SOC]]),0))</f>
        <v>1</v>
      </c>
      <c r="U218" s="1" cm="1">
        <f t="array" ref="U218">INDEX(SOC_LMI!Y$2:Y$7981,MATCH(1, (SOC_LMI[Region]=INDEX(Ranges!$M$2:$M$11,MATCH('G3 SOC LMI'!$B$3,Ranges!$O$2:$O$11,0)))*(SOC_LMI[SOC]=Table3[[#This Row],[SOC]]),0))</f>
        <v>0.35867690690999998</v>
      </c>
      <c r="V218" s="7" cm="1">
        <f t="array" ref="V218">INDEX(SOC_LMI!Z$2:Z$7981,MATCH(1, (SOC_LMI[Region]=INDEX(Ranges!$M$2:$M$11,MATCH('G3 SOC LMI'!$B$3,Ranges!$O$2:$O$11,0)))*(SOC_LMI[SOC]=Table3[[#This Row],[SOC]]),0))</f>
        <v>87.2</v>
      </c>
      <c r="W218" s="7" cm="1">
        <f t="array" ref="W218">INDEX(SOC_LMI!AA$2:AA$7981,MATCH(1, (SOC_LMI[Region]=INDEX(Ranges!$M$2:$M$11,MATCH('G3 SOC LMI'!$B$3,Ranges!$O$2:$O$11,0)))*(SOC_LMI[SOC]=Table3[[#This Row],[SOC]]),0))</f>
        <v>35</v>
      </c>
      <c r="X218" s="7" cm="1">
        <f t="array" ref="X218">INDEX(SOC_LMI!AB$2:AB$7981,MATCH(1, (SOC_LMI[Region]=INDEX(Ranges!$M$2:$M$11,MATCH('G3 SOC LMI'!$B$3,Ranges!$O$2:$O$11,0)))*(SOC_LMI[SOC]=Table3[[#This Row],[SOC]]),0))</f>
        <v>33</v>
      </c>
      <c r="Y218" s="7" cm="1">
        <f t="array" ref="Y218">INDEX(SOC_LMI!AC$2:AC$7981,MATCH(1, (SOC_LMI[Region]=INDEX(Ranges!$M$2:$M$11,MATCH('G3 SOC LMI'!$B$3,Ranges!$O$2:$O$11,0)))*(SOC_LMI[SOC]=Table3[[#This Row],[SOC]]),0))</f>
        <v>33</v>
      </c>
      <c r="Z218" s="7" cm="1">
        <f t="array" ref="Z218">INDEX(SOC_LMI!AD$2:AD$7981,MATCH(1, (SOC_LMI[Region]=INDEX(Ranges!$M$2:$M$11,MATCH('G3 SOC LMI'!$B$3,Ranges!$O$2:$O$11,0)))*(SOC_LMI[SOC]=Table3[[#This Row],[SOC]]),0))</f>
        <v>34</v>
      </c>
      <c r="AA218" s="1" cm="1">
        <f t="array" ref="AA218">INDEX(SOC_LMI!AE$2:AE$7981,MATCH(1, (SOC_LMI[Region]=INDEX(Ranges!$M$2:$M$11,MATCH('G3 SOC LMI'!$B$3,Ranges!$O$2:$O$11,0)))*(SOC_LMI[SOC]=Table3[[#This Row],[SOC]]),0))</f>
        <v>7.0000000000000007E-2</v>
      </c>
      <c r="AB218" s="7" cm="1">
        <f t="array" ref="AB218">INDEX(SOC_LMI!AF$2:AF$7981,MATCH(1, (SOC_LMI[Region]=INDEX(Ranges!$M$2:$M$11,MATCH('G3 SOC LMI'!$B$3,Ranges!$O$2:$O$11,0)))*(SOC_LMI[SOC]=Table3[[#This Row],[SOC]]),0))</f>
        <v>155</v>
      </c>
      <c r="AC218" s="7" cm="1">
        <f t="array" ref="AC218">INDEX(SOC_LMI!AG$2:AG$7981,MATCH(1, (SOC_LMI[Region]=INDEX(Ranges!$M$2:$M$11,MATCH('G3 SOC LMI'!$B$3,Ranges!$O$2:$O$11,0)))*(SOC_LMI[SOC]=Table3[[#This Row],[SOC]]),0))</f>
        <v>156</v>
      </c>
      <c r="AD218" s="1" cm="1">
        <f t="array" ref="AD218">INDEX(SOC_LMI!AH$2:AH$7981,MATCH(1, (SOC_LMI[Region]=INDEX(Ranges!$M$2:$M$11,MATCH('G3 SOC LMI'!$B$3,Ranges!$O$2:$O$11,0)))*(SOC_LMI[SOC]=Table3[[#This Row],[SOC]]),0))</f>
        <v>0.179189773621</v>
      </c>
      <c r="AE218" s="1" cm="1">
        <f t="array" ref="AE218">INDEX(SOC_LMI!AI$2:AI$7981,MATCH(1, (SOC_LMI[Region]=INDEX(Ranges!$M$2:$M$11,MATCH('G3 SOC LMI'!$B$3,Ranges!$O$2:$O$11,0)))*(SOC_LMI[SOC]=Table3[[#This Row],[SOC]]),0))</f>
        <v>0.82081022637900003</v>
      </c>
      <c r="AF218" s="1" cm="1">
        <f t="array" ref="AF218">INDEX(SOC_LMI!AJ$2:AJ$7981,MATCH(1, (SOC_LMI[Region]=INDEX(Ranges!$M$2:$M$11,MATCH('G3 SOC LMI'!$B$3,Ranges!$O$2:$O$11,0)))*(SOC_LMI[SOC]=Table3[[#This Row],[SOC]]),0))</f>
        <v>5.0177010134900002E-2</v>
      </c>
      <c r="AG218" s="1" cm="1">
        <f t="array" ref="AG218">INDEX(SOC_LMI!AK$2:AK$7981,MATCH(1, (SOC_LMI[Region]=INDEX(Ranges!$M$2:$M$11,MATCH('G3 SOC LMI'!$B$3,Ranges!$O$2:$O$11,0)))*(SOC_LMI[SOC]=Table3[[#This Row],[SOC]]),0))</f>
        <v>0.60058856692899998</v>
      </c>
      <c r="AH218" s="1" cm="1">
        <f t="array" ref="AH218">INDEX(SOC_LMI!AL$2:AL$7981,MATCH(1, (SOC_LMI[Region]=INDEX(Ranges!$M$2:$M$11,MATCH('G3 SOC LMI'!$B$3,Ranges!$O$2:$O$11,0)))*(SOC_LMI[SOC]=Table3[[#This Row],[SOC]]),0))</f>
        <v>0.27568682987300003</v>
      </c>
      <c r="AI218" s="1" cm="1">
        <f t="array" ref="AI218">INDEX(SOC_LMI!AM$2:AM$7981,MATCH(1, (SOC_LMI[Region]=INDEX(Ranges!$M$2:$M$11,MATCH('G3 SOC LMI'!$B$3,Ranges!$O$2:$O$11,0)))*(SOC_LMI[SOC]=Table3[[#This Row],[SOC]]),0))</f>
        <v>0</v>
      </c>
      <c r="AJ218" s="1" cm="1">
        <f t="array" ref="AJ218">INDEX(SOC_LMI!AN$2:AN$7981,MATCH(1, (SOC_LMI[Region]=INDEX(Ranges!$M$2:$M$11,MATCH('G3 SOC LMI'!$B$3,Ranges!$O$2:$O$11,0)))*(SOC_LMI[SOC]=Table3[[#This Row],[SOC]]),0))</f>
        <v>4.5384957458899998E-2</v>
      </c>
      <c r="AK218" s="1" cm="1">
        <f t="array" ref="AK218">INDEX(SOC_LMI!AO$2:AO$7981,MATCH(1, (SOC_LMI[Region]=INDEX(Ranges!$M$2:$M$11,MATCH('G3 SOC LMI'!$B$3,Ranges!$O$2:$O$11,0)))*(SOC_LMI[SOC]=Table3[[#This Row],[SOC]]),0))</f>
        <v>4.8378708956E-4</v>
      </c>
      <c r="AL218" s="1" cm="1">
        <f t="array" ref="AL218">INDEX(SOC_LMI!AP$2:AP$7981,MATCH(1, (SOC_LMI[Region]=INDEX(Ranges!$M$2:$M$11,MATCH('G3 SOC LMI'!$B$3,Ranges!$O$2:$O$11,0)))*(SOC_LMI[SOC]=Table3[[#This Row],[SOC]]),0))</f>
        <v>2.5793781859000001E-2</v>
      </c>
      <c r="AM218" s="1" cm="1">
        <f t="array" ref="AM218">INDEX(SOC_LMI!AQ$2:AQ$7981,MATCH(1, (SOC_LMI[Region]=INDEX(Ranges!$M$2:$M$11,MATCH('G3 SOC LMI'!$B$3,Ranges!$O$2:$O$11,0)))*(SOC_LMI[SOC]=Table3[[#This Row],[SOC]]),0))</f>
        <v>0.39941143307100002</v>
      </c>
      <c r="AN218" s="1" cm="1">
        <f t="array" ref="AN218">INDEX(SOC_LMI!AR$2:AR$7981,MATCH(1, (SOC_LMI[Region]=INDEX(Ranges!$M$2:$M$11,MATCH('G3 SOC LMI'!$B$3,Ranges!$O$2:$O$11,0)))*(SOC_LMI[SOC]=Table3[[#This Row],[SOC]]),0))</f>
        <v>0</v>
      </c>
      <c r="AO218" s="1" cm="1">
        <f t="array" ref="AO218">INDEX(SOC_LMI!AS$2:AS$7981,MATCH(1, (SOC_LMI[Region]=INDEX(Ranges!$M$2:$M$11,MATCH('G3 SOC LMI'!$B$3,Ranges!$O$2:$O$11,0)))*(SOC_LMI[SOC]=Table3[[#This Row],[SOC]]),0))</f>
        <v>5.1148048133699997E-2</v>
      </c>
      <c r="AP218" s="1" cm="1">
        <f t="array" ref="AP218">INDEX(SOC_LMI!AT$2:AT$7981,MATCH(1, (SOC_LMI[Region]=INDEX(Ranges!$M$2:$M$11,MATCH('G3 SOC LMI'!$B$3,Ranges!$O$2:$O$11,0)))*(SOC_LMI[SOC]=Table3[[#This Row],[SOC]]),0))</f>
        <v>8.6151209776999998E-2</v>
      </c>
      <c r="AQ218" s="1" cm="1">
        <f t="array" ref="AQ218">INDEX(SOC_LMI!AU$2:AU$7981,MATCH(1, (SOC_LMI[Region]=INDEX(Ranges!$M$2:$M$11,MATCH('G3 SOC LMI'!$B$3,Ranges!$O$2:$O$11,0)))*(SOC_LMI[SOC]=Table3[[#This Row],[SOC]]),0))</f>
        <v>0.28708989946500002</v>
      </c>
      <c r="AR218" s="1" cm="1">
        <f t="array" ref="AR218">INDEX(SOC_LMI!AV$2:AV$7981,MATCH(1, (SOC_LMI[Region]=INDEX(Ranges!$M$2:$M$11,MATCH('G3 SOC LMI'!$B$3,Ranges!$O$2:$O$11,0)))*(SOC_LMI[SOC]=Table3[[#This Row],[SOC]]),0))</f>
        <v>0.19679920629100001</v>
      </c>
      <c r="AS218" s="1" cm="1">
        <f t="array" ref="AS218">INDEX(SOC_LMI!AW$2:AW$7981,MATCH(1, (SOC_LMI[Region]=INDEX(Ranges!$M$2:$M$11,MATCH('G3 SOC LMI'!$B$3,Ranges!$O$2:$O$11,0)))*(SOC_LMI[SOC]=Table3[[#This Row],[SOC]]),0))</f>
        <v>0.15594713280299999</v>
      </c>
      <c r="AT218" s="1" cm="1">
        <f t="array" ref="AT218">INDEX(SOC_LMI!AX$2:AX$7981,MATCH(1, (SOC_LMI[Region]=INDEX(Ranges!$M$2:$M$11,MATCH('G3 SOC LMI'!$B$3,Ranges!$O$2:$O$11,0)))*(SOC_LMI[SOC]=Table3[[#This Row],[SOC]]),0))</f>
        <v>0.165508508231</v>
      </c>
      <c r="AU218" s="1" cm="1">
        <f t="array" ref="AU218">INDEX(SOC_LMI!AY$2:AY$7981,MATCH(1, (SOC_LMI[Region]=INDEX(Ranges!$M$2:$M$11,MATCH('G3 SOC LMI'!$B$3,Ranges!$O$2:$O$11,0)))*(SOC_LMI[SOC]=Table3[[#This Row],[SOC]]),0))</f>
        <v>3.8633313504600003E-2</v>
      </c>
      <c r="AV218" s="1">
        <f>Table3[[#This Row],[Current Year Age 55-64 % of Occupation]]+Table3[[#This Row],[Current Year Age 65+ % of Occupation]]</f>
        <v>0.2041418217356</v>
      </c>
    </row>
    <row r="219" spans="1:48" x14ac:dyDescent="0.2">
      <c r="A219" t="s">
        <v>314</v>
      </c>
      <c r="B219" t="s">
        <v>315</v>
      </c>
      <c r="C219" t="s">
        <v>281</v>
      </c>
      <c r="D219" t="s">
        <v>282</v>
      </c>
      <c r="E219" s="7" cm="1">
        <f t="array" ref="E219">INDEX(SOC_LMI!I$2:I$7981,MATCH(1, (SOC_LMI[Region]=INDEX(Ranges!$M$2:$M$11,MATCH('G3 SOC LMI'!$B$3,Ranges!$O$2:$O$11,0)))*(SOC_LMI[SOC]=Table3[[#This Row],[SOC]]),0))</f>
        <v>413</v>
      </c>
      <c r="F219" s="7" cm="1">
        <f t="array" ref="F219">INDEX(SOC_LMI!J$2:J$7981,MATCH(1, (SOC_LMI[Region]=INDEX(Ranges!$M$2:$M$11,MATCH('G3 SOC LMI'!$B$3,Ranges!$O$2:$O$11,0)))*(SOC_LMI[SOC]=Table3[[#This Row],[SOC]]),0))</f>
        <v>415</v>
      </c>
      <c r="G219" s="8" cm="1">
        <f t="array" ref="G219">INDEX(SOC_LMI!K$2:K$7981,MATCH(1, (SOC_LMI[Region]=INDEX(Ranges!$M$2:$M$11,MATCH('G3 SOC LMI'!$B$3,Ranges!$O$2:$O$11,0)))*(SOC_LMI[SOC]=Table3[[#This Row],[SOC]]),0))</f>
        <v>2</v>
      </c>
      <c r="H219" s="1" cm="1">
        <f t="array" ref="H219">INDEX(SOC_LMI!L$2:L$7981,MATCH(1, (SOC_LMI[Region]=INDEX(Ranges!$M$2:$M$11,MATCH('G3 SOC LMI'!$B$3,Ranges!$O$2:$O$11,0)))*(SOC_LMI[SOC]=Table3[[#This Row],[SOC]]),0))</f>
        <v>5.4888960025814126E-3</v>
      </c>
      <c r="I219" s="7" cm="1">
        <f t="array" ref="I219">INDEX(SOC_LMI!M$2:M$7981,MATCH(1, (SOC_LMI[Region]=INDEX(Ranges!$M$2:$M$11,MATCH('G3 SOC LMI'!$B$3,Ranges!$O$2:$O$11,0)))*(SOC_LMI[SOC]=Table3[[#This Row],[SOC]]),0))</f>
        <v>420</v>
      </c>
      <c r="J219" s="68" cm="1">
        <f t="array" ref="J219">INDEX(SOC_LMI!N$2:N$7981,MATCH(1, (SOC_LMI[Region]=INDEX(Ranges!$M$2:$M$11,MATCH('G3 SOC LMI'!$B$3,Ranges!$O$2:$O$11,0)))*(SOC_LMI[SOC]=Table3[[#This Row],[SOC]]),0))</f>
        <v>7</v>
      </c>
      <c r="K219" s="1" cm="1">
        <f t="array" ref="K219">INDEX(SOC_LMI!O$2:O$7981,MATCH(1, (SOC_LMI[Region]=INDEX(Ranges!$M$2:$M$11,MATCH('G3 SOC LMI'!$B$3,Ranges!$O$2:$O$11,0)))*(SOC_LMI[SOC]=Table3[[#This Row],[SOC]]),0))</f>
        <v>1.6327019247300002E-2</v>
      </c>
      <c r="L219" s="7" cm="1">
        <f t="array" ref="L219">INDEX(SOC_LMI!P$2:P$7981,MATCH(1, (SOC_LMI[Region]=INDEX(Ranges!$M$2:$M$11,MATCH('G3 SOC LMI'!$B$3,Ranges!$O$2:$O$11,0)))*(SOC_LMI[SOC]=Table3[[#This Row],[SOC]]),0))</f>
        <v>61390.1848255</v>
      </c>
      <c r="M219" s="7" cm="1">
        <f t="array" ref="M219">INDEX(SOC_LMI!Q$2:Q$7981,MATCH(1, (SOC_LMI[Region]=INDEX(Ranges!$M$2:$M$11,MATCH('G3 SOC LMI'!$B$3,Ranges!$O$2:$O$11,0)))*(SOC_LMI[SOC]=Table3[[#This Row],[SOC]]),0))</f>
        <v>64316.062975300003</v>
      </c>
      <c r="N219" s="7" cm="1">
        <f t="array" ref="N219">INDEX(SOC_LMI!R$2:R$7981,MATCH(1, (SOC_LMI[Region]=INDEX(Ranges!$M$2:$M$11,MATCH('G3 SOC LMI'!$B$3,Ranges!$O$2:$O$11,0)))*(SOC_LMI[SOC]=Table3[[#This Row],[SOC]]),0))</f>
        <v>77065.449294999999</v>
      </c>
      <c r="O219" s="7" cm="1">
        <f t="array" ref="O219">INDEX(SOC_LMI!S$2:S$7981,MATCH(1, (SOC_LMI[Region]=INDEX(Ranges!$M$2:$M$11,MATCH('G3 SOC LMI'!$B$3,Ranges!$O$2:$O$11,0)))*(SOC_LMI[SOC]=Table3[[#This Row],[SOC]]),0))</f>
        <v>81121.038139900003</v>
      </c>
      <c r="P219" s="7" cm="1">
        <f t="array" ref="P219">INDEX(SOC_LMI!T$2:T$7981,MATCH(1, (SOC_LMI[Region]=INDEX(Ranges!$M$2:$M$11,MATCH('G3 SOC LMI'!$B$3,Ranges!$O$2:$O$11,0)))*(SOC_LMI[SOC]=Table3[[#This Row],[SOC]]),0))</f>
        <v>100265.609648</v>
      </c>
      <c r="Q219" s="7" t="str" cm="1">
        <f t="array" ref="Q219">INDEX(SOC_LMI!U$2:U$7981,MATCH(1, (SOC_LMI[Region]=INDEX(Ranges!$M$2:$M$11,MATCH('G3 SOC LMI'!$B$3,Ranges!$O$2:$O$11,0)))*(SOC_LMI[SOC]=Table3[[#This Row],[SOC]]),0))</f>
        <v>Associate's degree</v>
      </c>
      <c r="R219" s="7" t="str" cm="1">
        <f t="array" ref="R219">INDEX(SOC_LMI!V$2:V$7981,MATCH(1, (SOC_LMI[Region]=INDEX(Ranges!$M$2:$M$11,MATCH('G3 SOC LMI'!$B$3,Ranges!$O$2:$O$11,0)))*(SOC_LMI[SOC]=Table3[[#This Row],[SOC]]),0))</f>
        <v>None</v>
      </c>
      <c r="S219" s="67" cm="1">
        <f t="array" ref="S219">INDEX(SOC_LMI!W$2:W$7981,MATCH(1, (SOC_LMI[Region]=INDEX(Ranges!$M$2:$M$11,MATCH('G3 SOC LMI'!$B$3,Ranges!$O$2:$O$11,0)))*(SOC_LMI[SOC]=Table3[[#This Row],[SOC]]),0))</f>
        <v>0.83385699999999996</v>
      </c>
      <c r="T219" s="67" cm="1">
        <f t="array" ref="T219">INDEX(SOC_LMI!X$2:X$7981,MATCH(1, (SOC_LMI[Region]=INDEX(Ranges!$M$2:$M$11,MATCH('G3 SOC LMI'!$B$3,Ranges!$O$2:$O$11,0)))*(SOC_LMI[SOC]=Table3[[#This Row],[SOC]]),0))</f>
        <v>1</v>
      </c>
      <c r="U219" s="1" cm="1">
        <f t="array" ref="U219">INDEX(SOC_LMI!Y$2:Y$7981,MATCH(1, (SOC_LMI[Region]=INDEX(Ranges!$M$2:$M$11,MATCH('G3 SOC LMI'!$B$3,Ranges!$O$2:$O$11,0)))*(SOC_LMI[SOC]=Table3[[#This Row],[SOC]]),0))</f>
        <v>0.26784725933199999</v>
      </c>
      <c r="V219" s="7" cm="1">
        <f t="array" ref="V219">INDEX(SOC_LMI!Z$2:Z$7981,MATCH(1, (SOC_LMI[Region]=INDEX(Ranges!$M$2:$M$11,MATCH('G3 SOC LMI'!$B$3,Ranges!$O$2:$O$11,0)))*(SOC_LMI[SOC]=Table3[[#This Row],[SOC]]),0))</f>
        <v>95.2</v>
      </c>
      <c r="W219" s="7" cm="1">
        <f t="array" ref="W219">INDEX(SOC_LMI!AA$2:AA$7981,MATCH(1, (SOC_LMI[Region]=INDEX(Ranges!$M$2:$M$11,MATCH('G3 SOC LMI'!$B$3,Ranges!$O$2:$O$11,0)))*(SOC_LMI[SOC]=Table3[[#This Row],[SOC]]),0))</f>
        <v>33</v>
      </c>
      <c r="X219" s="7" cm="1">
        <f t="array" ref="X219">INDEX(SOC_LMI!AB$2:AB$7981,MATCH(1, (SOC_LMI[Region]=INDEX(Ranges!$M$2:$M$11,MATCH('G3 SOC LMI'!$B$3,Ranges!$O$2:$O$11,0)))*(SOC_LMI[SOC]=Table3[[#This Row],[SOC]]),0))</f>
        <v>31</v>
      </c>
      <c r="Y219" s="7" cm="1">
        <f t="array" ref="Y219">INDEX(SOC_LMI!AC$2:AC$7981,MATCH(1, (SOC_LMI[Region]=INDEX(Ranges!$M$2:$M$11,MATCH('G3 SOC LMI'!$B$3,Ranges!$O$2:$O$11,0)))*(SOC_LMI[SOC]=Table3[[#This Row],[SOC]]),0))</f>
        <v>31</v>
      </c>
      <c r="Z219" s="7" cm="1">
        <f t="array" ref="Z219">INDEX(SOC_LMI!AD$2:AD$7981,MATCH(1, (SOC_LMI[Region]=INDEX(Ranges!$M$2:$M$11,MATCH('G3 SOC LMI'!$B$3,Ranges!$O$2:$O$11,0)))*(SOC_LMI[SOC]=Table3[[#This Row],[SOC]]),0))</f>
        <v>32</v>
      </c>
      <c r="AA219" s="1" cm="1">
        <f t="array" ref="AA219">INDEX(SOC_LMI!AE$2:AE$7981,MATCH(1, (SOC_LMI[Region]=INDEX(Ranges!$M$2:$M$11,MATCH('G3 SOC LMI'!$B$3,Ranges!$O$2:$O$11,0)))*(SOC_LMI[SOC]=Table3[[#This Row],[SOC]]),0))</f>
        <v>7.0000000000000007E-2</v>
      </c>
      <c r="AB219" s="7" cm="1">
        <f t="array" ref="AB219">INDEX(SOC_LMI!AF$2:AF$7981,MATCH(1, (SOC_LMI[Region]=INDEX(Ranges!$M$2:$M$11,MATCH('G3 SOC LMI'!$B$3,Ranges!$O$2:$O$11,0)))*(SOC_LMI[SOC]=Table3[[#This Row],[SOC]]),0))</f>
        <v>113</v>
      </c>
      <c r="AC219" s="7" cm="1">
        <f t="array" ref="AC219">INDEX(SOC_LMI!AG$2:AG$7981,MATCH(1, (SOC_LMI[Region]=INDEX(Ranges!$M$2:$M$11,MATCH('G3 SOC LMI'!$B$3,Ranges!$O$2:$O$11,0)))*(SOC_LMI[SOC]=Table3[[#This Row],[SOC]]),0))</f>
        <v>110</v>
      </c>
      <c r="AD219" s="1" cm="1">
        <f t="array" ref="AD219">INDEX(SOC_LMI!AH$2:AH$7981,MATCH(1, (SOC_LMI[Region]=INDEX(Ranges!$M$2:$M$11,MATCH('G3 SOC LMI'!$B$3,Ranges!$O$2:$O$11,0)))*(SOC_LMI[SOC]=Table3[[#This Row],[SOC]]),0))</f>
        <v>0.26964090349699998</v>
      </c>
      <c r="AE219" s="1" cm="1">
        <f t="array" ref="AE219">INDEX(SOC_LMI!AI$2:AI$7981,MATCH(1, (SOC_LMI[Region]=INDEX(Ranges!$M$2:$M$11,MATCH('G3 SOC LMI'!$B$3,Ranges!$O$2:$O$11,0)))*(SOC_LMI[SOC]=Table3[[#This Row],[SOC]]),0))</f>
        <v>0.73035909650300002</v>
      </c>
      <c r="AF219" s="1" cm="1">
        <f t="array" ref="AF219">INDEX(SOC_LMI!AJ$2:AJ$7981,MATCH(1, (SOC_LMI[Region]=INDEX(Ranges!$M$2:$M$11,MATCH('G3 SOC LMI'!$B$3,Ranges!$O$2:$O$11,0)))*(SOC_LMI[SOC]=Table3[[#This Row],[SOC]]),0))</f>
        <v>3.0617250385299999E-2</v>
      </c>
      <c r="AG219" s="1" cm="1">
        <f t="array" ref="AG219">INDEX(SOC_LMI!AK$2:AK$7981,MATCH(1, (SOC_LMI[Region]=INDEX(Ranges!$M$2:$M$11,MATCH('G3 SOC LMI'!$B$3,Ranges!$O$2:$O$11,0)))*(SOC_LMI[SOC]=Table3[[#This Row],[SOC]]),0))</f>
        <v>0.76954668918000002</v>
      </c>
      <c r="AH219" s="1" cm="1">
        <f t="array" ref="AH219">INDEX(SOC_LMI!AL$2:AL$7981,MATCH(1, (SOC_LMI[Region]=INDEX(Ranges!$M$2:$M$11,MATCH('G3 SOC LMI'!$B$3,Ranges!$O$2:$O$11,0)))*(SOC_LMI[SOC]=Table3[[#This Row],[SOC]]),0))</f>
        <v>0.13535679712900001</v>
      </c>
      <c r="AI219" s="1" cm="1">
        <f t="array" ref="AI219">INDEX(SOC_LMI!AM$2:AM$7981,MATCH(1, (SOC_LMI[Region]=INDEX(Ranges!$M$2:$M$11,MATCH('G3 SOC LMI'!$B$3,Ranges!$O$2:$O$11,0)))*(SOC_LMI[SOC]=Table3[[#This Row],[SOC]]),0))</f>
        <v>0</v>
      </c>
      <c r="AJ219" s="1" cm="1">
        <f t="array" ref="AJ219">INDEX(SOC_LMI!AN$2:AN$7981,MATCH(1, (SOC_LMI[Region]=INDEX(Ranges!$M$2:$M$11,MATCH('G3 SOC LMI'!$B$3,Ranges!$O$2:$O$11,0)))*(SOC_LMI[SOC]=Table3[[#This Row],[SOC]]),0))</f>
        <v>4.7789397079300001E-2</v>
      </c>
      <c r="AK219" s="1" cm="1">
        <f t="array" ref="AK219">INDEX(SOC_LMI!AO$2:AO$7981,MATCH(1, (SOC_LMI[Region]=INDEX(Ranges!$M$2:$M$11,MATCH('G3 SOC LMI'!$B$3,Ranges!$O$2:$O$11,0)))*(SOC_LMI[SOC]=Table3[[#This Row],[SOC]]),0))</f>
        <v>5.7854214598199996E-4</v>
      </c>
      <c r="AL219" s="1" cm="1">
        <f t="array" ref="AL219">INDEX(SOC_LMI!AP$2:AP$7981,MATCH(1, (SOC_LMI[Region]=INDEX(Ranges!$M$2:$M$11,MATCH('G3 SOC LMI'!$B$3,Ranges!$O$2:$O$11,0)))*(SOC_LMI[SOC]=Table3[[#This Row],[SOC]]),0))</f>
        <v>0</v>
      </c>
      <c r="AM219" s="1" cm="1">
        <f t="array" ref="AM219">INDEX(SOC_LMI!AQ$2:AQ$7981,MATCH(1, (SOC_LMI[Region]=INDEX(Ranges!$M$2:$M$11,MATCH('G3 SOC LMI'!$B$3,Ranges!$O$2:$O$11,0)))*(SOC_LMI[SOC]=Table3[[#This Row],[SOC]]),0))</f>
        <v>0.23045331082000001</v>
      </c>
      <c r="AN219" s="1" cm="1">
        <f t="array" ref="AN219">INDEX(SOC_LMI!AR$2:AR$7981,MATCH(1, (SOC_LMI[Region]=INDEX(Ranges!$M$2:$M$11,MATCH('G3 SOC LMI'!$B$3,Ranges!$O$2:$O$11,0)))*(SOC_LMI[SOC]=Table3[[#This Row],[SOC]]),0))</f>
        <v>1.53324804524E-4</v>
      </c>
      <c r="AO219" s="1" cm="1">
        <f t="array" ref="AO219">INDEX(SOC_LMI!AS$2:AS$7981,MATCH(1, (SOC_LMI[Region]=INDEX(Ranges!$M$2:$M$11,MATCH('G3 SOC LMI'!$B$3,Ranges!$O$2:$O$11,0)))*(SOC_LMI[SOC]=Table3[[#This Row],[SOC]]),0))</f>
        <v>0</v>
      </c>
      <c r="AP219" s="1" cm="1">
        <f t="array" ref="AP219">INDEX(SOC_LMI!AT$2:AT$7981,MATCH(1, (SOC_LMI[Region]=INDEX(Ranges!$M$2:$M$11,MATCH('G3 SOC LMI'!$B$3,Ranges!$O$2:$O$11,0)))*(SOC_LMI[SOC]=Table3[[#This Row],[SOC]]),0))</f>
        <v>3.6531887609299998E-2</v>
      </c>
      <c r="AQ219" s="1" cm="1">
        <f t="array" ref="AQ219">INDEX(SOC_LMI!AU$2:AU$7981,MATCH(1, (SOC_LMI[Region]=INDEX(Ranges!$M$2:$M$11,MATCH('G3 SOC LMI'!$B$3,Ranges!$O$2:$O$11,0)))*(SOC_LMI[SOC]=Table3[[#This Row],[SOC]]),0))</f>
        <v>0.26322320118300002</v>
      </c>
      <c r="AR219" s="1" cm="1">
        <f t="array" ref="AR219">INDEX(SOC_LMI!AV$2:AV$7981,MATCH(1, (SOC_LMI[Region]=INDEX(Ranges!$M$2:$M$11,MATCH('G3 SOC LMI'!$B$3,Ranges!$O$2:$O$11,0)))*(SOC_LMI[SOC]=Table3[[#This Row],[SOC]]),0))</f>
        <v>0.25964210923499997</v>
      </c>
      <c r="AS219" s="1" cm="1">
        <f t="array" ref="AS219">INDEX(SOC_LMI!AW$2:AW$7981,MATCH(1, (SOC_LMI[Region]=INDEX(Ranges!$M$2:$M$11,MATCH('G3 SOC LMI'!$B$3,Ranges!$O$2:$O$11,0)))*(SOC_LMI[SOC]=Table3[[#This Row],[SOC]]),0))</f>
        <v>0.21663480239499999</v>
      </c>
      <c r="AT219" s="1" cm="1">
        <f t="array" ref="AT219">INDEX(SOC_LMI!AX$2:AX$7981,MATCH(1, (SOC_LMI[Region]=INDEX(Ranges!$M$2:$M$11,MATCH('G3 SOC LMI'!$B$3,Ranges!$O$2:$O$11,0)))*(SOC_LMI[SOC]=Table3[[#This Row],[SOC]]),0))</f>
        <v>0.16602541340599999</v>
      </c>
      <c r="AU219" s="1" cm="1">
        <f t="array" ref="AU219">INDEX(SOC_LMI!AY$2:AY$7981,MATCH(1, (SOC_LMI[Region]=INDEX(Ranges!$M$2:$M$11,MATCH('G3 SOC LMI'!$B$3,Ranges!$O$2:$O$11,0)))*(SOC_LMI[SOC]=Table3[[#This Row],[SOC]]),0))</f>
        <v>5.0990700844400001E-2</v>
      </c>
      <c r="AV219" s="1">
        <f>Table3[[#This Row],[Current Year Age 55-64 % of Occupation]]+Table3[[#This Row],[Current Year Age 65+ % of Occupation]]</f>
        <v>0.21701611425039999</v>
      </c>
    </row>
    <row r="220" spans="1:48" x14ac:dyDescent="0.2">
      <c r="A220" t="s">
        <v>694</v>
      </c>
      <c r="B220" t="s">
        <v>695</v>
      </c>
      <c r="C220" t="s">
        <v>696</v>
      </c>
      <c r="D220" t="s">
        <v>697</v>
      </c>
      <c r="E220" s="7" cm="1">
        <f t="array" ref="E220">INDEX(SOC_LMI!I$2:I$7981,MATCH(1, (SOC_LMI[Region]=INDEX(Ranges!$M$2:$M$11,MATCH('G3 SOC LMI'!$B$3,Ranges!$O$2:$O$11,0)))*(SOC_LMI[SOC]=Table3[[#This Row],[SOC]]),0))</f>
        <v>413</v>
      </c>
      <c r="F220" s="7" cm="1">
        <f t="array" ref="F220">INDEX(SOC_LMI!J$2:J$7981,MATCH(1, (SOC_LMI[Region]=INDEX(Ranges!$M$2:$M$11,MATCH('G3 SOC LMI'!$B$3,Ranges!$O$2:$O$11,0)))*(SOC_LMI[SOC]=Table3[[#This Row],[SOC]]),0))</f>
        <v>432</v>
      </c>
      <c r="G220" s="8" cm="1">
        <f t="array" ref="G220">INDEX(SOC_LMI!K$2:K$7981,MATCH(1, (SOC_LMI[Region]=INDEX(Ranges!$M$2:$M$11,MATCH('G3 SOC LMI'!$B$3,Ranges!$O$2:$O$11,0)))*(SOC_LMI[SOC]=Table3[[#This Row],[SOC]]),0))</f>
        <v>19</v>
      </c>
      <c r="H220" s="1" cm="1">
        <f t="array" ref="H220">INDEX(SOC_LMI!L$2:L$7981,MATCH(1, (SOC_LMI[Region]=INDEX(Ranges!$M$2:$M$11,MATCH('G3 SOC LMI'!$B$3,Ranges!$O$2:$O$11,0)))*(SOC_LMI[SOC]=Table3[[#This Row],[SOC]]),0))</f>
        <v>4.6827396034932044E-2</v>
      </c>
      <c r="I220" s="7" cm="1">
        <f t="array" ref="I220">INDEX(SOC_LMI!M$2:M$7981,MATCH(1, (SOC_LMI[Region]=INDEX(Ranges!$M$2:$M$11,MATCH('G3 SOC LMI'!$B$3,Ranges!$O$2:$O$11,0)))*(SOC_LMI[SOC]=Table3[[#This Row],[SOC]]),0))</f>
        <v>465</v>
      </c>
      <c r="J220" s="68" cm="1">
        <f t="array" ref="J220">INDEX(SOC_LMI!N$2:N$7981,MATCH(1, (SOC_LMI[Region]=INDEX(Ranges!$M$2:$M$11,MATCH('G3 SOC LMI'!$B$3,Ranges!$O$2:$O$11,0)))*(SOC_LMI[SOC]=Table3[[#This Row],[SOC]]),0))</f>
        <v>53</v>
      </c>
      <c r="K220" s="1" cm="1">
        <f t="array" ref="K220">INDEX(SOC_LMI!O$2:O$7981,MATCH(1, (SOC_LMI[Region]=INDEX(Ranges!$M$2:$M$11,MATCH('G3 SOC LMI'!$B$3,Ranges!$O$2:$O$11,0)))*(SOC_LMI[SOC]=Table3[[#This Row],[SOC]]),0))</f>
        <v>0.127542711595</v>
      </c>
      <c r="L220" s="7" cm="1">
        <f t="array" ref="L220">INDEX(SOC_LMI!P$2:P$7981,MATCH(1, (SOC_LMI[Region]=INDEX(Ranges!$M$2:$M$11,MATCH('G3 SOC LMI'!$B$3,Ranges!$O$2:$O$11,0)))*(SOC_LMI[SOC]=Table3[[#This Row],[SOC]]),0))</f>
        <v>22339.200000000001</v>
      </c>
      <c r="M220" s="7" cm="1">
        <f t="array" ref="M220">INDEX(SOC_LMI!Q$2:Q$7981,MATCH(1, (SOC_LMI[Region]=INDEX(Ranges!$M$2:$M$11,MATCH('G3 SOC LMI'!$B$3,Ranges!$O$2:$O$11,0)))*(SOC_LMI[SOC]=Table3[[#This Row],[SOC]]),0))</f>
        <v>22734.400000000001</v>
      </c>
      <c r="N220" s="7" cm="1">
        <f t="array" ref="N220">INDEX(SOC_LMI!R$2:R$7981,MATCH(1, (SOC_LMI[Region]=INDEX(Ranges!$M$2:$M$11,MATCH('G3 SOC LMI'!$B$3,Ranges!$O$2:$O$11,0)))*(SOC_LMI[SOC]=Table3[[#This Row],[SOC]]),0))</f>
        <v>27518.400000000001</v>
      </c>
      <c r="O220" s="7" cm="1">
        <f t="array" ref="O220">INDEX(SOC_LMI!S$2:S$7981,MATCH(1, (SOC_LMI[Region]=INDEX(Ranges!$M$2:$M$11,MATCH('G3 SOC LMI'!$B$3,Ranges!$O$2:$O$11,0)))*(SOC_LMI[SOC]=Table3[[#This Row],[SOC]]),0))</f>
        <v>29057.599999999999</v>
      </c>
      <c r="P220" s="7" cm="1">
        <f t="array" ref="P220">INDEX(SOC_LMI!T$2:T$7981,MATCH(1, (SOC_LMI[Region]=INDEX(Ranges!$M$2:$M$11,MATCH('G3 SOC LMI'!$B$3,Ranges!$O$2:$O$11,0)))*(SOC_LMI[SOC]=Table3[[#This Row],[SOC]]),0))</f>
        <v>38022.400000000001</v>
      </c>
      <c r="Q220" s="7" t="str" cm="1">
        <f t="array" ref="Q220">INDEX(SOC_LMI!U$2:U$7981,MATCH(1, (SOC_LMI[Region]=INDEX(Ranges!$M$2:$M$11,MATCH('G3 SOC LMI'!$B$3,Ranges!$O$2:$O$11,0)))*(SOC_LMI[SOC]=Table3[[#This Row],[SOC]]),0))</f>
        <v>High school diploma or equivalent</v>
      </c>
      <c r="R220" s="7" t="str" cm="1">
        <f t="array" ref="R220">INDEX(SOC_LMI!V$2:V$7981,MATCH(1, (SOC_LMI[Region]=INDEX(Ranges!$M$2:$M$11,MATCH('G3 SOC LMI'!$B$3,Ranges!$O$2:$O$11,0)))*(SOC_LMI[SOC]=Table3[[#This Row],[SOC]]),0))</f>
        <v>None</v>
      </c>
      <c r="S220" s="67" cm="1">
        <f t="array" ref="S220">INDEX(SOC_LMI!W$2:W$7981,MATCH(1, (SOC_LMI[Region]=INDEX(Ranges!$M$2:$M$11,MATCH('G3 SOC LMI'!$B$3,Ranges!$O$2:$O$11,0)))*(SOC_LMI[SOC]=Table3[[#This Row],[SOC]]),0))</f>
        <v>1.1071470000000001</v>
      </c>
      <c r="T220" s="67" cm="1">
        <f t="array" ref="T220">INDEX(SOC_LMI!X$2:X$7981,MATCH(1, (SOC_LMI[Region]=INDEX(Ranges!$M$2:$M$11,MATCH('G3 SOC LMI'!$B$3,Ranges!$O$2:$O$11,0)))*(SOC_LMI[SOC]=Table3[[#This Row],[SOC]]),0))</f>
        <v>1</v>
      </c>
      <c r="U220" s="1" cm="1">
        <f t="array" ref="U220">INDEX(SOC_LMI!Y$2:Y$7981,MATCH(1, (SOC_LMI[Region]=INDEX(Ranges!$M$2:$M$11,MATCH('G3 SOC LMI'!$B$3,Ranges!$O$2:$O$11,0)))*(SOC_LMI[SOC]=Table3[[#This Row],[SOC]]),0))</f>
        <v>0.76851132503399999</v>
      </c>
      <c r="V220" s="7" cm="1">
        <f t="array" ref="V220">INDEX(SOC_LMI!Z$2:Z$7981,MATCH(1, (SOC_LMI[Region]=INDEX(Ranges!$M$2:$M$11,MATCH('G3 SOC LMI'!$B$3,Ranges!$O$2:$O$11,0)))*(SOC_LMI[SOC]=Table3[[#This Row],[SOC]]),0))</f>
        <v>91.8</v>
      </c>
      <c r="W220" s="7" cm="1">
        <f t="array" ref="W220">INDEX(SOC_LMI!AA$2:AA$7981,MATCH(1, (SOC_LMI[Region]=INDEX(Ranges!$M$2:$M$11,MATCH('G3 SOC LMI'!$B$3,Ranges!$O$2:$O$11,0)))*(SOC_LMI[SOC]=Table3[[#This Row],[SOC]]),0))</f>
        <v>57</v>
      </c>
      <c r="X220" s="7" cm="1">
        <f t="array" ref="X220">INDEX(SOC_LMI!AB$2:AB$7981,MATCH(1, (SOC_LMI[Region]=INDEX(Ranges!$M$2:$M$11,MATCH('G3 SOC LMI'!$B$3,Ranges!$O$2:$O$11,0)))*(SOC_LMI[SOC]=Table3[[#This Row],[SOC]]),0))</f>
        <v>56</v>
      </c>
      <c r="Y220" s="7" cm="1">
        <f t="array" ref="Y220">INDEX(SOC_LMI!AC$2:AC$7981,MATCH(1, (SOC_LMI[Region]=INDEX(Ranges!$M$2:$M$11,MATCH('G3 SOC LMI'!$B$3,Ranges!$O$2:$O$11,0)))*(SOC_LMI[SOC]=Table3[[#This Row],[SOC]]),0))</f>
        <v>57</v>
      </c>
      <c r="Z220" s="7" cm="1">
        <f t="array" ref="Z220">INDEX(SOC_LMI!AD$2:AD$7981,MATCH(1, (SOC_LMI[Region]=INDEX(Ranges!$M$2:$M$11,MATCH('G3 SOC LMI'!$B$3,Ranges!$O$2:$O$11,0)))*(SOC_LMI[SOC]=Table3[[#This Row],[SOC]]),0))</f>
        <v>57</v>
      </c>
      <c r="AA220" s="1" cm="1">
        <f t="array" ref="AA220">INDEX(SOC_LMI!AE$2:AE$7981,MATCH(1, (SOC_LMI[Region]=INDEX(Ranges!$M$2:$M$11,MATCH('G3 SOC LMI'!$B$3,Ranges!$O$2:$O$11,0)))*(SOC_LMI[SOC]=Table3[[#This Row],[SOC]]),0))</f>
        <v>0.109</v>
      </c>
      <c r="AB220" s="7" cm="1">
        <f t="array" ref="AB220">INDEX(SOC_LMI!AF$2:AF$7981,MATCH(1, (SOC_LMI[Region]=INDEX(Ranges!$M$2:$M$11,MATCH('G3 SOC LMI'!$B$3,Ranges!$O$2:$O$11,0)))*(SOC_LMI[SOC]=Table3[[#This Row],[SOC]]),0))</f>
        <v>338</v>
      </c>
      <c r="AC220" s="7" cm="1">
        <f t="array" ref="AC220">INDEX(SOC_LMI!AG$2:AG$7981,MATCH(1, (SOC_LMI[Region]=INDEX(Ranges!$M$2:$M$11,MATCH('G3 SOC LMI'!$B$3,Ranges!$O$2:$O$11,0)))*(SOC_LMI[SOC]=Table3[[#This Row],[SOC]]),0))</f>
        <v>312</v>
      </c>
      <c r="AD220" s="1" cm="1">
        <f t="array" ref="AD220">INDEX(SOC_LMI!AH$2:AH$7981,MATCH(1, (SOC_LMI[Region]=INDEX(Ranges!$M$2:$M$11,MATCH('G3 SOC LMI'!$B$3,Ranges!$O$2:$O$11,0)))*(SOC_LMI[SOC]=Table3[[#This Row],[SOC]]),0))</f>
        <v>0.61026022470600005</v>
      </c>
      <c r="AE220" s="1" cm="1">
        <f t="array" ref="AE220">INDEX(SOC_LMI!AI$2:AI$7981,MATCH(1, (SOC_LMI[Region]=INDEX(Ranges!$M$2:$M$11,MATCH('G3 SOC LMI'!$B$3,Ranges!$O$2:$O$11,0)))*(SOC_LMI[SOC]=Table3[[#This Row],[SOC]]),0))</f>
        <v>0.389739775294</v>
      </c>
      <c r="AF220" s="1" cm="1">
        <f t="array" ref="AF220">INDEX(SOC_LMI!AJ$2:AJ$7981,MATCH(1, (SOC_LMI[Region]=INDEX(Ranges!$M$2:$M$11,MATCH('G3 SOC LMI'!$B$3,Ranges!$O$2:$O$11,0)))*(SOC_LMI[SOC]=Table3[[#This Row],[SOC]]),0))</f>
        <v>6.4511109693900004E-2</v>
      </c>
      <c r="AG220" s="1" cm="1">
        <f t="array" ref="AG220">INDEX(SOC_LMI!AK$2:AK$7981,MATCH(1, (SOC_LMI[Region]=INDEX(Ranges!$M$2:$M$11,MATCH('G3 SOC LMI'!$B$3,Ranges!$O$2:$O$11,0)))*(SOC_LMI[SOC]=Table3[[#This Row],[SOC]]),0))</f>
        <v>0.56792482246700005</v>
      </c>
      <c r="AH220" s="1" cm="1">
        <f t="array" ref="AH220">INDEX(SOC_LMI!AL$2:AL$7981,MATCH(1, (SOC_LMI[Region]=INDEX(Ranges!$M$2:$M$11,MATCH('G3 SOC LMI'!$B$3,Ranges!$O$2:$O$11,0)))*(SOC_LMI[SOC]=Table3[[#This Row],[SOC]]),0))</f>
        <v>0.32801592333099999</v>
      </c>
      <c r="AI220" s="1" cm="1">
        <f t="array" ref="AI220">INDEX(SOC_LMI!AM$2:AM$7981,MATCH(1, (SOC_LMI[Region]=INDEX(Ranges!$M$2:$M$11,MATCH('G3 SOC LMI'!$B$3,Ranges!$O$2:$O$11,0)))*(SOC_LMI[SOC]=Table3[[#This Row],[SOC]]),0))</f>
        <v>0</v>
      </c>
      <c r="AJ220" s="1" cm="1">
        <f t="array" ref="AJ220">INDEX(SOC_LMI!AN$2:AN$7981,MATCH(1, (SOC_LMI[Region]=INDEX(Ranges!$M$2:$M$11,MATCH('G3 SOC LMI'!$B$3,Ranges!$O$2:$O$11,0)))*(SOC_LMI[SOC]=Table3[[#This Row],[SOC]]),0))</f>
        <v>0</v>
      </c>
      <c r="AK220" s="1" cm="1">
        <f t="array" ref="AK220">INDEX(SOC_LMI!AO$2:AO$7981,MATCH(1, (SOC_LMI[Region]=INDEX(Ranges!$M$2:$M$11,MATCH('G3 SOC LMI'!$B$3,Ranges!$O$2:$O$11,0)))*(SOC_LMI[SOC]=Table3[[#This Row],[SOC]]),0))</f>
        <v>6.3184775961000001E-5</v>
      </c>
      <c r="AL220" s="1" cm="1">
        <f t="array" ref="AL220">INDEX(SOC_LMI!AP$2:AP$7981,MATCH(1, (SOC_LMI[Region]=INDEX(Ranges!$M$2:$M$11,MATCH('G3 SOC LMI'!$B$3,Ranges!$O$2:$O$11,0)))*(SOC_LMI[SOC]=Table3[[#This Row],[SOC]]),0))</f>
        <v>0</v>
      </c>
      <c r="AM220" s="1" cm="1">
        <f t="array" ref="AM220">INDEX(SOC_LMI!AQ$2:AQ$7981,MATCH(1, (SOC_LMI[Region]=INDEX(Ranges!$M$2:$M$11,MATCH('G3 SOC LMI'!$B$3,Ranges!$O$2:$O$11,0)))*(SOC_LMI[SOC]=Table3[[#This Row],[SOC]]),0))</f>
        <v>0.43207517753300001</v>
      </c>
      <c r="AN220" s="1" cm="1">
        <f t="array" ref="AN220">INDEX(SOC_LMI!AR$2:AR$7981,MATCH(1, (SOC_LMI[Region]=INDEX(Ranges!$M$2:$M$11,MATCH('G3 SOC LMI'!$B$3,Ranges!$O$2:$O$11,0)))*(SOC_LMI[SOC]=Table3[[#This Row],[SOC]]),0))</f>
        <v>0</v>
      </c>
      <c r="AO220" s="1" cm="1">
        <f t="array" ref="AO220">INDEX(SOC_LMI!AS$2:AS$7981,MATCH(1, (SOC_LMI[Region]=INDEX(Ranges!$M$2:$M$11,MATCH('G3 SOC LMI'!$B$3,Ranges!$O$2:$O$11,0)))*(SOC_LMI[SOC]=Table3[[#This Row],[SOC]]),0))</f>
        <v>3.6658293785600003E-2</v>
      </c>
      <c r="AP220" s="1" cm="1">
        <f t="array" ref="AP220">INDEX(SOC_LMI!AT$2:AT$7981,MATCH(1, (SOC_LMI[Region]=INDEX(Ranges!$M$2:$M$11,MATCH('G3 SOC LMI'!$B$3,Ranges!$O$2:$O$11,0)))*(SOC_LMI[SOC]=Table3[[#This Row],[SOC]]),0))</f>
        <v>5.3837756219599998E-2</v>
      </c>
      <c r="AQ220" s="1" cm="1">
        <f t="array" ref="AQ220">INDEX(SOC_LMI!AU$2:AU$7981,MATCH(1, (SOC_LMI[Region]=INDEX(Ranges!$M$2:$M$11,MATCH('G3 SOC LMI'!$B$3,Ranges!$O$2:$O$11,0)))*(SOC_LMI[SOC]=Table3[[#This Row],[SOC]]),0))</f>
        <v>0.195171715243</v>
      </c>
      <c r="AR220" s="1" cm="1">
        <f t="array" ref="AR220">INDEX(SOC_LMI!AV$2:AV$7981,MATCH(1, (SOC_LMI[Region]=INDEX(Ranges!$M$2:$M$11,MATCH('G3 SOC LMI'!$B$3,Ranges!$O$2:$O$11,0)))*(SOC_LMI[SOC]=Table3[[#This Row],[SOC]]),0))</f>
        <v>0.23598277344099999</v>
      </c>
      <c r="AS220" s="1" cm="1">
        <f t="array" ref="AS220">INDEX(SOC_LMI!AW$2:AW$7981,MATCH(1, (SOC_LMI[Region]=INDEX(Ranges!$M$2:$M$11,MATCH('G3 SOC LMI'!$B$3,Ranges!$O$2:$O$11,0)))*(SOC_LMI[SOC]=Table3[[#This Row],[SOC]]),0))</f>
        <v>0.19532748588900001</v>
      </c>
      <c r="AT220" s="1" cm="1">
        <f t="array" ref="AT220">INDEX(SOC_LMI!AX$2:AX$7981,MATCH(1, (SOC_LMI[Region]=INDEX(Ranges!$M$2:$M$11,MATCH('G3 SOC LMI'!$B$3,Ranges!$O$2:$O$11,0)))*(SOC_LMI[SOC]=Table3[[#This Row],[SOC]]),0))</f>
        <v>0.19639443222299999</v>
      </c>
      <c r="AU220" s="1" cm="1">
        <f t="array" ref="AU220">INDEX(SOC_LMI!AY$2:AY$7981,MATCH(1, (SOC_LMI[Region]=INDEX(Ranges!$M$2:$M$11,MATCH('G3 SOC LMI'!$B$3,Ranges!$O$2:$O$11,0)))*(SOC_LMI[SOC]=Table3[[#This Row],[SOC]]),0))</f>
        <v>8.41877428771E-2</v>
      </c>
      <c r="AV220" s="1">
        <f>Table3[[#This Row],[Current Year Age 55-64 % of Occupation]]+Table3[[#This Row],[Current Year Age 65+ % of Occupation]]</f>
        <v>0.28058217510009997</v>
      </c>
    </row>
    <row r="221" spans="1:48" x14ac:dyDescent="0.2">
      <c r="A221" t="s">
        <v>631</v>
      </c>
      <c r="B221" t="s">
        <v>632</v>
      </c>
      <c r="C221" t="s">
        <v>618</v>
      </c>
      <c r="D221" t="s">
        <v>619</v>
      </c>
      <c r="E221" s="7" cm="1">
        <f t="array" ref="E221">INDEX(SOC_LMI!I$2:I$7981,MATCH(1, (SOC_LMI[Region]=INDEX(Ranges!$M$2:$M$11,MATCH('G3 SOC LMI'!$B$3,Ranges!$O$2:$O$11,0)))*(SOC_LMI[SOC]=Table3[[#This Row],[SOC]]),0))</f>
        <v>406</v>
      </c>
      <c r="F221" s="7" cm="1">
        <f t="array" ref="F221">INDEX(SOC_LMI!J$2:J$7981,MATCH(1, (SOC_LMI[Region]=INDEX(Ranges!$M$2:$M$11,MATCH('G3 SOC LMI'!$B$3,Ranges!$O$2:$O$11,0)))*(SOC_LMI[SOC]=Table3[[#This Row],[SOC]]),0))</f>
        <v>410</v>
      </c>
      <c r="G221" s="8" cm="1">
        <f t="array" ref="G221">INDEX(SOC_LMI!K$2:K$7981,MATCH(1, (SOC_LMI[Region]=INDEX(Ranges!$M$2:$M$11,MATCH('G3 SOC LMI'!$B$3,Ranges!$O$2:$O$11,0)))*(SOC_LMI[SOC]=Table3[[#This Row],[SOC]]),0))</f>
        <v>4</v>
      </c>
      <c r="H221" s="1" cm="1">
        <f t="array" ref="H221">INDEX(SOC_LMI!L$2:L$7981,MATCH(1, (SOC_LMI[Region]=INDEX(Ranges!$M$2:$M$11,MATCH('G3 SOC LMI'!$B$3,Ranges!$O$2:$O$11,0)))*(SOC_LMI[SOC]=Table3[[#This Row],[SOC]]),0))</f>
        <v>1.0981575497841845E-2</v>
      </c>
      <c r="I221" s="7" cm="1">
        <f t="array" ref="I221">INDEX(SOC_LMI!M$2:M$7981,MATCH(1, (SOC_LMI[Region]=INDEX(Ranges!$M$2:$M$11,MATCH('G3 SOC LMI'!$B$3,Ranges!$O$2:$O$11,0)))*(SOC_LMI[SOC]=Table3[[#This Row],[SOC]]),0))</f>
        <v>404</v>
      </c>
      <c r="J221" s="68" cm="1">
        <f t="array" ref="J221">INDEX(SOC_LMI!N$2:N$7981,MATCH(1, (SOC_LMI[Region]=INDEX(Ranges!$M$2:$M$11,MATCH('G3 SOC LMI'!$B$3,Ranges!$O$2:$O$11,0)))*(SOC_LMI[SOC]=Table3[[#This Row],[SOC]]),0))</f>
        <v>-2</v>
      </c>
      <c r="K221" s="1" cm="1">
        <f t="array" ref="K221">INDEX(SOC_LMI!O$2:O$7981,MATCH(1, (SOC_LMI[Region]=INDEX(Ranges!$M$2:$M$11,MATCH('G3 SOC LMI'!$B$3,Ranges!$O$2:$O$11,0)))*(SOC_LMI[SOC]=Table3[[#This Row],[SOC]]),0))</f>
        <v>-4.5174117569E-3</v>
      </c>
      <c r="L221" s="7" cm="1">
        <f t="array" ref="L221">INDEX(SOC_LMI!P$2:P$7981,MATCH(1, (SOC_LMI[Region]=INDEX(Ranges!$M$2:$M$11,MATCH('G3 SOC LMI'!$B$3,Ranges!$O$2:$O$11,0)))*(SOC_LMI[SOC]=Table3[[#This Row],[SOC]]),0))</f>
        <v>30118.400000000001</v>
      </c>
      <c r="M221" s="7" cm="1">
        <f t="array" ref="M221">INDEX(SOC_LMI!Q$2:Q$7981,MATCH(1, (SOC_LMI[Region]=INDEX(Ranges!$M$2:$M$11,MATCH('G3 SOC LMI'!$B$3,Ranges!$O$2:$O$11,0)))*(SOC_LMI[SOC]=Table3[[#This Row],[SOC]]),0))</f>
        <v>37710.400000000001</v>
      </c>
      <c r="N221" s="7" cm="1">
        <f t="array" ref="N221">INDEX(SOC_LMI!R$2:R$7981,MATCH(1, (SOC_LMI[Region]=INDEX(Ranges!$M$2:$M$11,MATCH('G3 SOC LMI'!$B$3,Ranges!$O$2:$O$11,0)))*(SOC_LMI[SOC]=Table3[[#This Row],[SOC]]),0))</f>
        <v>50356.800000000003</v>
      </c>
      <c r="O221" s="7" cm="1">
        <f t="array" ref="O221">INDEX(SOC_LMI!S$2:S$7981,MATCH(1, (SOC_LMI[Region]=INDEX(Ranges!$M$2:$M$11,MATCH('G3 SOC LMI'!$B$3,Ranges!$O$2:$O$11,0)))*(SOC_LMI[SOC]=Table3[[#This Row],[SOC]]),0))</f>
        <v>60382.400000000001</v>
      </c>
      <c r="P221" s="7" cm="1">
        <f t="array" ref="P221">INDEX(SOC_LMI!T$2:T$7981,MATCH(1, (SOC_LMI[Region]=INDEX(Ranges!$M$2:$M$11,MATCH('G3 SOC LMI'!$B$3,Ranges!$O$2:$O$11,0)))*(SOC_LMI[SOC]=Table3[[#This Row],[SOC]]),0))</f>
        <v>75774.399999999994</v>
      </c>
      <c r="Q221" s="7" t="str" cm="1">
        <f t="array" ref="Q221">INDEX(SOC_LMI!U$2:U$7981,MATCH(1, (SOC_LMI[Region]=INDEX(Ranges!$M$2:$M$11,MATCH('G3 SOC LMI'!$B$3,Ranges!$O$2:$O$11,0)))*(SOC_LMI[SOC]=Table3[[#This Row],[SOC]]),0))</f>
        <v>High school diploma or equivalent</v>
      </c>
      <c r="R221" s="7" t="str" cm="1">
        <f t="array" ref="R221">INDEX(SOC_LMI!V$2:V$7981,MATCH(1, (SOC_LMI[Region]=INDEX(Ranges!$M$2:$M$11,MATCH('G3 SOC LMI'!$B$3,Ranges!$O$2:$O$11,0)))*(SOC_LMI[SOC]=Table3[[#This Row],[SOC]]),0))</f>
        <v>None</v>
      </c>
      <c r="S221" s="67" cm="1">
        <f t="array" ref="S221">INDEX(SOC_LMI!W$2:W$7981,MATCH(1, (SOC_LMI[Region]=INDEX(Ranges!$M$2:$M$11,MATCH('G3 SOC LMI'!$B$3,Ranges!$O$2:$O$11,0)))*(SOC_LMI[SOC]=Table3[[#This Row],[SOC]]),0))</f>
        <v>0.44284600000000002</v>
      </c>
      <c r="T221" s="67" cm="1">
        <f t="array" ref="T221">INDEX(SOC_LMI!X$2:X$7981,MATCH(1, (SOC_LMI[Region]=INDEX(Ranges!$M$2:$M$11,MATCH('G3 SOC LMI'!$B$3,Ranges!$O$2:$O$11,0)))*(SOC_LMI[SOC]=Table3[[#This Row],[SOC]]),0))</f>
        <v>1</v>
      </c>
      <c r="U221" s="1" cm="1">
        <f t="array" ref="U221">INDEX(SOC_LMI!Y$2:Y$7981,MATCH(1, (SOC_LMI[Region]=INDEX(Ranges!$M$2:$M$11,MATCH('G3 SOC LMI'!$B$3,Ranges!$O$2:$O$11,0)))*(SOC_LMI[SOC]=Table3[[#This Row],[SOC]]),0))</f>
        <v>0.36295881609000002</v>
      </c>
      <c r="V221" s="7" cm="1">
        <f t="array" ref="V221">INDEX(SOC_LMI!Z$2:Z$7981,MATCH(1, (SOC_LMI[Region]=INDEX(Ranges!$M$2:$M$11,MATCH('G3 SOC LMI'!$B$3,Ranges!$O$2:$O$11,0)))*(SOC_LMI[SOC]=Table3[[#This Row],[SOC]]),0))</f>
        <v>111.7</v>
      </c>
      <c r="W221" s="7" cm="1">
        <f t="array" ref="W221">INDEX(SOC_LMI!AA$2:AA$7981,MATCH(1, (SOC_LMI[Region]=INDEX(Ranges!$M$2:$M$11,MATCH('G3 SOC LMI'!$B$3,Ranges!$O$2:$O$11,0)))*(SOC_LMI[SOC]=Table3[[#This Row],[SOC]]),0))</f>
        <v>46</v>
      </c>
      <c r="X221" s="7" cm="1">
        <f t="array" ref="X221">INDEX(SOC_LMI!AB$2:AB$7981,MATCH(1, (SOC_LMI[Region]=INDEX(Ranges!$M$2:$M$11,MATCH('G3 SOC LMI'!$B$3,Ranges!$O$2:$O$11,0)))*(SOC_LMI[SOC]=Table3[[#This Row],[SOC]]),0))</f>
        <v>42</v>
      </c>
      <c r="Y221" s="7" cm="1">
        <f t="array" ref="Y221">INDEX(SOC_LMI!AC$2:AC$7981,MATCH(1, (SOC_LMI[Region]=INDEX(Ranges!$M$2:$M$11,MATCH('G3 SOC LMI'!$B$3,Ranges!$O$2:$O$11,0)))*(SOC_LMI[SOC]=Table3[[#This Row],[SOC]]),0))</f>
        <v>42</v>
      </c>
      <c r="Z221" s="7" cm="1">
        <f t="array" ref="Z221">INDEX(SOC_LMI!AD$2:AD$7981,MATCH(1, (SOC_LMI[Region]=INDEX(Ranges!$M$2:$M$11,MATCH('G3 SOC LMI'!$B$3,Ranges!$O$2:$O$11,0)))*(SOC_LMI[SOC]=Table3[[#This Row],[SOC]]),0))</f>
        <v>44</v>
      </c>
      <c r="AA221" s="1" cm="1">
        <f t="array" ref="AA221">INDEX(SOC_LMI!AE$2:AE$7981,MATCH(1, (SOC_LMI[Region]=INDEX(Ranges!$M$2:$M$11,MATCH('G3 SOC LMI'!$B$3,Ranges!$O$2:$O$11,0)))*(SOC_LMI[SOC]=Table3[[#This Row],[SOC]]),0))</f>
        <v>9.7000000000000003E-2</v>
      </c>
      <c r="AB221" s="7" cm="1">
        <f t="array" ref="AB221">INDEX(SOC_LMI!AF$2:AF$7981,MATCH(1, (SOC_LMI[Region]=INDEX(Ranges!$M$2:$M$11,MATCH('G3 SOC LMI'!$B$3,Ranges!$O$2:$O$11,0)))*(SOC_LMI[SOC]=Table3[[#This Row],[SOC]]),0))</f>
        <v>143</v>
      </c>
      <c r="AC221" s="7" cm="1">
        <f t="array" ref="AC221">INDEX(SOC_LMI!AG$2:AG$7981,MATCH(1, (SOC_LMI[Region]=INDEX(Ranges!$M$2:$M$11,MATCH('G3 SOC LMI'!$B$3,Ranges!$O$2:$O$11,0)))*(SOC_LMI[SOC]=Table3[[#This Row],[SOC]]),0))</f>
        <v>148</v>
      </c>
      <c r="AD221" s="1" cm="1">
        <f t="array" ref="AD221">INDEX(SOC_LMI!AH$2:AH$7981,MATCH(1, (SOC_LMI[Region]=INDEX(Ranges!$M$2:$M$11,MATCH('G3 SOC LMI'!$B$3,Ranges!$O$2:$O$11,0)))*(SOC_LMI[SOC]=Table3[[#This Row],[SOC]]),0))</f>
        <v>0.87194995287599997</v>
      </c>
      <c r="AE221" s="1" cm="1">
        <f t="array" ref="AE221">INDEX(SOC_LMI!AI$2:AI$7981,MATCH(1, (SOC_LMI[Region]=INDEX(Ranges!$M$2:$M$11,MATCH('G3 SOC LMI'!$B$3,Ranges!$O$2:$O$11,0)))*(SOC_LMI[SOC]=Table3[[#This Row],[SOC]]),0))</f>
        <v>0.128050047124</v>
      </c>
      <c r="AF221" s="1" cm="1">
        <f t="array" ref="AF221">INDEX(SOC_LMI!AJ$2:AJ$7981,MATCH(1, (SOC_LMI[Region]=INDEX(Ranges!$M$2:$M$11,MATCH('G3 SOC LMI'!$B$3,Ranges!$O$2:$O$11,0)))*(SOC_LMI[SOC]=Table3[[#This Row],[SOC]]),0))</f>
        <v>4.82880852932E-2</v>
      </c>
      <c r="AG221" s="1" cm="1">
        <f t="array" ref="AG221">INDEX(SOC_LMI!AK$2:AK$7981,MATCH(1, (SOC_LMI[Region]=INDEX(Ranges!$M$2:$M$11,MATCH('G3 SOC LMI'!$B$3,Ranges!$O$2:$O$11,0)))*(SOC_LMI[SOC]=Table3[[#This Row],[SOC]]),0))</f>
        <v>0.74196549629800002</v>
      </c>
      <c r="AH221" s="1" cm="1">
        <f t="array" ref="AH221">INDEX(SOC_LMI!AL$2:AL$7981,MATCH(1, (SOC_LMI[Region]=INDEX(Ranges!$M$2:$M$11,MATCH('G3 SOC LMI'!$B$3,Ranges!$O$2:$O$11,0)))*(SOC_LMI[SOC]=Table3[[#This Row],[SOC]]),0))</f>
        <v>0.17951424623699999</v>
      </c>
      <c r="AI221" s="1" cm="1">
        <f t="array" ref="AI221">INDEX(SOC_LMI!AM$2:AM$7981,MATCH(1, (SOC_LMI[Region]=INDEX(Ranges!$M$2:$M$11,MATCH('G3 SOC LMI'!$B$3,Ranges!$O$2:$O$11,0)))*(SOC_LMI[SOC]=Table3[[#This Row],[SOC]]),0))</f>
        <v>0</v>
      </c>
      <c r="AJ221" s="1" cm="1">
        <f t="array" ref="AJ221">INDEX(SOC_LMI!AN$2:AN$7981,MATCH(1, (SOC_LMI[Region]=INDEX(Ranges!$M$2:$M$11,MATCH('G3 SOC LMI'!$B$3,Ranges!$O$2:$O$11,0)))*(SOC_LMI[SOC]=Table3[[#This Row],[SOC]]),0))</f>
        <v>0</v>
      </c>
      <c r="AK221" s="1" cm="1">
        <f t="array" ref="AK221">INDEX(SOC_LMI!AO$2:AO$7981,MATCH(1, (SOC_LMI[Region]=INDEX(Ranges!$M$2:$M$11,MATCH('G3 SOC LMI'!$B$3,Ranges!$O$2:$O$11,0)))*(SOC_LMI[SOC]=Table3[[#This Row],[SOC]]),0))</f>
        <v>0</v>
      </c>
      <c r="AL221" s="1" cm="1">
        <f t="array" ref="AL221">INDEX(SOC_LMI!AP$2:AP$7981,MATCH(1, (SOC_LMI[Region]=INDEX(Ranges!$M$2:$M$11,MATCH('G3 SOC LMI'!$B$3,Ranges!$O$2:$O$11,0)))*(SOC_LMI[SOC]=Table3[[#This Row],[SOC]]),0))</f>
        <v>0</v>
      </c>
      <c r="AM221" s="1" cm="1">
        <f t="array" ref="AM221">INDEX(SOC_LMI!AQ$2:AQ$7981,MATCH(1, (SOC_LMI[Region]=INDEX(Ranges!$M$2:$M$11,MATCH('G3 SOC LMI'!$B$3,Ranges!$O$2:$O$11,0)))*(SOC_LMI[SOC]=Table3[[#This Row],[SOC]]),0))</f>
        <v>0.25803450370199998</v>
      </c>
      <c r="AN221" s="1" cm="1">
        <f t="array" ref="AN221">INDEX(SOC_LMI!AR$2:AR$7981,MATCH(1, (SOC_LMI[Region]=INDEX(Ranges!$M$2:$M$11,MATCH('G3 SOC LMI'!$B$3,Ranges!$O$2:$O$11,0)))*(SOC_LMI[SOC]=Table3[[#This Row],[SOC]]),0))</f>
        <v>0</v>
      </c>
      <c r="AO221" s="1" cm="1">
        <f t="array" ref="AO221">INDEX(SOC_LMI!AS$2:AS$7981,MATCH(1, (SOC_LMI[Region]=INDEX(Ranges!$M$2:$M$11,MATCH('G3 SOC LMI'!$B$3,Ranges!$O$2:$O$11,0)))*(SOC_LMI[SOC]=Table3[[#This Row],[SOC]]),0))</f>
        <v>0</v>
      </c>
      <c r="AP221" s="1" cm="1">
        <f t="array" ref="AP221">INDEX(SOC_LMI!AT$2:AT$7981,MATCH(1, (SOC_LMI[Region]=INDEX(Ranges!$M$2:$M$11,MATCH('G3 SOC LMI'!$B$3,Ranges!$O$2:$O$11,0)))*(SOC_LMI[SOC]=Table3[[#This Row],[SOC]]),0))</f>
        <v>4.8662123147600003E-2</v>
      </c>
      <c r="AQ221" s="1" cm="1">
        <f t="array" ref="AQ221">INDEX(SOC_LMI!AU$2:AU$7981,MATCH(1, (SOC_LMI[Region]=INDEX(Ranges!$M$2:$M$11,MATCH('G3 SOC LMI'!$B$3,Ranges!$O$2:$O$11,0)))*(SOC_LMI[SOC]=Table3[[#This Row],[SOC]]),0))</f>
        <v>0.206836785977</v>
      </c>
      <c r="AR221" s="1" cm="1">
        <f t="array" ref="AR221">INDEX(SOC_LMI!AV$2:AV$7981,MATCH(1, (SOC_LMI[Region]=INDEX(Ranges!$M$2:$M$11,MATCH('G3 SOC LMI'!$B$3,Ranges!$O$2:$O$11,0)))*(SOC_LMI[SOC]=Table3[[#This Row],[SOC]]),0))</f>
        <v>0.238951231013</v>
      </c>
      <c r="AS221" s="1" cm="1">
        <f t="array" ref="AS221">INDEX(SOC_LMI!AW$2:AW$7981,MATCH(1, (SOC_LMI[Region]=INDEX(Ranges!$M$2:$M$11,MATCH('G3 SOC LMI'!$B$3,Ranges!$O$2:$O$11,0)))*(SOC_LMI[SOC]=Table3[[#This Row],[SOC]]),0))</f>
        <v>0.226600089054</v>
      </c>
      <c r="AT221" s="1" cm="1">
        <f t="array" ref="AT221">INDEX(SOC_LMI!AX$2:AX$7981,MATCH(1, (SOC_LMI[Region]=INDEX(Ranges!$M$2:$M$11,MATCH('G3 SOC LMI'!$B$3,Ranges!$O$2:$O$11,0)))*(SOC_LMI[SOC]=Table3[[#This Row],[SOC]]),0))</f>
        <v>0.22795332418600001</v>
      </c>
      <c r="AU221" s="1" cm="1">
        <f t="array" ref="AU221">INDEX(SOC_LMI!AY$2:AY$7981,MATCH(1, (SOC_LMI[Region]=INDEX(Ranges!$M$2:$M$11,MATCH('G3 SOC LMI'!$B$3,Ranges!$O$2:$O$11,0)))*(SOC_LMI[SOC]=Table3[[#This Row],[SOC]]),0))</f>
        <v>2.9884945860100001E-2</v>
      </c>
      <c r="AV221" s="1">
        <f>Table3[[#This Row],[Current Year Age 55-64 % of Occupation]]+Table3[[#This Row],[Current Year Age 65+ % of Occupation]]</f>
        <v>0.25783827004609999</v>
      </c>
    </row>
    <row r="222" spans="1:48" x14ac:dyDescent="0.2">
      <c r="A222" t="s">
        <v>518</v>
      </c>
      <c r="B222" t="s">
        <v>519</v>
      </c>
      <c r="C222" t="s">
        <v>492</v>
      </c>
      <c r="D222" t="s">
        <v>493</v>
      </c>
      <c r="E222" s="7" cm="1">
        <f t="array" ref="E222">INDEX(SOC_LMI!I$2:I$7981,MATCH(1, (SOC_LMI[Region]=INDEX(Ranges!$M$2:$M$11,MATCH('G3 SOC LMI'!$B$3,Ranges!$O$2:$O$11,0)))*(SOC_LMI[SOC]=Table3[[#This Row],[SOC]]),0))</f>
        <v>404</v>
      </c>
      <c r="F222" s="7" cm="1">
        <f t="array" ref="F222">INDEX(SOC_LMI!J$2:J$7981,MATCH(1, (SOC_LMI[Region]=INDEX(Ranges!$M$2:$M$11,MATCH('G3 SOC LMI'!$B$3,Ranges!$O$2:$O$11,0)))*(SOC_LMI[SOC]=Table3[[#This Row],[SOC]]),0))</f>
        <v>460</v>
      </c>
      <c r="G222" s="8" cm="1">
        <f t="array" ref="G222">INDEX(SOC_LMI!K$2:K$7981,MATCH(1, (SOC_LMI[Region]=INDEX(Ranges!$M$2:$M$11,MATCH('G3 SOC LMI'!$B$3,Ranges!$O$2:$O$11,0)))*(SOC_LMI[SOC]=Table3[[#This Row],[SOC]]),0))</f>
        <v>56</v>
      </c>
      <c r="H222" s="1" cm="1">
        <f t="array" ref="H222">INDEX(SOC_LMI!L$2:L$7981,MATCH(1, (SOC_LMI[Region]=INDEX(Ranges!$M$2:$M$11,MATCH('G3 SOC LMI'!$B$3,Ranges!$O$2:$O$11,0)))*(SOC_LMI[SOC]=Table3[[#This Row],[SOC]]),0))</f>
        <v>0.13778468965423285</v>
      </c>
      <c r="I222" s="7" cm="1">
        <f t="array" ref="I222">INDEX(SOC_LMI!M$2:M$7981,MATCH(1, (SOC_LMI[Region]=INDEX(Ranges!$M$2:$M$11,MATCH('G3 SOC LMI'!$B$3,Ranges!$O$2:$O$11,0)))*(SOC_LMI[SOC]=Table3[[#This Row],[SOC]]),0))</f>
        <v>525</v>
      </c>
      <c r="J222" s="68" cm="1">
        <f t="array" ref="J222">INDEX(SOC_LMI!N$2:N$7981,MATCH(1, (SOC_LMI[Region]=INDEX(Ranges!$M$2:$M$11,MATCH('G3 SOC LMI'!$B$3,Ranges!$O$2:$O$11,0)))*(SOC_LMI[SOC]=Table3[[#This Row],[SOC]]),0))</f>
        <v>122</v>
      </c>
      <c r="K222" s="1" cm="1">
        <f t="array" ref="K222">INDEX(SOC_LMI!O$2:O$7981,MATCH(1, (SOC_LMI[Region]=INDEX(Ranges!$M$2:$M$11,MATCH('G3 SOC LMI'!$B$3,Ranges!$O$2:$O$11,0)))*(SOC_LMI[SOC]=Table3[[#This Row],[SOC]]),0))</f>
        <v>0.30106798144699998</v>
      </c>
      <c r="L222" s="7" cm="1">
        <f t="array" ref="L222">INDEX(SOC_LMI!P$2:P$7981,MATCH(1, (SOC_LMI[Region]=INDEX(Ranges!$M$2:$M$11,MATCH('G3 SOC LMI'!$B$3,Ranges!$O$2:$O$11,0)))*(SOC_LMI[SOC]=Table3[[#This Row],[SOC]]),0))</f>
        <v>35348.637687800001</v>
      </c>
      <c r="M222" s="7" cm="1">
        <f t="array" ref="M222">INDEX(SOC_LMI!Q$2:Q$7981,MATCH(1, (SOC_LMI[Region]=INDEX(Ranges!$M$2:$M$11,MATCH('G3 SOC LMI'!$B$3,Ranges!$O$2:$O$11,0)))*(SOC_LMI[SOC]=Table3[[#This Row],[SOC]]),0))</f>
        <v>37241.3288034</v>
      </c>
      <c r="N222" s="7" cm="1">
        <f t="array" ref="N222">INDEX(SOC_LMI!R$2:R$7981,MATCH(1, (SOC_LMI[Region]=INDEX(Ranges!$M$2:$M$11,MATCH('G3 SOC LMI'!$B$3,Ranges!$O$2:$O$11,0)))*(SOC_LMI[SOC]=Table3[[#This Row],[SOC]]),0))</f>
        <v>45633.109957300003</v>
      </c>
      <c r="O222" s="7" cm="1">
        <f t="array" ref="O222">INDEX(SOC_LMI!S$2:S$7981,MATCH(1, (SOC_LMI[Region]=INDEX(Ranges!$M$2:$M$11,MATCH('G3 SOC LMI'!$B$3,Ranges!$O$2:$O$11,0)))*(SOC_LMI[SOC]=Table3[[#This Row],[SOC]]),0))</f>
        <v>47154.0514797</v>
      </c>
      <c r="P222" s="7" cm="1">
        <f t="array" ref="P222">INDEX(SOC_LMI!T$2:T$7981,MATCH(1, (SOC_LMI[Region]=INDEX(Ranges!$M$2:$M$11,MATCH('G3 SOC LMI'!$B$3,Ranges!$O$2:$O$11,0)))*(SOC_LMI[SOC]=Table3[[#This Row],[SOC]]),0))</f>
        <v>47605.1086278</v>
      </c>
      <c r="Q222" s="7" t="str" cm="1">
        <f t="array" ref="Q222">INDEX(SOC_LMI!U$2:U$7981,MATCH(1, (SOC_LMI[Region]=INDEX(Ranges!$M$2:$M$11,MATCH('G3 SOC LMI'!$B$3,Ranges!$O$2:$O$11,0)))*(SOC_LMI[SOC]=Table3[[#This Row],[SOC]]),0))</f>
        <v>High school diploma or equivalent</v>
      </c>
      <c r="R222" s="7" t="str" cm="1">
        <f t="array" ref="R222">INDEX(SOC_LMI!V$2:V$7981,MATCH(1, (SOC_LMI[Region]=INDEX(Ranges!$M$2:$M$11,MATCH('G3 SOC LMI'!$B$3,Ranges!$O$2:$O$11,0)))*(SOC_LMI[SOC]=Table3[[#This Row],[SOC]]),0))</f>
        <v>None</v>
      </c>
      <c r="S222" s="67" cm="1">
        <f t="array" ref="S222">INDEX(SOC_LMI!W$2:W$7981,MATCH(1, (SOC_LMI[Region]=INDEX(Ranges!$M$2:$M$11,MATCH('G3 SOC LMI'!$B$3,Ranges!$O$2:$O$11,0)))*(SOC_LMI[SOC]=Table3[[#This Row],[SOC]]),0))</f>
        <v>0.71739200000000003</v>
      </c>
      <c r="T222" s="67" cm="1">
        <f t="array" ref="T222">INDEX(SOC_LMI!X$2:X$7981,MATCH(1, (SOC_LMI[Region]=INDEX(Ranges!$M$2:$M$11,MATCH('G3 SOC LMI'!$B$3,Ranges!$O$2:$O$11,0)))*(SOC_LMI[SOC]=Table3[[#This Row],[SOC]]),0))</f>
        <v>1</v>
      </c>
      <c r="U222" s="1" cm="1">
        <f t="array" ref="U222">INDEX(SOC_LMI!Y$2:Y$7981,MATCH(1, (SOC_LMI[Region]=INDEX(Ranges!$M$2:$M$11,MATCH('G3 SOC LMI'!$B$3,Ranges!$O$2:$O$11,0)))*(SOC_LMI[SOC]=Table3[[#This Row],[SOC]]),0))</f>
        <v>0.575428046079</v>
      </c>
      <c r="V222" s="7" cm="1">
        <f t="array" ref="V222">INDEX(SOC_LMI!Z$2:Z$7981,MATCH(1, (SOC_LMI[Region]=INDEX(Ranges!$M$2:$M$11,MATCH('G3 SOC LMI'!$B$3,Ranges!$O$2:$O$11,0)))*(SOC_LMI[SOC]=Table3[[#This Row],[SOC]]),0))</f>
        <v>119.7</v>
      </c>
      <c r="W222" s="7" cm="1">
        <f t="array" ref="W222">INDEX(SOC_LMI!AA$2:AA$7981,MATCH(1, (SOC_LMI[Region]=INDEX(Ranges!$M$2:$M$11,MATCH('G3 SOC LMI'!$B$3,Ranges!$O$2:$O$11,0)))*(SOC_LMI[SOC]=Table3[[#This Row],[SOC]]),0))</f>
        <v>68</v>
      </c>
      <c r="X222" s="7" cm="1">
        <f t="array" ref="X222">INDEX(SOC_LMI!AB$2:AB$7981,MATCH(1, (SOC_LMI[Region]=INDEX(Ranges!$M$2:$M$11,MATCH('G3 SOC LMI'!$B$3,Ranges!$O$2:$O$11,0)))*(SOC_LMI[SOC]=Table3[[#This Row],[SOC]]),0))</f>
        <v>68</v>
      </c>
      <c r="Y222" s="7" cm="1">
        <f t="array" ref="Y222">INDEX(SOC_LMI!AC$2:AC$7981,MATCH(1, (SOC_LMI[Region]=INDEX(Ranges!$M$2:$M$11,MATCH('G3 SOC LMI'!$B$3,Ranges!$O$2:$O$11,0)))*(SOC_LMI[SOC]=Table3[[#This Row],[SOC]]),0))</f>
        <v>71</v>
      </c>
      <c r="Z222" s="7" cm="1">
        <f t="array" ref="Z222">INDEX(SOC_LMI!AD$2:AD$7981,MATCH(1, (SOC_LMI[Region]=INDEX(Ranges!$M$2:$M$11,MATCH('G3 SOC LMI'!$B$3,Ranges!$O$2:$O$11,0)))*(SOC_LMI[SOC]=Table3[[#This Row],[SOC]]),0))</f>
        <v>69</v>
      </c>
      <c r="AA222" s="1" cm="1">
        <f t="array" ref="AA222">INDEX(SOC_LMI!AE$2:AE$7981,MATCH(1, (SOC_LMI[Region]=INDEX(Ranges!$M$2:$M$11,MATCH('G3 SOC LMI'!$B$3,Ranges!$O$2:$O$11,0)))*(SOC_LMI[SOC]=Table3[[#This Row],[SOC]]),0))</f>
        <v>0.114</v>
      </c>
      <c r="AB222" s="7" cm="1">
        <f t="array" ref="AB222">INDEX(SOC_LMI!AF$2:AF$7981,MATCH(1, (SOC_LMI[Region]=INDEX(Ranges!$M$2:$M$11,MATCH('G3 SOC LMI'!$B$3,Ranges!$O$2:$O$11,0)))*(SOC_LMI[SOC]=Table3[[#This Row],[SOC]]),0))</f>
        <v>332</v>
      </c>
      <c r="AC222" s="7" cm="1">
        <f t="array" ref="AC222">INDEX(SOC_LMI!AG$2:AG$7981,MATCH(1, (SOC_LMI[Region]=INDEX(Ranges!$M$2:$M$11,MATCH('G3 SOC LMI'!$B$3,Ranges!$O$2:$O$11,0)))*(SOC_LMI[SOC]=Table3[[#This Row],[SOC]]),0))</f>
        <v>233</v>
      </c>
      <c r="AD222" s="1" cm="1">
        <f t="array" ref="AD222">INDEX(SOC_LMI!AH$2:AH$7981,MATCH(1, (SOC_LMI[Region]=INDEX(Ranges!$M$2:$M$11,MATCH('G3 SOC LMI'!$B$3,Ranges!$O$2:$O$11,0)))*(SOC_LMI[SOC]=Table3[[#This Row],[SOC]]),0))</f>
        <v>0.91783977747500001</v>
      </c>
      <c r="AE222" s="1" cm="1">
        <f t="array" ref="AE222">INDEX(SOC_LMI!AI$2:AI$7981,MATCH(1, (SOC_LMI[Region]=INDEX(Ranges!$M$2:$M$11,MATCH('G3 SOC LMI'!$B$3,Ranges!$O$2:$O$11,0)))*(SOC_LMI[SOC]=Table3[[#This Row],[SOC]]),0))</f>
        <v>8.21602225252E-2</v>
      </c>
      <c r="AF222" s="1" cm="1">
        <f t="array" ref="AF222">INDEX(SOC_LMI!AJ$2:AJ$7981,MATCH(1, (SOC_LMI[Region]=INDEX(Ranges!$M$2:$M$11,MATCH('G3 SOC LMI'!$B$3,Ranges!$O$2:$O$11,0)))*(SOC_LMI[SOC]=Table3[[#This Row],[SOC]]),0))</f>
        <v>0.17839177954400001</v>
      </c>
      <c r="AG222" s="1" cm="1">
        <f t="array" ref="AG222">INDEX(SOC_LMI!AK$2:AK$7981,MATCH(1, (SOC_LMI[Region]=INDEX(Ranges!$M$2:$M$11,MATCH('G3 SOC LMI'!$B$3,Ranges!$O$2:$O$11,0)))*(SOC_LMI[SOC]=Table3[[#This Row],[SOC]]),0))</f>
        <v>0.59389927012099997</v>
      </c>
      <c r="AH222" s="1" cm="1">
        <f t="array" ref="AH222">INDEX(SOC_LMI!AL$2:AL$7981,MATCH(1, (SOC_LMI[Region]=INDEX(Ranges!$M$2:$M$11,MATCH('G3 SOC LMI'!$B$3,Ranges!$O$2:$O$11,0)))*(SOC_LMI[SOC]=Table3[[#This Row],[SOC]]),0))</f>
        <v>0.17681886409</v>
      </c>
      <c r="AI222" s="1" cm="1">
        <f t="array" ref="AI222">INDEX(SOC_LMI!AM$2:AM$7981,MATCH(1, (SOC_LMI[Region]=INDEX(Ranges!$M$2:$M$11,MATCH('G3 SOC LMI'!$B$3,Ranges!$O$2:$O$11,0)))*(SOC_LMI[SOC]=Table3[[#This Row],[SOC]]),0))</f>
        <v>0</v>
      </c>
      <c r="AJ222" s="1" cm="1">
        <f t="array" ref="AJ222">INDEX(SOC_LMI!AN$2:AN$7981,MATCH(1, (SOC_LMI[Region]=INDEX(Ranges!$M$2:$M$11,MATCH('G3 SOC LMI'!$B$3,Ranges!$O$2:$O$11,0)))*(SOC_LMI[SOC]=Table3[[#This Row],[SOC]]),0))</f>
        <v>2.6559977299E-2</v>
      </c>
      <c r="AK222" s="1" cm="1">
        <f t="array" ref="AK222">INDEX(SOC_LMI!AO$2:AO$7981,MATCH(1, (SOC_LMI[Region]=INDEX(Ranges!$M$2:$M$11,MATCH('G3 SOC LMI'!$B$3,Ranges!$O$2:$O$11,0)))*(SOC_LMI[SOC]=Table3[[#This Row],[SOC]]),0))</f>
        <v>0</v>
      </c>
      <c r="AL222" s="1" cm="1">
        <f t="array" ref="AL222">INDEX(SOC_LMI!AP$2:AP$7981,MATCH(1, (SOC_LMI[Region]=INDEX(Ranges!$M$2:$M$11,MATCH('G3 SOC LMI'!$B$3,Ranges!$O$2:$O$11,0)))*(SOC_LMI[SOC]=Table3[[#This Row],[SOC]]),0))</f>
        <v>0</v>
      </c>
      <c r="AM222" s="1" cm="1">
        <f t="array" ref="AM222">INDEX(SOC_LMI!AQ$2:AQ$7981,MATCH(1, (SOC_LMI[Region]=INDEX(Ranges!$M$2:$M$11,MATCH('G3 SOC LMI'!$B$3,Ranges!$O$2:$O$11,0)))*(SOC_LMI[SOC]=Table3[[#This Row],[SOC]]),0))</f>
        <v>0.40610072987899998</v>
      </c>
      <c r="AN222" s="1" cm="1">
        <f t="array" ref="AN222">INDEX(SOC_LMI!AR$2:AR$7981,MATCH(1, (SOC_LMI[Region]=INDEX(Ranges!$M$2:$M$11,MATCH('G3 SOC LMI'!$B$3,Ranges!$O$2:$O$11,0)))*(SOC_LMI[SOC]=Table3[[#This Row],[SOC]]),0))</f>
        <v>0</v>
      </c>
      <c r="AO222" s="1" cm="1">
        <f t="array" ref="AO222">INDEX(SOC_LMI!AS$2:AS$7981,MATCH(1, (SOC_LMI[Region]=INDEX(Ranges!$M$2:$M$11,MATCH('G3 SOC LMI'!$B$3,Ranges!$O$2:$O$11,0)))*(SOC_LMI[SOC]=Table3[[#This Row],[SOC]]),0))</f>
        <v>6.2875080425899996E-2</v>
      </c>
      <c r="AP222" s="1" cm="1">
        <f t="array" ref="AP222">INDEX(SOC_LMI!AT$2:AT$7981,MATCH(1, (SOC_LMI[Region]=INDEX(Ranges!$M$2:$M$11,MATCH('G3 SOC LMI'!$B$3,Ranges!$O$2:$O$11,0)))*(SOC_LMI[SOC]=Table3[[#This Row],[SOC]]),0))</f>
        <v>8.1555056178300001E-2</v>
      </c>
      <c r="AQ222" s="1" cm="1">
        <f t="array" ref="AQ222">INDEX(SOC_LMI!AU$2:AU$7981,MATCH(1, (SOC_LMI[Region]=INDEX(Ranges!$M$2:$M$11,MATCH('G3 SOC LMI'!$B$3,Ranges!$O$2:$O$11,0)))*(SOC_LMI[SOC]=Table3[[#This Row],[SOC]]),0))</f>
        <v>0.31202446280399998</v>
      </c>
      <c r="AR222" s="1" cm="1">
        <f t="array" ref="AR222">INDEX(SOC_LMI!AV$2:AV$7981,MATCH(1, (SOC_LMI[Region]=INDEX(Ranges!$M$2:$M$11,MATCH('G3 SOC LMI'!$B$3,Ranges!$O$2:$O$11,0)))*(SOC_LMI[SOC]=Table3[[#This Row],[SOC]]),0))</f>
        <v>0.223425041702</v>
      </c>
      <c r="AS222" s="1" cm="1">
        <f t="array" ref="AS222">INDEX(SOC_LMI!AW$2:AW$7981,MATCH(1, (SOC_LMI[Region]=INDEX(Ranges!$M$2:$M$11,MATCH('G3 SOC LMI'!$B$3,Ranges!$O$2:$O$11,0)))*(SOC_LMI[SOC]=Table3[[#This Row],[SOC]]),0))</f>
        <v>0.18244366315800001</v>
      </c>
      <c r="AT222" s="1" cm="1">
        <f t="array" ref="AT222">INDEX(SOC_LMI!AX$2:AX$7981,MATCH(1, (SOC_LMI[Region]=INDEX(Ranges!$M$2:$M$11,MATCH('G3 SOC LMI'!$B$3,Ranges!$O$2:$O$11,0)))*(SOC_LMI[SOC]=Table3[[#This Row],[SOC]]),0))</f>
        <v>9.9540399024600004E-2</v>
      </c>
      <c r="AU222" s="1" cm="1">
        <f t="array" ref="AU222">INDEX(SOC_LMI!AY$2:AY$7981,MATCH(1, (SOC_LMI[Region]=INDEX(Ranges!$M$2:$M$11,MATCH('G3 SOC LMI'!$B$3,Ranges!$O$2:$O$11,0)))*(SOC_LMI[SOC]=Table3[[#This Row],[SOC]]),0))</f>
        <v>3.0975357920300001E-2</v>
      </c>
      <c r="AV222" s="1">
        <f>Table3[[#This Row],[Current Year Age 55-64 % of Occupation]]+Table3[[#This Row],[Current Year Age 65+ % of Occupation]]</f>
        <v>0.1305157569449</v>
      </c>
    </row>
    <row r="223" spans="1:48" x14ac:dyDescent="0.2">
      <c r="A223" t="s">
        <v>388</v>
      </c>
      <c r="B223" t="s">
        <v>389</v>
      </c>
      <c r="C223" t="s">
        <v>354</v>
      </c>
      <c r="D223" t="s">
        <v>355</v>
      </c>
      <c r="E223" s="7" cm="1">
        <f t="array" ref="E223">INDEX(SOC_LMI!I$2:I$7981,MATCH(1, (SOC_LMI[Region]=INDEX(Ranges!$M$2:$M$11,MATCH('G3 SOC LMI'!$B$3,Ranges!$O$2:$O$11,0)))*(SOC_LMI[SOC]=Table3[[#This Row],[SOC]]),0))</f>
        <v>401</v>
      </c>
      <c r="F223" s="7" cm="1">
        <f t="array" ref="F223">INDEX(SOC_LMI!J$2:J$7981,MATCH(1, (SOC_LMI[Region]=INDEX(Ranges!$M$2:$M$11,MATCH('G3 SOC LMI'!$B$3,Ranges!$O$2:$O$11,0)))*(SOC_LMI[SOC]=Table3[[#This Row],[SOC]]),0))</f>
        <v>392</v>
      </c>
      <c r="G223" s="8" cm="1">
        <f t="array" ref="G223">INDEX(SOC_LMI!K$2:K$7981,MATCH(1, (SOC_LMI[Region]=INDEX(Ranges!$M$2:$M$11,MATCH('G3 SOC LMI'!$B$3,Ranges!$O$2:$O$11,0)))*(SOC_LMI[SOC]=Table3[[#This Row],[SOC]]),0))</f>
        <v>-9</v>
      </c>
      <c r="H223" s="1" cm="1">
        <f t="array" ref="H223">INDEX(SOC_LMI!L$2:L$7981,MATCH(1, (SOC_LMI[Region]=INDEX(Ranges!$M$2:$M$11,MATCH('G3 SOC LMI'!$B$3,Ranges!$O$2:$O$11,0)))*(SOC_LMI[SOC]=Table3[[#This Row],[SOC]]),0))</f>
        <v>-2.2986472114226223E-2</v>
      </c>
      <c r="I223" s="7" cm="1">
        <f t="array" ref="I223">INDEX(SOC_LMI!M$2:M$7981,MATCH(1, (SOC_LMI[Region]=INDEX(Ranges!$M$2:$M$11,MATCH('G3 SOC LMI'!$B$3,Ranges!$O$2:$O$11,0)))*(SOC_LMI[SOC]=Table3[[#This Row],[SOC]]),0))</f>
        <v>374</v>
      </c>
      <c r="J223" s="68" cm="1">
        <f t="array" ref="J223">INDEX(SOC_LMI!N$2:N$7981,MATCH(1, (SOC_LMI[Region]=INDEX(Ranges!$M$2:$M$11,MATCH('G3 SOC LMI'!$B$3,Ranges!$O$2:$O$11,0)))*(SOC_LMI[SOC]=Table3[[#This Row],[SOC]]),0))</f>
        <v>-27</v>
      </c>
      <c r="K223" s="1" cm="1">
        <f t="array" ref="K223">INDEX(SOC_LMI!O$2:O$7981,MATCH(1, (SOC_LMI[Region]=INDEX(Ranges!$M$2:$M$11,MATCH('G3 SOC LMI'!$B$3,Ranges!$O$2:$O$11,0)))*(SOC_LMI[SOC]=Table3[[#This Row],[SOC]]),0))</f>
        <v>-6.7255006066100007E-2</v>
      </c>
      <c r="L223" s="7" cm="1">
        <f t="array" ref="L223">INDEX(SOC_LMI!P$2:P$7981,MATCH(1, (SOC_LMI[Region]=INDEX(Ranges!$M$2:$M$11,MATCH('G3 SOC LMI'!$B$3,Ranges!$O$2:$O$11,0)))*(SOC_LMI[SOC]=Table3[[#This Row],[SOC]]),0))</f>
        <v>22899.2544609</v>
      </c>
      <c r="M223" s="7" cm="1">
        <f t="array" ref="M223">INDEX(SOC_LMI!Q$2:Q$7981,MATCH(1, (SOC_LMI[Region]=INDEX(Ranges!$M$2:$M$11,MATCH('G3 SOC LMI'!$B$3,Ranges!$O$2:$O$11,0)))*(SOC_LMI[SOC]=Table3[[#This Row],[SOC]]),0))</f>
        <v>23522.722554100001</v>
      </c>
      <c r="N223" s="7" cm="1">
        <f t="array" ref="N223">INDEX(SOC_LMI!R$2:R$7981,MATCH(1, (SOC_LMI[Region]=INDEX(Ranges!$M$2:$M$11,MATCH('G3 SOC LMI'!$B$3,Ranges!$O$2:$O$11,0)))*(SOC_LMI[SOC]=Table3[[#This Row],[SOC]]),0))</f>
        <v>28578.874401199999</v>
      </c>
      <c r="O223" s="7" cm="1">
        <f t="array" ref="O223">INDEX(SOC_LMI!S$2:S$7981,MATCH(1, (SOC_LMI[Region]=INDEX(Ranges!$M$2:$M$11,MATCH('G3 SOC LMI'!$B$3,Ranges!$O$2:$O$11,0)))*(SOC_LMI[SOC]=Table3[[#This Row],[SOC]]),0))</f>
        <v>30309.353678300002</v>
      </c>
      <c r="P223" s="7" cm="1">
        <f t="array" ref="P223">INDEX(SOC_LMI!T$2:T$7981,MATCH(1, (SOC_LMI[Region]=INDEX(Ranges!$M$2:$M$11,MATCH('G3 SOC LMI'!$B$3,Ranges!$O$2:$O$11,0)))*(SOC_LMI[SOC]=Table3[[#This Row],[SOC]]),0))</f>
        <v>41953.4445653</v>
      </c>
      <c r="Q223" s="7" t="str" cm="1">
        <f t="array" ref="Q223">INDEX(SOC_LMI!U$2:U$7981,MATCH(1, (SOC_LMI[Region]=INDEX(Ranges!$M$2:$M$11,MATCH('G3 SOC LMI'!$B$3,Ranges!$O$2:$O$11,0)))*(SOC_LMI[SOC]=Table3[[#This Row],[SOC]]),0))</f>
        <v>High school diploma or equivalent</v>
      </c>
      <c r="R223" s="7" t="str" cm="1">
        <f t="array" ref="R223">INDEX(SOC_LMI!V$2:V$7981,MATCH(1, (SOC_LMI[Region]=INDEX(Ranges!$M$2:$M$11,MATCH('G3 SOC LMI'!$B$3,Ranges!$O$2:$O$11,0)))*(SOC_LMI[SOC]=Table3[[#This Row],[SOC]]),0))</f>
        <v>None</v>
      </c>
      <c r="S223" s="67" cm="1">
        <f t="array" ref="S223">INDEX(SOC_LMI!W$2:W$7981,MATCH(1, (SOC_LMI[Region]=INDEX(Ranges!$M$2:$M$11,MATCH('G3 SOC LMI'!$B$3,Ranges!$O$2:$O$11,0)))*(SOC_LMI[SOC]=Table3[[#This Row],[SOC]]),0))</f>
        <v>0.33356000000000002</v>
      </c>
      <c r="T223" s="67" cm="1">
        <f t="array" ref="T223">INDEX(SOC_LMI!X$2:X$7981,MATCH(1, (SOC_LMI[Region]=INDEX(Ranges!$M$2:$M$11,MATCH('G3 SOC LMI'!$B$3,Ranges!$O$2:$O$11,0)))*(SOC_LMI[SOC]=Table3[[#This Row],[SOC]]),0))</f>
        <v>1</v>
      </c>
      <c r="U223" s="1" cm="1">
        <f t="array" ref="U223">INDEX(SOC_LMI!Y$2:Y$7981,MATCH(1, (SOC_LMI[Region]=INDEX(Ranges!$M$2:$M$11,MATCH('G3 SOC LMI'!$B$3,Ranges!$O$2:$O$11,0)))*(SOC_LMI[SOC]=Table3[[#This Row],[SOC]]),0))</f>
        <v>0.91572502226300001</v>
      </c>
      <c r="V223" s="7" cm="1">
        <f t="array" ref="V223">INDEX(SOC_LMI!Z$2:Z$7981,MATCH(1, (SOC_LMI[Region]=INDEX(Ranges!$M$2:$M$11,MATCH('G3 SOC LMI'!$B$3,Ranges!$O$2:$O$11,0)))*(SOC_LMI[SOC]=Table3[[#This Row],[SOC]]),0))</f>
        <v>113.1</v>
      </c>
      <c r="W223" s="7" cm="1">
        <f t="array" ref="W223">INDEX(SOC_LMI!AA$2:AA$7981,MATCH(1, (SOC_LMI[Region]=INDEX(Ranges!$M$2:$M$11,MATCH('G3 SOC LMI'!$B$3,Ranges!$O$2:$O$11,0)))*(SOC_LMI[SOC]=Table3[[#This Row],[SOC]]),0))</f>
        <v>54</v>
      </c>
      <c r="X223" s="7" cm="1">
        <f t="array" ref="X223">INDEX(SOC_LMI!AB$2:AB$7981,MATCH(1, (SOC_LMI[Region]=INDEX(Ranges!$M$2:$M$11,MATCH('G3 SOC LMI'!$B$3,Ranges!$O$2:$O$11,0)))*(SOC_LMI[SOC]=Table3[[#This Row],[SOC]]),0))</f>
        <v>52</v>
      </c>
      <c r="Y223" s="7" cm="1">
        <f t="array" ref="Y223">INDEX(SOC_LMI!AC$2:AC$7981,MATCH(1, (SOC_LMI[Region]=INDEX(Ranges!$M$2:$M$11,MATCH('G3 SOC LMI'!$B$3,Ranges!$O$2:$O$11,0)))*(SOC_LMI[SOC]=Table3[[#This Row],[SOC]]),0))</f>
        <v>50</v>
      </c>
      <c r="Z223" s="7" cm="1">
        <f t="array" ref="Z223">INDEX(SOC_LMI!AD$2:AD$7981,MATCH(1, (SOC_LMI[Region]=INDEX(Ranges!$M$2:$M$11,MATCH('G3 SOC LMI'!$B$3,Ranges!$O$2:$O$11,0)))*(SOC_LMI[SOC]=Table3[[#This Row],[SOC]]),0))</f>
        <v>52</v>
      </c>
      <c r="AA223" s="1" cm="1">
        <f t="array" ref="AA223">INDEX(SOC_LMI!AE$2:AE$7981,MATCH(1, (SOC_LMI[Region]=INDEX(Ranges!$M$2:$M$11,MATCH('G3 SOC LMI'!$B$3,Ranges!$O$2:$O$11,0)))*(SOC_LMI[SOC]=Table3[[#This Row],[SOC]]),0))</f>
        <v>0.129</v>
      </c>
      <c r="AB223" s="7" cm="1">
        <f t="array" ref="AB223">INDEX(SOC_LMI!AF$2:AF$7981,MATCH(1, (SOC_LMI[Region]=INDEX(Ranges!$M$2:$M$11,MATCH('G3 SOC LMI'!$B$3,Ranges!$O$2:$O$11,0)))*(SOC_LMI[SOC]=Table3[[#This Row],[SOC]]),0))</f>
        <v>361</v>
      </c>
      <c r="AC223" s="7" cm="1">
        <f t="array" ref="AC223">INDEX(SOC_LMI!AG$2:AG$7981,MATCH(1, (SOC_LMI[Region]=INDEX(Ranges!$M$2:$M$11,MATCH('G3 SOC LMI'!$B$3,Ranges!$O$2:$O$11,0)))*(SOC_LMI[SOC]=Table3[[#This Row],[SOC]]),0))</f>
        <v>334</v>
      </c>
      <c r="AD223" s="1" cm="1">
        <f t="array" ref="AD223">INDEX(SOC_LMI!AH$2:AH$7981,MATCH(1, (SOC_LMI[Region]=INDEX(Ranges!$M$2:$M$11,MATCH('G3 SOC LMI'!$B$3,Ranges!$O$2:$O$11,0)))*(SOC_LMI[SOC]=Table3[[#This Row],[SOC]]),0))</f>
        <v>0.176457775584</v>
      </c>
      <c r="AE223" s="1" cm="1">
        <f t="array" ref="AE223">INDEX(SOC_LMI!AI$2:AI$7981,MATCH(1, (SOC_LMI[Region]=INDEX(Ranges!$M$2:$M$11,MATCH('G3 SOC LMI'!$B$3,Ranges!$O$2:$O$11,0)))*(SOC_LMI[SOC]=Table3[[#This Row],[SOC]]),0))</f>
        <v>0.823542224416</v>
      </c>
      <c r="AF223" s="1" cm="1">
        <f t="array" ref="AF223">INDEX(SOC_LMI!AJ$2:AJ$7981,MATCH(1, (SOC_LMI[Region]=INDEX(Ranges!$M$2:$M$11,MATCH('G3 SOC LMI'!$B$3,Ranges!$O$2:$O$11,0)))*(SOC_LMI[SOC]=Table3[[#This Row],[SOC]]),0))</f>
        <v>7.8406366706699995E-2</v>
      </c>
      <c r="AG223" s="1" cm="1">
        <f t="array" ref="AG223">INDEX(SOC_LMI!AK$2:AK$7981,MATCH(1, (SOC_LMI[Region]=INDEX(Ranges!$M$2:$M$11,MATCH('G3 SOC LMI'!$B$3,Ranges!$O$2:$O$11,0)))*(SOC_LMI[SOC]=Table3[[#This Row],[SOC]]),0))</f>
        <v>0.56376849864699996</v>
      </c>
      <c r="AH223" s="1" cm="1">
        <f t="array" ref="AH223">INDEX(SOC_LMI!AL$2:AL$7981,MATCH(1, (SOC_LMI[Region]=INDEX(Ranges!$M$2:$M$11,MATCH('G3 SOC LMI'!$B$3,Ranges!$O$2:$O$11,0)))*(SOC_LMI[SOC]=Table3[[#This Row],[SOC]]),0))</f>
        <v>0.25690882486299998</v>
      </c>
      <c r="AI223" s="1" cm="1">
        <f t="array" ref="AI223">INDEX(SOC_LMI!AM$2:AM$7981,MATCH(1, (SOC_LMI[Region]=INDEX(Ranges!$M$2:$M$11,MATCH('G3 SOC LMI'!$B$3,Ranges!$O$2:$O$11,0)))*(SOC_LMI[SOC]=Table3[[#This Row],[SOC]]),0))</f>
        <v>0</v>
      </c>
      <c r="AJ223" s="1" cm="1">
        <f t="array" ref="AJ223">INDEX(SOC_LMI!AN$2:AN$7981,MATCH(1, (SOC_LMI[Region]=INDEX(Ranges!$M$2:$M$11,MATCH('G3 SOC LMI'!$B$3,Ranges!$O$2:$O$11,0)))*(SOC_LMI[SOC]=Table3[[#This Row],[SOC]]),0))</f>
        <v>7.5928326996300005E-2</v>
      </c>
      <c r="AK223" s="1" cm="1">
        <f t="array" ref="AK223">INDEX(SOC_LMI!AO$2:AO$7981,MATCH(1, (SOC_LMI[Region]=INDEX(Ranges!$M$2:$M$11,MATCH('G3 SOC LMI'!$B$3,Ranges!$O$2:$O$11,0)))*(SOC_LMI[SOC]=Table3[[#This Row],[SOC]]),0))</f>
        <v>0</v>
      </c>
      <c r="AL223" s="1" cm="1">
        <f t="array" ref="AL223">INDEX(SOC_LMI!AP$2:AP$7981,MATCH(1, (SOC_LMI[Region]=INDEX(Ranges!$M$2:$M$11,MATCH('G3 SOC LMI'!$B$3,Ranges!$O$2:$O$11,0)))*(SOC_LMI[SOC]=Table3[[#This Row],[SOC]]),0))</f>
        <v>0</v>
      </c>
      <c r="AM223" s="1" cm="1">
        <f t="array" ref="AM223">INDEX(SOC_LMI!AQ$2:AQ$7981,MATCH(1, (SOC_LMI[Region]=INDEX(Ranges!$M$2:$M$11,MATCH('G3 SOC LMI'!$B$3,Ranges!$O$2:$O$11,0)))*(SOC_LMI[SOC]=Table3[[#This Row],[SOC]]),0))</f>
        <v>0.43623150135299998</v>
      </c>
      <c r="AN223" s="1" cm="1">
        <f t="array" ref="AN223">INDEX(SOC_LMI!AR$2:AR$7981,MATCH(1, (SOC_LMI[Region]=INDEX(Ranges!$M$2:$M$11,MATCH('G3 SOC LMI'!$B$3,Ranges!$O$2:$O$11,0)))*(SOC_LMI[SOC]=Table3[[#This Row],[SOC]]),0))</f>
        <v>0</v>
      </c>
      <c r="AO223" s="1" cm="1">
        <f t="array" ref="AO223">INDEX(SOC_LMI!AS$2:AS$7981,MATCH(1, (SOC_LMI[Region]=INDEX(Ranges!$M$2:$M$11,MATCH('G3 SOC LMI'!$B$3,Ranges!$O$2:$O$11,0)))*(SOC_LMI[SOC]=Table3[[#This Row],[SOC]]),0))</f>
        <v>9.1557751583400002E-2</v>
      </c>
      <c r="AP223" s="1" cm="1">
        <f t="array" ref="AP223">INDEX(SOC_LMI!AT$2:AT$7981,MATCH(1, (SOC_LMI[Region]=INDEX(Ranges!$M$2:$M$11,MATCH('G3 SOC LMI'!$B$3,Ranges!$O$2:$O$11,0)))*(SOC_LMI[SOC]=Table3[[#This Row],[SOC]]),0))</f>
        <v>0.104389457964</v>
      </c>
      <c r="AQ223" s="1" cm="1">
        <f t="array" ref="AQ223">INDEX(SOC_LMI!AU$2:AU$7981,MATCH(1, (SOC_LMI[Region]=INDEX(Ranges!$M$2:$M$11,MATCH('G3 SOC LMI'!$B$3,Ranges!$O$2:$O$11,0)))*(SOC_LMI[SOC]=Table3[[#This Row],[SOC]]),0))</f>
        <v>0.283466341309</v>
      </c>
      <c r="AR223" s="1" cm="1">
        <f t="array" ref="AR223">INDEX(SOC_LMI!AV$2:AV$7981,MATCH(1, (SOC_LMI[Region]=INDEX(Ranges!$M$2:$M$11,MATCH('G3 SOC LMI'!$B$3,Ranges!$O$2:$O$11,0)))*(SOC_LMI[SOC]=Table3[[#This Row],[SOC]]),0))</f>
        <v>0.190824087107</v>
      </c>
      <c r="AS223" s="1" cm="1">
        <f t="array" ref="AS223">INDEX(SOC_LMI!AW$2:AW$7981,MATCH(1, (SOC_LMI[Region]=INDEX(Ranges!$M$2:$M$11,MATCH('G3 SOC LMI'!$B$3,Ranges!$O$2:$O$11,0)))*(SOC_LMI[SOC]=Table3[[#This Row],[SOC]]),0))</f>
        <v>0.14133217602699999</v>
      </c>
      <c r="AT223" s="1" cm="1">
        <f t="array" ref="AT223">INDEX(SOC_LMI!AX$2:AX$7981,MATCH(1, (SOC_LMI[Region]=INDEX(Ranges!$M$2:$M$11,MATCH('G3 SOC LMI'!$B$3,Ranges!$O$2:$O$11,0)))*(SOC_LMI[SOC]=Table3[[#This Row],[SOC]]),0))</f>
        <v>0.125700303997</v>
      </c>
      <c r="AU223" s="1" cm="1">
        <f t="array" ref="AU223">INDEX(SOC_LMI!AY$2:AY$7981,MATCH(1, (SOC_LMI[Region]=INDEX(Ranges!$M$2:$M$11,MATCH('G3 SOC LMI'!$B$3,Ranges!$O$2:$O$11,0)))*(SOC_LMI[SOC]=Table3[[#This Row],[SOC]]),0))</f>
        <v>4.8737314869999999E-2</v>
      </c>
      <c r="AV223" s="1">
        <f>Table3[[#This Row],[Current Year Age 55-64 % of Occupation]]+Table3[[#This Row],[Current Year Age 65+ % of Occupation]]</f>
        <v>0.17443761886699999</v>
      </c>
    </row>
    <row r="224" spans="1:48" x14ac:dyDescent="0.2">
      <c r="A224" t="s">
        <v>531</v>
      </c>
      <c r="B224" t="s">
        <v>532</v>
      </c>
      <c r="C224" t="s">
        <v>492</v>
      </c>
      <c r="D224" t="s">
        <v>493</v>
      </c>
      <c r="E224" s="7" cm="1">
        <f t="array" ref="E224">INDEX(SOC_LMI!I$2:I$7981,MATCH(1, (SOC_LMI[Region]=INDEX(Ranges!$M$2:$M$11,MATCH('G3 SOC LMI'!$B$3,Ranges!$O$2:$O$11,0)))*(SOC_LMI[SOC]=Table3[[#This Row],[SOC]]),0))</f>
        <v>399</v>
      </c>
      <c r="F224" s="7" cm="1">
        <f t="array" ref="F224">INDEX(SOC_LMI!J$2:J$7981,MATCH(1, (SOC_LMI[Region]=INDEX(Ranges!$M$2:$M$11,MATCH('G3 SOC LMI'!$B$3,Ranges!$O$2:$O$11,0)))*(SOC_LMI[SOC]=Table3[[#This Row],[SOC]]),0))</f>
        <v>390</v>
      </c>
      <c r="G224" s="8" cm="1">
        <f t="array" ref="G224">INDEX(SOC_LMI!K$2:K$7981,MATCH(1, (SOC_LMI[Region]=INDEX(Ranges!$M$2:$M$11,MATCH('G3 SOC LMI'!$B$3,Ranges!$O$2:$O$11,0)))*(SOC_LMI[SOC]=Table3[[#This Row],[SOC]]),0))</f>
        <v>-9</v>
      </c>
      <c r="H224" s="1" cm="1">
        <f t="array" ref="H224">INDEX(SOC_LMI!L$2:L$7981,MATCH(1, (SOC_LMI[Region]=INDEX(Ranges!$M$2:$M$11,MATCH('G3 SOC LMI'!$B$3,Ranges!$O$2:$O$11,0)))*(SOC_LMI[SOC]=Table3[[#This Row],[SOC]]),0))</f>
        <v>-2.3317293051647675E-2</v>
      </c>
      <c r="I224" s="7" cm="1">
        <f t="array" ref="I224">INDEX(SOC_LMI!M$2:M$7981,MATCH(1, (SOC_LMI[Region]=INDEX(Ranges!$M$2:$M$11,MATCH('G3 SOC LMI'!$B$3,Ranges!$O$2:$O$11,0)))*(SOC_LMI[SOC]=Table3[[#This Row],[SOC]]),0))</f>
        <v>394</v>
      </c>
      <c r="J224" s="68" cm="1">
        <f t="array" ref="J224">INDEX(SOC_LMI!N$2:N$7981,MATCH(1, (SOC_LMI[Region]=INDEX(Ranges!$M$2:$M$11,MATCH('G3 SOC LMI'!$B$3,Ranges!$O$2:$O$11,0)))*(SOC_LMI[SOC]=Table3[[#This Row],[SOC]]),0))</f>
        <v>-5</v>
      </c>
      <c r="K224" s="1" cm="1">
        <f t="array" ref="K224">INDEX(SOC_LMI!O$2:O$7981,MATCH(1, (SOC_LMI[Region]=INDEX(Ranges!$M$2:$M$11,MATCH('G3 SOC LMI'!$B$3,Ranges!$O$2:$O$11,0)))*(SOC_LMI[SOC]=Table3[[#This Row],[SOC]]),0))</f>
        <v>-1.21283951889E-2</v>
      </c>
      <c r="L224" s="7" cm="1">
        <f t="array" ref="L224">INDEX(SOC_LMI!P$2:P$7981,MATCH(1, (SOC_LMI[Region]=INDEX(Ranges!$M$2:$M$11,MATCH('G3 SOC LMI'!$B$3,Ranges!$O$2:$O$11,0)))*(SOC_LMI[SOC]=Table3[[#This Row],[SOC]]),0))</f>
        <v>29557.647351600001</v>
      </c>
      <c r="M224" s="7" cm="1">
        <f t="array" ref="M224">INDEX(SOC_LMI!Q$2:Q$7981,MATCH(1, (SOC_LMI[Region]=INDEX(Ranges!$M$2:$M$11,MATCH('G3 SOC LMI'!$B$3,Ranges!$O$2:$O$11,0)))*(SOC_LMI[SOC]=Table3[[#This Row],[SOC]]),0))</f>
        <v>47600.4026113</v>
      </c>
      <c r="N224" s="7" cm="1">
        <f t="array" ref="N224">INDEX(SOC_LMI!R$2:R$7981,MATCH(1, (SOC_LMI[Region]=INDEX(Ranges!$M$2:$M$11,MATCH('G3 SOC LMI'!$B$3,Ranges!$O$2:$O$11,0)))*(SOC_LMI[SOC]=Table3[[#This Row],[SOC]]),0))</f>
        <v>47942.083842499997</v>
      </c>
      <c r="O224" s="7" cm="1">
        <f t="array" ref="O224">INDEX(SOC_LMI!S$2:S$7981,MATCH(1, (SOC_LMI[Region]=INDEX(Ranges!$M$2:$M$11,MATCH('G3 SOC LMI'!$B$3,Ranges!$O$2:$O$11,0)))*(SOC_LMI[SOC]=Table3[[#This Row],[SOC]]),0))</f>
        <v>59222.083171300001</v>
      </c>
      <c r="P224" s="7" cm="1">
        <f t="array" ref="P224">INDEX(SOC_LMI!T$2:T$7981,MATCH(1, (SOC_LMI[Region]=INDEX(Ranges!$M$2:$M$11,MATCH('G3 SOC LMI'!$B$3,Ranges!$O$2:$O$11,0)))*(SOC_LMI[SOC]=Table3[[#This Row],[SOC]]),0))</f>
        <v>59582.832421400002</v>
      </c>
      <c r="Q224" s="7" t="str" cm="1">
        <f t="array" ref="Q224">INDEX(SOC_LMI!U$2:U$7981,MATCH(1, (SOC_LMI[Region]=INDEX(Ranges!$M$2:$M$11,MATCH('G3 SOC LMI'!$B$3,Ranges!$O$2:$O$11,0)))*(SOC_LMI[SOC]=Table3[[#This Row],[SOC]]),0))</f>
        <v>No formal educational credential</v>
      </c>
      <c r="R224" s="7" t="str" cm="1">
        <f t="array" ref="R224">INDEX(SOC_LMI!V$2:V$7981,MATCH(1, (SOC_LMI[Region]=INDEX(Ranges!$M$2:$M$11,MATCH('G3 SOC LMI'!$B$3,Ranges!$O$2:$O$11,0)))*(SOC_LMI[SOC]=Table3[[#This Row],[SOC]]),0))</f>
        <v>None</v>
      </c>
      <c r="S224" s="67" cm="1">
        <f t="array" ref="S224">INDEX(SOC_LMI!W$2:W$7981,MATCH(1, (SOC_LMI[Region]=INDEX(Ranges!$M$2:$M$11,MATCH('G3 SOC LMI'!$B$3,Ranges!$O$2:$O$11,0)))*(SOC_LMI[SOC]=Table3[[#This Row],[SOC]]),0))</f>
        <v>0.95555299999999999</v>
      </c>
      <c r="T224" s="67" cm="1">
        <f t="array" ref="T224">INDEX(SOC_LMI!X$2:X$7981,MATCH(1, (SOC_LMI[Region]=INDEX(Ranges!$M$2:$M$11,MATCH('G3 SOC LMI'!$B$3,Ranges!$O$2:$O$11,0)))*(SOC_LMI[SOC]=Table3[[#This Row],[SOC]]),0))</f>
        <v>1</v>
      </c>
      <c r="U224" s="1" cm="1">
        <f t="array" ref="U224">INDEX(SOC_LMI!Y$2:Y$7981,MATCH(1, (SOC_LMI[Region]=INDEX(Ranges!$M$2:$M$11,MATCH('G3 SOC LMI'!$B$3,Ranges!$O$2:$O$11,0)))*(SOC_LMI[SOC]=Table3[[#This Row],[SOC]]),0))</f>
        <v>0.341227169178</v>
      </c>
      <c r="V224" s="7" cm="1">
        <f t="array" ref="V224">INDEX(SOC_LMI!Z$2:Z$7981,MATCH(1, (SOC_LMI[Region]=INDEX(Ranges!$M$2:$M$11,MATCH('G3 SOC LMI'!$B$3,Ranges!$O$2:$O$11,0)))*(SOC_LMI[SOC]=Table3[[#This Row],[SOC]]),0))</f>
        <v>112.2</v>
      </c>
      <c r="W224" s="7" cm="1">
        <f t="array" ref="W224">INDEX(SOC_LMI!AA$2:AA$7981,MATCH(1, (SOC_LMI[Region]=INDEX(Ranges!$M$2:$M$11,MATCH('G3 SOC LMI'!$B$3,Ranges!$O$2:$O$11,0)))*(SOC_LMI[SOC]=Table3[[#This Row],[SOC]]),0))</f>
        <v>53</v>
      </c>
      <c r="X224" s="7" cm="1">
        <f t="array" ref="X224">INDEX(SOC_LMI!AB$2:AB$7981,MATCH(1, (SOC_LMI[Region]=INDEX(Ranges!$M$2:$M$11,MATCH('G3 SOC LMI'!$B$3,Ranges!$O$2:$O$11,0)))*(SOC_LMI[SOC]=Table3[[#This Row],[SOC]]),0))</f>
        <v>50</v>
      </c>
      <c r="Y224" s="7" cm="1">
        <f t="array" ref="Y224">INDEX(SOC_LMI!AC$2:AC$7981,MATCH(1, (SOC_LMI[Region]=INDEX(Ranges!$M$2:$M$11,MATCH('G3 SOC LMI'!$B$3,Ranges!$O$2:$O$11,0)))*(SOC_LMI[SOC]=Table3[[#This Row],[SOC]]),0))</f>
        <v>51</v>
      </c>
      <c r="Z224" s="7" cm="1">
        <f t="array" ref="Z224">INDEX(SOC_LMI!AD$2:AD$7981,MATCH(1, (SOC_LMI[Region]=INDEX(Ranges!$M$2:$M$11,MATCH('G3 SOC LMI'!$B$3,Ranges!$O$2:$O$11,0)))*(SOC_LMI[SOC]=Table3[[#This Row],[SOC]]),0))</f>
        <v>51</v>
      </c>
      <c r="AA224" s="1" cm="1">
        <f t="array" ref="AA224">INDEX(SOC_LMI!AE$2:AE$7981,MATCH(1, (SOC_LMI[Region]=INDEX(Ranges!$M$2:$M$11,MATCH('G3 SOC LMI'!$B$3,Ranges!$O$2:$O$11,0)))*(SOC_LMI[SOC]=Table3[[#This Row],[SOC]]),0))</f>
        <v>0.11700000000000001</v>
      </c>
      <c r="AB224" s="7" cm="1">
        <f t="array" ref="AB224">INDEX(SOC_LMI!AF$2:AF$7981,MATCH(1, (SOC_LMI[Region]=INDEX(Ranges!$M$2:$M$11,MATCH('G3 SOC LMI'!$B$3,Ranges!$O$2:$O$11,0)))*(SOC_LMI[SOC]=Table3[[#This Row],[SOC]]),0))</f>
        <v>150</v>
      </c>
      <c r="AC224" s="7" cm="1">
        <f t="array" ref="AC224">INDEX(SOC_LMI!AG$2:AG$7981,MATCH(1, (SOC_LMI[Region]=INDEX(Ranges!$M$2:$M$11,MATCH('G3 SOC LMI'!$B$3,Ranges!$O$2:$O$11,0)))*(SOC_LMI[SOC]=Table3[[#This Row],[SOC]]),0))</f>
        <v>136</v>
      </c>
      <c r="AD224" s="1" cm="1">
        <f t="array" ref="AD224">INDEX(SOC_LMI!AH$2:AH$7981,MATCH(1, (SOC_LMI[Region]=INDEX(Ranges!$M$2:$M$11,MATCH('G3 SOC LMI'!$B$3,Ranges!$O$2:$O$11,0)))*(SOC_LMI[SOC]=Table3[[#This Row],[SOC]]),0))</f>
        <v>0.98060243370900002</v>
      </c>
      <c r="AE224" s="1" cm="1">
        <f t="array" ref="AE224">INDEX(SOC_LMI!AI$2:AI$7981,MATCH(1, (SOC_LMI[Region]=INDEX(Ranges!$M$2:$M$11,MATCH('G3 SOC LMI'!$B$3,Ranges!$O$2:$O$11,0)))*(SOC_LMI[SOC]=Table3[[#This Row],[SOC]]),0))</f>
        <v>0</v>
      </c>
      <c r="AF224" s="1" cm="1">
        <f t="array" ref="AF224">INDEX(SOC_LMI!AJ$2:AJ$7981,MATCH(1, (SOC_LMI[Region]=INDEX(Ranges!$M$2:$M$11,MATCH('G3 SOC LMI'!$B$3,Ranges!$O$2:$O$11,0)))*(SOC_LMI[SOC]=Table3[[#This Row],[SOC]]),0))</f>
        <v>0</v>
      </c>
      <c r="AG224" s="1" cm="1">
        <f t="array" ref="AG224">INDEX(SOC_LMI!AK$2:AK$7981,MATCH(1, (SOC_LMI[Region]=INDEX(Ranges!$M$2:$M$11,MATCH('G3 SOC LMI'!$B$3,Ranges!$O$2:$O$11,0)))*(SOC_LMI[SOC]=Table3[[#This Row],[SOC]]),0))</f>
        <v>0.96585062497600005</v>
      </c>
      <c r="AH224" s="1" cm="1">
        <f t="array" ref="AH224">INDEX(SOC_LMI!AL$2:AL$7981,MATCH(1, (SOC_LMI[Region]=INDEX(Ranges!$M$2:$M$11,MATCH('G3 SOC LMI'!$B$3,Ranges!$O$2:$O$11,0)))*(SOC_LMI[SOC]=Table3[[#This Row],[SOC]]),0))</f>
        <v>0</v>
      </c>
      <c r="AI224" s="1" cm="1">
        <f t="array" ref="AI224">INDEX(SOC_LMI!AM$2:AM$7981,MATCH(1, (SOC_LMI[Region]=INDEX(Ranges!$M$2:$M$11,MATCH('G3 SOC LMI'!$B$3,Ranges!$O$2:$O$11,0)))*(SOC_LMI[SOC]=Table3[[#This Row],[SOC]]),0))</f>
        <v>0</v>
      </c>
      <c r="AJ224" s="1" cm="1">
        <f t="array" ref="AJ224">INDEX(SOC_LMI!AN$2:AN$7981,MATCH(1, (SOC_LMI[Region]=INDEX(Ranges!$M$2:$M$11,MATCH('G3 SOC LMI'!$B$3,Ranges!$O$2:$O$11,0)))*(SOC_LMI[SOC]=Table3[[#This Row],[SOC]]),0))</f>
        <v>2.8855670401899998E-4</v>
      </c>
      <c r="AK224" s="1" cm="1">
        <f t="array" ref="AK224">INDEX(SOC_LMI!AO$2:AO$7981,MATCH(1, (SOC_LMI[Region]=INDEX(Ranges!$M$2:$M$11,MATCH('G3 SOC LMI'!$B$3,Ranges!$O$2:$O$11,0)))*(SOC_LMI[SOC]=Table3[[#This Row],[SOC]]),0))</f>
        <v>2.4555994278799999E-6</v>
      </c>
      <c r="AL224" s="1" cm="1">
        <f t="array" ref="AL224">INDEX(SOC_LMI!AP$2:AP$7981,MATCH(1, (SOC_LMI[Region]=INDEX(Ranges!$M$2:$M$11,MATCH('G3 SOC LMI'!$B$3,Ranges!$O$2:$O$11,0)))*(SOC_LMI[SOC]=Table3[[#This Row],[SOC]]),0))</f>
        <v>0</v>
      </c>
      <c r="AM224" s="1" cm="1">
        <f t="array" ref="AM224">INDEX(SOC_LMI!AQ$2:AQ$7981,MATCH(1, (SOC_LMI[Region]=INDEX(Ranges!$M$2:$M$11,MATCH('G3 SOC LMI'!$B$3,Ranges!$O$2:$O$11,0)))*(SOC_LMI[SOC]=Table3[[#This Row],[SOC]]),0))</f>
        <v>3.4149375024300002E-2</v>
      </c>
      <c r="AN224" s="1" cm="1">
        <f t="array" ref="AN224">INDEX(SOC_LMI!AR$2:AR$7981,MATCH(1, (SOC_LMI[Region]=INDEX(Ranges!$M$2:$M$11,MATCH('G3 SOC LMI'!$B$3,Ranges!$O$2:$O$11,0)))*(SOC_LMI[SOC]=Table3[[#This Row],[SOC]]),0))</f>
        <v>0</v>
      </c>
      <c r="AO224" s="1" cm="1">
        <f t="array" ref="AO224">INDEX(SOC_LMI!AS$2:AS$7981,MATCH(1, (SOC_LMI[Region]=INDEX(Ranges!$M$2:$M$11,MATCH('G3 SOC LMI'!$B$3,Ranges!$O$2:$O$11,0)))*(SOC_LMI[SOC]=Table3[[#This Row],[SOC]]),0))</f>
        <v>0</v>
      </c>
      <c r="AP224" s="1" cm="1">
        <f t="array" ref="AP224">INDEX(SOC_LMI!AT$2:AT$7981,MATCH(1, (SOC_LMI[Region]=INDEX(Ranges!$M$2:$M$11,MATCH('G3 SOC LMI'!$B$3,Ranges!$O$2:$O$11,0)))*(SOC_LMI[SOC]=Table3[[#This Row],[SOC]]),0))</f>
        <v>2.7474217649600001E-2</v>
      </c>
      <c r="AQ224" s="1" cm="1">
        <f t="array" ref="AQ224">INDEX(SOC_LMI!AU$2:AU$7981,MATCH(1, (SOC_LMI[Region]=INDEX(Ranges!$M$2:$M$11,MATCH('G3 SOC LMI'!$B$3,Ranges!$O$2:$O$11,0)))*(SOC_LMI[SOC]=Table3[[#This Row],[SOC]]),0))</f>
        <v>0.219017842376</v>
      </c>
      <c r="AR224" s="1" cm="1">
        <f t="array" ref="AR224">INDEX(SOC_LMI!AV$2:AV$7981,MATCH(1, (SOC_LMI[Region]=INDEX(Ranges!$M$2:$M$11,MATCH('G3 SOC LMI'!$B$3,Ranges!$O$2:$O$11,0)))*(SOC_LMI[SOC]=Table3[[#This Row],[SOC]]),0))</f>
        <v>0.24787628742600001</v>
      </c>
      <c r="AS224" s="1" cm="1">
        <f t="array" ref="AS224">INDEX(SOC_LMI!AW$2:AW$7981,MATCH(1, (SOC_LMI[Region]=INDEX(Ranges!$M$2:$M$11,MATCH('G3 SOC LMI'!$B$3,Ranges!$O$2:$O$11,0)))*(SOC_LMI[SOC]=Table3[[#This Row],[SOC]]),0))</f>
        <v>0.24850571381700001</v>
      </c>
      <c r="AT224" s="1" cm="1">
        <f t="array" ref="AT224">INDEX(SOC_LMI!AX$2:AX$7981,MATCH(1, (SOC_LMI[Region]=INDEX(Ranges!$M$2:$M$11,MATCH('G3 SOC LMI'!$B$3,Ranges!$O$2:$O$11,0)))*(SOC_LMI[SOC]=Table3[[#This Row],[SOC]]),0))</f>
        <v>0.205849653937</v>
      </c>
      <c r="AU224" s="1" cm="1">
        <f t="array" ref="AU224">INDEX(SOC_LMI!AY$2:AY$7981,MATCH(1, (SOC_LMI[Region]=INDEX(Ranges!$M$2:$M$11,MATCH('G3 SOC LMI'!$B$3,Ranges!$O$2:$O$11,0)))*(SOC_LMI[SOC]=Table3[[#This Row],[SOC]]),0))</f>
        <v>3.5217924305800001E-2</v>
      </c>
      <c r="AV224" s="1">
        <f>Table3[[#This Row],[Current Year Age 55-64 % of Occupation]]+Table3[[#This Row],[Current Year Age 65+ % of Occupation]]</f>
        <v>0.24106757824280001</v>
      </c>
    </row>
    <row r="225" spans="1:48" x14ac:dyDescent="0.2">
      <c r="A225" t="s">
        <v>428</v>
      </c>
      <c r="B225" t="s">
        <v>429</v>
      </c>
      <c r="C225" t="s">
        <v>395</v>
      </c>
      <c r="D225" t="s">
        <v>396</v>
      </c>
      <c r="E225" s="7" cm="1">
        <f t="array" ref="E225">INDEX(SOC_LMI!I$2:I$7981,MATCH(1, (SOC_LMI[Region]=INDEX(Ranges!$M$2:$M$11,MATCH('G3 SOC LMI'!$B$3,Ranges!$O$2:$O$11,0)))*(SOC_LMI[SOC]=Table3[[#This Row],[SOC]]),0))</f>
        <v>372</v>
      </c>
      <c r="F225" s="7" cm="1">
        <f t="array" ref="F225">INDEX(SOC_LMI!J$2:J$7981,MATCH(1, (SOC_LMI[Region]=INDEX(Ranges!$M$2:$M$11,MATCH('G3 SOC LMI'!$B$3,Ranges!$O$2:$O$11,0)))*(SOC_LMI[SOC]=Table3[[#This Row],[SOC]]),0))</f>
        <v>374</v>
      </c>
      <c r="G225" s="8" cm="1">
        <f t="array" ref="G225">INDEX(SOC_LMI!K$2:K$7981,MATCH(1, (SOC_LMI[Region]=INDEX(Ranges!$M$2:$M$11,MATCH('G3 SOC LMI'!$B$3,Ranges!$O$2:$O$11,0)))*(SOC_LMI[SOC]=Table3[[#This Row],[SOC]]),0))</f>
        <v>1</v>
      </c>
      <c r="H225" s="1" cm="1">
        <f t="array" ref="H225">INDEX(SOC_LMI!L$2:L$7981,MATCH(1, (SOC_LMI[Region]=INDEX(Ranges!$M$2:$M$11,MATCH('G3 SOC LMI'!$B$3,Ranges!$O$2:$O$11,0)))*(SOC_LMI[SOC]=Table3[[#This Row],[SOC]]),0))</f>
        <v>3.1702081183432504E-3</v>
      </c>
      <c r="I225" s="7" cm="1">
        <f t="array" ref="I225">INDEX(SOC_LMI!M$2:M$7981,MATCH(1, (SOC_LMI[Region]=INDEX(Ranges!$M$2:$M$11,MATCH('G3 SOC LMI'!$B$3,Ranges!$O$2:$O$11,0)))*(SOC_LMI[SOC]=Table3[[#This Row],[SOC]]),0))</f>
        <v>377</v>
      </c>
      <c r="J225" s="68" cm="1">
        <f t="array" ref="J225">INDEX(SOC_LMI!N$2:N$7981,MATCH(1, (SOC_LMI[Region]=INDEX(Ranges!$M$2:$M$11,MATCH('G3 SOC LMI'!$B$3,Ranges!$O$2:$O$11,0)))*(SOC_LMI[SOC]=Table3[[#This Row],[SOC]]),0))</f>
        <v>4</v>
      </c>
      <c r="K225" s="1" cm="1">
        <f t="array" ref="K225">INDEX(SOC_LMI!O$2:O$7981,MATCH(1, (SOC_LMI[Region]=INDEX(Ranges!$M$2:$M$11,MATCH('G3 SOC LMI'!$B$3,Ranges!$O$2:$O$11,0)))*(SOC_LMI[SOC]=Table3[[#This Row],[SOC]]),0))</f>
        <v>1.10671745683E-2</v>
      </c>
      <c r="L225" s="7" cm="1">
        <f t="array" ref="L225">INDEX(SOC_LMI!P$2:P$7981,MATCH(1, (SOC_LMI[Region]=INDEX(Ranges!$M$2:$M$11,MATCH('G3 SOC LMI'!$B$3,Ranges!$O$2:$O$11,0)))*(SOC_LMI[SOC]=Table3[[#This Row],[SOC]]),0))</f>
        <v>60538.659117700001</v>
      </c>
      <c r="M225" s="7" cm="1">
        <f t="array" ref="M225">INDEX(SOC_LMI!Q$2:Q$7981,MATCH(1, (SOC_LMI[Region]=INDEX(Ranges!$M$2:$M$11,MATCH('G3 SOC LMI'!$B$3,Ranges!$O$2:$O$11,0)))*(SOC_LMI[SOC]=Table3[[#This Row],[SOC]]),0))</f>
        <v>76830.349325599993</v>
      </c>
      <c r="N225" s="7" cm="1">
        <f t="array" ref="N225">INDEX(SOC_LMI!R$2:R$7981,MATCH(1, (SOC_LMI[Region]=INDEX(Ranges!$M$2:$M$11,MATCH('G3 SOC LMI'!$B$3,Ranges!$O$2:$O$11,0)))*(SOC_LMI[SOC]=Table3[[#This Row],[SOC]]),0))</f>
        <v>80283.2931235</v>
      </c>
      <c r="O225" s="7" cm="1">
        <f t="array" ref="O225">INDEX(SOC_LMI!S$2:S$7981,MATCH(1, (SOC_LMI[Region]=INDEX(Ranges!$M$2:$M$11,MATCH('G3 SOC LMI'!$B$3,Ranges!$O$2:$O$11,0)))*(SOC_LMI[SOC]=Table3[[#This Row],[SOC]]),0))</f>
        <v>97487.457800400007</v>
      </c>
      <c r="P225" s="7" cm="1">
        <f t="array" ref="P225">INDEX(SOC_LMI!T$2:T$7981,MATCH(1, (SOC_LMI[Region]=INDEX(Ranges!$M$2:$M$11,MATCH('G3 SOC LMI'!$B$3,Ranges!$O$2:$O$11,0)))*(SOC_LMI[SOC]=Table3[[#This Row],[SOC]]),0))</f>
        <v>98052.386128099999</v>
      </c>
      <c r="Q225" s="7" t="str" cm="1">
        <f t="array" ref="Q225">INDEX(SOC_LMI!U$2:U$7981,MATCH(1, (SOC_LMI[Region]=INDEX(Ranges!$M$2:$M$11,MATCH('G3 SOC LMI'!$B$3,Ranges!$O$2:$O$11,0)))*(SOC_LMI[SOC]=Table3[[#This Row],[SOC]]),0))</f>
        <v>High school diploma or equivalent</v>
      </c>
      <c r="R225" s="7" t="str" cm="1">
        <f t="array" ref="R225">INDEX(SOC_LMI!V$2:V$7981,MATCH(1, (SOC_LMI[Region]=INDEX(Ranges!$M$2:$M$11,MATCH('G3 SOC LMI'!$B$3,Ranges!$O$2:$O$11,0)))*(SOC_LMI[SOC]=Table3[[#This Row],[SOC]]),0))</f>
        <v>None</v>
      </c>
      <c r="S225" s="67" cm="1">
        <f t="array" ref="S225">INDEX(SOC_LMI!W$2:W$7981,MATCH(1, (SOC_LMI[Region]=INDEX(Ranges!$M$2:$M$11,MATCH('G3 SOC LMI'!$B$3,Ranges!$O$2:$O$11,0)))*(SOC_LMI[SOC]=Table3[[#This Row],[SOC]]),0))</f>
        <v>3.032807</v>
      </c>
      <c r="T225" s="67" cm="1">
        <f t="array" ref="T225">INDEX(SOC_LMI!X$2:X$7981,MATCH(1, (SOC_LMI[Region]=INDEX(Ranges!$M$2:$M$11,MATCH('G3 SOC LMI'!$B$3,Ranges!$O$2:$O$11,0)))*(SOC_LMI[SOC]=Table3[[#This Row],[SOC]]),0))</f>
        <v>1</v>
      </c>
      <c r="U225" s="1" cm="1">
        <f t="array" ref="U225">INDEX(SOC_LMI!Y$2:Y$7981,MATCH(1, (SOC_LMI[Region]=INDEX(Ranges!$M$2:$M$11,MATCH('G3 SOC LMI'!$B$3,Ranges!$O$2:$O$11,0)))*(SOC_LMI[SOC]=Table3[[#This Row],[SOC]]),0))</f>
        <v>0.249207284345</v>
      </c>
      <c r="V225" s="7" cm="1">
        <f t="array" ref="V225">INDEX(SOC_LMI!Z$2:Z$7981,MATCH(1, (SOC_LMI[Region]=INDEX(Ranges!$M$2:$M$11,MATCH('G3 SOC LMI'!$B$3,Ranges!$O$2:$O$11,0)))*(SOC_LMI[SOC]=Table3[[#This Row],[SOC]]),0))</f>
        <v>92.2</v>
      </c>
      <c r="W225" s="7" cm="1">
        <f t="array" ref="W225">INDEX(SOC_LMI!AA$2:AA$7981,MATCH(1, (SOC_LMI[Region]=INDEX(Ranges!$M$2:$M$11,MATCH('G3 SOC LMI'!$B$3,Ranges!$O$2:$O$11,0)))*(SOC_LMI[SOC]=Table3[[#This Row],[SOC]]),0))</f>
        <v>32</v>
      </c>
      <c r="X225" s="7" cm="1">
        <f t="array" ref="X225">INDEX(SOC_LMI!AB$2:AB$7981,MATCH(1, (SOC_LMI[Region]=INDEX(Ranges!$M$2:$M$11,MATCH('G3 SOC LMI'!$B$3,Ranges!$O$2:$O$11,0)))*(SOC_LMI[SOC]=Table3[[#This Row],[SOC]]),0))</f>
        <v>30</v>
      </c>
      <c r="Y225" s="7" cm="1">
        <f t="array" ref="Y225">INDEX(SOC_LMI!AC$2:AC$7981,MATCH(1, (SOC_LMI[Region]=INDEX(Ranges!$M$2:$M$11,MATCH('G3 SOC LMI'!$B$3,Ranges!$O$2:$O$11,0)))*(SOC_LMI[SOC]=Table3[[#This Row],[SOC]]),0))</f>
        <v>30</v>
      </c>
      <c r="Z225" s="7" cm="1">
        <f t="array" ref="Z225">INDEX(SOC_LMI!AD$2:AD$7981,MATCH(1, (SOC_LMI[Region]=INDEX(Ranges!$M$2:$M$11,MATCH('G3 SOC LMI'!$B$3,Ranges!$O$2:$O$11,0)))*(SOC_LMI[SOC]=Table3[[#This Row],[SOC]]),0))</f>
        <v>31</v>
      </c>
      <c r="AA225" s="1" cm="1">
        <f t="array" ref="AA225">INDEX(SOC_LMI!AE$2:AE$7981,MATCH(1, (SOC_LMI[Region]=INDEX(Ranges!$M$2:$M$11,MATCH('G3 SOC LMI'!$B$3,Ranges!$O$2:$O$11,0)))*(SOC_LMI[SOC]=Table3[[#This Row],[SOC]]),0))</f>
        <v>7.5999999999999998E-2</v>
      </c>
      <c r="AB225" s="7" cm="1">
        <f t="array" ref="AB225">INDEX(SOC_LMI!AF$2:AF$7981,MATCH(1, (SOC_LMI[Region]=INDEX(Ranges!$M$2:$M$11,MATCH('G3 SOC LMI'!$B$3,Ranges!$O$2:$O$11,0)))*(SOC_LMI[SOC]=Table3[[#This Row],[SOC]]),0))</f>
        <v>89</v>
      </c>
      <c r="AC225" s="7" cm="1">
        <f t="array" ref="AC225">INDEX(SOC_LMI!AG$2:AG$7981,MATCH(1, (SOC_LMI[Region]=INDEX(Ranges!$M$2:$M$11,MATCH('G3 SOC LMI'!$B$3,Ranges!$O$2:$O$11,0)))*(SOC_LMI[SOC]=Table3[[#This Row],[SOC]]),0))</f>
        <v>92</v>
      </c>
      <c r="AD225" s="1" cm="1">
        <f t="array" ref="AD225">INDEX(SOC_LMI!AH$2:AH$7981,MATCH(1, (SOC_LMI[Region]=INDEX(Ranges!$M$2:$M$11,MATCH('G3 SOC LMI'!$B$3,Ranges!$O$2:$O$11,0)))*(SOC_LMI[SOC]=Table3[[#This Row],[SOC]]),0))</f>
        <v>0.80776965477200002</v>
      </c>
      <c r="AE225" s="1" cm="1">
        <f t="array" ref="AE225">INDEX(SOC_LMI!AI$2:AI$7981,MATCH(1, (SOC_LMI[Region]=INDEX(Ranges!$M$2:$M$11,MATCH('G3 SOC LMI'!$B$3,Ranges!$O$2:$O$11,0)))*(SOC_LMI[SOC]=Table3[[#This Row],[SOC]]),0))</f>
        <v>0.192230345228</v>
      </c>
      <c r="AF225" s="1" cm="1">
        <f t="array" ref="AF225">INDEX(SOC_LMI!AJ$2:AJ$7981,MATCH(1, (SOC_LMI[Region]=INDEX(Ranges!$M$2:$M$11,MATCH('G3 SOC LMI'!$B$3,Ranges!$O$2:$O$11,0)))*(SOC_LMI[SOC]=Table3[[#This Row],[SOC]]),0))</f>
        <v>8.0941789749900003E-2</v>
      </c>
      <c r="AG225" s="1" cm="1">
        <f t="array" ref="AG225">INDEX(SOC_LMI!AK$2:AK$7981,MATCH(1, (SOC_LMI[Region]=INDEX(Ranges!$M$2:$M$11,MATCH('G3 SOC LMI'!$B$3,Ranges!$O$2:$O$11,0)))*(SOC_LMI[SOC]=Table3[[#This Row],[SOC]]),0))</f>
        <v>0.652047003023</v>
      </c>
      <c r="AH225" s="1" cm="1">
        <f t="array" ref="AH225">INDEX(SOC_LMI!AL$2:AL$7981,MATCH(1, (SOC_LMI[Region]=INDEX(Ranges!$M$2:$M$11,MATCH('G3 SOC LMI'!$B$3,Ranges!$O$2:$O$11,0)))*(SOC_LMI[SOC]=Table3[[#This Row],[SOC]]),0))</f>
        <v>0.21640038654800001</v>
      </c>
      <c r="AI225" s="1" cm="1">
        <f t="array" ref="AI225">INDEX(SOC_LMI!AM$2:AM$7981,MATCH(1, (SOC_LMI[Region]=INDEX(Ranges!$M$2:$M$11,MATCH('G3 SOC LMI'!$B$3,Ranges!$O$2:$O$11,0)))*(SOC_LMI[SOC]=Table3[[#This Row],[SOC]]),0))</f>
        <v>0</v>
      </c>
      <c r="AJ225" s="1" cm="1">
        <f t="array" ref="AJ225">INDEX(SOC_LMI!AN$2:AN$7981,MATCH(1, (SOC_LMI[Region]=INDEX(Ranges!$M$2:$M$11,MATCH('G3 SOC LMI'!$B$3,Ranges!$O$2:$O$11,0)))*(SOC_LMI[SOC]=Table3[[#This Row],[SOC]]),0))</f>
        <v>0</v>
      </c>
      <c r="AK225" s="1" cm="1">
        <f t="array" ref="AK225">INDEX(SOC_LMI!AO$2:AO$7981,MATCH(1, (SOC_LMI[Region]=INDEX(Ranges!$M$2:$M$11,MATCH('G3 SOC LMI'!$B$3,Ranges!$O$2:$O$11,0)))*(SOC_LMI[SOC]=Table3[[#This Row],[SOC]]),0))</f>
        <v>6.42046214188E-5</v>
      </c>
      <c r="AL225" s="1" cm="1">
        <f t="array" ref="AL225">INDEX(SOC_LMI!AP$2:AP$7981,MATCH(1, (SOC_LMI[Region]=INDEX(Ranges!$M$2:$M$11,MATCH('G3 SOC LMI'!$B$3,Ranges!$O$2:$O$11,0)))*(SOC_LMI[SOC]=Table3[[#This Row],[SOC]]),0))</f>
        <v>3.1089777212899999E-2</v>
      </c>
      <c r="AM225" s="1" cm="1">
        <f t="array" ref="AM225">INDEX(SOC_LMI!AQ$2:AQ$7981,MATCH(1, (SOC_LMI[Region]=INDEX(Ranges!$M$2:$M$11,MATCH('G3 SOC LMI'!$B$3,Ranges!$O$2:$O$11,0)))*(SOC_LMI[SOC]=Table3[[#This Row],[SOC]]),0))</f>
        <v>0.347952996977</v>
      </c>
      <c r="AN225" s="1" cm="1">
        <f t="array" ref="AN225">INDEX(SOC_LMI!AR$2:AR$7981,MATCH(1, (SOC_LMI[Region]=INDEX(Ranges!$M$2:$M$11,MATCH('G3 SOC LMI'!$B$3,Ranges!$O$2:$O$11,0)))*(SOC_LMI[SOC]=Table3[[#This Row],[SOC]]),0))</f>
        <v>0</v>
      </c>
      <c r="AO225" s="1" cm="1">
        <f t="array" ref="AO225">INDEX(SOC_LMI!AS$2:AS$7981,MATCH(1, (SOC_LMI[Region]=INDEX(Ranges!$M$2:$M$11,MATCH('G3 SOC LMI'!$B$3,Ranges!$O$2:$O$11,0)))*(SOC_LMI[SOC]=Table3[[#This Row],[SOC]]),0))</f>
        <v>0</v>
      </c>
      <c r="AP225" s="1" cm="1">
        <f t="array" ref="AP225">INDEX(SOC_LMI!AT$2:AT$7981,MATCH(1, (SOC_LMI[Region]=INDEX(Ranges!$M$2:$M$11,MATCH('G3 SOC LMI'!$B$3,Ranges!$O$2:$O$11,0)))*(SOC_LMI[SOC]=Table3[[#This Row],[SOC]]),0))</f>
        <v>4.6887567699499998E-2</v>
      </c>
      <c r="AQ225" s="1" cm="1">
        <f t="array" ref="AQ225">INDEX(SOC_LMI!AU$2:AU$7981,MATCH(1, (SOC_LMI[Region]=INDEX(Ranges!$M$2:$M$11,MATCH('G3 SOC LMI'!$B$3,Ranges!$O$2:$O$11,0)))*(SOC_LMI[SOC]=Table3[[#This Row],[SOC]]),0))</f>
        <v>0.32190407444399999</v>
      </c>
      <c r="AR225" s="1" cm="1">
        <f t="array" ref="AR225">INDEX(SOC_LMI!AV$2:AV$7981,MATCH(1, (SOC_LMI[Region]=INDEX(Ranges!$M$2:$M$11,MATCH('G3 SOC LMI'!$B$3,Ranges!$O$2:$O$11,0)))*(SOC_LMI[SOC]=Table3[[#This Row],[SOC]]),0))</f>
        <v>0.29620529091800002</v>
      </c>
      <c r="AS225" s="1" cm="1">
        <f t="array" ref="AS225">INDEX(SOC_LMI!AW$2:AW$7981,MATCH(1, (SOC_LMI[Region]=INDEX(Ranges!$M$2:$M$11,MATCH('G3 SOC LMI'!$B$3,Ranges!$O$2:$O$11,0)))*(SOC_LMI[SOC]=Table3[[#This Row],[SOC]]),0))</f>
        <v>0.19413848822400001</v>
      </c>
      <c r="AT225" s="1" cm="1">
        <f t="array" ref="AT225">INDEX(SOC_LMI!AX$2:AX$7981,MATCH(1, (SOC_LMI[Region]=INDEX(Ranges!$M$2:$M$11,MATCH('G3 SOC LMI'!$B$3,Ranges!$O$2:$O$11,0)))*(SOC_LMI[SOC]=Table3[[#This Row],[SOC]]),0))</f>
        <v>0.10435310634599999</v>
      </c>
      <c r="AU225" s="1" cm="1">
        <f t="array" ref="AU225">INDEX(SOC_LMI!AY$2:AY$7981,MATCH(1, (SOC_LMI[Region]=INDEX(Ranges!$M$2:$M$11,MATCH('G3 SOC LMI'!$B$3,Ranges!$O$2:$O$11,0)))*(SOC_LMI[SOC]=Table3[[#This Row],[SOC]]),0))</f>
        <v>0</v>
      </c>
      <c r="AV225" s="1">
        <f>Table3[[#This Row],[Current Year Age 55-64 % of Occupation]]+Table3[[#This Row],[Current Year Age 65+ % of Occupation]]</f>
        <v>0.10435310634599999</v>
      </c>
    </row>
    <row r="226" spans="1:48" x14ac:dyDescent="0.2">
      <c r="A226" t="s">
        <v>163</v>
      </c>
      <c r="B226" t="s">
        <v>164</v>
      </c>
      <c r="C226" t="s">
        <v>140</v>
      </c>
      <c r="D226" t="s">
        <v>141</v>
      </c>
      <c r="E226" s="7" cm="1">
        <f t="array" ref="E226">INDEX(SOC_LMI!I$2:I$7981,MATCH(1, (SOC_LMI[Region]=INDEX(Ranges!$M$2:$M$11,MATCH('G3 SOC LMI'!$B$3,Ranges!$O$2:$O$11,0)))*(SOC_LMI[SOC]=Table3[[#This Row],[SOC]]),0))</f>
        <v>362</v>
      </c>
      <c r="F226" s="7" cm="1">
        <f t="array" ref="F226">INDEX(SOC_LMI!J$2:J$7981,MATCH(1, (SOC_LMI[Region]=INDEX(Ranges!$M$2:$M$11,MATCH('G3 SOC LMI'!$B$3,Ranges!$O$2:$O$11,0)))*(SOC_LMI[SOC]=Table3[[#This Row],[SOC]]),0))</f>
        <v>362</v>
      </c>
      <c r="G226" s="8" cm="1">
        <f t="array" ref="G226">INDEX(SOC_LMI!K$2:K$7981,MATCH(1, (SOC_LMI[Region]=INDEX(Ranges!$M$2:$M$11,MATCH('G3 SOC LMI'!$B$3,Ranges!$O$2:$O$11,0)))*(SOC_LMI[SOC]=Table3[[#This Row],[SOC]]),0))</f>
        <v>0</v>
      </c>
      <c r="H226" s="1" cm="1">
        <f t="array" ref="H226">INDEX(SOC_LMI!L$2:L$7981,MATCH(1, (SOC_LMI[Region]=INDEX(Ranges!$M$2:$M$11,MATCH('G3 SOC LMI'!$B$3,Ranges!$O$2:$O$11,0)))*(SOC_LMI[SOC]=Table3[[#This Row],[SOC]]),0))</f>
        <v>2.2049911335559201E-4</v>
      </c>
      <c r="I226" s="7" cm="1">
        <f t="array" ref="I226">INDEX(SOC_LMI!M$2:M$7981,MATCH(1, (SOC_LMI[Region]=INDEX(Ranges!$M$2:$M$11,MATCH('G3 SOC LMI'!$B$3,Ranges!$O$2:$O$11,0)))*(SOC_LMI[SOC]=Table3[[#This Row],[SOC]]),0))</f>
        <v>354</v>
      </c>
      <c r="J226" s="68" cm="1">
        <f t="array" ref="J226">INDEX(SOC_LMI!N$2:N$7981,MATCH(1, (SOC_LMI[Region]=INDEX(Ranges!$M$2:$M$11,MATCH('G3 SOC LMI'!$B$3,Ranges!$O$2:$O$11,0)))*(SOC_LMI[SOC]=Table3[[#This Row],[SOC]]),0))</f>
        <v>-8</v>
      </c>
      <c r="K226" s="1" cm="1">
        <f t="array" ref="K226">INDEX(SOC_LMI!O$2:O$7981,MATCH(1, (SOC_LMI[Region]=INDEX(Ranges!$M$2:$M$11,MATCH('G3 SOC LMI'!$B$3,Ranges!$O$2:$O$11,0)))*(SOC_LMI[SOC]=Table3[[#This Row],[SOC]]),0))</f>
        <v>-2.10322106478E-2</v>
      </c>
      <c r="L226" s="7" cm="1">
        <f t="array" ref="L226">INDEX(SOC_LMI!P$2:P$7981,MATCH(1, (SOC_LMI[Region]=INDEX(Ranges!$M$2:$M$11,MATCH('G3 SOC LMI'!$B$3,Ranges!$O$2:$O$11,0)))*(SOC_LMI[SOC]=Table3[[#This Row],[SOC]]),0))</f>
        <v>36866.796698099999</v>
      </c>
      <c r="M226" s="7" cm="1">
        <f t="array" ref="M226">INDEX(SOC_LMI!Q$2:Q$7981,MATCH(1, (SOC_LMI[Region]=INDEX(Ranges!$M$2:$M$11,MATCH('G3 SOC LMI'!$B$3,Ranges!$O$2:$O$11,0)))*(SOC_LMI[SOC]=Table3[[#This Row],[SOC]]),0))</f>
        <v>37077.812835899997</v>
      </c>
      <c r="N226" s="7" cm="1">
        <f t="array" ref="N226">INDEX(SOC_LMI!R$2:R$7981,MATCH(1, (SOC_LMI[Region]=INDEX(Ranges!$M$2:$M$11,MATCH('G3 SOC LMI'!$B$3,Ranges!$O$2:$O$11,0)))*(SOC_LMI[SOC]=Table3[[#This Row],[SOC]]),0))</f>
        <v>46989.801667400003</v>
      </c>
      <c r="O226" s="7" cm="1">
        <f t="array" ref="O226">INDEX(SOC_LMI!S$2:S$7981,MATCH(1, (SOC_LMI[Region]=INDEX(Ranges!$M$2:$M$11,MATCH('G3 SOC LMI'!$B$3,Ranges!$O$2:$O$11,0)))*(SOC_LMI[SOC]=Table3[[#This Row],[SOC]]),0))</f>
        <v>59505.508193100002</v>
      </c>
      <c r="P226" s="7" cm="1">
        <f t="array" ref="P226">INDEX(SOC_LMI!T$2:T$7981,MATCH(1, (SOC_LMI[Region]=INDEX(Ranges!$M$2:$M$11,MATCH('G3 SOC LMI'!$B$3,Ranges!$O$2:$O$11,0)))*(SOC_LMI[SOC]=Table3[[#This Row],[SOC]]),0))</f>
        <v>62486.646248800003</v>
      </c>
      <c r="Q226" s="7" t="str" cm="1">
        <f t="array" ref="Q226">INDEX(SOC_LMI!U$2:U$7981,MATCH(1, (SOC_LMI[Region]=INDEX(Ranges!$M$2:$M$11,MATCH('G3 SOC LMI'!$B$3,Ranges!$O$2:$O$11,0)))*(SOC_LMI[SOC]=Table3[[#This Row],[SOC]]),0))</f>
        <v>Associate's degree</v>
      </c>
      <c r="R226" s="7" t="str" cm="1">
        <f t="array" ref="R226">INDEX(SOC_LMI!V$2:V$7981,MATCH(1, (SOC_LMI[Region]=INDEX(Ranges!$M$2:$M$11,MATCH('G3 SOC LMI'!$B$3,Ranges!$O$2:$O$11,0)))*(SOC_LMI[SOC]=Table3[[#This Row],[SOC]]),0))</f>
        <v>None</v>
      </c>
      <c r="S226" s="67" cm="1">
        <f t="array" ref="S226">INDEX(SOC_LMI!W$2:W$7981,MATCH(1, (SOC_LMI[Region]=INDEX(Ranges!$M$2:$M$11,MATCH('G3 SOC LMI'!$B$3,Ranges!$O$2:$O$11,0)))*(SOC_LMI[SOC]=Table3[[#This Row],[SOC]]),0))</f>
        <v>0.80000899999999997</v>
      </c>
      <c r="T226" s="67" cm="1">
        <f t="array" ref="T226">INDEX(SOC_LMI!X$2:X$7981,MATCH(1, (SOC_LMI[Region]=INDEX(Ranges!$M$2:$M$11,MATCH('G3 SOC LMI'!$B$3,Ranges!$O$2:$O$11,0)))*(SOC_LMI[SOC]=Table3[[#This Row],[SOC]]),0))</f>
        <v>1</v>
      </c>
      <c r="U226" s="1" cm="1">
        <f t="array" ref="U226">INDEX(SOC_LMI!Y$2:Y$7981,MATCH(1, (SOC_LMI[Region]=INDEX(Ranges!$M$2:$M$11,MATCH('G3 SOC LMI'!$B$3,Ranges!$O$2:$O$11,0)))*(SOC_LMI[SOC]=Table3[[#This Row],[SOC]]),0))</f>
        <v>0.44793379801299998</v>
      </c>
      <c r="V226" s="7" cm="1">
        <f t="array" ref="V226">INDEX(SOC_LMI!Z$2:Z$7981,MATCH(1, (SOC_LMI[Region]=INDEX(Ranges!$M$2:$M$11,MATCH('G3 SOC LMI'!$B$3,Ranges!$O$2:$O$11,0)))*(SOC_LMI[SOC]=Table3[[#This Row],[SOC]]),0))</f>
        <v>87</v>
      </c>
      <c r="W226" s="7" cm="1">
        <f t="array" ref="W226">INDEX(SOC_LMI!AA$2:AA$7981,MATCH(1, (SOC_LMI[Region]=INDEX(Ranges!$M$2:$M$11,MATCH('G3 SOC LMI'!$B$3,Ranges!$O$2:$O$11,0)))*(SOC_LMI[SOC]=Table3[[#This Row],[SOC]]),0))</f>
        <v>37</v>
      </c>
      <c r="X226" s="7" cm="1">
        <f t="array" ref="X226">INDEX(SOC_LMI!AB$2:AB$7981,MATCH(1, (SOC_LMI[Region]=INDEX(Ranges!$M$2:$M$11,MATCH('G3 SOC LMI'!$B$3,Ranges!$O$2:$O$11,0)))*(SOC_LMI[SOC]=Table3[[#This Row],[SOC]]),0))</f>
        <v>35</v>
      </c>
      <c r="Y226" s="7" cm="1">
        <f t="array" ref="Y226">INDEX(SOC_LMI!AC$2:AC$7981,MATCH(1, (SOC_LMI[Region]=INDEX(Ranges!$M$2:$M$11,MATCH('G3 SOC LMI'!$B$3,Ranges!$O$2:$O$11,0)))*(SOC_LMI[SOC]=Table3[[#This Row],[SOC]]),0))</f>
        <v>35</v>
      </c>
      <c r="Z226" s="7" cm="1">
        <f t="array" ref="Z226">INDEX(SOC_LMI!AD$2:AD$7981,MATCH(1, (SOC_LMI[Region]=INDEX(Ranges!$M$2:$M$11,MATCH('G3 SOC LMI'!$B$3,Ranges!$O$2:$O$11,0)))*(SOC_LMI[SOC]=Table3[[#This Row],[SOC]]),0))</f>
        <v>36</v>
      </c>
      <c r="AA226" s="1" cm="1">
        <f t="array" ref="AA226">INDEX(SOC_LMI!AE$2:AE$7981,MATCH(1, (SOC_LMI[Region]=INDEX(Ranges!$M$2:$M$11,MATCH('G3 SOC LMI'!$B$3,Ranges!$O$2:$O$11,0)))*(SOC_LMI[SOC]=Table3[[#This Row],[SOC]]),0))</f>
        <v>9.4E-2</v>
      </c>
      <c r="AB226" s="7" cm="1">
        <f t="array" ref="AB226">INDEX(SOC_LMI!AF$2:AF$7981,MATCH(1, (SOC_LMI[Region]=INDEX(Ranges!$M$2:$M$11,MATCH('G3 SOC LMI'!$B$3,Ranges!$O$2:$O$11,0)))*(SOC_LMI[SOC]=Table3[[#This Row],[SOC]]),0))</f>
        <v>158</v>
      </c>
      <c r="AC226" s="7" cm="1">
        <f t="array" ref="AC226">INDEX(SOC_LMI!AG$2:AG$7981,MATCH(1, (SOC_LMI[Region]=INDEX(Ranges!$M$2:$M$11,MATCH('G3 SOC LMI'!$B$3,Ranges!$O$2:$O$11,0)))*(SOC_LMI[SOC]=Table3[[#This Row],[SOC]]),0))</f>
        <v>158</v>
      </c>
      <c r="AD226" s="1" cm="1">
        <f t="array" ref="AD226">INDEX(SOC_LMI!AH$2:AH$7981,MATCH(1, (SOC_LMI[Region]=INDEX(Ranges!$M$2:$M$11,MATCH('G3 SOC LMI'!$B$3,Ranges!$O$2:$O$11,0)))*(SOC_LMI[SOC]=Table3[[#This Row],[SOC]]),0))</f>
        <v>0.77902622876899996</v>
      </c>
      <c r="AE226" s="1" cm="1">
        <f t="array" ref="AE226">INDEX(SOC_LMI!AI$2:AI$7981,MATCH(1, (SOC_LMI[Region]=INDEX(Ranges!$M$2:$M$11,MATCH('G3 SOC LMI'!$B$3,Ranges!$O$2:$O$11,0)))*(SOC_LMI[SOC]=Table3[[#This Row],[SOC]]),0))</f>
        <v>0.22097377123100001</v>
      </c>
      <c r="AF226" s="1" cm="1">
        <f t="array" ref="AF226">INDEX(SOC_LMI!AJ$2:AJ$7981,MATCH(1, (SOC_LMI[Region]=INDEX(Ranges!$M$2:$M$11,MATCH('G3 SOC LMI'!$B$3,Ranges!$O$2:$O$11,0)))*(SOC_LMI[SOC]=Table3[[#This Row],[SOC]]),0))</f>
        <v>6.0873839378399998E-2</v>
      </c>
      <c r="AG226" s="1" cm="1">
        <f t="array" ref="AG226">INDEX(SOC_LMI!AK$2:AK$7981,MATCH(1, (SOC_LMI[Region]=INDEX(Ranges!$M$2:$M$11,MATCH('G3 SOC LMI'!$B$3,Ranges!$O$2:$O$11,0)))*(SOC_LMI[SOC]=Table3[[#This Row],[SOC]]),0))</f>
        <v>0.76013289156599995</v>
      </c>
      <c r="AH226" s="1" cm="1">
        <f t="array" ref="AH226">INDEX(SOC_LMI!AL$2:AL$7981,MATCH(1, (SOC_LMI[Region]=INDEX(Ranges!$M$2:$M$11,MATCH('G3 SOC LMI'!$B$3,Ranges!$O$2:$O$11,0)))*(SOC_LMI[SOC]=Table3[[#This Row],[SOC]]),0))</f>
        <v>0.101251623374</v>
      </c>
      <c r="AI226" s="1" cm="1">
        <f t="array" ref="AI226">INDEX(SOC_LMI!AM$2:AM$7981,MATCH(1, (SOC_LMI[Region]=INDEX(Ranges!$M$2:$M$11,MATCH('G3 SOC LMI'!$B$3,Ranges!$O$2:$O$11,0)))*(SOC_LMI[SOC]=Table3[[#This Row],[SOC]]),0))</f>
        <v>0</v>
      </c>
      <c r="AJ226" s="1" cm="1">
        <f t="array" ref="AJ226">INDEX(SOC_LMI!AN$2:AN$7981,MATCH(1, (SOC_LMI[Region]=INDEX(Ranges!$M$2:$M$11,MATCH('G3 SOC LMI'!$B$3,Ranges!$O$2:$O$11,0)))*(SOC_LMI[SOC]=Table3[[#This Row],[SOC]]),0))</f>
        <v>5.7818918745899998E-2</v>
      </c>
      <c r="AK226" s="1" cm="1">
        <f t="array" ref="AK226">INDEX(SOC_LMI!AO$2:AO$7981,MATCH(1, (SOC_LMI[Region]=INDEX(Ranges!$M$2:$M$11,MATCH('G3 SOC LMI'!$B$3,Ranges!$O$2:$O$11,0)))*(SOC_LMI[SOC]=Table3[[#This Row],[SOC]]),0))</f>
        <v>6.8988360716700002E-4</v>
      </c>
      <c r="AL226" s="1" cm="1">
        <f t="array" ref="AL226">INDEX(SOC_LMI!AP$2:AP$7981,MATCH(1, (SOC_LMI[Region]=INDEX(Ranges!$M$2:$M$11,MATCH('G3 SOC LMI'!$B$3,Ranges!$O$2:$O$11,0)))*(SOC_LMI[SOC]=Table3[[#This Row],[SOC]]),0))</f>
        <v>0</v>
      </c>
      <c r="AM226" s="1" cm="1">
        <f t="array" ref="AM226">INDEX(SOC_LMI!AQ$2:AQ$7981,MATCH(1, (SOC_LMI[Region]=INDEX(Ranges!$M$2:$M$11,MATCH('G3 SOC LMI'!$B$3,Ranges!$O$2:$O$11,0)))*(SOC_LMI[SOC]=Table3[[#This Row],[SOC]]),0))</f>
        <v>0.239867108434</v>
      </c>
      <c r="AN226" s="1" cm="1">
        <f t="array" ref="AN226">INDEX(SOC_LMI!AR$2:AR$7981,MATCH(1, (SOC_LMI[Region]=INDEX(Ranges!$M$2:$M$11,MATCH('G3 SOC LMI'!$B$3,Ranges!$O$2:$O$11,0)))*(SOC_LMI[SOC]=Table3[[#This Row],[SOC]]),0))</f>
        <v>0</v>
      </c>
      <c r="AO226" s="1" cm="1">
        <f t="array" ref="AO226">INDEX(SOC_LMI!AS$2:AS$7981,MATCH(1, (SOC_LMI[Region]=INDEX(Ranges!$M$2:$M$11,MATCH('G3 SOC LMI'!$B$3,Ranges!$O$2:$O$11,0)))*(SOC_LMI[SOC]=Table3[[#This Row],[SOC]]),0))</f>
        <v>0</v>
      </c>
      <c r="AP226" s="1" cm="1">
        <f t="array" ref="AP226">INDEX(SOC_LMI!AT$2:AT$7981,MATCH(1, (SOC_LMI[Region]=INDEX(Ranges!$M$2:$M$11,MATCH('G3 SOC LMI'!$B$3,Ranges!$O$2:$O$11,0)))*(SOC_LMI[SOC]=Table3[[#This Row],[SOC]]),0))</f>
        <v>5.2649742589099997E-2</v>
      </c>
      <c r="AQ226" s="1" cm="1">
        <f t="array" ref="AQ226">INDEX(SOC_LMI!AU$2:AU$7981,MATCH(1, (SOC_LMI[Region]=INDEX(Ranges!$M$2:$M$11,MATCH('G3 SOC LMI'!$B$3,Ranges!$O$2:$O$11,0)))*(SOC_LMI[SOC]=Table3[[#This Row],[SOC]]),0))</f>
        <v>0.22638860761900001</v>
      </c>
      <c r="AR226" s="1" cm="1">
        <f t="array" ref="AR226">INDEX(SOC_LMI!AV$2:AV$7981,MATCH(1, (SOC_LMI[Region]=INDEX(Ranges!$M$2:$M$11,MATCH('G3 SOC LMI'!$B$3,Ranges!$O$2:$O$11,0)))*(SOC_LMI[SOC]=Table3[[#This Row],[SOC]]),0))</f>
        <v>0.20740575298700001</v>
      </c>
      <c r="AS226" s="1" cm="1">
        <f t="array" ref="AS226">INDEX(SOC_LMI!AW$2:AW$7981,MATCH(1, (SOC_LMI[Region]=INDEX(Ranges!$M$2:$M$11,MATCH('G3 SOC LMI'!$B$3,Ranges!$O$2:$O$11,0)))*(SOC_LMI[SOC]=Table3[[#This Row],[SOC]]),0))</f>
        <v>0.19622353025299999</v>
      </c>
      <c r="AT226" s="1" cm="1">
        <f t="array" ref="AT226">INDEX(SOC_LMI!AX$2:AX$7981,MATCH(1, (SOC_LMI[Region]=INDEX(Ranges!$M$2:$M$11,MATCH('G3 SOC LMI'!$B$3,Ranges!$O$2:$O$11,0)))*(SOC_LMI[SOC]=Table3[[#This Row],[SOC]]),0))</f>
        <v>0.21253078353800001</v>
      </c>
      <c r="AU226" s="1" cm="1">
        <f t="array" ref="AU226">INDEX(SOC_LMI!AY$2:AY$7981,MATCH(1, (SOC_LMI[Region]=INDEX(Ranges!$M$2:$M$11,MATCH('G3 SOC LMI'!$B$3,Ranges!$O$2:$O$11,0)))*(SOC_LMI[SOC]=Table3[[#This Row],[SOC]]),0))</f>
        <v>8.1258640097100002E-2</v>
      </c>
      <c r="AV226" s="1">
        <f>Table3[[#This Row],[Current Year Age 55-64 % of Occupation]]+Table3[[#This Row],[Current Year Age 65+ % of Occupation]]</f>
        <v>0.29378942363510002</v>
      </c>
    </row>
    <row r="227" spans="1:48" x14ac:dyDescent="0.2">
      <c r="A227" t="s">
        <v>675</v>
      </c>
      <c r="B227" t="s">
        <v>676</v>
      </c>
      <c r="C227" t="s">
        <v>618</v>
      </c>
      <c r="D227" t="s">
        <v>619</v>
      </c>
      <c r="E227" s="7" cm="1">
        <f t="array" ref="E227">INDEX(SOC_LMI!I$2:I$7981,MATCH(1, (SOC_LMI[Region]=INDEX(Ranges!$M$2:$M$11,MATCH('G3 SOC LMI'!$B$3,Ranges!$O$2:$O$11,0)))*(SOC_LMI[SOC]=Table3[[#This Row],[SOC]]),0))</f>
        <v>335</v>
      </c>
      <c r="F227" s="7" cm="1">
        <f t="array" ref="F227">INDEX(SOC_LMI!J$2:J$7981,MATCH(1, (SOC_LMI[Region]=INDEX(Ranges!$M$2:$M$11,MATCH('G3 SOC LMI'!$B$3,Ranges!$O$2:$O$11,0)))*(SOC_LMI[SOC]=Table3[[#This Row],[SOC]]),0))</f>
        <v>338</v>
      </c>
      <c r="G227" s="8" cm="1">
        <f t="array" ref="G227">INDEX(SOC_LMI!K$2:K$7981,MATCH(1, (SOC_LMI[Region]=INDEX(Ranges!$M$2:$M$11,MATCH('G3 SOC LMI'!$B$3,Ranges!$O$2:$O$11,0)))*(SOC_LMI[SOC]=Table3[[#This Row],[SOC]]),0))</f>
        <v>3</v>
      </c>
      <c r="H227" s="1" cm="1">
        <f t="array" ref="H227">INDEX(SOC_LMI!L$2:L$7981,MATCH(1, (SOC_LMI[Region]=INDEX(Ranges!$M$2:$M$11,MATCH('G3 SOC LMI'!$B$3,Ranges!$O$2:$O$11,0)))*(SOC_LMI[SOC]=Table3[[#This Row],[SOC]]),0))</f>
        <v>7.9243694642780263E-3</v>
      </c>
      <c r="I227" s="7" cm="1">
        <f t="array" ref="I227">INDEX(SOC_LMI!M$2:M$7981,MATCH(1, (SOC_LMI[Region]=INDEX(Ranges!$M$2:$M$11,MATCH('G3 SOC LMI'!$B$3,Ranges!$O$2:$O$11,0)))*(SOC_LMI[SOC]=Table3[[#This Row],[SOC]]),0))</f>
        <v>336</v>
      </c>
      <c r="J227" s="68" cm="1">
        <f t="array" ref="J227">INDEX(SOC_LMI!N$2:N$7981,MATCH(1, (SOC_LMI[Region]=INDEX(Ranges!$M$2:$M$11,MATCH('G3 SOC LMI'!$B$3,Ranges!$O$2:$O$11,0)))*(SOC_LMI[SOC]=Table3[[#This Row],[SOC]]),0))</f>
        <v>1</v>
      </c>
      <c r="K227" s="1" cm="1">
        <f t="array" ref="K227">INDEX(SOC_LMI!O$2:O$7981,MATCH(1, (SOC_LMI[Region]=INDEX(Ranges!$M$2:$M$11,MATCH('G3 SOC LMI'!$B$3,Ranges!$O$2:$O$11,0)))*(SOC_LMI[SOC]=Table3[[#This Row],[SOC]]),0))</f>
        <v>1.68612862937E-3</v>
      </c>
      <c r="L227" s="7" cm="1">
        <f t="array" ref="L227">INDEX(SOC_LMI!P$2:P$7981,MATCH(1, (SOC_LMI[Region]=INDEX(Ranges!$M$2:$M$11,MATCH('G3 SOC LMI'!$B$3,Ranges!$O$2:$O$11,0)))*(SOC_LMI[SOC]=Table3[[#This Row],[SOC]]),0))</f>
        <v>38230.400000000001</v>
      </c>
      <c r="M227" s="7" cm="1">
        <f t="array" ref="M227">INDEX(SOC_LMI!Q$2:Q$7981,MATCH(1, (SOC_LMI[Region]=INDEX(Ranges!$M$2:$M$11,MATCH('G3 SOC LMI'!$B$3,Ranges!$O$2:$O$11,0)))*(SOC_LMI[SOC]=Table3[[#This Row],[SOC]]),0))</f>
        <v>47611.199999999997</v>
      </c>
      <c r="N227" s="7" cm="1">
        <f t="array" ref="N227">INDEX(SOC_LMI!R$2:R$7981,MATCH(1, (SOC_LMI[Region]=INDEX(Ranges!$M$2:$M$11,MATCH('G3 SOC LMI'!$B$3,Ranges!$O$2:$O$11,0)))*(SOC_LMI[SOC]=Table3[[#This Row],[SOC]]),0))</f>
        <v>60590.400000000001</v>
      </c>
      <c r="O227" s="7" cm="1">
        <f t="array" ref="O227">INDEX(SOC_LMI!S$2:S$7981,MATCH(1, (SOC_LMI[Region]=INDEX(Ranges!$M$2:$M$11,MATCH('G3 SOC LMI'!$B$3,Ranges!$O$2:$O$11,0)))*(SOC_LMI[SOC]=Table3[[#This Row],[SOC]]),0))</f>
        <v>75691.199999999997</v>
      </c>
      <c r="P227" s="7" cm="1">
        <f t="array" ref="P227">INDEX(SOC_LMI!T$2:T$7981,MATCH(1, (SOC_LMI[Region]=INDEX(Ranges!$M$2:$M$11,MATCH('G3 SOC LMI'!$B$3,Ranges!$O$2:$O$11,0)))*(SOC_LMI[SOC]=Table3[[#This Row],[SOC]]),0))</f>
        <v>85342.399999999994</v>
      </c>
      <c r="Q227" s="7" t="str" cm="1">
        <f t="array" ref="Q227">INDEX(SOC_LMI!U$2:U$7981,MATCH(1, (SOC_LMI[Region]=INDEX(Ranges!$M$2:$M$11,MATCH('G3 SOC LMI'!$B$3,Ranges!$O$2:$O$11,0)))*(SOC_LMI[SOC]=Table3[[#This Row],[SOC]]),0))</f>
        <v>High school diploma or equivalent</v>
      </c>
      <c r="R227" s="7" t="str" cm="1">
        <f t="array" ref="R227">INDEX(SOC_LMI!V$2:V$7981,MATCH(1, (SOC_LMI[Region]=INDEX(Ranges!$M$2:$M$11,MATCH('G3 SOC LMI'!$B$3,Ranges!$O$2:$O$11,0)))*(SOC_LMI[SOC]=Table3[[#This Row],[SOC]]),0))</f>
        <v>None</v>
      </c>
      <c r="S227" s="67" cm="1">
        <f t="array" ref="S227">INDEX(SOC_LMI!W$2:W$7981,MATCH(1, (SOC_LMI[Region]=INDEX(Ranges!$M$2:$M$11,MATCH('G3 SOC LMI'!$B$3,Ranges!$O$2:$O$11,0)))*(SOC_LMI[SOC]=Table3[[#This Row],[SOC]]),0))</f>
        <v>0.71577199999999996</v>
      </c>
      <c r="T227" s="67" cm="1">
        <f t="array" ref="T227">INDEX(SOC_LMI!X$2:X$7981,MATCH(1, (SOC_LMI[Region]=INDEX(Ranges!$M$2:$M$11,MATCH('G3 SOC LMI'!$B$3,Ranges!$O$2:$O$11,0)))*(SOC_LMI[SOC]=Table3[[#This Row],[SOC]]),0))</f>
        <v>1</v>
      </c>
      <c r="U227" s="1" cm="1">
        <f t="array" ref="U227">INDEX(SOC_LMI!Y$2:Y$7981,MATCH(1, (SOC_LMI[Region]=INDEX(Ranges!$M$2:$M$11,MATCH('G3 SOC LMI'!$B$3,Ranges!$O$2:$O$11,0)))*(SOC_LMI[SOC]=Table3[[#This Row],[SOC]]),0))</f>
        <v>0.378789976438</v>
      </c>
      <c r="V227" s="7" cm="1">
        <f t="array" ref="V227">INDEX(SOC_LMI!Z$2:Z$7981,MATCH(1, (SOC_LMI[Region]=INDEX(Ranges!$M$2:$M$11,MATCH('G3 SOC LMI'!$B$3,Ranges!$O$2:$O$11,0)))*(SOC_LMI[SOC]=Table3[[#This Row],[SOC]]),0))</f>
        <v>110.2</v>
      </c>
      <c r="W227" s="7" cm="1">
        <f t="array" ref="W227">INDEX(SOC_LMI!AA$2:AA$7981,MATCH(1, (SOC_LMI[Region]=INDEX(Ranges!$M$2:$M$11,MATCH('G3 SOC LMI'!$B$3,Ranges!$O$2:$O$11,0)))*(SOC_LMI[SOC]=Table3[[#This Row],[SOC]]),0))</f>
        <v>37</v>
      </c>
      <c r="X227" s="7" cm="1">
        <f t="array" ref="X227">INDEX(SOC_LMI!AB$2:AB$7981,MATCH(1, (SOC_LMI[Region]=INDEX(Ranges!$M$2:$M$11,MATCH('G3 SOC LMI'!$B$3,Ranges!$O$2:$O$11,0)))*(SOC_LMI[SOC]=Table3[[#This Row],[SOC]]),0))</f>
        <v>35</v>
      </c>
      <c r="Y227" s="7" cm="1">
        <f t="array" ref="Y227">INDEX(SOC_LMI!AC$2:AC$7981,MATCH(1, (SOC_LMI[Region]=INDEX(Ranges!$M$2:$M$11,MATCH('G3 SOC LMI'!$B$3,Ranges!$O$2:$O$11,0)))*(SOC_LMI[SOC]=Table3[[#This Row],[SOC]]),0))</f>
        <v>35</v>
      </c>
      <c r="Z227" s="7" cm="1">
        <f t="array" ref="Z227">INDEX(SOC_LMI!AD$2:AD$7981,MATCH(1, (SOC_LMI[Region]=INDEX(Ranges!$M$2:$M$11,MATCH('G3 SOC LMI'!$B$3,Ranges!$O$2:$O$11,0)))*(SOC_LMI[SOC]=Table3[[#This Row],[SOC]]),0))</f>
        <v>36</v>
      </c>
      <c r="AA227" s="1" cm="1">
        <f t="array" ref="AA227">INDEX(SOC_LMI!AE$2:AE$7981,MATCH(1, (SOC_LMI[Region]=INDEX(Ranges!$M$2:$M$11,MATCH('G3 SOC LMI'!$B$3,Ranges!$O$2:$O$11,0)))*(SOC_LMI[SOC]=Table3[[#This Row],[SOC]]),0))</f>
        <v>0.10100000000000001</v>
      </c>
      <c r="AB227" s="7" cm="1">
        <f t="array" ref="AB227">INDEX(SOC_LMI!AF$2:AF$7981,MATCH(1, (SOC_LMI[Region]=INDEX(Ranges!$M$2:$M$11,MATCH('G3 SOC LMI'!$B$3,Ranges!$O$2:$O$11,0)))*(SOC_LMI[SOC]=Table3[[#This Row],[SOC]]),0))</f>
        <v>127</v>
      </c>
      <c r="AC227" s="7" cm="1">
        <f t="array" ref="AC227">INDEX(SOC_LMI!AG$2:AG$7981,MATCH(1, (SOC_LMI[Region]=INDEX(Ranges!$M$2:$M$11,MATCH('G3 SOC LMI'!$B$3,Ranges!$O$2:$O$11,0)))*(SOC_LMI[SOC]=Table3[[#This Row],[SOC]]),0))</f>
        <v>131</v>
      </c>
      <c r="AD227" s="1" cm="1">
        <f t="array" ref="AD227">INDEX(SOC_LMI!AH$2:AH$7981,MATCH(1, (SOC_LMI[Region]=INDEX(Ranges!$M$2:$M$11,MATCH('G3 SOC LMI'!$B$3,Ranges!$O$2:$O$11,0)))*(SOC_LMI[SOC]=Table3[[#This Row],[SOC]]),0))</f>
        <v>0.93561707934299998</v>
      </c>
      <c r="AE227" s="1" cm="1">
        <f t="array" ref="AE227">INDEX(SOC_LMI!AI$2:AI$7981,MATCH(1, (SOC_LMI[Region]=INDEX(Ranges!$M$2:$M$11,MATCH('G3 SOC LMI'!$B$3,Ranges!$O$2:$O$11,0)))*(SOC_LMI[SOC]=Table3[[#This Row],[SOC]]),0))</f>
        <v>6.43829206568E-2</v>
      </c>
      <c r="AF227" s="1" cm="1">
        <f t="array" ref="AF227">INDEX(SOC_LMI!AJ$2:AJ$7981,MATCH(1, (SOC_LMI[Region]=INDEX(Ranges!$M$2:$M$11,MATCH('G3 SOC LMI'!$B$3,Ranges!$O$2:$O$11,0)))*(SOC_LMI[SOC]=Table3[[#This Row],[SOC]]),0))</f>
        <v>9.82746469412E-2</v>
      </c>
      <c r="AG227" s="1" cm="1">
        <f t="array" ref="AG227">INDEX(SOC_LMI!AK$2:AK$7981,MATCH(1, (SOC_LMI[Region]=INDEX(Ranges!$M$2:$M$11,MATCH('G3 SOC LMI'!$B$3,Ranges!$O$2:$O$11,0)))*(SOC_LMI[SOC]=Table3[[#This Row],[SOC]]),0))</f>
        <v>0.65769776378800004</v>
      </c>
      <c r="AH227" s="1" cm="1">
        <f t="array" ref="AH227">INDEX(SOC_LMI!AL$2:AL$7981,MATCH(1, (SOC_LMI[Region]=INDEX(Ranges!$M$2:$M$11,MATCH('G3 SOC LMI'!$B$3,Ranges!$O$2:$O$11,0)))*(SOC_LMI[SOC]=Table3[[#This Row],[SOC]]),0))</f>
        <v>0.17971352961299999</v>
      </c>
      <c r="AI227" s="1" cm="1">
        <f t="array" ref="AI227">INDEX(SOC_LMI!AM$2:AM$7981,MATCH(1, (SOC_LMI[Region]=INDEX(Ranges!$M$2:$M$11,MATCH('G3 SOC LMI'!$B$3,Ranges!$O$2:$O$11,0)))*(SOC_LMI[SOC]=Table3[[#This Row],[SOC]]),0))</f>
        <v>0</v>
      </c>
      <c r="AJ227" s="1" cm="1">
        <f t="array" ref="AJ227">INDEX(SOC_LMI!AN$2:AN$7981,MATCH(1, (SOC_LMI[Region]=INDEX(Ranges!$M$2:$M$11,MATCH('G3 SOC LMI'!$B$3,Ranges!$O$2:$O$11,0)))*(SOC_LMI[SOC]=Table3[[#This Row],[SOC]]),0))</f>
        <v>0</v>
      </c>
      <c r="AK227" s="1" cm="1">
        <f t="array" ref="AK227">INDEX(SOC_LMI!AO$2:AO$7981,MATCH(1, (SOC_LMI[Region]=INDEX(Ranges!$M$2:$M$11,MATCH('G3 SOC LMI'!$B$3,Ranges!$O$2:$O$11,0)))*(SOC_LMI[SOC]=Table3[[#This Row],[SOC]]),0))</f>
        <v>0</v>
      </c>
      <c r="AL227" s="1" cm="1">
        <f t="array" ref="AL227">INDEX(SOC_LMI!AP$2:AP$7981,MATCH(1, (SOC_LMI[Region]=INDEX(Ranges!$M$2:$M$11,MATCH('G3 SOC LMI'!$B$3,Ranges!$O$2:$O$11,0)))*(SOC_LMI[SOC]=Table3[[#This Row],[SOC]]),0))</f>
        <v>4.52908296551E-2</v>
      </c>
      <c r="AM227" s="1" cm="1">
        <f t="array" ref="AM227">INDEX(SOC_LMI!AQ$2:AQ$7981,MATCH(1, (SOC_LMI[Region]=INDEX(Ranges!$M$2:$M$11,MATCH('G3 SOC LMI'!$B$3,Ranges!$O$2:$O$11,0)))*(SOC_LMI[SOC]=Table3[[#This Row],[SOC]]),0))</f>
        <v>0.34230223621200001</v>
      </c>
      <c r="AN227" s="1" cm="1">
        <f t="array" ref="AN227">INDEX(SOC_LMI!AR$2:AR$7981,MATCH(1, (SOC_LMI[Region]=INDEX(Ranges!$M$2:$M$11,MATCH('G3 SOC LMI'!$B$3,Ranges!$O$2:$O$11,0)))*(SOC_LMI[SOC]=Table3[[#This Row],[SOC]]),0))</f>
        <v>6.4757555366999999E-4</v>
      </c>
      <c r="AO227" s="1" cm="1">
        <f t="array" ref="AO227">INDEX(SOC_LMI!AS$2:AS$7981,MATCH(1, (SOC_LMI[Region]=INDEX(Ranges!$M$2:$M$11,MATCH('G3 SOC LMI'!$B$3,Ranges!$O$2:$O$11,0)))*(SOC_LMI[SOC]=Table3[[#This Row],[SOC]]),0))</f>
        <v>0</v>
      </c>
      <c r="AP227" s="1" cm="1">
        <f t="array" ref="AP227">INDEX(SOC_LMI!AT$2:AT$7981,MATCH(1, (SOC_LMI[Region]=INDEX(Ranges!$M$2:$M$11,MATCH('G3 SOC LMI'!$B$3,Ranges!$O$2:$O$11,0)))*(SOC_LMI[SOC]=Table3[[#This Row],[SOC]]),0))</f>
        <v>3.0791185870300001E-2</v>
      </c>
      <c r="AQ227" s="1" cm="1">
        <f t="array" ref="AQ227">INDEX(SOC_LMI!AU$2:AU$7981,MATCH(1, (SOC_LMI[Region]=INDEX(Ranges!$M$2:$M$11,MATCH('G3 SOC LMI'!$B$3,Ranges!$O$2:$O$11,0)))*(SOC_LMI[SOC]=Table3[[#This Row],[SOC]]),0))</f>
        <v>0.15533156730200001</v>
      </c>
      <c r="AR227" s="1" cm="1">
        <f t="array" ref="AR227">INDEX(SOC_LMI!AV$2:AV$7981,MATCH(1, (SOC_LMI[Region]=INDEX(Ranges!$M$2:$M$11,MATCH('G3 SOC LMI'!$B$3,Ranges!$O$2:$O$11,0)))*(SOC_LMI[SOC]=Table3[[#This Row],[SOC]]),0))</f>
        <v>0.22969945131700001</v>
      </c>
      <c r="AS227" s="1" cm="1">
        <f t="array" ref="AS227">INDEX(SOC_LMI!AW$2:AW$7981,MATCH(1, (SOC_LMI[Region]=INDEX(Ranges!$M$2:$M$11,MATCH('G3 SOC LMI'!$B$3,Ranges!$O$2:$O$11,0)))*(SOC_LMI[SOC]=Table3[[#This Row],[SOC]]),0))</f>
        <v>0.26453953714700001</v>
      </c>
      <c r="AT227" s="1" cm="1">
        <f t="array" ref="AT227">INDEX(SOC_LMI!AX$2:AX$7981,MATCH(1, (SOC_LMI[Region]=INDEX(Ranges!$M$2:$M$11,MATCH('G3 SOC LMI'!$B$3,Ranges!$O$2:$O$11,0)))*(SOC_LMI[SOC]=Table3[[#This Row],[SOC]]),0))</f>
        <v>0.26589643388899997</v>
      </c>
      <c r="AU227" s="1" cm="1">
        <f t="array" ref="AU227">INDEX(SOC_LMI!AY$2:AY$7981,MATCH(1, (SOC_LMI[Region]=INDEX(Ranges!$M$2:$M$11,MATCH('G3 SOC LMI'!$B$3,Ranges!$O$2:$O$11,0)))*(SOC_LMI[SOC]=Table3[[#This Row],[SOC]]),0))</f>
        <v>4.6438523990900003E-2</v>
      </c>
      <c r="AV227" s="1">
        <f>Table3[[#This Row],[Current Year Age 55-64 % of Occupation]]+Table3[[#This Row],[Current Year Age 65+ % of Occupation]]</f>
        <v>0.31233495787989995</v>
      </c>
    </row>
    <row r="228" spans="1:48" x14ac:dyDescent="0.2">
      <c r="A228" t="s">
        <v>655</v>
      </c>
      <c r="B228" t="s">
        <v>656</v>
      </c>
      <c r="C228" t="s">
        <v>618</v>
      </c>
      <c r="D228" t="s">
        <v>619</v>
      </c>
      <c r="E228" s="7" cm="1">
        <f t="array" ref="E228">INDEX(SOC_LMI!I$2:I$7981,MATCH(1, (SOC_LMI[Region]=INDEX(Ranges!$M$2:$M$11,MATCH('G3 SOC LMI'!$B$3,Ranges!$O$2:$O$11,0)))*(SOC_LMI[SOC]=Table3[[#This Row],[SOC]]),0))</f>
        <v>325</v>
      </c>
      <c r="F228" s="7" cm="1">
        <f t="array" ref="F228">INDEX(SOC_LMI!J$2:J$7981,MATCH(1, (SOC_LMI[Region]=INDEX(Ranges!$M$2:$M$11,MATCH('G3 SOC LMI'!$B$3,Ranges!$O$2:$O$11,0)))*(SOC_LMI[SOC]=Table3[[#This Row],[SOC]]),0))</f>
        <v>326</v>
      </c>
      <c r="G228" s="8" cm="1">
        <f t="array" ref="G228">INDEX(SOC_LMI!K$2:K$7981,MATCH(1, (SOC_LMI[Region]=INDEX(Ranges!$M$2:$M$11,MATCH('G3 SOC LMI'!$B$3,Ranges!$O$2:$O$11,0)))*(SOC_LMI[SOC]=Table3[[#This Row],[SOC]]),0))</f>
        <v>1</v>
      </c>
      <c r="H228" s="1" cm="1">
        <f t="array" ref="H228">INDEX(SOC_LMI!L$2:L$7981,MATCH(1, (SOC_LMI[Region]=INDEX(Ranges!$M$2:$M$11,MATCH('G3 SOC LMI'!$B$3,Ranges!$O$2:$O$11,0)))*(SOC_LMI[SOC]=Table3[[#This Row],[SOC]]),0))</f>
        <v>4.5462622066301485E-3</v>
      </c>
      <c r="I228" s="7" cm="1">
        <f t="array" ref="I228">INDEX(SOC_LMI!M$2:M$7981,MATCH(1, (SOC_LMI[Region]=INDEX(Ranges!$M$2:$M$11,MATCH('G3 SOC LMI'!$B$3,Ranges!$O$2:$O$11,0)))*(SOC_LMI[SOC]=Table3[[#This Row],[SOC]]),0))</f>
        <v>326</v>
      </c>
      <c r="J228" s="68" cm="1">
        <f t="array" ref="J228">INDEX(SOC_LMI!N$2:N$7981,MATCH(1, (SOC_LMI[Region]=INDEX(Ranges!$M$2:$M$11,MATCH('G3 SOC LMI'!$B$3,Ranges!$O$2:$O$11,0)))*(SOC_LMI[SOC]=Table3[[#This Row],[SOC]]),0))</f>
        <v>1</v>
      </c>
      <c r="K228" s="1" cm="1">
        <f t="array" ref="K228">INDEX(SOC_LMI!O$2:O$7981,MATCH(1, (SOC_LMI[Region]=INDEX(Ranges!$M$2:$M$11,MATCH('G3 SOC LMI'!$B$3,Ranges!$O$2:$O$11,0)))*(SOC_LMI[SOC]=Table3[[#This Row],[SOC]]),0))</f>
        <v>3.6243215093600002E-3</v>
      </c>
      <c r="L228" s="7" cm="1">
        <f t="array" ref="L228">INDEX(SOC_LMI!P$2:P$7981,MATCH(1, (SOC_LMI[Region]=INDEX(Ranges!$M$2:$M$11,MATCH('G3 SOC LMI'!$B$3,Ranges!$O$2:$O$11,0)))*(SOC_LMI[SOC]=Table3[[#This Row],[SOC]]),0))</f>
        <v>29187.250934200001</v>
      </c>
      <c r="M228" s="7" cm="1">
        <f t="array" ref="M228">INDEX(SOC_LMI!Q$2:Q$7981,MATCH(1, (SOC_LMI[Region]=INDEX(Ranges!$M$2:$M$11,MATCH('G3 SOC LMI'!$B$3,Ranges!$O$2:$O$11,0)))*(SOC_LMI[SOC]=Table3[[#This Row],[SOC]]),0))</f>
        <v>35394.7255324</v>
      </c>
      <c r="N228" s="7" cm="1">
        <f t="array" ref="N228">INDEX(SOC_LMI!R$2:R$7981,MATCH(1, (SOC_LMI[Region]=INDEX(Ranges!$M$2:$M$11,MATCH('G3 SOC LMI'!$B$3,Ranges!$O$2:$O$11,0)))*(SOC_LMI[SOC]=Table3[[#This Row],[SOC]]),0))</f>
        <v>38536.1443507</v>
      </c>
      <c r="O228" s="7" cm="1">
        <f t="array" ref="O228">INDEX(SOC_LMI!S$2:S$7981,MATCH(1, (SOC_LMI[Region]=INDEX(Ranges!$M$2:$M$11,MATCH('G3 SOC LMI'!$B$3,Ranges!$O$2:$O$11,0)))*(SOC_LMI[SOC]=Table3[[#This Row],[SOC]]),0))</f>
        <v>58084.911341400002</v>
      </c>
      <c r="P228" s="7" cm="1">
        <f t="array" ref="P228">INDEX(SOC_LMI!T$2:T$7981,MATCH(1, (SOC_LMI[Region]=INDEX(Ranges!$M$2:$M$11,MATCH('G3 SOC LMI'!$B$3,Ranges!$O$2:$O$11,0)))*(SOC_LMI[SOC]=Table3[[#This Row],[SOC]]),0))</f>
        <v>74788.275582600007</v>
      </c>
      <c r="Q228" s="7" t="str" cm="1">
        <f t="array" ref="Q228">INDEX(SOC_LMI!U$2:U$7981,MATCH(1, (SOC_LMI[Region]=INDEX(Ranges!$M$2:$M$11,MATCH('G3 SOC LMI'!$B$3,Ranges!$O$2:$O$11,0)))*(SOC_LMI[SOC]=Table3[[#This Row],[SOC]]),0))</f>
        <v>High school diploma or equivalent</v>
      </c>
      <c r="R228" s="7" t="str" cm="1">
        <f t="array" ref="R228">INDEX(SOC_LMI!V$2:V$7981,MATCH(1, (SOC_LMI[Region]=INDEX(Ranges!$M$2:$M$11,MATCH('G3 SOC LMI'!$B$3,Ranges!$O$2:$O$11,0)))*(SOC_LMI[SOC]=Table3[[#This Row],[SOC]]),0))</f>
        <v>None</v>
      </c>
      <c r="S228" s="67" cm="1">
        <f t="array" ref="S228">INDEX(SOC_LMI!W$2:W$7981,MATCH(1, (SOC_LMI[Region]=INDEX(Ranges!$M$2:$M$11,MATCH('G3 SOC LMI'!$B$3,Ranges!$O$2:$O$11,0)))*(SOC_LMI[SOC]=Table3[[#This Row],[SOC]]),0))</f>
        <v>0.59055999999999997</v>
      </c>
      <c r="T228" s="67" cm="1">
        <f t="array" ref="T228">INDEX(SOC_LMI!X$2:X$7981,MATCH(1, (SOC_LMI[Region]=INDEX(Ranges!$M$2:$M$11,MATCH('G3 SOC LMI'!$B$3,Ranges!$O$2:$O$11,0)))*(SOC_LMI[SOC]=Table3[[#This Row],[SOC]]),0))</f>
        <v>1</v>
      </c>
      <c r="U228" s="1" cm="1">
        <f t="array" ref="U228">INDEX(SOC_LMI!Y$2:Y$7981,MATCH(1, (SOC_LMI[Region]=INDEX(Ranges!$M$2:$M$11,MATCH('G3 SOC LMI'!$B$3,Ranges!$O$2:$O$11,0)))*(SOC_LMI[SOC]=Table3[[#This Row],[SOC]]),0))</f>
        <v>1.2082382459200001</v>
      </c>
      <c r="V228" s="7" cm="1">
        <f t="array" ref="V228">INDEX(SOC_LMI!Z$2:Z$7981,MATCH(1, (SOC_LMI[Region]=INDEX(Ranges!$M$2:$M$11,MATCH('G3 SOC LMI'!$B$3,Ranges!$O$2:$O$11,0)))*(SOC_LMI[SOC]=Table3[[#This Row],[SOC]]),0))</f>
        <v>117.8</v>
      </c>
      <c r="W228" s="7" cm="1">
        <f t="array" ref="W228">INDEX(SOC_LMI!AA$2:AA$7981,MATCH(1, (SOC_LMI[Region]=INDEX(Ranges!$M$2:$M$11,MATCH('G3 SOC LMI'!$B$3,Ranges!$O$2:$O$11,0)))*(SOC_LMI[SOC]=Table3[[#This Row],[SOC]]),0))</f>
        <v>38</v>
      </c>
      <c r="X228" s="7" cm="1">
        <f t="array" ref="X228">INDEX(SOC_LMI!AB$2:AB$7981,MATCH(1, (SOC_LMI[Region]=INDEX(Ranges!$M$2:$M$11,MATCH('G3 SOC LMI'!$B$3,Ranges!$O$2:$O$11,0)))*(SOC_LMI[SOC]=Table3[[#This Row],[SOC]]),0))</f>
        <v>35</v>
      </c>
      <c r="Y228" s="7" cm="1">
        <f t="array" ref="Y228">INDEX(SOC_LMI!AC$2:AC$7981,MATCH(1, (SOC_LMI[Region]=INDEX(Ranges!$M$2:$M$11,MATCH('G3 SOC LMI'!$B$3,Ranges!$O$2:$O$11,0)))*(SOC_LMI[SOC]=Table3[[#This Row],[SOC]]),0))</f>
        <v>34</v>
      </c>
      <c r="Z228" s="7" cm="1">
        <f t="array" ref="Z228">INDEX(SOC_LMI!AD$2:AD$7981,MATCH(1, (SOC_LMI[Region]=INDEX(Ranges!$M$2:$M$11,MATCH('G3 SOC LMI'!$B$3,Ranges!$O$2:$O$11,0)))*(SOC_LMI[SOC]=Table3[[#This Row],[SOC]]),0))</f>
        <v>36</v>
      </c>
      <c r="AA228" s="1" cm="1">
        <f t="array" ref="AA228">INDEX(SOC_LMI!AE$2:AE$7981,MATCH(1, (SOC_LMI[Region]=INDEX(Ranges!$M$2:$M$11,MATCH('G3 SOC LMI'!$B$3,Ranges!$O$2:$O$11,0)))*(SOC_LMI[SOC]=Table3[[#This Row],[SOC]]),0))</f>
        <v>0.1</v>
      </c>
      <c r="AB228" s="7" cm="1">
        <f t="array" ref="AB228">INDEX(SOC_LMI!AF$2:AF$7981,MATCH(1, (SOC_LMI[Region]=INDEX(Ranges!$M$2:$M$11,MATCH('G3 SOC LMI'!$B$3,Ranges!$O$2:$O$11,0)))*(SOC_LMI[SOC]=Table3[[#This Row],[SOC]]),0))</f>
        <v>379</v>
      </c>
      <c r="AC228" s="7" cm="1">
        <f t="array" ref="AC228">INDEX(SOC_LMI!AG$2:AG$7981,MATCH(1, (SOC_LMI[Region]=INDEX(Ranges!$M$2:$M$11,MATCH('G3 SOC LMI'!$B$3,Ranges!$O$2:$O$11,0)))*(SOC_LMI[SOC]=Table3[[#This Row],[SOC]]),0))</f>
        <v>391</v>
      </c>
      <c r="AD228" s="1" cm="1">
        <f t="array" ref="AD228">INDEX(SOC_LMI!AH$2:AH$7981,MATCH(1, (SOC_LMI[Region]=INDEX(Ranges!$M$2:$M$11,MATCH('G3 SOC LMI'!$B$3,Ranges!$O$2:$O$11,0)))*(SOC_LMI[SOC]=Table3[[#This Row],[SOC]]),0))</f>
        <v>0.77165053209000001</v>
      </c>
      <c r="AE228" s="1" cm="1">
        <f t="array" ref="AE228">INDEX(SOC_LMI!AI$2:AI$7981,MATCH(1, (SOC_LMI[Region]=INDEX(Ranges!$M$2:$M$11,MATCH('G3 SOC LMI'!$B$3,Ranges!$O$2:$O$11,0)))*(SOC_LMI[SOC]=Table3[[#This Row],[SOC]]),0))</f>
        <v>0.22834946790999999</v>
      </c>
      <c r="AF228" s="1" cm="1">
        <f t="array" ref="AF228">INDEX(SOC_LMI!AJ$2:AJ$7981,MATCH(1, (SOC_LMI[Region]=INDEX(Ranges!$M$2:$M$11,MATCH('G3 SOC LMI'!$B$3,Ranges!$O$2:$O$11,0)))*(SOC_LMI[SOC]=Table3[[#This Row],[SOC]]),0))</f>
        <v>0.110579664349</v>
      </c>
      <c r="AG228" s="1" cm="1">
        <f t="array" ref="AG228">INDEX(SOC_LMI!AK$2:AK$7981,MATCH(1, (SOC_LMI[Region]=INDEX(Ranges!$M$2:$M$11,MATCH('G3 SOC LMI'!$B$3,Ranges!$O$2:$O$11,0)))*(SOC_LMI[SOC]=Table3[[#This Row],[SOC]]),0))</f>
        <v>0.50387651654700005</v>
      </c>
      <c r="AH228" s="1" cm="1">
        <f t="array" ref="AH228">INDEX(SOC_LMI!AL$2:AL$7981,MATCH(1, (SOC_LMI[Region]=INDEX(Ranges!$M$2:$M$11,MATCH('G3 SOC LMI'!$B$3,Ranges!$O$2:$O$11,0)))*(SOC_LMI[SOC]=Table3[[#This Row],[SOC]]),0))</f>
        <v>0.291656884517</v>
      </c>
      <c r="AI228" s="1" cm="1">
        <f t="array" ref="AI228">INDEX(SOC_LMI!AM$2:AM$7981,MATCH(1, (SOC_LMI[Region]=INDEX(Ranges!$M$2:$M$11,MATCH('G3 SOC LMI'!$B$3,Ranges!$O$2:$O$11,0)))*(SOC_LMI[SOC]=Table3[[#This Row],[SOC]]),0))</f>
        <v>0</v>
      </c>
      <c r="AJ228" s="1" cm="1">
        <f t="array" ref="AJ228">INDEX(SOC_LMI!AN$2:AN$7981,MATCH(1, (SOC_LMI[Region]=INDEX(Ranges!$M$2:$M$11,MATCH('G3 SOC LMI'!$B$3,Ranges!$O$2:$O$11,0)))*(SOC_LMI[SOC]=Table3[[#This Row],[SOC]]),0))</f>
        <v>6.9894165369199998E-2</v>
      </c>
      <c r="AK228" s="1" cm="1">
        <f t="array" ref="AK228">INDEX(SOC_LMI!AO$2:AO$7981,MATCH(1, (SOC_LMI[Region]=INDEX(Ranges!$M$2:$M$11,MATCH('G3 SOC LMI'!$B$3,Ranges!$O$2:$O$11,0)))*(SOC_LMI[SOC]=Table3[[#This Row],[SOC]]),0))</f>
        <v>4.0643138268500002E-4</v>
      </c>
      <c r="AL228" s="1" cm="1">
        <f t="array" ref="AL228">INDEX(SOC_LMI!AP$2:AP$7981,MATCH(1, (SOC_LMI[Region]=INDEX(Ranges!$M$2:$M$11,MATCH('G3 SOC LMI'!$B$3,Ranges!$O$2:$O$11,0)))*(SOC_LMI[SOC]=Table3[[#This Row],[SOC]]),0))</f>
        <v>0</v>
      </c>
      <c r="AM228" s="1" cm="1">
        <f t="array" ref="AM228">INDEX(SOC_LMI!AQ$2:AQ$7981,MATCH(1, (SOC_LMI[Region]=INDEX(Ranges!$M$2:$M$11,MATCH('G3 SOC LMI'!$B$3,Ranges!$O$2:$O$11,0)))*(SOC_LMI[SOC]=Table3[[#This Row],[SOC]]),0))</f>
        <v>0.496123483453</v>
      </c>
      <c r="AN228" s="1" cm="1">
        <f t="array" ref="AN228">INDEX(SOC_LMI!AR$2:AR$7981,MATCH(1, (SOC_LMI[Region]=INDEX(Ranges!$M$2:$M$11,MATCH('G3 SOC LMI'!$B$3,Ranges!$O$2:$O$11,0)))*(SOC_LMI[SOC]=Table3[[#This Row],[SOC]]),0))</f>
        <v>0</v>
      </c>
      <c r="AO228" s="1" cm="1">
        <f t="array" ref="AO228">INDEX(SOC_LMI!AS$2:AS$7981,MATCH(1, (SOC_LMI[Region]=INDEX(Ranges!$M$2:$M$11,MATCH('G3 SOC LMI'!$B$3,Ranges!$O$2:$O$11,0)))*(SOC_LMI[SOC]=Table3[[#This Row],[SOC]]),0))</f>
        <v>4.1538360758399999E-2</v>
      </c>
      <c r="AP228" s="1" cm="1">
        <f t="array" ref="AP228">INDEX(SOC_LMI!AT$2:AT$7981,MATCH(1, (SOC_LMI[Region]=INDEX(Ranges!$M$2:$M$11,MATCH('G3 SOC LMI'!$B$3,Ranges!$O$2:$O$11,0)))*(SOC_LMI[SOC]=Table3[[#This Row],[SOC]]),0))</f>
        <v>5.2933751579800001E-2</v>
      </c>
      <c r="AQ228" s="1" cm="1">
        <f t="array" ref="AQ228">INDEX(SOC_LMI!AU$2:AU$7981,MATCH(1, (SOC_LMI[Region]=INDEX(Ranges!$M$2:$M$11,MATCH('G3 SOC LMI'!$B$3,Ranges!$O$2:$O$11,0)))*(SOC_LMI[SOC]=Table3[[#This Row],[SOC]]),0))</f>
        <v>0.215984918562</v>
      </c>
      <c r="AR228" s="1" cm="1">
        <f t="array" ref="AR228">INDEX(SOC_LMI!AV$2:AV$7981,MATCH(1, (SOC_LMI[Region]=INDEX(Ranges!$M$2:$M$11,MATCH('G3 SOC LMI'!$B$3,Ranges!$O$2:$O$11,0)))*(SOC_LMI[SOC]=Table3[[#This Row],[SOC]]),0))</f>
        <v>0.224976220172</v>
      </c>
      <c r="AS228" s="1" cm="1">
        <f t="array" ref="AS228">INDEX(SOC_LMI!AW$2:AW$7981,MATCH(1, (SOC_LMI[Region]=INDEX(Ranges!$M$2:$M$11,MATCH('G3 SOC LMI'!$B$3,Ranges!$O$2:$O$11,0)))*(SOC_LMI[SOC]=Table3[[#This Row],[SOC]]),0))</f>
        <v>0.23006737419699999</v>
      </c>
      <c r="AT228" s="1" cm="1">
        <f t="array" ref="AT228">INDEX(SOC_LMI!AX$2:AX$7981,MATCH(1, (SOC_LMI[Region]=INDEX(Ranges!$M$2:$M$11,MATCH('G3 SOC LMI'!$B$3,Ranges!$O$2:$O$11,0)))*(SOC_LMI[SOC]=Table3[[#This Row],[SOC]]),0))</f>
        <v>0.19679182595899999</v>
      </c>
      <c r="AU228" s="1" cm="1">
        <f t="array" ref="AU228">INDEX(SOC_LMI!AY$2:AY$7981,MATCH(1, (SOC_LMI[Region]=INDEX(Ranges!$M$2:$M$11,MATCH('G3 SOC LMI'!$B$3,Ranges!$O$2:$O$11,0)))*(SOC_LMI[SOC]=Table3[[#This Row],[SOC]]),0))</f>
        <v>3.5182544155499998E-2</v>
      </c>
      <c r="AV228" s="1">
        <f>Table3[[#This Row],[Current Year Age 55-64 % of Occupation]]+Table3[[#This Row],[Current Year Age 65+ % of Occupation]]</f>
        <v>0.23197437011450001</v>
      </c>
    </row>
    <row r="229" spans="1:48" x14ac:dyDescent="0.2">
      <c r="A229" t="s">
        <v>684</v>
      </c>
      <c r="B229" t="s">
        <v>685</v>
      </c>
      <c r="C229" t="s">
        <v>618</v>
      </c>
      <c r="D229" t="s">
        <v>619</v>
      </c>
      <c r="E229" s="7" cm="1">
        <f t="array" ref="E229">INDEX(SOC_LMI!I$2:I$7981,MATCH(1, (SOC_LMI[Region]=INDEX(Ranges!$M$2:$M$11,MATCH('G3 SOC LMI'!$B$3,Ranges!$O$2:$O$11,0)))*(SOC_LMI[SOC]=Table3[[#This Row],[SOC]]),0))</f>
        <v>320</v>
      </c>
      <c r="F229" s="7" cm="1">
        <f t="array" ref="F229">INDEX(SOC_LMI!J$2:J$7981,MATCH(1, (SOC_LMI[Region]=INDEX(Ranges!$M$2:$M$11,MATCH('G3 SOC LMI'!$B$3,Ranges!$O$2:$O$11,0)))*(SOC_LMI[SOC]=Table3[[#This Row],[SOC]]),0))</f>
        <v>351</v>
      </c>
      <c r="G229" s="8" cm="1">
        <f t="array" ref="G229">INDEX(SOC_LMI!K$2:K$7981,MATCH(1, (SOC_LMI[Region]=INDEX(Ranges!$M$2:$M$11,MATCH('G3 SOC LMI'!$B$3,Ranges!$O$2:$O$11,0)))*(SOC_LMI[SOC]=Table3[[#This Row],[SOC]]),0))</f>
        <v>31</v>
      </c>
      <c r="H229" s="1" cm="1">
        <f t="array" ref="H229">INDEX(SOC_LMI!L$2:L$7981,MATCH(1, (SOC_LMI[Region]=INDEX(Ranges!$M$2:$M$11,MATCH('G3 SOC LMI'!$B$3,Ranges!$O$2:$O$11,0)))*(SOC_LMI[SOC]=Table3[[#This Row],[SOC]]),0))</f>
        <v>9.6688123728726053E-2</v>
      </c>
      <c r="I229" s="7" cm="1">
        <f t="array" ref="I229">INDEX(SOC_LMI!M$2:M$7981,MATCH(1, (SOC_LMI[Region]=INDEX(Ranges!$M$2:$M$11,MATCH('G3 SOC LMI'!$B$3,Ranges!$O$2:$O$11,0)))*(SOC_LMI[SOC]=Table3[[#This Row],[SOC]]),0))</f>
        <v>375</v>
      </c>
      <c r="J229" s="68" cm="1">
        <f t="array" ref="J229">INDEX(SOC_LMI!N$2:N$7981,MATCH(1, (SOC_LMI[Region]=INDEX(Ranges!$M$2:$M$11,MATCH('G3 SOC LMI'!$B$3,Ranges!$O$2:$O$11,0)))*(SOC_LMI[SOC]=Table3[[#This Row],[SOC]]),0))</f>
        <v>55</v>
      </c>
      <c r="K229" s="1" cm="1">
        <f t="array" ref="K229">INDEX(SOC_LMI!O$2:O$7981,MATCH(1, (SOC_LMI[Region]=INDEX(Ranges!$M$2:$M$11,MATCH('G3 SOC LMI'!$B$3,Ranges!$O$2:$O$11,0)))*(SOC_LMI[SOC]=Table3[[#This Row],[SOC]]),0))</f>
        <v>0.17299703208299999</v>
      </c>
      <c r="L229" s="7" cm="1">
        <f t="array" ref="L229">INDEX(SOC_LMI!P$2:P$7981,MATCH(1, (SOC_LMI[Region]=INDEX(Ranges!$M$2:$M$11,MATCH('G3 SOC LMI'!$B$3,Ranges!$O$2:$O$11,0)))*(SOC_LMI[SOC]=Table3[[#This Row],[SOC]]),0))</f>
        <v>32385.387145799999</v>
      </c>
      <c r="M229" s="7" cm="1">
        <f t="array" ref="M229">INDEX(SOC_LMI!Q$2:Q$7981,MATCH(1, (SOC_LMI[Region]=INDEX(Ranges!$M$2:$M$11,MATCH('G3 SOC LMI'!$B$3,Ranges!$O$2:$O$11,0)))*(SOC_LMI[SOC]=Table3[[#This Row],[SOC]]),0))</f>
        <v>42619.753099000001</v>
      </c>
      <c r="N229" s="7" cm="1">
        <f t="array" ref="N229">INDEX(SOC_LMI!R$2:R$7981,MATCH(1, (SOC_LMI[Region]=INDEX(Ranges!$M$2:$M$11,MATCH('G3 SOC LMI'!$B$3,Ranges!$O$2:$O$11,0)))*(SOC_LMI[SOC]=Table3[[#This Row],[SOC]]),0))</f>
        <v>46279.731133100002</v>
      </c>
      <c r="O229" s="7" cm="1">
        <f t="array" ref="O229">INDEX(SOC_LMI!S$2:S$7981,MATCH(1, (SOC_LMI[Region]=INDEX(Ranges!$M$2:$M$11,MATCH('G3 SOC LMI'!$B$3,Ranges!$O$2:$O$11,0)))*(SOC_LMI[SOC]=Table3[[#This Row],[SOC]]),0))</f>
        <v>58634.926405899998</v>
      </c>
      <c r="P229" s="7" cm="1">
        <f t="array" ref="P229">INDEX(SOC_LMI!T$2:T$7981,MATCH(1, (SOC_LMI[Region]=INDEX(Ranges!$M$2:$M$11,MATCH('G3 SOC LMI'!$B$3,Ranges!$O$2:$O$11,0)))*(SOC_LMI[SOC]=Table3[[#This Row],[SOC]]),0))</f>
        <v>66287.647654500004</v>
      </c>
      <c r="Q229" s="7" t="str" cm="1">
        <f t="array" ref="Q229">INDEX(SOC_LMI!U$2:U$7981,MATCH(1, (SOC_LMI[Region]=INDEX(Ranges!$M$2:$M$11,MATCH('G3 SOC LMI'!$B$3,Ranges!$O$2:$O$11,0)))*(SOC_LMI[SOC]=Table3[[#This Row],[SOC]]),0))</f>
        <v>High school diploma or equivalent</v>
      </c>
      <c r="R229" s="7" t="str" cm="1">
        <f t="array" ref="R229">INDEX(SOC_LMI!V$2:V$7981,MATCH(1, (SOC_LMI[Region]=INDEX(Ranges!$M$2:$M$11,MATCH('G3 SOC LMI'!$B$3,Ranges!$O$2:$O$11,0)))*(SOC_LMI[SOC]=Table3[[#This Row],[SOC]]),0))</f>
        <v>None</v>
      </c>
      <c r="S229" s="67" cm="1">
        <f t="array" ref="S229">INDEX(SOC_LMI!W$2:W$7981,MATCH(1, (SOC_LMI[Region]=INDEX(Ranges!$M$2:$M$11,MATCH('G3 SOC LMI'!$B$3,Ranges!$O$2:$O$11,0)))*(SOC_LMI[SOC]=Table3[[#This Row],[SOC]]),0))</f>
        <v>0.467974</v>
      </c>
      <c r="T229" s="67" cm="1">
        <f t="array" ref="T229">INDEX(SOC_LMI!X$2:X$7981,MATCH(1, (SOC_LMI[Region]=INDEX(Ranges!$M$2:$M$11,MATCH('G3 SOC LMI'!$B$3,Ranges!$O$2:$O$11,0)))*(SOC_LMI[SOC]=Table3[[#This Row],[SOC]]),0))</f>
        <v>1</v>
      </c>
      <c r="U229" s="1" cm="1">
        <f t="array" ref="U229">INDEX(SOC_LMI!Y$2:Y$7981,MATCH(1, (SOC_LMI[Region]=INDEX(Ranges!$M$2:$M$11,MATCH('G3 SOC LMI'!$B$3,Ranges!$O$2:$O$11,0)))*(SOC_LMI[SOC]=Table3[[#This Row],[SOC]]),0))</f>
        <v>0.40388595901699997</v>
      </c>
      <c r="V229" s="7" cm="1">
        <f t="array" ref="V229">INDEX(SOC_LMI!Z$2:Z$7981,MATCH(1, (SOC_LMI[Region]=INDEX(Ranges!$M$2:$M$11,MATCH('G3 SOC LMI'!$B$3,Ranges!$O$2:$O$11,0)))*(SOC_LMI[SOC]=Table3[[#This Row],[SOC]]),0))</f>
        <v>108.3</v>
      </c>
      <c r="W229" s="7" cm="1">
        <f t="array" ref="W229">INDEX(SOC_LMI!AA$2:AA$7981,MATCH(1, (SOC_LMI[Region]=INDEX(Ranges!$M$2:$M$11,MATCH('G3 SOC LMI'!$B$3,Ranges!$O$2:$O$11,0)))*(SOC_LMI[SOC]=Table3[[#This Row],[SOC]]),0))</f>
        <v>50</v>
      </c>
      <c r="X229" s="7" cm="1">
        <f t="array" ref="X229">INDEX(SOC_LMI!AB$2:AB$7981,MATCH(1, (SOC_LMI[Region]=INDEX(Ranges!$M$2:$M$11,MATCH('G3 SOC LMI'!$B$3,Ranges!$O$2:$O$11,0)))*(SOC_LMI[SOC]=Table3[[#This Row],[SOC]]),0))</f>
        <v>43</v>
      </c>
      <c r="Y229" s="7" cm="1">
        <f t="array" ref="Y229">INDEX(SOC_LMI!AC$2:AC$7981,MATCH(1, (SOC_LMI[Region]=INDEX(Ranges!$M$2:$M$11,MATCH('G3 SOC LMI'!$B$3,Ranges!$O$2:$O$11,0)))*(SOC_LMI[SOC]=Table3[[#This Row],[SOC]]),0))</f>
        <v>45</v>
      </c>
      <c r="Z229" s="7" cm="1">
        <f t="array" ref="Z229">INDEX(SOC_LMI!AD$2:AD$7981,MATCH(1, (SOC_LMI[Region]=INDEX(Ranges!$M$2:$M$11,MATCH('G3 SOC LMI'!$B$3,Ranges!$O$2:$O$11,0)))*(SOC_LMI[SOC]=Table3[[#This Row],[SOC]]),0))</f>
        <v>46</v>
      </c>
      <c r="AA229" s="1" cm="1">
        <f t="array" ref="AA229">INDEX(SOC_LMI!AE$2:AE$7981,MATCH(1, (SOC_LMI[Region]=INDEX(Ranges!$M$2:$M$11,MATCH('G3 SOC LMI'!$B$3,Ranges!$O$2:$O$11,0)))*(SOC_LMI[SOC]=Table3[[#This Row],[SOC]]),0))</f>
        <v>0.108</v>
      </c>
      <c r="AB229" s="7" cm="1">
        <f t="array" ref="AB229">INDEX(SOC_LMI!AF$2:AF$7981,MATCH(1, (SOC_LMI[Region]=INDEX(Ranges!$M$2:$M$11,MATCH('G3 SOC LMI'!$B$3,Ranges!$O$2:$O$11,0)))*(SOC_LMI[SOC]=Table3[[#This Row],[SOC]]),0))</f>
        <v>96</v>
      </c>
      <c r="AC229" s="7" cm="1">
        <f t="array" ref="AC229">INDEX(SOC_LMI!AG$2:AG$7981,MATCH(1, (SOC_LMI[Region]=INDEX(Ranges!$M$2:$M$11,MATCH('G3 SOC LMI'!$B$3,Ranges!$O$2:$O$11,0)))*(SOC_LMI[SOC]=Table3[[#This Row],[SOC]]),0))</f>
        <v>126</v>
      </c>
      <c r="AD229" s="1" cm="1">
        <f t="array" ref="AD229">INDEX(SOC_LMI!AH$2:AH$7981,MATCH(1, (SOC_LMI[Region]=INDEX(Ranges!$M$2:$M$11,MATCH('G3 SOC LMI'!$B$3,Ranges!$O$2:$O$11,0)))*(SOC_LMI[SOC]=Table3[[#This Row],[SOC]]),0))</f>
        <v>0.56880735082699996</v>
      </c>
      <c r="AE229" s="1" cm="1">
        <f t="array" ref="AE229">INDEX(SOC_LMI!AI$2:AI$7981,MATCH(1, (SOC_LMI[Region]=INDEX(Ranges!$M$2:$M$11,MATCH('G3 SOC LMI'!$B$3,Ranges!$O$2:$O$11,0)))*(SOC_LMI[SOC]=Table3[[#This Row],[SOC]]),0))</f>
        <v>0.43119264917299999</v>
      </c>
      <c r="AF229" s="1" cm="1">
        <f t="array" ref="AF229">INDEX(SOC_LMI!AJ$2:AJ$7981,MATCH(1, (SOC_LMI[Region]=INDEX(Ranges!$M$2:$M$11,MATCH('G3 SOC LMI'!$B$3,Ranges!$O$2:$O$11,0)))*(SOC_LMI[SOC]=Table3[[#This Row],[SOC]]),0))</f>
        <v>6.6309211085200007E-2</v>
      </c>
      <c r="AG229" s="1" cm="1">
        <f t="array" ref="AG229">INDEX(SOC_LMI!AK$2:AK$7981,MATCH(1, (SOC_LMI[Region]=INDEX(Ranges!$M$2:$M$11,MATCH('G3 SOC LMI'!$B$3,Ranges!$O$2:$O$11,0)))*(SOC_LMI[SOC]=Table3[[#This Row],[SOC]]),0))</f>
        <v>0.62854378055399995</v>
      </c>
      <c r="AH229" s="1" cm="1">
        <f t="array" ref="AH229">INDEX(SOC_LMI!AL$2:AL$7981,MATCH(1, (SOC_LMI[Region]=INDEX(Ranges!$M$2:$M$11,MATCH('G3 SOC LMI'!$B$3,Ranges!$O$2:$O$11,0)))*(SOC_LMI[SOC]=Table3[[#This Row],[SOC]]),0))</f>
        <v>0.19697060687099999</v>
      </c>
      <c r="AI229" s="1" cm="1">
        <f t="array" ref="AI229">INDEX(SOC_LMI!AM$2:AM$7981,MATCH(1, (SOC_LMI[Region]=INDEX(Ranges!$M$2:$M$11,MATCH('G3 SOC LMI'!$B$3,Ranges!$O$2:$O$11,0)))*(SOC_LMI[SOC]=Table3[[#This Row],[SOC]]),0))</f>
        <v>0</v>
      </c>
      <c r="AJ229" s="1" cm="1">
        <f t="array" ref="AJ229">INDEX(SOC_LMI!AN$2:AN$7981,MATCH(1, (SOC_LMI[Region]=INDEX(Ranges!$M$2:$M$11,MATCH('G3 SOC LMI'!$B$3,Ranges!$O$2:$O$11,0)))*(SOC_LMI[SOC]=Table3[[#This Row],[SOC]]),0))</f>
        <v>8.3237714874599994E-2</v>
      </c>
      <c r="AK229" s="1" cm="1">
        <f t="array" ref="AK229">INDEX(SOC_LMI!AO$2:AO$7981,MATCH(1, (SOC_LMI[Region]=INDEX(Ranges!$M$2:$M$11,MATCH('G3 SOC LMI'!$B$3,Ranges!$O$2:$O$11,0)))*(SOC_LMI[SOC]=Table3[[#This Row],[SOC]]),0))</f>
        <v>2.87897080464E-4</v>
      </c>
      <c r="AL229" s="1" cm="1">
        <f t="array" ref="AL229">INDEX(SOC_LMI!AP$2:AP$7981,MATCH(1, (SOC_LMI[Region]=INDEX(Ranges!$M$2:$M$11,MATCH('G3 SOC LMI'!$B$3,Ranges!$O$2:$O$11,0)))*(SOC_LMI[SOC]=Table3[[#This Row],[SOC]]),0))</f>
        <v>0</v>
      </c>
      <c r="AM229" s="1" cm="1">
        <f t="array" ref="AM229">INDEX(SOC_LMI!AQ$2:AQ$7981,MATCH(1, (SOC_LMI[Region]=INDEX(Ranges!$M$2:$M$11,MATCH('G3 SOC LMI'!$B$3,Ranges!$O$2:$O$11,0)))*(SOC_LMI[SOC]=Table3[[#This Row],[SOC]]),0))</f>
        <v>0.37145621944599999</v>
      </c>
      <c r="AN229" s="1" cm="1">
        <f t="array" ref="AN229">INDEX(SOC_LMI!AR$2:AR$7981,MATCH(1, (SOC_LMI[Region]=INDEX(Ranges!$M$2:$M$11,MATCH('G3 SOC LMI'!$B$3,Ranges!$O$2:$O$11,0)))*(SOC_LMI[SOC]=Table3[[#This Row],[SOC]]),0))</f>
        <v>0</v>
      </c>
      <c r="AO229" s="1" cm="1">
        <f t="array" ref="AO229">INDEX(SOC_LMI!AS$2:AS$7981,MATCH(1, (SOC_LMI[Region]=INDEX(Ranges!$M$2:$M$11,MATCH('G3 SOC LMI'!$B$3,Ranges!$O$2:$O$11,0)))*(SOC_LMI[SOC]=Table3[[#This Row],[SOC]]),0))</f>
        <v>5.5163215539100002E-2</v>
      </c>
      <c r="AP229" s="1" cm="1">
        <f t="array" ref="AP229">INDEX(SOC_LMI!AT$2:AT$7981,MATCH(1, (SOC_LMI[Region]=INDEX(Ranges!$M$2:$M$11,MATCH('G3 SOC LMI'!$B$3,Ranges!$O$2:$O$11,0)))*(SOC_LMI[SOC]=Table3[[#This Row],[SOC]]),0))</f>
        <v>0</v>
      </c>
      <c r="AQ229" s="1" cm="1">
        <f t="array" ref="AQ229">INDEX(SOC_LMI!AU$2:AU$7981,MATCH(1, (SOC_LMI[Region]=INDEX(Ranges!$M$2:$M$11,MATCH('G3 SOC LMI'!$B$3,Ranges!$O$2:$O$11,0)))*(SOC_LMI[SOC]=Table3[[#This Row],[SOC]]),0))</f>
        <v>0.17428080247300001</v>
      </c>
      <c r="AR229" s="1" cm="1">
        <f t="array" ref="AR229">INDEX(SOC_LMI!AV$2:AV$7981,MATCH(1, (SOC_LMI[Region]=INDEX(Ranges!$M$2:$M$11,MATCH('G3 SOC LMI'!$B$3,Ranges!$O$2:$O$11,0)))*(SOC_LMI[SOC]=Table3[[#This Row],[SOC]]),0))</f>
        <v>0.19596466753799999</v>
      </c>
      <c r="AS229" s="1" cm="1">
        <f t="array" ref="AS229">INDEX(SOC_LMI!AW$2:AW$7981,MATCH(1, (SOC_LMI[Region]=INDEX(Ranges!$M$2:$M$11,MATCH('G3 SOC LMI'!$B$3,Ranges!$O$2:$O$11,0)))*(SOC_LMI[SOC]=Table3[[#This Row],[SOC]]),0))</f>
        <v>0.22532908894000001</v>
      </c>
      <c r="AT229" s="1" cm="1">
        <f t="array" ref="AT229">INDEX(SOC_LMI!AX$2:AX$7981,MATCH(1, (SOC_LMI[Region]=INDEX(Ranges!$M$2:$M$11,MATCH('G3 SOC LMI'!$B$3,Ranges!$O$2:$O$11,0)))*(SOC_LMI[SOC]=Table3[[#This Row],[SOC]]),0))</f>
        <v>0.24287125373599999</v>
      </c>
      <c r="AU229" s="1" cm="1">
        <f t="array" ref="AU229">INDEX(SOC_LMI!AY$2:AY$7981,MATCH(1, (SOC_LMI[Region]=INDEX(Ranges!$M$2:$M$11,MATCH('G3 SOC LMI'!$B$3,Ranges!$O$2:$O$11,0)))*(SOC_LMI[SOC]=Table3[[#This Row],[SOC]]),0))</f>
        <v>7.2595730997700003E-2</v>
      </c>
      <c r="AV229" s="1">
        <f>Table3[[#This Row],[Current Year Age 55-64 % of Occupation]]+Table3[[#This Row],[Current Year Age 65+ % of Occupation]]</f>
        <v>0.3154669847337</v>
      </c>
    </row>
    <row r="230" spans="1:48" x14ac:dyDescent="0.2">
      <c r="A230" t="s">
        <v>689</v>
      </c>
      <c r="B230" t="s">
        <v>690</v>
      </c>
      <c r="C230" t="s">
        <v>618</v>
      </c>
      <c r="D230" t="s">
        <v>619</v>
      </c>
      <c r="E230" s="7" cm="1">
        <f t="array" ref="E230">INDEX(SOC_LMI!I$2:I$7981,MATCH(1, (SOC_LMI[Region]=INDEX(Ranges!$M$2:$M$11,MATCH('G3 SOC LMI'!$B$3,Ranges!$O$2:$O$11,0)))*(SOC_LMI[SOC]=Table3[[#This Row],[SOC]]),0))</f>
        <v>291</v>
      </c>
      <c r="F230" s="7" cm="1">
        <f t="array" ref="F230">INDEX(SOC_LMI!J$2:J$7981,MATCH(1, (SOC_LMI[Region]=INDEX(Ranges!$M$2:$M$11,MATCH('G3 SOC LMI'!$B$3,Ranges!$O$2:$O$11,0)))*(SOC_LMI[SOC]=Table3[[#This Row],[SOC]]),0))</f>
        <v>332</v>
      </c>
      <c r="G230" s="8" cm="1">
        <f t="array" ref="G230">INDEX(SOC_LMI!K$2:K$7981,MATCH(1, (SOC_LMI[Region]=INDEX(Ranges!$M$2:$M$11,MATCH('G3 SOC LMI'!$B$3,Ranges!$O$2:$O$11,0)))*(SOC_LMI[SOC]=Table3[[#This Row],[SOC]]),0))</f>
        <v>41</v>
      </c>
      <c r="H230" s="1" cm="1">
        <f t="array" ref="H230">INDEX(SOC_LMI!L$2:L$7981,MATCH(1, (SOC_LMI[Region]=INDEX(Ranges!$M$2:$M$11,MATCH('G3 SOC LMI'!$B$3,Ranges!$O$2:$O$11,0)))*(SOC_LMI[SOC]=Table3[[#This Row],[SOC]]),0))</f>
        <v>0.14034917241196002</v>
      </c>
      <c r="I230" s="7" cm="1">
        <f t="array" ref="I230">INDEX(SOC_LMI!M$2:M$7981,MATCH(1, (SOC_LMI[Region]=INDEX(Ranges!$M$2:$M$11,MATCH('G3 SOC LMI'!$B$3,Ranges!$O$2:$O$11,0)))*(SOC_LMI[SOC]=Table3[[#This Row],[SOC]]),0))</f>
        <v>380</v>
      </c>
      <c r="J230" s="68" cm="1">
        <f t="array" ref="J230">INDEX(SOC_LMI!N$2:N$7981,MATCH(1, (SOC_LMI[Region]=INDEX(Ranges!$M$2:$M$11,MATCH('G3 SOC LMI'!$B$3,Ranges!$O$2:$O$11,0)))*(SOC_LMI[SOC]=Table3[[#This Row],[SOC]]),0))</f>
        <v>89</v>
      </c>
      <c r="K230" s="1" cm="1">
        <f t="array" ref="K230">INDEX(SOC_LMI!O$2:O$7981,MATCH(1, (SOC_LMI[Region]=INDEX(Ranges!$M$2:$M$11,MATCH('G3 SOC LMI'!$B$3,Ranges!$O$2:$O$11,0)))*(SOC_LMI[SOC]=Table3[[#This Row],[SOC]]),0))</f>
        <v>0.30553090195299998</v>
      </c>
      <c r="L230" s="7" cm="1">
        <f t="array" ref="L230">INDEX(SOC_LMI!P$2:P$7981,MATCH(1, (SOC_LMI[Region]=INDEX(Ranges!$M$2:$M$11,MATCH('G3 SOC LMI'!$B$3,Ranges!$O$2:$O$11,0)))*(SOC_LMI[SOC]=Table3[[#This Row],[SOC]]),0))</f>
        <v>38190.910135300001</v>
      </c>
      <c r="M230" s="7" cm="1">
        <f t="array" ref="M230">INDEX(SOC_LMI!Q$2:Q$7981,MATCH(1, (SOC_LMI[Region]=INDEX(Ranges!$M$2:$M$11,MATCH('G3 SOC LMI'!$B$3,Ranges!$O$2:$O$11,0)))*(SOC_LMI[SOC]=Table3[[#This Row],[SOC]]),0))</f>
        <v>48110.0004414</v>
      </c>
      <c r="N230" s="7" cm="1">
        <f t="array" ref="N230">INDEX(SOC_LMI!R$2:R$7981,MATCH(1, (SOC_LMI[Region]=INDEX(Ranges!$M$2:$M$11,MATCH('G3 SOC LMI'!$B$3,Ranges!$O$2:$O$11,0)))*(SOC_LMI[SOC]=Table3[[#This Row],[SOC]]),0))</f>
        <v>56660.140623200001</v>
      </c>
      <c r="O230" s="7" cm="1">
        <f t="array" ref="O230">INDEX(SOC_LMI!S$2:S$7981,MATCH(1, (SOC_LMI[Region]=INDEX(Ranges!$M$2:$M$11,MATCH('G3 SOC LMI'!$B$3,Ranges!$O$2:$O$11,0)))*(SOC_LMI[SOC]=Table3[[#This Row],[SOC]]),0))</f>
        <v>62078.407693100002</v>
      </c>
      <c r="P230" s="7" cm="1">
        <f t="array" ref="P230">INDEX(SOC_LMI!T$2:T$7981,MATCH(1, (SOC_LMI[Region]=INDEX(Ranges!$M$2:$M$11,MATCH('G3 SOC LMI'!$B$3,Ranges!$O$2:$O$11,0)))*(SOC_LMI[SOC]=Table3[[#This Row],[SOC]]),0))</f>
        <v>77019.450189800002</v>
      </c>
      <c r="Q230" s="7" t="str" cm="1">
        <f t="array" ref="Q230">INDEX(SOC_LMI!U$2:U$7981,MATCH(1, (SOC_LMI[Region]=INDEX(Ranges!$M$2:$M$11,MATCH('G3 SOC LMI'!$B$3,Ranges!$O$2:$O$11,0)))*(SOC_LMI[SOC]=Table3[[#This Row],[SOC]]),0))</f>
        <v>Postsecondary nondegree award</v>
      </c>
      <c r="R230" s="7" t="str" cm="1">
        <f t="array" ref="R230">INDEX(SOC_LMI!V$2:V$7981,MATCH(1, (SOC_LMI[Region]=INDEX(Ranges!$M$2:$M$11,MATCH('G3 SOC LMI'!$B$3,Ranges!$O$2:$O$11,0)))*(SOC_LMI[SOC]=Table3[[#This Row],[SOC]]),0))</f>
        <v>None</v>
      </c>
      <c r="S230" s="67" cm="1">
        <f t="array" ref="S230">INDEX(SOC_LMI!W$2:W$7981,MATCH(1, (SOC_LMI[Region]=INDEX(Ranges!$M$2:$M$11,MATCH('G3 SOC LMI'!$B$3,Ranges!$O$2:$O$11,0)))*(SOC_LMI[SOC]=Table3[[#This Row],[SOC]]),0))</f>
        <v>0.393401</v>
      </c>
      <c r="T230" s="67" cm="1">
        <f t="array" ref="T230">INDEX(SOC_LMI!X$2:X$7981,MATCH(1, (SOC_LMI[Region]=INDEX(Ranges!$M$2:$M$11,MATCH('G3 SOC LMI'!$B$3,Ranges!$O$2:$O$11,0)))*(SOC_LMI[SOC]=Table3[[#This Row],[SOC]]),0))</f>
        <v>1</v>
      </c>
      <c r="U230" s="1" cm="1">
        <f t="array" ref="U230">INDEX(SOC_LMI!Y$2:Y$7981,MATCH(1, (SOC_LMI[Region]=INDEX(Ranges!$M$2:$M$11,MATCH('G3 SOC LMI'!$B$3,Ranges!$O$2:$O$11,0)))*(SOC_LMI[SOC]=Table3[[#This Row],[SOC]]),0))</f>
        <v>0.46112392371700001</v>
      </c>
      <c r="V230" s="7" cm="1">
        <f t="array" ref="V230">INDEX(SOC_LMI!Z$2:Z$7981,MATCH(1, (SOC_LMI[Region]=INDEX(Ranges!$M$2:$M$11,MATCH('G3 SOC LMI'!$B$3,Ranges!$O$2:$O$11,0)))*(SOC_LMI[SOC]=Table3[[#This Row],[SOC]]),0))</f>
        <v>101.7</v>
      </c>
      <c r="W230" s="7" cm="1">
        <f t="array" ref="W230">INDEX(SOC_LMI!AA$2:AA$7981,MATCH(1, (SOC_LMI[Region]=INDEX(Ranges!$M$2:$M$11,MATCH('G3 SOC LMI'!$B$3,Ranges!$O$2:$O$11,0)))*(SOC_LMI[SOC]=Table3[[#This Row],[SOC]]),0))</f>
        <v>45</v>
      </c>
      <c r="X230" s="7" cm="1">
        <f t="array" ref="X230">INDEX(SOC_LMI!AB$2:AB$7981,MATCH(1, (SOC_LMI[Region]=INDEX(Ranges!$M$2:$M$11,MATCH('G3 SOC LMI'!$B$3,Ranges!$O$2:$O$11,0)))*(SOC_LMI[SOC]=Table3[[#This Row],[SOC]]),0))</f>
        <v>44</v>
      </c>
      <c r="Y230" s="7" cm="1">
        <f t="array" ref="Y230">INDEX(SOC_LMI!AC$2:AC$7981,MATCH(1, (SOC_LMI[Region]=INDEX(Ranges!$M$2:$M$11,MATCH('G3 SOC LMI'!$B$3,Ranges!$O$2:$O$11,0)))*(SOC_LMI[SOC]=Table3[[#This Row],[SOC]]),0))</f>
        <v>49</v>
      </c>
      <c r="Z230" s="7" cm="1">
        <f t="array" ref="Z230">INDEX(SOC_LMI!AD$2:AD$7981,MATCH(1, (SOC_LMI[Region]=INDEX(Ranges!$M$2:$M$11,MATCH('G3 SOC LMI'!$B$3,Ranges!$O$2:$O$11,0)))*(SOC_LMI[SOC]=Table3[[#This Row],[SOC]]),0))</f>
        <v>47</v>
      </c>
      <c r="AA230" s="1" cm="1">
        <f t="array" ref="AA230">INDEX(SOC_LMI!AE$2:AE$7981,MATCH(1, (SOC_LMI[Region]=INDEX(Ranges!$M$2:$M$11,MATCH('G3 SOC LMI'!$B$3,Ranges!$O$2:$O$11,0)))*(SOC_LMI[SOC]=Table3[[#This Row],[SOC]]),0))</f>
        <v>0.108</v>
      </c>
      <c r="AB230" s="7" cm="1">
        <f t="array" ref="AB230">INDEX(SOC_LMI!AF$2:AF$7981,MATCH(1, (SOC_LMI[Region]=INDEX(Ranges!$M$2:$M$11,MATCH('G3 SOC LMI'!$B$3,Ranges!$O$2:$O$11,0)))*(SOC_LMI[SOC]=Table3[[#This Row],[SOC]]),0))</f>
        <v>159</v>
      </c>
      <c r="AC230" s="7" cm="1">
        <f t="array" ref="AC230">INDEX(SOC_LMI!AG$2:AG$7981,MATCH(1, (SOC_LMI[Region]=INDEX(Ranges!$M$2:$M$11,MATCH('G3 SOC LMI'!$B$3,Ranges!$O$2:$O$11,0)))*(SOC_LMI[SOC]=Table3[[#This Row],[SOC]]),0))</f>
        <v>138</v>
      </c>
      <c r="AD230" s="1" cm="1">
        <f t="array" ref="AD230">INDEX(SOC_LMI!AH$2:AH$7981,MATCH(1, (SOC_LMI[Region]=INDEX(Ranges!$M$2:$M$11,MATCH('G3 SOC LMI'!$B$3,Ranges!$O$2:$O$11,0)))*(SOC_LMI[SOC]=Table3[[#This Row],[SOC]]),0))</f>
        <v>0.92554358868499997</v>
      </c>
      <c r="AE230" s="1" cm="1">
        <f t="array" ref="AE230">INDEX(SOC_LMI!AI$2:AI$7981,MATCH(1, (SOC_LMI[Region]=INDEX(Ranges!$M$2:$M$11,MATCH('G3 SOC LMI'!$B$3,Ranges!$O$2:$O$11,0)))*(SOC_LMI[SOC]=Table3[[#This Row],[SOC]]),0))</f>
        <v>7.4456411314499996E-2</v>
      </c>
      <c r="AF230" s="1" cm="1">
        <f t="array" ref="AF230">INDEX(SOC_LMI!AJ$2:AJ$7981,MATCH(1, (SOC_LMI[Region]=INDEX(Ranges!$M$2:$M$11,MATCH('G3 SOC LMI'!$B$3,Ranges!$O$2:$O$11,0)))*(SOC_LMI[SOC]=Table3[[#This Row],[SOC]]),0))</f>
        <v>4.0573832256099999E-2</v>
      </c>
      <c r="AG230" s="1" cm="1">
        <f t="array" ref="AG230">INDEX(SOC_LMI!AK$2:AK$7981,MATCH(1, (SOC_LMI[Region]=INDEX(Ranges!$M$2:$M$11,MATCH('G3 SOC LMI'!$B$3,Ranges!$O$2:$O$11,0)))*(SOC_LMI[SOC]=Table3[[#This Row],[SOC]]),0))</f>
        <v>0.78947515303399995</v>
      </c>
      <c r="AH230" s="1" cm="1">
        <f t="array" ref="AH230">INDEX(SOC_LMI!AL$2:AL$7981,MATCH(1, (SOC_LMI[Region]=INDEX(Ranges!$M$2:$M$11,MATCH('G3 SOC LMI'!$B$3,Ranges!$O$2:$O$11,0)))*(SOC_LMI[SOC]=Table3[[#This Row],[SOC]]),0))</f>
        <v>0.10303537516400001</v>
      </c>
      <c r="AI230" s="1" cm="1">
        <f t="array" ref="AI230">INDEX(SOC_LMI!AM$2:AM$7981,MATCH(1, (SOC_LMI[Region]=INDEX(Ranges!$M$2:$M$11,MATCH('G3 SOC LMI'!$B$3,Ranges!$O$2:$O$11,0)))*(SOC_LMI[SOC]=Table3[[#This Row],[SOC]]),0))</f>
        <v>0</v>
      </c>
      <c r="AJ230" s="1" cm="1">
        <f t="array" ref="AJ230">INDEX(SOC_LMI!AN$2:AN$7981,MATCH(1, (SOC_LMI[Region]=INDEX(Ranges!$M$2:$M$11,MATCH('G3 SOC LMI'!$B$3,Ranges!$O$2:$O$11,0)))*(SOC_LMI[SOC]=Table3[[#This Row],[SOC]]),0))</f>
        <v>5.3132058288499998E-2</v>
      </c>
      <c r="AK230" s="1" cm="1">
        <f t="array" ref="AK230">INDEX(SOC_LMI!AO$2:AO$7981,MATCH(1, (SOC_LMI[Region]=INDEX(Ranges!$M$2:$M$11,MATCH('G3 SOC LMI'!$B$3,Ranges!$O$2:$O$11,0)))*(SOC_LMI[SOC]=Table3[[#This Row],[SOC]]),0))</f>
        <v>1.9529418600400001E-4</v>
      </c>
      <c r="AL230" s="1" cm="1">
        <f t="array" ref="AL230">INDEX(SOC_LMI!AP$2:AP$7981,MATCH(1, (SOC_LMI[Region]=INDEX(Ranges!$M$2:$M$11,MATCH('G3 SOC LMI'!$B$3,Ranges!$O$2:$O$11,0)))*(SOC_LMI[SOC]=Table3[[#This Row],[SOC]]),0))</f>
        <v>0</v>
      </c>
      <c r="AM230" s="1" cm="1">
        <f t="array" ref="AM230">INDEX(SOC_LMI!AQ$2:AQ$7981,MATCH(1, (SOC_LMI[Region]=INDEX(Ranges!$M$2:$M$11,MATCH('G3 SOC LMI'!$B$3,Ranges!$O$2:$O$11,0)))*(SOC_LMI[SOC]=Table3[[#This Row],[SOC]]),0))</f>
        <v>0.21052484696599999</v>
      </c>
      <c r="AN230" s="1" cm="1">
        <f t="array" ref="AN230">INDEX(SOC_LMI!AR$2:AR$7981,MATCH(1, (SOC_LMI[Region]=INDEX(Ranges!$M$2:$M$11,MATCH('G3 SOC LMI'!$B$3,Ranges!$O$2:$O$11,0)))*(SOC_LMI[SOC]=Table3[[#This Row],[SOC]]),0))</f>
        <v>0</v>
      </c>
      <c r="AO230" s="1" cm="1">
        <f t="array" ref="AO230">INDEX(SOC_LMI!AS$2:AS$7981,MATCH(1, (SOC_LMI[Region]=INDEX(Ranges!$M$2:$M$11,MATCH('G3 SOC LMI'!$B$3,Ranges!$O$2:$O$11,0)))*(SOC_LMI[SOC]=Table3[[#This Row],[SOC]]),0))</f>
        <v>0</v>
      </c>
      <c r="AP230" s="1" cm="1">
        <f t="array" ref="AP230">INDEX(SOC_LMI!AT$2:AT$7981,MATCH(1, (SOC_LMI[Region]=INDEX(Ranges!$M$2:$M$11,MATCH('G3 SOC LMI'!$B$3,Ranges!$O$2:$O$11,0)))*(SOC_LMI[SOC]=Table3[[#This Row],[SOC]]),0))</f>
        <v>4.4623000365700001E-2</v>
      </c>
      <c r="AQ230" s="1" cm="1">
        <f t="array" ref="AQ230">INDEX(SOC_LMI!AU$2:AU$7981,MATCH(1, (SOC_LMI[Region]=INDEX(Ranges!$M$2:$M$11,MATCH('G3 SOC LMI'!$B$3,Ranges!$O$2:$O$11,0)))*(SOC_LMI[SOC]=Table3[[#This Row],[SOC]]),0))</f>
        <v>0.22907915308400001</v>
      </c>
      <c r="AR230" s="1" cm="1">
        <f t="array" ref="AR230">INDEX(SOC_LMI!AV$2:AV$7981,MATCH(1, (SOC_LMI[Region]=INDEX(Ranges!$M$2:$M$11,MATCH('G3 SOC LMI'!$B$3,Ranges!$O$2:$O$11,0)))*(SOC_LMI[SOC]=Table3[[#This Row],[SOC]]),0))</f>
        <v>0.21929462580199999</v>
      </c>
      <c r="AS230" s="1" cm="1">
        <f t="array" ref="AS230">INDEX(SOC_LMI!AW$2:AW$7981,MATCH(1, (SOC_LMI[Region]=INDEX(Ranges!$M$2:$M$11,MATCH('G3 SOC LMI'!$B$3,Ranges!$O$2:$O$11,0)))*(SOC_LMI[SOC]=Table3[[#This Row],[SOC]]),0))</f>
        <v>0.247077783769</v>
      </c>
      <c r="AT230" s="1" cm="1">
        <f t="array" ref="AT230">INDEX(SOC_LMI!AX$2:AX$7981,MATCH(1, (SOC_LMI[Region]=INDEX(Ranges!$M$2:$M$11,MATCH('G3 SOC LMI'!$B$3,Ranges!$O$2:$O$11,0)))*(SOC_LMI[SOC]=Table3[[#This Row],[SOC]]),0))</f>
        <v>0.20275018330299999</v>
      </c>
      <c r="AU230" s="1" cm="1">
        <f t="array" ref="AU230">INDEX(SOC_LMI!AY$2:AY$7981,MATCH(1, (SOC_LMI[Region]=INDEX(Ranges!$M$2:$M$11,MATCH('G3 SOC LMI'!$B$3,Ranges!$O$2:$O$11,0)))*(SOC_LMI[SOC]=Table3[[#This Row],[SOC]]),0))</f>
        <v>0</v>
      </c>
      <c r="AV230" s="1">
        <f>Table3[[#This Row],[Current Year Age 55-64 % of Occupation]]+Table3[[#This Row],[Current Year Age 65+ % of Occupation]]</f>
        <v>0.20275018330299999</v>
      </c>
    </row>
    <row r="231" spans="1:48" x14ac:dyDescent="0.2">
      <c r="A231" t="s">
        <v>622</v>
      </c>
      <c r="B231" t="s">
        <v>623</v>
      </c>
      <c r="C231" t="s">
        <v>618</v>
      </c>
      <c r="D231" t="s">
        <v>619</v>
      </c>
      <c r="E231" s="7" cm="1">
        <f t="array" ref="E231">INDEX(SOC_LMI!I$2:I$7981,MATCH(1, (SOC_LMI[Region]=INDEX(Ranges!$M$2:$M$11,MATCH('G3 SOC LMI'!$B$3,Ranges!$O$2:$O$11,0)))*(SOC_LMI[SOC]=Table3[[#This Row],[SOC]]),0))</f>
        <v>287</v>
      </c>
      <c r="F231" s="7" cm="1">
        <f t="array" ref="F231">INDEX(SOC_LMI!J$2:J$7981,MATCH(1, (SOC_LMI[Region]=INDEX(Ranges!$M$2:$M$11,MATCH('G3 SOC LMI'!$B$3,Ranges!$O$2:$O$11,0)))*(SOC_LMI[SOC]=Table3[[#This Row],[SOC]]),0))</f>
        <v>289</v>
      </c>
      <c r="G231" s="8" cm="1">
        <f t="array" ref="G231">INDEX(SOC_LMI!K$2:K$7981,MATCH(1, (SOC_LMI[Region]=INDEX(Ranges!$M$2:$M$11,MATCH('G3 SOC LMI'!$B$3,Ranges!$O$2:$O$11,0)))*(SOC_LMI[SOC]=Table3[[#This Row],[SOC]]),0))</f>
        <v>3</v>
      </c>
      <c r="H231" s="1" cm="1">
        <f t="array" ref="H231">INDEX(SOC_LMI!L$2:L$7981,MATCH(1, (SOC_LMI[Region]=INDEX(Ranges!$M$2:$M$11,MATCH('G3 SOC LMI'!$B$3,Ranges!$O$2:$O$11,0)))*(SOC_LMI[SOC]=Table3[[#This Row],[SOC]]),0))</f>
        <v>9.0305667760395454E-3</v>
      </c>
      <c r="I231" s="7" cm="1">
        <f t="array" ref="I231">INDEX(SOC_LMI!M$2:M$7981,MATCH(1, (SOC_LMI[Region]=INDEX(Ranges!$M$2:$M$11,MATCH('G3 SOC LMI'!$B$3,Ranges!$O$2:$O$11,0)))*(SOC_LMI[SOC]=Table3[[#This Row],[SOC]]),0))</f>
        <v>282</v>
      </c>
      <c r="J231" s="68" cm="1">
        <f t="array" ref="J231">INDEX(SOC_LMI!N$2:N$7981,MATCH(1, (SOC_LMI[Region]=INDEX(Ranges!$M$2:$M$11,MATCH('G3 SOC LMI'!$B$3,Ranges!$O$2:$O$11,0)))*(SOC_LMI[SOC]=Table3[[#This Row],[SOC]]),0))</f>
        <v>-5</v>
      </c>
      <c r="K231" s="1" cm="1">
        <f t="array" ref="K231">INDEX(SOC_LMI!O$2:O$7981,MATCH(1, (SOC_LMI[Region]=INDEX(Ranges!$M$2:$M$11,MATCH('G3 SOC LMI'!$B$3,Ranges!$O$2:$O$11,0)))*(SOC_LMI[SOC]=Table3[[#This Row],[SOC]]),0))</f>
        <v>-1.5827013781500001E-2</v>
      </c>
      <c r="L231" s="7" cm="1">
        <f t="array" ref="L231">INDEX(SOC_LMI!P$2:P$7981,MATCH(1, (SOC_LMI[Region]=INDEX(Ranges!$M$2:$M$11,MATCH('G3 SOC LMI'!$B$3,Ranges!$O$2:$O$11,0)))*(SOC_LMI[SOC]=Table3[[#This Row],[SOC]]),0))</f>
        <v>28291.224059200002</v>
      </c>
      <c r="M231" s="7" cm="1">
        <f t="array" ref="M231">INDEX(SOC_LMI!Q$2:Q$7981,MATCH(1, (SOC_LMI[Region]=INDEX(Ranges!$M$2:$M$11,MATCH('G3 SOC LMI'!$B$3,Ranges!$O$2:$O$11,0)))*(SOC_LMI[SOC]=Table3[[#This Row],[SOC]]),0))</f>
        <v>35752.9213647</v>
      </c>
      <c r="N231" s="7" cm="1">
        <f t="array" ref="N231">INDEX(SOC_LMI!R$2:R$7981,MATCH(1, (SOC_LMI[Region]=INDEX(Ranges!$M$2:$M$11,MATCH('G3 SOC LMI'!$B$3,Ranges!$O$2:$O$11,0)))*(SOC_LMI[SOC]=Table3[[#This Row],[SOC]]),0))</f>
        <v>47340.773911999997</v>
      </c>
      <c r="O231" s="7" cm="1">
        <f t="array" ref="O231">INDEX(SOC_LMI!S$2:S$7981,MATCH(1, (SOC_LMI[Region]=INDEX(Ranges!$M$2:$M$11,MATCH('G3 SOC LMI'!$B$3,Ranges!$O$2:$O$11,0)))*(SOC_LMI[SOC]=Table3[[#This Row],[SOC]]),0))</f>
        <v>47342.885286600002</v>
      </c>
      <c r="P231" s="7" cm="1">
        <f t="array" ref="P231">INDEX(SOC_LMI!T$2:T$7981,MATCH(1, (SOC_LMI[Region]=INDEX(Ranges!$M$2:$M$11,MATCH('G3 SOC LMI'!$B$3,Ranges!$O$2:$O$11,0)))*(SOC_LMI[SOC]=Table3[[#This Row],[SOC]]),0))</f>
        <v>47823.694274000001</v>
      </c>
      <c r="Q231" s="7" t="str" cm="1">
        <f t="array" ref="Q231">INDEX(SOC_LMI!U$2:U$7981,MATCH(1, (SOC_LMI[Region]=INDEX(Ranges!$M$2:$M$11,MATCH('G3 SOC LMI'!$B$3,Ranges!$O$2:$O$11,0)))*(SOC_LMI[SOC]=Table3[[#This Row],[SOC]]),0))</f>
        <v>High school diploma or equivalent</v>
      </c>
      <c r="R231" s="7" t="str" cm="1">
        <f t="array" ref="R231">INDEX(SOC_LMI!V$2:V$7981,MATCH(1, (SOC_LMI[Region]=INDEX(Ranges!$M$2:$M$11,MATCH('G3 SOC LMI'!$B$3,Ranges!$O$2:$O$11,0)))*(SOC_LMI[SOC]=Table3[[#This Row],[SOC]]),0))</f>
        <v>None</v>
      </c>
      <c r="S231" s="67" cm="1">
        <f t="array" ref="S231">INDEX(SOC_LMI!W$2:W$7981,MATCH(1, (SOC_LMI[Region]=INDEX(Ranges!$M$2:$M$11,MATCH('G3 SOC LMI'!$B$3,Ranges!$O$2:$O$11,0)))*(SOC_LMI[SOC]=Table3[[#This Row],[SOC]]),0))</f>
        <v>0.81803400000000004</v>
      </c>
      <c r="T231" s="67" cm="1">
        <f t="array" ref="T231">INDEX(SOC_LMI!X$2:X$7981,MATCH(1, (SOC_LMI[Region]=INDEX(Ranges!$M$2:$M$11,MATCH('G3 SOC LMI'!$B$3,Ranges!$O$2:$O$11,0)))*(SOC_LMI[SOC]=Table3[[#This Row],[SOC]]),0))</f>
        <v>1</v>
      </c>
      <c r="U231" s="1" cm="1">
        <f t="array" ref="U231">INDEX(SOC_LMI!Y$2:Y$7981,MATCH(1, (SOC_LMI[Region]=INDEX(Ranges!$M$2:$M$11,MATCH('G3 SOC LMI'!$B$3,Ranges!$O$2:$O$11,0)))*(SOC_LMI[SOC]=Table3[[#This Row],[SOC]]),0))</f>
        <v>0.44317526936500001</v>
      </c>
      <c r="V231" s="7" cm="1">
        <f t="array" ref="V231">INDEX(SOC_LMI!Z$2:Z$7981,MATCH(1, (SOC_LMI[Region]=INDEX(Ranges!$M$2:$M$11,MATCH('G3 SOC LMI'!$B$3,Ranges!$O$2:$O$11,0)))*(SOC_LMI[SOC]=Table3[[#This Row],[SOC]]),0))</f>
        <v>122.6</v>
      </c>
      <c r="W231" s="7" cm="1">
        <f t="array" ref="W231">INDEX(SOC_LMI!AA$2:AA$7981,MATCH(1, (SOC_LMI[Region]=INDEX(Ranges!$M$2:$M$11,MATCH('G3 SOC LMI'!$B$3,Ranges!$O$2:$O$11,0)))*(SOC_LMI[SOC]=Table3[[#This Row],[SOC]]),0))</f>
        <v>37</v>
      </c>
      <c r="X231" s="7" cm="1">
        <f t="array" ref="X231">INDEX(SOC_LMI!AB$2:AB$7981,MATCH(1, (SOC_LMI[Region]=INDEX(Ranges!$M$2:$M$11,MATCH('G3 SOC LMI'!$B$3,Ranges!$O$2:$O$11,0)))*(SOC_LMI[SOC]=Table3[[#This Row],[SOC]]),0))</f>
        <v>31</v>
      </c>
      <c r="Y231" s="7" cm="1">
        <f t="array" ref="Y231">INDEX(SOC_LMI!AC$2:AC$7981,MATCH(1, (SOC_LMI[Region]=INDEX(Ranges!$M$2:$M$11,MATCH('G3 SOC LMI'!$B$3,Ranges!$O$2:$O$11,0)))*(SOC_LMI[SOC]=Table3[[#This Row],[SOC]]),0))</f>
        <v>30</v>
      </c>
      <c r="Z231" s="7" cm="1">
        <f t="array" ref="Z231">INDEX(SOC_LMI!AD$2:AD$7981,MATCH(1, (SOC_LMI[Region]=INDEX(Ranges!$M$2:$M$11,MATCH('G3 SOC LMI'!$B$3,Ranges!$O$2:$O$11,0)))*(SOC_LMI[SOC]=Table3[[#This Row],[SOC]]),0))</f>
        <v>33</v>
      </c>
      <c r="AA231" s="1" cm="1">
        <f t="array" ref="AA231">INDEX(SOC_LMI!AE$2:AE$7981,MATCH(1, (SOC_LMI[Region]=INDEX(Ranges!$M$2:$M$11,MATCH('G3 SOC LMI'!$B$3,Ranges!$O$2:$O$11,0)))*(SOC_LMI[SOC]=Table3[[#This Row],[SOC]]),0))</f>
        <v>0.104</v>
      </c>
      <c r="AB231" s="7" cm="1">
        <f t="array" ref="AB231">INDEX(SOC_LMI!AF$2:AF$7981,MATCH(1, (SOC_LMI[Region]=INDEX(Ranges!$M$2:$M$11,MATCH('G3 SOC LMI'!$B$3,Ranges!$O$2:$O$11,0)))*(SOC_LMI[SOC]=Table3[[#This Row],[SOC]]),0))</f>
        <v>122</v>
      </c>
      <c r="AC231" s="7" cm="1">
        <f t="array" ref="AC231">INDEX(SOC_LMI!AG$2:AG$7981,MATCH(1, (SOC_LMI[Region]=INDEX(Ranges!$M$2:$M$11,MATCH('G3 SOC LMI'!$B$3,Ranges!$O$2:$O$11,0)))*(SOC_LMI[SOC]=Table3[[#This Row],[SOC]]),0))</f>
        <v>124</v>
      </c>
      <c r="AD231" s="1" cm="1">
        <f t="array" ref="AD231">INDEX(SOC_LMI!AH$2:AH$7981,MATCH(1, (SOC_LMI[Region]=INDEX(Ranges!$M$2:$M$11,MATCH('G3 SOC LMI'!$B$3,Ranges!$O$2:$O$11,0)))*(SOC_LMI[SOC]=Table3[[#This Row],[SOC]]),0))</f>
        <v>0.63460134083599995</v>
      </c>
      <c r="AE231" s="1" cm="1">
        <f t="array" ref="AE231">INDEX(SOC_LMI!AI$2:AI$7981,MATCH(1, (SOC_LMI[Region]=INDEX(Ranges!$M$2:$M$11,MATCH('G3 SOC LMI'!$B$3,Ranges!$O$2:$O$11,0)))*(SOC_LMI[SOC]=Table3[[#This Row],[SOC]]),0))</f>
        <v>0.36539865916399999</v>
      </c>
      <c r="AF231" s="1" cm="1">
        <f t="array" ref="AF231">INDEX(SOC_LMI!AJ$2:AJ$7981,MATCH(1, (SOC_LMI[Region]=INDEX(Ranges!$M$2:$M$11,MATCH('G3 SOC LMI'!$B$3,Ranges!$O$2:$O$11,0)))*(SOC_LMI[SOC]=Table3[[#This Row],[SOC]]),0))</f>
        <v>5.3349314760099999E-2</v>
      </c>
      <c r="AG231" s="1" cm="1">
        <f t="array" ref="AG231">INDEX(SOC_LMI!AK$2:AK$7981,MATCH(1, (SOC_LMI[Region]=INDEX(Ranges!$M$2:$M$11,MATCH('G3 SOC LMI'!$B$3,Ranges!$O$2:$O$11,0)))*(SOC_LMI[SOC]=Table3[[#This Row],[SOC]]),0))</f>
        <v>0.63343172773400003</v>
      </c>
      <c r="AH231" s="1" cm="1">
        <f t="array" ref="AH231">INDEX(SOC_LMI!AL$2:AL$7981,MATCH(1, (SOC_LMI[Region]=INDEX(Ranges!$M$2:$M$11,MATCH('G3 SOC LMI'!$B$3,Ranges!$O$2:$O$11,0)))*(SOC_LMI[SOC]=Table3[[#This Row],[SOC]]),0))</f>
        <v>0.176175108759</v>
      </c>
      <c r="AI231" s="1" cm="1">
        <f t="array" ref="AI231">INDEX(SOC_LMI!AM$2:AM$7981,MATCH(1, (SOC_LMI[Region]=INDEX(Ranges!$M$2:$M$11,MATCH('G3 SOC LMI'!$B$3,Ranges!$O$2:$O$11,0)))*(SOC_LMI[SOC]=Table3[[#This Row],[SOC]]),0))</f>
        <v>0</v>
      </c>
      <c r="AJ231" s="1" cm="1">
        <f t="array" ref="AJ231">INDEX(SOC_LMI!AN$2:AN$7981,MATCH(1, (SOC_LMI[Region]=INDEX(Ranges!$M$2:$M$11,MATCH('G3 SOC LMI'!$B$3,Ranges!$O$2:$O$11,0)))*(SOC_LMI[SOC]=Table3[[#This Row],[SOC]]),0))</f>
        <v>0.116622189072</v>
      </c>
      <c r="AK231" s="1" cm="1">
        <f t="array" ref="AK231">INDEX(SOC_LMI!AO$2:AO$7981,MATCH(1, (SOC_LMI[Region]=INDEX(Ranges!$M$2:$M$11,MATCH('G3 SOC LMI'!$B$3,Ranges!$O$2:$O$11,0)))*(SOC_LMI[SOC]=Table3[[#This Row],[SOC]]),0))</f>
        <v>0</v>
      </c>
      <c r="AL231" s="1" cm="1">
        <f t="array" ref="AL231">INDEX(SOC_LMI!AP$2:AP$7981,MATCH(1, (SOC_LMI[Region]=INDEX(Ranges!$M$2:$M$11,MATCH('G3 SOC LMI'!$B$3,Ranges!$O$2:$O$11,0)))*(SOC_LMI[SOC]=Table3[[#This Row],[SOC]]),0))</f>
        <v>0</v>
      </c>
      <c r="AM231" s="1" cm="1">
        <f t="array" ref="AM231">INDEX(SOC_LMI!AQ$2:AQ$7981,MATCH(1, (SOC_LMI[Region]=INDEX(Ranges!$M$2:$M$11,MATCH('G3 SOC LMI'!$B$3,Ranges!$O$2:$O$11,0)))*(SOC_LMI[SOC]=Table3[[#This Row],[SOC]]),0))</f>
        <v>0.36656827226599997</v>
      </c>
      <c r="AN231" s="1" cm="1">
        <f t="array" ref="AN231">INDEX(SOC_LMI!AR$2:AR$7981,MATCH(1, (SOC_LMI[Region]=INDEX(Ranges!$M$2:$M$11,MATCH('G3 SOC LMI'!$B$3,Ranges!$O$2:$O$11,0)))*(SOC_LMI[SOC]=Table3[[#This Row],[SOC]]),0))</f>
        <v>7.3627234730800001E-4</v>
      </c>
      <c r="AO231" s="1" cm="1">
        <f t="array" ref="AO231">INDEX(SOC_LMI!AS$2:AS$7981,MATCH(1, (SOC_LMI[Region]=INDEX(Ranges!$M$2:$M$11,MATCH('G3 SOC LMI'!$B$3,Ranges!$O$2:$O$11,0)))*(SOC_LMI[SOC]=Table3[[#This Row],[SOC]]),0))</f>
        <v>0</v>
      </c>
      <c r="AP231" s="1" cm="1">
        <f t="array" ref="AP231">INDEX(SOC_LMI!AT$2:AT$7981,MATCH(1, (SOC_LMI[Region]=INDEX(Ranges!$M$2:$M$11,MATCH('G3 SOC LMI'!$B$3,Ranges!$O$2:$O$11,0)))*(SOC_LMI[SOC]=Table3[[#This Row],[SOC]]),0))</f>
        <v>5.40214424195E-2</v>
      </c>
      <c r="AQ231" s="1" cm="1">
        <f t="array" ref="AQ231">INDEX(SOC_LMI!AU$2:AU$7981,MATCH(1, (SOC_LMI[Region]=INDEX(Ranges!$M$2:$M$11,MATCH('G3 SOC LMI'!$B$3,Ranges!$O$2:$O$11,0)))*(SOC_LMI[SOC]=Table3[[#This Row],[SOC]]),0))</f>
        <v>0.18006140783300001</v>
      </c>
      <c r="AR231" s="1" cm="1">
        <f t="array" ref="AR231">INDEX(SOC_LMI!AV$2:AV$7981,MATCH(1, (SOC_LMI[Region]=INDEX(Ranges!$M$2:$M$11,MATCH('G3 SOC LMI'!$B$3,Ranges!$O$2:$O$11,0)))*(SOC_LMI[SOC]=Table3[[#This Row],[SOC]]),0))</f>
        <v>0.21043694024099999</v>
      </c>
      <c r="AS231" s="1" cm="1">
        <f t="array" ref="AS231">INDEX(SOC_LMI!AW$2:AW$7981,MATCH(1, (SOC_LMI[Region]=INDEX(Ranges!$M$2:$M$11,MATCH('G3 SOC LMI'!$B$3,Ranges!$O$2:$O$11,0)))*(SOC_LMI[SOC]=Table3[[#This Row],[SOC]]),0))</f>
        <v>0.22842740769200001</v>
      </c>
      <c r="AT231" s="1" cm="1">
        <f t="array" ref="AT231">INDEX(SOC_LMI!AX$2:AX$7981,MATCH(1, (SOC_LMI[Region]=INDEX(Ranges!$M$2:$M$11,MATCH('G3 SOC LMI'!$B$3,Ranges!$O$2:$O$11,0)))*(SOC_LMI[SOC]=Table3[[#This Row],[SOC]]),0))</f>
        <v>0.24369120482199999</v>
      </c>
      <c r="AU231" s="1" cm="1">
        <f t="array" ref="AU231">INDEX(SOC_LMI!AY$2:AY$7981,MATCH(1, (SOC_LMI[Region]=INDEX(Ranges!$M$2:$M$11,MATCH('G3 SOC LMI'!$B$3,Ranges!$O$2:$O$11,0)))*(SOC_LMI[SOC]=Table3[[#This Row],[SOC]]),0))</f>
        <v>6.1317816743500002E-2</v>
      </c>
      <c r="AV231" s="1">
        <f>Table3[[#This Row],[Current Year Age 55-64 % of Occupation]]+Table3[[#This Row],[Current Year Age 65+ % of Occupation]]</f>
        <v>0.30500902156549997</v>
      </c>
    </row>
    <row r="232" spans="1:48" x14ac:dyDescent="0.2">
      <c r="A232" t="s">
        <v>669</v>
      </c>
      <c r="B232" t="s">
        <v>670</v>
      </c>
      <c r="C232" t="s">
        <v>618</v>
      </c>
      <c r="D232" t="s">
        <v>619</v>
      </c>
      <c r="E232" s="7" cm="1">
        <f t="array" ref="E232">INDEX(SOC_LMI!I$2:I$7981,MATCH(1, (SOC_LMI[Region]=INDEX(Ranges!$M$2:$M$11,MATCH('G3 SOC LMI'!$B$3,Ranges!$O$2:$O$11,0)))*(SOC_LMI[SOC]=Table3[[#This Row],[SOC]]),0))</f>
        <v>283</v>
      </c>
      <c r="F232" s="7" cm="1">
        <f t="array" ref="F232">INDEX(SOC_LMI!J$2:J$7981,MATCH(1, (SOC_LMI[Region]=INDEX(Ranges!$M$2:$M$11,MATCH('G3 SOC LMI'!$B$3,Ranges!$O$2:$O$11,0)))*(SOC_LMI[SOC]=Table3[[#This Row],[SOC]]),0))</f>
        <v>300</v>
      </c>
      <c r="G232" s="8" cm="1">
        <f t="array" ref="G232">INDEX(SOC_LMI!K$2:K$7981,MATCH(1, (SOC_LMI[Region]=INDEX(Ranges!$M$2:$M$11,MATCH('G3 SOC LMI'!$B$3,Ranges!$O$2:$O$11,0)))*(SOC_LMI[SOC]=Table3[[#This Row],[SOC]]),0))</f>
        <v>17</v>
      </c>
      <c r="H232" s="1" cm="1">
        <f t="array" ref="H232">INDEX(SOC_LMI!L$2:L$7981,MATCH(1, (SOC_LMI[Region]=INDEX(Ranges!$M$2:$M$11,MATCH('G3 SOC LMI'!$B$3,Ranges!$O$2:$O$11,0)))*(SOC_LMI[SOC]=Table3[[#This Row],[SOC]]),0))</f>
        <v>5.9778520930454056E-2</v>
      </c>
      <c r="I232" s="7" cm="1">
        <f t="array" ref="I232">INDEX(SOC_LMI!M$2:M$7981,MATCH(1, (SOC_LMI[Region]=INDEX(Ranges!$M$2:$M$11,MATCH('G3 SOC LMI'!$B$3,Ranges!$O$2:$O$11,0)))*(SOC_LMI[SOC]=Table3[[#This Row],[SOC]]),0))</f>
        <v>323</v>
      </c>
      <c r="J232" s="68" cm="1">
        <f t="array" ref="J232">INDEX(SOC_LMI!N$2:N$7981,MATCH(1, (SOC_LMI[Region]=INDEX(Ranges!$M$2:$M$11,MATCH('G3 SOC LMI'!$B$3,Ranges!$O$2:$O$11,0)))*(SOC_LMI[SOC]=Table3[[#This Row],[SOC]]),0))</f>
        <v>40</v>
      </c>
      <c r="K232" s="1" cm="1">
        <f t="array" ref="K232">INDEX(SOC_LMI!O$2:O$7981,MATCH(1, (SOC_LMI[Region]=INDEX(Ranges!$M$2:$M$11,MATCH('G3 SOC LMI'!$B$3,Ranges!$O$2:$O$11,0)))*(SOC_LMI[SOC]=Table3[[#This Row],[SOC]]),0))</f>
        <v>0.141397070919</v>
      </c>
      <c r="L232" s="7" cm="1">
        <f t="array" ref="L232">INDEX(SOC_LMI!P$2:P$7981,MATCH(1, (SOC_LMI[Region]=INDEX(Ranges!$M$2:$M$11,MATCH('G3 SOC LMI'!$B$3,Ranges!$O$2:$O$11,0)))*(SOC_LMI[SOC]=Table3[[#This Row],[SOC]]),0))</f>
        <v>10431.291325100001</v>
      </c>
      <c r="M232" s="7" cm="1">
        <f t="array" ref="M232">INDEX(SOC_LMI!Q$2:Q$7981,MATCH(1, (SOC_LMI[Region]=INDEX(Ranges!$M$2:$M$11,MATCH('G3 SOC LMI'!$B$3,Ranges!$O$2:$O$11,0)))*(SOC_LMI[SOC]=Table3[[#This Row],[SOC]]),0))</f>
        <v>23562.265311399999</v>
      </c>
      <c r="N232" s="7" cm="1">
        <f t="array" ref="N232">INDEX(SOC_LMI!R$2:R$7981,MATCH(1, (SOC_LMI[Region]=INDEX(Ranges!$M$2:$M$11,MATCH('G3 SOC LMI'!$B$3,Ranges!$O$2:$O$11,0)))*(SOC_LMI[SOC]=Table3[[#This Row],[SOC]]),0))</f>
        <v>35628.518597900002</v>
      </c>
      <c r="O232" s="7" cm="1">
        <f t="array" ref="O232">INDEX(SOC_LMI!S$2:S$7981,MATCH(1, (SOC_LMI[Region]=INDEX(Ranges!$M$2:$M$11,MATCH('G3 SOC LMI'!$B$3,Ranges!$O$2:$O$11,0)))*(SOC_LMI[SOC]=Table3[[#This Row],[SOC]]),0))</f>
        <v>51229.565724699998</v>
      </c>
      <c r="P232" s="7" cm="1">
        <f t="array" ref="P232">INDEX(SOC_LMI!T$2:T$7981,MATCH(1, (SOC_LMI[Region]=INDEX(Ranges!$M$2:$M$11,MATCH('G3 SOC LMI'!$B$3,Ranges!$O$2:$O$11,0)))*(SOC_LMI[SOC]=Table3[[#This Row],[SOC]]),0))</f>
        <v>63254.461446399997</v>
      </c>
      <c r="Q232" s="7" t="str" cm="1">
        <f t="array" ref="Q232">INDEX(SOC_LMI!U$2:U$7981,MATCH(1, (SOC_LMI[Region]=INDEX(Ranges!$M$2:$M$11,MATCH('G3 SOC LMI'!$B$3,Ranges!$O$2:$O$11,0)))*(SOC_LMI[SOC]=Table3[[#This Row],[SOC]]),0))</f>
        <v>High school diploma or equivalent</v>
      </c>
      <c r="R232" s="7" t="str" cm="1">
        <f t="array" ref="R232">INDEX(SOC_LMI!V$2:V$7981,MATCH(1, (SOC_LMI[Region]=INDEX(Ranges!$M$2:$M$11,MATCH('G3 SOC LMI'!$B$3,Ranges!$O$2:$O$11,0)))*(SOC_LMI[SOC]=Table3[[#This Row],[SOC]]),0))</f>
        <v>None</v>
      </c>
      <c r="S232" s="67" cm="1">
        <f t="array" ref="S232">INDEX(SOC_LMI!W$2:W$7981,MATCH(1, (SOC_LMI[Region]=INDEX(Ranges!$M$2:$M$11,MATCH('G3 SOC LMI'!$B$3,Ranges!$O$2:$O$11,0)))*(SOC_LMI[SOC]=Table3[[#This Row],[SOC]]),0))</f>
        <v>0.51484099999999999</v>
      </c>
      <c r="T232" s="67" cm="1">
        <f t="array" ref="T232">INDEX(SOC_LMI!X$2:X$7981,MATCH(1, (SOC_LMI[Region]=INDEX(Ranges!$M$2:$M$11,MATCH('G3 SOC LMI'!$B$3,Ranges!$O$2:$O$11,0)))*(SOC_LMI[SOC]=Table3[[#This Row],[SOC]]),0))</f>
        <v>1</v>
      </c>
      <c r="U232" s="1" cm="1">
        <f t="array" ref="U232">INDEX(SOC_LMI!Y$2:Y$7981,MATCH(1, (SOC_LMI[Region]=INDEX(Ranges!$M$2:$M$11,MATCH('G3 SOC LMI'!$B$3,Ranges!$O$2:$O$11,0)))*(SOC_LMI[SOC]=Table3[[#This Row],[SOC]]),0))</f>
        <v>0.28245719682199999</v>
      </c>
      <c r="V232" s="7" cm="1">
        <f t="array" ref="V232">INDEX(SOC_LMI!Z$2:Z$7981,MATCH(1, (SOC_LMI[Region]=INDEX(Ranges!$M$2:$M$11,MATCH('G3 SOC LMI'!$B$3,Ranges!$O$2:$O$11,0)))*(SOC_LMI[SOC]=Table3[[#This Row],[SOC]]),0))</f>
        <v>117.6</v>
      </c>
      <c r="W232" s="7" cm="1">
        <f t="array" ref="W232">INDEX(SOC_LMI!AA$2:AA$7981,MATCH(1, (SOC_LMI[Region]=INDEX(Ranges!$M$2:$M$11,MATCH('G3 SOC LMI'!$B$3,Ranges!$O$2:$O$11,0)))*(SOC_LMI[SOC]=Table3[[#This Row],[SOC]]),0))</f>
        <v>34</v>
      </c>
      <c r="X232" s="7" cm="1">
        <f t="array" ref="X232">INDEX(SOC_LMI!AB$2:AB$7981,MATCH(1, (SOC_LMI[Region]=INDEX(Ranges!$M$2:$M$11,MATCH('G3 SOC LMI'!$B$3,Ranges!$O$2:$O$11,0)))*(SOC_LMI[SOC]=Table3[[#This Row],[SOC]]),0))</f>
        <v>33</v>
      </c>
      <c r="Y232" s="7" cm="1">
        <f t="array" ref="Y232">INDEX(SOC_LMI!AC$2:AC$7981,MATCH(1, (SOC_LMI[Region]=INDEX(Ranges!$M$2:$M$11,MATCH('G3 SOC LMI'!$B$3,Ranges!$O$2:$O$11,0)))*(SOC_LMI[SOC]=Table3[[#This Row],[SOC]]),0))</f>
        <v>35</v>
      </c>
      <c r="Z232" s="7" cm="1">
        <f t="array" ref="Z232">INDEX(SOC_LMI!AD$2:AD$7981,MATCH(1, (SOC_LMI[Region]=INDEX(Ranges!$M$2:$M$11,MATCH('G3 SOC LMI'!$B$3,Ranges!$O$2:$O$11,0)))*(SOC_LMI[SOC]=Table3[[#This Row],[SOC]]),0))</f>
        <v>35</v>
      </c>
      <c r="AA232" s="1" cm="1">
        <f t="array" ref="AA232">INDEX(SOC_LMI!AE$2:AE$7981,MATCH(1, (SOC_LMI[Region]=INDEX(Ranges!$M$2:$M$11,MATCH('G3 SOC LMI'!$B$3,Ranges!$O$2:$O$11,0)))*(SOC_LMI[SOC]=Table3[[#This Row],[SOC]]),0))</f>
        <v>9.6000000000000002E-2</v>
      </c>
      <c r="AB232" s="7" cm="1">
        <f t="array" ref="AB232">INDEX(SOC_LMI!AF$2:AF$7981,MATCH(1, (SOC_LMI[Region]=INDEX(Ranges!$M$2:$M$11,MATCH('G3 SOC LMI'!$B$3,Ranges!$O$2:$O$11,0)))*(SOC_LMI[SOC]=Table3[[#This Row],[SOC]]),0))</f>
        <v>82</v>
      </c>
      <c r="AC232" s="7" cm="1">
        <f t="array" ref="AC232">INDEX(SOC_LMI!AG$2:AG$7981,MATCH(1, (SOC_LMI[Region]=INDEX(Ranges!$M$2:$M$11,MATCH('G3 SOC LMI'!$B$3,Ranges!$O$2:$O$11,0)))*(SOC_LMI[SOC]=Table3[[#This Row],[SOC]]),0))</f>
        <v>79</v>
      </c>
      <c r="AD232" s="1" cm="1">
        <f t="array" ref="AD232">INDEX(SOC_LMI!AH$2:AH$7981,MATCH(1, (SOC_LMI[Region]=INDEX(Ranges!$M$2:$M$11,MATCH('G3 SOC LMI'!$B$3,Ranges!$O$2:$O$11,0)))*(SOC_LMI[SOC]=Table3[[#This Row],[SOC]]),0))</f>
        <v>0.95396447701099996</v>
      </c>
      <c r="AE232" s="1" cm="1">
        <f t="array" ref="AE232">INDEX(SOC_LMI!AI$2:AI$7981,MATCH(1, (SOC_LMI[Region]=INDEX(Ranges!$M$2:$M$11,MATCH('G3 SOC LMI'!$B$3,Ranges!$O$2:$O$11,0)))*(SOC_LMI[SOC]=Table3[[#This Row],[SOC]]),0))</f>
        <v>4.6035522988800003E-2</v>
      </c>
      <c r="AF232" s="1" cm="1">
        <f t="array" ref="AF232">INDEX(SOC_LMI!AJ$2:AJ$7981,MATCH(1, (SOC_LMI[Region]=INDEX(Ranges!$M$2:$M$11,MATCH('G3 SOC LMI'!$B$3,Ranges!$O$2:$O$11,0)))*(SOC_LMI[SOC]=Table3[[#This Row],[SOC]]),0))</f>
        <v>5.1537384365299997E-2</v>
      </c>
      <c r="AG232" s="1" cm="1">
        <f t="array" ref="AG232">INDEX(SOC_LMI!AK$2:AK$7981,MATCH(1, (SOC_LMI[Region]=INDEX(Ranges!$M$2:$M$11,MATCH('G3 SOC LMI'!$B$3,Ranges!$O$2:$O$11,0)))*(SOC_LMI[SOC]=Table3[[#This Row],[SOC]]),0))</f>
        <v>0.87133444261199999</v>
      </c>
      <c r="AH232" s="1" cm="1">
        <f t="array" ref="AH232">INDEX(SOC_LMI!AL$2:AL$7981,MATCH(1, (SOC_LMI[Region]=INDEX(Ranges!$M$2:$M$11,MATCH('G3 SOC LMI'!$B$3,Ranges!$O$2:$O$11,0)))*(SOC_LMI[SOC]=Table3[[#This Row],[SOC]]),0))</f>
        <v>4.5800889678000001E-2</v>
      </c>
      <c r="AI232" s="1" cm="1">
        <f t="array" ref="AI232">INDEX(SOC_LMI!AM$2:AM$7981,MATCH(1, (SOC_LMI[Region]=INDEX(Ranges!$M$2:$M$11,MATCH('G3 SOC LMI'!$B$3,Ranges!$O$2:$O$11,0)))*(SOC_LMI[SOC]=Table3[[#This Row],[SOC]]),0))</f>
        <v>0</v>
      </c>
      <c r="AJ232" s="1" cm="1">
        <f t="array" ref="AJ232">INDEX(SOC_LMI!AN$2:AN$7981,MATCH(1, (SOC_LMI[Region]=INDEX(Ranges!$M$2:$M$11,MATCH('G3 SOC LMI'!$B$3,Ranges!$O$2:$O$11,0)))*(SOC_LMI[SOC]=Table3[[#This Row],[SOC]]),0))</f>
        <v>0</v>
      </c>
      <c r="AK232" s="1" cm="1">
        <f t="array" ref="AK232">INDEX(SOC_LMI!AO$2:AO$7981,MATCH(1, (SOC_LMI[Region]=INDEX(Ranges!$M$2:$M$11,MATCH('G3 SOC LMI'!$B$3,Ranges!$O$2:$O$11,0)))*(SOC_LMI[SOC]=Table3[[#This Row],[SOC]]),0))</f>
        <v>7.1334442532399996E-4</v>
      </c>
      <c r="AL232" s="1" cm="1">
        <f t="array" ref="AL232">INDEX(SOC_LMI!AP$2:AP$7981,MATCH(1, (SOC_LMI[Region]=INDEX(Ranges!$M$2:$M$11,MATCH('G3 SOC LMI'!$B$3,Ranges!$O$2:$O$11,0)))*(SOC_LMI[SOC]=Table3[[#This Row],[SOC]]),0))</f>
        <v>0</v>
      </c>
      <c r="AM232" s="1" cm="1">
        <f t="array" ref="AM232">INDEX(SOC_LMI!AQ$2:AQ$7981,MATCH(1, (SOC_LMI[Region]=INDEX(Ranges!$M$2:$M$11,MATCH('G3 SOC LMI'!$B$3,Ranges!$O$2:$O$11,0)))*(SOC_LMI[SOC]=Table3[[#This Row],[SOC]]),0))</f>
        <v>0.12866555738800001</v>
      </c>
      <c r="AN232" s="1" cm="1">
        <f t="array" ref="AN232">INDEX(SOC_LMI!AR$2:AR$7981,MATCH(1, (SOC_LMI[Region]=INDEX(Ranges!$M$2:$M$11,MATCH('G3 SOC LMI'!$B$3,Ranges!$O$2:$O$11,0)))*(SOC_LMI[SOC]=Table3[[#This Row],[SOC]]),0))</f>
        <v>0</v>
      </c>
      <c r="AO232" s="1" cm="1">
        <f t="array" ref="AO232">INDEX(SOC_LMI!AS$2:AS$7981,MATCH(1, (SOC_LMI[Region]=INDEX(Ranges!$M$2:$M$11,MATCH('G3 SOC LMI'!$B$3,Ranges!$O$2:$O$11,0)))*(SOC_LMI[SOC]=Table3[[#This Row],[SOC]]),0))</f>
        <v>0</v>
      </c>
      <c r="AP232" s="1" cm="1">
        <f t="array" ref="AP232">INDEX(SOC_LMI!AT$2:AT$7981,MATCH(1, (SOC_LMI[Region]=INDEX(Ranges!$M$2:$M$11,MATCH('G3 SOC LMI'!$B$3,Ranges!$O$2:$O$11,0)))*(SOC_LMI[SOC]=Table3[[#This Row],[SOC]]),0))</f>
        <v>0</v>
      </c>
      <c r="AQ232" s="1" cm="1">
        <f t="array" ref="AQ232">INDEX(SOC_LMI!AU$2:AU$7981,MATCH(1, (SOC_LMI[Region]=INDEX(Ranges!$M$2:$M$11,MATCH('G3 SOC LMI'!$B$3,Ranges!$O$2:$O$11,0)))*(SOC_LMI[SOC]=Table3[[#This Row],[SOC]]),0))</f>
        <v>9.5988068787900005E-2</v>
      </c>
      <c r="AR232" s="1" cm="1">
        <f t="array" ref="AR232">INDEX(SOC_LMI!AV$2:AV$7981,MATCH(1, (SOC_LMI[Region]=INDEX(Ranges!$M$2:$M$11,MATCH('G3 SOC LMI'!$B$3,Ranges!$O$2:$O$11,0)))*(SOC_LMI[SOC]=Table3[[#This Row],[SOC]]),0))</f>
        <v>0.14620622437700001</v>
      </c>
      <c r="AS232" s="1" cm="1">
        <f t="array" ref="AS232">INDEX(SOC_LMI!AW$2:AW$7981,MATCH(1, (SOC_LMI[Region]=INDEX(Ranges!$M$2:$M$11,MATCH('G3 SOC LMI'!$B$3,Ranges!$O$2:$O$11,0)))*(SOC_LMI[SOC]=Table3[[#This Row],[SOC]]),0))</f>
        <v>0.16479489620900001</v>
      </c>
      <c r="AT232" s="1" cm="1">
        <f t="array" ref="AT232">INDEX(SOC_LMI!AX$2:AX$7981,MATCH(1, (SOC_LMI[Region]=INDEX(Ranges!$M$2:$M$11,MATCH('G3 SOC LMI'!$B$3,Ranges!$O$2:$O$11,0)))*(SOC_LMI[SOC]=Table3[[#This Row],[SOC]]),0))</f>
        <v>0.35284582411900001</v>
      </c>
      <c r="AU232" s="1" cm="1">
        <f t="array" ref="AU232">INDEX(SOC_LMI!AY$2:AY$7981,MATCH(1, (SOC_LMI[Region]=INDEX(Ranges!$M$2:$M$11,MATCH('G3 SOC LMI'!$B$3,Ranges!$O$2:$O$11,0)))*(SOC_LMI[SOC]=Table3[[#This Row],[SOC]]),0))</f>
        <v>0.20055508140600001</v>
      </c>
      <c r="AV232" s="1">
        <f>Table3[[#This Row],[Current Year Age 55-64 % of Occupation]]+Table3[[#This Row],[Current Year Age 65+ % of Occupation]]</f>
        <v>0.55340090552499999</v>
      </c>
    </row>
    <row r="233" spans="1:48" x14ac:dyDescent="0.2">
      <c r="A233" t="s">
        <v>411</v>
      </c>
      <c r="B233" t="s">
        <v>412</v>
      </c>
      <c r="C233" t="s">
        <v>395</v>
      </c>
      <c r="D233" t="s">
        <v>396</v>
      </c>
      <c r="E233" s="7" cm="1">
        <f t="array" ref="E233">INDEX(SOC_LMI!I$2:I$7981,MATCH(1, (SOC_LMI[Region]=INDEX(Ranges!$M$2:$M$11,MATCH('G3 SOC LMI'!$B$3,Ranges!$O$2:$O$11,0)))*(SOC_LMI[SOC]=Table3[[#This Row],[SOC]]),0))</f>
        <v>278</v>
      </c>
      <c r="F233" s="7" cm="1">
        <f t="array" ref="F233">INDEX(SOC_LMI!J$2:J$7981,MATCH(1, (SOC_LMI[Region]=INDEX(Ranges!$M$2:$M$11,MATCH('G3 SOC LMI'!$B$3,Ranges!$O$2:$O$11,0)))*(SOC_LMI[SOC]=Table3[[#This Row],[SOC]]),0))</f>
        <v>286</v>
      </c>
      <c r="G233" s="8" cm="1">
        <f t="array" ref="G233">INDEX(SOC_LMI!K$2:K$7981,MATCH(1, (SOC_LMI[Region]=INDEX(Ranges!$M$2:$M$11,MATCH('G3 SOC LMI'!$B$3,Ranges!$O$2:$O$11,0)))*(SOC_LMI[SOC]=Table3[[#This Row],[SOC]]),0))</f>
        <v>7</v>
      </c>
      <c r="H233" s="1" cm="1">
        <f t="array" ref="H233">INDEX(SOC_LMI!L$2:L$7981,MATCH(1, (SOC_LMI[Region]=INDEX(Ranges!$M$2:$M$11,MATCH('G3 SOC LMI'!$B$3,Ranges!$O$2:$O$11,0)))*(SOC_LMI[SOC]=Table3[[#This Row],[SOC]]),0))</f>
        <v>2.6861727876419324E-2</v>
      </c>
      <c r="I233" s="7" cm="1">
        <f t="array" ref="I233">INDEX(SOC_LMI!M$2:M$7981,MATCH(1, (SOC_LMI[Region]=INDEX(Ranges!$M$2:$M$11,MATCH('G3 SOC LMI'!$B$3,Ranges!$O$2:$O$11,0)))*(SOC_LMI[SOC]=Table3[[#This Row],[SOC]]),0))</f>
        <v>297</v>
      </c>
      <c r="J233" s="68" cm="1">
        <f t="array" ref="J233">INDEX(SOC_LMI!N$2:N$7981,MATCH(1, (SOC_LMI[Region]=INDEX(Ranges!$M$2:$M$11,MATCH('G3 SOC LMI'!$B$3,Ranges!$O$2:$O$11,0)))*(SOC_LMI[SOC]=Table3[[#This Row],[SOC]]),0))</f>
        <v>19</v>
      </c>
      <c r="K233" s="1" cm="1">
        <f t="array" ref="K233">INDEX(SOC_LMI!O$2:O$7981,MATCH(1, (SOC_LMI[Region]=INDEX(Ranges!$M$2:$M$11,MATCH('G3 SOC LMI'!$B$3,Ranges!$O$2:$O$11,0)))*(SOC_LMI[SOC]=Table3[[#This Row],[SOC]]),0))</f>
        <v>6.7374314058900001E-2</v>
      </c>
      <c r="L233" s="7" cm="1">
        <f t="array" ref="L233">INDEX(SOC_LMI!P$2:P$7981,MATCH(1, (SOC_LMI[Region]=INDEX(Ranges!$M$2:$M$11,MATCH('G3 SOC LMI'!$B$3,Ranges!$O$2:$O$11,0)))*(SOC_LMI[SOC]=Table3[[#This Row],[SOC]]),0))</f>
        <v>46306.994219300002</v>
      </c>
      <c r="M233" s="7" cm="1">
        <f t="array" ref="M233">INDEX(SOC_LMI!Q$2:Q$7981,MATCH(1, (SOC_LMI[Region]=INDEX(Ranges!$M$2:$M$11,MATCH('G3 SOC LMI'!$B$3,Ranges!$O$2:$O$11,0)))*(SOC_LMI[SOC]=Table3[[#This Row],[SOC]]),0))</f>
        <v>48480.070937600001</v>
      </c>
      <c r="N233" s="7" cm="1">
        <f t="array" ref="N233">INDEX(SOC_LMI!R$2:R$7981,MATCH(1, (SOC_LMI[Region]=INDEX(Ranges!$M$2:$M$11,MATCH('G3 SOC LMI'!$B$3,Ranges!$O$2:$O$11,0)))*(SOC_LMI[SOC]=Table3[[#This Row],[SOC]]),0))</f>
        <v>59927.286662099999</v>
      </c>
      <c r="O233" s="7" cm="1">
        <f t="array" ref="O233">INDEX(SOC_LMI!S$2:S$7981,MATCH(1, (SOC_LMI[Region]=INDEX(Ranges!$M$2:$M$11,MATCH('G3 SOC LMI'!$B$3,Ranges!$O$2:$O$11,0)))*(SOC_LMI[SOC]=Table3[[#This Row],[SOC]]),0))</f>
        <v>79576.983235499996</v>
      </c>
      <c r="P233" s="7" cm="1">
        <f t="array" ref="P233">INDEX(SOC_LMI!T$2:T$7981,MATCH(1, (SOC_LMI[Region]=INDEX(Ranges!$M$2:$M$11,MATCH('G3 SOC LMI'!$B$3,Ranges!$O$2:$O$11,0)))*(SOC_LMI[SOC]=Table3[[#This Row],[SOC]]),0))</f>
        <v>107947.254094</v>
      </c>
      <c r="Q233" s="7" t="str" cm="1">
        <f t="array" ref="Q233">INDEX(SOC_LMI!U$2:U$7981,MATCH(1, (SOC_LMI[Region]=INDEX(Ranges!$M$2:$M$11,MATCH('G3 SOC LMI'!$B$3,Ranges!$O$2:$O$11,0)))*(SOC_LMI[SOC]=Table3[[#This Row],[SOC]]),0))</f>
        <v>Postsecondary nondegree award</v>
      </c>
      <c r="R233" s="7" t="str" cm="1">
        <f t="array" ref="R233">INDEX(SOC_LMI!V$2:V$7981,MATCH(1, (SOC_LMI[Region]=INDEX(Ranges!$M$2:$M$11,MATCH('G3 SOC LMI'!$B$3,Ranges!$O$2:$O$11,0)))*(SOC_LMI[SOC]=Table3[[#This Row],[SOC]]),0))</f>
        <v>5 years or more</v>
      </c>
      <c r="S233" s="67" cm="1">
        <f t="array" ref="S233">INDEX(SOC_LMI!W$2:W$7981,MATCH(1, (SOC_LMI[Region]=INDEX(Ranges!$M$2:$M$11,MATCH('G3 SOC LMI'!$B$3,Ranges!$O$2:$O$11,0)))*(SOC_LMI[SOC]=Table3[[#This Row],[SOC]]),0))</f>
        <v>0.68658600000000003</v>
      </c>
      <c r="T233" s="67" cm="1">
        <f t="array" ref="T233">INDEX(SOC_LMI!X$2:X$7981,MATCH(1, (SOC_LMI[Region]=INDEX(Ranges!$M$2:$M$11,MATCH('G3 SOC LMI'!$B$3,Ranges!$O$2:$O$11,0)))*(SOC_LMI[SOC]=Table3[[#This Row],[SOC]]),0))</f>
        <v>1</v>
      </c>
      <c r="U233" s="1" cm="1">
        <f t="array" ref="U233">INDEX(SOC_LMI!Y$2:Y$7981,MATCH(1, (SOC_LMI[Region]=INDEX(Ranges!$M$2:$M$11,MATCH('G3 SOC LMI'!$B$3,Ranges!$O$2:$O$11,0)))*(SOC_LMI[SOC]=Table3[[#This Row],[SOC]]),0))</f>
        <v>0.35305231861800002</v>
      </c>
      <c r="V233" s="7" cm="1">
        <f t="array" ref="V233">INDEX(SOC_LMI!Z$2:Z$7981,MATCH(1, (SOC_LMI[Region]=INDEX(Ranges!$M$2:$M$11,MATCH('G3 SOC LMI'!$B$3,Ranges!$O$2:$O$11,0)))*(SOC_LMI[SOC]=Table3[[#This Row],[SOC]]),0))</f>
        <v>91.9</v>
      </c>
      <c r="W233" s="7" cm="1">
        <f t="array" ref="W233">INDEX(SOC_LMI!AA$2:AA$7981,MATCH(1, (SOC_LMI[Region]=INDEX(Ranges!$M$2:$M$11,MATCH('G3 SOC LMI'!$B$3,Ranges!$O$2:$O$11,0)))*(SOC_LMI[SOC]=Table3[[#This Row],[SOC]]),0))</f>
        <v>31</v>
      </c>
      <c r="X233" s="7" cm="1">
        <f t="array" ref="X233">INDEX(SOC_LMI!AB$2:AB$7981,MATCH(1, (SOC_LMI[Region]=INDEX(Ranges!$M$2:$M$11,MATCH('G3 SOC LMI'!$B$3,Ranges!$O$2:$O$11,0)))*(SOC_LMI[SOC]=Table3[[#This Row],[SOC]]),0))</f>
        <v>32</v>
      </c>
      <c r="Y233" s="7" cm="1">
        <f t="array" ref="Y233">INDEX(SOC_LMI!AC$2:AC$7981,MATCH(1, (SOC_LMI[Region]=INDEX(Ranges!$M$2:$M$11,MATCH('G3 SOC LMI'!$B$3,Ranges!$O$2:$O$11,0)))*(SOC_LMI[SOC]=Table3[[#This Row],[SOC]]),0))</f>
        <v>32</v>
      </c>
      <c r="Z233" s="7" cm="1">
        <f t="array" ref="Z233">INDEX(SOC_LMI!AD$2:AD$7981,MATCH(1, (SOC_LMI[Region]=INDEX(Ranges!$M$2:$M$11,MATCH('G3 SOC LMI'!$B$3,Ranges!$O$2:$O$11,0)))*(SOC_LMI[SOC]=Table3[[#This Row],[SOC]]),0))</f>
        <v>32</v>
      </c>
      <c r="AA233" s="1" cm="1">
        <f t="array" ref="AA233">INDEX(SOC_LMI!AE$2:AE$7981,MATCH(1, (SOC_LMI[Region]=INDEX(Ranges!$M$2:$M$11,MATCH('G3 SOC LMI'!$B$3,Ranges!$O$2:$O$11,0)))*(SOC_LMI[SOC]=Table3[[#This Row],[SOC]]),0))</f>
        <v>0.10100000000000001</v>
      </c>
      <c r="AB233" s="7" cm="1">
        <f t="array" ref="AB233">INDEX(SOC_LMI!AF$2:AF$7981,MATCH(1, (SOC_LMI[Region]=INDEX(Ranges!$M$2:$M$11,MATCH('G3 SOC LMI'!$B$3,Ranges!$O$2:$O$11,0)))*(SOC_LMI[SOC]=Table3[[#This Row],[SOC]]),0))</f>
        <v>100</v>
      </c>
      <c r="AC233" s="7" cm="1">
        <f t="array" ref="AC233">INDEX(SOC_LMI!AG$2:AG$7981,MATCH(1, (SOC_LMI[Region]=INDEX(Ranges!$M$2:$M$11,MATCH('G3 SOC LMI'!$B$3,Ranges!$O$2:$O$11,0)))*(SOC_LMI[SOC]=Table3[[#This Row],[SOC]]),0))</f>
        <v>99</v>
      </c>
      <c r="AD233" s="1" cm="1">
        <f t="array" ref="AD233">INDEX(SOC_LMI!AH$2:AH$7981,MATCH(1, (SOC_LMI[Region]=INDEX(Ranges!$M$2:$M$11,MATCH('G3 SOC LMI'!$B$3,Ranges!$O$2:$O$11,0)))*(SOC_LMI[SOC]=Table3[[#This Row],[SOC]]),0))</f>
        <v>0.844619236351</v>
      </c>
      <c r="AE233" s="1" cm="1">
        <f t="array" ref="AE233">INDEX(SOC_LMI!AI$2:AI$7981,MATCH(1, (SOC_LMI[Region]=INDEX(Ranges!$M$2:$M$11,MATCH('G3 SOC LMI'!$B$3,Ranges!$O$2:$O$11,0)))*(SOC_LMI[SOC]=Table3[[#This Row],[SOC]]),0))</f>
        <v>0.155380763649</v>
      </c>
      <c r="AF233" s="1" cm="1">
        <f t="array" ref="AF233">INDEX(SOC_LMI!AJ$2:AJ$7981,MATCH(1, (SOC_LMI[Region]=INDEX(Ranges!$M$2:$M$11,MATCH('G3 SOC LMI'!$B$3,Ranges!$O$2:$O$11,0)))*(SOC_LMI[SOC]=Table3[[#This Row],[SOC]]),0))</f>
        <v>5.9877798874799999E-2</v>
      </c>
      <c r="AG233" s="1" cm="1">
        <f t="array" ref="AG233">INDEX(SOC_LMI!AK$2:AK$7981,MATCH(1, (SOC_LMI[Region]=INDEX(Ranges!$M$2:$M$11,MATCH('G3 SOC LMI'!$B$3,Ranges!$O$2:$O$11,0)))*(SOC_LMI[SOC]=Table3[[#This Row],[SOC]]),0))</f>
        <v>0.75856427216900002</v>
      </c>
      <c r="AH233" s="1" cm="1">
        <f t="array" ref="AH233">INDEX(SOC_LMI!AL$2:AL$7981,MATCH(1, (SOC_LMI[Region]=INDEX(Ranges!$M$2:$M$11,MATCH('G3 SOC LMI'!$B$3,Ranges!$O$2:$O$11,0)))*(SOC_LMI[SOC]=Table3[[#This Row],[SOC]]),0))</f>
        <v>0.14398482510999999</v>
      </c>
      <c r="AI233" s="1" cm="1">
        <f t="array" ref="AI233">INDEX(SOC_LMI!AM$2:AM$7981,MATCH(1, (SOC_LMI[Region]=INDEX(Ranges!$M$2:$M$11,MATCH('G3 SOC LMI'!$B$3,Ranges!$O$2:$O$11,0)))*(SOC_LMI[SOC]=Table3[[#This Row],[SOC]]),0))</f>
        <v>0</v>
      </c>
      <c r="AJ233" s="1" cm="1">
        <f t="array" ref="AJ233">INDEX(SOC_LMI!AN$2:AN$7981,MATCH(1, (SOC_LMI[Region]=INDEX(Ranges!$M$2:$M$11,MATCH('G3 SOC LMI'!$B$3,Ranges!$O$2:$O$11,0)))*(SOC_LMI[SOC]=Table3[[#This Row],[SOC]]),0))</f>
        <v>0</v>
      </c>
      <c r="AK233" s="1" cm="1">
        <f t="array" ref="AK233">INDEX(SOC_LMI!AO$2:AO$7981,MATCH(1, (SOC_LMI[Region]=INDEX(Ranges!$M$2:$M$11,MATCH('G3 SOC LMI'!$B$3,Ranges!$O$2:$O$11,0)))*(SOC_LMI[SOC]=Table3[[#This Row],[SOC]]),0))</f>
        <v>1.78878170499E-5</v>
      </c>
      <c r="AL233" s="1" cm="1">
        <f t="array" ref="AL233">INDEX(SOC_LMI!AP$2:AP$7981,MATCH(1, (SOC_LMI[Region]=INDEX(Ranges!$M$2:$M$11,MATCH('G3 SOC LMI'!$B$3,Ranges!$O$2:$O$11,0)))*(SOC_LMI[SOC]=Table3[[#This Row],[SOC]]),0))</f>
        <v>0</v>
      </c>
      <c r="AM233" s="1" cm="1">
        <f t="array" ref="AM233">INDEX(SOC_LMI!AQ$2:AQ$7981,MATCH(1, (SOC_LMI[Region]=INDEX(Ranges!$M$2:$M$11,MATCH('G3 SOC LMI'!$B$3,Ranges!$O$2:$O$11,0)))*(SOC_LMI[SOC]=Table3[[#This Row],[SOC]]),0))</f>
        <v>0.24143572783100001</v>
      </c>
      <c r="AN233" s="1" cm="1">
        <f t="array" ref="AN233">INDEX(SOC_LMI!AR$2:AR$7981,MATCH(1, (SOC_LMI[Region]=INDEX(Ranges!$M$2:$M$11,MATCH('G3 SOC LMI'!$B$3,Ranges!$O$2:$O$11,0)))*(SOC_LMI[SOC]=Table3[[#This Row],[SOC]]),0))</f>
        <v>0</v>
      </c>
      <c r="AO233" s="1" cm="1">
        <f t="array" ref="AO233">INDEX(SOC_LMI!AS$2:AS$7981,MATCH(1, (SOC_LMI[Region]=INDEX(Ranges!$M$2:$M$11,MATCH('G3 SOC LMI'!$B$3,Ranges!$O$2:$O$11,0)))*(SOC_LMI[SOC]=Table3[[#This Row],[SOC]]),0))</f>
        <v>0</v>
      </c>
      <c r="AP233" s="1" cm="1">
        <f t="array" ref="AP233">INDEX(SOC_LMI!AT$2:AT$7981,MATCH(1, (SOC_LMI[Region]=INDEX(Ranges!$M$2:$M$11,MATCH('G3 SOC LMI'!$B$3,Ranges!$O$2:$O$11,0)))*(SOC_LMI[SOC]=Table3[[#This Row],[SOC]]),0))</f>
        <v>0</v>
      </c>
      <c r="AQ233" s="1" cm="1">
        <f t="array" ref="AQ233">INDEX(SOC_LMI!AU$2:AU$7981,MATCH(1, (SOC_LMI[Region]=INDEX(Ranges!$M$2:$M$11,MATCH('G3 SOC LMI'!$B$3,Ranges!$O$2:$O$11,0)))*(SOC_LMI[SOC]=Table3[[#This Row],[SOC]]),0))</f>
        <v>0.13296910974699999</v>
      </c>
      <c r="AR233" s="1" cm="1">
        <f t="array" ref="AR233">INDEX(SOC_LMI!AV$2:AV$7981,MATCH(1, (SOC_LMI[Region]=INDEX(Ranges!$M$2:$M$11,MATCH('G3 SOC LMI'!$B$3,Ranges!$O$2:$O$11,0)))*(SOC_LMI[SOC]=Table3[[#This Row],[SOC]]),0))</f>
        <v>0.218413284135</v>
      </c>
      <c r="AS233" s="1" cm="1">
        <f t="array" ref="AS233">INDEX(SOC_LMI!AW$2:AW$7981,MATCH(1, (SOC_LMI[Region]=INDEX(Ranges!$M$2:$M$11,MATCH('G3 SOC LMI'!$B$3,Ranges!$O$2:$O$11,0)))*(SOC_LMI[SOC]=Table3[[#This Row],[SOC]]),0))</f>
        <v>0.29222222138300002</v>
      </c>
      <c r="AT233" s="1" cm="1">
        <f t="array" ref="AT233">INDEX(SOC_LMI!AX$2:AX$7981,MATCH(1, (SOC_LMI[Region]=INDEX(Ranges!$M$2:$M$11,MATCH('G3 SOC LMI'!$B$3,Ranges!$O$2:$O$11,0)))*(SOC_LMI[SOC]=Table3[[#This Row],[SOC]]),0))</f>
        <v>0.25196737192099999</v>
      </c>
      <c r="AU233" s="1" cm="1">
        <f t="array" ref="AU233">INDEX(SOC_LMI!AY$2:AY$7981,MATCH(1, (SOC_LMI[Region]=INDEX(Ranges!$M$2:$M$11,MATCH('G3 SOC LMI'!$B$3,Ranges!$O$2:$O$11,0)))*(SOC_LMI[SOC]=Table3[[#This Row],[SOC]]),0))</f>
        <v>6.9062931921400006E-2</v>
      </c>
      <c r="AV233" s="1">
        <f>Table3[[#This Row],[Current Year Age 55-64 % of Occupation]]+Table3[[#This Row],[Current Year Age 65+ % of Occupation]]</f>
        <v>0.3210303038424</v>
      </c>
    </row>
    <row r="234" spans="1:48" x14ac:dyDescent="0.2">
      <c r="A234" t="s">
        <v>698</v>
      </c>
      <c r="B234" t="s">
        <v>699</v>
      </c>
      <c r="C234" t="s">
        <v>696</v>
      </c>
      <c r="D234" t="s">
        <v>697</v>
      </c>
      <c r="E234" s="7" cm="1">
        <f t="array" ref="E234">INDEX(SOC_LMI!I$2:I$7981,MATCH(1, (SOC_LMI[Region]=INDEX(Ranges!$M$2:$M$11,MATCH('G3 SOC LMI'!$B$3,Ranges!$O$2:$O$11,0)))*(SOC_LMI[SOC]=Table3[[#This Row],[SOC]]),0))</f>
        <v>256</v>
      </c>
      <c r="F234" s="7" cm="1">
        <f t="array" ref="F234">INDEX(SOC_LMI!J$2:J$7981,MATCH(1, (SOC_LMI[Region]=INDEX(Ranges!$M$2:$M$11,MATCH('G3 SOC LMI'!$B$3,Ranges!$O$2:$O$11,0)))*(SOC_LMI[SOC]=Table3[[#This Row],[SOC]]),0))</f>
        <v>257</v>
      </c>
      <c r="G234" s="8" cm="1">
        <f t="array" ref="G234">INDEX(SOC_LMI!K$2:K$7981,MATCH(1, (SOC_LMI[Region]=INDEX(Ranges!$M$2:$M$11,MATCH('G3 SOC LMI'!$B$3,Ranges!$O$2:$O$11,0)))*(SOC_LMI[SOC]=Table3[[#This Row],[SOC]]),0))</f>
        <v>1</v>
      </c>
      <c r="H234" s="1" cm="1">
        <f t="array" ref="H234">INDEX(SOC_LMI!L$2:L$7981,MATCH(1, (SOC_LMI[Region]=INDEX(Ranges!$M$2:$M$11,MATCH('G3 SOC LMI'!$B$3,Ranges!$O$2:$O$11,0)))*(SOC_LMI[SOC]=Table3[[#This Row],[SOC]]),0))</f>
        <v>5.4375780310762165E-3</v>
      </c>
      <c r="I234" s="7" cm="1">
        <f t="array" ref="I234">INDEX(SOC_LMI!M$2:M$7981,MATCH(1, (SOC_LMI[Region]=INDEX(Ranges!$M$2:$M$11,MATCH('G3 SOC LMI'!$B$3,Ranges!$O$2:$O$11,0)))*(SOC_LMI[SOC]=Table3[[#This Row],[SOC]]),0))</f>
        <v>263</v>
      </c>
      <c r="J234" s="68" cm="1">
        <f t="array" ref="J234">INDEX(SOC_LMI!N$2:N$7981,MATCH(1, (SOC_LMI[Region]=INDEX(Ranges!$M$2:$M$11,MATCH('G3 SOC LMI'!$B$3,Ranges!$O$2:$O$11,0)))*(SOC_LMI[SOC]=Table3[[#This Row],[SOC]]),0))</f>
        <v>7</v>
      </c>
      <c r="K234" s="1" cm="1">
        <f t="array" ref="K234">INDEX(SOC_LMI!O$2:O$7981,MATCH(1, (SOC_LMI[Region]=INDEX(Ranges!$M$2:$M$11,MATCH('G3 SOC LMI'!$B$3,Ranges!$O$2:$O$11,0)))*(SOC_LMI[SOC]=Table3[[#This Row],[SOC]]),0))</f>
        <v>2.9156153252200001E-2</v>
      </c>
      <c r="L234" s="7" cm="1">
        <f t="array" ref="L234">INDEX(SOC_LMI!P$2:P$7981,MATCH(1, (SOC_LMI[Region]=INDEX(Ranges!$M$2:$M$11,MATCH('G3 SOC LMI'!$B$3,Ranges!$O$2:$O$11,0)))*(SOC_LMI[SOC]=Table3[[#This Row],[SOC]]),0))</f>
        <v>37065.599999999999</v>
      </c>
      <c r="M234" s="7" cm="1">
        <f t="array" ref="M234">INDEX(SOC_LMI!Q$2:Q$7981,MATCH(1, (SOC_LMI[Region]=INDEX(Ranges!$M$2:$M$11,MATCH('G3 SOC LMI'!$B$3,Ranges!$O$2:$O$11,0)))*(SOC_LMI[SOC]=Table3[[#This Row],[SOC]]),0))</f>
        <v>46592</v>
      </c>
      <c r="N234" s="7" cm="1">
        <f t="array" ref="N234">INDEX(SOC_LMI!R$2:R$7981,MATCH(1, (SOC_LMI[Region]=INDEX(Ranges!$M$2:$M$11,MATCH('G3 SOC LMI'!$B$3,Ranges!$O$2:$O$11,0)))*(SOC_LMI[SOC]=Table3[[#This Row],[SOC]]),0))</f>
        <v>49275.199999999997</v>
      </c>
      <c r="O234" s="7" cm="1">
        <f t="array" ref="O234">INDEX(SOC_LMI!S$2:S$7981,MATCH(1, (SOC_LMI[Region]=INDEX(Ranges!$M$2:$M$11,MATCH('G3 SOC LMI'!$B$3,Ranges!$O$2:$O$11,0)))*(SOC_LMI[SOC]=Table3[[#This Row],[SOC]]),0))</f>
        <v>60028.800000000003</v>
      </c>
      <c r="P234" s="7" cm="1">
        <f t="array" ref="P234">INDEX(SOC_LMI!T$2:T$7981,MATCH(1, (SOC_LMI[Region]=INDEX(Ranges!$M$2:$M$11,MATCH('G3 SOC LMI'!$B$3,Ranges!$O$2:$O$11,0)))*(SOC_LMI[SOC]=Table3[[#This Row],[SOC]]),0))</f>
        <v>63440</v>
      </c>
      <c r="Q234" s="7" t="str" cm="1">
        <f t="array" ref="Q234">INDEX(SOC_LMI!U$2:U$7981,MATCH(1, (SOC_LMI[Region]=INDEX(Ranges!$M$2:$M$11,MATCH('G3 SOC LMI'!$B$3,Ranges!$O$2:$O$11,0)))*(SOC_LMI[SOC]=Table3[[#This Row],[SOC]]),0))</f>
        <v>High school diploma or equivalent</v>
      </c>
      <c r="R234" s="7" t="str" cm="1">
        <f t="array" ref="R234">INDEX(SOC_LMI!V$2:V$7981,MATCH(1, (SOC_LMI[Region]=INDEX(Ranges!$M$2:$M$11,MATCH('G3 SOC LMI'!$B$3,Ranges!$O$2:$O$11,0)))*(SOC_LMI[SOC]=Table3[[#This Row],[SOC]]),0))</f>
        <v>None</v>
      </c>
      <c r="S234" s="67" cm="1">
        <f t="array" ref="S234">INDEX(SOC_LMI!W$2:W$7981,MATCH(1, (SOC_LMI[Region]=INDEX(Ranges!$M$2:$M$11,MATCH('G3 SOC LMI'!$B$3,Ranges!$O$2:$O$11,0)))*(SOC_LMI[SOC]=Table3[[#This Row],[SOC]]),0))</f>
        <v>0.91571100000000005</v>
      </c>
      <c r="T234" s="67" cm="1">
        <f t="array" ref="T234">INDEX(SOC_LMI!X$2:X$7981,MATCH(1, (SOC_LMI[Region]=INDEX(Ranges!$M$2:$M$11,MATCH('G3 SOC LMI'!$B$3,Ranges!$O$2:$O$11,0)))*(SOC_LMI[SOC]=Table3[[#This Row],[SOC]]),0))</f>
        <v>1</v>
      </c>
      <c r="U234" s="1" cm="1">
        <f t="array" ref="U234">INDEX(SOC_LMI!Y$2:Y$7981,MATCH(1, (SOC_LMI[Region]=INDEX(Ranges!$M$2:$M$11,MATCH('G3 SOC LMI'!$B$3,Ranges!$O$2:$O$11,0)))*(SOC_LMI[SOC]=Table3[[#This Row],[SOC]]),0))</f>
        <v>0.46066559796599998</v>
      </c>
      <c r="V234" s="7" cm="1">
        <f t="array" ref="V234">INDEX(SOC_LMI!Z$2:Z$7981,MATCH(1, (SOC_LMI[Region]=INDEX(Ranges!$M$2:$M$11,MATCH('G3 SOC LMI'!$B$3,Ranges!$O$2:$O$11,0)))*(SOC_LMI[SOC]=Table3[[#This Row],[SOC]]),0))</f>
        <v>90.6</v>
      </c>
      <c r="W234" s="7" cm="1">
        <f t="array" ref="W234">INDEX(SOC_LMI!AA$2:AA$7981,MATCH(1, (SOC_LMI[Region]=INDEX(Ranges!$M$2:$M$11,MATCH('G3 SOC LMI'!$B$3,Ranges!$O$2:$O$11,0)))*(SOC_LMI[SOC]=Table3[[#This Row],[SOC]]),0))</f>
        <v>37</v>
      </c>
      <c r="X234" s="7" cm="1">
        <f t="array" ref="X234">INDEX(SOC_LMI!AB$2:AB$7981,MATCH(1, (SOC_LMI[Region]=INDEX(Ranges!$M$2:$M$11,MATCH('G3 SOC LMI'!$B$3,Ranges!$O$2:$O$11,0)))*(SOC_LMI[SOC]=Table3[[#This Row],[SOC]]),0))</f>
        <v>36</v>
      </c>
      <c r="Y234" s="7" cm="1">
        <f t="array" ref="Y234">INDEX(SOC_LMI!AC$2:AC$7981,MATCH(1, (SOC_LMI[Region]=INDEX(Ranges!$M$2:$M$11,MATCH('G3 SOC LMI'!$B$3,Ranges!$O$2:$O$11,0)))*(SOC_LMI[SOC]=Table3[[#This Row],[SOC]]),0))</f>
        <v>37</v>
      </c>
      <c r="Z234" s="7" cm="1">
        <f t="array" ref="Z234">INDEX(SOC_LMI!AD$2:AD$7981,MATCH(1, (SOC_LMI[Region]=INDEX(Ranges!$M$2:$M$11,MATCH('G3 SOC LMI'!$B$3,Ranges!$O$2:$O$11,0)))*(SOC_LMI[SOC]=Table3[[#This Row],[SOC]]),0))</f>
        <v>37</v>
      </c>
      <c r="AA234" s="1" cm="1">
        <f t="array" ref="AA234">INDEX(SOC_LMI!AE$2:AE$7981,MATCH(1, (SOC_LMI[Region]=INDEX(Ranges!$M$2:$M$11,MATCH('G3 SOC LMI'!$B$3,Ranges!$O$2:$O$11,0)))*(SOC_LMI[SOC]=Table3[[#This Row],[SOC]]),0))</f>
        <v>0.13500000000000001</v>
      </c>
      <c r="AB234" s="7" cm="1">
        <f t="array" ref="AB234">INDEX(SOC_LMI!AF$2:AF$7981,MATCH(1, (SOC_LMI[Region]=INDEX(Ranges!$M$2:$M$11,MATCH('G3 SOC LMI'!$B$3,Ranges!$O$2:$O$11,0)))*(SOC_LMI[SOC]=Table3[[#This Row],[SOC]]),0))</f>
        <v>119</v>
      </c>
      <c r="AC234" s="7" cm="1">
        <f t="array" ref="AC234">INDEX(SOC_LMI!AG$2:AG$7981,MATCH(1, (SOC_LMI[Region]=INDEX(Ranges!$M$2:$M$11,MATCH('G3 SOC LMI'!$B$3,Ranges!$O$2:$O$11,0)))*(SOC_LMI[SOC]=Table3[[#This Row],[SOC]]),0))</f>
        <v>118</v>
      </c>
      <c r="AD234" s="1" cm="1">
        <f t="array" ref="AD234">INDEX(SOC_LMI!AH$2:AH$7981,MATCH(1, (SOC_LMI[Region]=INDEX(Ranges!$M$2:$M$11,MATCH('G3 SOC LMI'!$B$3,Ranges!$O$2:$O$11,0)))*(SOC_LMI[SOC]=Table3[[#This Row],[SOC]]),0))</f>
        <v>0.785507277527</v>
      </c>
      <c r="AE234" s="1" cm="1">
        <f t="array" ref="AE234">INDEX(SOC_LMI!AI$2:AI$7981,MATCH(1, (SOC_LMI[Region]=INDEX(Ranges!$M$2:$M$11,MATCH('G3 SOC LMI'!$B$3,Ranges!$O$2:$O$11,0)))*(SOC_LMI[SOC]=Table3[[#This Row],[SOC]]),0))</f>
        <v>0.214492722473</v>
      </c>
      <c r="AF234" s="1" cm="1">
        <f t="array" ref="AF234">INDEX(SOC_LMI!AJ$2:AJ$7981,MATCH(1, (SOC_LMI[Region]=INDEX(Ranges!$M$2:$M$11,MATCH('G3 SOC LMI'!$B$3,Ranges!$O$2:$O$11,0)))*(SOC_LMI[SOC]=Table3[[#This Row],[SOC]]),0))</f>
        <v>9.4149050948700005E-2</v>
      </c>
      <c r="AG234" s="1" cm="1">
        <f t="array" ref="AG234">INDEX(SOC_LMI!AK$2:AK$7981,MATCH(1, (SOC_LMI[Region]=INDEX(Ranges!$M$2:$M$11,MATCH('G3 SOC LMI'!$B$3,Ranges!$O$2:$O$11,0)))*(SOC_LMI[SOC]=Table3[[#This Row],[SOC]]),0))</f>
        <v>0.53280340598700004</v>
      </c>
      <c r="AH234" s="1" cm="1">
        <f t="array" ref="AH234">INDEX(SOC_LMI!AL$2:AL$7981,MATCH(1, (SOC_LMI[Region]=INDEX(Ranges!$M$2:$M$11,MATCH('G3 SOC LMI'!$B$3,Ranges!$O$2:$O$11,0)))*(SOC_LMI[SOC]=Table3[[#This Row],[SOC]]),0))</f>
        <v>0.31126836912</v>
      </c>
      <c r="AI234" s="1" cm="1">
        <f t="array" ref="AI234">INDEX(SOC_LMI!AM$2:AM$7981,MATCH(1, (SOC_LMI[Region]=INDEX(Ranges!$M$2:$M$11,MATCH('G3 SOC LMI'!$B$3,Ranges!$O$2:$O$11,0)))*(SOC_LMI[SOC]=Table3[[#This Row],[SOC]]),0))</f>
        <v>0</v>
      </c>
      <c r="AJ234" s="1" cm="1">
        <f t="array" ref="AJ234">INDEX(SOC_LMI!AN$2:AN$7981,MATCH(1, (SOC_LMI[Region]=INDEX(Ranges!$M$2:$M$11,MATCH('G3 SOC LMI'!$B$3,Ranges!$O$2:$O$11,0)))*(SOC_LMI[SOC]=Table3[[#This Row],[SOC]]),0))</f>
        <v>0</v>
      </c>
      <c r="AK234" s="1" cm="1">
        <f t="array" ref="AK234">INDEX(SOC_LMI!AO$2:AO$7981,MATCH(1, (SOC_LMI[Region]=INDEX(Ranges!$M$2:$M$11,MATCH('G3 SOC LMI'!$B$3,Ranges!$O$2:$O$11,0)))*(SOC_LMI[SOC]=Table3[[#This Row],[SOC]]),0))</f>
        <v>0</v>
      </c>
      <c r="AL234" s="1" cm="1">
        <f t="array" ref="AL234">INDEX(SOC_LMI!AP$2:AP$7981,MATCH(1, (SOC_LMI[Region]=INDEX(Ranges!$M$2:$M$11,MATCH('G3 SOC LMI'!$B$3,Ranges!$O$2:$O$11,0)))*(SOC_LMI[SOC]=Table3[[#This Row],[SOC]]),0))</f>
        <v>0</v>
      </c>
      <c r="AM234" s="1" cm="1">
        <f t="array" ref="AM234">INDEX(SOC_LMI!AQ$2:AQ$7981,MATCH(1, (SOC_LMI[Region]=INDEX(Ranges!$M$2:$M$11,MATCH('G3 SOC LMI'!$B$3,Ranges!$O$2:$O$11,0)))*(SOC_LMI[SOC]=Table3[[#This Row],[SOC]]),0))</f>
        <v>0.46719659401300001</v>
      </c>
      <c r="AN234" s="1" cm="1">
        <f t="array" ref="AN234">INDEX(SOC_LMI!AR$2:AR$7981,MATCH(1, (SOC_LMI[Region]=INDEX(Ranges!$M$2:$M$11,MATCH('G3 SOC LMI'!$B$3,Ranges!$O$2:$O$11,0)))*(SOC_LMI[SOC]=Table3[[#This Row],[SOC]]),0))</f>
        <v>0</v>
      </c>
      <c r="AO234" s="1" cm="1">
        <f t="array" ref="AO234">INDEX(SOC_LMI!AS$2:AS$7981,MATCH(1, (SOC_LMI[Region]=INDEX(Ranges!$M$2:$M$11,MATCH('G3 SOC LMI'!$B$3,Ranges!$O$2:$O$11,0)))*(SOC_LMI[SOC]=Table3[[#This Row],[SOC]]),0))</f>
        <v>4.5140040035099999E-2</v>
      </c>
      <c r="AP234" s="1" cm="1">
        <f t="array" ref="AP234">INDEX(SOC_LMI!AT$2:AT$7981,MATCH(1, (SOC_LMI[Region]=INDEX(Ranges!$M$2:$M$11,MATCH('G3 SOC LMI'!$B$3,Ranges!$O$2:$O$11,0)))*(SOC_LMI[SOC]=Table3[[#This Row],[SOC]]),0))</f>
        <v>5.8939038030800001E-2</v>
      </c>
      <c r="AQ234" s="1" cm="1">
        <f t="array" ref="AQ234">INDEX(SOC_LMI!AU$2:AU$7981,MATCH(1, (SOC_LMI[Region]=INDEX(Ranges!$M$2:$M$11,MATCH('G3 SOC LMI'!$B$3,Ranges!$O$2:$O$11,0)))*(SOC_LMI[SOC]=Table3[[#This Row],[SOC]]),0))</f>
        <v>0.20772962854099999</v>
      </c>
      <c r="AR234" s="1" cm="1">
        <f t="array" ref="AR234">INDEX(SOC_LMI!AV$2:AV$7981,MATCH(1, (SOC_LMI[Region]=INDEX(Ranges!$M$2:$M$11,MATCH('G3 SOC LMI'!$B$3,Ranges!$O$2:$O$11,0)))*(SOC_LMI[SOC]=Table3[[#This Row],[SOC]]),0))</f>
        <v>0.18626368121299999</v>
      </c>
      <c r="AS234" s="1" cm="1">
        <f t="array" ref="AS234">INDEX(SOC_LMI!AW$2:AW$7981,MATCH(1, (SOC_LMI[Region]=INDEX(Ranges!$M$2:$M$11,MATCH('G3 SOC LMI'!$B$3,Ranges!$O$2:$O$11,0)))*(SOC_LMI[SOC]=Table3[[#This Row],[SOC]]),0))</f>
        <v>0.200781289423</v>
      </c>
      <c r="AT234" s="1" cm="1">
        <f t="array" ref="AT234">INDEX(SOC_LMI!AX$2:AX$7981,MATCH(1, (SOC_LMI[Region]=INDEX(Ranges!$M$2:$M$11,MATCH('G3 SOC LMI'!$B$3,Ranges!$O$2:$O$11,0)))*(SOC_LMI[SOC]=Table3[[#This Row],[SOC]]),0))</f>
        <v>0.22728589097999999</v>
      </c>
      <c r="AU234" s="1" cm="1">
        <f t="array" ref="AU234">INDEX(SOC_LMI!AY$2:AY$7981,MATCH(1, (SOC_LMI[Region]=INDEX(Ranges!$M$2:$M$11,MATCH('G3 SOC LMI'!$B$3,Ranges!$O$2:$O$11,0)))*(SOC_LMI[SOC]=Table3[[#This Row],[SOC]]),0))</f>
        <v>7.0859477669500001E-2</v>
      </c>
      <c r="AV234" s="1">
        <f>Table3[[#This Row],[Current Year Age 55-64 % of Occupation]]+Table3[[#This Row],[Current Year Age 65+ % of Occupation]]</f>
        <v>0.29814536864949998</v>
      </c>
    </row>
    <row r="235" spans="1:48" x14ac:dyDescent="0.2">
      <c r="A235" t="s">
        <v>166</v>
      </c>
      <c r="B235" t="s">
        <v>167</v>
      </c>
      <c r="C235" t="s">
        <v>140</v>
      </c>
      <c r="D235" t="s">
        <v>141</v>
      </c>
      <c r="E235" s="7" cm="1">
        <f t="array" ref="E235">INDEX(SOC_LMI!I$2:I$7981,MATCH(1, (SOC_LMI[Region]=INDEX(Ranges!$M$2:$M$11,MATCH('G3 SOC LMI'!$B$3,Ranges!$O$2:$O$11,0)))*(SOC_LMI[SOC]=Table3[[#This Row],[SOC]]),0))</f>
        <v>249</v>
      </c>
      <c r="F235" s="7" cm="1">
        <f t="array" ref="F235">INDEX(SOC_LMI!J$2:J$7981,MATCH(1, (SOC_LMI[Region]=INDEX(Ranges!$M$2:$M$11,MATCH('G3 SOC LMI'!$B$3,Ranges!$O$2:$O$11,0)))*(SOC_LMI[SOC]=Table3[[#This Row],[SOC]]),0))</f>
        <v>256</v>
      </c>
      <c r="G235" s="8" cm="1">
        <f t="array" ref="G235">INDEX(SOC_LMI!K$2:K$7981,MATCH(1, (SOC_LMI[Region]=INDEX(Ranges!$M$2:$M$11,MATCH('G3 SOC LMI'!$B$3,Ranges!$O$2:$O$11,0)))*(SOC_LMI[SOC]=Table3[[#This Row],[SOC]]),0))</f>
        <v>7</v>
      </c>
      <c r="H235" s="1" cm="1">
        <f t="array" ref="H235">INDEX(SOC_LMI!L$2:L$7981,MATCH(1, (SOC_LMI[Region]=INDEX(Ranges!$M$2:$M$11,MATCH('G3 SOC LMI'!$B$3,Ranges!$O$2:$O$11,0)))*(SOC_LMI[SOC]=Table3[[#This Row],[SOC]]),0))</f>
        <v>2.8606192041221206E-2</v>
      </c>
      <c r="I235" s="7" cm="1">
        <f t="array" ref="I235">INDEX(SOC_LMI!M$2:M$7981,MATCH(1, (SOC_LMI[Region]=INDEX(Ranges!$M$2:$M$11,MATCH('G3 SOC LMI'!$B$3,Ranges!$O$2:$O$11,0)))*(SOC_LMI[SOC]=Table3[[#This Row],[SOC]]),0))</f>
        <v>260</v>
      </c>
      <c r="J235" s="68" cm="1">
        <f t="array" ref="J235">INDEX(SOC_LMI!N$2:N$7981,MATCH(1, (SOC_LMI[Region]=INDEX(Ranges!$M$2:$M$11,MATCH('G3 SOC LMI'!$B$3,Ranges!$O$2:$O$11,0)))*(SOC_LMI[SOC]=Table3[[#This Row],[SOC]]),0))</f>
        <v>11</v>
      </c>
      <c r="K235" s="1" cm="1">
        <f t="array" ref="K235">INDEX(SOC_LMI!O$2:O$7981,MATCH(1, (SOC_LMI[Region]=INDEX(Ranges!$M$2:$M$11,MATCH('G3 SOC LMI'!$B$3,Ranges!$O$2:$O$11,0)))*(SOC_LMI[SOC]=Table3[[#This Row],[SOC]]),0))</f>
        <v>4.5511858332999998E-2</v>
      </c>
      <c r="L235" s="7" cm="1">
        <f t="array" ref="L235">INDEX(SOC_LMI!P$2:P$7981,MATCH(1, (SOC_LMI[Region]=INDEX(Ranges!$M$2:$M$11,MATCH('G3 SOC LMI'!$B$3,Ranges!$O$2:$O$11,0)))*(SOC_LMI[SOC]=Table3[[#This Row],[SOC]]),0))</f>
        <v>51282.810910799999</v>
      </c>
      <c r="M235" s="7" cm="1">
        <f t="array" ref="M235">INDEX(SOC_LMI!Q$2:Q$7981,MATCH(1, (SOC_LMI[Region]=INDEX(Ranges!$M$2:$M$11,MATCH('G3 SOC LMI'!$B$3,Ranges!$O$2:$O$11,0)))*(SOC_LMI[SOC]=Table3[[#This Row],[SOC]]),0))</f>
        <v>58982.551425500002</v>
      </c>
      <c r="N235" s="7" cm="1">
        <f t="array" ref="N235">INDEX(SOC_LMI!R$2:R$7981,MATCH(1, (SOC_LMI[Region]=INDEX(Ranges!$M$2:$M$11,MATCH('G3 SOC LMI'!$B$3,Ranges!$O$2:$O$11,0)))*(SOC_LMI[SOC]=Table3[[#This Row],[SOC]]),0))</f>
        <v>74432.906744099993</v>
      </c>
      <c r="O235" s="7" cm="1">
        <f t="array" ref="O235">INDEX(SOC_LMI!S$2:S$7981,MATCH(1, (SOC_LMI[Region]=INDEX(Ranges!$M$2:$M$11,MATCH('G3 SOC LMI'!$B$3,Ranges!$O$2:$O$11,0)))*(SOC_LMI[SOC]=Table3[[#This Row],[SOC]]),0))</f>
        <v>100405.42666899999</v>
      </c>
      <c r="P235" s="7" cm="1">
        <f t="array" ref="P235">INDEX(SOC_LMI!T$2:T$7981,MATCH(1, (SOC_LMI[Region]=INDEX(Ranges!$M$2:$M$11,MATCH('G3 SOC LMI'!$B$3,Ranges!$O$2:$O$11,0)))*(SOC_LMI[SOC]=Table3[[#This Row],[SOC]]),0))</f>
        <v>128039.14749800001</v>
      </c>
      <c r="Q235" s="7" t="str" cm="1">
        <f t="array" ref="Q235">INDEX(SOC_LMI!U$2:U$7981,MATCH(1, (SOC_LMI[Region]=INDEX(Ranges!$M$2:$M$11,MATCH('G3 SOC LMI'!$B$3,Ranges!$O$2:$O$11,0)))*(SOC_LMI[SOC]=Table3[[#This Row],[SOC]]),0))</f>
        <v>Associate's degree</v>
      </c>
      <c r="R235" s="7" t="str" cm="1">
        <f t="array" ref="R235">INDEX(SOC_LMI!V$2:V$7981,MATCH(1, (SOC_LMI[Region]=INDEX(Ranges!$M$2:$M$11,MATCH('G3 SOC LMI'!$B$3,Ranges!$O$2:$O$11,0)))*(SOC_LMI[SOC]=Table3[[#This Row],[SOC]]),0))</f>
        <v>None</v>
      </c>
      <c r="S235" s="67" cm="1">
        <f t="array" ref="S235">INDEX(SOC_LMI!W$2:W$7981,MATCH(1, (SOC_LMI[Region]=INDEX(Ranges!$M$2:$M$11,MATCH('G3 SOC LMI'!$B$3,Ranges!$O$2:$O$11,0)))*(SOC_LMI[SOC]=Table3[[#This Row],[SOC]]),0))</f>
        <v>0.74908600000000003</v>
      </c>
      <c r="T235" s="67" cm="1">
        <f t="array" ref="T235">INDEX(SOC_LMI!X$2:X$7981,MATCH(1, (SOC_LMI[Region]=INDEX(Ranges!$M$2:$M$11,MATCH('G3 SOC LMI'!$B$3,Ranges!$O$2:$O$11,0)))*(SOC_LMI[SOC]=Table3[[#This Row],[SOC]]),0))</f>
        <v>1</v>
      </c>
      <c r="U235" s="1" cm="1">
        <f t="array" ref="U235">INDEX(SOC_LMI!Y$2:Y$7981,MATCH(1, (SOC_LMI[Region]=INDEX(Ranges!$M$2:$M$11,MATCH('G3 SOC LMI'!$B$3,Ranges!$O$2:$O$11,0)))*(SOC_LMI[SOC]=Table3[[#This Row],[SOC]]),0))</f>
        <v>0.41974628145199999</v>
      </c>
      <c r="V235" s="7" cm="1">
        <f t="array" ref="V235">INDEX(SOC_LMI!Z$2:Z$7981,MATCH(1, (SOC_LMI[Region]=INDEX(Ranges!$M$2:$M$11,MATCH('G3 SOC LMI'!$B$3,Ranges!$O$2:$O$11,0)))*(SOC_LMI[SOC]=Table3[[#This Row],[SOC]]),0))</f>
        <v>104.2</v>
      </c>
      <c r="W235" s="7" cm="1">
        <f t="array" ref="W235">INDEX(SOC_LMI!AA$2:AA$7981,MATCH(1, (SOC_LMI[Region]=INDEX(Ranges!$M$2:$M$11,MATCH('G3 SOC LMI'!$B$3,Ranges!$O$2:$O$11,0)))*(SOC_LMI[SOC]=Table3[[#This Row],[SOC]]),0))</f>
        <v>26</v>
      </c>
      <c r="X235" s="7" cm="1">
        <f t="array" ref="X235">INDEX(SOC_LMI!AB$2:AB$7981,MATCH(1, (SOC_LMI[Region]=INDEX(Ranges!$M$2:$M$11,MATCH('G3 SOC LMI'!$B$3,Ranges!$O$2:$O$11,0)))*(SOC_LMI[SOC]=Table3[[#This Row],[SOC]]),0))</f>
        <v>25</v>
      </c>
      <c r="Y235" s="7" cm="1">
        <f t="array" ref="Y235">INDEX(SOC_LMI!AC$2:AC$7981,MATCH(1, (SOC_LMI[Region]=INDEX(Ranges!$M$2:$M$11,MATCH('G3 SOC LMI'!$B$3,Ranges!$O$2:$O$11,0)))*(SOC_LMI[SOC]=Table3[[#This Row],[SOC]]),0))</f>
        <v>25</v>
      </c>
      <c r="Z235" s="7" cm="1">
        <f t="array" ref="Z235">INDEX(SOC_LMI!AD$2:AD$7981,MATCH(1, (SOC_LMI[Region]=INDEX(Ranges!$M$2:$M$11,MATCH('G3 SOC LMI'!$B$3,Ranges!$O$2:$O$11,0)))*(SOC_LMI[SOC]=Table3[[#This Row],[SOC]]),0))</f>
        <v>25</v>
      </c>
      <c r="AA235" s="1" cm="1">
        <f t="array" ref="AA235">INDEX(SOC_LMI!AE$2:AE$7981,MATCH(1, (SOC_LMI[Region]=INDEX(Ranges!$M$2:$M$11,MATCH('G3 SOC LMI'!$B$3,Ranges!$O$2:$O$11,0)))*(SOC_LMI[SOC]=Table3[[#This Row],[SOC]]),0))</f>
        <v>9.1999999999999998E-2</v>
      </c>
      <c r="AB235" s="7" cm="1">
        <f t="array" ref="AB235">INDEX(SOC_LMI!AF$2:AF$7981,MATCH(1, (SOC_LMI[Region]=INDEX(Ranges!$M$2:$M$11,MATCH('G3 SOC LMI'!$B$3,Ranges!$O$2:$O$11,0)))*(SOC_LMI[SOC]=Table3[[#This Row],[SOC]]),0))</f>
        <v>111</v>
      </c>
      <c r="AC235" s="7" cm="1">
        <f t="array" ref="AC235">INDEX(SOC_LMI!AG$2:AG$7981,MATCH(1, (SOC_LMI[Region]=INDEX(Ranges!$M$2:$M$11,MATCH('G3 SOC LMI'!$B$3,Ranges!$O$2:$O$11,0)))*(SOC_LMI[SOC]=Table3[[#This Row],[SOC]]),0))</f>
        <v>104</v>
      </c>
      <c r="AD235" s="1" cm="1">
        <f t="array" ref="AD235">INDEX(SOC_LMI!AH$2:AH$7981,MATCH(1, (SOC_LMI[Region]=INDEX(Ranges!$M$2:$M$11,MATCH('G3 SOC LMI'!$B$3,Ranges!$O$2:$O$11,0)))*(SOC_LMI[SOC]=Table3[[#This Row],[SOC]]),0))</f>
        <v>0.80499842643499997</v>
      </c>
      <c r="AE235" s="1" cm="1">
        <f t="array" ref="AE235">INDEX(SOC_LMI!AI$2:AI$7981,MATCH(1, (SOC_LMI[Region]=INDEX(Ranges!$M$2:$M$11,MATCH('G3 SOC LMI'!$B$3,Ranges!$O$2:$O$11,0)))*(SOC_LMI[SOC]=Table3[[#This Row],[SOC]]),0))</f>
        <v>0.195001573565</v>
      </c>
      <c r="AF235" s="1" cm="1">
        <f t="array" ref="AF235">INDEX(SOC_LMI!AJ$2:AJ$7981,MATCH(1, (SOC_LMI[Region]=INDEX(Ranges!$M$2:$M$11,MATCH('G3 SOC LMI'!$B$3,Ranges!$O$2:$O$11,0)))*(SOC_LMI[SOC]=Table3[[#This Row],[SOC]]),0))</f>
        <v>8.9516644881699997E-2</v>
      </c>
      <c r="AG235" s="1" cm="1">
        <f t="array" ref="AG235">INDEX(SOC_LMI!AK$2:AK$7981,MATCH(1, (SOC_LMI[Region]=INDEX(Ranges!$M$2:$M$11,MATCH('G3 SOC LMI'!$B$3,Ranges!$O$2:$O$11,0)))*(SOC_LMI[SOC]=Table3[[#This Row],[SOC]]),0))</f>
        <v>0.627071194537</v>
      </c>
      <c r="AH235" s="1" cm="1">
        <f t="array" ref="AH235">INDEX(SOC_LMI!AL$2:AL$7981,MATCH(1, (SOC_LMI[Region]=INDEX(Ranges!$M$2:$M$11,MATCH('G3 SOC LMI'!$B$3,Ranges!$O$2:$O$11,0)))*(SOC_LMI[SOC]=Table3[[#This Row],[SOC]]),0))</f>
        <v>0.163214006695</v>
      </c>
      <c r="AI235" s="1" cm="1">
        <f t="array" ref="AI235">INDEX(SOC_LMI!AM$2:AM$7981,MATCH(1, (SOC_LMI[Region]=INDEX(Ranges!$M$2:$M$11,MATCH('G3 SOC LMI'!$B$3,Ranges!$O$2:$O$11,0)))*(SOC_LMI[SOC]=Table3[[#This Row],[SOC]]),0))</f>
        <v>0</v>
      </c>
      <c r="AJ235" s="1" cm="1">
        <f t="array" ref="AJ235">INDEX(SOC_LMI!AN$2:AN$7981,MATCH(1, (SOC_LMI[Region]=INDEX(Ranges!$M$2:$M$11,MATCH('G3 SOC LMI'!$B$3,Ranges!$O$2:$O$11,0)))*(SOC_LMI[SOC]=Table3[[#This Row],[SOC]]),0))</f>
        <v>9.1982727920400006E-2</v>
      </c>
      <c r="AK235" s="1" cm="1">
        <f t="array" ref="AK235">INDEX(SOC_LMI!AO$2:AO$7981,MATCH(1, (SOC_LMI[Region]=INDEX(Ranges!$M$2:$M$11,MATCH('G3 SOC LMI'!$B$3,Ranges!$O$2:$O$11,0)))*(SOC_LMI[SOC]=Table3[[#This Row],[SOC]]),0))</f>
        <v>0</v>
      </c>
      <c r="AL235" s="1" cm="1">
        <f t="array" ref="AL235">INDEX(SOC_LMI!AP$2:AP$7981,MATCH(1, (SOC_LMI[Region]=INDEX(Ranges!$M$2:$M$11,MATCH('G3 SOC LMI'!$B$3,Ranges!$O$2:$O$11,0)))*(SOC_LMI[SOC]=Table3[[#This Row],[SOC]]),0))</f>
        <v>0</v>
      </c>
      <c r="AM235" s="1" cm="1">
        <f t="array" ref="AM235">INDEX(SOC_LMI!AQ$2:AQ$7981,MATCH(1, (SOC_LMI[Region]=INDEX(Ranges!$M$2:$M$11,MATCH('G3 SOC LMI'!$B$3,Ranges!$O$2:$O$11,0)))*(SOC_LMI[SOC]=Table3[[#This Row],[SOC]]),0))</f>
        <v>0.372928805463</v>
      </c>
      <c r="AN235" s="1" cm="1">
        <f t="array" ref="AN235">INDEX(SOC_LMI!AR$2:AR$7981,MATCH(1, (SOC_LMI[Region]=INDEX(Ranges!$M$2:$M$11,MATCH('G3 SOC LMI'!$B$3,Ranges!$O$2:$O$11,0)))*(SOC_LMI[SOC]=Table3[[#This Row],[SOC]]),0))</f>
        <v>0</v>
      </c>
      <c r="AO235" s="1" cm="1">
        <f t="array" ref="AO235">INDEX(SOC_LMI!AS$2:AS$7981,MATCH(1, (SOC_LMI[Region]=INDEX(Ranges!$M$2:$M$11,MATCH('G3 SOC LMI'!$B$3,Ranges!$O$2:$O$11,0)))*(SOC_LMI[SOC]=Table3[[#This Row],[SOC]]),0))</f>
        <v>0</v>
      </c>
      <c r="AP235" s="1" cm="1">
        <f t="array" ref="AP235">INDEX(SOC_LMI!AT$2:AT$7981,MATCH(1, (SOC_LMI[Region]=INDEX(Ranges!$M$2:$M$11,MATCH('G3 SOC LMI'!$B$3,Ranges!$O$2:$O$11,0)))*(SOC_LMI[SOC]=Table3[[#This Row],[SOC]]),0))</f>
        <v>5.3210318373999997E-2</v>
      </c>
      <c r="AQ235" s="1" cm="1">
        <f t="array" ref="AQ235">INDEX(SOC_LMI!AU$2:AU$7981,MATCH(1, (SOC_LMI[Region]=INDEX(Ranges!$M$2:$M$11,MATCH('G3 SOC LMI'!$B$3,Ranges!$O$2:$O$11,0)))*(SOC_LMI[SOC]=Table3[[#This Row],[SOC]]),0))</f>
        <v>0.183339510387</v>
      </c>
      <c r="AR235" s="1" cm="1">
        <f t="array" ref="AR235">INDEX(SOC_LMI!AV$2:AV$7981,MATCH(1, (SOC_LMI[Region]=INDEX(Ranges!$M$2:$M$11,MATCH('G3 SOC LMI'!$B$3,Ranges!$O$2:$O$11,0)))*(SOC_LMI[SOC]=Table3[[#This Row],[SOC]]),0))</f>
        <v>0.20047040643700001</v>
      </c>
      <c r="AS235" s="1" cm="1">
        <f t="array" ref="AS235">INDEX(SOC_LMI!AW$2:AW$7981,MATCH(1, (SOC_LMI[Region]=INDEX(Ranges!$M$2:$M$11,MATCH('G3 SOC LMI'!$B$3,Ranges!$O$2:$O$11,0)))*(SOC_LMI[SOC]=Table3[[#This Row],[SOC]]),0))</f>
        <v>0.23603097531299999</v>
      </c>
      <c r="AT235" s="1" cm="1">
        <f t="array" ref="AT235">INDEX(SOC_LMI!AX$2:AX$7981,MATCH(1, (SOC_LMI[Region]=INDEX(Ranges!$M$2:$M$11,MATCH('G3 SOC LMI'!$B$3,Ranges!$O$2:$O$11,0)))*(SOC_LMI[SOC]=Table3[[#This Row],[SOC]]),0))</f>
        <v>0.23694593421999999</v>
      </c>
      <c r="AU235" s="1" cm="1">
        <f t="array" ref="AU235">INDEX(SOC_LMI!AY$2:AY$7981,MATCH(1, (SOC_LMI[Region]=INDEX(Ranges!$M$2:$M$11,MATCH('G3 SOC LMI'!$B$3,Ranges!$O$2:$O$11,0)))*(SOC_LMI[SOC]=Table3[[#This Row],[SOC]]),0))</f>
        <v>5.8642310590600003E-2</v>
      </c>
      <c r="AV235" s="1">
        <f>Table3[[#This Row],[Current Year Age 55-64 % of Occupation]]+Table3[[#This Row],[Current Year Age 65+ % of Occupation]]</f>
        <v>0.29558824481059998</v>
      </c>
    </row>
    <row r="236" spans="1:48" x14ac:dyDescent="0.2">
      <c r="A236" t="s">
        <v>299</v>
      </c>
      <c r="B236" t="s">
        <v>300</v>
      </c>
      <c r="C236" t="s">
        <v>281</v>
      </c>
      <c r="D236" t="s">
        <v>282</v>
      </c>
      <c r="E236" s="7" cm="1">
        <f t="array" ref="E236">INDEX(SOC_LMI!I$2:I$7981,MATCH(1, (SOC_LMI[Region]=INDEX(Ranges!$M$2:$M$11,MATCH('G3 SOC LMI'!$B$3,Ranges!$O$2:$O$11,0)))*(SOC_LMI[SOC]=Table3[[#This Row],[SOC]]),0))</f>
        <v>239</v>
      </c>
      <c r="F236" s="7" cm="1">
        <f t="array" ref="F236">INDEX(SOC_LMI!J$2:J$7981,MATCH(1, (SOC_LMI[Region]=INDEX(Ranges!$M$2:$M$11,MATCH('G3 SOC LMI'!$B$3,Ranges!$O$2:$O$11,0)))*(SOC_LMI[SOC]=Table3[[#This Row],[SOC]]),0))</f>
        <v>247</v>
      </c>
      <c r="G236" s="8" cm="1">
        <f t="array" ref="G236">INDEX(SOC_LMI!K$2:K$7981,MATCH(1, (SOC_LMI[Region]=INDEX(Ranges!$M$2:$M$11,MATCH('G3 SOC LMI'!$B$3,Ranges!$O$2:$O$11,0)))*(SOC_LMI[SOC]=Table3[[#This Row],[SOC]]),0))</f>
        <v>9</v>
      </c>
      <c r="H236" s="1" cm="1">
        <f t="array" ref="H236">INDEX(SOC_LMI!L$2:L$7981,MATCH(1, (SOC_LMI[Region]=INDEX(Ranges!$M$2:$M$11,MATCH('G3 SOC LMI'!$B$3,Ranges!$O$2:$O$11,0)))*(SOC_LMI[SOC]=Table3[[#This Row],[SOC]]),0))</f>
        <v>3.579421223849398E-2</v>
      </c>
      <c r="I236" s="7" cm="1">
        <f t="array" ref="I236">INDEX(SOC_LMI!M$2:M$7981,MATCH(1, (SOC_LMI[Region]=INDEX(Ranges!$M$2:$M$11,MATCH('G3 SOC LMI'!$B$3,Ranges!$O$2:$O$11,0)))*(SOC_LMI[SOC]=Table3[[#This Row],[SOC]]),0))</f>
        <v>253</v>
      </c>
      <c r="J236" s="68" cm="1">
        <f t="array" ref="J236">INDEX(SOC_LMI!N$2:N$7981,MATCH(1, (SOC_LMI[Region]=INDEX(Ranges!$M$2:$M$11,MATCH('G3 SOC LMI'!$B$3,Ranges!$O$2:$O$11,0)))*(SOC_LMI[SOC]=Table3[[#This Row],[SOC]]),0))</f>
        <v>14</v>
      </c>
      <c r="K236" s="1" cm="1">
        <f t="array" ref="K236">INDEX(SOC_LMI!O$2:O$7981,MATCH(1, (SOC_LMI[Region]=INDEX(Ranges!$M$2:$M$11,MATCH('G3 SOC LMI'!$B$3,Ranges!$O$2:$O$11,0)))*(SOC_LMI[SOC]=Table3[[#This Row],[SOC]]),0))</f>
        <v>6.0618644176300002E-2</v>
      </c>
      <c r="L236" s="7" cm="1">
        <f t="array" ref="L236">INDEX(SOC_LMI!P$2:P$7981,MATCH(1, (SOC_LMI[Region]=INDEX(Ranges!$M$2:$M$11,MATCH('G3 SOC LMI'!$B$3,Ranges!$O$2:$O$11,0)))*(SOC_LMI[SOC]=Table3[[#This Row],[SOC]]),0))</f>
        <v>65654.771305699993</v>
      </c>
      <c r="M236" s="7" cm="1">
        <f t="array" ref="M236">INDEX(SOC_LMI!Q$2:Q$7981,MATCH(1, (SOC_LMI[Region]=INDEX(Ranges!$M$2:$M$11,MATCH('G3 SOC LMI'!$B$3,Ranges!$O$2:$O$11,0)))*(SOC_LMI[SOC]=Table3[[#This Row],[SOC]]),0))</f>
        <v>77388.096902599995</v>
      </c>
      <c r="N236" s="7" cm="1">
        <f t="array" ref="N236">INDEX(SOC_LMI!R$2:R$7981,MATCH(1, (SOC_LMI[Region]=INDEX(Ranges!$M$2:$M$11,MATCH('G3 SOC LMI'!$B$3,Ranges!$O$2:$O$11,0)))*(SOC_LMI[SOC]=Table3[[#This Row],[SOC]]),0))</f>
        <v>99493.428796599997</v>
      </c>
      <c r="O236" s="7" cm="1">
        <f t="array" ref="O236">INDEX(SOC_LMI!S$2:S$7981,MATCH(1, (SOC_LMI[Region]=INDEX(Ranges!$M$2:$M$11,MATCH('G3 SOC LMI'!$B$3,Ranges!$O$2:$O$11,0)))*(SOC_LMI[SOC]=Table3[[#This Row],[SOC]]),0))</f>
        <v>127423.989684</v>
      </c>
      <c r="P236" s="7" cm="1">
        <f t="array" ref="P236">INDEX(SOC_LMI!T$2:T$7981,MATCH(1, (SOC_LMI[Region]=INDEX(Ranges!$M$2:$M$11,MATCH('G3 SOC LMI'!$B$3,Ranges!$O$2:$O$11,0)))*(SOC_LMI[SOC]=Table3[[#This Row],[SOC]]),0))</f>
        <v>141045.60249200001</v>
      </c>
      <c r="Q236" s="7" t="str" cm="1">
        <f t="array" ref="Q236">INDEX(SOC_LMI!U$2:U$7981,MATCH(1, (SOC_LMI[Region]=INDEX(Ranges!$M$2:$M$11,MATCH('G3 SOC LMI'!$B$3,Ranges!$O$2:$O$11,0)))*(SOC_LMI[SOC]=Table3[[#This Row],[SOC]]),0))</f>
        <v>Master's degree</v>
      </c>
      <c r="R236" s="7" t="str" cm="1">
        <f t="array" ref="R236">INDEX(SOC_LMI!V$2:V$7981,MATCH(1, (SOC_LMI[Region]=INDEX(Ranges!$M$2:$M$11,MATCH('G3 SOC LMI'!$B$3,Ranges!$O$2:$O$11,0)))*(SOC_LMI[SOC]=Table3[[#This Row],[SOC]]),0))</f>
        <v>None</v>
      </c>
      <c r="S236" s="67" cm="1">
        <f t="array" ref="S236">INDEX(SOC_LMI!W$2:W$7981,MATCH(1, (SOC_LMI[Region]=INDEX(Ranges!$M$2:$M$11,MATCH('G3 SOC LMI'!$B$3,Ranges!$O$2:$O$11,0)))*(SOC_LMI[SOC]=Table3[[#This Row],[SOC]]),0))</f>
        <v>1.0104420000000001</v>
      </c>
      <c r="T236" s="67" cm="1">
        <f t="array" ref="T236">INDEX(SOC_LMI!X$2:X$7981,MATCH(1, (SOC_LMI[Region]=INDEX(Ranges!$M$2:$M$11,MATCH('G3 SOC LMI'!$B$3,Ranges!$O$2:$O$11,0)))*(SOC_LMI[SOC]=Table3[[#This Row],[SOC]]),0))</f>
        <v>1</v>
      </c>
      <c r="U236" s="1" cm="1">
        <f t="array" ref="U236">INDEX(SOC_LMI!Y$2:Y$7981,MATCH(1, (SOC_LMI[Region]=INDEX(Ranges!$M$2:$M$11,MATCH('G3 SOC LMI'!$B$3,Ranges!$O$2:$O$11,0)))*(SOC_LMI[SOC]=Table3[[#This Row],[SOC]]),0))</f>
        <v>0.31179350534799999</v>
      </c>
      <c r="V236" s="7" cm="1">
        <f t="array" ref="V236">INDEX(SOC_LMI!Z$2:Z$7981,MATCH(1, (SOC_LMI[Region]=INDEX(Ranges!$M$2:$M$11,MATCH('G3 SOC LMI'!$B$3,Ranges!$O$2:$O$11,0)))*(SOC_LMI[SOC]=Table3[[#This Row],[SOC]]),0))</f>
        <v>86.3</v>
      </c>
      <c r="W236" s="7" cm="1">
        <f t="array" ref="W236">INDEX(SOC_LMI!AA$2:AA$7981,MATCH(1, (SOC_LMI[Region]=INDEX(Ranges!$M$2:$M$11,MATCH('G3 SOC LMI'!$B$3,Ranges!$O$2:$O$11,0)))*(SOC_LMI[SOC]=Table3[[#This Row],[SOC]]),0))</f>
        <v>16</v>
      </c>
      <c r="X236" s="7" cm="1">
        <f t="array" ref="X236">INDEX(SOC_LMI!AB$2:AB$7981,MATCH(1, (SOC_LMI[Region]=INDEX(Ranges!$M$2:$M$11,MATCH('G3 SOC LMI'!$B$3,Ranges!$O$2:$O$11,0)))*(SOC_LMI[SOC]=Table3[[#This Row],[SOC]]),0))</f>
        <v>14</v>
      </c>
      <c r="Y236" s="7" cm="1">
        <f t="array" ref="Y236">INDEX(SOC_LMI!AC$2:AC$7981,MATCH(1, (SOC_LMI[Region]=INDEX(Ranges!$M$2:$M$11,MATCH('G3 SOC LMI'!$B$3,Ranges!$O$2:$O$11,0)))*(SOC_LMI[SOC]=Table3[[#This Row],[SOC]]),0))</f>
        <v>15</v>
      </c>
      <c r="Z236" s="7" cm="1">
        <f t="array" ref="Z236">INDEX(SOC_LMI!AD$2:AD$7981,MATCH(1, (SOC_LMI[Region]=INDEX(Ranges!$M$2:$M$11,MATCH('G3 SOC LMI'!$B$3,Ranges!$O$2:$O$11,0)))*(SOC_LMI[SOC]=Table3[[#This Row],[SOC]]),0))</f>
        <v>15</v>
      </c>
      <c r="AA236" s="1" cm="1">
        <f t="array" ref="AA236">INDEX(SOC_LMI!AE$2:AE$7981,MATCH(1, (SOC_LMI[Region]=INDEX(Ranges!$M$2:$M$11,MATCH('G3 SOC LMI'!$B$3,Ranges!$O$2:$O$11,0)))*(SOC_LMI[SOC]=Table3[[#This Row],[SOC]]),0))</f>
        <v>5.1999999999999998E-2</v>
      </c>
      <c r="AB236" s="7" cm="1">
        <f t="array" ref="AB236">INDEX(SOC_LMI!AF$2:AF$7981,MATCH(1, (SOC_LMI[Region]=INDEX(Ranges!$M$2:$M$11,MATCH('G3 SOC LMI'!$B$3,Ranges!$O$2:$O$11,0)))*(SOC_LMI[SOC]=Table3[[#This Row],[SOC]]),0))</f>
        <v>62</v>
      </c>
      <c r="AC236" s="7" cm="1">
        <f t="array" ref="AC236">INDEX(SOC_LMI!AG$2:AG$7981,MATCH(1, (SOC_LMI[Region]=INDEX(Ranges!$M$2:$M$11,MATCH('G3 SOC LMI'!$B$3,Ranges!$O$2:$O$11,0)))*(SOC_LMI[SOC]=Table3[[#This Row],[SOC]]),0))</f>
        <v>61</v>
      </c>
      <c r="AD236" s="1" cm="1">
        <f t="array" ref="AD236">INDEX(SOC_LMI!AH$2:AH$7981,MATCH(1, (SOC_LMI[Region]=INDEX(Ranges!$M$2:$M$11,MATCH('G3 SOC LMI'!$B$3,Ranges!$O$2:$O$11,0)))*(SOC_LMI[SOC]=Table3[[#This Row],[SOC]]),0))</f>
        <v>7.6408324956199994E-2</v>
      </c>
      <c r="AE236" s="1" cm="1">
        <f t="array" ref="AE236">INDEX(SOC_LMI!AI$2:AI$7981,MATCH(1, (SOC_LMI[Region]=INDEX(Ranges!$M$2:$M$11,MATCH('G3 SOC LMI'!$B$3,Ranges!$O$2:$O$11,0)))*(SOC_LMI[SOC]=Table3[[#This Row],[SOC]]),0))</f>
        <v>0.92359167504399997</v>
      </c>
      <c r="AF236" s="1" cm="1">
        <f t="array" ref="AF236">INDEX(SOC_LMI!AJ$2:AJ$7981,MATCH(1, (SOC_LMI[Region]=INDEX(Ranges!$M$2:$M$11,MATCH('G3 SOC LMI'!$B$3,Ranges!$O$2:$O$11,0)))*(SOC_LMI[SOC]=Table3[[#This Row],[SOC]]),0))</f>
        <v>0</v>
      </c>
      <c r="AG236" s="1" cm="1">
        <f t="array" ref="AG236">INDEX(SOC_LMI!AK$2:AK$7981,MATCH(1, (SOC_LMI[Region]=INDEX(Ranges!$M$2:$M$11,MATCH('G3 SOC LMI'!$B$3,Ranges!$O$2:$O$11,0)))*(SOC_LMI[SOC]=Table3[[#This Row],[SOC]]),0))</f>
        <v>0.74672081818299996</v>
      </c>
      <c r="AH236" s="1" cm="1">
        <f t="array" ref="AH236">INDEX(SOC_LMI!AL$2:AL$7981,MATCH(1, (SOC_LMI[Region]=INDEX(Ranges!$M$2:$M$11,MATCH('G3 SOC LMI'!$B$3,Ranges!$O$2:$O$11,0)))*(SOC_LMI[SOC]=Table3[[#This Row],[SOC]]),0))</f>
        <v>0.126349138537</v>
      </c>
      <c r="AI236" s="1" cm="1">
        <f t="array" ref="AI236">INDEX(SOC_LMI!AM$2:AM$7981,MATCH(1, (SOC_LMI[Region]=INDEX(Ranges!$M$2:$M$11,MATCH('G3 SOC LMI'!$B$3,Ranges!$O$2:$O$11,0)))*(SOC_LMI[SOC]=Table3[[#This Row],[SOC]]),0))</f>
        <v>0</v>
      </c>
      <c r="AJ236" s="1" cm="1">
        <f t="array" ref="AJ236">INDEX(SOC_LMI!AN$2:AN$7981,MATCH(1, (SOC_LMI[Region]=INDEX(Ranges!$M$2:$M$11,MATCH('G3 SOC LMI'!$B$3,Ranges!$O$2:$O$11,0)))*(SOC_LMI[SOC]=Table3[[#This Row],[SOC]]),0))</f>
        <v>7.2303555548299994E-2</v>
      </c>
      <c r="AK236" s="1" cm="1">
        <f t="array" ref="AK236">INDEX(SOC_LMI!AO$2:AO$7981,MATCH(1, (SOC_LMI[Region]=INDEX(Ranges!$M$2:$M$11,MATCH('G3 SOC LMI'!$B$3,Ranges!$O$2:$O$11,0)))*(SOC_LMI[SOC]=Table3[[#This Row],[SOC]]),0))</f>
        <v>2.12863500516E-4</v>
      </c>
      <c r="AL236" s="1" cm="1">
        <f t="array" ref="AL236">INDEX(SOC_LMI!AP$2:AP$7981,MATCH(1, (SOC_LMI[Region]=INDEX(Ranges!$M$2:$M$11,MATCH('G3 SOC LMI'!$B$3,Ranges!$O$2:$O$11,0)))*(SOC_LMI[SOC]=Table3[[#This Row],[SOC]]),0))</f>
        <v>0</v>
      </c>
      <c r="AM236" s="1" cm="1">
        <f t="array" ref="AM236">INDEX(SOC_LMI!AQ$2:AQ$7981,MATCH(1, (SOC_LMI[Region]=INDEX(Ranges!$M$2:$M$11,MATCH('G3 SOC LMI'!$B$3,Ranges!$O$2:$O$11,0)))*(SOC_LMI[SOC]=Table3[[#This Row],[SOC]]),0))</f>
        <v>0.25327918181699999</v>
      </c>
      <c r="AN236" s="1" cm="1">
        <f t="array" ref="AN236">INDEX(SOC_LMI!AR$2:AR$7981,MATCH(1, (SOC_LMI[Region]=INDEX(Ranges!$M$2:$M$11,MATCH('G3 SOC LMI'!$B$3,Ranges!$O$2:$O$11,0)))*(SOC_LMI[SOC]=Table3[[#This Row],[SOC]]),0))</f>
        <v>3.7447413718799998E-5</v>
      </c>
      <c r="AO236" s="1" cm="1">
        <f t="array" ref="AO236">INDEX(SOC_LMI!AS$2:AS$7981,MATCH(1, (SOC_LMI[Region]=INDEX(Ranges!$M$2:$M$11,MATCH('G3 SOC LMI'!$B$3,Ranges!$O$2:$O$11,0)))*(SOC_LMI[SOC]=Table3[[#This Row],[SOC]]),0))</f>
        <v>9.7231158842500003E-4</v>
      </c>
      <c r="AP236" s="1" cm="1">
        <f t="array" ref="AP236">INDEX(SOC_LMI!AT$2:AT$7981,MATCH(1, (SOC_LMI[Region]=INDEX(Ranges!$M$2:$M$11,MATCH('G3 SOC LMI'!$B$3,Ranges!$O$2:$O$11,0)))*(SOC_LMI[SOC]=Table3[[#This Row],[SOC]]),0))</f>
        <v>0</v>
      </c>
      <c r="AQ236" s="1" cm="1">
        <f t="array" ref="AQ236">INDEX(SOC_LMI!AU$2:AU$7981,MATCH(1, (SOC_LMI[Region]=INDEX(Ranges!$M$2:$M$11,MATCH('G3 SOC LMI'!$B$3,Ranges!$O$2:$O$11,0)))*(SOC_LMI[SOC]=Table3[[#This Row],[SOC]]),0))</f>
        <v>0.22340767198200001</v>
      </c>
      <c r="AR236" s="1" cm="1">
        <f t="array" ref="AR236">INDEX(SOC_LMI!AV$2:AV$7981,MATCH(1, (SOC_LMI[Region]=INDEX(Ranges!$M$2:$M$11,MATCH('G3 SOC LMI'!$B$3,Ranges!$O$2:$O$11,0)))*(SOC_LMI[SOC]=Table3[[#This Row],[SOC]]),0))</f>
        <v>0.301559784464</v>
      </c>
      <c r="AS236" s="1" cm="1">
        <f t="array" ref="AS236">INDEX(SOC_LMI!AW$2:AW$7981,MATCH(1, (SOC_LMI[Region]=INDEX(Ranges!$M$2:$M$11,MATCH('G3 SOC LMI'!$B$3,Ranges!$O$2:$O$11,0)))*(SOC_LMI[SOC]=Table3[[#This Row],[SOC]]),0))</f>
        <v>0.22702983355100001</v>
      </c>
      <c r="AT236" s="1" cm="1">
        <f t="array" ref="AT236">INDEX(SOC_LMI!AX$2:AX$7981,MATCH(1, (SOC_LMI[Region]=INDEX(Ranges!$M$2:$M$11,MATCH('G3 SOC LMI'!$B$3,Ranges!$O$2:$O$11,0)))*(SOC_LMI[SOC]=Table3[[#This Row],[SOC]]),0))</f>
        <v>0.18943851159299999</v>
      </c>
      <c r="AU236" s="1" cm="1">
        <f t="array" ref="AU236">INDEX(SOC_LMI!AY$2:AY$7981,MATCH(1, (SOC_LMI[Region]=INDEX(Ranges!$M$2:$M$11,MATCH('G3 SOC LMI'!$B$3,Ranges!$O$2:$O$11,0)))*(SOC_LMI[SOC]=Table3[[#This Row],[SOC]]),0))</f>
        <v>5.2018621023500002E-2</v>
      </c>
      <c r="AV236" s="1">
        <f>Table3[[#This Row],[Current Year Age 55-64 % of Occupation]]+Table3[[#This Row],[Current Year Age 65+ % of Occupation]]</f>
        <v>0.24145713261649998</v>
      </c>
    </row>
    <row r="237" spans="1:48" x14ac:dyDescent="0.2">
      <c r="A237" t="s">
        <v>607</v>
      </c>
      <c r="B237" t="s">
        <v>608</v>
      </c>
      <c r="C237" t="s">
        <v>543</v>
      </c>
      <c r="D237" t="s">
        <v>544</v>
      </c>
      <c r="E237" s="7" cm="1">
        <f t="array" ref="E237">INDEX(SOC_LMI!I$2:I$7981,MATCH(1, (SOC_LMI[Region]=INDEX(Ranges!$M$2:$M$11,MATCH('G3 SOC LMI'!$B$3,Ranges!$O$2:$O$11,0)))*(SOC_LMI[SOC]=Table3[[#This Row],[SOC]]),0))</f>
        <v>233</v>
      </c>
      <c r="F237" s="7" cm="1">
        <f t="array" ref="F237">INDEX(SOC_LMI!J$2:J$7981,MATCH(1, (SOC_LMI[Region]=INDEX(Ranges!$M$2:$M$11,MATCH('G3 SOC LMI'!$B$3,Ranges!$O$2:$O$11,0)))*(SOC_LMI[SOC]=Table3[[#This Row],[SOC]]),0))</f>
        <v>224</v>
      </c>
      <c r="G237" s="8" cm="1">
        <f t="array" ref="G237">INDEX(SOC_LMI!K$2:K$7981,MATCH(1, (SOC_LMI[Region]=INDEX(Ranges!$M$2:$M$11,MATCH('G3 SOC LMI'!$B$3,Ranges!$O$2:$O$11,0)))*(SOC_LMI[SOC]=Table3[[#This Row],[SOC]]),0))</f>
        <v>-9</v>
      </c>
      <c r="H237" s="1" cm="1">
        <f t="array" ref="H237">INDEX(SOC_LMI!L$2:L$7981,MATCH(1, (SOC_LMI[Region]=INDEX(Ranges!$M$2:$M$11,MATCH('G3 SOC LMI'!$B$3,Ranges!$O$2:$O$11,0)))*(SOC_LMI[SOC]=Table3[[#This Row],[SOC]]),0))</f>
        <v>-3.7294660532122811E-2</v>
      </c>
      <c r="I237" s="7" cm="1">
        <f t="array" ref="I237">INDEX(SOC_LMI!M$2:M$7981,MATCH(1, (SOC_LMI[Region]=INDEX(Ranges!$M$2:$M$11,MATCH('G3 SOC LMI'!$B$3,Ranges!$O$2:$O$11,0)))*(SOC_LMI[SOC]=Table3[[#This Row],[SOC]]),0))</f>
        <v>216</v>
      </c>
      <c r="J237" s="68" cm="1">
        <f t="array" ref="J237">INDEX(SOC_LMI!N$2:N$7981,MATCH(1, (SOC_LMI[Region]=INDEX(Ranges!$M$2:$M$11,MATCH('G3 SOC LMI'!$B$3,Ranges!$O$2:$O$11,0)))*(SOC_LMI[SOC]=Table3[[#This Row],[SOC]]),0))</f>
        <v>-17</v>
      </c>
      <c r="K237" s="1" cm="1">
        <f t="array" ref="K237">INDEX(SOC_LMI!O$2:O$7981,MATCH(1, (SOC_LMI[Region]=INDEX(Ranges!$M$2:$M$11,MATCH('G3 SOC LMI'!$B$3,Ranges!$O$2:$O$11,0)))*(SOC_LMI[SOC]=Table3[[#This Row],[SOC]]),0))</f>
        <v>-7.09424453402E-2</v>
      </c>
      <c r="L237" s="7" cm="1">
        <f t="array" ref="L237">INDEX(SOC_LMI!P$2:P$7981,MATCH(1, (SOC_LMI[Region]=INDEX(Ranges!$M$2:$M$11,MATCH('G3 SOC LMI'!$B$3,Ranges!$O$2:$O$11,0)))*(SOC_LMI[SOC]=Table3[[#This Row],[SOC]]),0))</f>
        <v>61534.768948299999</v>
      </c>
      <c r="M237" s="7" cm="1">
        <f t="array" ref="M237">INDEX(SOC_LMI!Q$2:Q$7981,MATCH(1, (SOC_LMI[Region]=INDEX(Ranges!$M$2:$M$11,MATCH('G3 SOC LMI'!$B$3,Ranges!$O$2:$O$11,0)))*(SOC_LMI[SOC]=Table3[[#This Row],[SOC]]),0))</f>
        <v>62107.680031800002</v>
      </c>
      <c r="N237" s="7" cm="1">
        <f t="array" ref="N237">INDEX(SOC_LMI!R$2:R$7981,MATCH(1, (SOC_LMI[Region]=INDEX(Ranges!$M$2:$M$11,MATCH('G3 SOC LMI'!$B$3,Ranges!$O$2:$O$11,0)))*(SOC_LMI[SOC]=Table3[[#This Row],[SOC]]),0))</f>
        <v>79639.444204400002</v>
      </c>
      <c r="O237" s="7" cm="1">
        <f t="array" ref="O237">INDEX(SOC_LMI!S$2:S$7981,MATCH(1, (SOC_LMI[Region]=INDEX(Ranges!$M$2:$M$11,MATCH('G3 SOC LMI'!$B$3,Ranges!$O$2:$O$11,0)))*(SOC_LMI[SOC]=Table3[[#This Row],[SOC]]),0))</f>
        <v>79830.282836900005</v>
      </c>
      <c r="P237" s="7" cm="1">
        <f t="array" ref="P237">INDEX(SOC_LMI!T$2:T$7981,MATCH(1, (SOC_LMI[Region]=INDEX(Ranges!$M$2:$M$11,MATCH('G3 SOC LMI'!$B$3,Ranges!$O$2:$O$11,0)))*(SOC_LMI[SOC]=Table3[[#This Row],[SOC]]),0))</f>
        <v>80946.621049399997</v>
      </c>
      <c r="Q237" s="7" t="str" cm="1">
        <f t="array" ref="Q237">INDEX(SOC_LMI!U$2:U$7981,MATCH(1, (SOC_LMI[Region]=INDEX(Ranges!$M$2:$M$11,MATCH('G3 SOC LMI'!$B$3,Ranges!$O$2:$O$11,0)))*(SOC_LMI[SOC]=Table3[[#This Row],[SOC]]),0))</f>
        <v>High school diploma or equivalent</v>
      </c>
      <c r="R237" s="7" t="str" cm="1">
        <f t="array" ref="R237">INDEX(SOC_LMI!V$2:V$7981,MATCH(1, (SOC_LMI[Region]=INDEX(Ranges!$M$2:$M$11,MATCH('G3 SOC LMI'!$B$3,Ranges!$O$2:$O$11,0)))*(SOC_LMI[SOC]=Table3[[#This Row],[SOC]]),0))</f>
        <v>None</v>
      </c>
      <c r="S237" s="67" cm="1">
        <f t="array" ref="S237">INDEX(SOC_LMI!W$2:W$7981,MATCH(1, (SOC_LMI[Region]=INDEX(Ranges!$M$2:$M$11,MATCH('G3 SOC LMI'!$B$3,Ranges!$O$2:$O$11,0)))*(SOC_LMI[SOC]=Table3[[#This Row],[SOC]]),0))</f>
        <v>0.93823100000000004</v>
      </c>
      <c r="T237" s="67" cm="1">
        <f t="array" ref="T237">INDEX(SOC_LMI!X$2:X$7981,MATCH(1, (SOC_LMI[Region]=INDEX(Ranges!$M$2:$M$11,MATCH('G3 SOC LMI'!$B$3,Ranges!$O$2:$O$11,0)))*(SOC_LMI[SOC]=Table3[[#This Row],[SOC]]),0))</f>
        <v>1</v>
      </c>
      <c r="U237" s="1" cm="1">
        <f t="array" ref="U237">INDEX(SOC_LMI!Y$2:Y$7981,MATCH(1, (SOC_LMI[Region]=INDEX(Ranges!$M$2:$M$11,MATCH('G3 SOC LMI'!$B$3,Ranges!$O$2:$O$11,0)))*(SOC_LMI[SOC]=Table3[[#This Row],[SOC]]),0))</f>
        <v>0.67734115100799996</v>
      </c>
      <c r="V237" s="7" cm="1">
        <f t="array" ref="V237">INDEX(SOC_LMI!Z$2:Z$7981,MATCH(1, (SOC_LMI[Region]=INDEX(Ranges!$M$2:$M$11,MATCH('G3 SOC LMI'!$B$3,Ranges!$O$2:$O$11,0)))*(SOC_LMI[SOC]=Table3[[#This Row],[SOC]]),0))</f>
        <v>110</v>
      </c>
      <c r="W237" s="7" cm="1">
        <f t="array" ref="W237">INDEX(SOC_LMI!AA$2:AA$7981,MATCH(1, (SOC_LMI[Region]=INDEX(Ranges!$M$2:$M$11,MATCH('G3 SOC LMI'!$B$3,Ranges!$O$2:$O$11,0)))*(SOC_LMI[SOC]=Table3[[#This Row],[SOC]]),0))</f>
        <v>25</v>
      </c>
      <c r="X237" s="7" cm="1">
        <f t="array" ref="X237">INDEX(SOC_LMI!AB$2:AB$7981,MATCH(1, (SOC_LMI[Region]=INDEX(Ranges!$M$2:$M$11,MATCH('G3 SOC LMI'!$B$3,Ranges!$O$2:$O$11,0)))*(SOC_LMI[SOC]=Table3[[#This Row],[SOC]]),0))</f>
        <v>24</v>
      </c>
      <c r="Y237" s="7" cm="1">
        <f t="array" ref="Y237">INDEX(SOC_LMI!AC$2:AC$7981,MATCH(1, (SOC_LMI[Region]=INDEX(Ranges!$M$2:$M$11,MATCH('G3 SOC LMI'!$B$3,Ranges!$O$2:$O$11,0)))*(SOC_LMI[SOC]=Table3[[#This Row],[SOC]]),0))</f>
        <v>23</v>
      </c>
      <c r="Z237" s="7" cm="1">
        <f t="array" ref="Z237">INDEX(SOC_LMI!AD$2:AD$7981,MATCH(1, (SOC_LMI[Region]=INDEX(Ranges!$M$2:$M$11,MATCH('G3 SOC LMI'!$B$3,Ranges!$O$2:$O$11,0)))*(SOC_LMI[SOC]=Table3[[#This Row],[SOC]]),0))</f>
        <v>24</v>
      </c>
      <c r="AA237" s="1" cm="1">
        <f t="array" ref="AA237">INDEX(SOC_LMI!AE$2:AE$7981,MATCH(1, (SOC_LMI[Region]=INDEX(Ranges!$M$2:$M$11,MATCH('G3 SOC LMI'!$B$3,Ranges!$O$2:$O$11,0)))*(SOC_LMI[SOC]=Table3[[#This Row],[SOC]]),0))</f>
        <v>0.10199999999999999</v>
      </c>
      <c r="AB237" s="7" cm="1">
        <f t="array" ref="AB237">INDEX(SOC_LMI!AF$2:AF$7981,MATCH(1, (SOC_LMI[Region]=INDEX(Ranges!$M$2:$M$11,MATCH('G3 SOC LMI'!$B$3,Ranges!$O$2:$O$11,0)))*(SOC_LMI[SOC]=Table3[[#This Row],[SOC]]),0))</f>
        <v>157</v>
      </c>
      <c r="AC237" s="7" cm="1">
        <f t="array" ref="AC237">INDEX(SOC_LMI!AG$2:AG$7981,MATCH(1, (SOC_LMI[Region]=INDEX(Ranges!$M$2:$M$11,MATCH('G3 SOC LMI'!$B$3,Ranges!$O$2:$O$11,0)))*(SOC_LMI[SOC]=Table3[[#This Row],[SOC]]),0))</f>
        <v>156</v>
      </c>
      <c r="AD237" s="1" cm="1">
        <f t="array" ref="AD237">INDEX(SOC_LMI!AH$2:AH$7981,MATCH(1, (SOC_LMI[Region]=INDEX(Ranges!$M$2:$M$11,MATCH('G3 SOC LMI'!$B$3,Ranges!$O$2:$O$11,0)))*(SOC_LMI[SOC]=Table3[[#This Row],[SOC]]),0))</f>
        <v>0.94260929351</v>
      </c>
      <c r="AE237" s="1" cm="1">
        <f t="array" ref="AE237">INDEX(SOC_LMI!AI$2:AI$7981,MATCH(1, (SOC_LMI[Region]=INDEX(Ranges!$M$2:$M$11,MATCH('G3 SOC LMI'!$B$3,Ranges!$O$2:$O$11,0)))*(SOC_LMI[SOC]=Table3[[#This Row],[SOC]]),0))</f>
        <v>5.7390706490199998E-2</v>
      </c>
      <c r="AF237" s="1" cm="1">
        <f t="array" ref="AF237">INDEX(SOC_LMI!AJ$2:AJ$7981,MATCH(1, (SOC_LMI[Region]=INDEX(Ranges!$M$2:$M$11,MATCH('G3 SOC LMI'!$B$3,Ranges!$O$2:$O$11,0)))*(SOC_LMI[SOC]=Table3[[#This Row],[SOC]]),0))</f>
        <v>0.110209330551</v>
      </c>
      <c r="AG237" s="1" cm="1">
        <f t="array" ref="AG237">INDEX(SOC_LMI!AK$2:AK$7981,MATCH(1, (SOC_LMI[Region]=INDEX(Ranges!$M$2:$M$11,MATCH('G3 SOC LMI'!$B$3,Ranges!$O$2:$O$11,0)))*(SOC_LMI[SOC]=Table3[[#This Row],[SOC]]),0))</f>
        <v>0.69736639506999998</v>
      </c>
      <c r="AH237" s="1" cm="1">
        <f t="array" ref="AH237">INDEX(SOC_LMI!AL$2:AL$7981,MATCH(1, (SOC_LMI[Region]=INDEX(Ranges!$M$2:$M$11,MATCH('G3 SOC LMI'!$B$3,Ranges!$O$2:$O$11,0)))*(SOC_LMI[SOC]=Table3[[#This Row],[SOC]]),0))</f>
        <v>0.15086272652800001</v>
      </c>
      <c r="AI237" s="1" cm="1">
        <f t="array" ref="AI237">INDEX(SOC_LMI!AM$2:AM$7981,MATCH(1, (SOC_LMI[Region]=INDEX(Ranges!$M$2:$M$11,MATCH('G3 SOC LMI'!$B$3,Ranges!$O$2:$O$11,0)))*(SOC_LMI[SOC]=Table3[[#This Row],[SOC]]),0))</f>
        <v>0</v>
      </c>
      <c r="AJ237" s="1" cm="1">
        <f t="array" ref="AJ237">INDEX(SOC_LMI!AN$2:AN$7981,MATCH(1, (SOC_LMI[Region]=INDEX(Ranges!$M$2:$M$11,MATCH('G3 SOC LMI'!$B$3,Ranges!$O$2:$O$11,0)))*(SOC_LMI[SOC]=Table3[[#This Row],[SOC]]),0))</f>
        <v>0</v>
      </c>
      <c r="AK237" s="1" cm="1">
        <f t="array" ref="AK237">INDEX(SOC_LMI!AO$2:AO$7981,MATCH(1, (SOC_LMI[Region]=INDEX(Ranges!$M$2:$M$11,MATCH('G3 SOC LMI'!$B$3,Ranges!$O$2:$O$11,0)))*(SOC_LMI[SOC]=Table3[[#This Row],[SOC]]),0))</f>
        <v>3.5323652649300001E-4</v>
      </c>
      <c r="AL237" s="1" cm="1">
        <f t="array" ref="AL237">INDEX(SOC_LMI!AP$2:AP$7981,MATCH(1, (SOC_LMI[Region]=INDEX(Ranges!$M$2:$M$11,MATCH('G3 SOC LMI'!$B$3,Ranges!$O$2:$O$11,0)))*(SOC_LMI[SOC]=Table3[[#This Row],[SOC]]),0))</f>
        <v>0</v>
      </c>
      <c r="AM237" s="1" cm="1">
        <f t="array" ref="AM237">INDEX(SOC_LMI!AQ$2:AQ$7981,MATCH(1, (SOC_LMI[Region]=INDEX(Ranges!$M$2:$M$11,MATCH('G3 SOC LMI'!$B$3,Ranges!$O$2:$O$11,0)))*(SOC_LMI[SOC]=Table3[[#This Row],[SOC]]),0))</f>
        <v>0.30263360493000002</v>
      </c>
      <c r="AN237" s="1" cm="1">
        <f t="array" ref="AN237">INDEX(SOC_LMI!AR$2:AR$7981,MATCH(1, (SOC_LMI[Region]=INDEX(Ranges!$M$2:$M$11,MATCH('G3 SOC LMI'!$B$3,Ranges!$O$2:$O$11,0)))*(SOC_LMI[SOC]=Table3[[#This Row],[SOC]]),0))</f>
        <v>0</v>
      </c>
      <c r="AO237" s="1" cm="1">
        <f t="array" ref="AO237">INDEX(SOC_LMI!AS$2:AS$7981,MATCH(1, (SOC_LMI[Region]=INDEX(Ranges!$M$2:$M$11,MATCH('G3 SOC LMI'!$B$3,Ranges!$O$2:$O$11,0)))*(SOC_LMI[SOC]=Table3[[#This Row],[SOC]]),0))</f>
        <v>5.3964696898500003E-2</v>
      </c>
      <c r="AP237" s="1" cm="1">
        <f t="array" ref="AP237">INDEX(SOC_LMI!AT$2:AT$7981,MATCH(1, (SOC_LMI[Region]=INDEX(Ranges!$M$2:$M$11,MATCH('G3 SOC LMI'!$B$3,Ranges!$O$2:$O$11,0)))*(SOC_LMI[SOC]=Table3[[#This Row],[SOC]]),0))</f>
        <v>7.1567881737500005E-2</v>
      </c>
      <c r="AQ237" s="1" cm="1">
        <f t="array" ref="AQ237">INDEX(SOC_LMI!AU$2:AU$7981,MATCH(1, (SOC_LMI[Region]=INDEX(Ranges!$M$2:$M$11,MATCH('G3 SOC LMI'!$B$3,Ranges!$O$2:$O$11,0)))*(SOC_LMI[SOC]=Table3[[#This Row],[SOC]]),0))</f>
        <v>0.202333574228</v>
      </c>
      <c r="AR237" s="1" cm="1">
        <f t="array" ref="AR237">INDEX(SOC_LMI!AV$2:AV$7981,MATCH(1, (SOC_LMI[Region]=INDEX(Ranges!$M$2:$M$11,MATCH('G3 SOC LMI'!$B$3,Ranges!$O$2:$O$11,0)))*(SOC_LMI[SOC]=Table3[[#This Row],[SOC]]),0))</f>
        <v>0.19846810054899999</v>
      </c>
      <c r="AS237" s="1" cm="1">
        <f t="array" ref="AS237">INDEX(SOC_LMI!AW$2:AW$7981,MATCH(1, (SOC_LMI[Region]=INDEX(Ranges!$M$2:$M$11,MATCH('G3 SOC LMI'!$B$3,Ranges!$O$2:$O$11,0)))*(SOC_LMI[SOC]=Table3[[#This Row],[SOC]]),0))</f>
        <v>0.22505980088200001</v>
      </c>
      <c r="AT237" s="1" cm="1">
        <f t="array" ref="AT237">INDEX(SOC_LMI!AX$2:AX$7981,MATCH(1, (SOC_LMI[Region]=INDEX(Ranges!$M$2:$M$11,MATCH('G3 SOC LMI'!$B$3,Ranges!$O$2:$O$11,0)))*(SOC_LMI[SOC]=Table3[[#This Row],[SOC]]),0))</f>
        <v>0.20418594271500001</v>
      </c>
      <c r="AU237" s="1" cm="1">
        <f t="array" ref="AU237">INDEX(SOC_LMI!AY$2:AY$7981,MATCH(1, (SOC_LMI[Region]=INDEX(Ranges!$M$2:$M$11,MATCH('G3 SOC LMI'!$B$3,Ranges!$O$2:$O$11,0)))*(SOC_LMI[SOC]=Table3[[#This Row],[SOC]]),0))</f>
        <v>0</v>
      </c>
      <c r="AV237" s="1">
        <f>Table3[[#This Row],[Current Year Age 55-64 % of Occupation]]+Table3[[#This Row],[Current Year Age 65+ % of Occupation]]</f>
        <v>0.20418594271500001</v>
      </c>
    </row>
    <row r="238" spans="1:48" x14ac:dyDescent="0.2">
      <c r="A238" t="s">
        <v>651</v>
      </c>
      <c r="B238" t="s">
        <v>652</v>
      </c>
      <c r="C238" t="s">
        <v>618</v>
      </c>
      <c r="D238" t="s">
        <v>619</v>
      </c>
      <c r="E238" s="7" cm="1">
        <f t="array" ref="E238">INDEX(SOC_LMI!I$2:I$7981,MATCH(1, (SOC_LMI[Region]=INDEX(Ranges!$M$2:$M$11,MATCH('G3 SOC LMI'!$B$3,Ranges!$O$2:$O$11,0)))*(SOC_LMI[SOC]=Table3[[#This Row],[SOC]]),0))</f>
        <v>226</v>
      </c>
      <c r="F238" s="7" cm="1">
        <f t="array" ref="F238">INDEX(SOC_LMI!J$2:J$7981,MATCH(1, (SOC_LMI[Region]=INDEX(Ranges!$M$2:$M$11,MATCH('G3 SOC LMI'!$B$3,Ranges!$O$2:$O$11,0)))*(SOC_LMI[SOC]=Table3[[#This Row],[SOC]]),0))</f>
        <v>222</v>
      </c>
      <c r="G238" s="8" cm="1">
        <f t="array" ref="G238">INDEX(SOC_LMI!K$2:K$7981,MATCH(1, (SOC_LMI[Region]=INDEX(Ranges!$M$2:$M$11,MATCH('G3 SOC LMI'!$B$3,Ranges!$O$2:$O$11,0)))*(SOC_LMI[SOC]=Table3[[#This Row],[SOC]]),0))</f>
        <v>-4</v>
      </c>
      <c r="H238" s="1" cm="1">
        <f t="array" ref="H238">INDEX(SOC_LMI!L$2:L$7981,MATCH(1, (SOC_LMI[Region]=INDEX(Ranges!$M$2:$M$11,MATCH('G3 SOC LMI'!$B$3,Ranges!$O$2:$O$11,0)))*(SOC_LMI[SOC]=Table3[[#This Row],[SOC]]),0))</f>
        <v>-1.7854938834278841E-2</v>
      </c>
      <c r="I238" s="7" cm="1">
        <f t="array" ref="I238">INDEX(SOC_LMI!M$2:M$7981,MATCH(1, (SOC_LMI[Region]=INDEX(Ranges!$M$2:$M$11,MATCH('G3 SOC LMI'!$B$3,Ranges!$O$2:$O$11,0)))*(SOC_LMI[SOC]=Table3[[#This Row],[SOC]]),0))</f>
        <v>213</v>
      </c>
      <c r="J238" s="68" cm="1">
        <f t="array" ref="J238">INDEX(SOC_LMI!N$2:N$7981,MATCH(1, (SOC_LMI[Region]=INDEX(Ranges!$M$2:$M$11,MATCH('G3 SOC LMI'!$B$3,Ranges!$O$2:$O$11,0)))*(SOC_LMI[SOC]=Table3[[#This Row],[SOC]]),0))</f>
        <v>-13</v>
      </c>
      <c r="K238" s="1" cm="1">
        <f t="array" ref="K238">INDEX(SOC_LMI!O$2:O$7981,MATCH(1, (SOC_LMI[Region]=INDEX(Ranges!$M$2:$M$11,MATCH('G3 SOC LMI'!$B$3,Ranges!$O$2:$O$11,0)))*(SOC_LMI[SOC]=Table3[[#This Row],[SOC]]),0))</f>
        <v>-5.5913830562799999E-2</v>
      </c>
      <c r="L238" s="7" cm="1">
        <f t="array" ref="L238">INDEX(SOC_LMI!P$2:P$7981,MATCH(1, (SOC_LMI[Region]=INDEX(Ranges!$M$2:$M$11,MATCH('G3 SOC LMI'!$B$3,Ranges!$O$2:$O$11,0)))*(SOC_LMI[SOC]=Table3[[#This Row],[SOC]]),0))</f>
        <v>29899.310716700002</v>
      </c>
      <c r="M238" s="7" cm="1">
        <f t="array" ref="M238">INDEX(SOC_LMI!Q$2:Q$7981,MATCH(1, (SOC_LMI[Region]=INDEX(Ranges!$M$2:$M$11,MATCH('G3 SOC LMI'!$B$3,Ranges!$O$2:$O$11,0)))*(SOC_LMI[SOC]=Table3[[#This Row],[SOC]]),0))</f>
        <v>37602.772765399997</v>
      </c>
      <c r="N238" s="7" cm="1">
        <f t="array" ref="N238">INDEX(SOC_LMI!R$2:R$7981,MATCH(1, (SOC_LMI[Region]=INDEX(Ranges!$M$2:$M$11,MATCH('G3 SOC LMI'!$B$3,Ranges!$O$2:$O$11,0)))*(SOC_LMI[SOC]=Table3[[#This Row],[SOC]]),0))</f>
        <v>47606.3979941</v>
      </c>
      <c r="O238" s="7" cm="1">
        <f t="array" ref="O238">INDEX(SOC_LMI!S$2:S$7981,MATCH(1, (SOC_LMI[Region]=INDEX(Ranges!$M$2:$M$11,MATCH('G3 SOC LMI'!$B$3,Ranges!$O$2:$O$11,0)))*(SOC_LMI[SOC]=Table3[[#This Row],[SOC]]),0))</f>
        <v>75773.275970600007</v>
      </c>
      <c r="P238" s="7" cm="1">
        <f t="array" ref="P238">INDEX(SOC_LMI!T$2:T$7981,MATCH(1, (SOC_LMI[Region]=INDEX(Ranges!$M$2:$M$11,MATCH('G3 SOC LMI'!$B$3,Ranges!$O$2:$O$11,0)))*(SOC_LMI[SOC]=Table3[[#This Row],[SOC]]),0))</f>
        <v>75776.485243500007</v>
      </c>
      <c r="Q238" s="7" t="str" cm="1">
        <f t="array" ref="Q238">INDEX(SOC_LMI!U$2:U$7981,MATCH(1, (SOC_LMI[Region]=INDEX(Ranges!$M$2:$M$11,MATCH('G3 SOC LMI'!$B$3,Ranges!$O$2:$O$11,0)))*(SOC_LMI[SOC]=Table3[[#This Row],[SOC]]),0))</f>
        <v>High school diploma or equivalent</v>
      </c>
      <c r="R238" s="7" t="str" cm="1">
        <f t="array" ref="R238">INDEX(SOC_LMI!V$2:V$7981,MATCH(1, (SOC_LMI[Region]=INDEX(Ranges!$M$2:$M$11,MATCH('G3 SOC LMI'!$B$3,Ranges!$O$2:$O$11,0)))*(SOC_LMI[SOC]=Table3[[#This Row],[SOC]]),0))</f>
        <v>None</v>
      </c>
      <c r="S238" s="67" cm="1">
        <f t="array" ref="S238">INDEX(SOC_LMI!W$2:W$7981,MATCH(1, (SOC_LMI[Region]=INDEX(Ranges!$M$2:$M$11,MATCH('G3 SOC LMI'!$B$3,Ranges!$O$2:$O$11,0)))*(SOC_LMI[SOC]=Table3[[#This Row],[SOC]]),0))</f>
        <v>0.53647299999999998</v>
      </c>
      <c r="T238" s="67" cm="1">
        <f t="array" ref="T238">INDEX(SOC_LMI!X$2:X$7981,MATCH(1, (SOC_LMI[Region]=INDEX(Ranges!$M$2:$M$11,MATCH('G3 SOC LMI'!$B$3,Ranges!$O$2:$O$11,0)))*(SOC_LMI[SOC]=Table3[[#This Row],[SOC]]),0))</f>
        <v>1</v>
      </c>
      <c r="U238" s="1" cm="1">
        <f t="array" ref="U238">INDEX(SOC_LMI!Y$2:Y$7981,MATCH(1, (SOC_LMI[Region]=INDEX(Ranges!$M$2:$M$11,MATCH('G3 SOC LMI'!$B$3,Ranges!$O$2:$O$11,0)))*(SOC_LMI[SOC]=Table3[[#This Row],[SOC]]),0))</f>
        <v>0.64062413249799999</v>
      </c>
      <c r="V238" s="7" cm="1">
        <f t="array" ref="V238">INDEX(SOC_LMI!Z$2:Z$7981,MATCH(1, (SOC_LMI[Region]=INDEX(Ranges!$M$2:$M$11,MATCH('G3 SOC LMI'!$B$3,Ranges!$O$2:$O$11,0)))*(SOC_LMI[SOC]=Table3[[#This Row],[SOC]]),0))</f>
        <v>114.2</v>
      </c>
      <c r="W238" s="7" cm="1">
        <f t="array" ref="W238">INDEX(SOC_LMI!AA$2:AA$7981,MATCH(1, (SOC_LMI[Region]=INDEX(Ranges!$M$2:$M$11,MATCH('G3 SOC LMI'!$B$3,Ranges!$O$2:$O$11,0)))*(SOC_LMI[SOC]=Table3[[#This Row],[SOC]]),0))</f>
        <v>25</v>
      </c>
      <c r="X238" s="7" cm="1">
        <f t="array" ref="X238">INDEX(SOC_LMI!AB$2:AB$7981,MATCH(1, (SOC_LMI[Region]=INDEX(Ranges!$M$2:$M$11,MATCH('G3 SOC LMI'!$B$3,Ranges!$O$2:$O$11,0)))*(SOC_LMI[SOC]=Table3[[#This Row],[SOC]]),0))</f>
        <v>23</v>
      </c>
      <c r="Y238" s="7" cm="1">
        <f t="array" ref="Y238">INDEX(SOC_LMI!AC$2:AC$7981,MATCH(1, (SOC_LMI[Region]=INDEX(Ranges!$M$2:$M$11,MATCH('G3 SOC LMI'!$B$3,Ranges!$O$2:$O$11,0)))*(SOC_LMI[SOC]=Table3[[#This Row],[SOC]]),0))</f>
        <v>23</v>
      </c>
      <c r="Z238" s="7" cm="1">
        <f t="array" ref="Z238">INDEX(SOC_LMI!AD$2:AD$7981,MATCH(1, (SOC_LMI[Region]=INDEX(Ranges!$M$2:$M$11,MATCH('G3 SOC LMI'!$B$3,Ranges!$O$2:$O$11,0)))*(SOC_LMI[SOC]=Table3[[#This Row],[SOC]]),0))</f>
        <v>24</v>
      </c>
      <c r="AA238" s="1" cm="1">
        <f t="array" ref="AA238">INDEX(SOC_LMI!AE$2:AE$7981,MATCH(1, (SOC_LMI[Region]=INDEX(Ranges!$M$2:$M$11,MATCH('G3 SOC LMI'!$B$3,Ranges!$O$2:$O$11,0)))*(SOC_LMI[SOC]=Table3[[#This Row],[SOC]]),0))</f>
        <v>0.1</v>
      </c>
      <c r="AB238" s="7" cm="1">
        <f t="array" ref="AB238">INDEX(SOC_LMI!AF$2:AF$7981,MATCH(1, (SOC_LMI[Region]=INDEX(Ranges!$M$2:$M$11,MATCH('G3 SOC LMI'!$B$3,Ranges!$O$2:$O$11,0)))*(SOC_LMI[SOC]=Table3[[#This Row],[SOC]]),0))</f>
        <v>126</v>
      </c>
      <c r="AC238" s="7" cm="1">
        <f t="array" ref="AC238">INDEX(SOC_LMI!AG$2:AG$7981,MATCH(1, (SOC_LMI[Region]=INDEX(Ranges!$M$2:$M$11,MATCH('G3 SOC LMI'!$B$3,Ranges!$O$2:$O$11,0)))*(SOC_LMI[SOC]=Table3[[#This Row],[SOC]]),0))</f>
        <v>144</v>
      </c>
      <c r="AD238" s="1" cm="1">
        <f t="array" ref="AD238">INDEX(SOC_LMI!AH$2:AH$7981,MATCH(1, (SOC_LMI[Region]=INDEX(Ranges!$M$2:$M$11,MATCH('G3 SOC LMI'!$B$3,Ranges!$O$2:$O$11,0)))*(SOC_LMI[SOC]=Table3[[#This Row],[SOC]]),0))</f>
        <v>0.81241008474200005</v>
      </c>
      <c r="AE238" s="1" cm="1">
        <f t="array" ref="AE238">INDEX(SOC_LMI!AI$2:AI$7981,MATCH(1, (SOC_LMI[Region]=INDEX(Ranges!$M$2:$M$11,MATCH('G3 SOC LMI'!$B$3,Ranges!$O$2:$O$11,0)))*(SOC_LMI[SOC]=Table3[[#This Row],[SOC]]),0))</f>
        <v>0.18758991525800001</v>
      </c>
      <c r="AF238" s="1" cm="1">
        <f t="array" ref="AF238">INDEX(SOC_LMI!AJ$2:AJ$7981,MATCH(1, (SOC_LMI[Region]=INDEX(Ranges!$M$2:$M$11,MATCH('G3 SOC LMI'!$B$3,Ranges!$O$2:$O$11,0)))*(SOC_LMI[SOC]=Table3[[#This Row],[SOC]]),0))</f>
        <v>8.9273086222999995E-2</v>
      </c>
      <c r="AG238" s="1" cm="1">
        <f t="array" ref="AG238">INDEX(SOC_LMI!AK$2:AK$7981,MATCH(1, (SOC_LMI[Region]=INDEX(Ranges!$M$2:$M$11,MATCH('G3 SOC LMI'!$B$3,Ranges!$O$2:$O$11,0)))*(SOC_LMI[SOC]=Table3[[#This Row],[SOC]]),0))</f>
        <v>0.54287563247600001</v>
      </c>
      <c r="AH238" s="1" cm="1">
        <f t="array" ref="AH238">INDEX(SOC_LMI!AL$2:AL$7981,MATCH(1, (SOC_LMI[Region]=INDEX(Ranges!$M$2:$M$11,MATCH('G3 SOC LMI'!$B$3,Ranges!$O$2:$O$11,0)))*(SOC_LMI[SOC]=Table3[[#This Row],[SOC]]),0))</f>
        <v>0.30877303029499997</v>
      </c>
      <c r="AI238" s="1" cm="1">
        <f t="array" ref="AI238">INDEX(SOC_LMI!AM$2:AM$7981,MATCH(1, (SOC_LMI[Region]=INDEX(Ranges!$M$2:$M$11,MATCH('G3 SOC LMI'!$B$3,Ranges!$O$2:$O$11,0)))*(SOC_LMI[SOC]=Table3[[#This Row],[SOC]]),0))</f>
        <v>0</v>
      </c>
      <c r="AJ238" s="1" cm="1">
        <f t="array" ref="AJ238">INDEX(SOC_LMI!AN$2:AN$7981,MATCH(1, (SOC_LMI[Region]=INDEX(Ranges!$M$2:$M$11,MATCH('G3 SOC LMI'!$B$3,Ranges!$O$2:$O$11,0)))*(SOC_LMI[SOC]=Table3[[#This Row],[SOC]]),0))</f>
        <v>0</v>
      </c>
      <c r="AK238" s="1" cm="1">
        <f t="array" ref="AK238">INDEX(SOC_LMI!AO$2:AO$7981,MATCH(1, (SOC_LMI[Region]=INDEX(Ranges!$M$2:$M$11,MATCH('G3 SOC LMI'!$B$3,Ranges!$O$2:$O$11,0)))*(SOC_LMI[SOC]=Table3[[#This Row],[SOC]]),0))</f>
        <v>2.3729792162999999E-4</v>
      </c>
      <c r="AL238" s="1" cm="1">
        <f t="array" ref="AL238">INDEX(SOC_LMI!AP$2:AP$7981,MATCH(1, (SOC_LMI[Region]=INDEX(Ranges!$M$2:$M$11,MATCH('G3 SOC LMI'!$B$3,Ranges!$O$2:$O$11,0)))*(SOC_LMI[SOC]=Table3[[#This Row],[SOC]]),0))</f>
        <v>0</v>
      </c>
      <c r="AM238" s="1" cm="1">
        <f t="array" ref="AM238">INDEX(SOC_LMI!AQ$2:AQ$7981,MATCH(1, (SOC_LMI[Region]=INDEX(Ranges!$M$2:$M$11,MATCH('G3 SOC LMI'!$B$3,Ranges!$O$2:$O$11,0)))*(SOC_LMI[SOC]=Table3[[#This Row],[SOC]]),0))</f>
        <v>0.45712436752399999</v>
      </c>
      <c r="AN238" s="1" cm="1">
        <f t="array" ref="AN238">INDEX(SOC_LMI!AR$2:AR$7981,MATCH(1, (SOC_LMI[Region]=INDEX(Ranges!$M$2:$M$11,MATCH('G3 SOC LMI'!$B$3,Ranges!$O$2:$O$11,0)))*(SOC_LMI[SOC]=Table3[[#This Row],[SOC]]),0))</f>
        <v>0</v>
      </c>
      <c r="AO238" s="1" cm="1">
        <f t="array" ref="AO238">INDEX(SOC_LMI!AS$2:AS$7981,MATCH(1, (SOC_LMI[Region]=INDEX(Ranges!$M$2:$M$11,MATCH('G3 SOC LMI'!$B$3,Ranges!$O$2:$O$11,0)))*(SOC_LMI[SOC]=Table3[[#This Row],[SOC]]),0))</f>
        <v>0</v>
      </c>
      <c r="AP238" s="1" cm="1">
        <f t="array" ref="AP238">INDEX(SOC_LMI!AT$2:AT$7981,MATCH(1, (SOC_LMI[Region]=INDEX(Ranges!$M$2:$M$11,MATCH('G3 SOC LMI'!$B$3,Ranges!$O$2:$O$11,0)))*(SOC_LMI[SOC]=Table3[[#This Row],[SOC]]),0))</f>
        <v>4.5809731829900002E-2</v>
      </c>
      <c r="AQ238" s="1" cm="1">
        <f t="array" ref="AQ238">INDEX(SOC_LMI!AU$2:AU$7981,MATCH(1, (SOC_LMI[Region]=INDEX(Ranges!$M$2:$M$11,MATCH('G3 SOC LMI'!$B$3,Ranges!$O$2:$O$11,0)))*(SOC_LMI[SOC]=Table3[[#This Row],[SOC]]),0))</f>
        <v>0.208417240871</v>
      </c>
      <c r="AR238" s="1" cm="1">
        <f t="array" ref="AR238">INDEX(SOC_LMI!AV$2:AV$7981,MATCH(1, (SOC_LMI[Region]=INDEX(Ranges!$M$2:$M$11,MATCH('G3 SOC LMI'!$B$3,Ranges!$O$2:$O$11,0)))*(SOC_LMI[SOC]=Table3[[#This Row],[SOC]]),0))</f>
        <v>0.205194662251</v>
      </c>
      <c r="AS238" s="1" cm="1">
        <f t="array" ref="AS238">INDEX(SOC_LMI!AW$2:AW$7981,MATCH(1, (SOC_LMI[Region]=INDEX(Ranges!$M$2:$M$11,MATCH('G3 SOC LMI'!$B$3,Ranges!$O$2:$O$11,0)))*(SOC_LMI[SOC]=Table3[[#This Row],[SOC]]),0))</f>
        <v>0.234460837482</v>
      </c>
      <c r="AT238" s="1" cm="1">
        <f t="array" ref="AT238">INDEX(SOC_LMI!AX$2:AX$7981,MATCH(1, (SOC_LMI[Region]=INDEX(Ranges!$M$2:$M$11,MATCH('G3 SOC LMI'!$B$3,Ranges!$O$2:$O$11,0)))*(SOC_LMI[SOC]=Table3[[#This Row],[SOC]]),0))</f>
        <v>0.23688574543800001</v>
      </c>
      <c r="AU238" s="1" cm="1">
        <f t="array" ref="AU238">INDEX(SOC_LMI!AY$2:AY$7981,MATCH(1, (SOC_LMI[Region]=INDEX(Ranges!$M$2:$M$11,MATCH('G3 SOC LMI'!$B$3,Ranges!$O$2:$O$11,0)))*(SOC_LMI[SOC]=Table3[[#This Row],[SOC]]),0))</f>
        <v>0</v>
      </c>
      <c r="AV238" s="1">
        <f>Table3[[#This Row],[Current Year Age 55-64 % of Occupation]]+Table3[[#This Row],[Current Year Age 65+ % of Occupation]]</f>
        <v>0.23688574543800001</v>
      </c>
    </row>
    <row r="239" spans="1:48" x14ac:dyDescent="0.2">
      <c r="A239" t="s">
        <v>620</v>
      </c>
      <c r="B239" t="s">
        <v>621</v>
      </c>
      <c r="C239" t="s">
        <v>618</v>
      </c>
      <c r="D239" t="s">
        <v>619</v>
      </c>
      <c r="E239" s="7" cm="1">
        <f t="array" ref="E239">INDEX(SOC_LMI!I$2:I$7981,MATCH(1, (SOC_LMI[Region]=INDEX(Ranges!$M$2:$M$11,MATCH('G3 SOC LMI'!$B$3,Ranges!$O$2:$O$11,0)))*(SOC_LMI[SOC]=Table3[[#This Row],[SOC]]),0))</f>
        <v>219</v>
      </c>
      <c r="F239" s="7" cm="1">
        <f t="array" ref="F239">INDEX(SOC_LMI!J$2:J$7981,MATCH(1, (SOC_LMI[Region]=INDEX(Ranges!$M$2:$M$11,MATCH('G3 SOC LMI'!$B$3,Ranges!$O$2:$O$11,0)))*(SOC_LMI[SOC]=Table3[[#This Row],[SOC]]),0))</f>
        <v>236</v>
      </c>
      <c r="G239" s="8" cm="1">
        <f t="array" ref="G239">INDEX(SOC_LMI!K$2:K$7981,MATCH(1, (SOC_LMI[Region]=INDEX(Ranges!$M$2:$M$11,MATCH('G3 SOC LMI'!$B$3,Ranges!$O$2:$O$11,0)))*(SOC_LMI[SOC]=Table3[[#This Row],[SOC]]),0))</f>
        <v>17</v>
      </c>
      <c r="H239" s="1" cm="1">
        <f t="array" ref="H239">INDEX(SOC_LMI!L$2:L$7981,MATCH(1, (SOC_LMI[Region]=INDEX(Ranges!$M$2:$M$11,MATCH('G3 SOC LMI'!$B$3,Ranges!$O$2:$O$11,0)))*(SOC_LMI[SOC]=Table3[[#This Row],[SOC]]),0))</f>
        <v>7.6439024684800932E-2</v>
      </c>
      <c r="I239" s="7" cm="1">
        <f t="array" ref="I239">INDEX(SOC_LMI!M$2:M$7981,MATCH(1, (SOC_LMI[Region]=INDEX(Ranges!$M$2:$M$11,MATCH('G3 SOC LMI'!$B$3,Ranges!$O$2:$O$11,0)))*(SOC_LMI[SOC]=Table3[[#This Row],[SOC]]),0))</f>
        <v>244</v>
      </c>
      <c r="J239" s="68" cm="1">
        <f t="array" ref="J239">INDEX(SOC_LMI!N$2:N$7981,MATCH(1, (SOC_LMI[Region]=INDEX(Ranges!$M$2:$M$11,MATCH('G3 SOC LMI'!$B$3,Ranges!$O$2:$O$11,0)))*(SOC_LMI[SOC]=Table3[[#This Row],[SOC]]),0))</f>
        <v>24</v>
      </c>
      <c r="K239" s="1" cm="1">
        <f t="array" ref="K239">INDEX(SOC_LMI!O$2:O$7981,MATCH(1, (SOC_LMI[Region]=INDEX(Ranges!$M$2:$M$11,MATCH('G3 SOC LMI'!$B$3,Ranges!$O$2:$O$11,0)))*(SOC_LMI[SOC]=Table3[[#This Row],[SOC]]),0))</f>
        <v>0.111273231667</v>
      </c>
      <c r="L239" s="7" cm="1">
        <f t="array" ref="L239">INDEX(SOC_LMI!P$2:P$7981,MATCH(1, (SOC_LMI[Region]=INDEX(Ranges!$M$2:$M$11,MATCH('G3 SOC LMI'!$B$3,Ranges!$O$2:$O$11,0)))*(SOC_LMI[SOC]=Table3[[#This Row],[SOC]]),0))</f>
        <v>30708.806934299999</v>
      </c>
      <c r="M239" s="7" cm="1">
        <f t="array" ref="M239">INDEX(SOC_LMI!Q$2:Q$7981,MATCH(1, (SOC_LMI[Region]=INDEX(Ranges!$M$2:$M$11,MATCH('G3 SOC LMI'!$B$3,Ranges!$O$2:$O$11,0)))*(SOC_LMI[SOC]=Table3[[#This Row],[SOC]]),0))</f>
        <v>45415.975398499999</v>
      </c>
      <c r="N239" s="7" cm="1">
        <f t="array" ref="N239">INDEX(SOC_LMI!R$2:R$7981,MATCH(1, (SOC_LMI[Region]=INDEX(Ranges!$M$2:$M$11,MATCH('G3 SOC LMI'!$B$3,Ranges!$O$2:$O$11,0)))*(SOC_LMI[SOC]=Table3[[#This Row],[SOC]]),0))</f>
        <v>62882.3904224</v>
      </c>
      <c r="O239" s="7" cm="1">
        <f t="array" ref="O239">INDEX(SOC_LMI!S$2:S$7981,MATCH(1, (SOC_LMI[Region]=INDEX(Ranges!$M$2:$M$11,MATCH('G3 SOC LMI'!$B$3,Ranges!$O$2:$O$11,0)))*(SOC_LMI[SOC]=Table3[[#This Row],[SOC]]),0))</f>
        <v>82391.429436000006</v>
      </c>
      <c r="P239" s="7" cm="1">
        <f t="array" ref="P239">INDEX(SOC_LMI!T$2:T$7981,MATCH(1, (SOC_LMI[Region]=INDEX(Ranges!$M$2:$M$11,MATCH('G3 SOC LMI'!$B$3,Ranges!$O$2:$O$11,0)))*(SOC_LMI[SOC]=Table3[[#This Row],[SOC]]),0))</f>
        <v>91451.304622800002</v>
      </c>
      <c r="Q239" s="7" t="str" cm="1">
        <f t="array" ref="Q239">INDEX(SOC_LMI!U$2:U$7981,MATCH(1, (SOC_LMI[Region]=INDEX(Ranges!$M$2:$M$11,MATCH('G3 SOC LMI'!$B$3,Ranges!$O$2:$O$11,0)))*(SOC_LMI[SOC]=Table3[[#This Row],[SOC]]),0))</f>
        <v>High school diploma or equivalent</v>
      </c>
      <c r="R239" s="7" t="str" cm="1">
        <f t="array" ref="R239">INDEX(SOC_LMI!V$2:V$7981,MATCH(1, (SOC_LMI[Region]=INDEX(Ranges!$M$2:$M$11,MATCH('G3 SOC LMI'!$B$3,Ranges!$O$2:$O$11,0)))*(SOC_LMI[SOC]=Table3[[#This Row],[SOC]]),0))</f>
        <v>None</v>
      </c>
      <c r="S239" s="67" cm="1">
        <f t="array" ref="S239">INDEX(SOC_LMI!W$2:W$7981,MATCH(1, (SOC_LMI[Region]=INDEX(Ranges!$M$2:$M$11,MATCH('G3 SOC LMI'!$B$3,Ranges!$O$2:$O$11,0)))*(SOC_LMI[SOC]=Table3[[#This Row],[SOC]]),0))</f>
        <v>0.24319099999999999</v>
      </c>
      <c r="T239" s="67" cm="1">
        <f t="array" ref="T239">INDEX(SOC_LMI!X$2:X$7981,MATCH(1, (SOC_LMI[Region]=INDEX(Ranges!$M$2:$M$11,MATCH('G3 SOC LMI'!$B$3,Ranges!$O$2:$O$11,0)))*(SOC_LMI[SOC]=Table3[[#This Row],[SOC]]),0))</f>
        <v>1</v>
      </c>
      <c r="U239" s="1" cm="1">
        <f t="array" ref="U239">INDEX(SOC_LMI!Y$2:Y$7981,MATCH(1, (SOC_LMI[Region]=INDEX(Ranges!$M$2:$M$11,MATCH('G3 SOC LMI'!$B$3,Ranges!$O$2:$O$11,0)))*(SOC_LMI[SOC]=Table3[[#This Row],[SOC]]),0))</f>
        <v>1.2133956353399999</v>
      </c>
      <c r="V239" s="7" cm="1">
        <f t="array" ref="V239">INDEX(SOC_LMI!Z$2:Z$7981,MATCH(1, (SOC_LMI[Region]=INDEX(Ranges!$M$2:$M$11,MATCH('G3 SOC LMI'!$B$3,Ranges!$O$2:$O$11,0)))*(SOC_LMI[SOC]=Table3[[#This Row],[SOC]]),0))</f>
        <v>118.7</v>
      </c>
      <c r="W239" s="7" cm="1">
        <f t="array" ref="W239">INDEX(SOC_LMI!AA$2:AA$7981,MATCH(1, (SOC_LMI[Region]=INDEX(Ranges!$M$2:$M$11,MATCH('G3 SOC LMI'!$B$3,Ranges!$O$2:$O$11,0)))*(SOC_LMI[SOC]=Table3[[#This Row],[SOC]]),0))</f>
        <v>32</v>
      </c>
      <c r="X239" s="7" cm="1">
        <f t="array" ref="X239">INDEX(SOC_LMI!AB$2:AB$7981,MATCH(1, (SOC_LMI[Region]=INDEX(Ranges!$M$2:$M$11,MATCH('G3 SOC LMI'!$B$3,Ranges!$O$2:$O$11,0)))*(SOC_LMI[SOC]=Table3[[#This Row],[SOC]]),0))</f>
        <v>28</v>
      </c>
      <c r="Y239" s="7" cm="1">
        <f t="array" ref="Y239">INDEX(SOC_LMI!AC$2:AC$7981,MATCH(1, (SOC_LMI[Region]=INDEX(Ranges!$M$2:$M$11,MATCH('G3 SOC LMI'!$B$3,Ranges!$O$2:$O$11,0)))*(SOC_LMI[SOC]=Table3[[#This Row],[SOC]]),0))</f>
        <v>28</v>
      </c>
      <c r="Z239" s="7" cm="1">
        <f t="array" ref="Z239">INDEX(SOC_LMI!AD$2:AD$7981,MATCH(1, (SOC_LMI[Region]=INDEX(Ranges!$M$2:$M$11,MATCH('G3 SOC LMI'!$B$3,Ranges!$O$2:$O$11,0)))*(SOC_LMI[SOC]=Table3[[#This Row],[SOC]]),0))</f>
        <v>30</v>
      </c>
      <c r="AA239" s="1" cm="1">
        <f t="array" ref="AA239">INDEX(SOC_LMI!AE$2:AE$7981,MATCH(1, (SOC_LMI[Region]=INDEX(Ranges!$M$2:$M$11,MATCH('G3 SOC LMI'!$B$3,Ranges!$O$2:$O$11,0)))*(SOC_LMI[SOC]=Table3[[#This Row],[SOC]]),0))</f>
        <v>0.11</v>
      </c>
      <c r="AB239" s="7" cm="1">
        <f t="array" ref="AB239">INDEX(SOC_LMI!AF$2:AF$7981,MATCH(1, (SOC_LMI[Region]=INDEX(Ranges!$M$2:$M$11,MATCH('G3 SOC LMI'!$B$3,Ranges!$O$2:$O$11,0)))*(SOC_LMI[SOC]=Table3[[#This Row],[SOC]]),0))</f>
        <v>235</v>
      </c>
      <c r="AC239" s="7" cm="1">
        <f t="array" ref="AC239">INDEX(SOC_LMI!AG$2:AG$7981,MATCH(1, (SOC_LMI[Region]=INDEX(Ranges!$M$2:$M$11,MATCH('G3 SOC LMI'!$B$3,Ranges!$O$2:$O$11,0)))*(SOC_LMI[SOC]=Table3[[#This Row],[SOC]]),0))</f>
        <v>259</v>
      </c>
      <c r="AD239" s="1" cm="1">
        <f t="array" ref="AD239">INDEX(SOC_LMI!AH$2:AH$7981,MATCH(1, (SOC_LMI[Region]=INDEX(Ranges!$M$2:$M$11,MATCH('G3 SOC LMI'!$B$3,Ranges!$O$2:$O$11,0)))*(SOC_LMI[SOC]=Table3[[#This Row],[SOC]]),0))</f>
        <v>0.61222988877499995</v>
      </c>
      <c r="AE239" s="1" cm="1">
        <f t="array" ref="AE239">INDEX(SOC_LMI!AI$2:AI$7981,MATCH(1, (SOC_LMI[Region]=INDEX(Ranges!$M$2:$M$11,MATCH('G3 SOC LMI'!$B$3,Ranges!$O$2:$O$11,0)))*(SOC_LMI[SOC]=Table3[[#This Row],[SOC]]),0))</f>
        <v>0.38777011122499999</v>
      </c>
      <c r="AF239" s="1" cm="1">
        <f t="array" ref="AF239">INDEX(SOC_LMI!AJ$2:AJ$7981,MATCH(1, (SOC_LMI[Region]=INDEX(Ranges!$M$2:$M$11,MATCH('G3 SOC LMI'!$B$3,Ranges!$O$2:$O$11,0)))*(SOC_LMI[SOC]=Table3[[#This Row],[SOC]]),0))</f>
        <v>9.5145714275400001E-2</v>
      </c>
      <c r="AG239" s="1" cm="1">
        <f t="array" ref="AG239">INDEX(SOC_LMI!AK$2:AK$7981,MATCH(1, (SOC_LMI[Region]=INDEX(Ranges!$M$2:$M$11,MATCH('G3 SOC LMI'!$B$3,Ranges!$O$2:$O$11,0)))*(SOC_LMI[SOC]=Table3[[#This Row],[SOC]]),0))</f>
        <v>0.47714505171900001</v>
      </c>
      <c r="AH239" s="1" cm="1">
        <f t="array" ref="AH239">INDEX(SOC_LMI!AL$2:AL$7981,MATCH(1, (SOC_LMI[Region]=INDEX(Ranges!$M$2:$M$11,MATCH('G3 SOC LMI'!$B$3,Ranges!$O$2:$O$11,0)))*(SOC_LMI[SOC]=Table3[[#This Row],[SOC]]),0))</f>
        <v>0.35372572038799999</v>
      </c>
      <c r="AI239" s="1" cm="1">
        <f t="array" ref="AI239">INDEX(SOC_LMI!AM$2:AM$7981,MATCH(1, (SOC_LMI[Region]=INDEX(Ranges!$M$2:$M$11,MATCH('G3 SOC LMI'!$B$3,Ranges!$O$2:$O$11,0)))*(SOC_LMI[SOC]=Table3[[#This Row],[SOC]]),0))</f>
        <v>0</v>
      </c>
      <c r="AJ239" s="1" cm="1">
        <f t="array" ref="AJ239">INDEX(SOC_LMI!AN$2:AN$7981,MATCH(1, (SOC_LMI[Region]=INDEX(Ranges!$M$2:$M$11,MATCH('G3 SOC LMI'!$B$3,Ranges!$O$2:$O$11,0)))*(SOC_LMI[SOC]=Table3[[#This Row],[SOC]]),0))</f>
        <v>5.1404084355399997E-2</v>
      </c>
      <c r="AK239" s="1" cm="1">
        <f t="array" ref="AK239">INDEX(SOC_LMI!AO$2:AO$7981,MATCH(1, (SOC_LMI[Region]=INDEX(Ranges!$M$2:$M$11,MATCH('G3 SOC LMI'!$B$3,Ranges!$O$2:$O$11,0)))*(SOC_LMI[SOC]=Table3[[#This Row],[SOC]]),0))</f>
        <v>6.5131996530200004E-4</v>
      </c>
      <c r="AL239" s="1" cm="1">
        <f t="array" ref="AL239">INDEX(SOC_LMI!AP$2:AP$7981,MATCH(1, (SOC_LMI[Region]=INDEX(Ranges!$M$2:$M$11,MATCH('G3 SOC LMI'!$B$3,Ranges!$O$2:$O$11,0)))*(SOC_LMI[SOC]=Table3[[#This Row],[SOC]]),0))</f>
        <v>0</v>
      </c>
      <c r="AM239" s="1" cm="1">
        <f t="array" ref="AM239">INDEX(SOC_LMI!AQ$2:AQ$7981,MATCH(1, (SOC_LMI[Region]=INDEX(Ranges!$M$2:$M$11,MATCH('G3 SOC LMI'!$B$3,Ranges!$O$2:$O$11,0)))*(SOC_LMI[SOC]=Table3[[#This Row],[SOC]]),0))</f>
        <v>0.52285494828099999</v>
      </c>
      <c r="AN239" s="1" cm="1">
        <f t="array" ref="AN239">INDEX(SOC_LMI!AR$2:AR$7981,MATCH(1, (SOC_LMI[Region]=INDEX(Ranges!$M$2:$M$11,MATCH('G3 SOC LMI'!$B$3,Ranges!$O$2:$O$11,0)))*(SOC_LMI[SOC]=Table3[[#This Row],[SOC]]),0))</f>
        <v>0</v>
      </c>
      <c r="AO239" s="1" cm="1">
        <f t="array" ref="AO239">INDEX(SOC_LMI!AS$2:AS$7981,MATCH(1, (SOC_LMI[Region]=INDEX(Ranges!$M$2:$M$11,MATCH('G3 SOC LMI'!$B$3,Ranges!$O$2:$O$11,0)))*(SOC_LMI[SOC]=Table3[[#This Row],[SOC]]),0))</f>
        <v>0</v>
      </c>
      <c r="AP239" s="1" cm="1">
        <f t="array" ref="AP239">INDEX(SOC_LMI!AT$2:AT$7981,MATCH(1, (SOC_LMI[Region]=INDEX(Ranges!$M$2:$M$11,MATCH('G3 SOC LMI'!$B$3,Ranges!$O$2:$O$11,0)))*(SOC_LMI[SOC]=Table3[[#This Row],[SOC]]),0))</f>
        <v>6.4605445620599999E-2</v>
      </c>
      <c r="AQ239" s="1" cm="1">
        <f t="array" ref="AQ239">INDEX(SOC_LMI!AU$2:AU$7981,MATCH(1, (SOC_LMI[Region]=INDEX(Ranges!$M$2:$M$11,MATCH('G3 SOC LMI'!$B$3,Ranges!$O$2:$O$11,0)))*(SOC_LMI[SOC]=Table3[[#This Row],[SOC]]),0))</f>
        <v>0.252450188513</v>
      </c>
      <c r="AR239" s="1" cm="1">
        <f t="array" ref="AR239">INDEX(SOC_LMI!AV$2:AV$7981,MATCH(1, (SOC_LMI[Region]=INDEX(Ranges!$M$2:$M$11,MATCH('G3 SOC LMI'!$B$3,Ranges!$O$2:$O$11,0)))*(SOC_LMI[SOC]=Table3[[#This Row],[SOC]]),0))</f>
        <v>0.19646194963800001</v>
      </c>
      <c r="AS239" s="1" cm="1">
        <f t="array" ref="AS239">INDEX(SOC_LMI!AW$2:AW$7981,MATCH(1, (SOC_LMI[Region]=INDEX(Ranges!$M$2:$M$11,MATCH('G3 SOC LMI'!$B$3,Ranges!$O$2:$O$11,0)))*(SOC_LMI[SOC]=Table3[[#This Row],[SOC]]),0))</f>
        <v>0.20587809345300001</v>
      </c>
      <c r="AT239" s="1" cm="1">
        <f t="array" ref="AT239">INDEX(SOC_LMI!AX$2:AX$7981,MATCH(1, (SOC_LMI[Region]=INDEX(Ranges!$M$2:$M$11,MATCH('G3 SOC LMI'!$B$3,Ranges!$O$2:$O$11,0)))*(SOC_LMI[SOC]=Table3[[#This Row],[SOC]]),0))</f>
        <v>0.189105990689</v>
      </c>
      <c r="AU239" s="1" cm="1">
        <f t="array" ref="AU239">INDEX(SOC_LMI!AY$2:AY$7981,MATCH(1, (SOC_LMI[Region]=INDEX(Ranges!$M$2:$M$11,MATCH('G3 SOC LMI'!$B$3,Ranges!$O$2:$O$11,0)))*(SOC_LMI[SOC]=Table3[[#This Row],[SOC]]),0))</f>
        <v>0</v>
      </c>
      <c r="AV239" s="1">
        <f>Table3[[#This Row],[Current Year Age 55-64 % of Occupation]]+Table3[[#This Row],[Current Year Age 65+ % of Occupation]]</f>
        <v>0.189105990689</v>
      </c>
    </row>
    <row r="240" spans="1:48" x14ac:dyDescent="0.2">
      <c r="A240" t="s">
        <v>671</v>
      </c>
      <c r="B240" t="s">
        <v>672</v>
      </c>
      <c r="C240" t="s">
        <v>618</v>
      </c>
      <c r="D240" t="s">
        <v>619</v>
      </c>
      <c r="E240" s="7" cm="1">
        <f t="array" ref="E240">INDEX(SOC_LMI!I$2:I$7981,MATCH(1, (SOC_LMI[Region]=INDEX(Ranges!$M$2:$M$11,MATCH('G3 SOC LMI'!$B$3,Ranges!$O$2:$O$11,0)))*(SOC_LMI[SOC]=Table3[[#This Row],[SOC]]),0))</f>
        <v>216</v>
      </c>
      <c r="F240" s="7" cm="1">
        <f t="array" ref="F240">INDEX(SOC_LMI!J$2:J$7981,MATCH(1, (SOC_LMI[Region]=INDEX(Ranges!$M$2:$M$11,MATCH('G3 SOC LMI'!$B$3,Ranges!$O$2:$O$11,0)))*(SOC_LMI[SOC]=Table3[[#This Row],[SOC]]),0))</f>
        <v>198</v>
      </c>
      <c r="G240" s="8" cm="1">
        <f t="array" ref="G240">INDEX(SOC_LMI!K$2:K$7981,MATCH(1, (SOC_LMI[Region]=INDEX(Ranges!$M$2:$M$11,MATCH('G3 SOC LMI'!$B$3,Ranges!$O$2:$O$11,0)))*(SOC_LMI[SOC]=Table3[[#This Row],[SOC]]),0))</f>
        <v>-18</v>
      </c>
      <c r="H240" s="1" cm="1">
        <f t="array" ref="H240">INDEX(SOC_LMI!L$2:L$7981,MATCH(1, (SOC_LMI[Region]=INDEX(Ranges!$M$2:$M$11,MATCH('G3 SOC LMI'!$B$3,Ranges!$O$2:$O$11,0)))*(SOC_LMI[SOC]=Table3[[#This Row],[SOC]]),0))</f>
        <v>-8.4627122368582455E-2</v>
      </c>
      <c r="I240" s="7" cm="1">
        <f t="array" ref="I240">INDEX(SOC_LMI!M$2:M$7981,MATCH(1, (SOC_LMI[Region]=INDEX(Ranges!$M$2:$M$11,MATCH('G3 SOC LMI'!$B$3,Ranges!$O$2:$O$11,0)))*(SOC_LMI[SOC]=Table3[[#This Row],[SOC]]),0))</f>
        <v>173</v>
      </c>
      <c r="J240" s="68" cm="1">
        <f t="array" ref="J240">INDEX(SOC_LMI!N$2:N$7981,MATCH(1, (SOC_LMI[Region]=INDEX(Ranges!$M$2:$M$11,MATCH('G3 SOC LMI'!$B$3,Ranges!$O$2:$O$11,0)))*(SOC_LMI[SOC]=Table3[[#This Row],[SOC]]),0))</f>
        <v>-43</v>
      </c>
      <c r="K240" s="1" cm="1">
        <f t="array" ref="K240">INDEX(SOC_LMI!O$2:O$7981,MATCH(1, (SOC_LMI[Region]=INDEX(Ranges!$M$2:$M$11,MATCH('G3 SOC LMI'!$B$3,Ranges!$O$2:$O$11,0)))*(SOC_LMI[SOC]=Table3[[#This Row],[SOC]]),0))</f>
        <v>-0.20107707150699999</v>
      </c>
      <c r="L240" s="7" cm="1">
        <f t="array" ref="L240">INDEX(SOC_LMI!P$2:P$7981,MATCH(1, (SOC_LMI[Region]=INDEX(Ranges!$M$2:$M$11,MATCH('G3 SOC LMI'!$B$3,Ranges!$O$2:$O$11,0)))*(SOC_LMI[SOC]=Table3[[#This Row],[SOC]]),0))</f>
        <v>79584.031428600007</v>
      </c>
      <c r="M240" s="7" cm="1">
        <f t="array" ref="M240">INDEX(SOC_LMI!Q$2:Q$7981,MATCH(1, (SOC_LMI[Region]=INDEX(Ranges!$M$2:$M$11,MATCH('G3 SOC LMI'!$B$3,Ranges!$O$2:$O$11,0)))*(SOC_LMI[SOC]=Table3[[#This Row],[SOC]]),0))</f>
        <v>99981.664373199994</v>
      </c>
      <c r="N240" s="7" cm="1">
        <f t="array" ref="N240">INDEX(SOC_LMI!R$2:R$7981,MATCH(1, (SOC_LMI[Region]=INDEX(Ranges!$M$2:$M$11,MATCH('G3 SOC LMI'!$B$3,Ranges!$O$2:$O$11,0)))*(SOC_LMI[SOC]=Table3[[#This Row],[SOC]]),0))</f>
        <v>101178.569682</v>
      </c>
      <c r="O240" s="7" cm="1">
        <f t="array" ref="O240">INDEX(SOC_LMI!S$2:S$7981,MATCH(1, (SOC_LMI[Region]=INDEX(Ranges!$M$2:$M$11,MATCH('G3 SOC LMI'!$B$3,Ranges!$O$2:$O$11,0)))*(SOC_LMI[SOC]=Table3[[#This Row],[SOC]]),0))</f>
        <v>118508.690717</v>
      </c>
      <c r="P240" s="7" cm="1">
        <f t="array" ref="P240">INDEX(SOC_LMI!T$2:T$7981,MATCH(1, (SOC_LMI[Region]=INDEX(Ranges!$M$2:$M$11,MATCH('G3 SOC LMI'!$B$3,Ranges!$O$2:$O$11,0)))*(SOC_LMI[SOC]=Table3[[#This Row],[SOC]]),0))</f>
        <v>125573.548475</v>
      </c>
      <c r="Q240" s="7" t="str" cm="1">
        <f t="array" ref="Q240">INDEX(SOC_LMI!U$2:U$7981,MATCH(1, (SOC_LMI[Region]=INDEX(Ranges!$M$2:$M$11,MATCH('G3 SOC LMI'!$B$3,Ranges!$O$2:$O$11,0)))*(SOC_LMI[SOC]=Table3[[#This Row],[SOC]]),0))</f>
        <v>High school diploma or equivalent</v>
      </c>
      <c r="R240" s="7" t="str" cm="1">
        <f t="array" ref="R240">INDEX(SOC_LMI!V$2:V$7981,MATCH(1, (SOC_LMI[Region]=INDEX(Ranges!$M$2:$M$11,MATCH('G3 SOC LMI'!$B$3,Ranges!$O$2:$O$11,0)))*(SOC_LMI[SOC]=Table3[[#This Row],[SOC]]),0))</f>
        <v>None</v>
      </c>
      <c r="S240" s="67" cm="1">
        <f t="array" ref="S240">INDEX(SOC_LMI!W$2:W$7981,MATCH(1, (SOC_LMI[Region]=INDEX(Ranges!$M$2:$M$11,MATCH('G3 SOC LMI'!$B$3,Ranges!$O$2:$O$11,0)))*(SOC_LMI[SOC]=Table3[[#This Row],[SOC]]),0))</f>
        <v>1.6455409999999999</v>
      </c>
      <c r="T240" s="67" cm="1">
        <f t="array" ref="T240">INDEX(SOC_LMI!X$2:X$7981,MATCH(1, (SOC_LMI[Region]=INDEX(Ranges!$M$2:$M$11,MATCH('G3 SOC LMI'!$B$3,Ranges!$O$2:$O$11,0)))*(SOC_LMI[SOC]=Table3[[#This Row],[SOC]]),0))</f>
        <v>1</v>
      </c>
      <c r="U240" s="1" cm="1">
        <f t="array" ref="U240">INDEX(SOC_LMI!Y$2:Y$7981,MATCH(1, (SOC_LMI[Region]=INDEX(Ranges!$M$2:$M$11,MATCH('G3 SOC LMI'!$B$3,Ranges!$O$2:$O$11,0)))*(SOC_LMI[SOC]=Table3[[#This Row],[SOC]]),0))</f>
        <v>0.28008549831500001</v>
      </c>
      <c r="V240" s="7" cm="1">
        <f t="array" ref="V240">INDEX(SOC_LMI!Z$2:Z$7981,MATCH(1, (SOC_LMI[Region]=INDEX(Ranges!$M$2:$M$11,MATCH('G3 SOC LMI'!$B$3,Ranges!$O$2:$O$11,0)))*(SOC_LMI[SOC]=Table3[[#This Row],[SOC]]),0))</f>
        <v>92.7</v>
      </c>
      <c r="W240" s="7" cm="1">
        <f t="array" ref="W240">INDEX(SOC_LMI!AA$2:AA$7981,MATCH(1, (SOC_LMI[Region]=INDEX(Ranges!$M$2:$M$11,MATCH('G3 SOC LMI'!$B$3,Ranges!$O$2:$O$11,0)))*(SOC_LMI[SOC]=Table3[[#This Row],[SOC]]),0))</f>
        <v>21</v>
      </c>
      <c r="X240" s="7" cm="1">
        <f t="array" ref="X240">INDEX(SOC_LMI!AB$2:AB$7981,MATCH(1, (SOC_LMI[Region]=INDEX(Ranges!$M$2:$M$11,MATCH('G3 SOC LMI'!$B$3,Ranges!$O$2:$O$11,0)))*(SOC_LMI[SOC]=Table3[[#This Row],[SOC]]),0))</f>
        <v>19</v>
      </c>
      <c r="Y240" s="7" cm="1">
        <f t="array" ref="Y240">INDEX(SOC_LMI!AC$2:AC$7981,MATCH(1, (SOC_LMI[Region]=INDEX(Ranges!$M$2:$M$11,MATCH('G3 SOC LMI'!$B$3,Ranges!$O$2:$O$11,0)))*(SOC_LMI[SOC]=Table3[[#This Row],[SOC]]),0))</f>
        <v>16</v>
      </c>
      <c r="Z240" s="7" cm="1">
        <f t="array" ref="Z240">INDEX(SOC_LMI!AD$2:AD$7981,MATCH(1, (SOC_LMI[Region]=INDEX(Ranges!$M$2:$M$11,MATCH('G3 SOC LMI'!$B$3,Ranges!$O$2:$O$11,0)))*(SOC_LMI[SOC]=Table3[[#This Row],[SOC]]),0))</f>
        <v>19</v>
      </c>
      <c r="AA240" s="1" cm="1">
        <f t="array" ref="AA240">INDEX(SOC_LMI!AE$2:AE$7981,MATCH(1, (SOC_LMI[Region]=INDEX(Ranges!$M$2:$M$11,MATCH('G3 SOC LMI'!$B$3,Ranges!$O$2:$O$11,0)))*(SOC_LMI[SOC]=Table3[[#This Row],[SOC]]),0))</f>
        <v>9.2999999999999999E-2</v>
      </c>
      <c r="AB240" s="7" cm="1">
        <f t="array" ref="AB240">INDEX(SOC_LMI!AF$2:AF$7981,MATCH(1, (SOC_LMI[Region]=INDEX(Ranges!$M$2:$M$11,MATCH('G3 SOC LMI'!$B$3,Ranges!$O$2:$O$11,0)))*(SOC_LMI[SOC]=Table3[[#This Row],[SOC]]),0))</f>
        <v>40</v>
      </c>
      <c r="AC240" s="7" cm="1">
        <f t="array" ref="AC240">INDEX(SOC_LMI!AG$2:AG$7981,MATCH(1, (SOC_LMI[Region]=INDEX(Ranges!$M$2:$M$11,MATCH('G3 SOC LMI'!$B$3,Ranges!$O$2:$O$11,0)))*(SOC_LMI[SOC]=Table3[[#This Row],[SOC]]),0))</f>
        <v>61</v>
      </c>
      <c r="AD240" s="1" cm="1">
        <f t="array" ref="AD240">INDEX(SOC_LMI!AH$2:AH$7981,MATCH(1, (SOC_LMI[Region]=INDEX(Ranges!$M$2:$M$11,MATCH('G3 SOC LMI'!$B$3,Ranges!$O$2:$O$11,0)))*(SOC_LMI[SOC]=Table3[[#This Row],[SOC]]),0))</f>
        <v>0.93145139776200003</v>
      </c>
      <c r="AE240" s="1" cm="1">
        <f t="array" ref="AE240">INDEX(SOC_LMI!AI$2:AI$7981,MATCH(1, (SOC_LMI[Region]=INDEX(Ranges!$M$2:$M$11,MATCH('G3 SOC LMI'!$B$3,Ranges!$O$2:$O$11,0)))*(SOC_LMI[SOC]=Table3[[#This Row],[SOC]]),0))</f>
        <v>6.8548602237699999E-2</v>
      </c>
      <c r="AF240" s="1" cm="1">
        <f t="array" ref="AF240">INDEX(SOC_LMI!AJ$2:AJ$7981,MATCH(1, (SOC_LMI[Region]=INDEX(Ranges!$M$2:$M$11,MATCH('G3 SOC LMI'!$B$3,Ranges!$O$2:$O$11,0)))*(SOC_LMI[SOC]=Table3[[#This Row],[SOC]]),0))</f>
        <v>0</v>
      </c>
      <c r="AG240" s="1" cm="1">
        <f t="array" ref="AG240">INDEX(SOC_LMI!AK$2:AK$7981,MATCH(1, (SOC_LMI[Region]=INDEX(Ranges!$M$2:$M$11,MATCH('G3 SOC LMI'!$B$3,Ranges!$O$2:$O$11,0)))*(SOC_LMI[SOC]=Table3[[#This Row],[SOC]]),0))</f>
        <v>0.80385896014400005</v>
      </c>
      <c r="AH240" s="1" cm="1">
        <f t="array" ref="AH240">INDEX(SOC_LMI!AL$2:AL$7981,MATCH(1, (SOC_LMI[Region]=INDEX(Ranges!$M$2:$M$11,MATCH('G3 SOC LMI'!$B$3,Ranges!$O$2:$O$11,0)))*(SOC_LMI[SOC]=Table3[[#This Row],[SOC]]),0))</f>
        <v>0.12982569229999999</v>
      </c>
      <c r="AI240" s="1" cm="1">
        <f t="array" ref="AI240">INDEX(SOC_LMI!AM$2:AM$7981,MATCH(1, (SOC_LMI[Region]=INDEX(Ranges!$M$2:$M$11,MATCH('G3 SOC LMI'!$B$3,Ranges!$O$2:$O$11,0)))*(SOC_LMI[SOC]=Table3[[#This Row],[SOC]]),0))</f>
        <v>0</v>
      </c>
      <c r="AJ240" s="1" cm="1">
        <f t="array" ref="AJ240">INDEX(SOC_LMI!AN$2:AN$7981,MATCH(1, (SOC_LMI[Region]=INDEX(Ranges!$M$2:$M$11,MATCH('G3 SOC LMI'!$B$3,Ranges!$O$2:$O$11,0)))*(SOC_LMI[SOC]=Table3[[#This Row],[SOC]]),0))</f>
        <v>0</v>
      </c>
      <c r="AK240" s="1" cm="1">
        <f t="array" ref="AK240">INDEX(SOC_LMI!AO$2:AO$7981,MATCH(1, (SOC_LMI[Region]=INDEX(Ranges!$M$2:$M$11,MATCH('G3 SOC LMI'!$B$3,Ranges!$O$2:$O$11,0)))*(SOC_LMI[SOC]=Table3[[#This Row],[SOC]]),0))</f>
        <v>9.70854947757E-4</v>
      </c>
      <c r="AL240" s="1" cm="1">
        <f t="array" ref="AL240">INDEX(SOC_LMI!AP$2:AP$7981,MATCH(1, (SOC_LMI[Region]=INDEX(Ranges!$M$2:$M$11,MATCH('G3 SOC LMI'!$B$3,Ranges!$O$2:$O$11,0)))*(SOC_LMI[SOC]=Table3[[#This Row],[SOC]]),0))</f>
        <v>0</v>
      </c>
      <c r="AM240" s="1" cm="1">
        <f t="array" ref="AM240">INDEX(SOC_LMI!AQ$2:AQ$7981,MATCH(1, (SOC_LMI[Region]=INDEX(Ranges!$M$2:$M$11,MATCH('G3 SOC LMI'!$B$3,Ranges!$O$2:$O$11,0)))*(SOC_LMI[SOC]=Table3[[#This Row],[SOC]]),0))</f>
        <v>0.19614103985600001</v>
      </c>
      <c r="AN240" s="1" cm="1">
        <f t="array" ref="AN240">INDEX(SOC_LMI!AR$2:AR$7981,MATCH(1, (SOC_LMI[Region]=INDEX(Ranges!$M$2:$M$11,MATCH('G3 SOC LMI'!$B$3,Ranges!$O$2:$O$11,0)))*(SOC_LMI[SOC]=Table3[[#This Row],[SOC]]),0))</f>
        <v>2.3496079610899999E-5</v>
      </c>
      <c r="AO240" s="1" cm="1">
        <f t="array" ref="AO240">INDEX(SOC_LMI!AS$2:AS$7981,MATCH(1, (SOC_LMI[Region]=INDEX(Ranges!$M$2:$M$11,MATCH('G3 SOC LMI'!$B$3,Ranges!$O$2:$O$11,0)))*(SOC_LMI[SOC]=Table3[[#This Row],[SOC]]),0))</f>
        <v>0</v>
      </c>
      <c r="AP240" s="1" cm="1">
        <f t="array" ref="AP240">INDEX(SOC_LMI!AT$2:AT$7981,MATCH(1, (SOC_LMI[Region]=INDEX(Ranges!$M$2:$M$11,MATCH('G3 SOC LMI'!$B$3,Ranges!$O$2:$O$11,0)))*(SOC_LMI[SOC]=Table3[[#This Row],[SOC]]),0))</f>
        <v>0</v>
      </c>
      <c r="AQ240" s="1" cm="1">
        <f t="array" ref="AQ240">INDEX(SOC_LMI!AU$2:AU$7981,MATCH(1, (SOC_LMI[Region]=INDEX(Ranges!$M$2:$M$11,MATCH('G3 SOC LMI'!$B$3,Ranges!$O$2:$O$11,0)))*(SOC_LMI[SOC]=Table3[[#This Row],[SOC]]),0))</f>
        <v>0.18243996940000001</v>
      </c>
      <c r="AR240" s="1" cm="1">
        <f t="array" ref="AR240">INDEX(SOC_LMI!AV$2:AV$7981,MATCH(1, (SOC_LMI[Region]=INDEX(Ranges!$M$2:$M$11,MATCH('G3 SOC LMI'!$B$3,Ranges!$O$2:$O$11,0)))*(SOC_LMI[SOC]=Table3[[#This Row],[SOC]]),0))</f>
        <v>0.275832758929</v>
      </c>
      <c r="AS240" s="1" cm="1">
        <f t="array" ref="AS240">INDEX(SOC_LMI!AW$2:AW$7981,MATCH(1, (SOC_LMI[Region]=INDEX(Ranges!$M$2:$M$11,MATCH('G3 SOC LMI'!$B$3,Ranges!$O$2:$O$11,0)))*(SOC_LMI[SOC]=Table3[[#This Row],[SOC]]),0))</f>
        <v>0.25040183088599999</v>
      </c>
      <c r="AT240" s="1" cm="1">
        <f t="array" ref="AT240">INDEX(SOC_LMI!AX$2:AX$7981,MATCH(1, (SOC_LMI[Region]=INDEX(Ranges!$M$2:$M$11,MATCH('G3 SOC LMI'!$B$3,Ranges!$O$2:$O$11,0)))*(SOC_LMI[SOC]=Table3[[#This Row],[SOC]]),0))</f>
        <v>0.23760184604199999</v>
      </c>
      <c r="AU240" s="1" cm="1">
        <f t="array" ref="AU240">INDEX(SOC_LMI!AY$2:AY$7981,MATCH(1, (SOC_LMI[Region]=INDEX(Ranges!$M$2:$M$11,MATCH('G3 SOC LMI'!$B$3,Ranges!$O$2:$O$11,0)))*(SOC_LMI[SOC]=Table3[[#This Row],[SOC]]),0))</f>
        <v>0</v>
      </c>
      <c r="AV240" s="1">
        <f>Table3[[#This Row],[Current Year Age 55-64 % of Occupation]]+Table3[[#This Row],[Current Year Age 65+ % of Occupation]]</f>
        <v>0.23760184604199999</v>
      </c>
    </row>
    <row r="241" spans="1:48" x14ac:dyDescent="0.2">
      <c r="A241" t="s">
        <v>175</v>
      </c>
      <c r="B241" t="s">
        <v>176</v>
      </c>
      <c r="C241" t="s">
        <v>140</v>
      </c>
      <c r="D241" t="s">
        <v>141</v>
      </c>
      <c r="E241" s="7" cm="1">
        <f t="array" ref="E241">INDEX(SOC_LMI!I$2:I$7981,MATCH(1, (SOC_LMI[Region]=INDEX(Ranges!$M$2:$M$11,MATCH('G3 SOC LMI'!$B$3,Ranges!$O$2:$O$11,0)))*(SOC_LMI[SOC]=Table3[[#This Row],[SOC]]),0))</f>
        <v>204</v>
      </c>
      <c r="F241" s="7" cm="1">
        <f t="array" ref="F241">INDEX(SOC_LMI!J$2:J$7981,MATCH(1, (SOC_LMI[Region]=INDEX(Ranges!$M$2:$M$11,MATCH('G3 SOC LMI'!$B$3,Ranges!$O$2:$O$11,0)))*(SOC_LMI[SOC]=Table3[[#This Row],[SOC]]),0))</f>
        <v>206</v>
      </c>
      <c r="G241" s="8" cm="1">
        <f t="array" ref="G241">INDEX(SOC_LMI!K$2:K$7981,MATCH(1, (SOC_LMI[Region]=INDEX(Ranges!$M$2:$M$11,MATCH('G3 SOC LMI'!$B$3,Ranges!$O$2:$O$11,0)))*(SOC_LMI[SOC]=Table3[[#This Row],[SOC]]),0))</f>
        <v>1</v>
      </c>
      <c r="H241" s="1" cm="1">
        <f t="array" ref="H241">INDEX(SOC_LMI!L$2:L$7981,MATCH(1, (SOC_LMI[Region]=INDEX(Ranges!$M$2:$M$11,MATCH('G3 SOC LMI'!$B$3,Ranges!$O$2:$O$11,0)))*(SOC_LMI[SOC]=Table3[[#This Row],[SOC]]),0))</f>
        <v>6.6097855763085226E-3</v>
      </c>
      <c r="I241" s="7" cm="1">
        <f t="array" ref="I241">INDEX(SOC_LMI!M$2:M$7981,MATCH(1, (SOC_LMI[Region]=INDEX(Ranges!$M$2:$M$11,MATCH('G3 SOC LMI'!$B$3,Ranges!$O$2:$O$11,0)))*(SOC_LMI[SOC]=Table3[[#This Row],[SOC]]),0))</f>
        <v>200</v>
      </c>
      <c r="J241" s="68" cm="1">
        <f t="array" ref="J241">INDEX(SOC_LMI!N$2:N$7981,MATCH(1, (SOC_LMI[Region]=INDEX(Ranges!$M$2:$M$11,MATCH('G3 SOC LMI'!$B$3,Ranges!$O$2:$O$11,0)))*(SOC_LMI[SOC]=Table3[[#This Row],[SOC]]),0))</f>
        <v>-4</v>
      </c>
      <c r="K241" s="1" cm="1">
        <f t="array" ref="K241">INDEX(SOC_LMI!O$2:O$7981,MATCH(1, (SOC_LMI[Region]=INDEX(Ranges!$M$2:$M$11,MATCH('G3 SOC LMI'!$B$3,Ranges!$O$2:$O$11,0)))*(SOC_LMI[SOC]=Table3[[#This Row],[SOC]]),0))</f>
        <v>-1.9506795193900001E-2</v>
      </c>
      <c r="L241" s="7" cm="1">
        <f t="array" ref="L241">INDEX(SOC_LMI!P$2:P$7981,MATCH(1, (SOC_LMI[Region]=INDEX(Ranges!$M$2:$M$11,MATCH('G3 SOC LMI'!$B$3,Ranges!$O$2:$O$11,0)))*(SOC_LMI[SOC]=Table3[[#This Row],[SOC]]),0))</f>
        <v>46802.697622400003</v>
      </c>
      <c r="M241" s="7" cm="1">
        <f t="array" ref="M241">INDEX(SOC_LMI!Q$2:Q$7981,MATCH(1, (SOC_LMI[Region]=INDEX(Ranges!$M$2:$M$11,MATCH('G3 SOC LMI'!$B$3,Ranges!$O$2:$O$11,0)))*(SOC_LMI[SOC]=Table3[[#This Row],[SOC]]),0))</f>
        <v>47679.881858699999</v>
      </c>
      <c r="N241" s="7" cm="1">
        <f t="array" ref="N241">INDEX(SOC_LMI!R$2:R$7981,MATCH(1, (SOC_LMI[Region]=INDEX(Ranges!$M$2:$M$11,MATCH('G3 SOC LMI'!$B$3,Ranges!$O$2:$O$11,0)))*(SOC_LMI[SOC]=Table3[[#This Row],[SOC]]),0))</f>
        <v>60126.337027499998</v>
      </c>
      <c r="O241" s="7" cm="1">
        <f t="array" ref="O241">INDEX(SOC_LMI!S$2:S$7981,MATCH(1, (SOC_LMI[Region]=INDEX(Ranges!$M$2:$M$11,MATCH('G3 SOC LMI'!$B$3,Ranges!$O$2:$O$11,0)))*(SOC_LMI[SOC]=Table3[[#This Row],[SOC]]),0))</f>
        <v>77166.357516699994</v>
      </c>
      <c r="P241" s="7" cm="1">
        <f t="array" ref="P241">INDEX(SOC_LMI!T$2:T$7981,MATCH(1, (SOC_LMI[Region]=INDEX(Ranges!$M$2:$M$11,MATCH('G3 SOC LMI'!$B$3,Ranges!$O$2:$O$11,0)))*(SOC_LMI[SOC]=Table3[[#This Row],[SOC]]),0))</f>
        <v>162842.819945</v>
      </c>
      <c r="Q241" s="7" t="str" cm="1">
        <f t="array" ref="Q241">INDEX(SOC_LMI!U$2:U$7981,MATCH(1, (SOC_LMI[Region]=INDEX(Ranges!$M$2:$M$11,MATCH('G3 SOC LMI'!$B$3,Ranges!$O$2:$O$11,0)))*(SOC_LMI[SOC]=Table3[[#This Row],[SOC]]),0))</f>
        <v>Associate's degree</v>
      </c>
      <c r="R241" s="7" t="str" cm="1">
        <f t="array" ref="R241">INDEX(SOC_LMI!V$2:V$7981,MATCH(1, (SOC_LMI[Region]=INDEX(Ranges!$M$2:$M$11,MATCH('G3 SOC LMI'!$B$3,Ranges!$O$2:$O$11,0)))*(SOC_LMI[SOC]=Table3[[#This Row],[SOC]]),0))</f>
        <v>None</v>
      </c>
      <c r="S241" s="67" cm="1">
        <f t="array" ref="S241">INDEX(SOC_LMI!W$2:W$7981,MATCH(1, (SOC_LMI[Region]=INDEX(Ranges!$M$2:$M$11,MATCH('G3 SOC LMI'!$B$3,Ranges!$O$2:$O$11,0)))*(SOC_LMI[SOC]=Table3[[#This Row],[SOC]]),0))</f>
        <v>0.63274699999999995</v>
      </c>
      <c r="T241" s="67" cm="1">
        <f t="array" ref="T241">INDEX(SOC_LMI!X$2:X$7981,MATCH(1, (SOC_LMI[Region]=INDEX(Ranges!$M$2:$M$11,MATCH('G3 SOC LMI'!$B$3,Ranges!$O$2:$O$11,0)))*(SOC_LMI[SOC]=Table3[[#This Row],[SOC]]),0))</f>
        <v>1</v>
      </c>
      <c r="U241" s="1" cm="1">
        <f t="array" ref="U241">INDEX(SOC_LMI!Y$2:Y$7981,MATCH(1, (SOC_LMI[Region]=INDEX(Ranges!$M$2:$M$11,MATCH('G3 SOC LMI'!$B$3,Ranges!$O$2:$O$11,0)))*(SOC_LMI[SOC]=Table3[[#This Row],[SOC]]),0))</f>
        <v>0.54012420152600005</v>
      </c>
      <c r="V241" s="7" cm="1">
        <f t="array" ref="V241">INDEX(SOC_LMI!Z$2:Z$7981,MATCH(1, (SOC_LMI[Region]=INDEX(Ranges!$M$2:$M$11,MATCH('G3 SOC LMI'!$B$3,Ranges!$O$2:$O$11,0)))*(SOC_LMI[SOC]=Table3[[#This Row],[SOC]]),0))</f>
        <v>105.7</v>
      </c>
      <c r="W241" s="7" cm="1">
        <f t="array" ref="W241">INDEX(SOC_LMI!AA$2:AA$7981,MATCH(1, (SOC_LMI[Region]=INDEX(Ranges!$M$2:$M$11,MATCH('G3 SOC LMI'!$B$3,Ranges!$O$2:$O$11,0)))*(SOC_LMI[SOC]=Table3[[#This Row],[SOC]]),0))</f>
        <v>21</v>
      </c>
      <c r="X241" s="7" cm="1">
        <f t="array" ref="X241">INDEX(SOC_LMI!AB$2:AB$7981,MATCH(1, (SOC_LMI[Region]=INDEX(Ranges!$M$2:$M$11,MATCH('G3 SOC LMI'!$B$3,Ranges!$O$2:$O$11,0)))*(SOC_LMI[SOC]=Table3[[#This Row],[SOC]]),0))</f>
        <v>19</v>
      </c>
      <c r="Y241" s="7" cm="1">
        <f t="array" ref="Y241">INDEX(SOC_LMI!AC$2:AC$7981,MATCH(1, (SOC_LMI[Region]=INDEX(Ranges!$M$2:$M$11,MATCH('G3 SOC LMI'!$B$3,Ranges!$O$2:$O$11,0)))*(SOC_LMI[SOC]=Table3[[#This Row],[SOC]]),0))</f>
        <v>19</v>
      </c>
      <c r="Z241" s="7" cm="1">
        <f t="array" ref="Z241">INDEX(SOC_LMI!AD$2:AD$7981,MATCH(1, (SOC_LMI[Region]=INDEX(Ranges!$M$2:$M$11,MATCH('G3 SOC LMI'!$B$3,Ranges!$O$2:$O$11,0)))*(SOC_LMI[SOC]=Table3[[#This Row],[SOC]]),0))</f>
        <v>20</v>
      </c>
      <c r="AA241" s="1" cm="1">
        <f t="array" ref="AA241">INDEX(SOC_LMI!AE$2:AE$7981,MATCH(1, (SOC_LMI[Region]=INDEX(Ranges!$M$2:$M$11,MATCH('G3 SOC LMI'!$B$3,Ranges!$O$2:$O$11,0)))*(SOC_LMI[SOC]=Table3[[#This Row],[SOC]]),0))</f>
        <v>9.1999999999999998E-2</v>
      </c>
      <c r="AB241" s="7" cm="1">
        <f t="array" ref="AB241">INDEX(SOC_LMI!AF$2:AF$7981,MATCH(1, (SOC_LMI[Region]=INDEX(Ranges!$M$2:$M$11,MATCH('G3 SOC LMI'!$B$3,Ranges!$O$2:$O$11,0)))*(SOC_LMI[SOC]=Table3[[#This Row],[SOC]]),0))</f>
        <v>106</v>
      </c>
      <c r="AC241" s="7" cm="1">
        <f t="array" ref="AC241">INDEX(SOC_LMI!AG$2:AG$7981,MATCH(1, (SOC_LMI[Region]=INDEX(Ranges!$M$2:$M$11,MATCH('G3 SOC LMI'!$B$3,Ranges!$O$2:$O$11,0)))*(SOC_LMI[SOC]=Table3[[#This Row],[SOC]]),0))</f>
        <v>107</v>
      </c>
      <c r="AD241" s="1" cm="1">
        <f t="array" ref="AD241">INDEX(SOC_LMI!AH$2:AH$7981,MATCH(1, (SOC_LMI[Region]=INDEX(Ranges!$M$2:$M$11,MATCH('G3 SOC LMI'!$B$3,Ranges!$O$2:$O$11,0)))*(SOC_LMI[SOC]=Table3[[#This Row],[SOC]]),0))</f>
        <v>0.79465651251400005</v>
      </c>
      <c r="AE241" s="1" cm="1">
        <f t="array" ref="AE241">INDEX(SOC_LMI!AI$2:AI$7981,MATCH(1, (SOC_LMI[Region]=INDEX(Ranges!$M$2:$M$11,MATCH('G3 SOC LMI'!$B$3,Ranges!$O$2:$O$11,0)))*(SOC_LMI[SOC]=Table3[[#This Row],[SOC]]),0))</f>
        <v>0.20534348748600001</v>
      </c>
      <c r="AF241" s="1" cm="1">
        <f t="array" ref="AF241">INDEX(SOC_LMI!AJ$2:AJ$7981,MATCH(1, (SOC_LMI[Region]=INDEX(Ranges!$M$2:$M$11,MATCH('G3 SOC LMI'!$B$3,Ranges!$O$2:$O$11,0)))*(SOC_LMI[SOC]=Table3[[#This Row],[SOC]]),0))</f>
        <v>6.2331870178000001E-2</v>
      </c>
      <c r="AG241" s="1" cm="1">
        <f t="array" ref="AG241">INDEX(SOC_LMI!AK$2:AK$7981,MATCH(1, (SOC_LMI[Region]=INDEX(Ranges!$M$2:$M$11,MATCH('G3 SOC LMI'!$B$3,Ranges!$O$2:$O$11,0)))*(SOC_LMI[SOC]=Table3[[#This Row],[SOC]]),0))</f>
        <v>0.69061769236299997</v>
      </c>
      <c r="AH241" s="1" cm="1">
        <f t="array" ref="AH241">INDEX(SOC_LMI!AL$2:AL$7981,MATCH(1, (SOC_LMI[Region]=INDEX(Ranges!$M$2:$M$11,MATCH('G3 SOC LMI'!$B$3,Ranges!$O$2:$O$11,0)))*(SOC_LMI[SOC]=Table3[[#This Row],[SOC]]),0))</f>
        <v>0.154977564185</v>
      </c>
      <c r="AI241" s="1" cm="1">
        <f t="array" ref="AI241">INDEX(SOC_LMI!AM$2:AM$7981,MATCH(1, (SOC_LMI[Region]=INDEX(Ranges!$M$2:$M$11,MATCH('G3 SOC LMI'!$B$3,Ranges!$O$2:$O$11,0)))*(SOC_LMI[SOC]=Table3[[#This Row],[SOC]]),0))</f>
        <v>0</v>
      </c>
      <c r="AJ241" s="1" cm="1">
        <f t="array" ref="AJ241">INDEX(SOC_LMI!AN$2:AN$7981,MATCH(1, (SOC_LMI[Region]=INDEX(Ranges!$M$2:$M$11,MATCH('G3 SOC LMI'!$B$3,Ranges!$O$2:$O$11,0)))*(SOC_LMI[SOC]=Table3[[#This Row],[SOC]]),0))</f>
        <v>6.6099371181600003E-2</v>
      </c>
      <c r="AK241" s="1" cm="1">
        <f t="array" ref="AK241">INDEX(SOC_LMI!AO$2:AO$7981,MATCH(1, (SOC_LMI[Region]=INDEX(Ranges!$M$2:$M$11,MATCH('G3 SOC LMI'!$B$3,Ranges!$O$2:$O$11,0)))*(SOC_LMI[SOC]=Table3[[#This Row],[SOC]]),0))</f>
        <v>1.0650795543399999E-3</v>
      </c>
      <c r="AL241" s="1" cm="1">
        <f t="array" ref="AL241">INDEX(SOC_LMI!AP$2:AP$7981,MATCH(1, (SOC_LMI[Region]=INDEX(Ranges!$M$2:$M$11,MATCH('G3 SOC LMI'!$B$3,Ranges!$O$2:$O$11,0)))*(SOC_LMI[SOC]=Table3[[#This Row],[SOC]]),0))</f>
        <v>0</v>
      </c>
      <c r="AM241" s="1" cm="1">
        <f t="array" ref="AM241">INDEX(SOC_LMI!AQ$2:AQ$7981,MATCH(1, (SOC_LMI[Region]=INDEX(Ranges!$M$2:$M$11,MATCH('G3 SOC LMI'!$B$3,Ranges!$O$2:$O$11,0)))*(SOC_LMI[SOC]=Table3[[#This Row],[SOC]]),0))</f>
        <v>0.30938230763699998</v>
      </c>
      <c r="AN241" s="1" cm="1">
        <f t="array" ref="AN241">INDEX(SOC_LMI!AR$2:AR$7981,MATCH(1, (SOC_LMI[Region]=INDEX(Ranges!$M$2:$M$11,MATCH('G3 SOC LMI'!$B$3,Ranges!$O$2:$O$11,0)))*(SOC_LMI[SOC]=Table3[[#This Row],[SOC]]),0))</f>
        <v>0</v>
      </c>
      <c r="AO241" s="1" cm="1">
        <f t="array" ref="AO241">INDEX(SOC_LMI!AS$2:AS$7981,MATCH(1, (SOC_LMI[Region]=INDEX(Ranges!$M$2:$M$11,MATCH('G3 SOC LMI'!$B$3,Ranges!$O$2:$O$11,0)))*(SOC_LMI[SOC]=Table3[[#This Row],[SOC]]),0))</f>
        <v>0</v>
      </c>
      <c r="AP241" s="1" cm="1">
        <f t="array" ref="AP241">INDEX(SOC_LMI!AT$2:AT$7981,MATCH(1, (SOC_LMI[Region]=INDEX(Ranges!$M$2:$M$11,MATCH('G3 SOC LMI'!$B$3,Ranges!$O$2:$O$11,0)))*(SOC_LMI[SOC]=Table3[[#This Row],[SOC]]),0))</f>
        <v>5.4050954788600003E-2</v>
      </c>
      <c r="AQ241" s="1" cm="1">
        <f t="array" ref="AQ241">INDEX(SOC_LMI!AU$2:AU$7981,MATCH(1, (SOC_LMI[Region]=INDEX(Ranges!$M$2:$M$11,MATCH('G3 SOC LMI'!$B$3,Ranges!$O$2:$O$11,0)))*(SOC_LMI[SOC]=Table3[[#This Row],[SOC]]),0))</f>
        <v>0.191076291457</v>
      </c>
      <c r="AR241" s="1" cm="1">
        <f t="array" ref="AR241">INDEX(SOC_LMI!AV$2:AV$7981,MATCH(1, (SOC_LMI[Region]=INDEX(Ranges!$M$2:$M$11,MATCH('G3 SOC LMI'!$B$3,Ranges!$O$2:$O$11,0)))*(SOC_LMI[SOC]=Table3[[#This Row],[SOC]]),0))</f>
        <v>0.20013803595900001</v>
      </c>
      <c r="AS241" s="1" cm="1">
        <f t="array" ref="AS241">INDEX(SOC_LMI!AW$2:AW$7981,MATCH(1, (SOC_LMI[Region]=INDEX(Ranges!$M$2:$M$11,MATCH('G3 SOC LMI'!$B$3,Ranges!$O$2:$O$11,0)))*(SOC_LMI[SOC]=Table3[[#This Row],[SOC]]),0))</f>
        <v>0.223095455715</v>
      </c>
      <c r="AT241" s="1" cm="1">
        <f t="array" ref="AT241">INDEX(SOC_LMI!AX$2:AX$7981,MATCH(1, (SOC_LMI[Region]=INDEX(Ranges!$M$2:$M$11,MATCH('G3 SOC LMI'!$B$3,Ranges!$O$2:$O$11,0)))*(SOC_LMI[SOC]=Table3[[#This Row],[SOC]]),0))</f>
        <v>0.23404700560800001</v>
      </c>
      <c r="AU241" s="1" cm="1">
        <f t="array" ref="AU241">INDEX(SOC_LMI!AY$2:AY$7981,MATCH(1, (SOC_LMI[Region]=INDEX(Ranges!$M$2:$M$11,MATCH('G3 SOC LMI'!$B$3,Ranges!$O$2:$O$11,0)))*(SOC_LMI[SOC]=Table3[[#This Row],[SOC]]),0))</f>
        <v>5.9723194274800002E-2</v>
      </c>
      <c r="AV241" s="1">
        <f>Table3[[#This Row],[Current Year Age 55-64 % of Occupation]]+Table3[[#This Row],[Current Year Age 65+ % of Occupation]]</f>
        <v>0.29377019988280001</v>
      </c>
    </row>
    <row r="242" spans="1:48" x14ac:dyDescent="0.2">
      <c r="A242" t="s">
        <v>184</v>
      </c>
      <c r="B242" t="s">
        <v>185</v>
      </c>
      <c r="C242" t="s">
        <v>140</v>
      </c>
      <c r="D242" t="s">
        <v>141</v>
      </c>
      <c r="E242" s="7" cm="1">
        <f t="array" ref="E242">INDEX(SOC_LMI!I$2:I$7981,MATCH(1, (SOC_LMI[Region]=INDEX(Ranges!$M$2:$M$11,MATCH('G3 SOC LMI'!$B$3,Ranges!$O$2:$O$11,0)))*(SOC_LMI[SOC]=Table3[[#This Row],[SOC]]),0))</f>
        <v>169</v>
      </c>
      <c r="F242" s="7" cm="1">
        <f t="array" ref="F242">INDEX(SOC_LMI!J$2:J$7981,MATCH(1, (SOC_LMI[Region]=INDEX(Ranges!$M$2:$M$11,MATCH('G3 SOC LMI'!$B$3,Ranges!$O$2:$O$11,0)))*(SOC_LMI[SOC]=Table3[[#This Row],[SOC]]),0))</f>
        <v>176</v>
      </c>
      <c r="G242" s="8" cm="1">
        <f t="array" ref="G242">INDEX(SOC_LMI!K$2:K$7981,MATCH(1, (SOC_LMI[Region]=INDEX(Ranges!$M$2:$M$11,MATCH('G3 SOC LMI'!$B$3,Ranges!$O$2:$O$11,0)))*(SOC_LMI[SOC]=Table3[[#This Row],[SOC]]),0))</f>
        <v>7</v>
      </c>
      <c r="H242" s="1" cm="1">
        <f t="array" ref="H242">INDEX(SOC_LMI!L$2:L$7981,MATCH(1, (SOC_LMI[Region]=INDEX(Ranges!$M$2:$M$11,MATCH('G3 SOC LMI'!$B$3,Ranges!$O$2:$O$11,0)))*(SOC_LMI[SOC]=Table3[[#This Row],[SOC]]),0))</f>
        <v>3.8601849004066054E-2</v>
      </c>
      <c r="I242" s="7" cm="1">
        <f t="array" ref="I242">INDEX(SOC_LMI!M$2:M$7981,MATCH(1, (SOC_LMI[Region]=INDEX(Ranges!$M$2:$M$11,MATCH('G3 SOC LMI'!$B$3,Ranges!$O$2:$O$11,0)))*(SOC_LMI[SOC]=Table3[[#This Row],[SOC]]),0))</f>
        <v>179</v>
      </c>
      <c r="J242" s="68" cm="1">
        <f t="array" ref="J242">INDEX(SOC_LMI!N$2:N$7981,MATCH(1, (SOC_LMI[Region]=INDEX(Ranges!$M$2:$M$11,MATCH('G3 SOC LMI'!$B$3,Ranges!$O$2:$O$11,0)))*(SOC_LMI[SOC]=Table3[[#This Row],[SOC]]),0))</f>
        <v>9</v>
      </c>
      <c r="K242" s="1" cm="1">
        <f t="array" ref="K242">INDEX(SOC_LMI!O$2:O$7981,MATCH(1, (SOC_LMI[Region]=INDEX(Ranges!$M$2:$M$11,MATCH('G3 SOC LMI'!$B$3,Ranges!$O$2:$O$11,0)))*(SOC_LMI[SOC]=Table3[[#This Row],[SOC]]),0))</f>
        <v>5.4709407838100001E-2</v>
      </c>
      <c r="L242" s="7" cm="1">
        <f t="array" ref="L242">INDEX(SOC_LMI!P$2:P$7981,MATCH(1, (SOC_LMI[Region]=INDEX(Ranges!$M$2:$M$11,MATCH('G3 SOC LMI'!$B$3,Ranges!$O$2:$O$11,0)))*(SOC_LMI[SOC]=Table3[[#This Row],[SOC]]),0))</f>
        <v>44767.425291300002</v>
      </c>
      <c r="M242" s="7" cm="1">
        <f t="array" ref="M242">INDEX(SOC_LMI!Q$2:Q$7981,MATCH(1, (SOC_LMI[Region]=INDEX(Ranges!$M$2:$M$11,MATCH('G3 SOC LMI'!$B$3,Ranges!$O$2:$O$11,0)))*(SOC_LMI[SOC]=Table3[[#This Row],[SOC]]),0))</f>
        <v>56694.465099699999</v>
      </c>
      <c r="N242" s="7" cm="1">
        <f t="array" ref="N242">INDEX(SOC_LMI!R$2:R$7981,MATCH(1, (SOC_LMI[Region]=INDEX(Ranges!$M$2:$M$11,MATCH('G3 SOC LMI'!$B$3,Ranges!$O$2:$O$11,0)))*(SOC_LMI[SOC]=Table3[[#This Row],[SOC]]),0))</f>
        <v>60709.797803900001</v>
      </c>
      <c r="O242" s="7" cm="1">
        <f t="array" ref="O242">INDEX(SOC_LMI!S$2:S$7981,MATCH(1, (SOC_LMI[Region]=INDEX(Ranges!$M$2:$M$11,MATCH('G3 SOC LMI'!$B$3,Ranges!$O$2:$O$11,0)))*(SOC_LMI[SOC]=Table3[[#This Row],[SOC]]),0))</f>
        <v>75740.660209199996</v>
      </c>
      <c r="P242" s="7" cm="1">
        <f t="array" ref="P242">INDEX(SOC_LMI!T$2:T$7981,MATCH(1, (SOC_LMI[Region]=INDEX(Ranges!$M$2:$M$11,MATCH('G3 SOC LMI'!$B$3,Ranges!$O$2:$O$11,0)))*(SOC_LMI[SOC]=Table3[[#This Row],[SOC]]),0))</f>
        <v>95155.015667600004</v>
      </c>
      <c r="Q242" s="7" t="str" cm="1">
        <f t="array" ref="Q242">INDEX(SOC_LMI!U$2:U$7981,MATCH(1, (SOC_LMI[Region]=INDEX(Ranges!$M$2:$M$11,MATCH('G3 SOC LMI'!$B$3,Ranges!$O$2:$O$11,0)))*(SOC_LMI[SOC]=Table3[[#This Row],[SOC]]),0))</f>
        <v>Associate's degree</v>
      </c>
      <c r="R242" s="7" t="str" cm="1">
        <f t="array" ref="R242">INDEX(SOC_LMI!V$2:V$7981,MATCH(1, (SOC_LMI[Region]=INDEX(Ranges!$M$2:$M$11,MATCH('G3 SOC LMI'!$B$3,Ranges!$O$2:$O$11,0)))*(SOC_LMI[SOC]=Table3[[#This Row],[SOC]]),0))</f>
        <v>None</v>
      </c>
      <c r="S242" s="67" cm="1">
        <f t="array" ref="S242">INDEX(SOC_LMI!W$2:W$7981,MATCH(1, (SOC_LMI[Region]=INDEX(Ranges!$M$2:$M$11,MATCH('G3 SOC LMI'!$B$3,Ranges!$O$2:$O$11,0)))*(SOC_LMI[SOC]=Table3[[#This Row],[SOC]]),0))</f>
        <v>0.71259399999999995</v>
      </c>
      <c r="T242" s="67" cm="1">
        <f t="array" ref="T242">INDEX(SOC_LMI!X$2:X$7981,MATCH(1, (SOC_LMI[Region]=INDEX(Ranges!$M$2:$M$11,MATCH('G3 SOC LMI'!$B$3,Ranges!$O$2:$O$11,0)))*(SOC_LMI[SOC]=Table3[[#This Row],[SOC]]),0))</f>
        <v>1</v>
      </c>
      <c r="U242" s="1" cm="1">
        <f t="array" ref="U242">INDEX(SOC_LMI!Y$2:Y$7981,MATCH(1, (SOC_LMI[Region]=INDEX(Ranges!$M$2:$M$11,MATCH('G3 SOC LMI'!$B$3,Ranges!$O$2:$O$11,0)))*(SOC_LMI[SOC]=Table3[[#This Row],[SOC]]),0))</f>
        <v>0.46689396534499999</v>
      </c>
      <c r="V242" s="7" cm="1">
        <f t="array" ref="V242">INDEX(SOC_LMI!Z$2:Z$7981,MATCH(1, (SOC_LMI[Region]=INDEX(Ranges!$M$2:$M$11,MATCH('G3 SOC LMI'!$B$3,Ranges!$O$2:$O$11,0)))*(SOC_LMI[SOC]=Table3[[#This Row],[SOC]]),0))</f>
        <v>92.1</v>
      </c>
      <c r="W242" s="7" cm="1">
        <f t="array" ref="W242">INDEX(SOC_LMI!AA$2:AA$7981,MATCH(1, (SOC_LMI[Region]=INDEX(Ranges!$M$2:$M$11,MATCH('G3 SOC LMI'!$B$3,Ranges!$O$2:$O$11,0)))*(SOC_LMI[SOC]=Table3[[#This Row],[SOC]]),0))</f>
        <v>19</v>
      </c>
      <c r="X242" s="7" cm="1">
        <f t="array" ref="X242">INDEX(SOC_LMI!AB$2:AB$7981,MATCH(1, (SOC_LMI[Region]=INDEX(Ranges!$M$2:$M$11,MATCH('G3 SOC LMI'!$B$3,Ranges!$O$2:$O$11,0)))*(SOC_LMI[SOC]=Table3[[#This Row],[SOC]]),0))</f>
        <v>17</v>
      </c>
      <c r="Y242" s="7" cm="1">
        <f t="array" ref="Y242">INDEX(SOC_LMI!AC$2:AC$7981,MATCH(1, (SOC_LMI[Region]=INDEX(Ranges!$M$2:$M$11,MATCH('G3 SOC LMI'!$B$3,Ranges!$O$2:$O$11,0)))*(SOC_LMI[SOC]=Table3[[#This Row],[SOC]]),0))</f>
        <v>17</v>
      </c>
      <c r="Z242" s="7" cm="1">
        <f t="array" ref="Z242">INDEX(SOC_LMI!AD$2:AD$7981,MATCH(1, (SOC_LMI[Region]=INDEX(Ranges!$M$2:$M$11,MATCH('G3 SOC LMI'!$B$3,Ranges!$O$2:$O$11,0)))*(SOC_LMI[SOC]=Table3[[#This Row],[SOC]]),0))</f>
        <v>18</v>
      </c>
      <c r="AA242" s="1" cm="1">
        <f t="array" ref="AA242">INDEX(SOC_LMI!AE$2:AE$7981,MATCH(1, (SOC_LMI[Region]=INDEX(Ranges!$M$2:$M$11,MATCH('G3 SOC LMI'!$B$3,Ranges!$O$2:$O$11,0)))*(SOC_LMI[SOC]=Table3[[#This Row],[SOC]]),0))</f>
        <v>9.1999999999999998E-2</v>
      </c>
      <c r="AB242" s="7" cm="1">
        <f t="array" ref="AB242">INDEX(SOC_LMI!AF$2:AF$7981,MATCH(1, (SOC_LMI[Region]=INDEX(Ranges!$M$2:$M$11,MATCH('G3 SOC LMI'!$B$3,Ranges!$O$2:$O$11,0)))*(SOC_LMI[SOC]=Table3[[#This Row],[SOC]]),0))</f>
        <v>78</v>
      </c>
      <c r="AC242" s="7" cm="1">
        <f t="array" ref="AC242">INDEX(SOC_LMI!AG$2:AG$7981,MATCH(1, (SOC_LMI[Region]=INDEX(Ranges!$M$2:$M$11,MATCH('G3 SOC LMI'!$B$3,Ranges!$O$2:$O$11,0)))*(SOC_LMI[SOC]=Table3[[#This Row],[SOC]]),0))</f>
        <v>72</v>
      </c>
      <c r="AD242" s="1" cm="1">
        <f t="array" ref="AD242">INDEX(SOC_LMI!AH$2:AH$7981,MATCH(1, (SOC_LMI[Region]=INDEX(Ranges!$M$2:$M$11,MATCH('G3 SOC LMI'!$B$3,Ranges!$O$2:$O$11,0)))*(SOC_LMI[SOC]=Table3[[#This Row],[SOC]]),0))</f>
        <v>0.83729560455399998</v>
      </c>
      <c r="AE242" s="1" cm="1">
        <f t="array" ref="AE242">INDEX(SOC_LMI!AI$2:AI$7981,MATCH(1, (SOC_LMI[Region]=INDEX(Ranges!$M$2:$M$11,MATCH('G3 SOC LMI'!$B$3,Ranges!$O$2:$O$11,0)))*(SOC_LMI[SOC]=Table3[[#This Row],[SOC]]),0))</f>
        <v>0.16270439544599999</v>
      </c>
      <c r="AF242" s="1" cm="1">
        <f t="array" ref="AF242">INDEX(SOC_LMI!AJ$2:AJ$7981,MATCH(1, (SOC_LMI[Region]=INDEX(Ranges!$M$2:$M$11,MATCH('G3 SOC LMI'!$B$3,Ranges!$O$2:$O$11,0)))*(SOC_LMI[SOC]=Table3[[#This Row],[SOC]]),0))</f>
        <v>0</v>
      </c>
      <c r="AG242" s="1" cm="1">
        <f t="array" ref="AG242">INDEX(SOC_LMI!AK$2:AK$7981,MATCH(1, (SOC_LMI[Region]=INDEX(Ranges!$M$2:$M$11,MATCH('G3 SOC LMI'!$B$3,Ranges!$O$2:$O$11,0)))*(SOC_LMI[SOC]=Table3[[#This Row],[SOC]]),0))</f>
        <v>0.74170704776600005</v>
      </c>
      <c r="AH242" s="1" cm="1">
        <f t="array" ref="AH242">INDEX(SOC_LMI!AL$2:AL$7981,MATCH(1, (SOC_LMI[Region]=INDEX(Ranges!$M$2:$M$11,MATCH('G3 SOC LMI'!$B$3,Ranges!$O$2:$O$11,0)))*(SOC_LMI[SOC]=Table3[[#This Row],[SOC]]),0))</f>
        <v>0.12712914078099999</v>
      </c>
      <c r="AI242" s="1" cm="1">
        <f t="array" ref="AI242">INDEX(SOC_LMI!AM$2:AM$7981,MATCH(1, (SOC_LMI[Region]=INDEX(Ranges!$M$2:$M$11,MATCH('G3 SOC LMI'!$B$3,Ranges!$O$2:$O$11,0)))*(SOC_LMI[SOC]=Table3[[#This Row],[SOC]]),0))</f>
        <v>0</v>
      </c>
      <c r="AJ242" s="1" cm="1">
        <f t="array" ref="AJ242">INDEX(SOC_LMI!AN$2:AN$7981,MATCH(1, (SOC_LMI[Region]=INDEX(Ranges!$M$2:$M$11,MATCH('G3 SOC LMI'!$B$3,Ranges!$O$2:$O$11,0)))*(SOC_LMI[SOC]=Table3[[#This Row],[SOC]]),0))</f>
        <v>0</v>
      </c>
      <c r="AK242" s="1" cm="1">
        <f t="array" ref="AK242">INDEX(SOC_LMI!AO$2:AO$7981,MATCH(1, (SOC_LMI[Region]=INDEX(Ranges!$M$2:$M$11,MATCH('G3 SOC LMI'!$B$3,Ranges!$O$2:$O$11,0)))*(SOC_LMI[SOC]=Table3[[#This Row],[SOC]]),0))</f>
        <v>6.0402786367500004E-4</v>
      </c>
      <c r="AL242" s="1" cm="1">
        <f t="array" ref="AL242">INDEX(SOC_LMI!AP$2:AP$7981,MATCH(1, (SOC_LMI[Region]=INDEX(Ranges!$M$2:$M$11,MATCH('G3 SOC LMI'!$B$3,Ranges!$O$2:$O$11,0)))*(SOC_LMI[SOC]=Table3[[#This Row],[SOC]]),0))</f>
        <v>0</v>
      </c>
      <c r="AM242" s="1" cm="1">
        <f t="array" ref="AM242">INDEX(SOC_LMI!AQ$2:AQ$7981,MATCH(1, (SOC_LMI[Region]=INDEX(Ranges!$M$2:$M$11,MATCH('G3 SOC LMI'!$B$3,Ranges!$O$2:$O$11,0)))*(SOC_LMI[SOC]=Table3[[#This Row],[SOC]]),0))</f>
        <v>0.25829295223400001</v>
      </c>
      <c r="AN242" s="1" cm="1">
        <f t="array" ref="AN242">INDEX(SOC_LMI!AR$2:AR$7981,MATCH(1, (SOC_LMI[Region]=INDEX(Ranges!$M$2:$M$11,MATCH('G3 SOC LMI'!$B$3,Ranges!$O$2:$O$11,0)))*(SOC_LMI[SOC]=Table3[[#This Row],[SOC]]),0))</f>
        <v>0</v>
      </c>
      <c r="AO242" s="1" cm="1">
        <f t="array" ref="AO242">INDEX(SOC_LMI!AS$2:AS$7981,MATCH(1, (SOC_LMI[Region]=INDEX(Ranges!$M$2:$M$11,MATCH('G3 SOC LMI'!$B$3,Ranges!$O$2:$O$11,0)))*(SOC_LMI[SOC]=Table3[[#This Row],[SOC]]),0))</f>
        <v>0</v>
      </c>
      <c r="AP242" s="1" cm="1">
        <f t="array" ref="AP242">INDEX(SOC_LMI!AT$2:AT$7981,MATCH(1, (SOC_LMI[Region]=INDEX(Ranges!$M$2:$M$11,MATCH('G3 SOC LMI'!$B$3,Ranges!$O$2:$O$11,0)))*(SOC_LMI[SOC]=Table3[[#This Row],[SOC]]),0))</f>
        <v>0</v>
      </c>
      <c r="AQ242" s="1" cm="1">
        <f t="array" ref="AQ242">INDEX(SOC_LMI!AU$2:AU$7981,MATCH(1, (SOC_LMI[Region]=INDEX(Ranges!$M$2:$M$11,MATCH('G3 SOC LMI'!$B$3,Ranges!$O$2:$O$11,0)))*(SOC_LMI[SOC]=Table3[[#This Row],[SOC]]),0))</f>
        <v>0.19193724725399999</v>
      </c>
      <c r="AR242" s="1" cm="1">
        <f t="array" ref="AR242">INDEX(SOC_LMI!AV$2:AV$7981,MATCH(1, (SOC_LMI[Region]=INDEX(Ranges!$M$2:$M$11,MATCH('G3 SOC LMI'!$B$3,Ranges!$O$2:$O$11,0)))*(SOC_LMI[SOC]=Table3[[#This Row],[SOC]]),0))</f>
        <v>0.21691757471199999</v>
      </c>
      <c r="AS242" s="1" cm="1">
        <f t="array" ref="AS242">INDEX(SOC_LMI!AW$2:AW$7981,MATCH(1, (SOC_LMI[Region]=INDEX(Ranges!$M$2:$M$11,MATCH('G3 SOC LMI'!$B$3,Ranges!$O$2:$O$11,0)))*(SOC_LMI[SOC]=Table3[[#This Row],[SOC]]),0))</f>
        <v>0.207941247149</v>
      </c>
      <c r="AT242" s="1" cm="1">
        <f t="array" ref="AT242">INDEX(SOC_LMI!AX$2:AX$7981,MATCH(1, (SOC_LMI[Region]=INDEX(Ranges!$M$2:$M$11,MATCH('G3 SOC LMI'!$B$3,Ranges!$O$2:$O$11,0)))*(SOC_LMI[SOC]=Table3[[#This Row],[SOC]]),0))</f>
        <v>0.25221131472500002</v>
      </c>
      <c r="AU242" s="1" cm="1">
        <f t="array" ref="AU242">INDEX(SOC_LMI!AY$2:AY$7981,MATCH(1, (SOC_LMI[Region]=INDEX(Ranges!$M$2:$M$11,MATCH('G3 SOC LMI'!$B$3,Ranges!$O$2:$O$11,0)))*(SOC_LMI[SOC]=Table3[[#This Row],[SOC]]),0))</f>
        <v>0</v>
      </c>
      <c r="AV242" s="1">
        <f>Table3[[#This Row],[Current Year Age 55-64 % of Occupation]]+Table3[[#This Row],[Current Year Age 65+ % of Occupation]]</f>
        <v>0.25221131472500002</v>
      </c>
    </row>
    <row r="243" spans="1:48" x14ac:dyDescent="0.2">
      <c r="A243" t="s">
        <v>639</v>
      </c>
      <c r="B243" t="s">
        <v>640</v>
      </c>
      <c r="C243" t="s">
        <v>618</v>
      </c>
      <c r="D243" t="s">
        <v>619</v>
      </c>
      <c r="E243" s="7" cm="1">
        <f t="array" ref="E243">INDEX(SOC_LMI!I$2:I$7981,MATCH(1, (SOC_LMI[Region]=INDEX(Ranges!$M$2:$M$11,MATCH('G3 SOC LMI'!$B$3,Ranges!$O$2:$O$11,0)))*(SOC_LMI[SOC]=Table3[[#This Row],[SOC]]),0))</f>
        <v>165</v>
      </c>
      <c r="F243" s="7" cm="1">
        <f t="array" ref="F243">INDEX(SOC_LMI!J$2:J$7981,MATCH(1, (SOC_LMI[Region]=INDEX(Ranges!$M$2:$M$11,MATCH('G3 SOC LMI'!$B$3,Ranges!$O$2:$O$11,0)))*(SOC_LMI[SOC]=Table3[[#This Row],[SOC]]),0))</f>
        <v>174</v>
      </c>
      <c r="G243" s="8" cm="1">
        <f t="array" ref="G243">INDEX(SOC_LMI!K$2:K$7981,MATCH(1, (SOC_LMI[Region]=INDEX(Ranges!$M$2:$M$11,MATCH('G3 SOC LMI'!$B$3,Ranges!$O$2:$O$11,0)))*(SOC_LMI[SOC]=Table3[[#This Row],[SOC]]),0))</f>
        <v>10</v>
      </c>
      <c r="H243" s="1" cm="1">
        <f t="array" ref="H243">INDEX(SOC_LMI!L$2:L$7981,MATCH(1, (SOC_LMI[Region]=INDEX(Ranges!$M$2:$M$11,MATCH('G3 SOC LMI'!$B$3,Ranges!$O$2:$O$11,0)))*(SOC_LMI[SOC]=Table3[[#This Row],[SOC]]),0))</f>
        <v>5.8817548301859868E-2</v>
      </c>
      <c r="I243" s="7" cm="1">
        <f t="array" ref="I243">INDEX(SOC_LMI!M$2:M$7981,MATCH(1, (SOC_LMI[Region]=INDEX(Ranges!$M$2:$M$11,MATCH('G3 SOC LMI'!$B$3,Ranges!$O$2:$O$11,0)))*(SOC_LMI[SOC]=Table3[[#This Row],[SOC]]),0))</f>
        <v>181</v>
      </c>
      <c r="J243" s="68" cm="1">
        <f t="array" ref="J243">INDEX(SOC_LMI!N$2:N$7981,MATCH(1, (SOC_LMI[Region]=INDEX(Ranges!$M$2:$M$11,MATCH('G3 SOC LMI'!$B$3,Ranges!$O$2:$O$11,0)))*(SOC_LMI[SOC]=Table3[[#This Row],[SOC]]),0))</f>
        <v>17</v>
      </c>
      <c r="K243" s="1" cm="1">
        <f t="array" ref="K243">INDEX(SOC_LMI!O$2:O$7981,MATCH(1, (SOC_LMI[Region]=INDEX(Ranges!$M$2:$M$11,MATCH('G3 SOC LMI'!$B$3,Ranges!$O$2:$O$11,0)))*(SOC_LMI[SOC]=Table3[[#This Row],[SOC]]),0))</f>
        <v>0.100717804768</v>
      </c>
      <c r="L243" s="7" cm="1">
        <f t="array" ref="L243">INDEX(SOC_LMI!P$2:P$7981,MATCH(1, (SOC_LMI[Region]=INDEX(Ranges!$M$2:$M$11,MATCH('G3 SOC LMI'!$B$3,Ranges!$O$2:$O$11,0)))*(SOC_LMI[SOC]=Table3[[#This Row],[SOC]]),0))</f>
        <v>23462.400000000001</v>
      </c>
      <c r="M243" s="7" cm="1">
        <f t="array" ref="M243">INDEX(SOC_LMI!Q$2:Q$7981,MATCH(1, (SOC_LMI[Region]=INDEX(Ranges!$M$2:$M$11,MATCH('G3 SOC LMI'!$B$3,Ranges!$O$2:$O$11,0)))*(SOC_LMI[SOC]=Table3[[#This Row],[SOC]]),0))</f>
        <v>24232</v>
      </c>
      <c r="N243" s="7" cm="1">
        <f t="array" ref="N243">INDEX(SOC_LMI!R$2:R$7981,MATCH(1, (SOC_LMI[Region]=INDEX(Ranges!$M$2:$M$11,MATCH('G3 SOC LMI'!$B$3,Ranges!$O$2:$O$11,0)))*(SOC_LMI[SOC]=Table3[[#This Row],[SOC]]),0))</f>
        <v>30222.400000000001</v>
      </c>
      <c r="O243" s="7" cm="1">
        <f t="array" ref="O243">INDEX(SOC_LMI!S$2:S$7981,MATCH(1, (SOC_LMI[Region]=INDEX(Ranges!$M$2:$M$11,MATCH('G3 SOC LMI'!$B$3,Ranges!$O$2:$O$11,0)))*(SOC_LMI[SOC]=Table3[[#This Row],[SOC]]),0))</f>
        <v>37918.400000000001</v>
      </c>
      <c r="P243" s="7" cm="1">
        <f t="array" ref="P243">INDEX(SOC_LMI!T$2:T$7981,MATCH(1, (SOC_LMI[Region]=INDEX(Ranges!$M$2:$M$11,MATCH('G3 SOC LMI'!$B$3,Ranges!$O$2:$O$11,0)))*(SOC_LMI[SOC]=Table3[[#This Row],[SOC]]),0))</f>
        <v>47944</v>
      </c>
      <c r="Q243" s="7" t="str" cm="1">
        <f t="array" ref="Q243">INDEX(SOC_LMI!U$2:U$7981,MATCH(1, (SOC_LMI[Region]=INDEX(Ranges!$M$2:$M$11,MATCH('G3 SOC LMI'!$B$3,Ranges!$O$2:$O$11,0)))*(SOC_LMI[SOC]=Table3[[#This Row],[SOC]]),0))</f>
        <v>High school diploma or equivalent</v>
      </c>
      <c r="R243" s="7" t="str" cm="1">
        <f t="array" ref="R243">INDEX(SOC_LMI!V$2:V$7981,MATCH(1, (SOC_LMI[Region]=INDEX(Ranges!$M$2:$M$11,MATCH('G3 SOC LMI'!$B$3,Ranges!$O$2:$O$11,0)))*(SOC_LMI[SOC]=Table3[[#This Row],[SOC]]),0))</f>
        <v>None</v>
      </c>
      <c r="S243" s="67" cm="1">
        <f t="array" ref="S243">INDEX(SOC_LMI!W$2:W$7981,MATCH(1, (SOC_LMI[Region]=INDEX(Ranges!$M$2:$M$11,MATCH('G3 SOC LMI'!$B$3,Ranges!$O$2:$O$11,0)))*(SOC_LMI[SOC]=Table3[[#This Row],[SOC]]),0))</f>
        <v>0.29151100000000002</v>
      </c>
      <c r="T243" s="67" cm="1">
        <f t="array" ref="T243">INDEX(SOC_LMI!X$2:X$7981,MATCH(1, (SOC_LMI[Region]=INDEX(Ranges!$M$2:$M$11,MATCH('G3 SOC LMI'!$B$3,Ranges!$O$2:$O$11,0)))*(SOC_LMI[SOC]=Table3[[#This Row],[SOC]]),0))</f>
        <v>1</v>
      </c>
      <c r="U243" s="1" cm="1">
        <f t="array" ref="U243">INDEX(SOC_LMI!Y$2:Y$7981,MATCH(1, (SOC_LMI[Region]=INDEX(Ranges!$M$2:$M$11,MATCH('G3 SOC LMI'!$B$3,Ranges!$O$2:$O$11,0)))*(SOC_LMI[SOC]=Table3[[#This Row],[SOC]]),0))</f>
        <v>0.414755032666</v>
      </c>
      <c r="V243" s="7" cm="1">
        <f t="array" ref="V243">INDEX(SOC_LMI!Z$2:Z$7981,MATCH(1, (SOC_LMI[Region]=INDEX(Ranges!$M$2:$M$11,MATCH('G3 SOC LMI'!$B$3,Ranges!$O$2:$O$11,0)))*(SOC_LMI[SOC]=Table3[[#This Row],[SOC]]),0))</f>
        <v>121.3</v>
      </c>
      <c r="W243" s="7" cm="1">
        <f t="array" ref="W243">INDEX(SOC_LMI!AA$2:AA$7981,MATCH(1, (SOC_LMI[Region]=INDEX(Ranges!$M$2:$M$11,MATCH('G3 SOC LMI'!$B$3,Ranges!$O$2:$O$11,0)))*(SOC_LMI[SOC]=Table3[[#This Row],[SOC]]),0))</f>
        <v>23</v>
      </c>
      <c r="X243" s="7" cm="1">
        <f t="array" ref="X243">INDEX(SOC_LMI!AB$2:AB$7981,MATCH(1, (SOC_LMI[Region]=INDEX(Ranges!$M$2:$M$11,MATCH('G3 SOC LMI'!$B$3,Ranges!$O$2:$O$11,0)))*(SOC_LMI[SOC]=Table3[[#This Row],[SOC]]),0))</f>
        <v>18</v>
      </c>
      <c r="Y243" s="7" cm="1">
        <f t="array" ref="Y243">INDEX(SOC_LMI!AC$2:AC$7981,MATCH(1, (SOC_LMI[Region]=INDEX(Ranges!$M$2:$M$11,MATCH('G3 SOC LMI'!$B$3,Ranges!$O$2:$O$11,0)))*(SOC_LMI[SOC]=Table3[[#This Row],[SOC]]),0))</f>
        <v>19</v>
      </c>
      <c r="Z243" s="7" cm="1">
        <f t="array" ref="Z243">INDEX(SOC_LMI!AD$2:AD$7981,MATCH(1, (SOC_LMI[Region]=INDEX(Ranges!$M$2:$M$11,MATCH('G3 SOC LMI'!$B$3,Ranges!$O$2:$O$11,0)))*(SOC_LMI[SOC]=Table3[[#This Row],[SOC]]),0))</f>
        <v>20</v>
      </c>
      <c r="AA243" s="1" cm="1">
        <f t="array" ref="AA243">INDEX(SOC_LMI!AE$2:AE$7981,MATCH(1, (SOC_LMI[Region]=INDEX(Ranges!$M$2:$M$11,MATCH('G3 SOC LMI'!$B$3,Ranges!$O$2:$O$11,0)))*(SOC_LMI[SOC]=Table3[[#This Row],[SOC]]),0))</f>
        <v>0.1</v>
      </c>
      <c r="AB243" s="7" cm="1">
        <f t="array" ref="AB243">INDEX(SOC_LMI!AF$2:AF$7981,MATCH(1, (SOC_LMI[Region]=INDEX(Ranges!$M$2:$M$11,MATCH('G3 SOC LMI'!$B$3,Ranges!$O$2:$O$11,0)))*(SOC_LMI[SOC]=Table3[[#This Row],[SOC]]),0))</f>
        <v>85</v>
      </c>
      <c r="AC243" s="7" cm="1">
        <f t="array" ref="AC243">INDEX(SOC_LMI!AG$2:AG$7981,MATCH(1, (SOC_LMI[Region]=INDEX(Ranges!$M$2:$M$11,MATCH('G3 SOC LMI'!$B$3,Ranges!$O$2:$O$11,0)))*(SOC_LMI[SOC]=Table3[[#This Row],[SOC]]),0))</f>
        <v>68</v>
      </c>
      <c r="AD243" s="1" cm="1">
        <f t="array" ref="AD243">INDEX(SOC_LMI!AH$2:AH$7981,MATCH(1, (SOC_LMI[Region]=INDEX(Ranges!$M$2:$M$11,MATCH('G3 SOC LMI'!$B$3,Ranges!$O$2:$O$11,0)))*(SOC_LMI[SOC]=Table3[[#This Row],[SOC]]),0))</f>
        <v>0.85074625872800003</v>
      </c>
      <c r="AE243" s="1" cm="1">
        <f t="array" ref="AE243">INDEX(SOC_LMI!AI$2:AI$7981,MATCH(1, (SOC_LMI[Region]=INDEX(Ranges!$M$2:$M$11,MATCH('G3 SOC LMI'!$B$3,Ranges!$O$2:$O$11,0)))*(SOC_LMI[SOC]=Table3[[#This Row],[SOC]]),0))</f>
        <v>0.149253741272</v>
      </c>
      <c r="AF243" s="1" cm="1">
        <f t="array" ref="AF243">INDEX(SOC_LMI!AJ$2:AJ$7981,MATCH(1, (SOC_LMI[Region]=INDEX(Ranges!$M$2:$M$11,MATCH('G3 SOC LMI'!$B$3,Ranges!$O$2:$O$11,0)))*(SOC_LMI[SOC]=Table3[[#This Row],[SOC]]),0))</f>
        <v>0</v>
      </c>
      <c r="AG243" s="1" cm="1">
        <f t="array" ref="AG243">INDEX(SOC_LMI!AK$2:AK$7981,MATCH(1, (SOC_LMI[Region]=INDEX(Ranges!$M$2:$M$11,MATCH('G3 SOC LMI'!$B$3,Ranges!$O$2:$O$11,0)))*(SOC_LMI[SOC]=Table3[[#This Row],[SOC]]),0))</f>
        <v>0.75194662378699995</v>
      </c>
      <c r="AH243" s="1" cm="1">
        <f t="array" ref="AH243">INDEX(SOC_LMI!AL$2:AL$7981,MATCH(1, (SOC_LMI[Region]=INDEX(Ranges!$M$2:$M$11,MATCH('G3 SOC LMI'!$B$3,Ranges!$O$2:$O$11,0)))*(SOC_LMI[SOC]=Table3[[#This Row],[SOC]]),0))</f>
        <v>0.15968857327800001</v>
      </c>
      <c r="AI243" s="1" cm="1">
        <f t="array" ref="AI243">INDEX(SOC_LMI!AM$2:AM$7981,MATCH(1, (SOC_LMI[Region]=INDEX(Ranges!$M$2:$M$11,MATCH('G3 SOC LMI'!$B$3,Ranges!$O$2:$O$11,0)))*(SOC_LMI[SOC]=Table3[[#This Row],[SOC]]),0))</f>
        <v>0</v>
      </c>
      <c r="AJ243" s="1" cm="1">
        <f t="array" ref="AJ243">INDEX(SOC_LMI!AN$2:AN$7981,MATCH(1, (SOC_LMI[Region]=INDEX(Ranges!$M$2:$M$11,MATCH('G3 SOC LMI'!$B$3,Ranges!$O$2:$O$11,0)))*(SOC_LMI[SOC]=Table3[[#This Row],[SOC]]),0))</f>
        <v>0</v>
      </c>
      <c r="AK243" s="1" cm="1">
        <f t="array" ref="AK243">INDEX(SOC_LMI!AO$2:AO$7981,MATCH(1, (SOC_LMI[Region]=INDEX(Ranges!$M$2:$M$11,MATCH('G3 SOC LMI'!$B$3,Ranges!$O$2:$O$11,0)))*(SOC_LMI[SOC]=Table3[[#This Row],[SOC]]),0))</f>
        <v>2.03395358702E-4</v>
      </c>
      <c r="AL243" s="1" cm="1">
        <f t="array" ref="AL243">INDEX(SOC_LMI!AP$2:AP$7981,MATCH(1, (SOC_LMI[Region]=INDEX(Ranges!$M$2:$M$11,MATCH('G3 SOC LMI'!$B$3,Ranges!$O$2:$O$11,0)))*(SOC_LMI[SOC]=Table3[[#This Row],[SOC]]),0))</f>
        <v>0</v>
      </c>
      <c r="AM243" s="1" cm="1">
        <f t="array" ref="AM243">INDEX(SOC_LMI!AQ$2:AQ$7981,MATCH(1, (SOC_LMI[Region]=INDEX(Ranges!$M$2:$M$11,MATCH('G3 SOC LMI'!$B$3,Ranges!$O$2:$O$11,0)))*(SOC_LMI[SOC]=Table3[[#This Row],[SOC]]),0))</f>
        <v>0.248053376213</v>
      </c>
      <c r="AN243" s="1" cm="1">
        <f t="array" ref="AN243">INDEX(SOC_LMI!AR$2:AR$7981,MATCH(1, (SOC_LMI[Region]=INDEX(Ranges!$M$2:$M$11,MATCH('G3 SOC LMI'!$B$3,Ranges!$O$2:$O$11,0)))*(SOC_LMI[SOC]=Table3[[#This Row],[SOC]]),0))</f>
        <v>0</v>
      </c>
      <c r="AO243" s="1" cm="1">
        <f t="array" ref="AO243">INDEX(SOC_LMI!AS$2:AS$7981,MATCH(1, (SOC_LMI[Region]=INDEX(Ranges!$M$2:$M$11,MATCH('G3 SOC LMI'!$B$3,Ranges!$O$2:$O$11,0)))*(SOC_LMI[SOC]=Table3[[#This Row],[SOC]]),0))</f>
        <v>0</v>
      </c>
      <c r="AP243" s="1" cm="1">
        <f t="array" ref="AP243">INDEX(SOC_LMI!AT$2:AT$7981,MATCH(1, (SOC_LMI[Region]=INDEX(Ranges!$M$2:$M$11,MATCH('G3 SOC LMI'!$B$3,Ranges!$O$2:$O$11,0)))*(SOC_LMI[SOC]=Table3[[#This Row],[SOC]]),0))</f>
        <v>0</v>
      </c>
      <c r="AQ243" s="1" cm="1">
        <f t="array" ref="AQ243">INDEX(SOC_LMI!AU$2:AU$7981,MATCH(1, (SOC_LMI[Region]=INDEX(Ranges!$M$2:$M$11,MATCH('G3 SOC LMI'!$B$3,Ranges!$O$2:$O$11,0)))*(SOC_LMI[SOC]=Table3[[#This Row],[SOC]]),0))</f>
        <v>0.18001001425900001</v>
      </c>
      <c r="AR243" s="1" cm="1">
        <f t="array" ref="AR243">INDEX(SOC_LMI!AV$2:AV$7981,MATCH(1, (SOC_LMI[Region]=INDEX(Ranges!$M$2:$M$11,MATCH('G3 SOC LMI'!$B$3,Ranges!$O$2:$O$11,0)))*(SOC_LMI[SOC]=Table3[[#This Row],[SOC]]),0))</f>
        <v>0.173892298</v>
      </c>
      <c r="AS243" s="1" cm="1">
        <f t="array" ref="AS243">INDEX(SOC_LMI!AW$2:AW$7981,MATCH(1, (SOC_LMI[Region]=INDEX(Ranges!$M$2:$M$11,MATCH('G3 SOC LMI'!$B$3,Ranges!$O$2:$O$11,0)))*(SOC_LMI[SOC]=Table3[[#This Row],[SOC]]),0))</f>
        <v>0.24077101040900001</v>
      </c>
      <c r="AT243" s="1" cm="1">
        <f t="array" ref="AT243">INDEX(SOC_LMI!AX$2:AX$7981,MATCH(1, (SOC_LMI[Region]=INDEX(Ranges!$M$2:$M$11,MATCH('G3 SOC LMI'!$B$3,Ranges!$O$2:$O$11,0)))*(SOC_LMI[SOC]=Table3[[#This Row],[SOC]]),0))</f>
        <v>0.249190458621</v>
      </c>
      <c r="AU243" s="1" cm="1">
        <f t="array" ref="AU243">INDEX(SOC_LMI!AY$2:AY$7981,MATCH(1, (SOC_LMI[Region]=INDEX(Ranges!$M$2:$M$11,MATCH('G3 SOC LMI'!$B$3,Ranges!$O$2:$O$11,0)))*(SOC_LMI[SOC]=Table3[[#This Row],[SOC]]),0))</f>
        <v>6.3747954675799995E-2</v>
      </c>
      <c r="AV243" s="1">
        <f>Table3[[#This Row],[Current Year Age 55-64 % of Occupation]]+Table3[[#This Row],[Current Year Age 65+ % of Occupation]]</f>
        <v>0.3129384132968</v>
      </c>
    </row>
    <row r="244" spans="1:48" x14ac:dyDescent="0.2">
      <c r="A244" t="s">
        <v>487</v>
      </c>
      <c r="B244" t="s">
        <v>488</v>
      </c>
      <c r="C244" t="s">
        <v>451</v>
      </c>
      <c r="D244" t="s">
        <v>452</v>
      </c>
      <c r="E244" s="7" cm="1">
        <f t="array" ref="E244">INDEX(SOC_LMI!I$2:I$7981,MATCH(1, (SOC_LMI[Region]=INDEX(Ranges!$M$2:$M$11,MATCH('G3 SOC LMI'!$B$3,Ranges!$O$2:$O$11,0)))*(SOC_LMI[SOC]=Table3[[#This Row],[SOC]]),0))</f>
        <v>164</v>
      </c>
      <c r="F244" s="7" cm="1">
        <f t="array" ref="F244">INDEX(SOC_LMI!J$2:J$7981,MATCH(1, (SOC_LMI[Region]=INDEX(Ranges!$M$2:$M$11,MATCH('G3 SOC LMI'!$B$3,Ranges!$O$2:$O$11,0)))*(SOC_LMI[SOC]=Table3[[#This Row],[SOC]]),0))</f>
        <v>167</v>
      </c>
      <c r="G244" s="8" cm="1">
        <f t="array" ref="G244">INDEX(SOC_LMI!K$2:K$7981,MATCH(1, (SOC_LMI[Region]=INDEX(Ranges!$M$2:$M$11,MATCH('G3 SOC LMI'!$B$3,Ranges!$O$2:$O$11,0)))*(SOC_LMI[SOC]=Table3[[#This Row],[SOC]]),0))</f>
        <v>3</v>
      </c>
      <c r="H244" s="1" cm="1">
        <f t="array" ref="H244">INDEX(SOC_LMI!L$2:L$7981,MATCH(1, (SOC_LMI[Region]=INDEX(Ranges!$M$2:$M$11,MATCH('G3 SOC LMI'!$B$3,Ranges!$O$2:$O$11,0)))*(SOC_LMI[SOC]=Table3[[#This Row],[SOC]]),0))</f>
        <v>1.6719621016930798E-2</v>
      </c>
      <c r="I244" s="7" cm="1">
        <f t="array" ref="I244">INDEX(SOC_LMI!M$2:M$7981,MATCH(1, (SOC_LMI[Region]=INDEX(Ranges!$M$2:$M$11,MATCH('G3 SOC LMI'!$B$3,Ranges!$O$2:$O$11,0)))*(SOC_LMI[SOC]=Table3[[#This Row],[SOC]]),0))</f>
        <v>167</v>
      </c>
      <c r="J244" s="68" cm="1">
        <f t="array" ref="J244">INDEX(SOC_LMI!N$2:N$7981,MATCH(1, (SOC_LMI[Region]=INDEX(Ranges!$M$2:$M$11,MATCH('G3 SOC LMI'!$B$3,Ranges!$O$2:$O$11,0)))*(SOC_LMI[SOC]=Table3[[#This Row],[SOC]]),0))</f>
        <v>3</v>
      </c>
      <c r="K244" s="1" cm="1">
        <f t="array" ref="K244">INDEX(SOC_LMI!O$2:O$7981,MATCH(1, (SOC_LMI[Region]=INDEX(Ranges!$M$2:$M$11,MATCH('G3 SOC LMI'!$B$3,Ranges!$O$2:$O$11,0)))*(SOC_LMI[SOC]=Table3[[#This Row],[SOC]]),0))</f>
        <v>1.81535839548E-2</v>
      </c>
      <c r="L244" s="7" cm="1">
        <f t="array" ref="L244">INDEX(SOC_LMI!P$2:P$7981,MATCH(1, (SOC_LMI[Region]=INDEX(Ranges!$M$2:$M$11,MATCH('G3 SOC LMI'!$B$3,Ranges!$O$2:$O$11,0)))*(SOC_LMI[SOC]=Table3[[#This Row],[SOC]]),0))</f>
        <v>37649.593533400002</v>
      </c>
      <c r="M244" s="7" cm="1">
        <f t="array" ref="M244">INDEX(SOC_LMI!Q$2:Q$7981,MATCH(1, (SOC_LMI[Region]=INDEX(Ranges!$M$2:$M$11,MATCH('G3 SOC LMI'!$B$3,Ranges!$O$2:$O$11,0)))*(SOC_LMI[SOC]=Table3[[#This Row],[SOC]]),0))</f>
        <v>38776.640240100001</v>
      </c>
      <c r="N244" s="7" cm="1">
        <f t="array" ref="N244">INDEX(SOC_LMI!R$2:R$7981,MATCH(1, (SOC_LMI[Region]=INDEX(Ranges!$M$2:$M$11,MATCH('G3 SOC LMI'!$B$3,Ranges!$O$2:$O$11,0)))*(SOC_LMI[SOC]=Table3[[#This Row],[SOC]]),0))</f>
        <v>49425.107348500002</v>
      </c>
      <c r="O244" s="7" cm="1">
        <f t="array" ref="O244">INDEX(SOC_LMI!S$2:S$7981,MATCH(1, (SOC_LMI[Region]=INDEX(Ranges!$M$2:$M$11,MATCH('G3 SOC LMI'!$B$3,Ranges!$O$2:$O$11,0)))*(SOC_LMI[SOC]=Table3[[#This Row],[SOC]]),0))</f>
        <v>62056.332821999997</v>
      </c>
      <c r="P244" s="7" cm="1">
        <f t="array" ref="P244">INDEX(SOC_LMI!T$2:T$7981,MATCH(1, (SOC_LMI[Region]=INDEX(Ranges!$M$2:$M$11,MATCH('G3 SOC LMI'!$B$3,Ranges!$O$2:$O$11,0)))*(SOC_LMI[SOC]=Table3[[#This Row],[SOC]]),0))</f>
        <v>70023.539507399997</v>
      </c>
      <c r="Q244" s="7" t="str" cm="1">
        <f t="array" ref="Q244">INDEX(SOC_LMI!U$2:U$7981,MATCH(1, (SOC_LMI[Region]=INDEX(Ranges!$M$2:$M$11,MATCH('G3 SOC LMI'!$B$3,Ranges!$O$2:$O$11,0)))*(SOC_LMI[SOC]=Table3[[#This Row],[SOC]]),0))</f>
        <v>Bachelor's degree</v>
      </c>
      <c r="R244" s="7" t="str" cm="1">
        <f t="array" ref="R244">INDEX(SOC_LMI!V$2:V$7981,MATCH(1, (SOC_LMI[Region]=INDEX(Ranges!$M$2:$M$11,MATCH('G3 SOC LMI'!$B$3,Ranges!$O$2:$O$11,0)))*(SOC_LMI[SOC]=Table3[[#This Row],[SOC]]),0))</f>
        <v>None</v>
      </c>
      <c r="S244" s="67" cm="1">
        <f t="array" ref="S244">INDEX(SOC_LMI!W$2:W$7981,MATCH(1, (SOC_LMI[Region]=INDEX(Ranges!$M$2:$M$11,MATCH('G3 SOC LMI'!$B$3,Ranges!$O$2:$O$11,0)))*(SOC_LMI[SOC]=Table3[[#This Row],[SOC]]),0))</f>
        <v>0.84014900000000003</v>
      </c>
      <c r="T244" s="67" cm="1">
        <f t="array" ref="T244">INDEX(SOC_LMI!X$2:X$7981,MATCH(1, (SOC_LMI[Region]=INDEX(Ranges!$M$2:$M$11,MATCH('G3 SOC LMI'!$B$3,Ranges!$O$2:$O$11,0)))*(SOC_LMI[SOC]=Table3[[#This Row],[SOC]]),0))</f>
        <v>1</v>
      </c>
      <c r="U244" s="1" cm="1">
        <f t="array" ref="U244">INDEX(SOC_LMI!Y$2:Y$7981,MATCH(1, (SOC_LMI[Region]=INDEX(Ranges!$M$2:$M$11,MATCH('G3 SOC LMI'!$B$3,Ranges!$O$2:$O$11,0)))*(SOC_LMI[SOC]=Table3[[#This Row],[SOC]]),0))</f>
        <v>0.46379875454399999</v>
      </c>
      <c r="V244" s="7" cm="1">
        <f t="array" ref="V244">INDEX(SOC_LMI!Z$2:Z$7981,MATCH(1, (SOC_LMI[Region]=INDEX(Ranges!$M$2:$M$11,MATCH('G3 SOC LMI'!$B$3,Ranges!$O$2:$O$11,0)))*(SOC_LMI[SOC]=Table3[[#This Row],[SOC]]),0))</f>
        <v>86.2</v>
      </c>
      <c r="W244" s="7" cm="1">
        <f t="array" ref="W244">INDEX(SOC_LMI!AA$2:AA$7981,MATCH(1, (SOC_LMI[Region]=INDEX(Ranges!$M$2:$M$11,MATCH('G3 SOC LMI'!$B$3,Ranges!$O$2:$O$11,0)))*(SOC_LMI[SOC]=Table3[[#This Row],[SOC]]),0))</f>
        <v>22</v>
      </c>
      <c r="X244" s="7" cm="1">
        <f t="array" ref="X244">INDEX(SOC_LMI!AB$2:AB$7981,MATCH(1, (SOC_LMI[Region]=INDEX(Ranges!$M$2:$M$11,MATCH('G3 SOC LMI'!$B$3,Ranges!$O$2:$O$11,0)))*(SOC_LMI[SOC]=Table3[[#This Row],[SOC]]),0))</f>
        <v>20</v>
      </c>
      <c r="Y244" s="7" cm="1">
        <f t="array" ref="Y244">INDEX(SOC_LMI!AC$2:AC$7981,MATCH(1, (SOC_LMI[Region]=INDEX(Ranges!$M$2:$M$11,MATCH('G3 SOC LMI'!$B$3,Ranges!$O$2:$O$11,0)))*(SOC_LMI[SOC]=Table3[[#This Row],[SOC]]),0))</f>
        <v>20</v>
      </c>
      <c r="Z244" s="7" cm="1">
        <f t="array" ref="Z244">INDEX(SOC_LMI!AD$2:AD$7981,MATCH(1, (SOC_LMI[Region]=INDEX(Ranges!$M$2:$M$11,MATCH('G3 SOC LMI'!$B$3,Ranges!$O$2:$O$11,0)))*(SOC_LMI[SOC]=Table3[[#This Row],[SOC]]),0))</f>
        <v>20</v>
      </c>
      <c r="AA244" s="1" cm="1">
        <f t="array" ref="AA244">INDEX(SOC_LMI!AE$2:AE$7981,MATCH(1, (SOC_LMI[Region]=INDEX(Ranges!$M$2:$M$11,MATCH('G3 SOC LMI'!$B$3,Ranges!$O$2:$O$11,0)))*(SOC_LMI[SOC]=Table3[[#This Row],[SOC]]),0))</f>
        <v>0.115</v>
      </c>
      <c r="AB244" s="7" cm="1">
        <f t="array" ref="AB244">INDEX(SOC_LMI!AF$2:AF$7981,MATCH(1, (SOC_LMI[Region]=INDEX(Ranges!$M$2:$M$11,MATCH('G3 SOC LMI'!$B$3,Ranges!$O$2:$O$11,0)))*(SOC_LMI[SOC]=Table3[[#This Row],[SOC]]),0))</f>
        <v>85</v>
      </c>
      <c r="AC244" s="7" cm="1">
        <f t="array" ref="AC244">INDEX(SOC_LMI!AG$2:AG$7981,MATCH(1, (SOC_LMI[Region]=INDEX(Ranges!$M$2:$M$11,MATCH('G3 SOC LMI'!$B$3,Ranges!$O$2:$O$11,0)))*(SOC_LMI[SOC]=Table3[[#This Row],[SOC]]),0))</f>
        <v>78</v>
      </c>
      <c r="AD244" s="1" cm="1">
        <f t="array" ref="AD244">INDEX(SOC_LMI!AH$2:AH$7981,MATCH(1, (SOC_LMI[Region]=INDEX(Ranges!$M$2:$M$11,MATCH('G3 SOC LMI'!$B$3,Ranges!$O$2:$O$11,0)))*(SOC_LMI[SOC]=Table3[[#This Row],[SOC]]),0))</f>
        <v>0.41802460990099999</v>
      </c>
      <c r="AE244" s="1" cm="1">
        <f t="array" ref="AE244">INDEX(SOC_LMI!AI$2:AI$7981,MATCH(1, (SOC_LMI[Region]=INDEX(Ranges!$M$2:$M$11,MATCH('G3 SOC LMI'!$B$3,Ranges!$O$2:$O$11,0)))*(SOC_LMI[SOC]=Table3[[#This Row],[SOC]]),0))</f>
        <v>0.58197539009900001</v>
      </c>
      <c r="AF244" s="1" cm="1">
        <f t="array" ref="AF244">INDEX(SOC_LMI!AJ$2:AJ$7981,MATCH(1, (SOC_LMI[Region]=INDEX(Ranges!$M$2:$M$11,MATCH('G3 SOC LMI'!$B$3,Ranges!$O$2:$O$11,0)))*(SOC_LMI[SOC]=Table3[[#This Row],[SOC]]),0))</f>
        <v>7.8875774504800003E-2</v>
      </c>
      <c r="AG244" s="1" cm="1">
        <f t="array" ref="AG244">INDEX(SOC_LMI!AK$2:AK$7981,MATCH(1, (SOC_LMI[Region]=INDEX(Ranges!$M$2:$M$11,MATCH('G3 SOC LMI'!$B$3,Ranges!$O$2:$O$11,0)))*(SOC_LMI[SOC]=Table3[[#This Row],[SOC]]),0))</f>
        <v>0.6169429273</v>
      </c>
      <c r="AH244" s="1" cm="1">
        <f t="array" ref="AH244">INDEX(SOC_LMI!AL$2:AL$7981,MATCH(1, (SOC_LMI[Region]=INDEX(Ranges!$M$2:$M$11,MATCH('G3 SOC LMI'!$B$3,Ranges!$O$2:$O$11,0)))*(SOC_LMI[SOC]=Table3[[#This Row],[SOC]]),0))</f>
        <v>0.16564360197399999</v>
      </c>
      <c r="AI244" s="1" cm="1">
        <f t="array" ref="AI244">INDEX(SOC_LMI!AM$2:AM$7981,MATCH(1, (SOC_LMI[Region]=INDEX(Ranges!$M$2:$M$11,MATCH('G3 SOC LMI'!$B$3,Ranges!$O$2:$O$11,0)))*(SOC_LMI[SOC]=Table3[[#This Row],[SOC]]),0))</f>
        <v>0</v>
      </c>
      <c r="AJ244" s="1" cm="1">
        <f t="array" ref="AJ244">INDEX(SOC_LMI!AN$2:AN$7981,MATCH(1, (SOC_LMI[Region]=INDEX(Ranges!$M$2:$M$11,MATCH('G3 SOC LMI'!$B$3,Ranges!$O$2:$O$11,0)))*(SOC_LMI[SOC]=Table3[[#This Row],[SOC]]),0))</f>
        <v>8.8109781512300006E-2</v>
      </c>
      <c r="AK244" s="1" cm="1">
        <f t="array" ref="AK244">INDEX(SOC_LMI!AO$2:AO$7981,MATCH(1, (SOC_LMI[Region]=INDEX(Ranges!$M$2:$M$11,MATCH('G3 SOC LMI'!$B$3,Ranges!$O$2:$O$11,0)))*(SOC_LMI[SOC]=Table3[[#This Row],[SOC]]),0))</f>
        <v>1.2220632517200001E-3</v>
      </c>
      <c r="AL244" s="1" cm="1">
        <f t="array" ref="AL244">INDEX(SOC_LMI!AP$2:AP$7981,MATCH(1, (SOC_LMI[Region]=INDEX(Ranges!$M$2:$M$11,MATCH('G3 SOC LMI'!$B$3,Ranges!$O$2:$O$11,0)))*(SOC_LMI[SOC]=Table3[[#This Row],[SOC]]),0))</f>
        <v>0</v>
      </c>
      <c r="AM244" s="1" cm="1">
        <f t="array" ref="AM244">INDEX(SOC_LMI!AQ$2:AQ$7981,MATCH(1, (SOC_LMI[Region]=INDEX(Ranges!$M$2:$M$11,MATCH('G3 SOC LMI'!$B$3,Ranges!$O$2:$O$11,0)))*(SOC_LMI[SOC]=Table3[[#This Row],[SOC]]),0))</f>
        <v>0.3830570727</v>
      </c>
      <c r="AN244" s="1" cm="1">
        <f t="array" ref="AN244">INDEX(SOC_LMI!AR$2:AR$7981,MATCH(1, (SOC_LMI[Region]=INDEX(Ranges!$M$2:$M$11,MATCH('G3 SOC LMI'!$B$3,Ranges!$O$2:$O$11,0)))*(SOC_LMI[SOC]=Table3[[#This Row],[SOC]]),0))</f>
        <v>0</v>
      </c>
      <c r="AO244" s="1" cm="1">
        <f t="array" ref="AO244">INDEX(SOC_LMI!AS$2:AS$7981,MATCH(1, (SOC_LMI[Region]=INDEX(Ranges!$M$2:$M$11,MATCH('G3 SOC LMI'!$B$3,Ranges!$O$2:$O$11,0)))*(SOC_LMI[SOC]=Table3[[#This Row],[SOC]]),0))</f>
        <v>0</v>
      </c>
      <c r="AP244" s="1" cm="1">
        <f t="array" ref="AP244">INDEX(SOC_LMI!AT$2:AT$7981,MATCH(1, (SOC_LMI[Region]=INDEX(Ranges!$M$2:$M$11,MATCH('G3 SOC LMI'!$B$3,Ranges!$O$2:$O$11,0)))*(SOC_LMI[SOC]=Table3[[#This Row],[SOC]]),0))</f>
        <v>7.4245216747599999E-2</v>
      </c>
      <c r="AQ244" s="1" cm="1">
        <f t="array" ref="AQ244">INDEX(SOC_LMI!AU$2:AU$7981,MATCH(1, (SOC_LMI[Region]=INDEX(Ranges!$M$2:$M$11,MATCH('G3 SOC LMI'!$B$3,Ranges!$O$2:$O$11,0)))*(SOC_LMI[SOC]=Table3[[#This Row],[SOC]]),0))</f>
        <v>0.21627742730999999</v>
      </c>
      <c r="AR244" s="1" cm="1">
        <f t="array" ref="AR244">INDEX(SOC_LMI!AV$2:AV$7981,MATCH(1, (SOC_LMI[Region]=INDEX(Ranges!$M$2:$M$11,MATCH('G3 SOC LMI'!$B$3,Ranges!$O$2:$O$11,0)))*(SOC_LMI[SOC]=Table3[[#This Row],[SOC]]),0))</f>
        <v>0.20122899809899999</v>
      </c>
      <c r="AS244" s="1" cm="1">
        <f t="array" ref="AS244">INDEX(SOC_LMI!AW$2:AW$7981,MATCH(1, (SOC_LMI[Region]=INDEX(Ranges!$M$2:$M$11,MATCH('G3 SOC LMI'!$B$3,Ranges!$O$2:$O$11,0)))*(SOC_LMI[SOC]=Table3[[#This Row],[SOC]]),0))</f>
        <v>0.210036613653</v>
      </c>
      <c r="AT244" s="1" cm="1">
        <f t="array" ref="AT244">INDEX(SOC_LMI!AX$2:AX$7981,MATCH(1, (SOC_LMI[Region]=INDEX(Ranges!$M$2:$M$11,MATCH('G3 SOC LMI'!$B$3,Ranges!$O$2:$O$11,0)))*(SOC_LMI[SOC]=Table3[[#This Row],[SOC]]),0))</f>
        <v>0.186395658011</v>
      </c>
      <c r="AU244" s="1" cm="1">
        <f t="array" ref="AU244">INDEX(SOC_LMI!AY$2:AY$7981,MATCH(1, (SOC_LMI[Region]=INDEX(Ranges!$M$2:$M$11,MATCH('G3 SOC LMI'!$B$3,Ranges!$O$2:$O$11,0)))*(SOC_LMI[SOC]=Table3[[#This Row],[SOC]]),0))</f>
        <v>0</v>
      </c>
      <c r="AV244" s="1">
        <f>Table3[[#This Row],[Current Year Age 55-64 % of Occupation]]+Table3[[#This Row],[Current Year Age 65+ % of Occupation]]</f>
        <v>0.186395658011</v>
      </c>
    </row>
    <row r="245" spans="1:48" x14ac:dyDescent="0.2">
      <c r="A245" t="s">
        <v>365</v>
      </c>
      <c r="B245" t="s">
        <v>366</v>
      </c>
      <c r="C245" t="s">
        <v>354</v>
      </c>
      <c r="D245" t="s">
        <v>355</v>
      </c>
      <c r="E245" s="7" cm="1">
        <f t="array" ref="E245">INDEX(SOC_LMI!I$2:I$7981,MATCH(1, (SOC_LMI[Region]=INDEX(Ranges!$M$2:$M$11,MATCH('G3 SOC LMI'!$B$3,Ranges!$O$2:$O$11,0)))*(SOC_LMI[SOC]=Table3[[#This Row],[SOC]]),0))</f>
        <v>157</v>
      </c>
      <c r="F245" s="7" cm="1">
        <f t="array" ref="F245">INDEX(SOC_LMI!J$2:J$7981,MATCH(1, (SOC_LMI[Region]=INDEX(Ranges!$M$2:$M$11,MATCH('G3 SOC LMI'!$B$3,Ranges!$O$2:$O$11,0)))*(SOC_LMI[SOC]=Table3[[#This Row],[SOC]]),0))</f>
        <v>159</v>
      </c>
      <c r="G245" s="8" cm="1">
        <f t="array" ref="G245">INDEX(SOC_LMI!K$2:K$7981,MATCH(1, (SOC_LMI[Region]=INDEX(Ranges!$M$2:$M$11,MATCH('G3 SOC LMI'!$B$3,Ranges!$O$2:$O$11,0)))*(SOC_LMI[SOC]=Table3[[#This Row],[SOC]]),0))</f>
        <v>2</v>
      </c>
      <c r="H245" s="1" cm="1">
        <f t="array" ref="H245">INDEX(SOC_LMI!L$2:L$7981,MATCH(1, (SOC_LMI[Region]=INDEX(Ranges!$M$2:$M$11,MATCH('G3 SOC LMI'!$B$3,Ranges!$O$2:$O$11,0)))*(SOC_LMI[SOC]=Table3[[#This Row],[SOC]]),0))</f>
        <v>9.5394859122250875E-3</v>
      </c>
      <c r="I245" s="7" cm="1">
        <f t="array" ref="I245">INDEX(SOC_LMI!M$2:M$7981,MATCH(1, (SOC_LMI[Region]=INDEX(Ranges!$M$2:$M$11,MATCH('G3 SOC LMI'!$B$3,Ranges!$O$2:$O$11,0)))*(SOC_LMI[SOC]=Table3[[#This Row],[SOC]]),0))</f>
        <v>162</v>
      </c>
      <c r="J245" s="68" cm="1">
        <f t="array" ref="J245">INDEX(SOC_LMI!N$2:N$7981,MATCH(1, (SOC_LMI[Region]=INDEX(Ranges!$M$2:$M$11,MATCH('G3 SOC LMI'!$B$3,Ranges!$O$2:$O$11,0)))*(SOC_LMI[SOC]=Table3[[#This Row],[SOC]]),0))</f>
        <v>5</v>
      </c>
      <c r="K245" s="1" cm="1">
        <f t="array" ref="K245">INDEX(SOC_LMI!O$2:O$7981,MATCH(1, (SOC_LMI[Region]=INDEX(Ranges!$M$2:$M$11,MATCH('G3 SOC LMI'!$B$3,Ranges!$O$2:$O$11,0)))*(SOC_LMI[SOC]=Table3[[#This Row],[SOC]]),0))</f>
        <v>2.8821722162400001E-2</v>
      </c>
      <c r="L245" s="7" cm="1">
        <f t="array" ref="L245">INDEX(SOC_LMI!P$2:P$7981,MATCH(1, (SOC_LMI[Region]=INDEX(Ranges!$M$2:$M$11,MATCH('G3 SOC LMI'!$B$3,Ranges!$O$2:$O$11,0)))*(SOC_LMI[SOC]=Table3[[#This Row],[SOC]]),0))</f>
        <v>23362.1755543</v>
      </c>
      <c r="M245" s="7" cm="1">
        <f t="array" ref="M245">INDEX(SOC_LMI!Q$2:Q$7981,MATCH(1, (SOC_LMI[Region]=INDEX(Ranges!$M$2:$M$11,MATCH('G3 SOC LMI'!$B$3,Ranges!$O$2:$O$11,0)))*(SOC_LMI[SOC]=Table3[[#This Row],[SOC]]),0))</f>
        <v>27476.799999999999</v>
      </c>
      <c r="N245" s="7" cm="1">
        <f t="array" ref="N245">INDEX(SOC_LMI!R$2:R$7981,MATCH(1, (SOC_LMI[Region]=INDEX(Ranges!$M$2:$M$11,MATCH('G3 SOC LMI'!$B$3,Ranges!$O$2:$O$11,0)))*(SOC_LMI[SOC]=Table3[[#This Row],[SOC]]),0))</f>
        <v>30534.400000000001</v>
      </c>
      <c r="O245" s="7" cm="1">
        <f t="array" ref="O245">INDEX(SOC_LMI!S$2:S$7981,MATCH(1, (SOC_LMI[Region]=INDEX(Ranges!$M$2:$M$11,MATCH('G3 SOC LMI'!$B$3,Ranges!$O$2:$O$11,0)))*(SOC_LMI[SOC]=Table3[[#This Row],[SOC]]),0))</f>
        <v>36254.400000000001</v>
      </c>
      <c r="P245" s="7" cm="1">
        <f t="array" ref="P245">INDEX(SOC_LMI!T$2:T$7981,MATCH(1, (SOC_LMI[Region]=INDEX(Ranges!$M$2:$M$11,MATCH('G3 SOC LMI'!$B$3,Ranges!$O$2:$O$11,0)))*(SOC_LMI[SOC]=Table3[[#This Row],[SOC]]),0))</f>
        <v>60673.599999999999</v>
      </c>
      <c r="Q245" s="7" t="str" cm="1">
        <f t="array" ref="Q245">INDEX(SOC_LMI!U$2:U$7981,MATCH(1, (SOC_LMI[Region]=INDEX(Ranges!$M$2:$M$11,MATCH('G3 SOC LMI'!$B$3,Ranges!$O$2:$O$11,0)))*(SOC_LMI[SOC]=Table3[[#This Row],[SOC]]),0))</f>
        <v>High school diploma or equivalent</v>
      </c>
      <c r="R245" s="7" t="str" cm="1">
        <f t="array" ref="R245">INDEX(SOC_LMI!V$2:V$7981,MATCH(1, (SOC_LMI[Region]=INDEX(Ranges!$M$2:$M$11,MATCH('G3 SOC LMI'!$B$3,Ranges!$O$2:$O$11,0)))*(SOC_LMI[SOC]=Table3[[#This Row],[SOC]]),0))</f>
        <v>None</v>
      </c>
      <c r="S245" s="67" cm="1">
        <f t="array" ref="S245">INDEX(SOC_LMI!W$2:W$7981,MATCH(1, (SOC_LMI[Region]=INDEX(Ranges!$M$2:$M$11,MATCH('G3 SOC LMI'!$B$3,Ranges!$O$2:$O$11,0)))*(SOC_LMI[SOC]=Table3[[#This Row],[SOC]]),0))</f>
        <v>1.5892919999999999</v>
      </c>
      <c r="T245" s="67" cm="1">
        <f t="array" ref="T245">INDEX(SOC_LMI!X$2:X$7981,MATCH(1, (SOC_LMI[Region]=INDEX(Ranges!$M$2:$M$11,MATCH('G3 SOC LMI'!$B$3,Ranges!$O$2:$O$11,0)))*(SOC_LMI[SOC]=Table3[[#This Row],[SOC]]),0))</f>
        <v>1</v>
      </c>
      <c r="U245" s="1" cm="1">
        <f t="array" ref="U245">INDEX(SOC_LMI!Y$2:Y$7981,MATCH(1, (SOC_LMI[Region]=INDEX(Ranges!$M$2:$M$11,MATCH('G3 SOC LMI'!$B$3,Ranges!$O$2:$O$11,0)))*(SOC_LMI[SOC]=Table3[[#This Row],[SOC]]),0))</f>
        <v>0.88216263946700002</v>
      </c>
      <c r="V245" s="7" cm="1">
        <f t="array" ref="V245">INDEX(SOC_LMI!Z$2:Z$7981,MATCH(1, (SOC_LMI[Region]=INDEX(Ranges!$M$2:$M$11,MATCH('G3 SOC LMI'!$B$3,Ranges!$O$2:$O$11,0)))*(SOC_LMI[SOC]=Table3[[#This Row],[SOC]]),0))</f>
        <v>93</v>
      </c>
      <c r="W245" s="7" cm="1">
        <f t="array" ref="W245">INDEX(SOC_LMI!AA$2:AA$7981,MATCH(1, (SOC_LMI[Region]=INDEX(Ranges!$M$2:$M$11,MATCH('G3 SOC LMI'!$B$3,Ranges!$O$2:$O$11,0)))*(SOC_LMI[SOC]=Table3[[#This Row],[SOC]]),0))</f>
        <v>21</v>
      </c>
      <c r="X245" s="7" cm="1">
        <f t="array" ref="X245">INDEX(SOC_LMI!AB$2:AB$7981,MATCH(1, (SOC_LMI[Region]=INDEX(Ranges!$M$2:$M$11,MATCH('G3 SOC LMI'!$B$3,Ranges!$O$2:$O$11,0)))*(SOC_LMI[SOC]=Table3[[#This Row],[SOC]]),0))</f>
        <v>21</v>
      </c>
      <c r="Y245" s="7" cm="1">
        <f t="array" ref="Y245">INDEX(SOC_LMI!AC$2:AC$7981,MATCH(1, (SOC_LMI[Region]=INDEX(Ranges!$M$2:$M$11,MATCH('G3 SOC LMI'!$B$3,Ranges!$O$2:$O$11,0)))*(SOC_LMI[SOC]=Table3[[#This Row],[SOC]]),0))</f>
        <v>21</v>
      </c>
      <c r="Z245" s="7" cm="1">
        <f t="array" ref="Z245">INDEX(SOC_LMI!AD$2:AD$7981,MATCH(1, (SOC_LMI[Region]=INDEX(Ranges!$M$2:$M$11,MATCH('G3 SOC LMI'!$B$3,Ranges!$O$2:$O$11,0)))*(SOC_LMI[SOC]=Table3[[#This Row],[SOC]]),0))</f>
        <v>21</v>
      </c>
      <c r="AA245" s="1" cm="1">
        <f t="array" ref="AA245">INDEX(SOC_LMI!AE$2:AE$7981,MATCH(1, (SOC_LMI[Region]=INDEX(Ranges!$M$2:$M$11,MATCH('G3 SOC LMI'!$B$3,Ranges!$O$2:$O$11,0)))*(SOC_LMI[SOC]=Table3[[#This Row],[SOC]]),0))</f>
        <v>0.123</v>
      </c>
      <c r="AB245" s="7" cm="1">
        <f t="array" ref="AB245">INDEX(SOC_LMI!AF$2:AF$7981,MATCH(1, (SOC_LMI[Region]=INDEX(Ranges!$M$2:$M$11,MATCH('G3 SOC LMI'!$B$3,Ranges!$O$2:$O$11,0)))*(SOC_LMI[SOC]=Table3[[#This Row],[SOC]]),0))</f>
        <v>121</v>
      </c>
      <c r="AC245" s="7" cm="1">
        <f t="array" ref="AC245">INDEX(SOC_LMI!AG$2:AG$7981,MATCH(1, (SOC_LMI[Region]=INDEX(Ranges!$M$2:$M$11,MATCH('G3 SOC LMI'!$B$3,Ranges!$O$2:$O$11,0)))*(SOC_LMI[SOC]=Table3[[#This Row],[SOC]]),0))</f>
        <v>144</v>
      </c>
      <c r="AD245" s="1" cm="1">
        <f t="array" ref="AD245">INDEX(SOC_LMI!AH$2:AH$7981,MATCH(1, (SOC_LMI[Region]=INDEX(Ranges!$M$2:$M$11,MATCH('G3 SOC LMI'!$B$3,Ranges!$O$2:$O$11,0)))*(SOC_LMI[SOC]=Table3[[#This Row],[SOC]]),0))</f>
        <v>0.119103830661</v>
      </c>
      <c r="AE245" s="1" cm="1">
        <f t="array" ref="AE245">INDEX(SOC_LMI!AI$2:AI$7981,MATCH(1, (SOC_LMI[Region]=INDEX(Ranges!$M$2:$M$11,MATCH('G3 SOC LMI'!$B$3,Ranges!$O$2:$O$11,0)))*(SOC_LMI[SOC]=Table3[[#This Row],[SOC]]),0))</f>
        <v>0.88089616933899995</v>
      </c>
      <c r="AF245" s="1" cm="1">
        <f t="array" ref="AF245">INDEX(SOC_LMI!AJ$2:AJ$7981,MATCH(1, (SOC_LMI[Region]=INDEX(Ranges!$M$2:$M$11,MATCH('G3 SOC LMI'!$B$3,Ranges!$O$2:$O$11,0)))*(SOC_LMI[SOC]=Table3[[#This Row],[SOC]]),0))</f>
        <v>0</v>
      </c>
      <c r="AG245" s="1" cm="1">
        <f t="array" ref="AG245">INDEX(SOC_LMI!AK$2:AK$7981,MATCH(1, (SOC_LMI[Region]=INDEX(Ranges!$M$2:$M$11,MATCH('G3 SOC LMI'!$B$3,Ranges!$O$2:$O$11,0)))*(SOC_LMI[SOC]=Table3[[#This Row],[SOC]]),0))</f>
        <v>0.67442972914900001</v>
      </c>
      <c r="AH245" s="1" cm="1">
        <f t="array" ref="AH245">INDEX(SOC_LMI!AL$2:AL$7981,MATCH(1, (SOC_LMI[Region]=INDEX(Ranges!$M$2:$M$11,MATCH('G3 SOC LMI'!$B$3,Ranges!$O$2:$O$11,0)))*(SOC_LMI[SOC]=Table3[[#This Row],[SOC]]),0))</f>
        <v>0.211409755009</v>
      </c>
      <c r="AI245" s="1" cm="1">
        <f t="array" ref="AI245">INDEX(SOC_LMI!AM$2:AM$7981,MATCH(1, (SOC_LMI[Region]=INDEX(Ranges!$M$2:$M$11,MATCH('G3 SOC LMI'!$B$3,Ranges!$O$2:$O$11,0)))*(SOC_LMI[SOC]=Table3[[#This Row],[SOC]]),0))</f>
        <v>0</v>
      </c>
      <c r="AJ245" s="1" cm="1">
        <f t="array" ref="AJ245">INDEX(SOC_LMI!AN$2:AN$7981,MATCH(1, (SOC_LMI[Region]=INDEX(Ranges!$M$2:$M$11,MATCH('G3 SOC LMI'!$B$3,Ranges!$O$2:$O$11,0)))*(SOC_LMI[SOC]=Table3[[#This Row],[SOC]]),0))</f>
        <v>0</v>
      </c>
      <c r="AK245" s="1" cm="1">
        <f t="array" ref="AK245">INDEX(SOC_LMI!AO$2:AO$7981,MATCH(1, (SOC_LMI[Region]=INDEX(Ranges!$M$2:$M$11,MATCH('G3 SOC LMI'!$B$3,Ranges!$O$2:$O$11,0)))*(SOC_LMI[SOC]=Table3[[#This Row],[SOC]]),0))</f>
        <v>1.7255984713700001E-4</v>
      </c>
      <c r="AL245" s="1" cm="1">
        <f t="array" ref="AL245">INDEX(SOC_LMI!AP$2:AP$7981,MATCH(1, (SOC_LMI[Region]=INDEX(Ranges!$M$2:$M$11,MATCH('G3 SOC LMI'!$B$3,Ranges!$O$2:$O$11,0)))*(SOC_LMI[SOC]=Table3[[#This Row],[SOC]]),0))</f>
        <v>0</v>
      </c>
      <c r="AM245" s="1" cm="1">
        <f t="array" ref="AM245">INDEX(SOC_LMI!AQ$2:AQ$7981,MATCH(1, (SOC_LMI[Region]=INDEX(Ranges!$M$2:$M$11,MATCH('G3 SOC LMI'!$B$3,Ranges!$O$2:$O$11,0)))*(SOC_LMI[SOC]=Table3[[#This Row],[SOC]]),0))</f>
        <v>0.32557027085099999</v>
      </c>
      <c r="AN245" s="1" cm="1">
        <f t="array" ref="AN245">INDEX(SOC_LMI!AR$2:AR$7981,MATCH(1, (SOC_LMI[Region]=INDEX(Ranges!$M$2:$M$11,MATCH('G3 SOC LMI'!$B$3,Ranges!$O$2:$O$11,0)))*(SOC_LMI[SOC]=Table3[[#This Row],[SOC]]),0))</f>
        <v>3.1960011726400001E-4</v>
      </c>
      <c r="AO245" s="1" cm="1">
        <f t="array" ref="AO245">INDEX(SOC_LMI!AS$2:AS$7981,MATCH(1, (SOC_LMI[Region]=INDEX(Ranges!$M$2:$M$11,MATCH('G3 SOC LMI'!$B$3,Ranges!$O$2:$O$11,0)))*(SOC_LMI[SOC]=Table3[[#This Row],[SOC]]),0))</f>
        <v>0</v>
      </c>
      <c r="AP245" s="1" cm="1">
        <f t="array" ref="AP245">INDEX(SOC_LMI!AT$2:AT$7981,MATCH(1, (SOC_LMI[Region]=INDEX(Ranges!$M$2:$M$11,MATCH('G3 SOC LMI'!$B$3,Ranges!$O$2:$O$11,0)))*(SOC_LMI[SOC]=Table3[[#This Row],[SOC]]),0))</f>
        <v>0</v>
      </c>
      <c r="AQ245" s="1" cm="1">
        <f t="array" ref="AQ245">INDEX(SOC_LMI!AU$2:AU$7981,MATCH(1, (SOC_LMI[Region]=INDEX(Ranges!$M$2:$M$11,MATCH('G3 SOC LMI'!$B$3,Ranges!$O$2:$O$11,0)))*(SOC_LMI[SOC]=Table3[[#This Row],[SOC]]),0))</f>
        <v>0.32040663572900002</v>
      </c>
      <c r="AR245" s="1" cm="1">
        <f t="array" ref="AR245">INDEX(SOC_LMI!AV$2:AV$7981,MATCH(1, (SOC_LMI[Region]=INDEX(Ranges!$M$2:$M$11,MATCH('G3 SOC LMI'!$B$3,Ranges!$O$2:$O$11,0)))*(SOC_LMI[SOC]=Table3[[#This Row],[SOC]]),0))</f>
        <v>0.257743603908</v>
      </c>
      <c r="AS245" s="1" cm="1">
        <f t="array" ref="AS245">INDEX(SOC_LMI!AW$2:AW$7981,MATCH(1, (SOC_LMI[Region]=INDEX(Ranges!$M$2:$M$11,MATCH('G3 SOC LMI'!$B$3,Ranges!$O$2:$O$11,0)))*(SOC_LMI[SOC]=Table3[[#This Row],[SOC]]),0))</f>
        <v>0.19723223034699999</v>
      </c>
      <c r="AT245" s="1" cm="1">
        <f t="array" ref="AT245">INDEX(SOC_LMI!AX$2:AX$7981,MATCH(1, (SOC_LMI[Region]=INDEX(Ranges!$M$2:$M$11,MATCH('G3 SOC LMI'!$B$3,Ranges!$O$2:$O$11,0)))*(SOC_LMI[SOC]=Table3[[#This Row],[SOC]]),0))</f>
        <v>0.13610264025400001</v>
      </c>
      <c r="AU245" s="1" cm="1">
        <f t="array" ref="AU245">INDEX(SOC_LMI!AY$2:AY$7981,MATCH(1, (SOC_LMI[Region]=INDEX(Ranges!$M$2:$M$11,MATCH('G3 SOC LMI'!$B$3,Ranges!$O$2:$O$11,0)))*(SOC_LMI[SOC]=Table3[[#This Row],[SOC]]),0))</f>
        <v>0</v>
      </c>
      <c r="AV245" s="1">
        <f>Table3[[#This Row],[Current Year Age 55-64 % of Occupation]]+Table3[[#This Row],[Current Year Age 65+ % of Occupation]]</f>
        <v>0.13610264025400001</v>
      </c>
    </row>
    <row r="246" spans="1:48" x14ac:dyDescent="0.2">
      <c r="A246" t="s">
        <v>535</v>
      </c>
      <c r="B246" t="s">
        <v>536</v>
      </c>
      <c r="C246" t="s">
        <v>492</v>
      </c>
      <c r="D246" t="s">
        <v>493</v>
      </c>
      <c r="E246" s="7" cm="1">
        <f t="array" ref="E246">INDEX(SOC_LMI!I$2:I$7981,MATCH(1, (SOC_LMI[Region]=INDEX(Ranges!$M$2:$M$11,MATCH('G3 SOC LMI'!$B$3,Ranges!$O$2:$O$11,0)))*(SOC_LMI[SOC]=Table3[[#This Row],[SOC]]),0))</f>
        <v>129</v>
      </c>
      <c r="F246" s="7" cm="1">
        <f t="array" ref="F246">INDEX(SOC_LMI!J$2:J$7981,MATCH(1, (SOC_LMI[Region]=INDEX(Ranges!$M$2:$M$11,MATCH('G3 SOC LMI'!$B$3,Ranges!$O$2:$O$11,0)))*(SOC_LMI[SOC]=Table3[[#This Row],[SOC]]),0))</f>
        <v>124</v>
      </c>
      <c r="G246" s="8" cm="1">
        <f t="array" ref="G246">INDEX(SOC_LMI!K$2:K$7981,MATCH(1, (SOC_LMI[Region]=INDEX(Ranges!$M$2:$M$11,MATCH('G3 SOC LMI'!$B$3,Ranges!$O$2:$O$11,0)))*(SOC_LMI[SOC]=Table3[[#This Row],[SOC]]),0))</f>
        <v>-5</v>
      </c>
      <c r="H246" s="1" cm="1">
        <f t="array" ref="H246">INDEX(SOC_LMI!L$2:L$7981,MATCH(1, (SOC_LMI[Region]=INDEX(Ranges!$M$2:$M$11,MATCH('G3 SOC LMI'!$B$3,Ranges!$O$2:$O$11,0)))*(SOC_LMI[SOC]=Table3[[#This Row],[SOC]]),0))</f>
        <v>-4.1028266710399615E-2</v>
      </c>
      <c r="I246" s="7" cm="1">
        <f t="array" ref="I246">INDEX(SOC_LMI!M$2:M$7981,MATCH(1, (SOC_LMI[Region]=INDEX(Ranges!$M$2:$M$11,MATCH('G3 SOC LMI'!$B$3,Ranges!$O$2:$O$11,0)))*(SOC_LMI[SOC]=Table3[[#This Row],[SOC]]),0))</f>
        <v>120</v>
      </c>
      <c r="J246" s="68" cm="1">
        <f t="array" ref="J246">INDEX(SOC_LMI!N$2:N$7981,MATCH(1, (SOC_LMI[Region]=INDEX(Ranges!$M$2:$M$11,MATCH('G3 SOC LMI'!$B$3,Ranges!$O$2:$O$11,0)))*(SOC_LMI[SOC]=Table3[[#This Row],[SOC]]),0))</f>
        <v>-9</v>
      </c>
      <c r="K246" s="1" cm="1">
        <f t="array" ref="K246">INDEX(SOC_LMI!O$2:O$7981,MATCH(1, (SOC_LMI[Region]=INDEX(Ranges!$M$2:$M$11,MATCH('G3 SOC LMI'!$B$3,Ranges!$O$2:$O$11,0)))*(SOC_LMI[SOC]=Table3[[#This Row],[SOC]]),0))</f>
        <v>-6.6919460129199998E-2</v>
      </c>
      <c r="L246" s="7" cm="1">
        <f t="array" ref="L246">INDEX(SOC_LMI!P$2:P$7981,MATCH(1, (SOC_LMI[Region]=INDEX(Ranges!$M$2:$M$11,MATCH('G3 SOC LMI'!$B$3,Ranges!$O$2:$O$11,0)))*(SOC_LMI[SOC]=Table3[[#This Row],[SOC]]),0))</f>
        <v>35781.742771500001</v>
      </c>
      <c r="M246" s="7" cm="1">
        <f t="array" ref="M246">INDEX(SOC_LMI!Q$2:Q$7981,MATCH(1, (SOC_LMI[Region]=INDEX(Ranges!$M$2:$M$11,MATCH('G3 SOC LMI'!$B$3,Ranges!$O$2:$O$11,0)))*(SOC_LMI[SOC]=Table3[[#This Row],[SOC]]),0))</f>
        <v>58951.110042599998</v>
      </c>
      <c r="N246" s="7" cm="1">
        <f t="array" ref="N246">INDEX(SOC_LMI!R$2:R$7981,MATCH(1, (SOC_LMI[Region]=INDEX(Ranges!$M$2:$M$11,MATCH('G3 SOC LMI'!$B$3,Ranges!$O$2:$O$11,0)))*(SOC_LMI[SOC]=Table3[[#This Row],[SOC]]),0))</f>
        <v>60337.695670499998</v>
      </c>
      <c r="O246" s="7" cm="1">
        <f t="array" ref="O246">INDEX(SOC_LMI!S$2:S$7981,MATCH(1, (SOC_LMI[Region]=INDEX(Ranges!$M$2:$M$11,MATCH('G3 SOC LMI'!$B$3,Ranges!$O$2:$O$11,0)))*(SOC_LMI[SOC]=Table3[[#This Row],[SOC]]),0))</f>
        <v>60405.194949899997</v>
      </c>
      <c r="P246" s="7" cm="1">
        <f t="array" ref="P246">INDEX(SOC_LMI!T$2:T$7981,MATCH(1, (SOC_LMI[Region]=INDEX(Ranges!$M$2:$M$11,MATCH('G3 SOC LMI'!$B$3,Ranges!$O$2:$O$11,0)))*(SOC_LMI[SOC]=Table3[[#This Row],[SOC]]),0))</f>
        <v>60475.739031800003</v>
      </c>
      <c r="Q246" s="7" t="str" cm="1">
        <f t="array" ref="Q246">INDEX(SOC_LMI!U$2:U$7981,MATCH(1, (SOC_LMI[Region]=INDEX(Ranges!$M$2:$M$11,MATCH('G3 SOC LMI'!$B$3,Ranges!$O$2:$O$11,0)))*(SOC_LMI[SOC]=Table3[[#This Row],[SOC]]),0))</f>
        <v>No formal educational credential</v>
      </c>
      <c r="R246" s="7" t="str" cm="1">
        <f t="array" ref="R246">INDEX(SOC_LMI!V$2:V$7981,MATCH(1, (SOC_LMI[Region]=INDEX(Ranges!$M$2:$M$11,MATCH('G3 SOC LMI'!$B$3,Ranges!$O$2:$O$11,0)))*(SOC_LMI[SOC]=Table3[[#This Row],[SOC]]),0))</f>
        <v>None</v>
      </c>
      <c r="S246" s="67" cm="1">
        <f t="array" ref="S246">INDEX(SOC_LMI!W$2:W$7981,MATCH(1, (SOC_LMI[Region]=INDEX(Ranges!$M$2:$M$11,MATCH('G3 SOC LMI'!$B$3,Ranges!$O$2:$O$11,0)))*(SOC_LMI[SOC]=Table3[[#This Row],[SOC]]),0))</f>
        <v>1.020276</v>
      </c>
      <c r="T246" s="67" cm="1">
        <f t="array" ref="T246">INDEX(SOC_LMI!X$2:X$7981,MATCH(1, (SOC_LMI[Region]=INDEX(Ranges!$M$2:$M$11,MATCH('G3 SOC LMI'!$B$3,Ranges!$O$2:$O$11,0)))*(SOC_LMI[SOC]=Table3[[#This Row],[SOC]]),0))</f>
        <v>1</v>
      </c>
      <c r="U246" s="1" cm="1">
        <f t="array" ref="U246">INDEX(SOC_LMI!Y$2:Y$7981,MATCH(1, (SOC_LMI[Region]=INDEX(Ranges!$M$2:$M$11,MATCH('G3 SOC LMI'!$B$3,Ranges!$O$2:$O$11,0)))*(SOC_LMI[SOC]=Table3[[#This Row],[SOC]]),0))</f>
        <v>0.35433011525899999</v>
      </c>
      <c r="V246" s="7" cm="1">
        <f t="array" ref="V246">INDEX(SOC_LMI!Z$2:Z$7981,MATCH(1, (SOC_LMI[Region]=INDEX(Ranges!$M$2:$M$11,MATCH('G3 SOC LMI'!$B$3,Ranges!$O$2:$O$11,0)))*(SOC_LMI[SOC]=Table3[[#This Row],[SOC]]),0))</f>
        <v>118.4</v>
      </c>
      <c r="W246" s="7" cm="1">
        <f t="array" ref="W246">INDEX(SOC_LMI!AA$2:AA$7981,MATCH(1, (SOC_LMI[Region]=INDEX(Ranges!$M$2:$M$11,MATCH('G3 SOC LMI'!$B$3,Ranges!$O$2:$O$11,0)))*(SOC_LMI[SOC]=Table3[[#This Row],[SOC]]),0))</f>
        <v>18</v>
      </c>
      <c r="X246" s="7" cm="1">
        <f t="array" ref="X246">INDEX(SOC_LMI!AB$2:AB$7981,MATCH(1, (SOC_LMI[Region]=INDEX(Ranges!$M$2:$M$11,MATCH('G3 SOC LMI'!$B$3,Ranges!$O$2:$O$11,0)))*(SOC_LMI[SOC]=Table3[[#This Row],[SOC]]),0))</f>
        <v>16</v>
      </c>
      <c r="Y246" s="7" cm="1">
        <f t="array" ref="Y246">INDEX(SOC_LMI!AC$2:AC$7981,MATCH(1, (SOC_LMI[Region]=INDEX(Ranges!$M$2:$M$11,MATCH('G3 SOC LMI'!$B$3,Ranges!$O$2:$O$11,0)))*(SOC_LMI[SOC]=Table3[[#This Row],[SOC]]),0))</f>
        <v>15</v>
      </c>
      <c r="Z246" s="7" cm="1">
        <f t="array" ref="Z246">INDEX(SOC_LMI!AD$2:AD$7981,MATCH(1, (SOC_LMI[Region]=INDEX(Ranges!$M$2:$M$11,MATCH('G3 SOC LMI'!$B$3,Ranges!$O$2:$O$11,0)))*(SOC_LMI[SOC]=Table3[[#This Row],[SOC]]),0))</f>
        <v>16</v>
      </c>
      <c r="AA246" s="1" cm="1">
        <f t="array" ref="AA246">INDEX(SOC_LMI!AE$2:AE$7981,MATCH(1, (SOC_LMI[Region]=INDEX(Ranges!$M$2:$M$11,MATCH('G3 SOC LMI'!$B$3,Ranges!$O$2:$O$11,0)))*(SOC_LMI[SOC]=Table3[[#This Row],[SOC]]),0))</f>
        <v>0.11700000000000001</v>
      </c>
      <c r="AB246" s="7" cm="1">
        <f t="array" ref="AB246">INDEX(SOC_LMI!AF$2:AF$7981,MATCH(1, (SOC_LMI[Region]=INDEX(Ranges!$M$2:$M$11,MATCH('G3 SOC LMI'!$B$3,Ranges!$O$2:$O$11,0)))*(SOC_LMI[SOC]=Table3[[#This Row],[SOC]]),0))</f>
        <v>54</v>
      </c>
      <c r="AC246" s="7" cm="1">
        <f t="array" ref="AC246">INDEX(SOC_LMI!AG$2:AG$7981,MATCH(1, (SOC_LMI[Region]=INDEX(Ranges!$M$2:$M$11,MATCH('G3 SOC LMI'!$B$3,Ranges!$O$2:$O$11,0)))*(SOC_LMI[SOC]=Table3[[#This Row],[SOC]]),0))</f>
        <v>46</v>
      </c>
      <c r="AD246" s="1" cm="1">
        <f t="array" ref="AD246">INDEX(SOC_LMI!AH$2:AH$7981,MATCH(1, (SOC_LMI[Region]=INDEX(Ranges!$M$2:$M$11,MATCH('G3 SOC LMI'!$B$3,Ranges!$O$2:$O$11,0)))*(SOC_LMI[SOC]=Table3[[#This Row],[SOC]]),0))</f>
        <v>0.99067975134300001</v>
      </c>
      <c r="AE246" s="1" cm="1">
        <f t="array" ref="AE246">INDEX(SOC_LMI!AI$2:AI$7981,MATCH(1, (SOC_LMI[Region]=INDEX(Ranges!$M$2:$M$11,MATCH('G3 SOC LMI'!$B$3,Ranges!$O$2:$O$11,0)))*(SOC_LMI[SOC]=Table3[[#This Row],[SOC]]),0))</f>
        <v>0</v>
      </c>
      <c r="AF246" s="1" cm="1">
        <f t="array" ref="AF246">INDEX(SOC_LMI!AJ$2:AJ$7981,MATCH(1, (SOC_LMI[Region]=INDEX(Ranges!$M$2:$M$11,MATCH('G3 SOC LMI'!$B$3,Ranges!$O$2:$O$11,0)))*(SOC_LMI[SOC]=Table3[[#This Row],[SOC]]),0))</f>
        <v>0</v>
      </c>
      <c r="AG246" s="1" cm="1">
        <f t="array" ref="AG246">INDEX(SOC_LMI!AK$2:AK$7981,MATCH(1, (SOC_LMI[Region]=INDEX(Ranges!$M$2:$M$11,MATCH('G3 SOC LMI'!$B$3,Ranges!$O$2:$O$11,0)))*(SOC_LMI[SOC]=Table3[[#This Row],[SOC]]),0))</f>
        <v>0.97969639668200004</v>
      </c>
      <c r="AH246" s="1" cm="1">
        <f t="array" ref="AH246">INDEX(SOC_LMI!AL$2:AL$7981,MATCH(1, (SOC_LMI[Region]=INDEX(Ranges!$M$2:$M$11,MATCH('G3 SOC LMI'!$B$3,Ranges!$O$2:$O$11,0)))*(SOC_LMI[SOC]=Table3[[#This Row],[SOC]]),0))</f>
        <v>0</v>
      </c>
      <c r="AI246" s="1" cm="1">
        <f t="array" ref="AI246">INDEX(SOC_LMI!AM$2:AM$7981,MATCH(1, (SOC_LMI[Region]=INDEX(Ranges!$M$2:$M$11,MATCH('G3 SOC LMI'!$B$3,Ranges!$O$2:$O$11,0)))*(SOC_LMI[SOC]=Table3[[#This Row],[SOC]]),0))</f>
        <v>0</v>
      </c>
      <c r="AJ246" s="1" cm="1">
        <f t="array" ref="AJ246">INDEX(SOC_LMI!AN$2:AN$7981,MATCH(1, (SOC_LMI[Region]=INDEX(Ranges!$M$2:$M$11,MATCH('G3 SOC LMI'!$B$3,Ranges!$O$2:$O$11,0)))*(SOC_LMI[SOC]=Table3[[#This Row],[SOC]]),0))</f>
        <v>2.5518676215799998E-4</v>
      </c>
      <c r="AK246" s="1" cm="1">
        <f t="array" ref="AK246">INDEX(SOC_LMI!AO$2:AO$7981,MATCH(1, (SOC_LMI[Region]=INDEX(Ranges!$M$2:$M$11,MATCH('G3 SOC LMI'!$B$3,Ranges!$O$2:$O$11,0)))*(SOC_LMI[SOC]=Table3[[#This Row],[SOC]]),0))</f>
        <v>0</v>
      </c>
      <c r="AL246" s="1" cm="1">
        <f t="array" ref="AL246">INDEX(SOC_LMI!AP$2:AP$7981,MATCH(1, (SOC_LMI[Region]=INDEX(Ranges!$M$2:$M$11,MATCH('G3 SOC LMI'!$B$3,Ranges!$O$2:$O$11,0)))*(SOC_LMI[SOC]=Table3[[#This Row],[SOC]]),0))</f>
        <v>9.7960100425200009E-4</v>
      </c>
      <c r="AM246" s="1" cm="1">
        <f t="array" ref="AM246">INDEX(SOC_LMI!AQ$2:AQ$7981,MATCH(1, (SOC_LMI[Region]=INDEX(Ranges!$M$2:$M$11,MATCH('G3 SOC LMI'!$B$3,Ranges!$O$2:$O$11,0)))*(SOC_LMI[SOC]=Table3[[#This Row],[SOC]]),0))</f>
        <v>0</v>
      </c>
      <c r="AN246" s="1" cm="1">
        <f t="array" ref="AN246">INDEX(SOC_LMI!AR$2:AR$7981,MATCH(1, (SOC_LMI[Region]=INDEX(Ranges!$M$2:$M$11,MATCH('G3 SOC LMI'!$B$3,Ranges!$O$2:$O$11,0)))*(SOC_LMI[SOC]=Table3[[#This Row],[SOC]]),0))</f>
        <v>5.9600058304099999E-4</v>
      </c>
      <c r="AO246" s="1" cm="1">
        <f t="array" ref="AO246">INDEX(SOC_LMI!AS$2:AS$7981,MATCH(1, (SOC_LMI[Region]=INDEX(Ranges!$M$2:$M$11,MATCH('G3 SOC LMI'!$B$3,Ranges!$O$2:$O$11,0)))*(SOC_LMI[SOC]=Table3[[#This Row],[SOC]]),0))</f>
        <v>0</v>
      </c>
      <c r="AP246" s="1" cm="1">
        <f t="array" ref="AP246">INDEX(SOC_LMI!AT$2:AT$7981,MATCH(1, (SOC_LMI[Region]=INDEX(Ranges!$M$2:$M$11,MATCH('G3 SOC LMI'!$B$3,Ranges!$O$2:$O$11,0)))*(SOC_LMI[SOC]=Table3[[#This Row],[SOC]]),0))</f>
        <v>0</v>
      </c>
      <c r="AQ246" s="1" cm="1">
        <f t="array" ref="AQ246">INDEX(SOC_LMI!AU$2:AU$7981,MATCH(1, (SOC_LMI[Region]=INDEX(Ranges!$M$2:$M$11,MATCH('G3 SOC LMI'!$B$3,Ranges!$O$2:$O$11,0)))*(SOC_LMI[SOC]=Table3[[#This Row],[SOC]]),0))</f>
        <v>0.226607392459</v>
      </c>
      <c r="AR246" s="1" cm="1">
        <f t="array" ref="AR246">INDEX(SOC_LMI!AV$2:AV$7981,MATCH(1, (SOC_LMI[Region]=INDEX(Ranges!$M$2:$M$11,MATCH('G3 SOC LMI'!$B$3,Ranges!$O$2:$O$11,0)))*(SOC_LMI[SOC]=Table3[[#This Row],[SOC]]),0))</f>
        <v>0.25950903966400002</v>
      </c>
      <c r="AS246" s="1" cm="1">
        <f t="array" ref="AS246">INDEX(SOC_LMI!AW$2:AW$7981,MATCH(1, (SOC_LMI[Region]=INDEX(Ranges!$M$2:$M$11,MATCH('G3 SOC LMI'!$B$3,Ranges!$O$2:$O$11,0)))*(SOC_LMI[SOC]=Table3[[#This Row],[SOC]]),0))</f>
        <v>0.25117567162600002</v>
      </c>
      <c r="AT246" s="1" cm="1">
        <f t="array" ref="AT246">INDEX(SOC_LMI!AX$2:AX$7981,MATCH(1, (SOC_LMI[Region]=INDEX(Ranges!$M$2:$M$11,MATCH('G3 SOC LMI'!$B$3,Ranges!$O$2:$O$11,0)))*(SOC_LMI[SOC]=Table3[[#This Row],[SOC]]),0))</f>
        <v>0.19215343015899999</v>
      </c>
      <c r="AU246" s="1" cm="1">
        <f t="array" ref="AU246">INDEX(SOC_LMI!AY$2:AY$7981,MATCH(1, (SOC_LMI[Region]=INDEX(Ranges!$M$2:$M$11,MATCH('G3 SOC LMI'!$B$3,Ranges!$O$2:$O$11,0)))*(SOC_LMI[SOC]=Table3[[#This Row],[SOC]]),0))</f>
        <v>0</v>
      </c>
      <c r="AV246" s="1">
        <f>Table3[[#This Row],[Current Year Age 55-64 % of Occupation]]+Table3[[#This Row],[Current Year Age 65+ % of Occupation]]</f>
        <v>0.19215343015899999</v>
      </c>
    </row>
    <row r="247" spans="1:48" x14ac:dyDescent="0.2">
      <c r="A247" t="s">
        <v>641</v>
      </c>
      <c r="B247" t="s">
        <v>642</v>
      </c>
      <c r="C247" t="s">
        <v>618</v>
      </c>
      <c r="D247" t="s">
        <v>619</v>
      </c>
      <c r="E247" s="7" cm="1">
        <f t="array" ref="E247">INDEX(SOC_LMI!I$2:I$7981,MATCH(1, (SOC_LMI[Region]=INDEX(Ranges!$M$2:$M$11,MATCH('G3 SOC LMI'!$B$3,Ranges!$O$2:$O$11,0)))*(SOC_LMI[SOC]=Table3[[#This Row],[SOC]]),0))</f>
        <v>127</v>
      </c>
      <c r="F247" s="7" cm="1">
        <f t="array" ref="F247">INDEX(SOC_LMI!J$2:J$7981,MATCH(1, (SOC_LMI[Region]=INDEX(Ranges!$M$2:$M$11,MATCH('G3 SOC LMI'!$B$3,Ranges!$O$2:$O$11,0)))*(SOC_LMI[SOC]=Table3[[#This Row],[SOC]]),0))</f>
        <v>130</v>
      </c>
      <c r="G247" s="8" cm="1">
        <f t="array" ref="G247">INDEX(SOC_LMI!K$2:K$7981,MATCH(1, (SOC_LMI[Region]=INDEX(Ranges!$M$2:$M$11,MATCH('G3 SOC LMI'!$B$3,Ranges!$O$2:$O$11,0)))*(SOC_LMI[SOC]=Table3[[#This Row],[SOC]]),0))</f>
        <v>2</v>
      </c>
      <c r="H247" s="1" cm="1">
        <f t="array" ref="H247">INDEX(SOC_LMI!L$2:L$7981,MATCH(1, (SOC_LMI[Region]=INDEX(Ranges!$M$2:$M$11,MATCH('G3 SOC LMI'!$B$3,Ranges!$O$2:$O$11,0)))*(SOC_LMI[SOC]=Table3[[#This Row],[SOC]]),0))</f>
        <v>1.9310443803477496E-2</v>
      </c>
      <c r="I247" s="7" cm="1">
        <f t="array" ref="I247">INDEX(SOC_LMI!M$2:M$7981,MATCH(1, (SOC_LMI[Region]=INDEX(Ranges!$M$2:$M$11,MATCH('G3 SOC LMI'!$B$3,Ranges!$O$2:$O$11,0)))*(SOC_LMI[SOC]=Table3[[#This Row],[SOC]]),0))</f>
        <v>130</v>
      </c>
      <c r="J247" s="68" cm="1">
        <f t="array" ref="J247">INDEX(SOC_LMI!N$2:N$7981,MATCH(1, (SOC_LMI[Region]=INDEX(Ranges!$M$2:$M$11,MATCH('G3 SOC LMI'!$B$3,Ranges!$O$2:$O$11,0)))*(SOC_LMI[SOC]=Table3[[#This Row],[SOC]]),0))</f>
        <v>3</v>
      </c>
      <c r="K247" s="1" cm="1">
        <f t="array" ref="K247">INDEX(SOC_LMI!O$2:O$7981,MATCH(1, (SOC_LMI[Region]=INDEX(Ranges!$M$2:$M$11,MATCH('G3 SOC LMI'!$B$3,Ranges!$O$2:$O$11,0)))*(SOC_LMI[SOC]=Table3[[#This Row],[SOC]]),0))</f>
        <v>2.41568373033E-2</v>
      </c>
      <c r="L247" s="7" cm="1">
        <f t="array" ref="L247">INDEX(SOC_LMI!P$2:P$7981,MATCH(1, (SOC_LMI[Region]=INDEX(Ranges!$M$2:$M$11,MATCH('G3 SOC LMI'!$B$3,Ranges!$O$2:$O$11,0)))*(SOC_LMI[SOC]=Table3[[#This Row],[SOC]]),0))</f>
        <v>28475.200000000001</v>
      </c>
      <c r="M247" s="7" cm="1">
        <f t="array" ref="M247">INDEX(SOC_LMI!Q$2:Q$7981,MATCH(1, (SOC_LMI[Region]=INDEX(Ranges!$M$2:$M$11,MATCH('G3 SOC LMI'!$B$3,Ranges!$O$2:$O$11,0)))*(SOC_LMI[SOC]=Table3[[#This Row],[SOC]]),0))</f>
        <v>30014.400000000001</v>
      </c>
      <c r="N247" s="7" cm="1">
        <f t="array" ref="N247">INDEX(SOC_LMI!R$2:R$7981,MATCH(1, (SOC_LMI[Region]=INDEX(Ranges!$M$2:$M$11,MATCH('G3 SOC LMI'!$B$3,Ranges!$O$2:$O$11,0)))*(SOC_LMI[SOC]=Table3[[#This Row],[SOC]]),0))</f>
        <v>38001.599999999999</v>
      </c>
      <c r="O247" s="7" cm="1">
        <f t="array" ref="O247">INDEX(SOC_LMI!S$2:S$7981,MATCH(1, (SOC_LMI[Region]=INDEX(Ranges!$M$2:$M$11,MATCH('G3 SOC LMI'!$B$3,Ranges!$O$2:$O$11,0)))*(SOC_LMI[SOC]=Table3[[#This Row],[SOC]]),0))</f>
        <v>48131.199999999997</v>
      </c>
      <c r="P247" s="7" cm="1">
        <f t="array" ref="P247">INDEX(SOC_LMI!T$2:T$7981,MATCH(1, (SOC_LMI[Region]=INDEX(Ranges!$M$2:$M$11,MATCH('G3 SOC LMI'!$B$3,Ranges!$O$2:$O$11,0)))*(SOC_LMI[SOC]=Table3[[#This Row],[SOC]]),0))</f>
        <v>57054.400000000001</v>
      </c>
      <c r="Q247" s="7" t="str" cm="1">
        <f t="array" ref="Q247">INDEX(SOC_LMI!U$2:U$7981,MATCH(1, (SOC_LMI[Region]=INDEX(Ranges!$M$2:$M$11,MATCH('G3 SOC LMI'!$B$3,Ranges!$O$2:$O$11,0)))*(SOC_LMI[SOC]=Table3[[#This Row],[SOC]]),0))</f>
        <v>High school diploma or equivalent</v>
      </c>
      <c r="R247" s="7" t="str" cm="1">
        <f t="array" ref="R247">INDEX(SOC_LMI!V$2:V$7981,MATCH(1, (SOC_LMI[Region]=INDEX(Ranges!$M$2:$M$11,MATCH('G3 SOC LMI'!$B$3,Ranges!$O$2:$O$11,0)))*(SOC_LMI[SOC]=Table3[[#This Row],[SOC]]),0))</f>
        <v>None</v>
      </c>
      <c r="S247" s="67" cm="1">
        <f t="array" ref="S247">INDEX(SOC_LMI!W$2:W$7981,MATCH(1, (SOC_LMI[Region]=INDEX(Ranges!$M$2:$M$11,MATCH('G3 SOC LMI'!$B$3,Ranges!$O$2:$O$11,0)))*(SOC_LMI[SOC]=Table3[[#This Row],[SOC]]),0))</f>
        <v>0.29145199999999999</v>
      </c>
      <c r="T247" s="67" cm="1">
        <f t="array" ref="T247">INDEX(SOC_LMI!X$2:X$7981,MATCH(1, (SOC_LMI[Region]=INDEX(Ranges!$M$2:$M$11,MATCH('G3 SOC LMI'!$B$3,Ranges!$O$2:$O$11,0)))*(SOC_LMI[SOC]=Table3[[#This Row],[SOC]]),0))</f>
        <v>1</v>
      </c>
      <c r="U247" s="1" cm="1">
        <f t="array" ref="U247">INDEX(SOC_LMI!Y$2:Y$7981,MATCH(1, (SOC_LMI[Region]=INDEX(Ranges!$M$2:$M$11,MATCH('G3 SOC LMI'!$B$3,Ranges!$O$2:$O$11,0)))*(SOC_LMI[SOC]=Table3[[#This Row],[SOC]]),0))</f>
        <v>0.484617833005</v>
      </c>
      <c r="V247" s="7" cm="1">
        <f t="array" ref="V247">INDEX(SOC_LMI!Z$2:Z$7981,MATCH(1, (SOC_LMI[Region]=INDEX(Ranges!$M$2:$M$11,MATCH('G3 SOC LMI'!$B$3,Ranges!$O$2:$O$11,0)))*(SOC_LMI[SOC]=Table3[[#This Row],[SOC]]),0))</f>
        <v>118.4</v>
      </c>
      <c r="W247" s="7" cm="1">
        <f t="array" ref="W247">INDEX(SOC_LMI!AA$2:AA$7981,MATCH(1, (SOC_LMI[Region]=INDEX(Ranges!$M$2:$M$11,MATCH('G3 SOC LMI'!$B$3,Ranges!$O$2:$O$11,0)))*(SOC_LMI[SOC]=Table3[[#This Row],[SOC]]),0))</f>
        <v>16</v>
      </c>
      <c r="X247" s="7" cm="1">
        <f t="array" ref="X247">INDEX(SOC_LMI!AB$2:AB$7981,MATCH(1, (SOC_LMI[Region]=INDEX(Ranges!$M$2:$M$11,MATCH('G3 SOC LMI'!$B$3,Ranges!$O$2:$O$11,0)))*(SOC_LMI[SOC]=Table3[[#This Row],[SOC]]),0))</f>
        <v>14</v>
      </c>
      <c r="Y247" s="7" cm="1">
        <f t="array" ref="Y247">INDEX(SOC_LMI!AC$2:AC$7981,MATCH(1, (SOC_LMI[Region]=INDEX(Ranges!$M$2:$M$11,MATCH('G3 SOC LMI'!$B$3,Ranges!$O$2:$O$11,0)))*(SOC_LMI[SOC]=Table3[[#This Row],[SOC]]),0))</f>
        <v>15</v>
      </c>
      <c r="Z247" s="7" cm="1">
        <f t="array" ref="Z247">INDEX(SOC_LMI!AD$2:AD$7981,MATCH(1, (SOC_LMI[Region]=INDEX(Ranges!$M$2:$M$11,MATCH('G3 SOC LMI'!$B$3,Ranges!$O$2:$O$11,0)))*(SOC_LMI[SOC]=Table3[[#This Row],[SOC]]),0))</f>
        <v>15</v>
      </c>
      <c r="AA247" s="1" cm="1">
        <f t="array" ref="AA247">INDEX(SOC_LMI!AE$2:AE$7981,MATCH(1, (SOC_LMI[Region]=INDEX(Ranges!$M$2:$M$11,MATCH('G3 SOC LMI'!$B$3,Ranges!$O$2:$O$11,0)))*(SOC_LMI[SOC]=Table3[[#This Row],[SOC]]),0))</f>
        <v>0.1</v>
      </c>
      <c r="AB247" s="7" cm="1">
        <f t="array" ref="AB247">INDEX(SOC_LMI!AF$2:AF$7981,MATCH(1, (SOC_LMI[Region]=INDEX(Ranges!$M$2:$M$11,MATCH('G3 SOC LMI'!$B$3,Ranges!$O$2:$O$11,0)))*(SOC_LMI[SOC]=Table3[[#This Row],[SOC]]),0))</f>
        <v>65</v>
      </c>
      <c r="AC247" s="7" cm="1">
        <f t="array" ref="AC247">INDEX(SOC_LMI!AG$2:AG$7981,MATCH(1, (SOC_LMI[Region]=INDEX(Ranges!$M$2:$M$11,MATCH('G3 SOC LMI'!$B$3,Ranges!$O$2:$O$11,0)))*(SOC_LMI[SOC]=Table3[[#This Row],[SOC]]),0))</f>
        <v>62</v>
      </c>
      <c r="AD247" s="1" cm="1">
        <f t="array" ref="AD247">INDEX(SOC_LMI!AH$2:AH$7981,MATCH(1, (SOC_LMI[Region]=INDEX(Ranges!$M$2:$M$11,MATCH('G3 SOC LMI'!$B$3,Ranges!$O$2:$O$11,0)))*(SOC_LMI[SOC]=Table3[[#This Row],[SOC]]),0))</f>
        <v>0.83042597456300005</v>
      </c>
      <c r="AE247" s="1" cm="1">
        <f t="array" ref="AE247">INDEX(SOC_LMI!AI$2:AI$7981,MATCH(1, (SOC_LMI[Region]=INDEX(Ranges!$M$2:$M$11,MATCH('G3 SOC LMI'!$B$3,Ranges!$O$2:$O$11,0)))*(SOC_LMI[SOC]=Table3[[#This Row],[SOC]]),0))</f>
        <v>0.16957402543700001</v>
      </c>
      <c r="AF247" s="1" cm="1">
        <f t="array" ref="AF247">INDEX(SOC_LMI!AJ$2:AJ$7981,MATCH(1, (SOC_LMI[Region]=INDEX(Ranges!$M$2:$M$11,MATCH('G3 SOC LMI'!$B$3,Ranges!$O$2:$O$11,0)))*(SOC_LMI[SOC]=Table3[[#This Row],[SOC]]),0))</f>
        <v>0</v>
      </c>
      <c r="AG247" s="1" cm="1">
        <f t="array" ref="AG247">INDEX(SOC_LMI!AK$2:AK$7981,MATCH(1, (SOC_LMI[Region]=INDEX(Ranges!$M$2:$M$11,MATCH('G3 SOC LMI'!$B$3,Ranges!$O$2:$O$11,0)))*(SOC_LMI[SOC]=Table3[[#This Row],[SOC]]),0))</f>
        <v>0.64905412355699998</v>
      </c>
      <c r="AH247" s="1" cm="1">
        <f t="array" ref="AH247">INDEX(SOC_LMI!AL$2:AL$7981,MATCH(1, (SOC_LMI[Region]=INDEX(Ranges!$M$2:$M$11,MATCH('G3 SOC LMI'!$B$3,Ranges!$O$2:$O$11,0)))*(SOC_LMI[SOC]=Table3[[#This Row],[SOC]]),0))</f>
        <v>0.23928018993</v>
      </c>
      <c r="AI247" s="1" cm="1">
        <f t="array" ref="AI247">INDEX(SOC_LMI!AM$2:AM$7981,MATCH(1, (SOC_LMI[Region]=INDEX(Ranges!$M$2:$M$11,MATCH('G3 SOC LMI'!$B$3,Ranges!$O$2:$O$11,0)))*(SOC_LMI[SOC]=Table3[[#This Row],[SOC]]),0))</f>
        <v>0</v>
      </c>
      <c r="AJ247" s="1" cm="1">
        <f t="array" ref="AJ247">INDEX(SOC_LMI!AN$2:AN$7981,MATCH(1, (SOC_LMI[Region]=INDEX(Ranges!$M$2:$M$11,MATCH('G3 SOC LMI'!$B$3,Ranges!$O$2:$O$11,0)))*(SOC_LMI[SOC]=Table3[[#This Row],[SOC]]),0))</f>
        <v>0</v>
      </c>
      <c r="AK247" s="1" cm="1">
        <f t="array" ref="AK247">INDEX(SOC_LMI!AO$2:AO$7981,MATCH(1, (SOC_LMI[Region]=INDEX(Ranges!$M$2:$M$11,MATCH('G3 SOC LMI'!$B$3,Ranges!$O$2:$O$11,0)))*(SOC_LMI[SOC]=Table3[[#This Row],[SOC]]),0))</f>
        <v>3.1316533910500001E-4</v>
      </c>
      <c r="AL247" s="1" cm="1">
        <f t="array" ref="AL247">INDEX(SOC_LMI!AP$2:AP$7981,MATCH(1, (SOC_LMI[Region]=INDEX(Ranges!$M$2:$M$11,MATCH('G3 SOC LMI'!$B$3,Ranges!$O$2:$O$11,0)))*(SOC_LMI[SOC]=Table3[[#This Row],[SOC]]),0))</f>
        <v>0</v>
      </c>
      <c r="AM247" s="1" cm="1">
        <f t="array" ref="AM247">INDEX(SOC_LMI!AQ$2:AQ$7981,MATCH(1, (SOC_LMI[Region]=INDEX(Ranges!$M$2:$M$11,MATCH('G3 SOC LMI'!$B$3,Ranges!$O$2:$O$11,0)))*(SOC_LMI[SOC]=Table3[[#This Row],[SOC]]),0))</f>
        <v>0.35094587644300002</v>
      </c>
      <c r="AN247" s="1" cm="1">
        <f t="array" ref="AN247">INDEX(SOC_LMI!AR$2:AR$7981,MATCH(1, (SOC_LMI[Region]=INDEX(Ranges!$M$2:$M$11,MATCH('G3 SOC LMI'!$B$3,Ranges!$O$2:$O$11,0)))*(SOC_LMI[SOC]=Table3[[#This Row],[SOC]]),0))</f>
        <v>0</v>
      </c>
      <c r="AO247" s="1" cm="1">
        <f t="array" ref="AO247">INDEX(SOC_LMI!AS$2:AS$7981,MATCH(1, (SOC_LMI[Region]=INDEX(Ranges!$M$2:$M$11,MATCH('G3 SOC LMI'!$B$3,Ranges!$O$2:$O$11,0)))*(SOC_LMI[SOC]=Table3[[#This Row],[SOC]]),0))</f>
        <v>0</v>
      </c>
      <c r="AP247" s="1" cm="1">
        <f t="array" ref="AP247">INDEX(SOC_LMI!AT$2:AT$7981,MATCH(1, (SOC_LMI[Region]=INDEX(Ranges!$M$2:$M$11,MATCH('G3 SOC LMI'!$B$3,Ranges!$O$2:$O$11,0)))*(SOC_LMI[SOC]=Table3[[#This Row],[SOC]]),0))</f>
        <v>0</v>
      </c>
      <c r="AQ247" s="1" cm="1">
        <f t="array" ref="AQ247">INDEX(SOC_LMI!AU$2:AU$7981,MATCH(1, (SOC_LMI[Region]=INDEX(Ranges!$M$2:$M$11,MATCH('G3 SOC LMI'!$B$3,Ranges!$O$2:$O$11,0)))*(SOC_LMI[SOC]=Table3[[#This Row],[SOC]]),0))</f>
        <v>0.19065070565600001</v>
      </c>
      <c r="AR247" s="1" cm="1">
        <f t="array" ref="AR247">INDEX(SOC_LMI!AV$2:AV$7981,MATCH(1, (SOC_LMI[Region]=INDEX(Ranges!$M$2:$M$11,MATCH('G3 SOC LMI'!$B$3,Ranges!$O$2:$O$11,0)))*(SOC_LMI[SOC]=Table3[[#This Row],[SOC]]),0))</f>
        <v>0.17965778053600001</v>
      </c>
      <c r="AS247" s="1" cm="1">
        <f t="array" ref="AS247">INDEX(SOC_LMI!AW$2:AW$7981,MATCH(1, (SOC_LMI[Region]=INDEX(Ranges!$M$2:$M$11,MATCH('G3 SOC LMI'!$B$3,Ranges!$O$2:$O$11,0)))*(SOC_LMI[SOC]=Table3[[#This Row],[SOC]]),0))</f>
        <v>0.22550051456799999</v>
      </c>
      <c r="AT247" s="1" cm="1">
        <f t="array" ref="AT247">INDEX(SOC_LMI!AX$2:AX$7981,MATCH(1, (SOC_LMI[Region]=INDEX(Ranges!$M$2:$M$11,MATCH('G3 SOC LMI'!$B$3,Ranges!$O$2:$O$11,0)))*(SOC_LMI[SOC]=Table3[[#This Row],[SOC]]),0))</f>
        <v>0.24801579187200001</v>
      </c>
      <c r="AU247" s="1" cm="1">
        <f t="array" ref="AU247">INDEX(SOC_LMI!AY$2:AY$7981,MATCH(1, (SOC_LMI[Region]=INDEX(Ranges!$M$2:$M$11,MATCH('G3 SOC LMI'!$B$3,Ranges!$O$2:$O$11,0)))*(SOC_LMI[SOC]=Table3[[#This Row],[SOC]]),0))</f>
        <v>0</v>
      </c>
      <c r="AV247" s="1">
        <f>Table3[[#This Row],[Current Year Age 55-64 % of Occupation]]+Table3[[#This Row],[Current Year Age 65+ % of Occupation]]</f>
        <v>0.24801579187200001</v>
      </c>
    </row>
    <row r="248" spans="1:48" x14ac:dyDescent="0.2">
      <c r="A248" t="s">
        <v>629</v>
      </c>
      <c r="B248" t="s">
        <v>630</v>
      </c>
      <c r="C248" t="s">
        <v>618</v>
      </c>
      <c r="D248" t="s">
        <v>619</v>
      </c>
      <c r="E248" s="7" cm="1">
        <f t="array" ref="E248">INDEX(SOC_LMI!I$2:I$7981,MATCH(1, (SOC_LMI[Region]=INDEX(Ranges!$M$2:$M$11,MATCH('G3 SOC LMI'!$B$3,Ranges!$O$2:$O$11,0)))*(SOC_LMI[SOC]=Table3[[#This Row],[SOC]]),0))</f>
        <v>109</v>
      </c>
      <c r="F248" s="7" cm="1">
        <f t="array" ref="F248">INDEX(SOC_LMI!J$2:J$7981,MATCH(1, (SOC_LMI[Region]=INDEX(Ranges!$M$2:$M$11,MATCH('G3 SOC LMI'!$B$3,Ranges!$O$2:$O$11,0)))*(SOC_LMI[SOC]=Table3[[#This Row],[SOC]]),0))</f>
        <v>109</v>
      </c>
      <c r="G248" s="8" cm="1">
        <f t="array" ref="G248">INDEX(SOC_LMI!K$2:K$7981,MATCH(1, (SOC_LMI[Region]=INDEX(Ranges!$M$2:$M$11,MATCH('G3 SOC LMI'!$B$3,Ranges!$O$2:$O$11,0)))*(SOC_LMI[SOC]=Table3[[#This Row],[SOC]]),0))</f>
        <v>0</v>
      </c>
      <c r="H248" s="1" cm="1">
        <f t="array" ref="H248">INDEX(SOC_LMI!L$2:L$7981,MATCH(1, (SOC_LMI[Region]=INDEX(Ranges!$M$2:$M$11,MATCH('G3 SOC LMI'!$B$3,Ranges!$O$2:$O$11,0)))*(SOC_LMI[SOC]=Table3[[#This Row],[SOC]]),0))</f>
        <v>4.3791220659727473E-3</v>
      </c>
      <c r="I248" s="7" cm="1">
        <f t="array" ref="I248">INDEX(SOC_LMI!M$2:M$7981,MATCH(1, (SOC_LMI[Region]=INDEX(Ranges!$M$2:$M$11,MATCH('G3 SOC LMI'!$B$3,Ranges!$O$2:$O$11,0)))*(SOC_LMI[SOC]=Table3[[#This Row],[SOC]]),0))</f>
        <v>105</v>
      </c>
      <c r="J248" s="68" cm="1">
        <f t="array" ref="J248">INDEX(SOC_LMI!N$2:N$7981,MATCH(1, (SOC_LMI[Region]=INDEX(Ranges!$M$2:$M$11,MATCH('G3 SOC LMI'!$B$3,Ranges!$O$2:$O$11,0)))*(SOC_LMI[SOC]=Table3[[#This Row],[SOC]]),0))</f>
        <v>-4</v>
      </c>
      <c r="K248" s="1" cm="1">
        <f t="array" ref="K248">INDEX(SOC_LMI!O$2:O$7981,MATCH(1, (SOC_LMI[Region]=INDEX(Ranges!$M$2:$M$11,MATCH('G3 SOC LMI'!$B$3,Ranges!$O$2:$O$11,0)))*(SOC_LMI[SOC]=Table3[[#This Row],[SOC]]),0))</f>
        <v>-3.3665236700600003E-2</v>
      </c>
      <c r="L248" s="7" cm="1">
        <f t="array" ref="L248">INDEX(SOC_LMI!P$2:P$7981,MATCH(1, (SOC_LMI[Region]=INDEX(Ranges!$M$2:$M$11,MATCH('G3 SOC LMI'!$B$3,Ranges!$O$2:$O$11,0)))*(SOC_LMI[SOC]=Table3[[#This Row],[SOC]]),0))</f>
        <v>27459.397044400001</v>
      </c>
      <c r="M248" s="7" cm="1">
        <f t="array" ref="M248">INDEX(SOC_LMI!Q$2:Q$7981,MATCH(1, (SOC_LMI[Region]=INDEX(Ranges!$M$2:$M$11,MATCH('G3 SOC LMI'!$B$3,Ranges!$O$2:$O$11,0)))*(SOC_LMI[SOC]=Table3[[#This Row],[SOC]]),0))</f>
        <v>36002.2410771</v>
      </c>
      <c r="N248" s="7" cm="1">
        <f t="array" ref="N248">INDEX(SOC_LMI!R$2:R$7981,MATCH(1, (SOC_LMI[Region]=INDEX(Ranges!$M$2:$M$11,MATCH('G3 SOC LMI'!$B$3,Ranges!$O$2:$O$11,0)))*(SOC_LMI[SOC]=Table3[[#This Row],[SOC]]),0))</f>
        <v>43202.8662549</v>
      </c>
      <c r="O248" s="7" cm="1">
        <f t="array" ref="O248">INDEX(SOC_LMI!S$2:S$7981,MATCH(1, (SOC_LMI[Region]=INDEX(Ranges!$M$2:$M$11,MATCH('G3 SOC LMI'!$B$3,Ranges!$O$2:$O$11,0)))*(SOC_LMI[SOC]=Table3[[#This Row],[SOC]]),0))</f>
        <v>50100.156459500002</v>
      </c>
      <c r="P248" s="7" cm="1">
        <f t="array" ref="P248">INDEX(SOC_LMI!T$2:T$7981,MATCH(1, (SOC_LMI[Region]=INDEX(Ranges!$M$2:$M$11,MATCH('G3 SOC LMI'!$B$3,Ranges!$O$2:$O$11,0)))*(SOC_LMI[SOC]=Table3[[#This Row],[SOC]]),0))</f>
        <v>58910.704189399999</v>
      </c>
      <c r="Q248" s="7" t="str" cm="1">
        <f t="array" ref="Q248">INDEX(SOC_LMI!U$2:U$7981,MATCH(1, (SOC_LMI[Region]=INDEX(Ranges!$M$2:$M$11,MATCH('G3 SOC LMI'!$B$3,Ranges!$O$2:$O$11,0)))*(SOC_LMI[SOC]=Table3[[#This Row],[SOC]]),0))</f>
        <v>High school diploma or equivalent</v>
      </c>
      <c r="R248" s="7" t="str" cm="1">
        <f t="array" ref="R248">INDEX(SOC_LMI!V$2:V$7981,MATCH(1, (SOC_LMI[Region]=INDEX(Ranges!$M$2:$M$11,MATCH('G3 SOC LMI'!$B$3,Ranges!$O$2:$O$11,0)))*(SOC_LMI[SOC]=Table3[[#This Row],[SOC]]),0))</f>
        <v>None</v>
      </c>
      <c r="S248" s="67" cm="1">
        <f t="array" ref="S248">INDEX(SOC_LMI!W$2:W$7981,MATCH(1, (SOC_LMI[Region]=INDEX(Ranges!$M$2:$M$11,MATCH('G3 SOC LMI'!$B$3,Ranges!$O$2:$O$11,0)))*(SOC_LMI[SOC]=Table3[[#This Row],[SOC]]),0))</f>
        <v>0.31155300000000002</v>
      </c>
      <c r="T248" s="67" cm="1">
        <f t="array" ref="T248">INDEX(SOC_LMI!X$2:X$7981,MATCH(1, (SOC_LMI[Region]=INDEX(Ranges!$M$2:$M$11,MATCH('G3 SOC LMI'!$B$3,Ranges!$O$2:$O$11,0)))*(SOC_LMI[SOC]=Table3[[#This Row],[SOC]]),0))</f>
        <v>1</v>
      </c>
      <c r="U248" s="1" cm="1">
        <f t="array" ref="U248">INDEX(SOC_LMI!Y$2:Y$7981,MATCH(1, (SOC_LMI[Region]=INDEX(Ranges!$M$2:$M$11,MATCH('G3 SOC LMI'!$B$3,Ranges!$O$2:$O$11,0)))*(SOC_LMI[SOC]=Table3[[#This Row],[SOC]]),0))</f>
        <v>0.53879137410800004</v>
      </c>
      <c r="V248" s="7" cm="1">
        <f t="array" ref="V248">INDEX(SOC_LMI!Z$2:Z$7981,MATCH(1, (SOC_LMI[Region]=INDEX(Ranges!$M$2:$M$11,MATCH('G3 SOC LMI'!$B$3,Ranges!$O$2:$O$11,0)))*(SOC_LMI[SOC]=Table3[[#This Row],[SOC]]),0))</f>
        <v>121.7</v>
      </c>
      <c r="W248" s="7" cm="1">
        <f t="array" ref="W248">INDEX(SOC_LMI!AA$2:AA$7981,MATCH(1, (SOC_LMI[Region]=INDEX(Ranges!$M$2:$M$11,MATCH('G3 SOC LMI'!$B$3,Ranges!$O$2:$O$11,0)))*(SOC_LMI[SOC]=Table3[[#This Row],[SOC]]),0))</f>
        <v>13</v>
      </c>
      <c r="X248" s="7" cm="1">
        <f t="array" ref="X248">INDEX(SOC_LMI!AB$2:AB$7981,MATCH(1, (SOC_LMI[Region]=INDEX(Ranges!$M$2:$M$11,MATCH('G3 SOC LMI'!$B$3,Ranges!$O$2:$O$11,0)))*(SOC_LMI[SOC]=Table3[[#This Row],[SOC]]),0))</f>
        <v>11</v>
      </c>
      <c r="Y248" s="7" cm="1">
        <f t="array" ref="Y248">INDEX(SOC_LMI!AC$2:AC$7981,MATCH(1, (SOC_LMI[Region]=INDEX(Ranges!$M$2:$M$11,MATCH('G3 SOC LMI'!$B$3,Ranges!$O$2:$O$11,0)))*(SOC_LMI[SOC]=Table3[[#This Row],[SOC]]),0))</f>
        <v>10</v>
      </c>
      <c r="Z248" s="7" cm="1">
        <f t="array" ref="Z248">INDEX(SOC_LMI!AD$2:AD$7981,MATCH(1, (SOC_LMI[Region]=INDEX(Ranges!$M$2:$M$11,MATCH('G3 SOC LMI'!$B$3,Ranges!$O$2:$O$11,0)))*(SOC_LMI[SOC]=Table3[[#This Row],[SOC]]),0))</f>
        <v>12</v>
      </c>
      <c r="AA248" s="1" cm="1">
        <f t="array" ref="AA248">INDEX(SOC_LMI!AE$2:AE$7981,MATCH(1, (SOC_LMI[Region]=INDEX(Ranges!$M$2:$M$11,MATCH('G3 SOC LMI'!$B$3,Ranges!$O$2:$O$11,0)))*(SOC_LMI[SOC]=Table3[[#This Row],[SOC]]),0))</f>
        <v>9.7000000000000003E-2</v>
      </c>
      <c r="AB248" s="7" cm="1">
        <f t="array" ref="AB248">INDEX(SOC_LMI!AF$2:AF$7981,MATCH(1, (SOC_LMI[Region]=INDEX(Ranges!$M$2:$M$11,MATCH('G3 SOC LMI'!$B$3,Ranges!$O$2:$O$11,0)))*(SOC_LMI[SOC]=Table3[[#This Row],[SOC]]),0))</f>
        <v>54</v>
      </c>
      <c r="AC248" s="7" cm="1">
        <f t="array" ref="AC248">INDEX(SOC_LMI!AG$2:AG$7981,MATCH(1, (SOC_LMI[Region]=INDEX(Ranges!$M$2:$M$11,MATCH('G3 SOC LMI'!$B$3,Ranges!$O$2:$O$11,0)))*(SOC_LMI[SOC]=Table3[[#This Row],[SOC]]),0))</f>
        <v>58</v>
      </c>
      <c r="AD248" s="1" cm="1">
        <f t="array" ref="AD248">INDEX(SOC_LMI!AH$2:AH$7981,MATCH(1, (SOC_LMI[Region]=INDEX(Ranges!$M$2:$M$11,MATCH('G3 SOC LMI'!$B$3,Ranges!$O$2:$O$11,0)))*(SOC_LMI[SOC]=Table3[[#This Row],[SOC]]),0))</f>
        <v>0.85686272370600003</v>
      </c>
      <c r="AE248" s="1" cm="1">
        <f t="array" ref="AE248">INDEX(SOC_LMI!AI$2:AI$7981,MATCH(1, (SOC_LMI[Region]=INDEX(Ranges!$M$2:$M$11,MATCH('G3 SOC LMI'!$B$3,Ranges!$O$2:$O$11,0)))*(SOC_LMI[SOC]=Table3[[#This Row],[SOC]]),0))</f>
        <v>0.143137276294</v>
      </c>
      <c r="AF248" s="1" cm="1">
        <f t="array" ref="AF248">INDEX(SOC_LMI!AJ$2:AJ$7981,MATCH(1, (SOC_LMI[Region]=INDEX(Ranges!$M$2:$M$11,MATCH('G3 SOC LMI'!$B$3,Ranges!$O$2:$O$11,0)))*(SOC_LMI[SOC]=Table3[[#This Row],[SOC]]),0))</f>
        <v>0</v>
      </c>
      <c r="AG248" s="1" cm="1">
        <f t="array" ref="AG248">INDEX(SOC_LMI!AK$2:AK$7981,MATCH(1, (SOC_LMI[Region]=INDEX(Ranges!$M$2:$M$11,MATCH('G3 SOC LMI'!$B$3,Ranges!$O$2:$O$11,0)))*(SOC_LMI[SOC]=Table3[[#This Row],[SOC]]),0))</f>
        <v>0.71947699132700005</v>
      </c>
      <c r="AH248" s="1" cm="1">
        <f t="array" ref="AH248">INDEX(SOC_LMI!AL$2:AL$7981,MATCH(1, (SOC_LMI[Region]=INDEX(Ranges!$M$2:$M$11,MATCH('G3 SOC LMI'!$B$3,Ranges!$O$2:$O$11,0)))*(SOC_LMI[SOC]=Table3[[#This Row],[SOC]]),0))</f>
        <v>0.15712107598300001</v>
      </c>
      <c r="AI248" s="1" cm="1">
        <f t="array" ref="AI248">INDEX(SOC_LMI!AM$2:AM$7981,MATCH(1, (SOC_LMI[Region]=INDEX(Ranges!$M$2:$M$11,MATCH('G3 SOC LMI'!$B$3,Ranges!$O$2:$O$11,0)))*(SOC_LMI[SOC]=Table3[[#This Row],[SOC]]),0))</f>
        <v>1.16640249124E-3</v>
      </c>
      <c r="AJ248" s="1" cm="1">
        <f t="array" ref="AJ248">INDEX(SOC_LMI!AN$2:AN$7981,MATCH(1, (SOC_LMI[Region]=INDEX(Ranges!$M$2:$M$11,MATCH('G3 SOC LMI'!$B$3,Ranges!$O$2:$O$11,0)))*(SOC_LMI[SOC]=Table3[[#This Row],[SOC]]),0))</f>
        <v>0</v>
      </c>
      <c r="AK248" s="1" cm="1">
        <f t="array" ref="AK248">INDEX(SOC_LMI!AO$2:AO$7981,MATCH(1, (SOC_LMI[Region]=INDEX(Ranges!$M$2:$M$11,MATCH('G3 SOC LMI'!$B$3,Ranges!$O$2:$O$11,0)))*(SOC_LMI[SOC]=Table3[[#This Row],[SOC]]),0))</f>
        <v>1.9800405054199999E-3</v>
      </c>
      <c r="AL248" s="1" cm="1">
        <f t="array" ref="AL248">INDEX(SOC_LMI!AP$2:AP$7981,MATCH(1, (SOC_LMI[Region]=INDEX(Ranges!$M$2:$M$11,MATCH('G3 SOC LMI'!$B$3,Ranges!$O$2:$O$11,0)))*(SOC_LMI[SOC]=Table3[[#This Row],[SOC]]),0))</f>
        <v>0</v>
      </c>
      <c r="AM248" s="1" cm="1">
        <f t="array" ref="AM248">INDEX(SOC_LMI!AQ$2:AQ$7981,MATCH(1, (SOC_LMI[Region]=INDEX(Ranges!$M$2:$M$11,MATCH('G3 SOC LMI'!$B$3,Ranges!$O$2:$O$11,0)))*(SOC_LMI[SOC]=Table3[[#This Row],[SOC]]),0))</f>
        <v>0.28052300867300001</v>
      </c>
      <c r="AN248" s="1" cm="1">
        <f t="array" ref="AN248">INDEX(SOC_LMI!AR$2:AR$7981,MATCH(1, (SOC_LMI[Region]=INDEX(Ranges!$M$2:$M$11,MATCH('G3 SOC LMI'!$B$3,Ranges!$O$2:$O$11,0)))*(SOC_LMI[SOC]=Table3[[#This Row],[SOC]]),0))</f>
        <v>8.0490268947899996E-4</v>
      </c>
      <c r="AO248" s="1" cm="1">
        <f t="array" ref="AO248">INDEX(SOC_LMI!AS$2:AS$7981,MATCH(1, (SOC_LMI[Region]=INDEX(Ranges!$M$2:$M$11,MATCH('G3 SOC LMI'!$B$3,Ranges!$O$2:$O$11,0)))*(SOC_LMI[SOC]=Table3[[#This Row],[SOC]]),0))</f>
        <v>0</v>
      </c>
      <c r="AP248" s="1" cm="1">
        <f t="array" ref="AP248">INDEX(SOC_LMI!AT$2:AT$7981,MATCH(1, (SOC_LMI[Region]=INDEX(Ranges!$M$2:$M$11,MATCH('G3 SOC LMI'!$B$3,Ranges!$O$2:$O$11,0)))*(SOC_LMI[SOC]=Table3[[#This Row],[SOC]]),0))</f>
        <v>0</v>
      </c>
      <c r="AQ248" s="1" cm="1">
        <f t="array" ref="AQ248">INDEX(SOC_LMI!AU$2:AU$7981,MATCH(1, (SOC_LMI[Region]=INDEX(Ranges!$M$2:$M$11,MATCH('G3 SOC LMI'!$B$3,Ranges!$O$2:$O$11,0)))*(SOC_LMI[SOC]=Table3[[#This Row],[SOC]]),0))</f>
        <v>0.20995941257</v>
      </c>
      <c r="AR248" s="1" cm="1">
        <f t="array" ref="AR248">INDEX(SOC_LMI!AV$2:AV$7981,MATCH(1, (SOC_LMI[Region]=INDEX(Ranges!$M$2:$M$11,MATCH('G3 SOC LMI'!$B$3,Ranges!$O$2:$O$11,0)))*(SOC_LMI[SOC]=Table3[[#This Row],[SOC]]),0))</f>
        <v>0.21373522267100001</v>
      </c>
      <c r="AS248" s="1" cm="1">
        <f t="array" ref="AS248">INDEX(SOC_LMI!AW$2:AW$7981,MATCH(1, (SOC_LMI[Region]=INDEX(Ranges!$M$2:$M$11,MATCH('G3 SOC LMI'!$B$3,Ranges!$O$2:$O$11,0)))*(SOC_LMI[SOC]=Table3[[#This Row],[SOC]]),0))</f>
        <v>0.25428018908299999</v>
      </c>
      <c r="AT248" s="1" cm="1">
        <f t="array" ref="AT248">INDEX(SOC_LMI!AX$2:AX$7981,MATCH(1, (SOC_LMI[Region]=INDEX(Ranges!$M$2:$M$11,MATCH('G3 SOC LMI'!$B$3,Ranges!$O$2:$O$11,0)))*(SOC_LMI[SOC]=Table3[[#This Row],[SOC]]),0))</f>
        <v>0.22865616570700001</v>
      </c>
      <c r="AU248" s="1" cm="1">
        <f t="array" ref="AU248">INDEX(SOC_LMI!AY$2:AY$7981,MATCH(1, (SOC_LMI[Region]=INDEX(Ranges!$M$2:$M$11,MATCH('G3 SOC LMI'!$B$3,Ranges!$O$2:$O$11,0)))*(SOC_LMI[SOC]=Table3[[#This Row],[SOC]]),0))</f>
        <v>0</v>
      </c>
      <c r="AV248" s="1">
        <f>Table3[[#This Row],[Current Year Age 55-64 % of Occupation]]+Table3[[#This Row],[Current Year Age 65+ % of Occupation]]</f>
        <v>0.22865616570700001</v>
      </c>
    </row>
    <row r="249" spans="1:48" x14ac:dyDescent="0.2">
      <c r="A249" t="s">
        <v>600</v>
      </c>
      <c r="B249" t="s">
        <v>601</v>
      </c>
      <c r="C249" t="s">
        <v>543</v>
      </c>
      <c r="D249" t="s">
        <v>544</v>
      </c>
      <c r="E249" s="7" cm="1">
        <f t="array" ref="E249">INDEX(SOC_LMI!I$2:I$7981,MATCH(1, (SOC_LMI[Region]=INDEX(Ranges!$M$2:$M$11,MATCH('G3 SOC LMI'!$B$3,Ranges!$O$2:$O$11,0)))*(SOC_LMI[SOC]=Table3[[#This Row],[SOC]]),0))</f>
        <v>106</v>
      </c>
      <c r="F249" s="7" cm="1">
        <f t="array" ref="F249">INDEX(SOC_LMI!J$2:J$7981,MATCH(1, (SOC_LMI[Region]=INDEX(Ranges!$M$2:$M$11,MATCH('G3 SOC LMI'!$B$3,Ranges!$O$2:$O$11,0)))*(SOC_LMI[SOC]=Table3[[#This Row],[SOC]]),0))</f>
        <v>108</v>
      </c>
      <c r="G249" s="8" cm="1">
        <f t="array" ref="G249">INDEX(SOC_LMI!K$2:K$7981,MATCH(1, (SOC_LMI[Region]=INDEX(Ranges!$M$2:$M$11,MATCH('G3 SOC LMI'!$B$3,Ranges!$O$2:$O$11,0)))*(SOC_LMI[SOC]=Table3[[#This Row],[SOC]]),0))</f>
        <v>2</v>
      </c>
      <c r="H249" s="1" cm="1">
        <f t="array" ref="H249">INDEX(SOC_LMI!L$2:L$7981,MATCH(1, (SOC_LMI[Region]=INDEX(Ranges!$M$2:$M$11,MATCH('G3 SOC LMI'!$B$3,Ranges!$O$2:$O$11,0)))*(SOC_LMI[SOC]=Table3[[#This Row],[SOC]]),0))</f>
        <v>2.0396636023187076E-2</v>
      </c>
      <c r="I249" s="7" cm="1">
        <f t="array" ref="I249">INDEX(SOC_LMI!M$2:M$7981,MATCH(1, (SOC_LMI[Region]=INDEX(Ranges!$M$2:$M$11,MATCH('G3 SOC LMI'!$B$3,Ranges!$O$2:$O$11,0)))*(SOC_LMI[SOC]=Table3[[#This Row],[SOC]]),0))</f>
        <v>109</v>
      </c>
      <c r="J249" s="68" cm="1">
        <f t="array" ref="J249">INDEX(SOC_LMI!N$2:N$7981,MATCH(1, (SOC_LMI[Region]=INDEX(Ranges!$M$2:$M$11,MATCH('G3 SOC LMI'!$B$3,Ranges!$O$2:$O$11,0)))*(SOC_LMI[SOC]=Table3[[#This Row],[SOC]]),0))</f>
        <v>3</v>
      </c>
      <c r="K249" s="1" cm="1">
        <f t="array" ref="K249">INDEX(SOC_LMI!O$2:O$7981,MATCH(1, (SOC_LMI[Region]=INDEX(Ranges!$M$2:$M$11,MATCH('G3 SOC LMI'!$B$3,Ranges!$O$2:$O$11,0)))*(SOC_LMI[SOC]=Table3[[#This Row],[SOC]]),0))</f>
        <v>3.0142005831000001E-2</v>
      </c>
      <c r="L249" s="7" cm="1">
        <f t="array" ref="L249">INDEX(SOC_LMI!P$2:P$7981,MATCH(1, (SOC_LMI[Region]=INDEX(Ranges!$M$2:$M$11,MATCH('G3 SOC LMI'!$B$3,Ranges!$O$2:$O$11,0)))*(SOC_LMI[SOC]=Table3[[#This Row],[SOC]]),0))</f>
        <v>41534.908814599999</v>
      </c>
      <c r="M249" s="7" cm="1">
        <f t="array" ref="M249">INDEX(SOC_LMI!Q$2:Q$7981,MATCH(1, (SOC_LMI[Region]=INDEX(Ranges!$M$2:$M$11,MATCH('G3 SOC LMI'!$B$3,Ranges!$O$2:$O$11,0)))*(SOC_LMI[SOC]=Table3[[#This Row],[SOC]]),0))</f>
        <v>41778.543918099997</v>
      </c>
      <c r="N249" s="7" cm="1">
        <f t="array" ref="N249">INDEX(SOC_LMI!R$2:R$7981,MATCH(1, (SOC_LMI[Region]=INDEX(Ranges!$M$2:$M$11,MATCH('G3 SOC LMI'!$B$3,Ranges!$O$2:$O$11,0)))*(SOC_LMI[SOC]=Table3[[#This Row],[SOC]]),0))</f>
        <v>42889.7901766</v>
      </c>
      <c r="O249" s="7" cm="1">
        <f t="array" ref="O249">INDEX(SOC_LMI!S$2:S$7981,MATCH(1, (SOC_LMI[Region]=INDEX(Ranges!$M$2:$M$11,MATCH('G3 SOC LMI'!$B$3,Ranges!$O$2:$O$11,0)))*(SOC_LMI[SOC]=Table3[[#This Row],[SOC]]),0))</f>
        <v>47517.250636700002</v>
      </c>
      <c r="P249" s="7" cm="1">
        <f t="array" ref="P249">INDEX(SOC_LMI!T$2:T$7981,MATCH(1, (SOC_LMI[Region]=INDEX(Ranges!$M$2:$M$11,MATCH('G3 SOC LMI'!$B$3,Ranges!$O$2:$O$11,0)))*(SOC_LMI[SOC]=Table3[[#This Row],[SOC]]),0))</f>
        <v>54302.078350600001</v>
      </c>
      <c r="Q249" s="7" t="str" cm="1">
        <f t="array" ref="Q249">INDEX(SOC_LMI!U$2:U$7981,MATCH(1, (SOC_LMI[Region]=INDEX(Ranges!$M$2:$M$11,MATCH('G3 SOC LMI'!$B$3,Ranges!$O$2:$O$11,0)))*(SOC_LMI[SOC]=Table3[[#This Row],[SOC]]),0))</f>
        <v>High school diploma or equivalent</v>
      </c>
      <c r="R249" s="7" t="str" cm="1">
        <f t="array" ref="R249">INDEX(SOC_LMI!V$2:V$7981,MATCH(1, (SOC_LMI[Region]=INDEX(Ranges!$M$2:$M$11,MATCH('G3 SOC LMI'!$B$3,Ranges!$O$2:$O$11,0)))*(SOC_LMI[SOC]=Table3[[#This Row],[SOC]]),0))</f>
        <v>None</v>
      </c>
      <c r="S249" s="67" cm="1">
        <f t="array" ref="S249">INDEX(SOC_LMI!W$2:W$7981,MATCH(1, (SOC_LMI[Region]=INDEX(Ranges!$M$2:$M$11,MATCH('G3 SOC LMI'!$B$3,Ranges!$O$2:$O$11,0)))*(SOC_LMI[SOC]=Table3[[#This Row],[SOC]]),0))</f>
        <v>1.4472929999999999</v>
      </c>
      <c r="T249" s="67" cm="1">
        <f t="array" ref="T249">INDEX(SOC_LMI!X$2:X$7981,MATCH(1, (SOC_LMI[Region]=INDEX(Ranges!$M$2:$M$11,MATCH('G3 SOC LMI'!$B$3,Ranges!$O$2:$O$11,0)))*(SOC_LMI[SOC]=Table3[[#This Row],[SOC]]),0))</f>
        <v>1</v>
      </c>
      <c r="U249" s="1" cm="1">
        <f t="array" ref="U249">INDEX(SOC_LMI!Y$2:Y$7981,MATCH(1, (SOC_LMI[Region]=INDEX(Ranges!$M$2:$M$11,MATCH('G3 SOC LMI'!$B$3,Ranges!$O$2:$O$11,0)))*(SOC_LMI[SOC]=Table3[[#This Row],[SOC]]),0))</f>
        <v>0.48552881169500001</v>
      </c>
      <c r="V249" s="7" cm="1">
        <f t="array" ref="V249">INDEX(SOC_LMI!Z$2:Z$7981,MATCH(1, (SOC_LMI[Region]=INDEX(Ranges!$M$2:$M$11,MATCH('G3 SOC LMI'!$B$3,Ranges!$O$2:$O$11,0)))*(SOC_LMI[SOC]=Table3[[#This Row],[SOC]]),0))</f>
        <v>111</v>
      </c>
      <c r="W249" s="7" cm="1">
        <f t="array" ref="W249">INDEX(SOC_LMI!AA$2:AA$7981,MATCH(1, (SOC_LMI[Region]=INDEX(Ranges!$M$2:$M$11,MATCH('G3 SOC LMI'!$B$3,Ranges!$O$2:$O$11,0)))*(SOC_LMI[SOC]=Table3[[#This Row],[SOC]]),0))</f>
        <v>14</v>
      </c>
      <c r="X249" s="7" cm="1">
        <f t="array" ref="X249">INDEX(SOC_LMI!AB$2:AB$7981,MATCH(1, (SOC_LMI[Region]=INDEX(Ranges!$M$2:$M$11,MATCH('G3 SOC LMI'!$B$3,Ranges!$O$2:$O$11,0)))*(SOC_LMI[SOC]=Table3[[#This Row],[SOC]]),0))</f>
        <v>12</v>
      </c>
      <c r="Y249" s="7" cm="1">
        <f t="array" ref="Y249">INDEX(SOC_LMI!AC$2:AC$7981,MATCH(1, (SOC_LMI[Region]=INDEX(Ranges!$M$2:$M$11,MATCH('G3 SOC LMI'!$B$3,Ranges!$O$2:$O$11,0)))*(SOC_LMI[SOC]=Table3[[#This Row],[SOC]]),0))</f>
        <v>12</v>
      </c>
      <c r="Z249" s="7" cm="1">
        <f t="array" ref="Z249">INDEX(SOC_LMI!AD$2:AD$7981,MATCH(1, (SOC_LMI[Region]=INDEX(Ranges!$M$2:$M$11,MATCH('G3 SOC LMI'!$B$3,Ranges!$O$2:$O$11,0)))*(SOC_LMI[SOC]=Table3[[#This Row],[SOC]]),0))</f>
        <v>12</v>
      </c>
      <c r="AA249" s="1" cm="1">
        <f t="array" ref="AA249">INDEX(SOC_LMI!AE$2:AE$7981,MATCH(1, (SOC_LMI[Region]=INDEX(Ranges!$M$2:$M$11,MATCH('G3 SOC LMI'!$B$3,Ranges!$O$2:$O$11,0)))*(SOC_LMI[SOC]=Table3[[#This Row],[SOC]]),0))</f>
        <v>0.104</v>
      </c>
      <c r="AB249" s="7" cm="1">
        <f t="array" ref="AB249">INDEX(SOC_LMI!AF$2:AF$7981,MATCH(1, (SOC_LMI[Region]=INDEX(Ranges!$M$2:$M$11,MATCH('G3 SOC LMI'!$B$3,Ranges!$O$2:$O$11,0)))*(SOC_LMI[SOC]=Table3[[#This Row],[SOC]]),0))</f>
        <v>79</v>
      </c>
      <c r="AC249" s="7" cm="1">
        <f t="array" ref="AC249">INDEX(SOC_LMI!AG$2:AG$7981,MATCH(1, (SOC_LMI[Region]=INDEX(Ranges!$M$2:$M$11,MATCH('G3 SOC LMI'!$B$3,Ranges!$O$2:$O$11,0)))*(SOC_LMI[SOC]=Table3[[#This Row],[SOC]]),0))</f>
        <v>51</v>
      </c>
      <c r="AD249" s="1" cm="1">
        <f t="array" ref="AD249">INDEX(SOC_LMI!AH$2:AH$7981,MATCH(1, (SOC_LMI[Region]=INDEX(Ranges!$M$2:$M$11,MATCH('G3 SOC LMI'!$B$3,Ranges!$O$2:$O$11,0)))*(SOC_LMI[SOC]=Table3[[#This Row],[SOC]]),0))</f>
        <v>0.87291984392499999</v>
      </c>
      <c r="AE249" s="1" cm="1">
        <f t="array" ref="AE249">INDEX(SOC_LMI!AI$2:AI$7981,MATCH(1, (SOC_LMI[Region]=INDEX(Ranges!$M$2:$M$11,MATCH('G3 SOC LMI'!$B$3,Ranges!$O$2:$O$11,0)))*(SOC_LMI[SOC]=Table3[[#This Row],[SOC]]),0))</f>
        <v>0.12708015607500001</v>
      </c>
      <c r="AF249" s="1" cm="1">
        <f t="array" ref="AF249">INDEX(SOC_LMI!AJ$2:AJ$7981,MATCH(1, (SOC_LMI[Region]=INDEX(Ranges!$M$2:$M$11,MATCH('G3 SOC LMI'!$B$3,Ranges!$O$2:$O$11,0)))*(SOC_LMI[SOC]=Table3[[#This Row],[SOC]]),0))</f>
        <v>9.5929929762699997E-2</v>
      </c>
      <c r="AG249" s="1" cm="1">
        <f t="array" ref="AG249">INDEX(SOC_LMI!AK$2:AK$7981,MATCH(1, (SOC_LMI[Region]=INDEX(Ranges!$M$2:$M$11,MATCH('G3 SOC LMI'!$B$3,Ranges!$O$2:$O$11,0)))*(SOC_LMI[SOC]=Table3[[#This Row],[SOC]]),0))</f>
        <v>0.68199770684500005</v>
      </c>
      <c r="AH249" s="1" cm="1">
        <f t="array" ref="AH249">INDEX(SOC_LMI!AL$2:AL$7981,MATCH(1, (SOC_LMI[Region]=INDEX(Ranges!$M$2:$M$11,MATCH('G3 SOC LMI'!$B$3,Ranges!$O$2:$O$11,0)))*(SOC_LMI[SOC]=Table3[[#This Row],[SOC]]),0))</f>
        <v>0.10483739302</v>
      </c>
      <c r="AI249" s="1" cm="1">
        <f t="array" ref="AI249">INDEX(SOC_LMI!AM$2:AM$7981,MATCH(1, (SOC_LMI[Region]=INDEX(Ranges!$M$2:$M$11,MATCH('G3 SOC LMI'!$B$3,Ranges!$O$2:$O$11,0)))*(SOC_LMI[SOC]=Table3[[#This Row],[SOC]]),0))</f>
        <v>1.13197886964E-3</v>
      </c>
      <c r="AJ249" s="1" cm="1">
        <f t="array" ref="AJ249">INDEX(SOC_LMI!AN$2:AN$7981,MATCH(1, (SOC_LMI[Region]=INDEX(Ranges!$M$2:$M$11,MATCH('G3 SOC LMI'!$B$3,Ranges!$O$2:$O$11,0)))*(SOC_LMI[SOC]=Table3[[#This Row],[SOC]]),0))</f>
        <v>0</v>
      </c>
      <c r="AK249" s="1" cm="1">
        <f t="array" ref="AK249">INDEX(SOC_LMI!AO$2:AO$7981,MATCH(1, (SOC_LMI[Region]=INDEX(Ranges!$M$2:$M$11,MATCH('G3 SOC LMI'!$B$3,Ranges!$O$2:$O$11,0)))*(SOC_LMI[SOC]=Table3[[#This Row],[SOC]]),0))</f>
        <v>6.7089646353500002E-4</v>
      </c>
      <c r="AL249" s="1" cm="1">
        <f t="array" ref="AL249">INDEX(SOC_LMI!AP$2:AP$7981,MATCH(1, (SOC_LMI[Region]=INDEX(Ranges!$M$2:$M$11,MATCH('G3 SOC LMI'!$B$3,Ranges!$O$2:$O$11,0)))*(SOC_LMI[SOC]=Table3[[#This Row],[SOC]]),0))</f>
        <v>0</v>
      </c>
      <c r="AM249" s="1" cm="1">
        <f t="array" ref="AM249">INDEX(SOC_LMI!AQ$2:AQ$7981,MATCH(1, (SOC_LMI[Region]=INDEX(Ranges!$M$2:$M$11,MATCH('G3 SOC LMI'!$B$3,Ranges!$O$2:$O$11,0)))*(SOC_LMI[SOC]=Table3[[#This Row],[SOC]]),0))</f>
        <v>0.318002293155</v>
      </c>
      <c r="AN249" s="1" cm="1">
        <f t="array" ref="AN249">INDEX(SOC_LMI!AR$2:AR$7981,MATCH(1, (SOC_LMI[Region]=INDEX(Ranges!$M$2:$M$11,MATCH('G3 SOC LMI'!$B$3,Ranges!$O$2:$O$11,0)))*(SOC_LMI[SOC]=Table3[[#This Row],[SOC]]),0))</f>
        <v>0</v>
      </c>
      <c r="AO249" s="1" cm="1">
        <f t="array" ref="AO249">INDEX(SOC_LMI!AS$2:AS$7981,MATCH(1, (SOC_LMI[Region]=INDEX(Ranges!$M$2:$M$11,MATCH('G3 SOC LMI'!$B$3,Ranges!$O$2:$O$11,0)))*(SOC_LMI[SOC]=Table3[[#This Row],[SOC]]),0))</f>
        <v>0</v>
      </c>
      <c r="AP249" s="1" cm="1">
        <f t="array" ref="AP249">INDEX(SOC_LMI!AT$2:AT$7981,MATCH(1, (SOC_LMI[Region]=INDEX(Ranges!$M$2:$M$11,MATCH('G3 SOC LMI'!$B$3,Ranges!$O$2:$O$11,0)))*(SOC_LMI[SOC]=Table3[[#This Row],[SOC]]),0))</f>
        <v>0</v>
      </c>
      <c r="AQ249" s="1" cm="1">
        <f t="array" ref="AQ249">INDEX(SOC_LMI!AU$2:AU$7981,MATCH(1, (SOC_LMI[Region]=INDEX(Ranges!$M$2:$M$11,MATCH('G3 SOC LMI'!$B$3,Ranges!$O$2:$O$11,0)))*(SOC_LMI[SOC]=Table3[[#This Row],[SOC]]),0))</f>
        <v>0.20007433970899999</v>
      </c>
      <c r="AR249" s="1" cm="1">
        <f t="array" ref="AR249">INDEX(SOC_LMI!AV$2:AV$7981,MATCH(1, (SOC_LMI[Region]=INDEX(Ranges!$M$2:$M$11,MATCH('G3 SOC LMI'!$B$3,Ranges!$O$2:$O$11,0)))*(SOC_LMI[SOC]=Table3[[#This Row],[SOC]]),0))</f>
        <v>0.199389634638</v>
      </c>
      <c r="AS249" s="1" cm="1">
        <f t="array" ref="AS249">INDEX(SOC_LMI!AW$2:AW$7981,MATCH(1, (SOC_LMI[Region]=INDEX(Ranges!$M$2:$M$11,MATCH('G3 SOC LMI'!$B$3,Ranges!$O$2:$O$11,0)))*(SOC_LMI[SOC]=Table3[[#This Row],[SOC]]),0))</f>
        <v>0.22803989099300001</v>
      </c>
      <c r="AT249" s="1" cm="1">
        <f t="array" ref="AT249">INDEX(SOC_LMI!AX$2:AX$7981,MATCH(1, (SOC_LMI[Region]=INDEX(Ranges!$M$2:$M$11,MATCH('G3 SOC LMI'!$B$3,Ranges!$O$2:$O$11,0)))*(SOC_LMI[SOC]=Table3[[#This Row],[SOC]]),0))</f>
        <v>0.217510431729</v>
      </c>
      <c r="AU249" s="1" cm="1">
        <f t="array" ref="AU249">INDEX(SOC_LMI!AY$2:AY$7981,MATCH(1, (SOC_LMI[Region]=INDEX(Ranges!$M$2:$M$11,MATCH('G3 SOC LMI'!$B$3,Ranges!$O$2:$O$11,0)))*(SOC_LMI[SOC]=Table3[[#This Row],[SOC]]),0))</f>
        <v>0</v>
      </c>
      <c r="AV249" s="1">
        <f>Table3[[#This Row],[Current Year Age 55-64 % of Occupation]]+Table3[[#This Row],[Current Year Age 65+ % of Occupation]]</f>
        <v>0.217510431729</v>
      </c>
    </row>
    <row r="250" spans="1:48" x14ac:dyDescent="0.2">
      <c r="A250" t="s">
        <v>198</v>
      </c>
      <c r="B250" t="s">
        <v>199</v>
      </c>
      <c r="C250" t="s">
        <v>193</v>
      </c>
      <c r="D250" t="s">
        <v>194</v>
      </c>
      <c r="E250" s="7" cm="1">
        <f t="array" ref="E250">INDEX(SOC_LMI!I$2:I$7981,MATCH(1, (SOC_LMI[Region]=INDEX(Ranges!$M$2:$M$11,MATCH('G3 SOC LMI'!$B$3,Ranges!$O$2:$O$11,0)))*(SOC_LMI[SOC]=Table3[[#This Row],[SOC]]),0))</f>
        <v>98</v>
      </c>
      <c r="F250" s="7" cm="1">
        <f t="array" ref="F250">INDEX(SOC_LMI!J$2:J$7981,MATCH(1, (SOC_LMI[Region]=INDEX(Ranges!$M$2:$M$11,MATCH('G3 SOC LMI'!$B$3,Ranges!$O$2:$O$11,0)))*(SOC_LMI[SOC]=Table3[[#This Row],[SOC]]),0))</f>
        <v>97</v>
      </c>
      <c r="G250" s="8" cm="1">
        <f t="array" ref="G250">INDEX(SOC_LMI!K$2:K$7981,MATCH(1, (SOC_LMI[Region]=INDEX(Ranges!$M$2:$M$11,MATCH('G3 SOC LMI'!$B$3,Ranges!$O$2:$O$11,0)))*(SOC_LMI[SOC]=Table3[[#This Row],[SOC]]),0))</f>
        <v>-1</v>
      </c>
      <c r="H250" s="1" cm="1">
        <f t="array" ref="H250">INDEX(SOC_LMI!L$2:L$7981,MATCH(1, (SOC_LMI[Region]=INDEX(Ranges!$M$2:$M$11,MATCH('G3 SOC LMI'!$B$3,Ranges!$O$2:$O$11,0)))*(SOC_LMI[SOC]=Table3[[#This Row],[SOC]]),0))</f>
        <v>-8.5164279741068941E-3</v>
      </c>
      <c r="I250" s="7" cm="1">
        <f t="array" ref="I250">INDEX(SOC_LMI!M$2:M$7981,MATCH(1, (SOC_LMI[Region]=INDEX(Ranges!$M$2:$M$11,MATCH('G3 SOC LMI'!$B$3,Ranges!$O$2:$O$11,0)))*(SOC_LMI[SOC]=Table3[[#This Row],[SOC]]),0))</f>
        <v>95</v>
      </c>
      <c r="J250" s="68" cm="1">
        <f t="array" ref="J250">INDEX(SOC_LMI!N$2:N$7981,MATCH(1, (SOC_LMI[Region]=INDEX(Ranges!$M$2:$M$11,MATCH('G3 SOC LMI'!$B$3,Ranges!$O$2:$O$11,0)))*(SOC_LMI[SOC]=Table3[[#This Row],[SOC]]),0))</f>
        <v>-2</v>
      </c>
      <c r="K250" s="1" cm="1">
        <f t="array" ref="K250">INDEX(SOC_LMI!O$2:O$7981,MATCH(1, (SOC_LMI[Region]=INDEX(Ranges!$M$2:$M$11,MATCH('G3 SOC LMI'!$B$3,Ranges!$O$2:$O$11,0)))*(SOC_LMI[SOC]=Table3[[#This Row],[SOC]]),0))</f>
        <v>-2.3655905677399999E-2</v>
      </c>
      <c r="L250" s="7" cm="1">
        <f t="array" ref="L250">INDEX(SOC_LMI!P$2:P$7981,MATCH(1, (SOC_LMI[Region]=INDEX(Ranges!$M$2:$M$11,MATCH('G3 SOC LMI'!$B$3,Ranges!$O$2:$O$11,0)))*(SOC_LMI[SOC]=Table3[[#This Row],[SOC]]),0))</f>
        <v>38445.569524699997</v>
      </c>
      <c r="M250" s="7" cm="1">
        <f t="array" ref="M250">INDEX(SOC_LMI!Q$2:Q$7981,MATCH(1, (SOC_LMI[Region]=INDEX(Ranges!$M$2:$M$11,MATCH('G3 SOC LMI'!$B$3,Ranges!$O$2:$O$11,0)))*(SOC_LMI[SOC]=Table3[[#This Row],[SOC]]),0))</f>
        <v>44842.266392700003</v>
      </c>
      <c r="N250" s="7" cm="1">
        <f t="array" ref="N250">INDEX(SOC_LMI!R$2:R$7981,MATCH(1, (SOC_LMI[Region]=INDEX(Ranges!$M$2:$M$11,MATCH('G3 SOC LMI'!$B$3,Ranges!$O$2:$O$11,0)))*(SOC_LMI[SOC]=Table3[[#This Row],[SOC]]),0))</f>
        <v>59373.713040499999</v>
      </c>
      <c r="O250" s="7" cm="1">
        <f t="array" ref="O250">INDEX(SOC_LMI!S$2:S$7981,MATCH(1, (SOC_LMI[Region]=INDEX(Ranges!$M$2:$M$11,MATCH('G3 SOC LMI'!$B$3,Ranges!$O$2:$O$11,0)))*(SOC_LMI[SOC]=Table3[[#This Row],[SOC]]),0))</f>
        <v>78663.305252200007</v>
      </c>
      <c r="P250" s="7" cm="1">
        <f t="array" ref="P250">INDEX(SOC_LMI!T$2:T$7981,MATCH(1, (SOC_LMI[Region]=INDEX(Ranges!$M$2:$M$11,MATCH('G3 SOC LMI'!$B$3,Ranges!$O$2:$O$11,0)))*(SOC_LMI[SOC]=Table3[[#This Row],[SOC]]),0))</f>
        <v>106584.906538</v>
      </c>
      <c r="Q250" s="7" t="str" cm="1">
        <f t="array" ref="Q250">INDEX(SOC_LMI!U$2:U$7981,MATCH(1, (SOC_LMI[Region]=INDEX(Ranges!$M$2:$M$11,MATCH('G3 SOC LMI'!$B$3,Ranges!$O$2:$O$11,0)))*(SOC_LMI[SOC]=Table3[[#This Row],[SOC]]),0))</f>
        <v>Associate's degree</v>
      </c>
      <c r="R250" s="7" t="str" cm="1">
        <f t="array" ref="R250">INDEX(SOC_LMI!V$2:V$7981,MATCH(1, (SOC_LMI[Region]=INDEX(Ranges!$M$2:$M$11,MATCH('G3 SOC LMI'!$B$3,Ranges!$O$2:$O$11,0)))*(SOC_LMI[SOC]=Table3[[#This Row],[SOC]]),0))</f>
        <v>None</v>
      </c>
      <c r="S250" s="67" cm="1">
        <f t="array" ref="S250">INDEX(SOC_LMI!W$2:W$7981,MATCH(1, (SOC_LMI[Region]=INDEX(Ranges!$M$2:$M$11,MATCH('G3 SOC LMI'!$B$3,Ranges!$O$2:$O$11,0)))*(SOC_LMI[SOC]=Table3[[#This Row],[SOC]]),0))</f>
        <v>0.73326400000000003</v>
      </c>
      <c r="T250" s="67" cm="1">
        <f t="array" ref="T250">INDEX(SOC_LMI!X$2:X$7981,MATCH(1, (SOC_LMI[Region]=INDEX(Ranges!$M$2:$M$11,MATCH('G3 SOC LMI'!$B$3,Ranges!$O$2:$O$11,0)))*(SOC_LMI[SOC]=Table3[[#This Row],[SOC]]),0))</f>
        <v>1</v>
      </c>
      <c r="U250" s="1" cm="1">
        <f t="array" ref="U250">INDEX(SOC_LMI!Y$2:Y$7981,MATCH(1, (SOC_LMI[Region]=INDEX(Ranges!$M$2:$M$11,MATCH('G3 SOC LMI'!$B$3,Ranges!$O$2:$O$11,0)))*(SOC_LMI[SOC]=Table3[[#This Row],[SOC]]),0))</f>
        <v>0.38814967789400001</v>
      </c>
      <c r="V250" s="7" cm="1">
        <f t="array" ref="V250">INDEX(SOC_LMI!Z$2:Z$7981,MATCH(1, (SOC_LMI[Region]=INDEX(Ranges!$M$2:$M$11,MATCH('G3 SOC LMI'!$B$3,Ranges!$O$2:$O$11,0)))*(SOC_LMI[SOC]=Table3[[#This Row],[SOC]]),0))</f>
        <v>87.9</v>
      </c>
      <c r="W250" s="7" cm="1">
        <f t="array" ref="W250">INDEX(SOC_LMI!AA$2:AA$7981,MATCH(1, (SOC_LMI[Region]=INDEX(Ranges!$M$2:$M$11,MATCH('G3 SOC LMI'!$B$3,Ranges!$O$2:$O$11,0)))*(SOC_LMI[SOC]=Table3[[#This Row],[SOC]]),0))</f>
        <v>13</v>
      </c>
      <c r="X250" s="7" cm="1">
        <f t="array" ref="X250">INDEX(SOC_LMI!AB$2:AB$7981,MATCH(1, (SOC_LMI[Region]=INDEX(Ranges!$M$2:$M$11,MATCH('G3 SOC LMI'!$B$3,Ranges!$O$2:$O$11,0)))*(SOC_LMI[SOC]=Table3[[#This Row],[SOC]]),0))</f>
        <v>12</v>
      </c>
      <c r="Y250" s="7" cm="1">
        <f t="array" ref="Y250">INDEX(SOC_LMI!AC$2:AC$7981,MATCH(1, (SOC_LMI[Region]=INDEX(Ranges!$M$2:$M$11,MATCH('G3 SOC LMI'!$B$3,Ranges!$O$2:$O$11,0)))*(SOC_LMI[SOC]=Table3[[#This Row],[SOC]]),0))</f>
        <v>13</v>
      </c>
      <c r="Z250" s="7" cm="1">
        <f t="array" ref="Z250">INDEX(SOC_LMI!AD$2:AD$7981,MATCH(1, (SOC_LMI[Region]=INDEX(Ranges!$M$2:$M$11,MATCH('G3 SOC LMI'!$B$3,Ranges!$O$2:$O$11,0)))*(SOC_LMI[SOC]=Table3[[#This Row],[SOC]]),0))</f>
        <v>12</v>
      </c>
      <c r="AA250" s="1" cm="1">
        <f t="array" ref="AA250">INDEX(SOC_LMI!AE$2:AE$7981,MATCH(1, (SOC_LMI[Region]=INDEX(Ranges!$M$2:$M$11,MATCH('G3 SOC LMI'!$B$3,Ranges!$O$2:$O$11,0)))*(SOC_LMI[SOC]=Table3[[#This Row],[SOC]]),0))</f>
        <v>0.121</v>
      </c>
      <c r="AB250" s="7" cm="1">
        <f t="array" ref="AB250">INDEX(SOC_LMI!AF$2:AF$7981,MATCH(1, (SOC_LMI[Region]=INDEX(Ranges!$M$2:$M$11,MATCH('G3 SOC LMI'!$B$3,Ranges!$O$2:$O$11,0)))*(SOC_LMI[SOC]=Table3[[#This Row],[SOC]]),0))</f>
        <v>38</v>
      </c>
      <c r="AC250" s="7" cm="1">
        <f t="array" ref="AC250">INDEX(SOC_LMI!AG$2:AG$7981,MATCH(1, (SOC_LMI[Region]=INDEX(Ranges!$M$2:$M$11,MATCH('G3 SOC LMI'!$B$3,Ranges!$O$2:$O$11,0)))*(SOC_LMI[SOC]=Table3[[#This Row],[SOC]]),0))</f>
        <v>38</v>
      </c>
      <c r="AD250" s="1" cm="1">
        <f t="array" ref="AD250">INDEX(SOC_LMI!AH$2:AH$7981,MATCH(1, (SOC_LMI[Region]=INDEX(Ranges!$M$2:$M$11,MATCH('G3 SOC LMI'!$B$3,Ranges!$O$2:$O$11,0)))*(SOC_LMI[SOC]=Table3[[#This Row],[SOC]]),0))</f>
        <v>0.75623366187100005</v>
      </c>
      <c r="AE250" s="1" cm="1">
        <f t="array" ref="AE250">INDEX(SOC_LMI!AI$2:AI$7981,MATCH(1, (SOC_LMI[Region]=INDEX(Ranges!$M$2:$M$11,MATCH('G3 SOC LMI'!$B$3,Ranges!$O$2:$O$11,0)))*(SOC_LMI[SOC]=Table3[[#This Row],[SOC]]),0))</f>
        <v>0.243766338129</v>
      </c>
      <c r="AF250" s="1" cm="1">
        <f t="array" ref="AF250">INDEX(SOC_LMI!AJ$2:AJ$7981,MATCH(1, (SOC_LMI[Region]=INDEX(Ranges!$M$2:$M$11,MATCH('G3 SOC LMI'!$B$3,Ranges!$O$2:$O$11,0)))*(SOC_LMI[SOC]=Table3[[#This Row],[SOC]]),0))</f>
        <v>0</v>
      </c>
      <c r="AG250" s="1" cm="1">
        <f t="array" ref="AG250">INDEX(SOC_LMI!AK$2:AK$7981,MATCH(1, (SOC_LMI[Region]=INDEX(Ranges!$M$2:$M$11,MATCH('G3 SOC LMI'!$B$3,Ranges!$O$2:$O$11,0)))*(SOC_LMI[SOC]=Table3[[#This Row],[SOC]]),0))</f>
        <v>0.66991005340499998</v>
      </c>
      <c r="AH250" s="1" cm="1">
        <f t="array" ref="AH250">INDEX(SOC_LMI!AL$2:AL$7981,MATCH(1, (SOC_LMI[Region]=INDEX(Ranges!$M$2:$M$11,MATCH('G3 SOC LMI'!$B$3,Ranges!$O$2:$O$11,0)))*(SOC_LMI[SOC]=Table3[[#This Row],[SOC]]),0))</f>
        <v>0.146580719671</v>
      </c>
      <c r="AI250" s="1" cm="1">
        <f t="array" ref="AI250">INDEX(SOC_LMI!AM$2:AM$7981,MATCH(1, (SOC_LMI[Region]=INDEX(Ranges!$M$2:$M$11,MATCH('G3 SOC LMI'!$B$3,Ranges!$O$2:$O$11,0)))*(SOC_LMI[SOC]=Table3[[#This Row],[SOC]]),0))</f>
        <v>1.71650181025E-3</v>
      </c>
      <c r="AJ250" s="1" cm="1">
        <f t="array" ref="AJ250">INDEX(SOC_LMI!AN$2:AN$7981,MATCH(1, (SOC_LMI[Region]=INDEX(Ranges!$M$2:$M$11,MATCH('G3 SOC LMI'!$B$3,Ranges!$O$2:$O$11,0)))*(SOC_LMI[SOC]=Table3[[#This Row],[SOC]]),0))</f>
        <v>0</v>
      </c>
      <c r="AK250" s="1" cm="1">
        <f t="array" ref="AK250">INDEX(SOC_LMI!AO$2:AO$7981,MATCH(1, (SOC_LMI[Region]=INDEX(Ranges!$M$2:$M$11,MATCH('G3 SOC LMI'!$B$3,Ranges!$O$2:$O$11,0)))*(SOC_LMI[SOC]=Table3[[#This Row],[SOC]]),0))</f>
        <v>9.3833700741600002E-4</v>
      </c>
      <c r="AL250" s="1" cm="1">
        <f t="array" ref="AL250">INDEX(SOC_LMI!AP$2:AP$7981,MATCH(1, (SOC_LMI[Region]=INDEX(Ranges!$M$2:$M$11,MATCH('G3 SOC LMI'!$B$3,Ranges!$O$2:$O$11,0)))*(SOC_LMI[SOC]=Table3[[#This Row],[SOC]]),0))</f>
        <v>0</v>
      </c>
      <c r="AM250" s="1" cm="1">
        <f t="array" ref="AM250">INDEX(SOC_LMI!AQ$2:AQ$7981,MATCH(1, (SOC_LMI[Region]=INDEX(Ranges!$M$2:$M$11,MATCH('G3 SOC LMI'!$B$3,Ranges!$O$2:$O$11,0)))*(SOC_LMI[SOC]=Table3[[#This Row],[SOC]]),0))</f>
        <v>0.33008994659500002</v>
      </c>
      <c r="AN250" s="1" cm="1">
        <f t="array" ref="AN250">INDEX(SOC_LMI!AR$2:AR$7981,MATCH(1, (SOC_LMI[Region]=INDEX(Ranges!$M$2:$M$11,MATCH('G3 SOC LMI'!$B$3,Ranges!$O$2:$O$11,0)))*(SOC_LMI[SOC]=Table3[[#This Row],[SOC]]),0))</f>
        <v>1.2036237653399999E-3</v>
      </c>
      <c r="AO250" s="1" cm="1">
        <f t="array" ref="AO250">INDEX(SOC_LMI!AS$2:AS$7981,MATCH(1, (SOC_LMI[Region]=INDEX(Ranges!$M$2:$M$11,MATCH('G3 SOC LMI'!$B$3,Ranges!$O$2:$O$11,0)))*(SOC_LMI[SOC]=Table3[[#This Row],[SOC]]),0))</f>
        <v>0</v>
      </c>
      <c r="AP250" s="1" cm="1">
        <f t="array" ref="AP250">INDEX(SOC_LMI!AT$2:AT$7981,MATCH(1, (SOC_LMI[Region]=INDEX(Ranges!$M$2:$M$11,MATCH('G3 SOC LMI'!$B$3,Ranges!$O$2:$O$11,0)))*(SOC_LMI[SOC]=Table3[[#This Row],[SOC]]),0))</f>
        <v>0.15406832265600001</v>
      </c>
      <c r="AQ250" s="1" cm="1">
        <f t="array" ref="AQ250">INDEX(SOC_LMI!AU$2:AU$7981,MATCH(1, (SOC_LMI[Region]=INDEX(Ranges!$M$2:$M$11,MATCH('G3 SOC LMI'!$B$3,Ranges!$O$2:$O$11,0)))*(SOC_LMI[SOC]=Table3[[#This Row],[SOC]]),0))</f>
        <v>0.296617432317</v>
      </c>
      <c r="AR250" s="1" cm="1">
        <f t="array" ref="AR250">INDEX(SOC_LMI!AV$2:AV$7981,MATCH(1, (SOC_LMI[Region]=INDEX(Ranges!$M$2:$M$11,MATCH('G3 SOC LMI'!$B$3,Ranges!$O$2:$O$11,0)))*(SOC_LMI[SOC]=Table3[[#This Row],[SOC]]),0))</f>
        <v>0.18423644113599999</v>
      </c>
      <c r="AS250" s="1" cm="1">
        <f t="array" ref="AS250">INDEX(SOC_LMI!AW$2:AW$7981,MATCH(1, (SOC_LMI[Region]=INDEX(Ranges!$M$2:$M$11,MATCH('G3 SOC LMI'!$B$3,Ranges!$O$2:$O$11,0)))*(SOC_LMI[SOC]=Table3[[#This Row],[SOC]]),0))</f>
        <v>0.16716020387</v>
      </c>
      <c r="AT250" s="1" cm="1">
        <f t="array" ref="AT250">INDEX(SOC_LMI!AX$2:AX$7981,MATCH(1, (SOC_LMI[Region]=INDEX(Ranges!$M$2:$M$11,MATCH('G3 SOC LMI'!$B$3,Ranges!$O$2:$O$11,0)))*(SOC_LMI[SOC]=Table3[[#This Row],[SOC]]),0))</f>
        <v>0.13720047357000001</v>
      </c>
      <c r="AU250" s="1" cm="1">
        <f t="array" ref="AU250">INDEX(SOC_LMI!AY$2:AY$7981,MATCH(1, (SOC_LMI[Region]=INDEX(Ranges!$M$2:$M$11,MATCH('G3 SOC LMI'!$B$3,Ranges!$O$2:$O$11,0)))*(SOC_LMI[SOC]=Table3[[#This Row],[SOC]]),0))</f>
        <v>0</v>
      </c>
      <c r="AV250" s="1">
        <f>Table3[[#This Row],[Current Year Age 55-64 % of Occupation]]+Table3[[#This Row],[Current Year Age 65+ % of Occupation]]</f>
        <v>0.13720047357000001</v>
      </c>
    </row>
    <row r="251" spans="1:48" x14ac:dyDescent="0.2">
      <c r="A251" t="s">
        <v>605</v>
      </c>
      <c r="B251" t="s">
        <v>606</v>
      </c>
      <c r="C251" t="s">
        <v>543</v>
      </c>
      <c r="D251" t="s">
        <v>544</v>
      </c>
      <c r="E251" s="7" cm="1">
        <f t="array" ref="E251">INDEX(SOC_LMI!I$2:I$7981,MATCH(1, (SOC_LMI[Region]=INDEX(Ranges!$M$2:$M$11,MATCH('G3 SOC LMI'!$B$3,Ranges!$O$2:$O$11,0)))*(SOC_LMI[SOC]=Table3[[#This Row],[SOC]]),0))</f>
        <v>98</v>
      </c>
      <c r="F251" s="7" cm="1">
        <f t="array" ref="F251">INDEX(SOC_LMI!J$2:J$7981,MATCH(1, (SOC_LMI[Region]=INDEX(Ranges!$M$2:$M$11,MATCH('G3 SOC LMI'!$B$3,Ranges!$O$2:$O$11,0)))*(SOC_LMI[SOC]=Table3[[#This Row],[SOC]]),0))</f>
        <v>119</v>
      </c>
      <c r="G251" s="8" cm="1">
        <f t="array" ref="G251">INDEX(SOC_LMI!K$2:K$7981,MATCH(1, (SOC_LMI[Region]=INDEX(Ranges!$M$2:$M$11,MATCH('G3 SOC LMI'!$B$3,Ranges!$O$2:$O$11,0)))*(SOC_LMI[SOC]=Table3[[#This Row],[SOC]]),0))</f>
        <v>20</v>
      </c>
      <c r="H251" s="1" cm="1">
        <f t="array" ref="H251">INDEX(SOC_LMI!L$2:L$7981,MATCH(1, (SOC_LMI[Region]=INDEX(Ranges!$M$2:$M$11,MATCH('G3 SOC LMI'!$B$3,Ranges!$O$2:$O$11,0)))*(SOC_LMI[SOC]=Table3[[#This Row],[SOC]]),0))</f>
        <v>0.20848583196706799</v>
      </c>
      <c r="I251" s="7" cm="1">
        <f t="array" ref="I251">INDEX(SOC_LMI!M$2:M$7981,MATCH(1, (SOC_LMI[Region]=INDEX(Ranges!$M$2:$M$11,MATCH('G3 SOC LMI'!$B$3,Ranges!$O$2:$O$11,0)))*(SOC_LMI[SOC]=Table3[[#This Row],[SOC]]),0))</f>
        <v>141</v>
      </c>
      <c r="J251" s="68" cm="1">
        <f t="array" ref="J251">INDEX(SOC_LMI!N$2:N$7981,MATCH(1, (SOC_LMI[Region]=INDEX(Ranges!$M$2:$M$11,MATCH('G3 SOC LMI'!$B$3,Ranges!$O$2:$O$11,0)))*(SOC_LMI[SOC]=Table3[[#This Row],[SOC]]),0))</f>
        <v>43</v>
      </c>
      <c r="K251" s="1" cm="1">
        <f t="array" ref="K251">INDEX(SOC_LMI!O$2:O$7981,MATCH(1, (SOC_LMI[Region]=INDEX(Ranges!$M$2:$M$11,MATCH('G3 SOC LMI'!$B$3,Ranges!$O$2:$O$11,0)))*(SOC_LMI[SOC]=Table3[[#This Row],[SOC]]),0))</f>
        <v>0.43481104081600003</v>
      </c>
      <c r="L251" s="7" cm="1">
        <f t="array" ref="L251">INDEX(SOC_LMI!P$2:P$7981,MATCH(1, (SOC_LMI[Region]=INDEX(Ranges!$M$2:$M$11,MATCH('G3 SOC LMI'!$B$3,Ranges!$O$2:$O$11,0)))*(SOC_LMI[SOC]=Table3[[#This Row],[SOC]]),0))</f>
        <v>38035.664412799997</v>
      </c>
      <c r="M251" s="7" cm="1">
        <f t="array" ref="M251">INDEX(SOC_LMI!Q$2:Q$7981,MATCH(1, (SOC_LMI[Region]=INDEX(Ranges!$M$2:$M$11,MATCH('G3 SOC LMI'!$B$3,Ranges!$O$2:$O$11,0)))*(SOC_LMI[SOC]=Table3[[#This Row],[SOC]]),0))</f>
        <v>52277.2867558</v>
      </c>
      <c r="N251" s="7" cm="1">
        <f t="array" ref="N251">INDEX(SOC_LMI!R$2:R$7981,MATCH(1, (SOC_LMI[Region]=INDEX(Ranges!$M$2:$M$11,MATCH('G3 SOC LMI'!$B$3,Ranges!$O$2:$O$11,0)))*(SOC_LMI[SOC]=Table3[[#This Row],[SOC]]),0))</f>
        <v>58852.881333500001</v>
      </c>
      <c r="O251" s="7" cm="1">
        <f t="array" ref="O251">INDEX(SOC_LMI!S$2:S$7981,MATCH(1, (SOC_LMI[Region]=INDEX(Ranges!$M$2:$M$11,MATCH('G3 SOC LMI'!$B$3,Ranges!$O$2:$O$11,0)))*(SOC_LMI[SOC]=Table3[[#This Row],[SOC]]),0))</f>
        <v>71263.880032000001</v>
      </c>
      <c r="P251" s="7" cm="1">
        <f t="array" ref="P251">INDEX(SOC_LMI!T$2:T$7981,MATCH(1, (SOC_LMI[Region]=INDEX(Ranges!$M$2:$M$11,MATCH('G3 SOC LMI'!$B$3,Ranges!$O$2:$O$11,0)))*(SOC_LMI[SOC]=Table3[[#This Row],[SOC]]),0))</f>
        <v>88009.789730100005</v>
      </c>
      <c r="Q251" s="7" t="str" cm="1">
        <f t="array" ref="Q251">INDEX(SOC_LMI!U$2:U$7981,MATCH(1, (SOC_LMI[Region]=INDEX(Ranges!$M$2:$M$11,MATCH('G3 SOC LMI'!$B$3,Ranges!$O$2:$O$11,0)))*(SOC_LMI[SOC]=Table3[[#This Row],[SOC]]),0))</f>
        <v>Postsecondary nondegree award</v>
      </c>
      <c r="R251" s="7" t="str" cm="1">
        <f t="array" ref="R251">INDEX(SOC_LMI!V$2:V$7981,MATCH(1, (SOC_LMI[Region]=INDEX(Ranges!$M$2:$M$11,MATCH('G3 SOC LMI'!$B$3,Ranges!$O$2:$O$11,0)))*(SOC_LMI[SOC]=Table3[[#This Row],[SOC]]),0))</f>
        <v>None</v>
      </c>
      <c r="S251" s="67" cm="1">
        <f t="array" ref="S251">INDEX(SOC_LMI!W$2:W$7981,MATCH(1, (SOC_LMI[Region]=INDEX(Ranges!$M$2:$M$11,MATCH('G3 SOC LMI'!$B$3,Ranges!$O$2:$O$11,0)))*(SOC_LMI[SOC]=Table3[[#This Row],[SOC]]),0))</f>
        <v>0.26551599999999997</v>
      </c>
      <c r="T251" s="67" cm="1">
        <f t="array" ref="T251">INDEX(SOC_LMI!X$2:X$7981,MATCH(1, (SOC_LMI[Region]=INDEX(Ranges!$M$2:$M$11,MATCH('G3 SOC LMI'!$B$3,Ranges!$O$2:$O$11,0)))*(SOC_LMI[SOC]=Table3[[#This Row],[SOC]]),0))</f>
        <v>1</v>
      </c>
      <c r="U251" s="1" cm="1">
        <f t="array" ref="U251">INDEX(SOC_LMI!Y$2:Y$7981,MATCH(1, (SOC_LMI[Region]=INDEX(Ranges!$M$2:$M$11,MATCH('G3 SOC LMI'!$B$3,Ranges!$O$2:$O$11,0)))*(SOC_LMI[SOC]=Table3[[#This Row],[SOC]]),0))</f>
        <v>0.44214092890899998</v>
      </c>
      <c r="V251" s="7" cm="1">
        <f t="array" ref="V251">INDEX(SOC_LMI!Z$2:Z$7981,MATCH(1, (SOC_LMI[Region]=INDEX(Ranges!$M$2:$M$11,MATCH('G3 SOC LMI'!$B$3,Ranges!$O$2:$O$11,0)))*(SOC_LMI[SOC]=Table3[[#This Row],[SOC]]),0))</f>
        <v>106.3</v>
      </c>
      <c r="W251" s="7" cm="1">
        <f t="array" ref="W251">INDEX(SOC_LMI!AA$2:AA$7981,MATCH(1, (SOC_LMI[Region]=INDEX(Ranges!$M$2:$M$11,MATCH('G3 SOC LMI'!$B$3,Ranges!$O$2:$O$11,0)))*(SOC_LMI[SOC]=Table3[[#This Row],[SOC]]),0))</f>
        <v>17</v>
      </c>
      <c r="X251" s="7" cm="1">
        <f t="array" ref="X251">INDEX(SOC_LMI!AB$2:AB$7981,MATCH(1, (SOC_LMI[Region]=INDEX(Ranges!$M$2:$M$11,MATCH('G3 SOC LMI'!$B$3,Ranges!$O$2:$O$11,0)))*(SOC_LMI[SOC]=Table3[[#This Row],[SOC]]),0))</f>
        <v>18</v>
      </c>
      <c r="Y251" s="7" cm="1">
        <f t="array" ref="Y251">INDEX(SOC_LMI!AC$2:AC$7981,MATCH(1, (SOC_LMI[Region]=INDEX(Ranges!$M$2:$M$11,MATCH('G3 SOC LMI'!$B$3,Ranges!$O$2:$O$11,0)))*(SOC_LMI[SOC]=Table3[[#This Row],[SOC]]),0))</f>
        <v>18</v>
      </c>
      <c r="Z251" s="7" cm="1">
        <f t="array" ref="Z251">INDEX(SOC_LMI!AD$2:AD$7981,MATCH(1, (SOC_LMI[Region]=INDEX(Ranges!$M$2:$M$11,MATCH('G3 SOC LMI'!$B$3,Ranges!$O$2:$O$11,0)))*(SOC_LMI[SOC]=Table3[[#This Row],[SOC]]),0))</f>
        <v>18</v>
      </c>
      <c r="AA251" s="1" cm="1">
        <f t="array" ref="AA251">INDEX(SOC_LMI!AE$2:AE$7981,MATCH(1, (SOC_LMI[Region]=INDEX(Ranges!$M$2:$M$11,MATCH('G3 SOC LMI'!$B$3,Ranges!$O$2:$O$11,0)))*(SOC_LMI[SOC]=Table3[[#This Row],[SOC]]),0))</f>
        <v>0.10199999999999999</v>
      </c>
      <c r="AB251" s="7" cm="1">
        <f t="array" ref="AB251">INDEX(SOC_LMI!AF$2:AF$7981,MATCH(1, (SOC_LMI[Region]=INDEX(Ranges!$M$2:$M$11,MATCH('G3 SOC LMI'!$B$3,Ranges!$O$2:$O$11,0)))*(SOC_LMI[SOC]=Table3[[#This Row],[SOC]]),0))</f>
        <v>79</v>
      </c>
      <c r="AC251" s="7" cm="1">
        <f t="array" ref="AC251">INDEX(SOC_LMI!AG$2:AG$7981,MATCH(1, (SOC_LMI[Region]=INDEX(Ranges!$M$2:$M$11,MATCH('G3 SOC LMI'!$B$3,Ranges!$O$2:$O$11,0)))*(SOC_LMI[SOC]=Table3[[#This Row],[SOC]]),0))</f>
        <v>45</v>
      </c>
      <c r="AD251" s="1" cm="1">
        <f t="array" ref="AD251">INDEX(SOC_LMI!AH$2:AH$7981,MATCH(1, (SOC_LMI[Region]=INDEX(Ranges!$M$2:$M$11,MATCH('G3 SOC LMI'!$B$3,Ranges!$O$2:$O$11,0)))*(SOC_LMI[SOC]=Table3[[#This Row],[SOC]]),0))</f>
        <v>0.96676258137000004</v>
      </c>
      <c r="AE251" s="1" cm="1">
        <f t="array" ref="AE251">INDEX(SOC_LMI!AI$2:AI$7981,MATCH(1, (SOC_LMI[Region]=INDEX(Ranges!$M$2:$M$11,MATCH('G3 SOC LMI'!$B$3,Ranges!$O$2:$O$11,0)))*(SOC_LMI[SOC]=Table3[[#This Row],[SOC]]),0))</f>
        <v>0</v>
      </c>
      <c r="AF251" s="1" cm="1">
        <f t="array" ref="AF251">INDEX(SOC_LMI!AJ$2:AJ$7981,MATCH(1, (SOC_LMI[Region]=INDEX(Ranges!$M$2:$M$11,MATCH('G3 SOC LMI'!$B$3,Ranges!$O$2:$O$11,0)))*(SOC_LMI[SOC]=Table3[[#This Row],[SOC]]),0))</f>
        <v>0.118551682048</v>
      </c>
      <c r="AG251" s="1" cm="1">
        <f t="array" ref="AG251">INDEX(SOC_LMI!AK$2:AK$7981,MATCH(1, (SOC_LMI[Region]=INDEX(Ranges!$M$2:$M$11,MATCH('G3 SOC LMI'!$B$3,Ranges!$O$2:$O$11,0)))*(SOC_LMI[SOC]=Table3[[#This Row],[SOC]]),0))</f>
        <v>0.74965433655199998</v>
      </c>
      <c r="AH251" s="1" cm="1">
        <f t="array" ref="AH251">INDEX(SOC_LMI!AL$2:AL$7981,MATCH(1, (SOC_LMI[Region]=INDEX(Ranges!$M$2:$M$11,MATCH('G3 SOC LMI'!$B$3,Ranges!$O$2:$O$11,0)))*(SOC_LMI[SOC]=Table3[[#This Row],[SOC]]),0))</f>
        <v>0</v>
      </c>
      <c r="AI251" s="1" cm="1">
        <f t="array" ref="AI251">INDEX(SOC_LMI!AM$2:AM$7981,MATCH(1, (SOC_LMI[Region]=INDEX(Ranges!$M$2:$M$11,MATCH('G3 SOC LMI'!$B$3,Ranges!$O$2:$O$11,0)))*(SOC_LMI[SOC]=Table3[[#This Row],[SOC]]),0))</f>
        <v>1.58526696352E-3</v>
      </c>
      <c r="AJ251" s="1" cm="1">
        <f t="array" ref="AJ251">INDEX(SOC_LMI!AN$2:AN$7981,MATCH(1, (SOC_LMI[Region]=INDEX(Ranges!$M$2:$M$11,MATCH('G3 SOC LMI'!$B$3,Ranges!$O$2:$O$11,0)))*(SOC_LMI[SOC]=Table3[[#This Row],[SOC]]),0))</f>
        <v>0</v>
      </c>
      <c r="AK251" s="1" cm="1">
        <f t="array" ref="AK251">INDEX(SOC_LMI!AO$2:AO$7981,MATCH(1, (SOC_LMI[Region]=INDEX(Ranges!$M$2:$M$11,MATCH('G3 SOC LMI'!$B$3,Ranges!$O$2:$O$11,0)))*(SOC_LMI[SOC]=Table3[[#This Row],[SOC]]),0))</f>
        <v>2.9461477350500002E-4</v>
      </c>
      <c r="AL251" s="1" cm="1">
        <f t="array" ref="AL251">INDEX(SOC_LMI!AP$2:AP$7981,MATCH(1, (SOC_LMI[Region]=INDEX(Ranges!$M$2:$M$11,MATCH('G3 SOC LMI'!$B$3,Ranges!$O$2:$O$11,0)))*(SOC_LMI[SOC]=Table3[[#This Row],[SOC]]),0))</f>
        <v>0</v>
      </c>
      <c r="AM251" s="1" cm="1">
        <f t="array" ref="AM251">INDEX(SOC_LMI!AQ$2:AQ$7981,MATCH(1, (SOC_LMI[Region]=INDEX(Ranges!$M$2:$M$11,MATCH('G3 SOC LMI'!$B$3,Ranges!$O$2:$O$11,0)))*(SOC_LMI[SOC]=Table3[[#This Row],[SOC]]),0))</f>
        <v>0.25034566344800002</v>
      </c>
      <c r="AN251" s="1" cm="1">
        <f t="array" ref="AN251">INDEX(SOC_LMI!AR$2:AR$7981,MATCH(1, (SOC_LMI[Region]=INDEX(Ranges!$M$2:$M$11,MATCH('G3 SOC LMI'!$B$3,Ranges!$O$2:$O$11,0)))*(SOC_LMI[SOC]=Table3[[#This Row],[SOC]]),0))</f>
        <v>0</v>
      </c>
      <c r="AO251" s="1" cm="1">
        <f t="array" ref="AO251">INDEX(SOC_LMI!AS$2:AS$7981,MATCH(1, (SOC_LMI[Region]=INDEX(Ranges!$M$2:$M$11,MATCH('G3 SOC LMI'!$B$3,Ranges!$O$2:$O$11,0)))*(SOC_LMI[SOC]=Table3[[#This Row],[SOC]]),0))</f>
        <v>0</v>
      </c>
      <c r="AP251" s="1" cm="1">
        <f t="array" ref="AP251">INDEX(SOC_LMI!AT$2:AT$7981,MATCH(1, (SOC_LMI[Region]=INDEX(Ranges!$M$2:$M$11,MATCH('G3 SOC LMI'!$B$3,Ranges!$O$2:$O$11,0)))*(SOC_LMI[SOC]=Table3[[#This Row],[SOC]]),0))</f>
        <v>0</v>
      </c>
      <c r="AQ251" s="1" cm="1">
        <f t="array" ref="AQ251">INDEX(SOC_LMI!AU$2:AU$7981,MATCH(1, (SOC_LMI[Region]=INDEX(Ranges!$M$2:$M$11,MATCH('G3 SOC LMI'!$B$3,Ranges!$O$2:$O$11,0)))*(SOC_LMI[SOC]=Table3[[#This Row],[SOC]]),0))</f>
        <v>0.19997030634599999</v>
      </c>
      <c r="AR251" s="1" cm="1">
        <f t="array" ref="AR251">INDEX(SOC_LMI!AV$2:AV$7981,MATCH(1, (SOC_LMI[Region]=INDEX(Ranges!$M$2:$M$11,MATCH('G3 SOC LMI'!$B$3,Ranges!$O$2:$O$11,0)))*(SOC_LMI[SOC]=Table3[[#This Row],[SOC]]),0))</f>
        <v>0.185961968167</v>
      </c>
      <c r="AS251" s="1" cm="1">
        <f t="array" ref="AS251">INDEX(SOC_LMI!AW$2:AW$7981,MATCH(1, (SOC_LMI[Region]=INDEX(Ranges!$M$2:$M$11,MATCH('G3 SOC LMI'!$B$3,Ranges!$O$2:$O$11,0)))*(SOC_LMI[SOC]=Table3[[#This Row],[SOC]]),0))</f>
        <v>0.21696412321700001</v>
      </c>
      <c r="AT251" s="1" cm="1">
        <f t="array" ref="AT251">INDEX(SOC_LMI!AX$2:AX$7981,MATCH(1, (SOC_LMI[Region]=INDEX(Ranges!$M$2:$M$11,MATCH('G3 SOC LMI'!$B$3,Ranges!$O$2:$O$11,0)))*(SOC_LMI[SOC]=Table3[[#This Row],[SOC]]),0))</f>
        <v>0.199918988938</v>
      </c>
      <c r="AU251" s="1" cm="1">
        <f t="array" ref="AU251">INDEX(SOC_LMI!AY$2:AY$7981,MATCH(1, (SOC_LMI[Region]=INDEX(Ranges!$M$2:$M$11,MATCH('G3 SOC LMI'!$B$3,Ranges!$O$2:$O$11,0)))*(SOC_LMI[SOC]=Table3[[#This Row],[SOC]]),0))</f>
        <v>0</v>
      </c>
      <c r="AV251" s="1">
        <f>Table3[[#This Row],[Current Year Age 55-64 % of Occupation]]+Table3[[#This Row],[Current Year Age 65+ % of Occupation]]</f>
        <v>0.199918988938</v>
      </c>
    </row>
    <row r="252" spans="1:48" x14ac:dyDescent="0.2">
      <c r="A252" t="s">
        <v>318</v>
      </c>
      <c r="B252" t="s">
        <v>319</v>
      </c>
      <c r="C252" t="s">
        <v>281</v>
      </c>
      <c r="D252" t="s">
        <v>282</v>
      </c>
      <c r="E252" s="7" cm="1">
        <f t="array" ref="E252">INDEX(SOC_LMI!I$2:I$7981,MATCH(1, (SOC_LMI[Region]=INDEX(Ranges!$M$2:$M$11,MATCH('G3 SOC LMI'!$B$3,Ranges!$O$2:$O$11,0)))*(SOC_LMI[SOC]=Table3[[#This Row],[SOC]]),0))</f>
        <v>97</v>
      </c>
      <c r="F252" s="7" cm="1">
        <f t="array" ref="F252">INDEX(SOC_LMI!J$2:J$7981,MATCH(1, (SOC_LMI[Region]=INDEX(Ranges!$M$2:$M$11,MATCH('G3 SOC LMI'!$B$3,Ranges!$O$2:$O$11,0)))*(SOC_LMI[SOC]=Table3[[#This Row],[SOC]]),0))</f>
        <v>98</v>
      </c>
      <c r="G252" s="8" cm="1">
        <f t="array" ref="G252">INDEX(SOC_LMI!K$2:K$7981,MATCH(1, (SOC_LMI[Region]=INDEX(Ranges!$M$2:$M$11,MATCH('G3 SOC LMI'!$B$3,Ranges!$O$2:$O$11,0)))*(SOC_LMI[SOC]=Table3[[#This Row],[SOC]]),0))</f>
        <v>1</v>
      </c>
      <c r="H252" s="1" cm="1">
        <f t="array" ref="H252">INDEX(SOC_LMI!L$2:L$7981,MATCH(1, (SOC_LMI[Region]=INDEX(Ranges!$M$2:$M$11,MATCH('G3 SOC LMI'!$B$3,Ranges!$O$2:$O$11,0)))*(SOC_LMI[SOC]=Table3[[#This Row],[SOC]]),0))</f>
        <v>8.1877298734553648E-3</v>
      </c>
      <c r="I252" s="7" cm="1">
        <f t="array" ref="I252">INDEX(SOC_LMI!M$2:M$7981,MATCH(1, (SOC_LMI[Region]=INDEX(Ranges!$M$2:$M$11,MATCH('G3 SOC LMI'!$B$3,Ranges!$O$2:$O$11,0)))*(SOC_LMI[SOC]=Table3[[#This Row],[SOC]]),0))</f>
        <v>98</v>
      </c>
      <c r="J252" s="68" cm="1">
        <f t="array" ref="J252">INDEX(SOC_LMI!N$2:N$7981,MATCH(1, (SOC_LMI[Region]=INDEX(Ranges!$M$2:$M$11,MATCH('G3 SOC LMI'!$B$3,Ranges!$O$2:$O$11,0)))*(SOC_LMI[SOC]=Table3[[#This Row],[SOC]]),0))</f>
        <v>1</v>
      </c>
      <c r="K252" s="1" cm="1">
        <f t="array" ref="K252">INDEX(SOC_LMI!O$2:O$7981,MATCH(1, (SOC_LMI[Region]=INDEX(Ranges!$M$2:$M$11,MATCH('G3 SOC LMI'!$B$3,Ranges!$O$2:$O$11,0)))*(SOC_LMI[SOC]=Table3[[#This Row],[SOC]]),0))</f>
        <v>1.20933367468E-2</v>
      </c>
      <c r="L252" s="7" cm="1">
        <f t="array" ref="L252">INDEX(SOC_LMI!P$2:P$7981,MATCH(1, (SOC_LMI[Region]=INDEX(Ranges!$M$2:$M$11,MATCH('G3 SOC LMI'!$B$3,Ranges!$O$2:$O$11,0)))*(SOC_LMI[SOC]=Table3[[#This Row],[SOC]]),0))</f>
        <v>94806.399999999994</v>
      </c>
      <c r="M252" s="7" cm="1">
        <f t="array" ref="M252">INDEX(SOC_LMI!Q$2:Q$7981,MATCH(1, (SOC_LMI[Region]=INDEX(Ranges!$M$2:$M$11,MATCH('G3 SOC LMI'!$B$3,Ranges!$O$2:$O$11,0)))*(SOC_LMI[SOC]=Table3[[#This Row],[SOC]]),0))</f>
        <v>99507.199999999997</v>
      </c>
      <c r="N252" s="7" cm="1">
        <f t="array" ref="N252">INDEX(SOC_LMI!R$2:R$7981,MATCH(1, (SOC_LMI[Region]=INDEX(Ranges!$M$2:$M$11,MATCH('G3 SOC LMI'!$B$3,Ranges!$O$2:$O$11,0)))*(SOC_LMI[SOC]=Table3[[#This Row],[SOC]]),0))</f>
        <v>125798.39999999999</v>
      </c>
      <c r="O252" s="7" cm="1">
        <f t="array" ref="O252">INDEX(SOC_LMI!S$2:S$7981,MATCH(1, (SOC_LMI[Region]=INDEX(Ranges!$M$2:$M$11,MATCH('G3 SOC LMI'!$B$3,Ranges!$O$2:$O$11,0)))*(SOC_LMI[SOC]=Table3[[#This Row],[SOC]]),0))</f>
        <v>129292.8</v>
      </c>
      <c r="P252" s="7" cm="1">
        <f t="array" ref="P252">INDEX(SOC_LMI!T$2:T$7981,MATCH(1, (SOC_LMI[Region]=INDEX(Ranges!$M$2:$M$11,MATCH('G3 SOC LMI'!$B$3,Ranges!$O$2:$O$11,0)))*(SOC_LMI[SOC]=Table3[[#This Row],[SOC]]),0))</f>
        <v>155022.39999999999</v>
      </c>
      <c r="Q252" s="7" t="str" cm="1">
        <f t="array" ref="Q252">INDEX(SOC_LMI!U$2:U$7981,MATCH(1, (SOC_LMI[Region]=INDEX(Ranges!$M$2:$M$11,MATCH('G3 SOC LMI'!$B$3,Ranges!$O$2:$O$11,0)))*(SOC_LMI[SOC]=Table3[[#This Row],[SOC]]),0))</f>
        <v>Postsecondary nondegree award</v>
      </c>
      <c r="R252" s="7" t="str" cm="1">
        <f t="array" ref="R252">INDEX(SOC_LMI!V$2:V$7981,MATCH(1, (SOC_LMI[Region]=INDEX(Ranges!$M$2:$M$11,MATCH('G3 SOC LMI'!$B$3,Ranges!$O$2:$O$11,0)))*(SOC_LMI[SOC]=Table3[[#This Row],[SOC]]),0))</f>
        <v>None</v>
      </c>
      <c r="S252" s="67" cm="1">
        <f t="array" ref="S252">INDEX(SOC_LMI!W$2:W$7981,MATCH(1, (SOC_LMI[Region]=INDEX(Ranges!$M$2:$M$11,MATCH('G3 SOC LMI'!$B$3,Ranges!$O$2:$O$11,0)))*(SOC_LMI[SOC]=Table3[[#This Row],[SOC]]),0))</f>
        <v>1.212242</v>
      </c>
      <c r="T252" s="67" cm="1">
        <f t="array" ref="T252">INDEX(SOC_LMI!X$2:X$7981,MATCH(1, (SOC_LMI[Region]=INDEX(Ranges!$M$2:$M$11,MATCH('G3 SOC LMI'!$B$3,Ranges!$O$2:$O$11,0)))*(SOC_LMI[SOC]=Table3[[#This Row],[SOC]]),0))</f>
        <v>1</v>
      </c>
      <c r="U252" s="1" cm="1">
        <f t="array" ref="U252">INDEX(SOC_LMI!Y$2:Y$7981,MATCH(1, (SOC_LMI[Region]=INDEX(Ranges!$M$2:$M$11,MATCH('G3 SOC LMI'!$B$3,Ranges!$O$2:$O$11,0)))*(SOC_LMI[SOC]=Table3[[#This Row],[SOC]]),0))</f>
        <v>0.31139548019500002</v>
      </c>
      <c r="V252" s="7" cm="1">
        <f t="array" ref="V252">INDEX(SOC_LMI!Z$2:Z$7981,MATCH(1, (SOC_LMI[Region]=INDEX(Ranges!$M$2:$M$11,MATCH('G3 SOC LMI'!$B$3,Ranges!$O$2:$O$11,0)))*(SOC_LMI[SOC]=Table3[[#This Row],[SOC]]),0))</f>
        <v>92.1</v>
      </c>
      <c r="W252" s="7" cm="1">
        <f t="array" ref="W252">INDEX(SOC_LMI!AA$2:AA$7981,MATCH(1, (SOC_LMI[Region]=INDEX(Ranges!$M$2:$M$11,MATCH('G3 SOC LMI'!$B$3,Ranges!$O$2:$O$11,0)))*(SOC_LMI[SOC]=Table3[[#This Row],[SOC]]),0))</f>
        <v>0</v>
      </c>
      <c r="X252" s="7" cm="1">
        <f t="array" ref="X252">INDEX(SOC_LMI!AB$2:AB$7981,MATCH(1, (SOC_LMI[Region]=INDEX(Ranges!$M$2:$M$11,MATCH('G3 SOC LMI'!$B$3,Ranges!$O$2:$O$11,0)))*(SOC_LMI[SOC]=Table3[[#This Row],[SOC]]),0))</f>
        <v>0</v>
      </c>
      <c r="Y252" s="7" cm="1">
        <f t="array" ref="Y252">INDEX(SOC_LMI!AC$2:AC$7981,MATCH(1, (SOC_LMI[Region]=INDEX(Ranges!$M$2:$M$11,MATCH('G3 SOC LMI'!$B$3,Ranges!$O$2:$O$11,0)))*(SOC_LMI[SOC]=Table3[[#This Row],[SOC]]),0))</f>
        <v>0</v>
      </c>
      <c r="Z252" s="7" cm="1">
        <f t="array" ref="Z252">INDEX(SOC_LMI!AD$2:AD$7981,MATCH(1, (SOC_LMI[Region]=INDEX(Ranges!$M$2:$M$11,MATCH('G3 SOC LMI'!$B$3,Ranges!$O$2:$O$11,0)))*(SOC_LMI[SOC]=Table3[[#This Row],[SOC]]),0))</f>
        <v>7</v>
      </c>
      <c r="AA252" s="1" cm="1">
        <f t="array" ref="AA252">INDEX(SOC_LMI!AE$2:AE$7981,MATCH(1, (SOC_LMI[Region]=INDEX(Ranges!$M$2:$M$11,MATCH('G3 SOC LMI'!$B$3,Ranges!$O$2:$O$11,0)))*(SOC_LMI[SOC]=Table3[[#This Row],[SOC]]),0))</f>
        <v>7.0000000000000007E-2</v>
      </c>
      <c r="AB252" s="7" cm="1">
        <f t="array" ref="AB252">INDEX(SOC_LMI!AF$2:AF$7981,MATCH(1, (SOC_LMI[Region]=INDEX(Ranges!$M$2:$M$11,MATCH('G3 SOC LMI'!$B$3,Ranges!$O$2:$O$11,0)))*(SOC_LMI[SOC]=Table3[[#This Row],[SOC]]),0))</f>
        <v>31</v>
      </c>
      <c r="AC252" s="7" cm="1">
        <f t="array" ref="AC252">INDEX(SOC_LMI!AG$2:AG$7981,MATCH(1, (SOC_LMI[Region]=INDEX(Ranges!$M$2:$M$11,MATCH('G3 SOC LMI'!$B$3,Ranges!$O$2:$O$11,0)))*(SOC_LMI[SOC]=Table3[[#This Row],[SOC]]),0))</f>
        <v>30</v>
      </c>
      <c r="AD252" s="1" cm="1">
        <f t="array" ref="AD252">INDEX(SOC_LMI!AH$2:AH$7981,MATCH(1, (SOC_LMI[Region]=INDEX(Ranges!$M$2:$M$11,MATCH('G3 SOC LMI'!$B$3,Ranges!$O$2:$O$11,0)))*(SOC_LMI[SOC]=Table3[[#This Row],[SOC]]),0))</f>
        <v>0.28482803909900001</v>
      </c>
      <c r="AE252" s="1" cm="1">
        <f t="array" ref="AE252">INDEX(SOC_LMI!AI$2:AI$7981,MATCH(1, (SOC_LMI[Region]=INDEX(Ranges!$M$2:$M$11,MATCH('G3 SOC LMI'!$B$3,Ranges!$O$2:$O$11,0)))*(SOC_LMI[SOC]=Table3[[#This Row],[SOC]]),0))</f>
        <v>0.71517196090099999</v>
      </c>
      <c r="AF252" s="1" cm="1">
        <f t="array" ref="AF252">INDEX(SOC_LMI!AJ$2:AJ$7981,MATCH(1, (SOC_LMI[Region]=INDEX(Ranges!$M$2:$M$11,MATCH('G3 SOC LMI'!$B$3,Ranges!$O$2:$O$11,0)))*(SOC_LMI[SOC]=Table3[[#This Row],[SOC]]),0))</f>
        <v>0</v>
      </c>
      <c r="AG252" s="1" cm="1">
        <f t="array" ref="AG252">INDEX(SOC_LMI!AK$2:AK$7981,MATCH(1, (SOC_LMI[Region]=INDEX(Ranges!$M$2:$M$11,MATCH('G3 SOC LMI'!$B$3,Ranges!$O$2:$O$11,0)))*(SOC_LMI[SOC]=Table3[[#This Row],[SOC]]),0))</f>
        <v>0.62533351145899996</v>
      </c>
      <c r="AH252" s="1" cm="1">
        <f t="array" ref="AH252">INDEX(SOC_LMI!AL$2:AL$7981,MATCH(1, (SOC_LMI[Region]=INDEX(Ranges!$M$2:$M$11,MATCH('G3 SOC LMI'!$B$3,Ranges!$O$2:$O$11,0)))*(SOC_LMI[SOC]=Table3[[#This Row],[SOC]]),0))</f>
        <v>0.12629789114699999</v>
      </c>
      <c r="AI252" s="1" cm="1">
        <f t="array" ref="AI252">INDEX(SOC_LMI!AM$2:AM$7981,MATCH(1, (SOC_LMI[Region]=INDEX(Ranges!$M$2:$M$11,MATCH('G3 SOC LMI'!$B$3,Ranges!$O$2:$O$11,0)))*(SOC_LMI[SOC]=Table3[[#This Row],[SOC]]),0))</f>
        <v>1.33362642352E-3</v>
      </c>
      <c r="AJ252" s="1" cm="1">
        <f t="array" ref="AJ252">INDEX(SOC_LMI!AN$2:AN$7981,MATCH(1, (SOC_LMI[Region]=INDEX(Ranges!$M$2:$M$11,MATCH('G3 SOC LMI'!$B$3,Ranges!$O$2:$O$11,0)))*(SOC_LMI[SOC]=Table3[[#This Row],[SOC]]),0))</f>
        <v>0.13627548898299999</v>
      </c>
      <c r="AK252" s="1" cm="1">
        <f t="array" ref="AK252">INDEX(SOC_LMI!AO$2:AO$7981,MATCH(1, (SOC_LMI[Region]=INDEX(Ranges!$M$2:$M$11,MATCH('G3 SOC LMI'!$B$3,Ranges!$O$2:$O$11,0)))*(SOC_LMI[SOC]=Table3[[#This Row],[SOC]]),0))</f>
        <v>1.03232158646E-3</v>
      </c>
      <c r="AL252" s="1" cm="1">
        <f t="array" ref="AL252">INDEX(SOC_LMI!AP$2:AP$7981,MATCH(1, (SOC_LMI[Region]=INDEX(Ranges!$M$2:$M$11,MATCH('G3 SOC LMI'!$B$3,Ranges!$O$2:$O$11,0)))*(SOC_LMI[SOC]=Table3[[#This Row],[SOC]]),0))</f>
        <v>0</v>
      </c>
      <c r="AM252" s="1" cm="1">
        <f t="array" ref="AM252">INDEX(SOC_LMI!AQ$2:AQ$7981,MATCH(1, (SOC_LMI[Region]=INDEX(Ranges!$M$2:$M$11,MATCH('G3 SOC LMI'!$B$3,Ranges!$O$2:$O$11,0)))*(SOC_LMI[SOC]=Table3[[#This Row],[SOC]]),0))</f>
        <v>0.37466648854099999</v>
      </c>
      <c r="AN252" s="1" cm="1">
        <f t="array" ref="AN252">INDEX(SOC_LMI!AR$2:AR$7981,MATCH(1, (SOC_LMI[Region]=INDEX(Ranges!$M$2:$M$11,MATCH('G3 SOC LMI'!$B$3,Ranges!$O$2:$O$11,0)))*(SOC_LMI[SOC]=Table3[[#This Row],[SOC]]),0))</f>
        <v>1.08862267691E-4</v>
      </c>
      <c r="AO252" s="1" cm="1">
        <f t="array" ref="AO252">INDEX(SOC_LMI!AS$2:AS$7981,MATCH(1, (SOC_LMI[Region]=INDEX(Ranges!$M$2:$M$11,MATCH('G3 SOC LMI'!$B$3,Ranges!$O$2:$O$11,0)))*(SOC_LMI[SOC]=Table3[[#This Row],[SOC]]),0))</f>
        <v>0</v>
      </c>
      <c r="AP252" s="1" cm="1">
        <f t="array" ref="AP252">INDEX(SOC_LMI!AT$2:AT$7981,MATCH(1, (SOC_LMI[Region]=INDEX(Ranges!$M$2:$M$11,MATCH('G3 SOC LMI'!$B$3,Ranges!$O$2:$O$11,0)))*(SOC_LMI[SOC]=Table3[[#This Row],[SOC]]),0))</f>
        <v>0</v>
      </c>
      <c r="AQ252" s="1" cm="1">
        <f t="array" ref="AQ252">INDEX(SOC_LMI!AU$2:AU$7981,MATCH(1, (SOC_LMI[Region]=INDEX(Ranges!$M$2:$M$11,MATCH('G3 SOC LMI'!$B$3,Ranges!$O$2:$O$11,0)))*(SOC_LMI[SOC]=Table3[[#This Row],[SOC]]),0))</f>
        <v>0.268034729478</v>
      </c>
      <c r="AR252" s="1" cm="1">
        <f t="array" ref="AR252">INDEX(SOC_LMI!AV$2:AV$7981,MATCH(1, (SOC_LMI[Region]=INDEX(Ranges!$M$2:$M$11,MATCH('G3 SOC LMI'!$B$3,Ranges!$O$2:$O$11,0)))*(SOC_LMI[SOC]=Table3[[#This Row],[SOC]]),0))</f>
        <v>0.26954411991999999</v>
      </c>
      <c r="AS252" s="1" cm="1">
        <f t="array" ref="AS252">INDEX(SOC_LMI!AW$2:AW$7981,MATCH(1, (SOC_LMI[Region]=INDEX(Ranges!$M$2:$M$11,MATCH('G3 SOC LMI'!$B$3,Ranges!$O$2:$O$11,0)))*(SOC_LMI[SOC]=Table3[[#This Row],[SOC]]),0))</f>
        <v>0.21547483836299999</v>
      </c>
      <c r="AT252" s="1" cm="1">
        <f t="array" ref="AT252">INDEX(SOC_LMI!AX$2:AX$7981,MATCH(1, (SOC_LMI[Region]=INDEX(Ranges!$M$2:$M$11,MATCH('G3 SOC LMI'!$B$3,Ranges!$O$2:$O$11,0)))*(SOC_LMI[SOC]=Table3[[#This Row],[SOC]]),0))</f>
        <v>0.14710469539099999</v>
      </c>
      <c r="AU252" s="1" cm="1">
        <f t="array" ref="AU252">INDEX(SOC_LMI!AY$2:AY$7981,MATCH(1, (SOC_LMI[Region]=INDEX(Ranges!$M$2:$M$11,MATCH('G3 SOC LMI'!$B$3,Ranges!$O$2:$O$11,0)))*(SOC_LMI[SOC]=Table3[[#This Row],[SOC]]),0))</f>
        <v>0</v>
      </c>
      <c r="AV252" s="1">
        <f>Table3[[#This Row],[Current Year Age 55-64 % of Occupation]]+Table3[[#This Row],[Current Year Age 65+ % of Occupation]]</f>
        <v>0.14710469539099999</v>
      </c>
    </row>
    <row r="253" spans="1:48" x14ac:dyDescent="0.2">
      <c r="A253" t="s">
        <v>528</v>
      </c>
      <c r="B253" t="s">
        <v>529</v>
      </c>
      <c r="C253" t="s">
        <v>492</v>
      </c>
      <c r="D253" t="s">
        <v>493</v>
      </c>
      <c r="E253" s="7" cm="1">
        <f t="array" ref="E253">INDEX(SOC_LMI!I$2:I$7981,MATCH(1, (SOC_LMI[Region]=INDEX(Ranges!$M$2:$M$11,MATCH('G3 SOC LMI'!$B$3,Ranges!$O$2:$O$11,0)))*(SOC_LMI[SOC]=Table3[[#This Row],[SOC]]),0))</f>
        <v>82</v>
      </c>
      <c r="F253" s="7" cm="1">
        <f t="array" ref="F253">INDEX(SOC_LMI!J$2:J$7981,MATCH(1, (SOC_LMI[Region]=INDEX(Ranges!$M$2:$M$11,MATCH('G3 SOC LMI'!$B$3,Ranges!$O$2:$O$11,0)))*(SOC_LMI[SOC]=Table3[[#This Row],[SOC]]),0))</f>
        <v>94</v>
      </c>
      <c r="G253" s="8" cm="1">
        <f t="array" ref="G253">INDEX(SOC_LMI!K$2:K$7981,MATCH(1, (SOC_LMI[Region]=INDEX(Ranges!$M$2:$M$11,MATCH('G3 SOC LMI'!$B$3,Ranges!$O$2:$O$11,0)))*(SOC_LMI[SOC]=Table3[[#This Row],[SOC]]),0))</f>
        <v>12</v>
      </c>
      <c r="H253" s="1" cm="1">
        <f t="array" ref="H253">INDEX(SOC_LMI!L$2:L$7981,MATCH(1, (SOC_LMI[Region]=INDEX(Ranges!$M$2:$M$11,MATCH('G3 SOC LMI'!$B$3,Ranges!$O$2:$O$11,0)))*(SOC_LMI[SOC]=Table3[[#This Row],[SOC]]),0))</f>
        <v>0.14913769057728182</v>
      </c>
      <c r="I253" s="7" cm="1">
        <f t="array" ref="I253">INDEX(SOC_LMI!M$2:M$7981,MATCH(1, (SOC_LMI[Region]=INDEX(Ranges!$M$2:$M$11,MATCH('G3 SOC LMI'!$B$3,Ranges!$O$2:$O$11,0)))*(SOC_LMI[SOC]=Table3[[#This Row],[SOC]]),0))</f>
        <v>123</v>
      </c>
      <c r="J253" s="68" cm="1">
        <f t="array" ref="J253">INDEX(SOC_LMI!N$2:N$7981,MATCH(1, (SOC_LMI[Region]=INDEX(Ranges!$M$2:$M$11,MATCH('G3 SOC LMI'!$B$3,Ranges!$O$2:$O$11,0)))*(SOC_LMI[SOC]=Table3[[#This Row],[SOC]]),0))</f>
        <v>40</v>
      </c>
      <c r="K253" s="1" cm="1">
        <f t="array" ref="K253">INDEX(SOC_LMI!O$2:O$7981,MATCH(1, (SOC_LMI[Region]=INDEX(Ranges!$M$2:$M$11,MATCH('G3 SOC LMI'!$B$3,Ranges!$O$2:$O$11,0)))*(SOC_LMI[SOC]=Table3[[#This Row],[SOC]]),0))</f>
        <v>0.49221734176300003</v>
      </c>
      <c r="L253" s="7" cm="1">
        <f t="array" ref="L253">INDEX(SOC_LMI!P$2:P$7981,MATCH(1, (SOC_LMI[Region]=INDEX(Ranges!$M$2:$M$11,MATCH('G3 SOC LMI'!$B$3,Ranges!$O$2:$O$11,0)))*(SOC_LMI[SOC]=Table3[[#This Row],[SOC]]),0))</f>
        <v>29680.999211400002</v>
      </c>
      <c r="M253" s="7" cm="1">
        <f t="array" ref="M253">INDEX(SOC_LMI!Q$2:Q$7981,MATCH(1, (SOC_LMI[Region]=INDEX(Ranges!$M$2:$M$11,MATCH('G3 SOC LMI'!$B$3,Ranges!$O$2:$O$11,0)))*(SOC_LMI[SOC]=Table3[[#This Row],[SOC]]),0))</f>
        <v>29731.563395900001</v>
      </c>
      <c r="N253" s="7" cm="1">
        <f t="array" ref="N253">INDEX(SOC_LMI!R$2:R$7981,MATCH(1, (SOC_LMI[Region]=INDEX(Ranges!$M$2:$M$11,MATCH('G3 SOC LMI'!$B$3,Ranges!$O$2:$O$11,0)))*(SOC_LMI[SOC]=Table3[[#This Row],[SOC]]),0))</f>
        <v>30824.760323400002</v>
      </c>
      <c r="O253" s="7" cm="1">
        <f t="array" ref="O253">INDEX(SOC_LMI!S$2:S$7981,MATCH(1, (SOC_LMI[Region]=INDEX(Ranges!$M$2:$M$11,MATCH('G3 SOC LMI'!$B$3,Ranges!$O$2:$O$11,0)))*(SOC_LMI[SOC]=Table3[[#This Row],[SOC]]),0))</f>
        <v>77039.906312399995</v>
      </c>
      <c r="P253" s="7" cm="1">
        <f t="array" ref="P253">INDEX(SOC_LMI!T$2:T$7981,MATCH(1, (SOC_LMI[Region]=INDEX(Ranges!$M$2:$M$11,MATCH('G3 SOC LMI'!$B$3,Ranges!$O$2:$O$11,0)))*(SOC_LMI[SOC]=Table3[[#This Row],[SOC]]),0))</f>
        <v>92078.733760699994</v>
      </c>
      <c r="Q253" s="7" t="str" cm="1">
        <f t="array" ref="Q253">INDEX(SOC_LMI!U$2:U$7981,MATCH(1, (SOC_LMI[Region]=INDEX(Ranges!$M$2:$M$11,MATCH('G3 SOC LMI'!$B$3,Ranges!$O$2:$O$11,0)))*(SOC_LMI[SOC]=Table3[[#This Row],[SOC]]),0))</f>
        <v>No formal educational credential</v>
      </c>
      <c r="R253" s="7" t="str" cm="1">
        <f t="array" ref="R253">INDEX(SOC_LMI!V$2:V$7981,MATCH(1, (SOC_LMI[Region]=INDEX(Ranges!$M$2:$M$11,MATCH('G3 SOC LMI'!$B$3,Ranges!$O$2:$O$11,0)))*(SOC_LMI[SOC]=Table3[[#This Row],[SOC]]),0))</f>
        <v>None</v>
      </c>
      <c r="S253" s="67" cm="1">
        <f t="array" ref="S253">INDEX(SOC_LMI!W$2:W$7981,MATCH(1, (SOC_LMI[Region]=INDEX(Ranges!$M$2:$M$11,MATCH('G3 SOC LMI'!$B$3,Ranges!$O$2:$O$11,0)))*(SOC_LMI[SOC]=Table3[[#This Row],[SOC]]),0))</f>
        <v>8.9554999999999996E-2</v>
      </c>
      <c r="T253" s="67" cm="1">
        <f t="array" ref="T253">INDEX(SOC_LMI!X$2:X$7981,MATCH(1, (SOC_LMI[Region]=INDEX(Ranges!$M$2:$M$11,MATCH('G3 SOC LMI'!$B$3,Ranges!$O$2:$O$11,0)))*(SOC_LMI[SOC]=Table3[[#This Row],[SOC]]),0))</f>
        <v>1</v>
      </c>
      <c r="U253" s="1" cm="1">
        <f t="array" ref="U253">INDEX(SOC_LMI!Y$2:Y$7981,MATCH(1, (SOC_LMI[Region]=INDEX(Ranges!$M$2:$M$11,MATCH('G3 SOC LMI'!$B$3,Ranges!$O$2:$O$11,0)))*(SOC_LMI[SOC]=Table3[[#This Row],[SOC]]),0))</f>
        <v>1.0315161643299999</v>
      </c>
      <c r="V253" s="7" cm="1">
        <f t="array" ref="V253">INDEX(SOC_LMI!Z$2:Z$7981,MATCH(1, (SOC_LMI[Region]=INDEX(Ranges!$M$2:$M$11,MATCH('G3 SOC LMI'!$B$3,Ranges!$O$2:$O$11,0)))*(SOC_LMI[SOC]=Table3[[#This Row],[SOC]]),0))</f>
        <v>106.1</v>
      </c>
      <c r="W253" s="7" cm="1">
        <f t="array" ref="W253">INDEX(SOC_LMI!AA$2:AA$7981,MATCH(1, (SOC_LMI[Region]=INDEX(Ranges!$M$2:$M$11,MATCH('G3 SOC LMI'!$B$3,Ranges!$O$2:$O$11,0)))*(SOC_LMI[SOC]=Table3[[#This Row],[SOC]]),0))</f>
        <v>13</v>
      </c>
      <c r="X253" s="7" cm="1">
        <f t="array" ref="X253">INDEX(SOC_LMI!AB$2:AB$7981,MATCH(1, (SOC_LMI[Region]=INDEX(Ranges!$M$2:$M$11,MATCH('G3 SOC LMI'!$B$3,Ranges!$O$2:$O$11,0)))*(SOC_LMI[SOC]=Table3[[#This Row],[SOC]]),0))</f>
        <v>18</v>
      </c>
      <c r="Y253" s="7" cm="1">
        <f t="array" ref="Y253">INDEX(SOC_LMI!AC$2:AC$7981,MATCH(1, (SOC_LMI[Region]=INDEX(Ranges!$M$2:$M$11,MATCH('G3 SOC LMI'!$B$3,Ranges!$O$2:$O$11,0)))*(SOC_LMI[SOC]=Table3[[#This Row],[SOC]]),0))</f>
        <v>21</v>
      </c>
      <c r="Z253" s="7" cm="1">
        <f t="array" ref="Z253">INDEX(SOC_LMI!AD$2:AD$7981,MATCH(1, (SOC_LMI[Region]=INDEX(Ranges!$M$2:$M$11,MATCH('G3 SOC LMI'!$B$3,Ranges!$O$2:$O$11,0)))*(SOC_LMI[SOC]=Table3[[#This Row],[SOC]]),0))</f>
        <v>17</v>
      </c>
      <c r="AA253" s="1" cm="1">
        <f t="array" ref="AA253">INDEX(SOC_LMI!AE$2:AE$7981,MATCH(1, (SOC_LMI[Region]=INDEX(Ranges!$M$2:$M$11,MATCH('G3 SOC LMI'!$B$3,Ranges!$O$2:$O$11,0)))*(SOC_LMI[SOC]=Table3[[#This Row],[SOC]]),0))</f>
        <v>0.11700000000000001</v>
      </c>
      <c r="AB253" s="7" cm="1">
        <f t="array" ref="AB253">INDEX(SOC_LMI!AF$2:AF$7981,MATCH(1, (SOC_LMI[Region]=INDEX(Ranges!$M$2:$M$11,MATCH('G3 SOC LMI'!$B$3,Ranges!$O$2:$O$11,0)))*(SOC_LMI[SOC]=Table3[[#This Row],[SOC]]),0))</f>
        <v>93</v>
      </c>
      <c r="AC253" s="7" cm="1">
        <f t="array" ref="AC253">INDEX(SOC_LMI!AG$2:AG$7981,MATCH(1, (SOC_LMI[Region]=INDEX(Ranges!$M$2:$M$11,MATCH('G3 SOC LMI'!$B$3,Ranges!$O$2:$O$11,0)))*(SOC_LMI[SOC]=Table3[[#This Row],[SOC]]),0))</f>
        <v>85</v>
      </c>
      <c r="AD253" s="1" cm="1">
        <f t="array" ref="AD253">INDEX(SOC_LMI!AH$2:AH$7981,MATCH(1, (SOC_LMI[Region]=INDEX(Ranges!$M$2:$M$11,MATCH('G3 SOC LMI'!$B$3,Ranges!$O$2:$O$11,0)))*(SOC_LMI[SOC]=Table3[[#This Row],[SOC]]),0))</f>
        <v>0.98931760469899999</v>
      </c>
      <c r="AE253" s="1" cm="1">
        <f t="array" ref="AE253">INDEX(SOC_LMI!AI$2:AI$7981,MATCH(1, (SOC_LMI[Region]=INDEX(Ranges!$M$2:$M$11,MATCH('G3 SOC LMI'!$B$3,Ranges!$O$2:$O$11,0)))*(SOC_LMI[SOC]=Table3[[#This Row],[SOC]]),0))</f>
        <v>0</v>
      </c>
      <c r="AF253" s="1" cm="1">
        <f t="array" ref="AF253">INDEX(SOC_LMI!AJ$2:AJ$7981,MATCH(1, (SOC_LMI[Region]=INDEX(Ranges!$M$2:$M$11,MATCH('G3 SOC LMI'!$B$3,Ranges!$O$2:$O$11,0)))*(SOC_LMI[SOC]=Table3[[#This Row],[SOC]]),0))</f>
        <v>0</v>
      </c>
      <c r="AG253" s="1" cm="1">
        <f t="array" ref="AG253">INDEX(SOC_LMI!AK$2:AK$7981,MATCH(1, (SOC_LMI[Region]=INDEX(Ranges!$M$2:$M$11,MATCH('G3 SOC LMI'!$B$3,Ranges!$O$2:$O$11,0)))*(SOC_LMI[SOC]=Table3[[#This Row],[SOC]]),0))</f>
        <v>0.72744889677699998</v>
      </c>
      <c r="AH253" s="1" cm="1">
        <f t="array" ref="AH253">INDEX(SOC_LMI!AL$2:AL$7981,MATCH(1, (SOC_LMI[Region]=INDEX(Ranges!$M$2:$M$11,MATCH('G3 SOC LMI'!$B$3,Ranges!$O$2:$O$11,0)))*(SOC_LMI[SOC]=Table3[[#This Row],[SOC]]),0))</f>
        <v>0.15655781774899999</v>
      </c>
      <c r="AI253" s="1" cm="1">
        <f t="array" ref="AI253">INDEX(SOC_LMI!AM$2:AM$7981,MATCH(1, (SOC_LMI[Region]=INDEX(Ranges!$M$2:$M$11,MATCH('G3 SOC LMI'!$B$3,Ranges!$O$2:$O$11,0)))*(SOC_LMI[SOC]=Table3[[#This Row],[SOC]]),0))</f>
        <v>0</v>
      </c>
      <c r="AJ253" s="1" cm="1">
        <f t="array" ref="AJ253">INDEX(SOC_LMI!AN$2:AN$7981,MATCH(1, (SOC_LMI[Region]=INDEX(Ranges!$M$2:$M$11,MATCH('G3 SOC LMI'!$B$3,Ranges!$O$2:$O$11,0)))*(SOC_LMI[SOC]=Table3[[#This Row],[SOC]]),0))</f>
        <v>1.8853150651899999E-3</v>
      </c>
      <c r="AK253" s="1" cm="1">
        <f t="array" ref="AK253">INDEX(SOC_LMI!AO$2:AO$7981,MATCH(1, (SOC_LMI[Region]=INDEX(Ranges!$M$2:$M$11,MATCH('G3 SOC LMI'!$B$3,Ranges!$O$2:$O$11,0)))*(SOC_LMI[SOC]=Table3[[#This Row],[SOC]]),0))</f>
        <v>2.96472529532E-4</v>
      </c>
      <c r="AL253" s="1" cm="1">
        <f t="array" ref="AL253">INDEX(SOC_LMI!AP$2:AP$7981,MATCH(1, (SOC_LMI[Region]=INDEX(Ranges!$M$2:$M$11,MATCH('G3 SOC LMI'!$B$3,Ranges!$O$2:$O$11,0)))*(SOC_LMI[SOC]=Table3[[#This Row],[SOC]]),0))</f>
        <v>0</v>
      </c>
      <c r="AM253" s="1" cm="1">
        <f t="array" ref="AM253">INDEX(SOC_LMI!AQ$2:AQ$7981,MATCH(1, (SOC_LMI[Region]=INDEX(Ranges!$M$2:$M$11,MATCH('G3 SOC LMI'!$B$3,Ranges!$O$2:$O$11,0)))*(SOC_LMI[SOC]=Table3[[#This Row],[SOC]]),0))</f>
        <v>0.27255110322300002</v>
      </c>
      <c r="AN253" s="1" cm="1">
        <f t="array" ref="AN253">INDEX(SOC_LMI!AR$2:AR$7981,MATCH(1, (SOC_LMI[Region]=INDEX(Ranges!$M$2:$M$11,MATCH('G3 SOC LMI'!$B$3,Ranges!$O$2:$O$11,0)))*(SOC_LMI[SOC]=Table3[[#This Row],[SOC]]),0))</f>
        <v>0</v>
      </c>
      <c r="AO253" s="1" cm="1">
        <f t="array" ref="AO253">INDEX(SOC_LMI!AS$2:AS$7981,MATCH(1, (SOC_LMI[Region]=INDEX(Ranges!$M$2:$M$11,MATCH('G3 SOC LMI'!$B$3,Ranges!$O$2:$O$11,0)))*(SOC_LMI[SOC]=Table3[[#This Row],[SOC]]),0))</f>
        <v>0</v>
      </c>
      <c r="AP253" s="1" cm="1">
        <f t="array" ref="AP253">INDEX(SOC_LMI!AT$2:AT$7981,MATCH(1, (SOC_LMI[Region]=INDEX(Ranges!$M$2:$M$11,MATCH('G3 SOC LMI'!$B$3,Ranges!$O$2:$O$11,0)))*(SOC_LMI[SOC]=Table3[[#This Row],[SOC]]),0))</f>
        <v>0</v>
      </c>
      <c r="AQ253" s="1" cm="1">
        <f t="array" ref="AQ253">INDEX(SOC_LMI!AU$2:AU$7981,MATCH(1, (SOC_LMI[Region]=INDEX(Ranges!$M$2:$M$11,MATCH('G3 SOC LMI'!$B$3,Ranges!$O$2:$O$11,0)))*(SOC_LMI[SOC]=Table3[[#This Row],[SOC]]),0))</f>
        <v>0.27138050961600002</v>
      </c>
      <c r="AR253" s="1" cm="1">
        <f t="array" ref="AR253">INDEX(SOC_LMI!AV$2:AV$7981,MATCH(1, (SOC_LMI[Region]=INDEX(Ranges!$M$2:$M$11,MATCH('G3 SOC LMI'!$B$3,Ranges!$O$2:$O$11,0)))*(SOC_LMI[SOC]=Table3[[#This Row],[SOC]]),0))</f>
        <v>0.29387052908400002</v>
      </c>
      <c r="AS253" s="1" cm="1">
        <f t="array" ref="AS253">INDEX(SOC_LMI!AW$2:AW$7981,MATCH(1, (SOC_LMI[Region]=INDEX(Ranges!$M$2:$M$11,MATCH('G3 SOC LMI'!$B$3,Ranges!$O$2:$O$11,0)))*(SOC_LMI[SOC]=Table3[[#This Row],[SOC]]),0))</f>
        <v>0.187894506563</v>
      </c>
      <c r="AT253" s="1" cm="1">
        <f t="array" ref="AT253">INDEX(SOC_LMI!AX$2:AX$7981,MATCH(1, (SOC_LMI[Region]=INDEX(Ranges!$M$2:$M$11,MATCH('G3 SOC LMI'!$B$3,Ranges!$O$2:$O$11,0)))*(SOC_LMI[SOC]=Table3[[#This Row],[SOC]]),0))</f>
        <v>0</v>
      </c>
      <c r="AU253" s="1" cm="1">
        <f t="array" ref="AU253">INDEX(SOC_LMI!AY$2:AY$7981,MATCH(1, (SOC_LMI[Region]=INDEX(Ranges!$M$2:$M$11,MATCH('G3 SOC LMI'!$B$3,Ranges!$O$2:$O$11,0)))*(SOC_LMI[SOC]=Table3[[#This Row],[SOC]]),0))</f>
        <v>0</v>
      </c>
      <c r="AV253" s="1">
        <f>Table3[[#This Row],[Current Year Age 55-64 % of Occupation]]+Table3[[#This Row],[Current Year Age 65+ % of Occupation]]</f>
        <v>0</v>
      </c>
    </row>
    <row r="254" spans="1:48" x14ac:dyDescent="0.2">
      <c r="A254" t="s">
        <v>539</v>
      </c>
      <c r="B254" t="s">
        <v>540</v>
      </c>
      <c r="C254" t="s">
        <v>492</v>
      </c>
      <c r="D254" t="s">
        <v>493</v>
      </c>
      <c r="E254" s="7" cm="1">
        <f t="array" ref="E254">INDEX(SOC_LMI!I$2:I$7981,MATCH(1, (SOC_LMI[Region]=INDEX(Ranges!$M$2:$M$11,MATCH('G3 SOC LMI'!$B$3,Ranges!$O$2:$O$11,0)))*(SOC_LMI[SOC]=Table3[[#This Row],[SOC]]),0))</f>
        <v>67</v>
      </c>
      <c r="F254" s="7" cm="1">
        <f t="array" ref="F254">INDEX(SOC_LMI!J$2:J$7981,MATCH(1, (SOC_LMI[Region]=INDEX(Ranges!$M$2:$M$11,MATCH('G3 SOC LMI'!$B$3,Ranges!$O$2:$O$11,0)))*(SOC_LMI[SOC]=Table3[[#This Row],[SOC]]),0))</f>
        <v>70</v>
      </c>
      <c r="G254" s="8" cm="1">
        <f t="array" ref="G254">INDEX(SOC_LMI!K$2:K$7981,MATCH(1, (SOC_LMI[Region]=INDEX(Ranges!$M$2:$M$11,MATCH('G3 SOC LMI'!$B$3,Ranges!$O$2:$O$11,0)))*(SOC_LMI[SOC]=Table3[[#This Row],[SOC]]),0))</f>
        <v>4</v>
      </c>
      <c r="H254" s="1" cm="1">
        <f t="array" ref="H254">INDEX(SOC_LMI!L$2:L$7981,MATCH(1, (SOC_LMI[Region]=INDEX(Ranges!$M$2:$M$11,MATCH('G3 SOC LMI'!$B$3,Ranges!$O$2:$O$11,0)))*(SOC_LMI[SOC]=Table3[[#This Row],[SOC]]),0))</f>
        <v>5.2913367732575649E-2</v>
      </c>
      <c r="I254" s="7" cm="1">
        <f t="array" ref="I254">INDEX(SOC_LMI!M$2:M$7981,MATCH(1, (SOC_LMI[Region]=INDEX(Ranges!$M$2:$M$11,MATCH('G3 SOC LMI'!$B$3,Ranges!$O$2:$O$11,0)))*(SOC_LMI[SOC]=Table3[[#This Row],[SOC]]),0))</f>
        <v>74</v>
      </c>
      <c r="J254" s="68" cm="1">
        <f t="array" ref="J254">INDEX(SOC_LMI!N$2:N$7981,MATCH(1, (SOC_LMI[Region]=INDEX(Ranges!$M$2:$M$11,MATCH('G3 SOC LMI'!$B$3,Ranges!$O$2:$O$11,0)))*(SOC_LMI[SOC]=Table3[[#This Row],[SOC]]),0))</f>
        <v>7</v>
      </c>
      <c r="K254" s="1" cm="1">
        <f t="array" ref="K254">INDEX(SOC_LMI!O$2:O$7981,MATCH(1, (SOC_LMI[Region]=INDEX(Ranges!$M$2:$M$11,MATCH('G3 SOC LMI'!$B$3,Ranges!$O$2:$O$11,0)))*(SOC_LMI[SOC]=Table3[[#This Row],[SOC]]),0))</f>
        <v>0.10922287667900001</v>
      </c>
      <c r="L254" s="7" cm="1">
        <f t="array" ref="L254">INDEX(SOC_LMI!P$2:P$7981,MATCH(1, (SOC_LMI[Region]=INDEX(Ranges!$M$2:$M$11,MATCH('G3 SOC LMI'!$B$3,Ranges!$O$2:$O$11,0)))*(SOC_LMI[SOC]=Table3[[#This Row],[SOC]]),0))</f>
        <v>29805.5087948</v>
      </c>
      <c r="M254" s="7" cm="1">
        <f t="array" ref="M254">INDEX(SOC_LMI!Q$2:Q$7981,MATCH(1, (SOC_LMI[Region]=INDEX(Ranges!$M$2:$M$11,MATCH('G3 SOC LMI'!$B$3,Ranges!$O$2:$O$11,0)))*(SOC_LMI[SOC]=Table3[[#This Row],[SOC]]),0))</f>
        <v>37349.428773799998</v>
      </c>
      <c r="N254" s="7" cm="1">
        <f t="array" ref="N254">INDEX(SOC_LMI!R$2:R$7981,MATCH(1, (SOC_LMI[Region]=INDEX(Ranges!$M$2:$M$11,MATCH('G3 SOC LMI'!$B$3,Ranges!$O$2:$O$11,0)))*(SOC_LMI[SOC]=Table3[[#This Row],[SOC]]),0))</f>
        <v>46530.043870000001</v>
      </c>
      <c r="O254" s="7" cm="1">
        <f t="array" ref="O254">INDEX(SOC_LMI!S$2:S$7981,MATCH(1, (SOC_LMI[Region]=INDEX(Ranges!$M$2:$M$11,MATCH('G3 SOC LMI'!$B$3,Ranges!$O$2:$O$11,0)))*(SOC_LMI[SOC]=Table3[[#This Row],[SOC]]),0))</f>
        <v>46579.486719100001</v>
      </c>
      <c r="P254" s="7" cm="1">
        <f t="array" ref="P254">INDEX(SOC_LMI!T$2:T$7981,MATCH(1, (SOC_LMI[Region]=INDEX(Ranges!$M$2:$M$11,MATCH('G3 SOC LMI'!$B$3,Ranges!$O$2:$O$11,0)))*(SOC_LMI[SOC]=Table3[[#This Row],[SOC]]),0))</f>
        <v>49899.757322700003</v>
      </c>
      <c r="Q254" s="7" t="str" cm="1">
        <f t="array" ref="Q254">INDEX(SOC_LMI!U$2:U$7981,MATCH(1, (SOC_LMI[Region]=INDEX(Ranges!$M$2:$M$11,MATCH('G3 SOC LMI'!$B$3,Ranges!$O$2:$O$11,0)))*(SOC_LMI[SOC]=Table3[[#This Row],[SOC]]),0))</f>
        <v>High school diploma or equivalent</v>
      </c>
      <c r="R254" s="7" t="str" cm="1">
        <f t="array" ref="R254">INDEX(SOC_LMI!V$2:V$7981,MATCH(1, (SOC_LMI[Region]=INDEX(Ranges!$M$2:$M$11,MATCH('G3 SOC LMI'!$B$3,Ranges!$O$2:$O$11,0)))*(SOC_LMI[SOC]=Table3[[#This Row],[SOC]]),0))</f>
        <v>None</v>
      </c>
      <c r="S254" s="67" cm="1">
        <f t="array" ref="S254">INDEX(SOC_LMI!W$2:W$7981,MATCH(1, (SOC_LMI[Region]=INDEX(Ranges!$M$2:$M$11,MATCH('G3 SOC LMI'!$B$3,Ranges!$O$2:$O$11,0)))*(SOC_LMI[SOC]=Table3[[#This Row],[SOC]]),0))</f>
        <v>0.391957</v>
      </c>
      <c r="T254" s="67" cm="1">
        <f t="array" ref="T254">INDEX(SOC_LMI!X$2:X$7981,MATCH(1, (SOC_LMI[Region]=INDEX(Ranges!$M$2:$M$11,MATCH('G3 SOC LMI'!$B$3,Ranges!$O$2:$O$11,0)))*(SOC_LMI[SOC]=Table3[[#This Row],[SOC]]),0))</f>
        <v>1</v>
      </c>
      <c r="U254" s="1" cm="1">
        <f t="array" ref="U254">INDEX(SOC_LMI!Y$2:Y$7981,MATCH(1, (SOC_LMI[Region]=INDEX(Ranges!$M$2:$M$11,MATCH('G3 SOC LMI'!$B$3,Ranges!$O$2:$O$11,0)))*(SOC_LMI[SOC]=Table3[[#This Row],[SOC]]),0))</f>
        <v>0.44414069096100001</v>
      </c>
      <c r="V254" s="7" cm="1">
        <f t="array" ref="V254">INDEX(SOC_LMI!Z$2:Z$7981,MATCH(1, (SOC_LMI[Region]=INDEX(Ranges!$M$2:$M$11,MATCH('G3 SOC LMI'!$B$3,Ranges!$O$2:$O$11,0)))*(SOC_LMI[SOC]=Table3[[#This Row],[SOC]]),0))</f>
        <v>115.1</v>
      </c>
      <c r="W254" s="7" cm="1">
        <f t="array" ref="W254">INDEX(SOC_LMI!AA$2:AA$7981,MATCH(1, (SOC_LMI[Region]=INDEX(Ranges!$M$2:$M$11,MATCH('G3 SOC LMI'!$B$3,Ranges!$O$2:$O$11,0)))*(SOC_LMI[SOC]=Table3[[#This Row],[SOC]]),0))</f>
        <v>0</v>
      </c>
      <c r="X254" s="7" cm="1">
        <f t="array" ref="X254">INDEX(SOC_LMI!AB$2:AB$7981,MATCH(1, (SOC_LMI[Region]=INDEX(Ranges!$M$2:$M$11,MATCH('G3 SOC LMI'!$B$3,Ranges!$O$2:$O$11,0)))*(SOC_LMI[SOC]=Table3[[#This Row],[SOC]]),0))</f>
        <v>0</v>
      </c>
      <c r="Y254" s="7" cm="1">
        <f t="array" ref="Y254">INDEX(SOC_LMI!AC$2:AC$7981,MATCH(1, (SOC_LMI[Region]=INDEX(Ranges!$M$2:$M$11,MATCH('G3 SOC LMI'!$B$3,Ranges!$O$2:$O$11,0)))*(SOC_LMI[SOC]=Table3[[#This Row],[SOC]]),0))</f>
        <v>0</v>
      </c>
      <c r="Z254" s="7" cm="1">
        <f t="array" ref="Z254">INDEX(SOC_LMI!AD$2:AD$7981,MATCH(1, (SOC_LMI[Region]=INDEX(Ranges!$M$2:$M$11,MATCH('G3 SOC LMI'!$B$3,Ranges!$O$2:$O$11,0)))*(SOC_LMI[SOC]=Table3[[#This Row],[SOC]]),0))</f>
        <v>9</v>
      </c>
      <c r="AA254" s="1" cm="1">
        <f t="array" ref="AA254">INDEX(SOC_LMI!AE$2:AE$7981,MATCH(1, (SOC_LMI[Region]=INDEX(Ranges!$M$2:$M$11,MATCH('G3 SOC LMI'!$B$3,Ranges!$O$2:$O$11,0)))*(SOC_LMI[SOC]=Table3[[#This Row],[SOC]]),0))</f>
        <v>0.11700000000000001</v>
      </c>
      <c r="AB254" s="7" cm="1">
        <f t="array" ref="AB254">INDEX(SOC_LMI!AF$2:AF$7981,MATCH(1, (SOC_LMI[Region]=INDEX(Ranges!$M$2:$M$11,MATCH('G3 SOC LMI'!$B$3,Ranges!$O$2:$O$11,0)))*(SOC_LMI[SOC]=Table3[[#This Row],[SOC]]),0))</f>
        <v>34</v>
      </c>
      <c r="AC254" s="7" cm="1">
        <f t="array" ref="AC254">INDEX(SOC_LMI!AG$2:AG$7981,MATCH(1, (SOC_LMI[Region]=INDEX(Ranges!$M$2:$M$11,MATCH('G3 SOC LMI'!$B$3,Ranges!$O$2:$O$11,0)))*(SOC_LMI[SOC]=Table3[[#This Row],[SOC]]),0))</f>
        <v>29</v>
      </c>
      <c r="AD254" s="1" cm="1">
        <f t="array" ref="AD254">INDEX(SOC_LMI!AH$2:AH$7981,MATCH(1, (SOC_LMI[Region]=INDEX(Ranges!$M$2:$M$11,MATCH('G3 SOC LMI'!$B$3,Ranges!$O$2:$O$11,0)))*(SOC_LMI[SOC]=Table3[[#This Row],[SOC]]),0))</f>
        <v>0.95637998364200005</v>
      </c>
      <c r="AE254" s="1" cm="1">
        <f t="array" ref="AE254">INDEX(SOC_LMI!AI$2:AI$7981,MATCH(1, (SOC_LMI[Region]=INDEX(Ranges!$M$2:$M$11,MATCH('G3 SOC LMI'!$B$3,Ranges!$O$2:$O$11,0)))*(SOC_LMI[SOC]=Table3[[#This Row],[SOC]]),0))</f>
        <v>0</v>
      </c>
      <c r="AF254" s="1" cm="1">
        <f t="array" ref="AF254">INDEX(SOC_LMI!AJ$2:AJ$7981,MATCH(1, (SOC_LMI[Region]=INDEX(Ranges!$M$2:$M$11,MATCH('G3 SOC LMI'!$B$3,Ranges!$O$2:$O$11,0)))*(SOC_LMI[SOC]=Table3[[#This Row],[SOC]]),0))</f>
        <v>0</v>
      </c>
      <c r="AG254" s="1" cm="1">
        <f t="array" ref="AG254">INDEX(SOC_LMI!AK$2:AK$7981,MATCH(1, (SOC_LMI[Region]=INDEX(Ranges!$M$2:$M$11,MATCH('G3 SOC LMI'!$B$3,Ranges!$O$2:$O$11,0)))*(SOC_LMI[SOC]=Table3[[#This Row],[SOC]]),0))</f>
        <v>0.68423910227999996</v>
      </c>
      <c r="AH254" s="1" cm="1">
        <f t="array" ref="AH254">INDEX(SOC_LMI!AL$2:AL$7981,MATCH(1, (SOC_LMI[Region]=INDEX(Ranges!$M$2:$M$11,MATCH('G3 SOC LMI'!$B$3,Ranges!$O$2:$O$11,0)))*(SOC_LMI[SOC]=Table3[[#This Row],[SOC]]),0))</f>
        <v>0.18539231179400001</v>
      </c>
      <c r="AI254" s="1" cm="1">
        <f t="array" ref="AI254">INDEX(SOC_LMI!AM$2:AM$7981,MATCH(1, (SOC_LMI[Region]=INDEX(Ranges!$M$2:$M$11,MATCH('G3 SOC LMI'!$B$3,Ranges!$O$2:$O$11,0)))*(SOC_LMI[SOC]=Table3[[#This Row],[SOC]]),0))</f>
        <v>2.6659217543400001E-3</v>
      </c>
      <c r="AJ254" s="1" cm="1">
        <f t="array" ref="AJ254">INDEX(SOC_LMI!AN$2:AN$7981,MATCH(1, (SOC_LMI[Region]=INDEX(Ranges!$M$2:$M$11,MATCH('G3 SOC LMI'!$B$3,Ranges!$O$2:$O$11,0)))*(SOC_LMI[SOC]=Table3[[#This Row],[SOC]]),0))</f>
        <v>0</v>
      </c>
      <c r="AK254" s="1" cm="1">
        <f t="array" ref="AK254">INDEX(SOC_LMI!AO$2:AO$7981,MATCH(1, (SOC_LMI[Region]=INDEX(Ranges!$M$2:$M$11,MATCH('G3 SOC LMI'!$B$3,Ranges!$O$2:$O$11,0)))*(SOC_LMI[SOC]=Table3[[#This Row],[SOC]]),0))</f>
        <v>1.0907603102899999E-3</v>
      </c>
      <c r="AL254" s="1" cm="1">
        <f t="array" ref="AL254">INDEX(SOC_LMI!AP$2:AP$7981,MATCH(1, (SOC_LMI[Region]=INDEX(Ranges!$M$2:$M$11,MATCH('G3 SOC LMI'!$B$3,Ranges!$O$2:$O$11,0)))*(SOC_LMI[SOC]=Table3[[#This Row],[SOC]]),0))</f>
        <v>0</v>
      </c>
      <c r="AM254" s="1" cm="1">
        <f t="array" ref="AM254">INDEX(SOC_LMI!AQ$2:AQ$7981,MATCH(1, (SOC_LMI[Region]=INDEX(Ranges!$M$2:$M$11,MATCH('G3 SOC LMI'!$B$3,Ranges!$O$2:$O$11,0)))*(SOC_LMI[SOC]=Table3[[#This Row],[SOC]]),0))</f>
        <v>0.31576089771999999</v>
      </c>
      <c r="AN254" s="1" cm="1">
        <f t="array" ref="AN254">INDEX(SOC_LMI!AR$2:AR$7981,MATCH(1, (SOC_LMI[Region]=INDEX(Ranges!$M$2:$M$11,MATCH('G3 SOC LMI'!$B$3,Ranges!$O$2:$O$11,0)))*(SOC_LMI[SOC]=Table3[[#This Row],[SOC]]),0))</f>
        <v>1.50338582192E-3</v>
      </c>
      <c r="AO254" s="1" cm="1">
        <f t="array" ref="AO254">INDEX(SOC_LMI!AS$2:AS$7981,MATCH(1, (SOC_LMI[Region]=INDEX(Ranges!$M$2:$M$11,MATCH('G3 SOC LMI'!$B$3,Ranges!$O$2:$O$11,0)))*(SOC_LMI[SOC]=Table3[[#This Row],[SOC]]),0))</f>
        <v>0</v>
      </c>
      <c r="AP254" s="1" cm="1">
        <f t="array" ref="AP254">INDEX(SOC_LMI!AT$2:AT$7981,MATCH(1, (SOC_LMI[Region]=INDEX(Ranges!$M$2:$M$11,MATCH('G3 SOC LMI'!$B$3,Ranges!$O$2:$O$11,0)))*(SOC_LMI[SOC]=Table3[[#This Row],[SOC]]),0))</f>
        <v>0</v>
      </c>
      <c r="AQ254" s="1" cm="1">
        <f t="array" ref="AQ254">INDEX(SOC_LMI!AU$2:AU$7981,MATCH(1, (SOC_LMI[Region]=INDEX(Ranges!$M$2:$M$11,MATCH('G3 SOC LMI'!$B$3,Ranges!$O$2:$O$11,0)))*(SOC_LMI[SOC]=Table3[[#This Row],[SOC]]),0))</f>
        <v>0.259834062009</v>
      </c>
      <c r="AR254" s="1" cm="1">
        <f t="array" ref="AR254">INDEX(SOC_LMI!AV$2:AV$7981,MATCH(1, (SOC_LMI[Region]=INDEX(Ranges!$M$2:$M$11,MATCH('G3 SOC LMI'!$B$3,Ranges!$O$2:$O$11,0)))*(SOC_LMI[SOC]=Table3[[#This Row],[SOC]]),0))</f>
        <v>0.28120943101200002</v>
      </c>
      <c r="AS254" s="1" cm="1">
        <f t="array" ref="AS254">INDEX(SOC_LMI!AW$2:AW$7981,MATCH(1, (SOC_LMI[Region]=INDEX(Ranges!$M$2:$M$11,MATCH('G3 SOC LMI'!$B$3,Ranges!$O$2:$O$11,0)))*(SOC_LMI[SOC]=Table3[[#This Row],[SOC]]),0))</f>
        <v>0</v>
      </c>
      <c r="AT254" s="1" cm="1">
        <f t="array" ref="AT254">INDEX(SOC_LMI!AX$2:AX$7981,MATCH(1, (SOC_LMI[Region]=INDEX(Ranges!$M$2:$M$11,MATCH('G3 SOC LMI'!$B$3,Ranges!$O$2:$O$11,0)))*(SOC_LMI[SOC]=Table3[[#This Row],[SOC]]),0))</f>
        <v>0</v>
      </c>
      <c r="AU254" s="1" cm="1">
        <f t="array" ref="AU254">INDEX(SOC_LMI!AY$2:AY$7981,MATCH(1, (SOC_LMI[Region]=INDEX(Ranges!$M$2:$M$11,MATCH('G3 SOC LMI'!$B$3,Ranges!$O$2:$O$11,0)))*(SOC_LMI[SOC]=Table3[[#This Row],[SOC]]),0))</f>
        <v>0</v>
      </c>
      <c r="AV254" s="1">
        <f>Table3[[#This Row],[Current Year Age 55-64 % of Occupation]]+Table3[[#This Row],[Current Year Age 65+ % of Occupation]]</f>
        <v>0</v>
      </c>
    </row>
    <row r="255" spans="1:48" x14ac:dyDescent="0.2">
      <c r="A255" t="s">
        <v>635</v>
      </c>
      <c r="B255" t="s">
        <v>636</v>
      </c>
      <c r="C255" t="s">
        <v>618</v>
      </c>
      <c r="D255" t="s">
        <v>619</v>
      </c>
      <c r="E255" s="7" cm="1">
        <f t="array" ref="E255">INDEX(SOC_LMI!I$2:I$7981,MATCH(1, (SOC_LMI[Region]=INDEX(Ranges!$M$2:$M$11,MATCH('G3 SOC LMI'!$B$3,Ranges!$O$2:$O$11,0)))*(SOC_LMI[SOC]=Table3[[#This Row],[SOC]]),0))</f>
        <v>67</v>
      </c>
      <c r="F255" s="7" cm="1">
        <f t="array" ref="F255">INDEX(SOC_LMI!J$2:J$7981,MATCH(1, (SOC_LMI[Region]=INDEX(Ranges!$M$2:$M$11,MATCH('G3 SOC LMI'!$B$3,Ranges!$O$2:$O$11,0)))*(SOC_LMI[SOC]=Table3[[#This Row],[SOC]]),0))</f>
        <v>65</v>
      </c>
      <c r="G255" s="8" cm="1">
        <f t="array" ref="G255">INDEX(SOC_LMI!K$2:K$7981,MATCH(1, (SOC_LMI[Region]=INDEX(Ranges!$M$2:$M$11,MATCH('G3 SOC LMI'!$B$3,Ranges!$O$2:$O$11,0)))*(SOC_LMI[SOC]=Table3[[#This Row],[SOC]]),0))</f>
        <v>-2</v>
      </c>
      <c r="H255" s="1" cm="1">
        <f t="array" ref="H255">INDEX(SOC_LMI!L$2:L$7981,MATCH(1, (SOC_LMI[Region]=INDEX(Ranges!$M$2:$M$11,MATCH('G3 SOC LMI'!$B$3,Ranges!$O$2:$O$11,0)))*(SOC_LMI[SOC]=Table3[[#This Row],[SOC]]),0))</f>
        <v>-2.5351561462040588E-2</v>
      </c>
      <c r="I255" s="7" cm="1">
        <f t="array" ref="I255">INDEX(SOC_LMI!M$2:M$7981,MATCH(1, (SOC_LMI[Region]=INDEX(Ranges!$M$2:$M$11,MATCH('G3 SOC LMI'!$B$3,Ranges!$O$2:$O$11,0)))*(SOC_LMI[SOC]=Table3[[#This Row],[SOC]]),0))</f>
        <v>61</v>
      </c>
      <c r="J255" s="68" cm="1">
        <f t="array" ref="J255">INDEX(SOC_LMI!N$2:N$7981,MATCH(1, (SOC_LMI[Region]=INDEX(Ranges!$M$2:$M$11,MATCH('G3 SOC LMI'!$B$3,Ranges!$O$2:$O$11,0)))*(SOC_LMI[SOC]=Table3[[#This Row],[SOC]]),0))</f>
        <v>-6</v>
      </c>
      <c r="K255" s="1" cm="1">
        <f t="array" ref="K255">INDEX(SOC_LMI!O$2:O$7981,MATCH(1, (SOC_LMI[Region]=INDEX(Ranges!$M$2:$M$11,MATCH('G3 SOC LMI'!$B$3,Ranges!$O$2:$O$11,0)))*(SOC_LMI[SOC]=Table3[[#This Row],[SOC]]),0))</f>
        <v>-9.1460511564499997E-2</v>
      </c>
      <c r="L255" s="7" cm="1">
        <f t="array" ref="L255">INDEX(SOC_LMI!P$2:P$7981,MATCH(1, (SOC_LMI[Region]=INDEX(Ranges!$M$2:$M$11,MATCH('G3 SOC LMI'!$B$3,Ranges!$O$2:$O$11,0)))*(SOC_LMI[SOC]=Table3[[#This Row],[SOC]]),0))</f>
        <v>28971.794175999999</v>
      </c>
      <c r="M255" s="7" cm="1">
        <f t="array" ref="M255">INDEX(SOC_LMI!Q$2:Q$7981,MATCH(1, (SOC_LMI[Region]=INDEX(Ranges!$M$2:$M$11,MATCH('G3 SOC LMI'!$B$3,Ranges!$O$2:$O$11,0)))*(SOC_LMI[SOC]=Table3[[#This Row],[SOC]]),0))</f>
        <v>30160</v>
      </c>
      <c r="N255" s="7" cm="1">
        <f t="array" ref="N255">INDEX(SOC_LMI!R$2:R$7981,MATCH(1, (SOC_LMI[Region]=INDEX(Ranges!$M$2:$M$11,MATCH('G3 SOC LMI'!$B$3,Ranges!$O$2:$O$11,0)))*(SOC_LMI[SOC]=Table3[[#This Row],[SOC]]),0))</f>
        <v>35235.199999999997</v>
      </c>
      <c r="O255" s="7" cm="1">
        <f t="array" ref="O255">INDEX(SOC_LMI!S$2:S$7981,MATCH(1, (SOC_LMI[Region]=INDEX(Ranges!$M$2:$M$11,MATCH('G3 SOC LMI'!$B$3,Ranges!$O$2:$O$11,0)))*(SOC_LMI[SOC]=Table3[[#This Row],[SOC]]),0))</f>
        <v>45156.800000000003</v>
      </c>
      <c r="P255" s="7" cm="1">
        <f t="array" ref="P255">INDEX(SOC_LMI!T$2:T$7981,MATCH(1, (SOC_LMI[Region]=INDEX(Ranges!$M$2:$M$11,MATCH('G3 SOC LMI'!$B$3,Ranges!$O$2:$O$11,0)))*(SOC_LMI[SOC]=Table3[[#This Row],[SOC]]),0))</f>
        <v>55744</v>
      </c>
      <c r="Q255" s="7" t="str" cm="1">
        <f t="array" ref="Q255">INDEX(SOC_LMI!U$2:U$7981,MATCH(1, (SOC_LMI[Region]=INDEX(Ranges!$M$2:$M$11,MATCH('G3 SOC LMI'!$B$3,Ranges!$O$2:$O$11,0)))*(SOC_LMI[SOC]=Table3[[#This Row],[SOC]]),0))</f>
        <v>High school diploma or equivalent</v>
      </c>
      <c r="R255" s="7" t="str" cm="1">
        <f t="array" ref="R255">INDEX(SOC_LMI!V$2:V$7981,MATCH(1, (SOC_LMI[Region]=INDEX(Ranges!$M$2:$M$11,MATCH('G3 SOC LMI'!$B$3,Ranges!$O$2:$O$11,0)))*(SOC_LMI[SOC]=Table3[[#This Row],[SOC]]),0))</f>
        <v>None</v>
      </c>
      <c r="S255" s="67" cm="1">
        <f t="array" ref="S255">INDEX(SOC_LMI!W$2:W$7981,MATCH(1, (SOC_LMI[Region]=INDEX(Ranges!$M$2:$M$11,MATCH('G3 SOC LMI'!$B$3,Ranges!$O$2:$O$11,0)))*(SOC_LMI[SOC]=Table3[[#This Row],[SOC]]),0))</f>
        <v>0.33378600000000003</v>
      </c>
      <c r="T255" s="67" cm="1">
        <f t="array" ref="T255">INDEX(SOC_LMI!X$2:X$7981,MATCH(1, (SOC_LMI[Region]=INDEX(Ranges!$M$2:$M$11,MATCH('G3 SOC LMI'!$B$3,Ranges!$O$2:$O$11,0)))*(SOC_LMI[SOC]=Table3[[#This Row],[SOC]]),0))</f>
        <v>1</v>
      </c>
      <c r="U255" s="1" cm="1">
        <f t="array" ref="U255">INDEX(SOC_LMI!Y$2:Y$7981,MATCH(1, (SOC_LMI[Region]=INDEX(Ranges!$M$2:$M$11,MATCH('G3 SOC LMI'!$B$3,Ranges!$O$2:$O$11,0)))*(SOC_LMI[SOC]=Table3[[#This Row],[SOC]]),0))</f>
        <v>0.53574487843200003</v>
      </c>
      <c r="V255" s="7" cm="1">
        <f t="array" ref="V255">INDEX(SOC_LMI!Z$2:Z$7981,MATCH(1, (SOC_LMI[Region]=INDEX(Ranges!$M$2:$M$11,MATCH('G3 SOC LMI'!$B$3,Ranges!$O$2:$O$11,0)))*(SOC_LMI[SOC]=Table3[[#This Row],[SOC]]),0))</f>
        <v>118.1</v>
      </c>
      <c r="W255" s="7" cm="1">
        <f t="array" ref="W255">INDEX(SOC_LMI!AA$2:AA$7981,MATCH(1, (SOC_LMI[Region]=INDEX(Ranges!$M$2:$M$11,MATCH('G3 SOC LMI'!$B$3,Ranges!$O$2:$O$11,0)))*(SOC_LMI[SOC]=Table3[[#This Row],[SOC]]),0))</f>
        <v>0</v>
      </c>
      <c r="X255" s="7" cm="1">
        <f t="array" ref="X255">INDEX(SOC_LMI!AB$2:AB$7981,MATCH(1, (SOC_LMI[Region]=INDEX(Ranges!$M$2:$M$11,MATCH('G3 SOC LMI'!$B$3,Ranges!$O$2:$O$11,0)))*(SOC_LMI[SOC]=Table3[[#This Row],[SOC]]),0))</f>
        <v>0</v>
      </c>
      <c r="Y255" s="7" cm="1">
        <f t="array" ref="Y255">INDEX(SOC_LMI!AC$2:AC$7981,MATCH(1, (SOC_LMI[Region]=INDEX(Ranges!$M$2:$M$11,MATCH('G3 SOC LMI'!$B$3,Ranges!$O$2:$O$11,0)))*(SOC_LMI[SOC]=Table3[[#This Row],[SOC]]),0))</f>
        <v>0</v>
      </c>
      <c r="Z255" s="7" cm="1">
        <f t="array" ref="Z255">INDEX(SOC_LMI!AD$2:AD$7981,MATCH(1, (SOC_LMI[Region]=INDEX(Ranges!$M$2:$M$11,MATCH('G3 SOC LMI'!$B$3,Ranges!$O$2:$O$11,0)))*(SOC_LMI[SOC]=Table3[[#This Row],[SOC]]),0))</f>
        <v>7</v>
      </c>
      <c r="AA255" s="1" cm="1">
        <f t="array" ref="AA255">INDEX(SOC_LMI!AE$2:AE$7981,MATCH(1, (SOC_LMI[Region]=INDEX(Ranges!$M$2:$M$11,MATCH('G3 SOC LMI'!$B$3,Ranges!$O$2:$O$11,0)))*(SOC_LMI[SOC]=Table3[[#This Row],[SOC]]),0))</f>
        <v>0.1</v>
      </c>
      <c r="AB255" s="7" cm="1">
        <f t="array" ref="AB255">INDEX(SOC_LMI!AF$2:AF$7981,MATCH(1, (SOC_LMI[Region]=INDEX(Ranges!$M$2:$M$11,MATCH('G3 SOC LMI'!$B$3,Ranges!$O$2:$O$11,0)))*(SOC_LMI[SOC]=Table3[[#This Row],[SOC]]),0))</f>
        <v>30</v>
      </c>
      <c r="AC255" s="7" cm="1">
        <f t="array" ref="AC255">INDEX(SOC_LMI!AG$2:AG$7981,MATCH(1, (SOC_LMI[Region]=INDEX(Ranges!$M$2:$M$11,MATCH('G3 SOC LMI'!$B$3,Ranges!$O$2:$O$11,0)))*(SOC_LMI[SOC]=Table3[[#This Row],[SOC]]),0))</f>
        <v>35</v>
      </c>
      <c r="AD255" s="1" cm="1">
        <f t="array" ref="AD255">INDEX(SOC_LMI!AH$2:AH$7981,MATCH(1, (SOC_LMI[Region]=INDEX(Ranges!$M$2:$M$11,MATCH('G3 SOC LMI'!$B$3,Ranges!$O$2:$O$11,0)))*(SOC_LMI[SOC]=Table3[[#This Row],[SOC]]),0))</f>
        <v>0.81956729068800005</v>
      </c>
      <c r="AE255" s="1" cm="1">
        <f t="array" ref="AE255">INDEX(SOC_LMI!AI$2:AI$7981,MATCH(1, (SOC_LMI[Region]=INDEX(Ranges!$M$2:$M$11,MATCH('G3 SOC LMI'!$B$3,Ranges!$O$2:$O$11,0)))*(SOC_LMI[SOC]=Table3[[#This Row],[SOC]]),0))</f>
        <v>0.18043270931200001</v>
      </c>
      <c r="AF255" s="1" cm="1">
        <f t="array" ref="AF255">INDEX(SOC_LMI!AJ$2:AJ$7981,MATCH(1, (SOC_LMI[Region]=INDEX(Ranges!$M$2:$M$11,MATCH('G3 SOC LMI'!$B$3,Ranges!$O$2:$O$11,0)))*(SOC_LMI[SOC]=Table3[[#This Row],[SOC]]),0))</f>
        <v>0</v>
      </c>
      <c r="AG255" s="1" cm="1">
        <f t="array" ref="AG255">INDEX(SOC_LMI!AK$2:AK$7981,MATCH(1, (SOC_LMI[Region]=INDEX(Ranges!$M$2:$M$11,MATCH('G3 SOC LMI'!$B$3,Ranges!$O$2:$O$11,0)))*(SOC_LMI[SOC]=Table3[[#This Row],[SOC]]),0))</f>
        <v>0.69135406181000003</v>
      </c>
      <c r="AH255" s="1" cm="1">
        <f t="array" ref="AH255">INDEX(SOC_LMI!AL$2:AL$7981,MATCH(1, (SOC_LMI[Region]=INDEX(Ranges!$M$2:$M$11,MATCH('G3 SOC LMI'!$B$3,Ranges!$O$2:$O$11,0)))*(SOC_LMI[SOC]=Table3[[#This Row],[SOC]]),0))</f>
        <v>0.193013531869</v>
      </c>
      <c r="AI255" s="1" cm="1">
        <f t="array" ref="AI255">INDEX(SOC_LMI!AM$2:AM$7981,MATCH(1, (SOC_LMI[Region]=INDEX(Ranges!$M$2:$M$11,MATCH('G3 SOC LMI'!$B$3,Ranges!$O$2:$O$11,0)))*(SOC_LMI[SOC]=Table3[[#This Row],[SOC]]),0))</f>
        <v>0</v>
      </c>
      <c r="AJ255" s="1" cm="1">
        <f t="array" ref="AJ255">INDEX(SOC_LMI!AN$2:AN$7981,MATCH(1, (SOC_LMI[Region]=INDEX(Ranges!$M$2:$M$11,MATCH('G3 SOC LMI'!$B$3,Ranges!$O$2:$O$11,0)))*(SOC_LMI[SOC]=Table3[[#This Row],[SOC]]),0))</f>
        <v>0</v>
      </c>
      <c r="AK255" s="1" cm="1">
        <f t="array" ref="AK255">INDEX(SOC_LMI!AO$2:AO$7981,MATCH(1, (SOC_LMI[Region]=INDEX(Ranges!$M$2:$M$11,MATCH('G3 SOC LMI'!$B$3,Ranges!$O$2:$O$11,0)))*(SOC_LMI[SOC]=Table3[[#This Row],[SOC]]),0))</f>
        <v>5.6827144068999998E-4</v>
      </c>
      <c r="AL255" s="1" cm="1">
        <f t="array" ref="AL255">INDEX(SOC_LMI!AP$2:AP$7981,MATCH(1, (SOC_LMI[Region]=INDEX(Ranges!$M$2:$M$11,MATCH('G3 SOC LMI'!$B$3,Ranges!$O$2:$O$11,0)))*(SOC_LMI[SOC]=Table3[[#This Row],[SOC]]),0))</f>
        <v>0</v>
      </c>
      <c r="AM255" s="1" cm="1">
        <f t="array" ref="AM255">INDEX(SOC_LMI!AQ$2:AQ$7981,MATCH(1, (SOC_LMI[Region]=INDEX(Ranges!$M$2:$M$11,MATCH('G3 SOC LMI'!$B$3,Ranges!$O$2:$O$11,0)))*(SOC_LMI[SOC]=Table3[[#This Row],[SOC]]),0))</f>
        <v>0.30864593819000002</v>
      </c>
      <c r="AN255" s="1" cm="1">
        <f t="array" ref="AN255">INDEX(SOC_LMI!AR$2:AR$7981,MATCH(1, (SOC_LMI[Region]=INDEX(Ranges!$M$2:$M$11,MATCH('G3 SOC LMI'!$B$3,Ranges!$O$2:$O$11,0)))*(SOC_LMI[SOC]=Table3[[#This Row],[SOC]]),0))</f>
        <v>0</v>
      </c>
      <c r="AO255" s="1" cm="1">
        <f t="array" ref="AO255">INDEX(SOC_LMI!AS$2:AS$7981,MATCH(1, (SOC_LMI[Region]=INDEX(Ranges!$M$2:$M$11,MATCH('G3 SOC LMI'!$B$3,Ranges!$O$2:$O$11,0)))*(SOC_LMI[SOC]=Table3[[#This Row],[SOC]]),0))</f>
        <v>0</v>
      </c>
      <c r="AP255" s="1" cm="1">
        <f t="array" ref="AP255">INDEX(SOC_LMI!AT$2:AT$7981,MATCH(1, (SOC_LMI[Region]=INDEX(Ranges!$M$2:$M$11,MATCH('G3 SOC LMI'!$B$3,Ranges!$O$2:$O$11,0)))*(SOC_LMI[SOC]=Table3[[#This Row],[SOC]]),0))</f>
        <v>0</v>
      </c>
      <c r="AQ255" s="1" cm="1">
        <f t="array" ref="AQ255">INDEX(SOC_LMI!AU$2:AU$7981,MATCH(1, (SOC_LMI[Region]=INDEX(Ranges!$M$2:$M$11,MATCH('G3 SOC LMI'!$B$3,Ranges!$O$2:$O$11,0)))*(SOC_LMI[SOC]=Table3[[#This Row],[SOC]]),0))</f>
        <v>0.180678024267</v>
      </c>
      <c r="AR255" s="1" cm="1">
        <f t="array" ref="AR255">INDEX(SOC_LMI!AV$2:AV$7981,MATCH(1, (SOC_LMI[Region]=INDEX(Ranges!$M$2:$M$11,MATCH('G3 SOC LMI'!$B$3,Ranges!$O$2:$O$11,0)))*(SOC_LMI[SOC]=Table3[[#This Row],[SOC]]),0))</f>
        <v>0.164290192365</v>
      </c>
      <c r="AS255" s="1" cm="1">
        <f t="array" ref="AS255">INDEX(SOC_LMI!AW$2:AW$7981,MATCH(1, (SOC_LMI[Region]=INDEX(Ranges!$M$2:$M$11,MATCH('G3 SOC LMI'!$B$3,Ranges!$O$2:$O$11,0)))*(SOC_LMI[SOC]=Table3[[#This Row],[SOC]]),0))</f>
        <v>0.23726672037999999</v>
      </c>
      <c r="AT255" s="1" cm="1">
        <f t="array" ref="AT255">INDEX(SOC_LMI!AX$2:AX$7981,MATCH(1, (SOC_LMI[Region]=INDEX(Ranges!$M$2:$M$11,MATCH('G3 SOC LMI'!$B$3,Ranges!$O$2:$O$11,0)))*(SOC_LMI[SOC]=Table3[[#This Row],[SOC]]),0))</f>
        <v>0.25983584786899999</v>
      </c>
      <c r="AU255" s="1" cm="1">
        <f t="array" ref="AU255">INDEX(SOC_LMI!AY$2:AY$7981,MATCH(1, (SOC_LMI[Region]=INDEX(Ranges!$M$2:$M$11,MATCH('G3 SOC LMI'!$B$3,Ranges!$O$2:$O$11,0)))*(SOC_LMI[SOC]=Table3[[#This Row],[SOC]]),0))</f>
        <v>0</v>
      </c>
      <c r="AV255" s="1">
        <f>Table3[[#This Row],[Current Year Age 55-64 % of Occupation]]+Table3[[#This Row],[Current Year Age 65+ % of Occupation]]</f>
        <v>0.25983584786899999</v>
      </c>
    </row>
    <row r="256" spans="1:48" x14ac:dyDescent="0.2">
      <c r="A256" t="s">
        <v>414</v>
      </c>
      <c r="B256" t="s">
        <v>415</v>
      </c>
      <c r="C256" t="s">
        <v>395</v>
      </c>
      <c r="D256" t="s">
        <v>396</v>
      </c>
      <c r="E256" s="7" cm="1">
        <f t="array" ref="E256">INDEX(SOC_LMI!I$2:I$7981,MATCH(1, (SOC_LMI[Region]=INDEX(Ranges!$M$2:$M$11,MATCH('G3 SOC LMI'!$B$3,Ranges!$O$2:$O$11,0)))*(SOC_LMI[SOC]=Table3[[#This Row],[SOC]]),0))</f>
        <v>42</v>
      </c>
      <c r="F256" s="7" cm="1">
        <f t="array" ref="F256">INDEX(SOC_LMI!J$2:J$7981,MATCH(1, (SOC_LMI[Region]=INDEX(Ranges!$M$2:$M$11,MATCH('G3 SOC LMI'!$B$3,Ranges!$O$2:$O$11,0)))*(SOC_LMI[SOC]=Table3[[#This Row],[SOC]]),0))</f>
        <v>45</v>
      </c>
      <c r="G256" s="8" cm="1">
        <f t="array" ref="G256">INDEX(SOC_LMI!K$2:K$7981,MATCH(1, (SOC_LMI[Region]=INDEX(Ranges!$M$2:$M$11,MATCH('G3 SOC LMI'!$B$3,Ranges!$O$2:$O$11,0)))*(SOC_LMI[SOC]=Table3[[#This Row],[SOC]]),0))</f>
        <v>3</v>
      </c>
      <c r="H256" s="1" cm="1">
        <f t="array" ref="H256">INDEX(SOC_LMI!L$2:L$7981,MATCH(1, (SOC_LMI[Region]=INDEX(Ranges!$M$2:$M$11,MATCH('G3 SOC LMI'!$B$3,Ranges!$O$2:$O$11,0)))*(SOC_LMI[SOC]=Table3[[#This Row],[SOC]]),0))</f>
        <v>6.3030966251792622E-2</v>
      </c>
      <c r="I256" s="7" cm="1">
        <f t="array" ref="I256">INDEX(SOC_LMI!M$2:M$7981,MATCH(1, (SOC_LMI[Region]=INDEX(Ranges!$M$2:$M$11,MATCH('G3 SOC LMI'!$B$3,Ranges!$O$2:$O$11,0)))*(SOC_LMI[SOC]=Table3[[#This Row],[SOC]]),0))</f>
        <v>48</v>
      </c>
      <c r="J256" s="68" cm="1">
        <f t="array" ref="J256">INDEX(SOC_LMI!N$2:N$7981,MATCH(1, (SOC_LMI[Region]=INDEX(Ranges!$M$2:$M$11,MATCH('G3 SOC LMI'!$B$3,Ranges!$O$2:$O$11,0)))*(SOC_LMI[SOC]=Table3[[#This Row],[SOC]]),0))</f>
        <v>6</v>
      </c>
      <c r="K256" s="1" cm="1">
        <f t="array" ref="K256">INDEX(SOC_LMI!O$2:O$7981,MATCH(1, (SOC_LMI[Region]=INDEX(Ranges!$M$2:$M$11,MATCH('G3 SOC LMI'!$B$3,Ranges!$O$2:$O$11,0)))*(SOC_LMI[SOC]=Table3[[#This Row],[SOC]]),0))</f>
        <v>0.15208767912400001</v>
      </c>
      <c r="L256" s="7" cm="1">
        <f t="array" ref="L256">INDEX(SOC_LMI!P$2:P$7981,MATCH(1, (SOC_LMI[Region]=INDEX(Ranges!$M$2:$M$11,MATCH('G3 SOC LMI'!$B$3,Ranges!$O$2:$O$11,0)))*(SOC_LMI[SOC]=Table3[[#This Row],[SOC]]),0))</f>
        <v>27365.653608100001</v>
      </c>
      <c r="M256" s="7" cm="1">
        <f t="array" ref="M256">INDEX(SOC_LMI!Q$2:Q$7981,MATCH(1, (SOC_LMI[Region]=INDEX(Ranges!$M$2:$M$11,MATCH('G3 SOC LMI'!$B$3,Ranges!$O$2:$O$11,0)))*(SOC_LMI[SOC]=Table3[[#This Row],[SOC]]),0))</f>
        <v>31297.417774500002</v>
      </c>
      <c r="N256" s="7" cm="1">
        <f t="array" ref="N256">INDEX(SOC_LMI!R$2:R$7981,MATCH(1, (SOC_LMI[Region]=INDEX(Ranges!$M$2:$M$11,MATCH('G3 SOC LMI'!$B$3,Ranges!$O$2:$O$11,0)))*(SOC_LMI[SOC]=Table3[[#This Row],[SOC]]),0))</f>
        <v>40103.960908900001</v>
      </c>
      <c r="O256" s="7" cm="1">
        <f t="array" ref="O256">INDEX(SOC_LMI!S$2:S$7981,MATCH(1, (SOC_LMI[Region]=INDEX(Ranges!$M$2:$M$11,MATCH('G3 SOC LMI'!$B$3,Ranges!$O$2:$O$11,0)))*(SOC_LMI[SOC]=Table3[[#This Row],[SOC]]),0))</f>
        <v>62872.018402100002</v>
      </c>
      <c r="P256" s="7" cm="1">
        <f t="array" ref="P256">INDEX(SOC_LMI!T$2:T$7981,MATCH(1, (SOC_LMI[Region]=INDEX(Ranges!$M$2:$M$11,MATCH('G3 SOC LMI'!$B$3,Ranges!$O$2:$O$11,0)))*(SOC_LMI[SOC]=Table3[[#This Row],[SOC]]),0))</f>
        <v>81582.474881999995</v>
      </c>
      <c r="Q256" s="7" t="str" cm="1">
        <f t="array" ref="Q256">INDEX(SOC_LMI!U$2:U$7981,MATCH(1, (SOC_LMI[Region]=INDEX(Ranges!$M$2:$M$11,MATCH('G3 SOC LMI'!$B$3,Ranges!$O$2:$O$11,0)))*(SOC_LMI[SOC]=Table3[[#This Row],[SOC]]),0))</f>
        <v>High school diploma or equivalent</v>
      </c>
      <c r="R256" s="7" t="str" cm="1">
        <f t="array" ref="R256">INDEX(SOC_LMI!V$2:V$7981,MATCH(1, (SOC_LMI[Region]=INDEX(Ranges!$M$2:$M$11,MATCH('G3 SOC LMI'!$B$3,Ranges!$O$2:$O$11,0)))*(SOC_LMI[SOC]=Table3[[#This Row],[SOC]]),0))</f>
        <v>Less than 5 years</v>
      </c>
      <c r="S256" s="67" cm="1">
        <f t="array" ref="S256">INDEX(SOC_LMI!W$2:W$7981,MATCH(1, (SOC_LMI[Region]=INDEX(Ranges!$M$2:$M$11,MATCH('G3 SOC LMI'!$B$3,Ranges!$O$2:$O$11,0)))*(SOC_LMI[SOC]=Table3[[#This Row],[SOC]]),0))</f>
        <v>0.43054399999999998</v>
      </c>
      <c r="T256" s="67" cm="1">
        <f t="array" ref="T256">INDEX(SOC_LMI!X$2:X$7981,MATCH(1, (SOC_LMI[Region]=INDEX(Ranges!$M$2:$M$11,MATCH('G3 SOC LMI'!$B$3,Ranges!$O$2:$O$11,0)))*(SOC_LMI[SOC]=Table3[[#This Row],[SOC]]),0))</f>
        <v>1</v>
      </c>
      <c r="U256" s="1" cm="1">
        <f t="array" ref="U256">INDEX(SOC_LMI!Y$2:Y$7981,MATCH(1, (SOC_LMI[Region]=INDEX(Ranges!$M$2:$M$11,MATCH('G3 SOC LMI'!$B$3,Ranges!$O$2:$O$11,0)))*(SOC_LMI[SOC]=Table3[[#This Row],[SOC]]),0))</f>
        <v>0.33781678447800001</v>
      </c>
      <c r="V256" s="7" cm="1">
        <f t="array" ref="V256">INDEX(SOC_LMI!Z$2:Z$7981,MATCH(1, (SOC_LMI[Region]=INDEX(Ranges!$M$2:$M$11,MATCH('G3 SOC LMI'!$B$3,Ranges!$O$2:$O$11,0)))*(SOC_LMI[SOC]=Table3[[#This Row],[SOC]]),0))</f>
        <v>96</v>
      </c>
      <c r="W256" s="7" cm="1">
        <f t="array" ref="W256">INDEX(SOC_LMI!AA$2:AA$7981,MATCH(1, (SOC_LMI[Region]=INDEX(Ranges!$M$2:$M$11,MATCH('G3 SOC LMI'!$B$3,Ranges!$O$2:$O$11,0)))*(SOC_LMI[SOC]=Table3[[#This Row],[SOC]]),0))</f>
        <v>0</v>
      </c>
      <c r="X256" s="7" cm="1">
        <f t="array" ref="X256">INDEX(SOC_LMI!AB$2:AB$7981,MATCH(1, (SOC_LMI[Region]=INDEX(Ranges!$M$2:$M$11,MATCH('G3 SOC LMI'!$B$3,Ranges!$O$2:$O$11,0)))*(SOC_LMI[SOC]=Table3[[#This Row],[SOC]]),0))</f>
        <v>0</v>
      </c>
      <c r="Y256" s="7" cm="1">
        <f t="array" ref="Y256">INDEX(SOC_LMI!AC$2:AC$7981,MATCH(1, (SOC_LMI[Region]=INDEX(Ranges!$M$2:$M$11,MATCH('G3 SOC LMI'!$B$3,Ranges!$O$2:$O$11,0)))*(SOC_LMI[SOC]=Table3[[#This Row],[SOC]]),0))</f>
        <v>0</v>
      </c>
      <c r="Z256" s="7" cm="1">
        <f t="array" ref="Z256">INDEX(SOC_LMI!AD$2:AD$7981,MATCH(1, (SOC_LMI[Region]=INDEX(Ranges!$M$2:$M$11,MATCH('G3 SOC LMI'!$B$3,Ranges!$O$2:$O$11,0)))*(SOC_LMI[SOC]=Table3[[#This Row],[SOC]]),0))</f>
        <v>5</v>
      </c>
      <c r="AA256" s="1" cm="1">
        <f t="array" ref="AA256">INDEX(SOC_LMI!AE$2:AE$7981,MATCH(1, (SOC_LMI[Region]=INDEX(Ranges!$M$2:$M$11,MATCH('G3 SOC LMI'!$B$3,Ranges!$O$2:$O$11,0)))*(SOC_LMI[SOC]=Table3[[#This Row],[SOC]]),0))</f>
        <v>0.10100000000000001</v>
      </c>
      <c r="AB256" s="7" cm="1">
        <f t="array" ref="AB256">INDEX(SOC_LMI!AF$2:AF$7981,MATCH(1, (SOC_LMI[Region]=INDEX(Ranges!$M$2:$M$11,MATCH('G3 SOC LMI'!$B$3,Ranges!$O$2:$O$11,0)))*(SOC_LMI[SOC]=Table3[[#This Row],[SOC]]),0))</f>
        <v>15</v>
      </c>
      <c r="AC256" s="7" cm="1">
        <f t="array" ref="AC256">INDEX(SOC_LMI!AG$2:AG$7981,MATCH(1, (SOC_LMI[Region]=INDEX(Ranges!$M$2:$M$11,MATCH('G3 SOC LMI'!$B$3,Ranges!$O$2:$O$11,0)))*(SOC_LMI[SOC]=Table3[[#This Row],[SOC]]),0))</f>
        <v>14</v>
      </c>
      <c r="AD256" s="1" cm="1">
        <f t="array" ref="AD256">INDEX(SOC_LMI!AH$2:AH$7981,MATCH(1, (SOC_LMI[Region]=INDEX(Ranges!$M$2:$M$11,MATCH('G3 SOC LMI'!$B$3,Ranges!$O$2:$O$11,0)))*(SOC_LMI[SOC]=Table3[[#This Row],[SOC]]),0))</f>
        <v>0.83734782891699999</v>
      </c>
      <c r="AE256" s="1" cm="1">
        <f t="array" ref="AE256">INDEX(SOC_LMI!AI$2:AI$7981,MATCH(1, (SOC_LMI[Region]=INDEX(Ranges!$M$2:$M$11,MATCH('G3 SOC LMI'!$B$3,Ranges!$O$2:$O$11,0)))*(SOC_LMI[SOC]=Table3[[#This Row],[SOC]]),0))</f>
        <v>0</v>
      </c>
      <c r="AF256" s="1" cm="1">
        <f t="array" ref="AF256">INDEX(SOC_LMI!AJ$2:AJ$7981,MATCH(1, (SOC_LMI[Region]=INDEX(Ranges!$M$2:$M$11,MATCH('G3 SOC LMI'!$B$3,Ranges!$O$2:$O$11,0)))*(SOC_LMI[SOC]=Table3[[#This Row],[SOC]]),0))</f>
        <v>0</v>
      </c>
      <c r="AG256" s="1" cm="1">
        <f t="array" ref="AG256">INDEX(SOC_LMI!AK$2:AK$7981,MATCH(1, (SOC_LMI[Region]=INDEX(Ranges!$M$2:$M$11,MATCH('G3 SOC LMI'!$B$3,Ranges!$O$2:$O$11,0)))*(SOC_LMI[SOC]=Table3[[#This Row],[SOC]]),0))</f>
        <v>0.79740622023399998</v>
      </c>
      <c r="AH256" s="1" cm="1">
        <f t="array" ref="AH256">INDEX(SOC_LMI!AL$2:AL$7981,MATCH(1, (SOC_LMI[Region]=INDEX(Ranges!$M$2:$M$11,MATCH('G3 SOC LMI'!$B$3,Ranges!$O$2:$O$11,0)))*(SOC_LMI[SOC]=Table3[[#This Row],[SOC]]),0))</f>
        <v>0</v>
      </c>
      <c r="AI256" s="1" cm="1">
        <f t="array" ref="AI256">INDEX(SOC_LMI!AM$2:AM$7981,MATCH(1, (SOC_LMI[Region]=INDEX(Ranges!$M$2:$M$11,MATCH('G3 SOC LMI'!$B$3,Ranges!$O$2:$O$11,0)))*(SOC_LMI[SOC]=Table3[[#This Row],[SOC]]),0))</f>
        <v>0</v>
      </c>
      <c r="AJ256" s="1" cm="1">
        <f t="array" ref="AJ256">INDEX(SOC_LMI!AN$2:AN$7981,MATCH(1, (SOC_LMI[Region]=INDEX(Ranges!$M$2:$M$11,MATCH('G3 SOC LMI'!$B$3,Ranges!$O$2:$O$11,0)))*(SOC_LMI[SOC]=Table3[[#This Row],[SOC]]),0))</f>
        <v>0</v>
      </c>
      <c r="AK256" s="1" cm="1">
        <f t="array" ref="AK256">INDEX(SOC_LMI!AO$2:AO$7981,MATCH(1, (SOC_LMI[Region]=INDEX(Ranges!$M$2:$M$11,MATCH('G3 SOC LMI'!$B$3,Ranges!$O$2:$O$11,0)))*(SOC_LMI[SOC]=Table3[[#This Row],[SOC]]),0))</f>
        <v>1.22347024888E-5</v>
      </c>
      <c r="AL256" s="1" cm="1">
        <f t="array" ref="AL256">INDEX(SOC_LMI!AP$2:AP$7981,MATCH(1, (SOC_LMI[Region]=INDEX(Ranges!$M$2:$M$11,MATCH('G3 SOC LMI'!$B$3,Ranges!$O$2:$O$11,0)))*(SOC_LMI[SOC]=Table3[[#This Row],[SOC]]),0))</f>
        <v>0</v>
      </c>
      <c r="AM256" s="1" cm="1">
        <f t="array" ref="AM256">INDEX(SOC_LMI!AQ$2:AQ$7981,MATCH(1, (SOC_LMI[Region]=INDEX(Ranges!$M$2:$M$11,MATCH('G3 SOC LMI'!$B$3,Ranges!$O$2:$O$11,0)))*(SOC_LMI[SOC]=Table3[[#This Row],[SOC]]),0))</f>
        <v>0</v>
      </c>
      <c r="AN256" s="1" cm="1">
        <f t="array" ref="AN256">INDEX(SOC_LMI!AR$2:AR$7981,MATCH(1, (SOC_LMI[Region]=INDEX(Ranges!$M$2:$M$11,MATCH('G3 SOC LMI'!$B$3,Ranges!$O$2:$O$11,0)))*(SOC_LMI[SOC]=Table3[[#This Row],[SOC]]),0))</f>
        <v>7.6510103109300005E-4</v>
      </c>
      <c r="AO256" s="1" cm="1">
        <f t="array" ref="AO256">INDEX(SOC_LMI!AS$2:AS$7981,MATCH(1, (SOC_LMI[Region]=INDEX(Ranges!$M$2:$M$11,MATCH('G3 SOC LMI'!$B$3,Ranges!$O$2:$O$11,0)))*(SOC_LMI[SOC]=Table3[[#This Row],[SOC]]),0))</f>
        <v>0</v>
      </c>
      <c r="AP256" s="1" cm="1">
        <f t="array" ref="AP256">INDEX(SOC_LMI!AT$2:AT$7981,MATCH(1, (SOC_LMI[Region]=INDEX(Ranges!$M$2:$M$11,MATCH('G3 SOC LMI'!$B$3,Ranges!$O$2:$O$11,0)))*(SOC_LMI[SOC]=Table3[[#This Row],[SOC]]),0))</f>
        <v>0</v>
      </c>
      <c r="AQ256" s="1" cm="1">
        <f t="array" ref="AQ256">INDEX(SOC_LMI!AU$2:AU$7981,MATCH(1, (SOC_LMI[Region]=INDEX(Ranges!$M$2:$M$11,MATCH('G3 SOC LMI'!$B$3,Ranges!$O$2:$O$11,0)))*(SOC_LMI[SOC]=Table3[[#This Row],[SOC]]),0))</f>
        <v>0</v>
      </c>
      <c r="AR256" s="1" cm="1">
        <f t="array" ref="AR256">INDEX(SOC_LMI!AV$2:AV$7981,MATCH(1, (SOC_LMI[Region]=INDEX(Ranges!$M$2:$M$11,MATCH('G3 SOC LMI'!$B$3,Ranges!$O$2:$O$11,0)))*(SOC_LMI[SOC]=Table3[[#This Row],[SOC]]),0))</f>
        <v>0</v>
      </c>
      <c r="AS256" s="1" cm="1">
        <f t="array" ref="AS256">INDEX(SOC_LMI!AW$2:AW$7981,MATCH(1, (SOC_LMI[Region]=INDEX(Ranges!$M$2:$M$11,MATCH('G3 SOC LMI'!$B$3,Ranges!$O$2:$O$11,0)))*(SOC_LMI[SOC]=Table3[[#This Row],[SOC]]),0))</f>
        <v>0.26677569603000001</v>
      </c>
      <c r="AT256" s="1" cm="1">
        <f t="array" ref="AT256">INDEX(SOC_LMI!AX$2:AX$7981,MATCH(1, (SOC_LMI[Region]=INDEX(Ranges!$M$2:$M$11,MATCH('G3 SOC LMI'!$B$3,Ranges!$O$2:$O$11,0)))*(SOC_LMI[SOC]=Table3[[#This Row],[SOC]]),0))</f>
        <v>0</v>
      </c>
      <c r="AU256" s="1" cm="1">
        <f t="array" ref="AU256">INDEX(SOC_LMI!AY$2:AY$7981,MATCH(1, (SOC_LMI[Region]=INDEX(Ranges!$M$2:$M$11,MATCH('G3 SOC LMI'!$B$3,Ranges!$O$2:$O$11,0)))*(SOC_LMI[SOC]=Table3[[#This Row],[SOC]]),0))</f>
        <v>0</v>
      </c>
      <c r="AV256" s="1">
        <f>Table3[[#This Row],[Current Year Age 55-64 % of Occupation]]+Table3[[#This Row],[Current Year Age 65+ % of Occupation]]</f>
        <v>0</v>
      </c>
    </row>
    <row r="257" spans="1:48" x14ac:dyDescent="0.2">
      <c r="A257" t="s">
        <v>537</v>
      </c>
      <c r="B257" t="s">
        <v>538</v>
      </c>
      <c r="C257" t="s">
        <v>492</v>
      </c>
      <c r="D257" t="s">
        <v>493</v>
      </c>
      <c r="E257" s="7" cm="1">
        <f t="array" ref="E257">INDEX(SOC_LMI!I$2:I$7981,MATCH(1, (SOC_LMI[Region]=INDEX(Ranges!$M$2:$M$11,MATCH('G3 SOC LMI'!$B$3,Ranges!$O$2:$O$11,0)))*(SOC_LMI[SOC]=Table3[[#This Row],[SOC]]),0))</f>
        <v>10</v>
      </c>
      <c r="F257" s="7" cm="1">
        <f t="array" ref="F257">INDEX(SOC_LMI!J$2:J$7981,MATCH(1, (SOC_LMI[Region]=INDEX(Ranges!$M$2:$M$11,MATCH('G3 SOC LMI'!$B$3,Ranges!$O$2:$O$11,0)))*(SOC_LMI[SOC]=Table3[[#This Row],[SOC]]),0))</f>
        <v>11</v>
      </c>
      <c r="G257" s="8" cm="1">
        <f t="array" ref="G257">INDEX(SOC_LMI!K$2:K$7981,MATCH(1, (SOC_LMI[Region]=INDEX(Ranges!$M$2:$M$11,MATCH('G3 SOC LMI'!$B$3,Ranges!$O$2:$O$11,0)))*(SOC_LMI[SOC]=Table3[[#This Row],[SOC]]),0))</f>
        <v>1</v>
      </c>
      <c r="H257" s="1" cm="1">
        <f t="array" ref="H257">INDEX(SOC_LMI!L$2:L$7981,MATCH(1, (SOC_LMI[Region]=INDEX(Ranges!$M$2:$M$11,MATCH('G3 SOC LMI'!$B$3,Ranges!$O$2:$O$11,0)))*(SOC_LMI[SOC]=Table3[[#This Row],[SOC]]),0))</f>
        <v>7.473380606689653E-2</v>
      </c>
      <c r="I257" s="7" cm="1">
        <f t="array" ref="I257">INDEX(SOC_LMI!M$2:M$7981,MATCH(1, (SOC_LMI[Region]=INDEX(Ranges!$M$2:$M$11,MATCH('G3 SOC LMI'!$B$3,Ranges!$O$2:$O$11,0)))*(SOC_LMI[SOC]=Table3[[#This Row],[SOC]]),0))</f>
        <v>13</v>
      </c>
      <c r="J257" s="68" cm="1">
        <f t="array" ref="J257">INDEX(SOC_LMI!N$2:N$7981,MATCH(1, (SOC_LMI[Region]=INDEX(Ranges!$M$2:$M$11,MATCH('G3 SOC LMI'!$B$3,Ranges!$O$2:$O$11,0)))*(SOC_LMI[SOC]=Table3[[#This Row],[SOC]]),0))</f>
        <v>2</v>
      </c>
      <c r="K257" s="1" cm="1">
        <f t="array" ref="K257">INDEX(SOC_LMI!O$2:O$7981,MATCH(1, (SOC_LMI[Region]=INDEX(Ranges!$M$2:$M$11,MATCH('G3 SOC LMI'!$B$3,Ranges!$O$2:$O$11,0)))*(SOC_LMI[SOC]=Table3[[#This Row],[SOC]]),0))</f>
        <v>0.24339424853</v>
      </c>
      <c r="L257" s="7" cm="1">
        <f t="array" ref="L257">INDEX(SOC_LMI!P$2:P$7981,MATCH(1, (SOC_LMI[Region]=INDEX(Ranges!$M$2:$M$11,MATCH('G3 SOC LMI'!$B$3,Ranges!$O$2:$O$11,0)))*(SOC_LMI[SOC]=Table3[[#This Row],[SOC]]),0))</f>
        <v>0</v>
      </c>
      <c r="M257" s="7" cm="1">
        <f t="array" ref="M257">INDEX(SOC_LMI!Q$2:Q$7981,MATCH(1, (SOC_LMI[Region]=INDEX(Ranges!$M$2:$M$11,MATCH('G3 SOC LMI'!$B$3,Ranges!$O$2:$O$11,0)))*(SOC_LMI[SOC]=Table3[[#This Row],[SOC]]),0))</f>
        <v>0</v>
      </c>
      <c r="N257" s="7" cm="1">
        <f t="array" ref="N257">INDEX(SOC_LMI!R$2:R$7981,MATCH(1, (SOC_LMI[Region]=INDEX(Ranges!$M$2:$M$11,MATCH('G3 SOC LMI'!$B$3,Ranges!$O$2:$O$11,0)))*(SOC_LMI[SOC]=Table3[[#This Row],[SOC]]),0))</f>
        <v>0</v>
      </c>
      <c r="O257" s="7" cm="1">
        <f t="array" ref="O257">INDEX(SOC_LMI!S$2:S$7981,MATCH(1, (SOC_LMI[Region]=INDEX(Ranges!$M$2:$M$11,MATCH('G3 SOC LMI'!$B$3,Ranges!$O$2:$O$11,0)))*(SOC_LMI[SOC]=Table3[[#This Row],[SOC]]),0))</f>
        <v>0</v>
      </c>
      <c r="P257" s="7" cm="1">
        <f t="array" ref="P257">INDEX(SOC_LMI!T$2:T$7981,MATCH(1, (SOC_LMI[Region]=INDEX(Ranges!$M$2:$M$11,MATCH('G3 SOC LMI'!$B$3,Ranges!$O$2:$O$11,0)))*(SOC_LMI[SOC]=Table3[[#This Row],[SOC]]),0))</f>
        <v>0</v>
      </c>
      <c r="Q257" s="7" t="str" cm="1">
        <f t="array" ref="Q257">INDEX(SOC_LMI!U$2:U$7981,MATCH(1, (SOC_LMI[Region]=INDEX(Ranges!$M$2:$M$11,MATCH('G3 SOC LMI'!$B$3,Ranges!$O$2:$O$11,0)))*(SOC_LMI[SOC]=Table3[[#This Row],[SOC]]),0))</f>
        <v>High school diploma or equivalent</v>
      </c>
      <c r="R257" s="7" t="str" cm="1">
        <f t="array" ref="R257">INDEX(SOC_LMI!V$2:V$7981,MATCH(1, (SOC_LMI[Region]=INDEX(Ranges!$M$2:$M$11,MATCH('G3 SOC LMI'!$B$3,Ranges!$O$2:$O$11,0)))*(SOC_LMI[SOC]=Table3[[#This Row],[SOC]]),0))</f>
        <v>None</v>
      </c>
      <c r="S257" s="67" cm="1">
        <f t="array" ref="S257">INDEX(SOC_LMI!W$2:W$7981,MATCH(1, (SOC_LMI[Region]=INDEX(Ranges!$M$2:$M$11,MATCH('G3 SOC LMI'!$B$3,Ranges!$O$2:$O$11,0)))*(SOC_LMI[SOC]=Table3[[#This Row],[SOC]]),0))</f>
        <v>0.10567</v>
      </c>
      <c r="T257" s="67" cm="1">
        <f t="array" ref="T257">INDEX(SOC_LMI!X$2:X$7981,MATCH(1, (SOC_LMI[Region]=INDEX(Ranges!$M$2:$M$11,MATCH('G3 SOC LMI'!$B$3,Ranges!$O$2:$O$11,0)))*(SOC_LMI[SOC]=Table3[[#This Row],[SOC]]),0))</f>
        <v>1</v>
      </c>
      <c r="U257" s="1" cm="1">
        <f t="array" ref="U257">INDEX(SOC_LMI!Y$2:Y$7981,MATCH(1, (SOC_LMI[Region]=INDEX(Ranges!$M$2:$M$11,MATCH('G3 SOC LMI'!$B$3,Ranges!$O$2:$O$11,0)))*(SOC_LMI[SOC]=Table3[[#This Row],[SOC]]),0))</f>
        <v>0</v>
      </c>
      <c r="V257" s="7" cm="1">
        <f t="array" ref="V257">INDEX(SOC_LMI!Z$2:Z$7981,MATCH(1, (SOC_LMI[Region]=INDEX(Ranges!$M$2:$M$11,MATCH('G3 SOC LMI'!$B$3,Ranges!$O$2:$O$11,0)))*(SOC_LMI[SOC]=Table3[[#This Row],[SOC]]),0))</f>
        <v>115.1</v>
      </c>
      <c r="W257" s="7" cm="1">
        <f t="array" ref="W257">INDEX(SOC_LMI!AA$2:AA$7981,MATCH(1, (SOC_LMI[Region]=INDEX(Ranges!$M$2:$M$11,MATCH('G3 SOC LMI'!$B$3,Ranges!$O$2:$O$11,0)))*(SOC_LMI[SOC]=Table3[[#This Row],[SOC]]),0))</f>
        <v>0</v>
      </c>
      <c r="X257" s="7" cm="1">
        <f t="array" ref="X257">INDEX(SOC_LMI!AB$2:AB$7981,MATCH(1, (SOC_LMI[Region]=INDEX(Ranges!$M$2:$M$11,MATCH('G3 SOC LMI'!$B$3,Ranges!$O$2:$O$11,0)))*(SOC_LMI[SOC]=Table3[[#This Row],[SOC]]),0))</f>
        <v>0</v>
      </c>
      <c r="Y257" s="7" cm="1">
        <f t="array" ref="Y257">INDEX(SOC_LMI!AC$2:AC$7981,MATCH(1, (SOC_LMI[Region]=INDEX(Ranges!$M$2:$M$11,MATCH('G3 SOC LMI'!$B$3,Ranges!$O$2:$O$11,0)))*(SOC_LMI[SOC]=Table3[[#This Row],[SOC]]),0))</f>
        <v>0</v>
      </c>
      <c r="Z257" s="7" cm="1">
        <f t="array" ref="Z257">INDEX(SOC_LMI!AD$2:AD$7981,MATCH(1, (SOC_LMI[Region]=INDEX(Ranges!$M$2:$M$11,MATCH('G3 SOC LMI'!$B$3,Ranges!$O$2:$O$11,0)))*(SOC_LMI[SOC]=Table3[[#This Row],[SOC]]),0))</f>
        <v>2</v>
      </c>
      <c r="AA257" s="1" cm="1">
        <f t="array" ref="AA257">INDEX(SOC_LMI!AE$2:AE$7981,MATCH(1, (SOC_LMI[Region]=INDEX(Ranges!$M$2:$M$11,MATCH('G3 SOC LMI'!$B$3,Ranges!$O$2:$O$11,0)))*(SOC_LMI[SOC]=Table3[[#This Row],[SOC]]),0))</f>
        <v>0.11700000000000001</v>
      </c>
      <c r="AB257" s="7" cm="1">
        <f t="array" ref="AB257">INDEX(SOC_LMI!AF$2:AF$7981,MATCH(1, (SOC_LMI[Region]=INDEX(Ranges!$M$2:$M$11,MATCH('G3 SOC LMI'!$B$3,Ranges!$O$2:$O$11,0)))*(SOC_LMI[SOC]=Table3[[#This Row],[SOC]]),0))</f>
        <v>0</v>
      </c>
      <c r="AC257" s="7" cm="1">
        <f t="array" ref="AC257">INDEX(SOC_LMI!AG$2:AG$7981,MATCH(1, (SOC_LMI[Region]=INDEX(Ranges!$M$2:$M$11,MATCH('G3 SOC LMI'!$B$3,Ranges!$O$2:$O$11,0)))*(SOC_LMI[SOC]=Table3[[#This Row],[SOC]]),0))</f>
        <v>0</v>
      </c>
      <c r="AD257" s="1" cm="1">
        <f t="array" ref="AD257">INDEX(SOC_LMI!AH$2:AH$7981,MATCH(1, (SOC_LMI[Region]=INDEX(Ranges!$M$2:$M$11,MATCH('G3 SOC LMI'!$B$3,Ranges!$O$2:$O$11,0)))*(SOC_LMI[SOC]=Table3[[#This Row],[SOC]]),0))</f>
        <v>0</v>
      </c>
      <c r="AE257" s="1" cm="1">
        <f t="array" ref="AE257">INDEX(SOC_LMI!AI$2:AI$7981,MATCH(1, (SOC_LMI[Region]=INDEX(Ranges!$M$2:$M$11,MATCH('G3 SOC LMI'!$B$3,Ranges!$O$2:$O$11,0)))*(SOC_LMI[SOC]=Table3[[#This Row],[SOC]]),0))</f>
        <v>0</v>
      </c>
      <c r="AF257" s="1" cm="1">
        <f t="array" ref="AF257">INDEX(SOC_LMI!AJ$2:AJ$7981,MATCH(1, (SOC_LMI[Region]=INDEX(Ranges!$M$2:$M$11,MATCH('G3 SOC LMI'!$B$3,Ranges!$O$2:$O$11,0)))*(SOC_LMI[SOC]=Table3[[#This Row],[SOC]]),0))</f>
        <v>0</v>
      </c>
      <c r="AG257" s="1" cm="1">
        <f t="array" ref="AG257">INDEX(SOC_LMI!AK$2:AK$7981,MATCH(1, (SOC_LMI[Region]=INDEX(Ranges!$M$2:$M$11,MATCH('G3 SOC LMI'!$B$3,Ranges!$O$2:$O$11,0)))*(SOC_LMI[SOC]=Table3[[#This Row],[SOC]]),0))</f>
        <v>0</v>
      </c>
      <c r="AH257" s="1" cm="1">
        <f t="array" ref="AH257">INDEX(SOC_LMI!AL$2:AL$7981,MATCH(1, (SOC_LMI[Region]=INDEX(Ranges!$M$2:$M$11,MATCH('G3 SOC LMI'!$B$3,Ranges!$O$2:$O$11,0)))*(SOC_LMI[SOC]=Table3[[#This Row],[SOC]]),0))</f>
        <v>0</v>
      </c>
      <c r="AI257" s="1" cm="1">
        <f t="array" ref="AI257">INDEX(SOC_LMI!AM$2:AM$7981,MATCH(1, (SOC_LMI[Region]=INDEX(Ranges!$M$2:$M$11,MATCH('G3 SOC LMI'!$B$3,Ranges!$O$2:$O$11,0)))*(SOC_LMI[SOC]=Table3[[#This Row],[SOC]]),0))</f>
        <v>0</v>
      </c>
      <c r="AJ257" s="1" cm="1">
        <f t="array" ref="AJ257">INDEX(SOC_LMI!AN$2:AN$7981,MATCH(1, (SOC_LMI[Region]=INDEX(Ranges!$M$2:$M$11,MATCH('G3 SOC LMI'!$B$3,Ranges!$O$2:$O$11,0)))*(SOC_LMI[SOC]=Table3[[#This Row],[SOC]]),0))</f>
        <v>0</v>
      </c>
      <c r="AK257" s="1" cm="1">
        <f t="array" ref="AK257">INDEX(SOC_LMI!AO$2:AO$7981,MATCH(1, (SOC_LMI[Region]=INDEX(Ranges!$M$2:$M$11,MATCH('G3 SOC LMI'!$B$3,Ranges!$O$2:$O$11,0)))*(SOC_LMI[SOC]=Table3[[#This Row],[SOC]]),0))</f>
        <v>0</v>
      </c>
      <c r="AL257" s="1" cm="1">
        <f t="array" ref="AL257">INDEX(SOC_LMI!AP$2:AP$7981,MATCH(1, (SOC_LMI[Region]=INDEX(Ranges!$M$2:$M$11,MATCH('G3 SOC LMI'!$B$3,Ranges!$O$2:$O$11,0)))*(SOC_LMI[SOC]=Table3[[#This Row],[SOC]]),0))</f>
        <v>0</v>
      </c>
      <c r="AM257" s="1" cm="1">
        <f t="array" ref="AM257">INDEX(SOC_LMI!AQ$2:AQ$7981,MATCH(1, (SOC_LMI[Region]=INDEX(Ranges!$M$2:$M$11,MATCH('G3 SOC LMI'!$B$3,Ranges!$O$2:$O$11,0)))*(SOC_LMI[SOC]=Table3[[#This Row],[SOC]]),0))</f>
        <v>0</v>
      </c>
      <c r="AN257" s="1" cm="1">
        <f t="array" ref="AN257">INDEX(SOC_LMI!AR$2:AR$7981,MATCH(1, (SOC_LMI[Region]=INDEX(Ranges!$M$2:$M$11,MATCH('G3 SOC LMI'!$B$3,Ranges!$O$2:$O$11,0)))*(SOC_LMI[SOC]=Table3[[#This Row],[SOC]]),0))</f>
        <v>0</v>
      </c>
      <c r="AO257" s="1" cm="1">
        <f t="array" ref="AO257">INDEX(SOC_LMI!AS$2:AS$7981,MATCH(1, (SOC_LMI[Region]=INDEX(Ranges!$M$2:$M$11,MATCH('G3 SOC LMI'!$B$3,Ranges!$O$2:$O$11,0)))*(SOC_LMI[SOC]=Table3[[#This Row],[SOC]]),0))</f>
        <v>0</v>
      </c>
      <c r="AP257" s="1" cm="1">
        <f t="array" ref="AP257">INDEX(SOC_LMI!AT$2:AT$7981,MATCH(1, (SOC_LMI[Region]=INDEX(Ranges!$M$2:$M$11,MATCH('G3 SOC LMI'!$B$3,Ranges!$O$2:$O$11,0)))*(SOC_LMI[SOC]=Table3[[#This Row],[SOC]]),0))</f>
        <v>0</v>
      </c>
      <c r="AQ257" s="1" cm="1">
        <f t="array" ref="AQ257">INDEX(SOC_LMI!AU$2:AU$7981,MATCH(1, (SOC_LMI[Region]=INDEX(Ranges!$M$2:$M$11,MATCH('G3 SOC LMI'!$B$3,Ranges!$O$2:$O$11,0)))*(SOC_LMI[SOC]=Table3[[#This Row],[SOC]]),0))</f>
        <v>0</v>
      </c>
      <c r="AR257" s="1" cm="1">
        <f t="array" ref="AR257">INDEX(SOC_LMI!AV$2:AV$7981,MATCH(1, (SOC_LMI[Region]=INDEX(Ranges!$M$2:$M$11,MATCH('G3 SOC LMI'!$B$3,Ranges!$O$2:$O$11,0)))*(SOC_LMI[SOC]=Table3[[#This Row],[SOC]]),0))</f>
        <v>0</v>
      </c>
      <c r="AS257" s="1" cm="1">
        <f t="array" ref="AS257">INDEX(SOC_LMI!AW$2:AW$7981,MATCH(1, (SOC_LMI[Region]=INDEX(Ranges!$M$2:$M$11,MATCH('G3 SOC LMI'!$B$3,Ranges!$O$2:$O$11,0)))*(SOC_LMI[SOC]=Table3[[#This Row],[SOC]]),0))</f>
        <v>0</v>
      </c>
      <c r="AT257" s="1" cm="1">
        <f t="array" ref="AT257">INDEX(SOC_LMI!AX$2:AX$7981,MATCH(1, (SOC_LMI[Region]=INDEX(Ranges!$M$2:$M$11,MATCH('G3 SOC LMI'!$B$3,Ranges!$O$2:$O$11,0)))*(SOC_LMI[SOC]=Table3[[#This Row],[SOC]]),0))</f>
        <v>0</v>
      </c>
      <c r="AU257" s="1" cm="1">
        <f t="array" ref="AU257">INDEX(SOC_LMI!AY$2:AY$7981,MATCH(1, (SOC_LMI[Region]=INDEX(Ranges!$M$2:$M$11,MATCH('G3 SOC LMI'!$B$3,Ranges!$O$2:$O$11,0)))*(SOC_LMI[SOC]=Table3[[#This Row],[SOC]]),0))</f>
        <v>0</v>
      </c>
      <c r="AV257" s="1">
        <f>Table3[[#This Row],[Current Year Age 55-64 % of Occupation]]+Table3[[#This Row],[Current Year Age 65+ % of Occupation]]</f>
        <v>0</v>
      </c>
    </row>
    <row r="258" spans="1:48" x14ac:dyDescent="0.2">
      <c r="A258" t="s">
        <v>533</v>
      </c>
      <c r="B258" t="s">
        <v>534</v>
      </c>
      <c r="C258" t="s">
        <v>492</v>
      </c>
      <c r="D258" t="s">
        <v>493</v>
      </c>
      <c r="E258" s="7" cm="1">
        <f t="array" ref="E258">INDEX(SOC_LMI!I$2:I$7981,MATCH(1, (SOC_LMI[Region]=INDEX(Ranges!$M$2:$M$11,MATCH('G3 SOC LMI'!$B$3,Ranges!$O$2:$O$11,0)))*(SOC_LMI[SOC]=Table3[[#This Row],[SOC]]),0))</f>
        <v>0</v>
      </c>
      <c r="F258" s="7" cm="1">
        <f t="array" ref="F258">INDEX(SOC_LMI!J$2:J$7981,MATCH(1, (SOC_LMI[Region]=INDEX(Ranges!$M$2:$M$11,MATCH('G3 SOC LMI'!$B$3,Ranges!$O$2:$O$11,0)))*(SOC_LMI[SOC]=Table3[[#This Row],[SOC]]),0))</f>
        <v>0</v>
      </c>
      <c r="G258" s="8" cm="1">
        <f t="array" ref="G258">INDEX(SOC_LMI!K$2:K$7981,MATCH(1, (SOC_LMI[Region]=INDEX(Ranges!$M$2:$M$11,MATCH('G3 SOC LMI'!$B$3,Ranges!$O$2:$O$11,0)))*(SOC_LMI[SOC]=Table3[[#This Row],[SOC]]),0))</f>
        <v>0</v>
      </c>
      <c r="H258" s="1" cm="1">
        <f t="array" ref="H258">INDEX(SOC_LMI!L$2:L$7981,MATCH(1, (SOC_LMI[Region]=INDEX(Ranges!$M$2:$M$11,MATCH('G3 SOC LMI'!$B$3,Ranges!$O$2:$O$11,0)))*(SOC_LMI[SOC]=Table3[[#This Row],[SOC]]),0))</f>
        <v>0</v>
      </c>
      <c r="I258" s="7" cm="1">
        <f t="array" ref="I258">INDEX(SOC_LMI!M$2:M$7981,MATCH(1, (SOC_LMI[Region]=INDEX(Ranges!$M$2:$M$11,MATCH('G3 SOC LMI'!$B$3,Ranges!$O$2:$O$11,0)))*(SOC_LMI[SOC]=Table3[[#This Row],[SOC]]),0))</f>
        <v>0</v>
      </c>
      <c r="J258" s="68" cm="1">
        <f t="array" ref="J258">INDEX(SOC_LMI!N$2:N$7981,MATCH(1, (SOC_LMI[Region]=INDEX(Ranges!$M$2:$M$11,MATCH('G3 SOC LMI'!$B$3,Ranges!$O$2:$O$11,0)))*(SOC_LMI[SOC]=Table3[[#This Row],[SOC]]),0))</f>
        <v>0</v>
      </c>
      <c r="K258" s="1" cm="1">
        <f t="array" ref="K258">INDEX(SOC_LMI!O$2:O$7981,MATCH(1, (SOC_LMI[Region]=INDEX(Ranges!$M$2:$M$11,MATCH('G3 SOC LMI'!$B$3,Ranges!$O$2:$O$11,0)))*(SOC_LMI[SOC]=Table3[[#This Row],[SOC]]),0))</f>
        <v>0</v>
      </c>
      <c r="L258" s="7" cm="1">
        <f t="array" ref="L258">INDEX(SOC_LMI!P$2:P$7981,MATCH(1, (SOC_LMI[Region]=INDEX(Ranges!$M$2:$M$11,MATCH('G3 SOC LMI'!$B$3,Ranges!$O$2:$O$11,0)))*(SOC_LMI[SOC]=Table3[[#This Row],[SOC]]),0))</f>
        <v>0</v>
      </c>
      <c r="M258" s="7" cm="1">
        <f t="array" ref="M258">INDEX(SOC_LMI!Q$2:Q$7981,MATCH(1, (SOC_LMI[Region]=INDEX(Ranges!$M$2:$M$11,MATCH('G3 SOC LMI'!$B$3,Ranges!$O$2:$O$11,0)))*(SOC_LMI[SOC]=Table3[[#This Row],[SOC]]),0))</f>
        <v>0</v>
      </c>
      <c r="N258" s="7" cm="1">
        <f t="array" ref="N258">INDEX(SOC_LMI!R$2:R$7981,MATCH(1, (SOC_LMI[Region]=INDEX(Ranges!$M$2:$M$11,MATCH('G3 SOC LMI'!$B$3,Ranges!$O$2:$O$11,0)))*(SOC_LMI[SOC]=Table3[[#This Row],[SOC]]),0))</f>
        <v>0</v>
      </c>
      <c r="O258" s="7" cm="1">
        <f t="array" ref="O258">INDEX(SOC_LMI!S$2:S$7981,MATCH(1, (SOC_LMI[Region]=INDEX(Ranges!$M$2:$M$11,MATCH('G3 SOC LMI'!$B$3,Ranges!$O$2:$O$11,0)))*(SOC_LMI[SOC]=Table3[[#This Row],[SOC]]),0))</f>
        <v>0</v>
      </c>
      <c r="P258" s="7" cm="1">
        <f t="array" ref="P258">INDEX(SOC_LMI!T$2:T$7981,MATCH(1, (SOC_LMI[Region]=INDEX(Ranges!$M$2:$M$11,MATCH('G3 SOC LMI'!$B$3,Ranges!$O$2:$O$11,0)))*(SOC_LMI[SOC]=Table3[[#This Row],[SOC]]),0))</f>
        <v>0</v>
      </c>
      <c r="Q258" s="7" t="str" cm="1">
        <f t="array" ref="Q258">INDEX(SOC_LMI!U$2:U$7981,MATCH(1, (SOC_LMI[Region]=INDEX(Ranges!$M$2:$M$11,MATCH('G3 SOC LMI'!$B$3,Ranges!$O$2:$O$11,0)))*(SOC_LMI[SOC]=Table3[[#This Row],[SOC]]),0))</f>
        <v>High school diploma or equivalent</v>
      </c>
      <c r="R258" s="7" t="str" cm="1">
        <f t="array" ref="R258">INDEX(SOC_LMI!V$2:V$7981,MATCH(1, (SOC_LMI[Region]=INDEX(Ranges!$M$2:$M$11,MATCH('G3 SOC LMI'!$B$3,Ranges!$O$2:$O$11,0)))*(SOC_LMI[SOC]=Table3[[#This Row],[SOC]]),0))</f>
        <v>None</v>
      </c>
      <c r="S258" s="67" cm="1">
        <f t="array" ref="S258">INDEX(SOC_LMI!W$2:W$7981,MATCH(1, (SOC_LMI[Region]=INDEX(Ranges!$M$2:$M$11,MATCH('G3 SOC LMI'!$B$3,Ranges!$O$2:$O$11,0)))*(SOC_LMI[SOC]=Table3[[#This Row],[SOC]]),0))</f>
        <v>8.1588999999999995E-2</v>
      </c>
      <c r="T258" s="67" cm="1">
        <f t="array" ref="T258">INDEX(SOC_LMI!X$2:X$7981,MATCH(1, (SOC_LMI[Region]=INDEX(Ranges!$M$2:$M$11,MATCH('G3 SOC LMI'!$B$3,Ranges!$O$2:$O$11,0)))*(SOC_LMI[SOC]=Table3[[#This Row],[SOC]]),0))</f>
        <v>0</v>
      </c>
      <c r="U258" s="1" cm="1">
        <f t="array" ref="U258">INDEX(SOC_LMI!Y$2:Y$7981,MATCH(1, (SOC_LMI[Region]=INDEX(Ranges!$M$2:$M$11,MATCH('G3 SOC LMI'!$B$3,Ranges!$O$2:$O$11,0)))*(SOC_LMI[SOC]=Table3[[#This Row],[SOC]]),0))</f>
        <v>0</v>
      </c>
      <c r="V258" s="7" cm="1">
        <f t="array" ref="V258">INDEX(SOC_LMI!Z$2:Z$7981,MATCH(1, (SOC_LMI[Region]=INDEX(Ranges!$M$2:$M$11,MATCH('G3 SOC LMI'!$B$3,Ranges!$O$2:$O$11,0)))*(SOC_LMI[SOC]=Table3[[#This Row],[SOC]]),0))</f>
        <v>116.5</v>
      </c>
      <c r="W258" s="7" cm="1">
        <f t="array" ref="W258">INDEX(SOC_LMI!AA$2:AA$7981,MATCH(1, (SOC_LMI[Region]=INDEX(Ranges!$M$2:$M$11,MATCH('G3 SOC LMI'!$B$3,Ranges!$O$2:$O$11,0)))*(SOC_LMI[SOC]=Table3[[#This Row],[SOC]]),0))</f>
        <v>0</v>
      </c>
      <c r="X258" s="7" cm="1">
        <f t="array" ref="X258">INDEX(SOC_LMI!AB$2:AB$7981,MATCH(1, (SOC_LMI[Region]=INDEX(Ranges!$M$2:$M$11,MATCH('G3 SOC LMI'!$B$3,Ranges!$O$2:$O$11,0)))*(SOC_LMI[SOC]=Table3[[#This Row],[SOC]]),0))</f>
        <v>0</v>
      </c>
      <c r="Y258" s="7" cm="1">
        <f t="array" ref="Y258">INDEX(SOC_LMI!AC$2:AC$7981,MATCH(1, (SOC_LMI[Region]=INDEX(Ranges!$M$2:$M$11,MATCH('G3 SOC LMI'!$B$3,Ranges!$O$2:$O$11,0)))*(SOC_LMI[SOC]=Table3[[#This Row],[SOC]]),0))</f>
        <v>0</v>
      </c>
      <c r="Z258" s="7" cm="1">
        <f t="array" ref="Z258">INDEX(SOC_LMI!AD$2:AD$7981,MATCH(1, (SOC_LMI[Region]=INDEX(Ranges!$M$2:$M$11,MATCH('G3 SOC LMI'!$B$3,Ranges!$O$2:$O$11,0)))*(SOC_LMI[SOC]=Table3[[#This Row],[SOC]]),0))</f>
        <v>1</v>
      </c>
      <c r="AA258" s="1" cm="1">
        <f t="array" ref="AA258">INDEX(SOC_LMI!AE$2:AE$7981,MATCH(1, (SOC_LMI[Region]=INDEX(Ranges!$M$2:$M$11,MATCH('G3 SOC LMI'!$B$3,Ranges!$O$2:$O$11,0)))*(SOC_LMI[SOC]=Table3[[#This Row],[SOC]]),0))</f>
        <v>0</v>
      </c>
      <c r="AB258" s="7" cm="1">
        <f t="array" ref="AB258">INDEX(SOC_LMI!AF$2:AF$7981,MATCH(1, (SOC_LMI[Region]=INDEX(Ranges!$M$2:$M$11,MATCH('G3 SOC LMI'!$B$3,Ranges!$O$2:$O$11,0)))*(SOC_LMI[SOC]=Table3[[#This Row],[SOC]]),0))</f>
        <v>0</v>
      </c>
      <c r="AC258" s="7" cm="1">
        <f t="array" ref="AC258">INDEX(SOC_LMI!AG$2:AG$7981,MATCH(1, (SOC_LMI[Region]=INDEX(Ranges!$M$2:$M$11,MATCH('G3 SOC LMI'!$B$3,Ranges!$O$2:$O$11,0)))*(SOC_LMI[SOC]=Table3[[#This Row],[SOC]]),0))</f>
        <v>0</v>
      </c>
      <c r="AD258" s="1" cm="1">
        <f t="array" ref="AD258">INDEX(SOC_LMI!AH$2:AH$7981,MATCH(1, (SOC_LMI[Region]=INDEX(Ranges!$M$2:$M$11,MATCH('G3 SOC LMI'!$B$3,Ranges!$O$2:$O$11,0)))*(SOC_LMI[SOC]=Table3[[#This Row],[SOC]]),0))</f>
        <v>0</v>
      </c>
      <c r="AE258" s="1" cm="1">
        <f t="array" ref="AE258">INDEX(SOC_LMI!AI$2:AI$7981,MATCH(1, (SOC_LMI[Region]=INDEX(Ranges!$M$2:$M$11,MATCH('G3 SOC LMI'!$B$3,Ranges!$O$2:$O$11,0)))*(SOC_LMI[SOC]=Table3[[#This Row],[SOC]]),0))</f>
        <v>0</v>
      </c>
      <c r="AF258" s="1" cm="1">
        <f t="array" ref="AF258">INDEX(SOC_LMI!AJ$2:AJ$7981,MATCH(1, (SOC_LMI[Region]=INDEX(Ranges!$M$2:$M$11,MATCH('G3 SOC LMI'!$B$3,Ranges!$O$2:$O$11,0)))*(SOC_LMI[SOC]=Table3[[#This Row],[SOC]]),0))</f>
        <v>0</v>
      </c>
      <c r="AG258" s="1" cm="1">
        <f t="array" ref="AG258">INDEX(SOC_LMI!AK$2:AK$7981,MATCH(1, (SOC_LMI[Region]=INDEX(Ranges!$M$2:$M$11,MATCH('G3 SOC LMI'!$B$3,Ranges!$O$2:$O$11,0)))*(SOC_LMI[SOC]=Table3[[#This Row],[SOC]]),0))</f>
        <v>0</v>
      </c>
      <c r="AH258" s="1" cm="1">
        <f t="array" ref="AH258">INDEX(SOC_LMI!AL$2:AL$7981,MATCH(1, (SOC_LMI[Region]=INDEX(Ranges!$M$2:$M$11,MATCH('G3 SOC LMI'!$B$3,Ranges!$O$2:$O$11,0)))*(SOC_LMI[SOC]=Table3[[#This Row],[SOC]]),0))</f>
        <v>0</v>
      </c>
      <c r="AI258" s="1" cm="1">
        <f t="array" ref="AI258">INDEX(SOC_LMI!AM$2:AM$7981,MATCH(1, (SOC_LMI[Region]=INDEX(Ranges!$M$2:$M$11,MATCH('G3 SOC LMI'!$B$3,Ranges!$O$2:$O$11,0)))*(SOC_LMI[SOC]=Table3[[#This Row],[SOC]]),0))</f>
        <v>0</v>
      </c>
      <c r="AJ258" s="1" cm="1">
        <f t="array" ref="AJ258">INDEX(SOC_LMI!AN$2:AN$7981,MATCH(1, (SOC_LMI[Region]=INDEX(Ranges!$M$2:$M$11,MATCH('G3 SOC LMI'!$B$3,Ranges!$O$2:$O$11,0)))*(SOC_LMI[SOC]=Table3[[#This Row],[SOC]]),0))</f>
        <v>0</v>
      </c>
      <c r="AK258" s="1" cm="1">
        <f t="array" ref="AK258">INDEX(SOC_LMI!AO$2:AO$7981,MATCH(1, (SOC_LMI[Region]=INDEX(Ranges!$M$2:$M$11,MATCH('G3 SOC LMI'!$B$3,Ranges!$O$2:$O$11,0)))*(SOC_LMI[SOC]=Table3[[#This Row],[SOC]]),0))</f>
        <v>0</v>
      </c>
      <c r="AL258" s="1" cm="1">
        <f t="array" ref="AL258">INDEX(SOC_LMI!AP$2:AP$7981,MATCH(1, (SOC_LMI[Region]=INDEX(Ranges!$M$2:$M$11,MATCH('G3 SOC LMI'!$B$3,Ranges!$O$2:$O$11,0)))*(SOC_LMI[SOC]=Table3[[#This Row],[SOC]]),0))</f>
        <v>0</v>
      </c>
      <c r="AM258" s="1" cm="1">
        <f t="array" ref="AM258">INDEX(SOC_LMI!AQ$2:AQ$7981,MATCH(1, (SOC_LMI[Region]=INDEX(Ranges!$M$2:$M$11,MATCH('G3 SOC LMI'!$B$3,Ranges!$O$2:$O$11,0)))*(SOC_LMI[SOC]=Table3[[#This Row],[SOC]]),0))</f>
        <v>0</v>
      </c>
      <c r="AN258" s="1" cm="1">
        <f t="array" ref="AN258">INDEX(SOC_LMI!AR$2:AR$7981,MATCH(1, (SOC_LMI[Region]=INDEX(Ranges!$M$2:$M$11,MATCH('G3 SOC LMI'!$B$3,Ranges!$O$2:$O$11,0)))*(SOC_LMI[SOC]=Table3[[#This Row],[SOC]]),0))</f>
        <v>0</v>
      </c>
      <c r="AO258" s="1" cm="1">
        <f t="array" ref="AO258">INDEX(SOC_LMI!AS$2:AS$7981,MATCH(1, (SOC_LMI[Region]=INDEX(Ranges!$M$2:$M$11,MATCH('G3 SOC LMI'!$B$3,Ranges!$O$2:$O$11,0)))*(SOC_LMI[SOC]=Table3[[#This Row],[SOC]]),0))</f>
        <v>0</v>
      </c>
      <c r="AP258" s="1" cm="1">
        <f t="array" ref="AP258">INDEX(SOC_LMI!AT$2:AT$7981,MATCH(1, (SOC_LMI[Region]=INDEX(Ranges!$M$2:$M$11,MATCH('G3 SOC LMI'!$B$3,Ranges!$O$2:$O$11,0)))*(SOC_LMI[SOC]=Table3[[#This Row],[SOC]]),0))</f>
        <v>0</v>
      </c>
      <c r="AQ258" s="1" cm="1">
        <f t="array" ref="AQ258">INDEX(SOC_LMI!AU$2:AU$7981,MATCH(1, (SOC_LMI[Region]=INDEX(Ranges!$M$2:$M$11,MATCH('G3 SOC LMI'!$B$3,Ranges!$O$2:$O$11,0)))*(SOC_LMI[SOC]=Table3[[#This Row],[SOC]]),0))</f>
        <v>0</v>
      </c>
      <c r="AR258" s="1" cm="1">
        <f t="array" ref="AR258">INDEX(SOC_LMI!AV$2:AV$7981,MATCH(1, (SOC_LMI[Region]=INDEX(Ranges!$M$2:$M$11,MATCH('G3 SOC LMI'!$B$3,Ranges!$O$2:$O$11,0)))*(SOC_LMI[SOC]=Table3[[#This Row],[SOC]]),0))</f>
        <v>0</v>
      </c>
      <c r="AS258" s="1" cm="1">
        <f t="array" ref="AS258">INDEX(SOC_LMI!AW$2:AW$7981,MATCH(1, (SOC_LMI[Region]=INDEX(Ranges!$M$2:$M$11,MATCH('G3 SOC LMI'!$B$3,Ranges!$O$2:$O$11,0)))*(SOC_LMI[SOC]=Table3[[#This Row],[SOC]]),0))</f>
        <v>0</v>
      </c>
      <c r="AT258" s="1" cm="1">
        <f t="array" ref="AT258">INDEX(SOC_LMI!AX$2:AX$7981,MATCH(1, (SOC_LMI[Region]=INDEX(Ranges!$M$2:$M$11,MATCH('G3 SOC LMI'!$B$3,Ranges!$O$2:$O$11,0)))*(SOC_LMI[SOC]=Table3[[#This Row],[SOC]]),0))</f>
        <v>0</v>
      </c>
      <c r="AU258" s="1" cm="1">
        <f t="array" ref="AU258">INDEX(SOC_LMI!AY$2:AY$7981,MATCH(1, (SOC_LMI[Region]=INDEX(Ranges!$M$2:$M$11,MATCH('G3 SOC LMI'!$B$3,Ranges!$O$2:$O$11,0)))*(SOC_LMI[SOC]=Table3[[#This Row],[SOC]]),0))</f>
        <v>0</v>
      </c>
      <c r="AV258" s="1">
        <f>Table3[[#This Row],[Current Year Age 55-64 % of Occupation]]+Table3[[#This Row],[Current Year Age 65+ % of Occupation]]</f>
        <v>0</v>
      </c>
    </row>
    <row r="259" spans="1:48" x14ac:dyDescent="0.2">
      <c r="A259" t="s">
        <v>661</v>
      </c>
      <c r="B259" t="s">
        <v>662</v>
      </c>
      <c r="C259" t="s">
        <v>618</v>
      </c>
      <c r="D259" t="s">
        <v>619</v>
      </c>
      <c r="E259" s="7" cm="1">
        <f t="array" ref="E259">INDEX(SOC_LMI!I$2:I$7981,MATCH(1, (SOC_LMI[Region]=INDEX(Ranges!$M$2:$M$11,MATCH('G3 SOC LMI'!$B$3,Ranges!$O$2:$O$11,0)))*(SOC_LMI[SOC]=Table3[[#This Row],[SOC]]),0))</f>
        <v>0</v>
      </c>
      <c r="F259" s="7" cm="1">
        <f t="array" ref="F259">INDEX(SOC_LMI!J$2:J$7981,MATCH(1, (SOC_LMI[Region]=INDEX(Ranges!$M$2:$M$11,MATCH('G3 SOC LMI'!$B$3,Ranges!$O$2:$O$11,0)))*(SOC_LMI[SOC]=Table3[[#This Row],[SOC]]),0))</f>
        <v>0</v>
      </c>
      <c r="G259" s="8" cm="1">
        <f t="array" ref="G259">INDEX(SOC_LMI!K$2:K$7981,MATCH(1, (SOC_LMI[Region]=INDEX(Ranges!$M$2:$M$11,MATCH('G3 SOC LMI'!$B$3,Ranges!$O$2:$O$11,0)))*(SOC_LMI[SOC]=Table3[[#This Row],[SOC]]),0))</f>
        <v>0</v>
      </c>
      <c r="H259" s="1" cm="1">
        <f t="array" ref="H259">INDEX(SOC_LMI!L$2:L$7981,MATCH(1, (SOC_LMI[Region]=INDEX(Ranges!$M$2:$M$11,MATCH('G3 SOC LMI'!$B$3,Ranges!$O$2:$O$11,0)))*(SOC_LMI[SOC]=Table3[[#This Row],[SOC]]),0))</f>
        <v>0</v>
      </c>
      <c r="I259" s="7" cm="1">
        <f t="array" ref="I259">INDEX(SOC_LMI!M$2:M$7981,MATCH(1, (SOC_LMI[Region]=INDEX(Ranges!$M$2:$M$11,MATCH('G3 SOC LMI'!$B$3,Ranges!$O$2:$O$11,0)))*(SOC_LMI[SOC]=Table3[[#This Row],[SOC]]),0))</f>
        <v>0</v>
      </c>
      <c r="J259" s="68" cm="1">
        <f t="array" ref="J259">INDEX(SOC_LMI!N$2:N$7981,MATCH(1, (SOC_LMI[Region]=INDEX(Ranges!$M$2:$M$11,MATCH('G3 SOC LMI'!$B$3,Ranges!$O$2:$O$11,0)))*(SOC_LMI[SOC]=Table3[[#This Row],[SOC]]),0))</f>
        <v>0</v>
      </c>
      <c r="K259" s="1" cm="1">
        <f t="array" ref="K259">INDEX(SOC_LMI!O$2:O$7981,MATCH(1, (SOC_LMI[Region]=INDEX(Ranges!$M$2:$M$11,MATCH('G3 SOC LMI'!$B$3,Ranges!$O$2:$O$11,0)))*(SOC_LMI[SOC]=Table3[[#This Row],[SOC]]),0))</f>
        <v>0</v>
      </c>
      <c r="L259" s="7" cm="1">
        <f t="array" ref="L259">INDEX(SOC_LMI!P$2:P$7981,MATCH(1, (SOC_LMI[Region]=INDEX(Ranges!$M$2:$M$11,MATCH('G3 SOC LMI'!$B$3,Ranges!$O$2:$O$11,0)))*(SOC_LMI[SOC]=Table3[[#This Row],[SOC]]),0))</f>
        <v>0</v>
      </c>
      <c r="M259" s="7" cm="1">
        <f t="array" ref="M259">INDEX(SOC_LMI!Q$2:Q$7981,MATCH(1, (SOC_LMI[Region]=INDEX(Ranges!$M$2:$M$11,MATCH('G3 SOC LMI'!$B$3,Ranges!$O$2:$O$11,0)))*(SOC_LMI[SOC]=Table3[[#This Row],[SOC]]),0))</f>
        <v>0</v>
      </c>
      <c r="N259" s="7" cm="1">
        <f t="array" ref="N259">INDEX(SOC_LMI!R$2:R$7981,MATCH(1, (SOC_LMI[Region]=INDEX(Ranges!$M$2:$M$11,MATCH('G3 SOC LMI'!$B$3,Ranges!$O$2:$O$11,0)))*(SOC_LMI[SOC]=Table3[[#This Row],[SOC]]),0))</f>
        <v>0</v>
      </c>
      <c r="O259" s="7" cm="1">
        <f t="array" ref="O259">INDEX(SOC_LMI!S$2:S$7981,MATCH(1, (SOC_LMI[Region]=INDEX(Ranges!$M$2:$M$11,MATCH('G3 SOC LMI'!$B$3,Ranges!$O$2:$O$11,0)))*(SOC_LMI[SOC]=Table3[[#This Row],[SOC]]),0))</f>
        <v>0</v>
      </c>
      <c r="P259" s="7" cm="1">
        <f t="array" ref="P259">INDEX(SOC_LMI!T$2:T$7981,MATCH(1, (SOC_LMI[Region]=INDEX(Ranges!$M$2:$M$11,MATCH('G3 SOC LMI'!$B$3,Ranges!$O$2:$O$11,0)))*(SOC_LMI[SOC]=Table3[[#This Row],[SOC]]),0))</f>
        <v>0</v>
      </c>
      <c r="Q259" s="7" t="str" cm="1">
        <f t="array" ref="Q259">INDEX(SOC_LMI!U$2:U$7981,MATCH(1, (SOC_LMI[Region]=INDEX(Ranges!$M$2:$M$11,MATCH('G3 SOC LMI'!$B$3,Ranges!$O$2:$O$11,0)))*(SOC_LMI[SOC]=Table3[[#This Row],[SOC]]),0))</f>
        <v>High school diploma or equivalent</v>
      </c>
      <c r="R259" s="7" t="str" cm="1">
        <f t="array" ref="R259">INDEX(SOC_LMI!V$2:V$7981,MATCH(1, (SOC_LMI[Region]=INDEX(Ranges!$M$2:$M$11,MATCH('G3 SOC LMI'!$B$3,Ranges!$O$2:$O$11,0)))*(SOC_LMI[SOC]=Table3[[#This Row],[SOC]]),0))</f>
        <v>None</v>
      </c>
      <c r="S259" s="67" cm="1">
        <f t="array" ref="S259">INDEX(SOC_LMI!W$2:W$7981,MATCH(1, (SOC_LMI[Region]=INDEX(Ranges!$M$2:$M$11,MATCH('G3 SOC LMI'!$B$3,Ranges!$O$2:$O$11,0)))*(SOC_LMI[SOC]=Table3[[#This Row],[SOC]]),0))</f>
        <v>0.49849500000000002</v>
      </c>
      <c r="T259" s="67" cm="1">
        <f t="array" ref="T259">INDEX(SOC_LMI!X$2:X$7981,MATCH(1, (SOC_LMI[Region]=INDEX(Ranges!$M$2:$M$11,MATCH('G3 SOC LMI'!$B$3,Ranges!$O$2:$O$11,0)))*(SOC_LMI[SOC]=Table3[[#This Row],[SOC]]),0))</f>
        <v>0</v>
      </c>
      <c r="U259" s="1" cm="1">
        <f t="array" ref="U259">INDEX(SOC_LMI!Y$2:Y$7981,MATCH(1, (SOC_LMI[Region]=INDEX(Ranges!$M$2:$M$11,MATCH('G3 SOC LMI'!$B$3,Ranges!$O$2:$O$11,0)))*(SOC_LMI[SOC]=Table3[[#This Row],[SOC]]),0))</f>
        <v>0</v>
      </c>
      <c r="V259" s="7" cm="1">
        <f t="array" ref="V259">INDEX(SOC_LMI!Z$2:Z$7981,MATCH(1, (SOC_LMI[Region]=INDEX(Ranges!$M$2:$M$11,MATCH('G3 SOC LMI'!$B$3,Ranges!$O$2:$O$11,0)))*(SOC_LMI[SOC]=Table3[[#This Row],[SOC]]),0))</f>
        <v>127.6</v>
      </c>
      <c r="W259" s="7" cm="1">
        <f t="array" ref="W259">INDEX(SOC_LMI!AA$2:AA$7981,MATCH(1, (SOC_LMI[Region]=INDEX(Ranges!$M$2:$M$11,MATCH('G3 SOC LMI'!$B$3,Ranges!$O$2:$O$11,0)))*(SOC_LMI[SOC]=Table3[[#This Row],[SOC]]),0))</f>
        <v>0</v>
      </c>
      <c r="X259" s="7" cm="1">
        <f t="array" ref="X259">INDEX(SOC_LMI!AB$2:AB$7981,MATCH(1, (SOC_LMI[Region]=INDEX(Ranges!$M$2:$M$11,MATCH('G3 SOC LMI'!$B$3,Ranges!$O$2:$O$11,0)))*(SOC_LMI[SOC]=Table3[[#This Row],[SOC]]),0))</f>
        <v>0</v>
      </c>
      <c r="Y259" s="7" cm="1">
        <f t="array" ref="Y259">INDEX(SOC_LMI!AC$2:AC$7981,MATCH(1, (SOC_LMI[Region]=INDEX(Ranges!$M$2:$M$11,MATCH('G3 SOC LMI'!$B$3,Ranges!$O$2:$O$11,0)))*(SOC_LMI[SOC]=Table3[[#This Row],[SOC]]),0))</f>
        <v>0</v>
      </c>
      <c r="Z259" s="7" cm="1">
        <f t="array" ref="Z259">INDEX(SOC_LMI!AD$2:AD$7981,MATCH(1, (SOC_LMI[Region]=INDEX(Ranges!$M$2:$M$11,MATCH('G3 SOC LMI'!$B$3,Ranges!$O$2:$O$11,0)))*(SOC_LMI[SOC]=Table3[[#This Row],[SOC]]),0))</f>
        <v>1</v>
      </c>
      <c r="AA259" s="1" cm="1">
        <f t="array" ref="AA259">INDEX(SOC_LMI!AE$2:AE$7981,MATCH(1, (SOC_LMI[Region]=INDEX(Ranges!$M$2:$M$11,MATCH('G3 SOC LMI'!$B$3,Ranges!$O$2:$O$11,0)))*(SOC_LMI[SOC]=Table3[[#This Row],[SOC]]),0))</f>
        <v>0</v>
      </c>
      <c r="AB259" s="7" cm="1">
        <f t="array" ref="AB259">INDEX(SOC_LMI!AF$2:AF$7981,MATCH(1, (SOC_LMI[Region]=INDEX(Ranges!$M$2:$M$11,MATCH('G3 SOC LMI'!$B$3,Ranges!$O$2:$O$11,0)))*(SOC_LMI[SOC]=Table3[[#This Row],[SOC]]),0))</f>
        <v>0</v>
      </c>
      <c r="AC259" s="7" cm="1">
        <f t="array" ref="AC259">INDEX(SOC_LMI!AG$2:AG$7981,MATCH(1, (SOC_LMI[Region]=INDEX(Ranges!$M$2:$M$11,MATCH('G3 SOC LMI'!$B$3,Ranges!$O$2:$O$11,0)))*(SOC_LMI[SOC]=Table3[[#This Row],[SOC]]),0))</f>
        <v>0</v>
      </c>
      <c r="AD259" s="1" cm="1">
        <f t="array" ref="AD259">INDEX(SOC_LMI!AH$2:AH$7981,MATCH(1, (SOC_LMI[Region]=INDEX(Ranges!$M$2:$M$11,MATCH('G3 SOC LMI'!$B$3,Ranges!$O$2:$O$11,0)))*(SOC_LMI[SOC]=Table3[[#This Row],[SOC]]),0))</f>
        <v>0</v>
      </c>
      <c r="AE259" s="1" cm="1">
        <f t="array" ref="AE259">INDEX(SOC_LMI!AI$2:AI$7981,MATCH(1, (SOC_LMI[Region]=INDEX(Ranges!$M$2:$M$11,MATCH('G3 SOC LMI'!$B$3,Ranges!$O$2:$O$11,0)))*(SOC_LMI[SOC]=Table3[[#This Row],[SOC]]),0))</f>
        <v>0</v>
      </c>
      <c r="AF259" s="1" cm="1">
        <f t="array" ref="AF259">INDEX(SOC_LMI!AJ$2:AJ$7981,MATCH(1, (SOC_LMI[Region]=INDEX(Ranges!$M$2:$M$11,MATCH('G3 SOC LMI'!$B$3,Ranges!$O$2:$O$11,0)))*(SOC_LMI[SOC]=Table3[[#This Row],[SOC]]),0))</f>
        <v>0</v>
      </c>
      <c r="AG259" s="1" cm="1">
        <f t="array" ref="AG259">INDEX(SOC_LMI!AK$2:AK$7981,MATCH(1, (SOC_LMI[Region]=INDEX(Ranges!$M$2:$M$11,MATCH('G3 SOC LMI'!$B$3,Ranges!$O$2:$O$11,0)))*(SOC_LMI[SOC]=Table3[[#This Row],[SOC]]),0))</f>
        <v>0</v>
      </c>
      <c r="AH259" s="1" cm="1">
        <f t="array" ref="AH259">INDEX(SOC_LMI!AL$2:AL$7981,MATCH(1, (SOC_LMI[Region]=INDEX(Ranges!$M$2:$M$11,MATCH('G3 SOC LMI'!$B$3,Ranges!$O$2:$O$11,0)))*(SOC_LMI[SOC]=Table3[[#This Row],[SOC]]),0))</f>
        <v>0</v>
      </c>
      <c r="AI259" s="1" cm="1">
        <f t="array" ref="AI259">INDEX(SOC_LMI!AM$2:AM$7981,MATCH(1, (SOC_LMI[Region]=INDEX(Ranges!$M$2:$M$11,MATCH('G3 SOC LMI'!$B$3,Ranges!$O$2:$O$11,0)))*(SOC_LMI[SOC]=Table3[[#This Row],[SOC]]),0))</f>
        <v>0</v>
      </c>
      <c r="AJ259" s="1" cm="1">
        <f t="array" ref="AJ259">INDEX(SOC_LMI!AN$2:AN$7981,MATCH(1, (SOC_LMI[Region]=INDEX(Ranges!$M$2:$M$11,MATCH('G3 SOC LMI'!$B$3,Ranges!$O$2:$O$11,0)))*(SOC_LMI[SOC]=Table3[[#This Row],[SOC]]),0))</f>
        <v>0</v>
      </c>
      <c r="AK259" s="1" cm="1">
        <f t="array" ref="AK259">INDEX(SOC_LMI!AO$2:AO$7981,MATCH(1, (SOC_LMI[Region]=INDEX(Ranges!$M$2:$M$11,MATCH('G3 SOC LMI'!$B$3,Ranges!$O$2:$O$11,0)))*(SOC_LMI[SOC]=Table3[[#This Row],[SOC]]),0))</f>
        <v>0</v>
      </c>
      <c r="AL259" s="1" cm="1">
        <f t="array" ref="AL259">INDEX(SOC_LMI!AP$2:AP$7981,MATCH(1, (SOC_LMI[Region]=INDEX(Ranges!$M$2:$M$11,MATCH('G3 SOC LMI'!$B$3,Ranges!$O$2:$O$11,0)))*(SOC_LMI[SOC]=Table3[[#This Row],[SOC]]),0))</f>
        <v>0</v>
      </c>
      <c r="AM259" s="1" cm="1">
        <f t="array" ref="AM259">INDEX(SOC_LMI!AQ$2:AQ$7981,MATCH(1, (SOC_LMI[Region]=INDEX(Ranges!$M$2:$M$11,MATCH('G3 SOC LMI'!$B$3,Ranges!$O$2:$O$11,0)))*(SOC_LMI[SOC]=Table3[[#This Row],[SOC]]),0))</f>
        <v>0</v>
      </c>
      <c r="AN259" s="1" cm="1">
        <f t="array" ref="AN259">INDEX(SOC_LMI!AR$2:AR$7981,MATCH(1, (SOC_LMI[Region]=INDEX(Ranges!$M$2:$M$11,MATCH('G3 SOC LMI'!$B$3,Ranges!$O$2:$O$11,0)))*(SOC_LMI[SOC]=Table3[[#This Row],[SOC]]),0))</f>
        <v>0</v>
      </c>
      <c r="AO259" s="1" cm="1">
        <f t="array" ref="AO259">INDEX(SOC_LMI!AS$2:AS$7981,MATCH(1, (SOC_LMI[Region]=INDEX(Ranges!$M$2:$M$11,MATCH('G3 SOC LMI'!$B$3,Ranges!$O$2:$O$11,0)))*(SOC_LMI[SOC]=Table3[[#This Row],[SOC]]),0))</f>
        <v>0</v>
      </c>
      <c r="AP259" s="1" cm="1">
        <f t="array" ref="AP259">INDEX(SOC_LMI!AT$2:AT$7981,MATCH(1, (SOC_LMI[Region]=INDEX(Ranges!$M$2:$M$11,MATCH('G3 SOC LMI'!$B$3,Ranges!$O$2:$O$11,0)))*(SOC_LMI[SOC]=Table3[[#This Row],[SOC]]),0))</f>
        <v>0</v>
      </c>
      <c r="AQ259" s="1" cm="1">
        <f t="array" ref="AQ259">INDEX(SOC_LMI!AU$2:AU$7981,MATCH(1, (SOC_LMI[Region]=INDEX(Ranges!$M$2:$M$11,MATCH('G3 SOC LMI'!$B$3,Ranges!$O$2:$O$11,0)))*(SOC_LMI[SOC]=Table3[[#This Row],[SOC]]),0))</f>
        <v>0</v>
      </c>
      <c r="AR259" s="1" cm="1">
        <f t="array" ref="AR259">INDEX(SOC_LMI!AV$2:AV$7981,MATCH(1, (SOC_LMI[Region]=INDEX(Ranges!$M$2:$M$11,MATCH('G3 SOC LMI'!$B$3,Ranges!$O$2:$O$11,0)))*(SOC_LMI[SOC]=Table3[[#This Row],[SOC]]),0))</f>
        <v>0</v>
      </c>
      <c r="AS259" s="1" cm="1">
        <f t="array" ref="AS259">INDEX(SOC_LMI!AW$2:AW$7981,MATCH(1, (SOC_LMI[Region]=INDEX(Ranges!$M$2:$M$11,MATCH('G3 SOC LMI'!$B$3,Ranges!$O$2:$O$11,0)))*(SOC_LMI[SOC]=Table3[[#This Row],[SOC]]),0))</f>
        <v>0</v>
      </c>
      <c r="AT259" s="1" cm="1">
        <f t="array" ref="AT259">INDEX(SOC_LMI!AX$2:AX$7981,MATCH(1, (SOC_LMI[Region]=INDEX(Ranges!$M$2:$M$11,MATCH('G3 SOC LMI'!$B$3,Ranges!$O$2:$O$11,0)))*(SOC_LMI[SOC]=Table3[[#This Row],[SOC]]),0))</f>
        <v>0</v>
      </c>
      <c r="AU259" s="1" cm="1">
        <f t="array" ref="AU259">INDEX(SOC_LMI!AY$2:AY$7981,MATCH(1, (SOC_LMI[Region]=INDEX(Ranges!$M$2:$M$11,MATCH('G3 SOC LMI'!$B$3,Ranges!$O$2:$O$11,0)))*(SOC_LMI[SOC]=Table3[[#This Row],[SOC]]),0))</f>
        <v>0</v>
      </c>
      <c r="AV259" s="1">
        <f>Table3[[#This Row],[Current Year Age 55-64 % of Occupation]]+Table3[[#This Row],[Current Year Age 65+ % of Occupation]]</f>
        <v>0</v>
      </c>
    </row>
    <row r="260" spans="1:48" x14ac:dyDescent="0.2">
      <c r="A260" t="s">
        <v>663</v>
      </c>
      <c r="B260" t="s">
        <v>664</v>
      </c>
      <c r="C260" t="s">
        <v>618</v>
      </c>
      <c r="D260" t="s">
        <v>619</v>
      </c>
      <c r="E260" s="7" cm="1">
        <f t="array" ref="E260">INDEX(SOC_LMI!I$2:I$7981,MATCH(1, (SOC_LMI[Region]=INDEX(Ranges!$M$2:$M$11,MATCH('G3 SOC LMI'!$B$3,Ranges!$O$2:$O$11,0)))*(SOC_LMI[SOC]=Table3[[#This Row],[SOC]]),0))</f>
        <v>0</v>
      </c>
      <c r="F260" s="7" cm="1">
        <f t="array" ref="F260">INDEX(SOC_LMI!J$2:J$7981,MATCH(1, (SOC_LMI[Region]=INDEX(Ranges!$M$2:$M$11,MATCH('G3 SOC LMI'!$B$3,Ranges!$O$2:$O$11,0)))*(SOC_LMI[SOC]=Table3[[#This Row],[SOC]]),0))</f>
        <v>0</v>
      </c>
      <c r="G260" s="8" cm="1">
        <f t="array" ref="G260">INDEX(SOC_LMI!K$2:K$7981,MATCH(1, (SOC_LMI[Region]=INDEX(Ranges!$M$2:$M$11,MATCH('G3 SOC LMI'!$B$3,Ranges!$O$2:$O$11,0)))*(SOC_LMI[SOC]=Table3[[#This Row],[SOC]]),0))</f>
        <v>0</v>
      </c>
      <c r="H260" s="1" cm="1">
        <f t="array" ref="H260">INDEX(SOC_LMI!L$2:L$7981,MATCH(1, (SOC_LMI[Region]=INDEX(Ranges!$M$2:$M$11,MATCH('G3 SOC LMI'!$B$3,Ranges!$O$2:$O$11,0)))*(SOC_LMI[SOC]=Table3[[#This Row],[SOC]]),0))</f>
        <v>0</v>
      </c>
      <c r="I260" s="7" cm="1">
        <f t="array" ref="I260">INDEX(SOC_LMI!M$2:M$7981,MATCH(1, (SOC_LMI[Region]=INDEX(Ranges!$M$2:$M$11,MATCH('G3 SOC LMI'!$B$3,Ranges!$O$2:$O$11,0)))*(SOC_LMI[SOC]=Table3[[#This Row],[SOC]]),0))</f>
        <v>0</v>
      </c>
      <c r="J260" s="68" cm="1">
        <f t="array" ref="J260">INDEX(SOC_LMI!N$2:N$7981,MATCH(1, (SOC_LMI[Region]=INDEX(Ranges!$M$2:$M$11,MATCH('G3 SOC LMI'!$B$3,Ranges!$O$2:$O$11,0)))*(SOC_LMI[SOC]=Table3[[#This Row],[SOC]]),0))</f>
        <v>0</v>
      </c>
      <c r="K260" s="1" cm="1">
        <f t="array" ref="K260">INDEX(SOC_LMI!O$2:O$7981,MATCH(1, (SOC_LMI[Region]=INDEX(Ranges!$M$2:$M$11,MATCH('G3 SOC LMI'!$B$3,Ranges!$O$2:$O$11,0)))*(SOC_LMI[SOC]=Table3[[#This Row],[SOC]]),0))</f>
        <v>0</v>
      </c>
      <c r="L260" s="7" cm="1">
        <f t="array" ref="L260">INDEX(SOC_LMI!P$2:P$7981,MATCH(1, (SOC_LMI[Region]=INDEX(Ranges!$M$2:$M$11,MATCH('G3 SOC LMI'!$B$3,Ranges!$O$2:$O$11,0)))*(SOC_LMI[SOC]=Table3[[#This Row],[SOC]]),0))</f>
        <v>0</v>
      </c>
      <c r="M260" s="7" cm="1">
        <f t="array" ref="M260">INDEX(SOC_LMI!Q$2:Q$7981,MATCH(1, (SOC_LMI[Region]=INDEX(Ranges!$M$2:$M$11,MATCH('G3 SOC LMI'!$B$3,Ranges!$O$2:$O$11,0)))*(SOC_LMI[SOC]=Table3[[#This Row],[SOC]]),0))</f>
        <v>0</v>
      </c>
      <c r="N260" s="7" cm="1">
        <f t="array" ref="N260">INDEX(SOC_LMI!R$2:R$7981,MATCH(1, (SOC_LMI[Region]=INDEX(Ranges!$M$2:$M$11,MATCH('G3 SOC LMI'!$B$3,Ranges!$O$2:$O$11,0)))*(SOC_LMI[SOC]=Table3[[#This Row],[SOC]]),0))</f>
        <v>0</v>
      </c>
      <c r="O260" s="7" cm="1">
        <f t="array" ref="O260">INDEX(SOC_LMI!S$2:S$7981,MATCH(1, (SOC_LMI[Region]=INDEX(Ranges!$M$2:$M$11,MATCH('G3 SOC LMI'!$B$3,Ranges!$O$2:$O$11,0)))*(SOC_LMI[SOC]=Table3[[#This Row],[SOC]]),0))</f>
        <v>0</v>
      </c>
      <c r="P260" s="7" cm="1">
        <f t="array" ref="P260">INDEX(SOC_LMI!T$2:T$7981,MATCH(1, (SOC_LMI[Region]=INDEX(Ranges!$M$2:$M$11,MATCH('G3 SOC LMI'!$B$3,Ranges!$O$2:$O$11,0)))*(SOC_LMI[SOC]=Table3[[#This Row],[SOC]]),0))</f>
        <v>0</v>
      </c>
      <c r="Q260" s="7" t="str" cm="1">
        <f t="array" ref="Q260">INDEX(SOC_LMI!U$2:U$7981,MATCH(1, (SOC_LMI[Region]=INDEX(Ranges!$M$2:$M$11,MATCH('G3 SOC LMI'!$B$3,Ranges!$O$2:$O$11,0)))*(SOC_LMI[SOC]=Table3[[#This Row],[SOC]]),0))</f>
        <v>High school diploma or equivalent</v>
      </c>
      <c r="R260" s="7" t="str" cm="1">
        <f t="array" ref="R260">INDEX(SOC_LMI!V$2:V$7981,MATCH(1, (SOC_LMI[Region]=INDEX(Ranges!$M$2:$M$11,MATCH('G3 SOC LMI'!$B$3,Ranges!$O$2:$O$11,0)))*(SOC_LMI[SOC]=Table3[[#This Row],[SOC]]),0))</f>
        <v>None</v>
      </c>
      <c r="S260" s="67" cm="1">
        <f t="array" ref="S260">INDEX(SOC_LMI!W$2:W$7981,MATCH(1, (SOC_LMI[Region]=INDEX(Ranges!$M$2:$M$11,MATCH('G3 SOC LMI'!$B$3,Ranges!$O$2:$O$11,0)))*(SOC_LMI[SOC]=Table3[[#This Row],[SOC]]),0))</f>
        <v>0.27734799999999998</v>
      </c>
      <c r="T260" s="67" cm="1">
        <f t="array" ref="T260">INDEX(SOC_LMI!X$2:X$7981,MATCH(1, (SOC_LMI[Region]=INDEX(Ranges!$M$2:$M$11,MATCH('G3 SOC LMI'!$B$3,Ranges!$O$2:$O$11,0)))*(SOC_LMI[SOC]=Table3[[#This Row],[SOC]]),0))</f>
        <v>0</v>
      </c>
      <c r="U260" s="1" cm="1">
        <f t="array" ref="U260">INDEX(SOC_LMI!Y$2:Y$7981,MATCH(1, (SOC_LMI[Region]=INDEX(Ranges!$M$2:$M$11,MATCH('G3 SOC LMI'!$B$3,Ranges!$O$2:$O$11,0)))*(SOC_LMI[SOC]=Table3[[#This Row],[SOC]]),0))</f>
        <v>0</v>
      </c>
      <c r="V260" s="7" cm="1">
        <f t="array" ref="V260">INDEX(SOC_LMI!Z$2:Z$7981,MATCH(1, (SOC_LMI[Region]=INDEX(Ranges!$M$2:$M$11,MATCH('G3 SOC LMI'!$B$3,Ranges!$O$2:$O$11,0)))*(SOC_LMI[SOC]=Table3[[#This Row],[SOC]]),0))</f>
        <v>121.8</v>
      </c>
      <c r="W260" s="7" cm="1">
        <f t="array" ref="W260">INDEX(SOC_LMI!AA$2:AA$7981,MATCH(1, (SOC_LMI[Region]=INDEX(Ranges!$M$2:$M$11,MATCH('G3 SOC LMI'!$B$3,Ranges!$O$2:$O$11,0)))*(SOC_LMI[SOC]=Table3[[#This Row],[SOC]]),0))</f>
        <v>0</v>
      </c>
      <c r="X260" s="7" cm="1">
        <f t="array" ref="X260">INDEX(SOC_LMI!AB$2:AB$7981,MATCH(1, (SOC_LMI[Region]=INDEX(Ranges!$M$2:$M$11,MATCH('G3 SOC LMI'!$B$3,Ranges!$O$2:$O$11,0)))*(SOC_LMI[SOC]=Table3[[#This Row],[SOC]]),0))</f>
        <v>0</v>
      </c>
      <c r="Y260" s="7" cm="1">
        <f t="array" ref="Y260">INDEX(SOC_LMI!AC$2:AC$7981,MATCH(1, (SOC_LMI[Region]=INDEX(Ranges!$M$2:$M$11,MATCH('G3 SOC LMI'!$B$3,Ranges!$O$2:$O$11,0)))*(SOC_LMI[SOC]=Table3[[#This Row],[SOC]]),0))</f>
        <v>0</v>
      </c>
      <c r="Z260" s="7" cm="1">
        <f t="array" ref="Z260">INDEX(SOC_LMI!AD$2:AD$7981,MATCH(1, (SOC_LMI[Region]=INDEX(Ranges!$M$2:$M$11,MATCH('G3 SOC LMI'!$B$3,Ranges!$O$2:$O$11,0)))*(SOC_LMI[SOC]=Table3[[#This Row],[SOC]]),0))</f>
        <v>0</v>
      </c>
      <c r="AA260" s="1" cm="1">
        <f t="array" ref="AA260">INDEX(SOC_LMI!AE$2:AE$7981,MATCH(1, (SOC_LMI[Region]=INDEX(Ranges!$M$2:$M$11,MATCH('G3 SOC LMI'!$B$3,Ranges!$O$2:$O$11,0)))*(SOC_LMI[SOC]=Table3[[#This Row],[SOC]]),0))</f>
        <v>0</v>
      </c>
      <c r="AB260" s="7" cm="1">
        <f t="array" ref="AB260">INDEX(SOC_LMI!AF$2:AF$7981,MATCH(1, (SOC_LMI[Region]=INDEX(Ranges!$M$2:$M$11,MATCH('G3 SOC LMI'!$B$3,Ranges!$O$2:$O$11,0)))*(SOC_LMI[SOC]=Table3[[#This Row],[SOC]]),0))</f>
        <v>0</v>
      </c>
      <c r="AC260" s="7" cm="1">
        <f t="array" ref="AC260">INDEX(SOC_LMI!AG$2:AG$7981,MATCH(1, (SOC_LMI[Region]=INDEX(Ranges!$M$2:$M$11,MATCH('G3 SOC LMI'!$B$3,Ranges!$O$2:$O$11,0)))*(SOC_LMI[SOC]=Table3[[#This Row],[SOC]]),0))</f>
        <v>0</v>
      </c>
      <c r="AD260" s="1" cm="1">
        <f t="array" ref="AD260">INDEX(SOC_LMI!AH$2:AH$7981,MATCH(1, (SOC_LMI[Region]=INDEX(Ranges!$M$2:$M$11,MATCH('G3 SOC LMI'!$B$3,Ranges!$O$2:$O$11,0)))*(SOC_LMI[SOC]=Table3[[#This Row],[SOC]]),0))</f>
        <v>0</v>
      </c>
      <c r="AE260" s="1" cm="1">
        <f t="array" ref="AE260">INDEX(SOC_LMI!AI$2:AI$7981,MATCH(1, (SOC_LMI[Region]=INDEX(Ranges!$M$2:$M$11,MATCH('G3 SOC LMI'!$B$3,Ranges!$O$2:$O$11,0)))*(SOC_LMI[SOC]=Table3[[#This Row],[SOC]]),0))</f>
        <v>0</v>
      </c>
      <c r="AF260" s="1" cm="1">
        <f t="array" ref="AF260">INDEX(SOC_LMI!AJ$2:AJ$7981,MATCH(1, (SOC_LMI[Region]=INDEX(Ranges!$M$2:$M$11,MATCH('G3 SOC LMI'!$B$3,Ranges!$O$2:$O$11,0)))*(SOC_LMI[SOC]=Table3[[#This Row],[SOC]]),0))</f>
        <v>0</v>
      </c>
      <c r="AG260" s="1" cm="1">
        <f t="array" ref="AG260">INDEX(SOC_LMI!AK$2:AK$7981,MATCH(1, (SOC_LMI[Region]=INDEX(Ranges!$M$2:$M$11,MATCH('G3 SOC LMI'!$B$3,Ranges!$O$2:$O$11,0)))*(SOC_LMI[SOC]=Table3[[#This Row],[SOC]]),0))</f>
        <v>0</v>
      </c>
      <c r="AH260" s="1" cm="1">
        <f t="array" ref="AH260">INDEX(SOC_LMI!AL$2:AL$7981,MATCH(1, (SOC_LMI[Region]=INDEX(Ranges!$M$2:$M$11,MATCH('G3 SOC LMI'!$B$3,Ranges!$O$2:$O$11,0)))*(SOC_LMI[SOC]=Table3[[#This Row],[SOC]]),0))</f>
        <v>0</v>
      </c>
      <c r="AI260" s="1" cm="1">
        <f t="array" ref="AI260">INDEX(SOC_LMI!AM$2:AM$7981,MATCH(1, (SOC_LMI[Region]=INDEX(Ranges!$M$2:$M$11,MATCH('G3 SOC LMI'!$B$3,Ranges!$O$2:$O$11,0)))*(SOC_LMI[SOC]=Table3[[#This Row],[SOC]]),0))</f>
        <v>0</v>
      </c>
      <c r="AJ260" s="1" cm="1">
        <f t="array" ref="AJ260">INDEX(SOC_LMI!AN$2:AN$7981,MATCH(1, (SOC_LMI[Region]=INDEX(Ranges!$M$2:$M$11,MATCH('G3 SOC LMI'!$B$3,Ranges!$O$2:$O$11,0)))*(SOC_LMI[SOC]=Table3[[#This Row],[SOC]]),0))</f>
        <v>0</v>
      </c>
      <c r="AK260" s="1" cm="1">
        <f t="array" ref="AK260">INDEX(SOC_LMI!AO$2:AO$7981,MATCH(1, (SOC_LMI[Region]=INDEX(Ranges!$M$2:$M$11,MATCH('G3 SOC LMI'!$B$3,Ranges!$O$2:$O$11,0)))*(SOC_LMI[SOC]=Table3[[#This Row],[SOC]]),0))</f>
        <v>0</v>
      </c>
      <c r="AL260" s="1" cm="1">
        <f t="array" ref="AL260">INDEX(SOC_LMI!AP$2:AP$7981,MATCH(1, (SOC_LMI[Region]=INDEX(Ranges!$M$2:$M$11,MATCH('G3 SOC LMI'!$B$3,Ranges!$O$2:$O$11,0)))*(SOC_LMI[SOC]=Table3[[#This Row],[SOC]]),0))</f>
        <v>0</v>
      </c>
      <c r="AM260" s="1" cm="1">
        <f t="array" ref="AM260">INDEX(SOC_LMI!AQ$2:AQ$7981,MATCH(1, (SOC_LMI[Region]=INDEX(Ranges!$M$2:$M$11,MATCH('G3 SOC LMI'!$B$3,Ranges!$O$2:$O$11,0)))*(SOC_LMI[SOC]=Table3[[#This Row],[SOC]]),0))</f>
        <v>0</v>
      </c>
      <c r="AN260" s="1" cm="1">
        <f t="array" ref="AN260">INDEX(SOC_LMI!AR$2:AR$7981,MATCH(1, (SOC_LMI[Region]=INDEX(Ranges!$M$2:$M$11,MATCH('G3 SOC LMI'!$B$3,Ranges!$O$2:$O$11,0)))*(SOC_LMI[SOC]=Table3[[#This Row],[SOC]]),0))</f>
        <v>0</v>
      </c>
      <c r="AO260" s="1" cm="1">
        <f t="array" ref="AO260">INDEX(SOC_LMI!AS$2:AS$7981,MATCH(1, (SOC_LMI[Region]=INDEX(Ranges!$M$2:$M$11,MATCH('G3 SOC LMI'!$B$3,Ranges!$O$2:$O$11,0)))*(SOC_LMI[SOC]=Table3[[#This Row],[SOC]]),0))</f>
        <v>0</v>
      </c>
      <c r="AP260" s="1" cm="1">
        <f t="array" ref="AP260">INDEX(SOC_LMI!AT$2:AT$7981,MATCH(1, (SOC_LMI[Region]=INDEX(Ranges!$M$2:$M$11,MATCH('G3 SOC LMI'!$B$3,Ranges!$O$2:$O$11,0)))*(SOC_LMI[SOC]=Table3[[#This Row],[SOC]]),0))</f>
        <v>0</v>
      </c>
      <c r="AQ260" s="1" cm="1">
        <f t="array" ref="AQ260">INDEX(SOC_LMI!AU$2:AU$7981,MATCH(1, (SOC_LMI[Region]=INDEX(Ranges!$M$2:$M$11,MATCH('G3 SOC LMI'!$B$3,Ranges!$O$2:$O$11,0)))*(SOC_LMI[SOC]=Table3[[#This Row],[SOC]]),0))</f>
        <v>0</v>
      </c>
      <c r="AR260" s="1" cm="1">
        <f t="array" ref="AR260">INDEX(SOC_LMI!AV$2:AV$7981,MATCH(1, (SOC_LMI[Region]=INDEX(Ranges!$M$2:$M$11,MATCH('G3 SOC LMI'!$B$3,Ranges!$O$2:$O$11,0)))*(SOC_LMI[SOC]=Table3[[#This Row],[SOC]]),0))</f>
        <v>0</v>
      </c>
      <c r="AS260" s="1" cm="1">
        <f t="array" ref="AS260">INDEX(SOC_LMI!AW$2:AW$7981,MATCH(1, (SOC_LMI[Region]=INDEX(Ranges!$M$2:$M$11,MATCH('G3 SOC LMI'!$B$3,Ranges!$O$2:$O$11,0)))*(SOC_LMI[SOC]=Table3[[#This Row],[SOC]]),0))</f>
        <v>0</v>
      </c>
      <c r="AT260" s="1" cm="1">
        <f t="array" ref="AT260">INDEX(SOC_LMI!AX$2:AX$7981,MATCH(1, (SOC_LMI[Region]=INDEX(Ranges!$M$2:$M$11,MATCH('G3 SOC LMI'!$B$3,Ranges!$O$2:$O$11,0)))*(SOC_LMI[SOC]=Table3[[#This Row],[SOC]]),0))</f>
        <v>0</v>
      </c>
      <c r="AU260" s="1" cm="1">
        <f t="array" ref="AU260">INDEX(SOC_LMI!AY$2:AY$7981,MATCH(1, (SOC_LMI[Region]=INDEX(Ranges!$M$2:$M$11,MATCH('G3 SOC LMI'!$B$3,Ranges!$O$2:$O$11,0)))*(SOC_LMI[SOC]=Table3[[#This Row],[SOC]]),0))</f>
        <v>0</v>
      </c>
      <c r="AV260" s="1">
        <f>Table3[[#This Row],[Current Year Age 55-64 % of Occupation]]+Table3[[#This Row],[Current Year Age 65+ % of Occupation]]</f>
        <v>0</v>
      </c>
    </row>
  </sheetData>
  <sheetProtection sheet="1" objects="1" scenarios="1" sort="0" autoFilter="0"/>
  <mergeCells count="1">
    <mergeCell ref="A2:E2"/>
  </mergeCell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562163-7C47-4EE0-9364-7E7077016DF7}">
          <x14:formula1>
            <xm:f>Ranges!$O$2:$O$11</xm:f>
          </x14:formula1>
          <xm:sqref>B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87747-4B04-482F-9BDD-514731880EED}">
  <dimension ref="A1:BF7986"/>
  <sheetViews>
    <sheetView zoomScaleNormal="100" workbookViewId="0"/>
  </sheetViews>
  <sheetFormatPr baseColWidth="10" defaultColWidth="8.83203125" defaultRowHeight="15" x14ac:dyDescent="0.2"/>
  <cols>
    <col min="1" max="1" width="10.1640625" bestFit="1" customWidth="1"/>
    <col min="2" max="2" width="7.83203125" bestFit="1" customWidth="1"/>
    <col min="3" max="3" width="81.1640625" bestFit="1" customWidth="1"/>
    <col min="4" max="4" width="5.83203125" bestFit="1" customWidth="1"/>
    <col min="5" max="5" width="5.5" bestFit="1" customWidth="1"/>
    <col min="6" max="6" width="6.5" bestFit="1" customWidth="1"/>
    <col min="7" max="7" width="8.5" bestFit="1" customWidth="1"/>
    <col min="8" max="8" width="7.33203125" bestFit="1" customWidth="1"/>
    <col min="9" max="9" width="7.5" bestFit="1" customWidth="1"/>
    <col min="10" max="10" width="11.6640625" bestFit="1" customWidth="1"/>
    <col min="11" max="11" width="20.33203125" bestFit="1" customWidth="1"/>
    <col min="12" max="12" width="14.83203125" bestFit="1" customWidth="1"/>
    <col min="13" max="13" width="12.1640625" style="1" bestFit="1" customWidth="1"/>
    <col min="14" max="14" width="13" style="7" bestFit="1" customWidth="1"/>
    <col min="15" max="15" width="14.83203125" bestFit="1" customWidth="1"/>
    <col min="16" max="16" width="16.5" style="1" bestFit="1" customWidth="1"/>
    <col min="17" max="17" width="24.5" style="3" bestFit="1" customWidth="1"/>
    <col min="18" max="18" width="25.6640625" style="3" bestFit="1" customWidth="1"/>
    <col min="19" max="19" width="24.5" style="3" bestFit="1" customWidth="1"/>
    <col min="20" max="20" width="16.5" style="3" bestFit="1" customWidth="1"/>
    <col min="21" max="21" width="32" style="3" bestFit="1" customWidth="1"/>
    <col min="22" max="22" width="18.6640625" bestFit="1" customWidth="1"/>
    <col min="23" max="23" width="24.1640625" bestFit="1" customWidth="1"/>
    <col min="24" max="24" width="27.1640625" bestFit="1" customWidth="1"/>
    <col min="25" max="25" width="20.5" bestFit="1" customWidth="1"/>
    <col min="26" max="26" width="14" style="1" bestFit="1" customWidth="1"/>
    <col min="27" max="29" width="16.5" bestFit="1" customWidth="1"/>
    <col min="30" max="30" width="14" bestFit="1" customWidth="1"/>
    <col min="31" max="31" width="15.1640625" bestFit="1" customWidth="1"/>
    <col min="32" max="32" width="12.83203125" style="1" bestFit="1" customWidth="1"/>
    <col min="33" max="33" width="13.83203125" style="7" bestFit="1" customWidth="1"/>
    <col min="34" max="34" width="14.5" style="7" bestFit="1" customWidth="1"/>
    <col min="35" max="35" width="15.1640625" style="1" bestFit="1" customWidth="1"/>
    <col min="36" max="36" width="25.1640625" style="1" bestFit="1" customWidth="1"/>
    <col min="37" max="37" width="25.33203125" style="1" bestFit="1" customWidth="1"/>
    <col min="38" max="38" width="23.1640625" style="1" bestFit="1" customWidth="1"/>
    <col min="39" max="39" width="26.1640625" style="1" bestFit="1" customWidth="1"/>
    <col min="40" max="40" width="24.5" style="1" bestFit="1" customWidth="1"/>
    <col min="41" max="41" width="30" style="1" bestFit="1" customWidth="1"/>
    <col min="42" max="42" width="26.6640625" style="1" bestFit="1" customWidth="1"/>
    <col min="43" max="43" width="30.1640625" style="1" bestFit="1" customWidth="1"/>
    <col min="44" max="50" width="28.5" style="1" bestFit="1" customWidth="1"/>
    <col min="51" max="51" width="26.5" style="1" bestFit="1" customWidth="1"/>
    <col min="52" max="52" width="8.6640625" style="1" bestFit="1" customWidth="1"/>
    <col min="53" max="53" width="19.1640625" style="1" bestFit="1" customWidth="1"/>
    <col min="54" max="54" width="81.1640625" bestFit="1" customWidth="1"/>
    <col min="55" max="55" width="8.6640625" bestFit="1" customWidth="1"/>
    <col min="56" max="56" width="81.1640625" bestFit="1" customWidth="1"/>
    <col min="57" max="57" width="8.6640625" bestFit="1" customWidth="1"/>
    <col min="58" max="58" width="56.6640625" bestFit="1" customWidth="1"/>
    <col min="62" max="62" width="25.6640625" bestFit="1" customWidth="1"/>
    <col min="63" max="63" width="26.33203125" bestFit="1" customWidth="1"/>
    <col min="64" max="65" width="25.6640625" bestFit="1" customWidth="1"/>
    <col min="66" max="66" width="31.83203125" bestFit="1" customWidth="1"/>
    <col min="67" max="67" width="28.6640625" bestFit="1" customWidth="1"/>
    <col min="68" max="68" width="25.1640625" bestFit="1" customWidth="1"/>
    <col min="69" max="69" width="21.5" bestFit="1" customWidth="1"/>
    <col min="70" max="70" width="20.1640625" bestFit="1" customWidth="1"/>
    <col min="71" max="73" width="16.83203125" bestFit="1" customWidth="1"/>
    <col min="74" max="74" width="24.33203125" bestFit="1" customWidth="1"/>
    <col min="75" max="75" width="27.83203125" bestFit="1" customWidth="1"/>
    <col min="76" max="76" width="12.83203125" bestFit="1" customWidth="1"/>
    <col min="77" max="77" width="18.83203125" bestFit="1" customWidth="1"/>
    <col min="78" max="78" width="38.6640625" bestFit="1" customWidth="1"/>
    <col min="79" max="79" width="40.83203125" bestFit="1" customWidth="1"/>
    <col min="80" max="80" width="50.5" bestFit="1" customWidth="1"/>
    <col min="81" max="81" width="38.83203125" bestFit="1" customWidth="1"/>
    <col min="82" max="82" width="58.1640625" bestFit="1" customWidth="1"/>
    <col min="83" max="83" width="65.6640625" bestFit="1" customWidth="1"/>
    <col min="84" max="84" width="38.1640625" bestFit="1" customWidth="1"/>
    <col min="85" max="85" width="73.5" bestFit="1" customWidth="1"/>
    <col min="86" max="86" width="52.1640625" bestFit="1" customWidth="1"/>
    <col min="87" max="87" width="46.83203125" bestFit="1" customWidth="1"/>
    <col min="88" max="94" width="42.5" bestFit="1" customWidth="1"/>
    <col min="95" max="95" width="40.83203125" bestFit="1" customWidth="1"/>
    <col min="96" max="96" width="8.5" bestFit="1" customWidth="1"/>
    <col min="97" max="97" width="81.1640625" bestFit="1" customWidth="1"/>
    <col min="98" max="98" width="8.5" bestFit="1" customWidth="1"/>
    <col min="99" max="99" width="81.1640625" bestFit="1" customWidth="1"/>
    <col min="100" max="100" width="8.5" bestFit="1" customWidth="1"/>
    <col min="101" max="101" width="56.5" bestFit="1" customWidth="1"/>
    <col min="102" max="102" width="16.83203125" bestFit="1" customWidth="1"/>
  </cols>
  <sheetData>
    <row r="1" spans="1:58" ht="48" x14ac:dyDescent="0.2">
      <c r="A1" s="10" t="s">
        <v>751</v>
      </c>
      <c r="B1" s="10" t="s">
        <v>1</v>
      </c>
      <c r="C1" s="10" t="s">
        <v>752</v>
      </c>
      <c r="D1" s="10" t="s">
        <v>753</v>
      </c>
      <c r="E1" s="10" t="s">
        <v>754</v>
      </c>
      <c r="F1" s="10" t="s">
        <v>755</v>
      </c>
      <c r="G1" s="10" t="s">
        <v>756</v>
      </c>
      <c r="H1" s="10" t="s">
        <v>757</v>
      </c>
      <c r="I1" s="10" t="s">
        <v>707</v>
      </c>
      <c r="J1" s="10" t="s">
        <v>708</v>
      </c>
      <c r="K1" t="s">
        <v>709</v>
      </c>
      <c r="L1" s="9" t="s">
        <v>710</v>
      </c>
      <c r="M1" s="11" t="s">
        <v>711</v>
      </c>
      <c r="N1" s="10" t="s">
        <v>712</v>
      </c>
      <c r="O1" s="9" t="s">
        <v>713</v>
      </c>
      <c r="P1" s="12" t="s">
        <v>714</v>
      </c>
      <c r="Q1" s="12" t="s">
        <v>715</v>
      </c>
      <c r="R1" s="12" t="s">
        <v>716</v>
      </c>
      <c r="S1" s="12" t="s">
        <v>717</v>
      </c>
      <c r="T1" s="12" t="s">
        <v>718</v>
      </c>
      <c r="U1" s="10" t="s">
        <v>719</v>
      </c>
      <c r="V1" s="10" t="s">
        <v>720</v>
      </c>
      <c r="W1" s="10" t="s">
        <v>721</v>
      </c>
      <c r="X1" s="10" t="s">
        <v>722</v>
      </c>
      <c r="Y1" s="9" t="s">
        <v>723</v>
      </c>
      <c r="Z1" s="10" t="s">
        <v>724</v>
      </c>
      <c r="AA1" s="10" t="s">
        <v>725</v>
      </c>
      <c r="AB1" s="10" t="s">
        <v>726</v>
      </c>
      <c r="AC1" s="10" t="s">
        <v>727</v>
      </c>
      <c r="AD1" s="10" t="s">
        <v>728</v>
      </c>
      <c r="AE1" s="9" t="s">
        <v>729</v>
      </c>
      <c r="AF1" s="11" t="s">
        <v>730</v>
      </c>
      <c r="AG1" s="11" t="s">
        <v>731</v>
      </c>
      <c r="AH1" s="9" t="s">
        <v>732</v>
      </c>
      <c r="AI1" s="9" t="s">
        <v>733</v>
      </c>
      <c r="AJ1" s="9" t="s">
        <v>734</v>
      </c>
      <c r="AK1" s="9" t="s">
        <v>735</v>
      </c>
      <c r="AL1" s="9" t="s">
        <v>736</v>
      </c>
      <c r="AM1" s="9" t="s">
        <v>737</v>
      </c>
      <c r="AN1" s="9" t="s">
        <v>738</v>
      </c>
      <c r="AO1" s="9" t="s">
        <v>739</v>
      </c>
      <c r="AP1" s="9" t="s">
        <v>740</v>
      </c>
      <c r="AQ1" s="9" t="s">
        <v>741</v>
      </c>
      <c r="AR1" s="9" t="s">
        <v>742</v>
      </c>
      <c r="AS1" s="9" t="s">
        <v>743</v>
      </c>
      <c r="AT1" s="9" t="s">
        <v>744</v>
      </c>
      <c r="AU1" s="9" t="s">
        <v>745</v>
      </c>
      <c r="AV1" s="9" t="s">
        <v>746</v>
      </c>
      <c r="AW1" s="9" t="s">
        <v>747</v>
      </c>
      <c r="AX1" s="9" t="s">
        <v>748</v>
      </c>
      <c r="AY1" s="9" t="s">
        <v>749</v>
      </c>
      <c r="AZ1" s="10" t="s">
        <v>758</v>
      </c>
      <c r="BA1" s="9" t="s">
        <v>750</v>
      </c>
      <c r="BB1" s="10" t="s">
        <v>759</v>
      </c>
      <c r="BC1" s="10" t="s">
        <v>760</v>
      </c>
      <c r="BD1" s="10" t="s">
        <v>761</v>
      </c>
      <c r="BE1" s="10" t="s">
        <v>762</v>
      </c>
      <c r="BF1" s="10" t="s">
        <v>3</v>
      </c>
    </row>
    <row r="2" spans="1:58" x14ac:dyDescent="0.2">
      <c r="A2" t="s">
        <v>763</v>
      </c>
      <c r="B2" t="s">
        <v>24</v>
      </c>
      <c r="C2" t="s">
        <v>25</v>
      </c>
      <c r="D2" t="b">
        <v>1</v>
      </c>
      <c r="G2" t="b">
        <v>1</v>
      </c>
      <c r="H2" t="b">
        <v>1</v>
      </c>
      <c r="I2">
        <v>117</v>
      </c>
      <c r="J2">
        <v>129</v>
      </c>
      <c r="K2">
        <v>12</v>
      </c>
      <c r="L2" s="1">
        <v>0.10059124835226327</v>
      </c>
      <c r="M2" s="7">
        <v>141</v>
      </c>
      <c r="N2">
        <v>23</v>
      </c>
      <c r="O2" s="1">
        <v>0.198689495164</v>
      </c>
      <c r="P2" s="3">
        <v>64124.009495699996</v>
      </c>
      <c r="Q2" s="3">
        <v>86301.707170199996</v>
      </c>
      <c r="R2" s="3">
        <v>127385.293897</v>
      </c>
      <c r="S2" s="3">
        <v>158873.323267</v>
      </c>
      <c r="T2" s="3">
        <v>184885.09189499999</v>
      </c>
      <c r="U2" t="s">
        <v>764</v>
      </c>
      <c r="V2" t="s">
        <v>765</v>
      </c>
      <c r="W2" s="5">
        <v>0.275057</v>
      </c>
      <c r="X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342753326299828</v>
      </c>
      <c r="Y2" s="1">
        <v>0.34196404722500001</v>
      </c>
      <c r="Z2">
        <v>79.900000000000006</v>
      </c>
      <c r="AA2">
        <v>13</v>
      </c>
      <c r="AB2">
        <v>12</v>
      </c>
      <c r="AC2">
        <v>12</v>
      </c>
      <c r="AD2">
        <v>13</v>
      </c>
      <c r="AE2" s="1">
        <v>7.2999999999999995E-2</v>
      </c>
      <c r="AF2" s="7">
        <v>53</v>
      </c>
      <c r="AG2" s="7">
        <v>38</v>
      </c>
      <c r="AH2" s="1">
        <v>0.68256353152500004</v>
      </c>
      <c r="AI2" s="1">
        <v>0.31743646847500001</v>
      </c>
      <c r="AK2" s="1">
        <v>0.85282319206400004</v>
      </c>
      <c r="AM2" s="1">
        <v>1.00087446236E-3</v>
      </c>
      <c r="AO2" s="1">
        <v>2.5439579541299998E-5</v>
      </c>
      <c r="AQ2" s="1">
        <v>0.14717680793599999</v>
      </c>
      <c r="AR2" s="1">
        <v>1.04961613122E-4</v>
      </c>
      <c r="AU2" s="1">
        <v>0.14763037329000001</v>
      </c>
      <c r="AV2" s="1">
        <v>0.31927139200900001</v>
      </c>
      <c r="AW2" s="1">
        <v>0.29833738984500002</v>
      </c>
      <c r="AX2" s="1">
        <v>0.18804591763799999</v>
      </c>
      <c r="AZ2" t="s">
        <v>766</v>
      </c>
      <c r="BA2" s="1">
        <f>SOC_LMI[[#This Row],[Current Year Age 55-64 % of Occupation]]+SOC_LMI[[#This Row],[Current Year Age 65+ % of Occupation]]</f>
        <v>0.18804591763799999</v>
      </c>
      <c r="BB2" t="s">
        <v>25</v>
      </c>
      <c r="BC2" t="s">
        <v>767</v>
      </c>
      <c r="BD2" t="s">
        <v>768</v>
      </c>
      <c r="BE2" t="s">
        <v>11</v>
      </c>
      <c r="BF2" t="s">
        <v>12</v>
      </c>
    </row>
    <row r="3" spans="1:58" x14ac:dyDescent="0.2">
      <c r="A3" t="s">
        <v>763</v>
      </c>
      <c r="B3" t="s">
        <v>9</v>
      </c>
      <c r="C3" t="s">
        <v>10</v>
      </c>
      <c r="D3" t="b">
        <v>1</v>
      </c>
      <c r="G3" t="b">
        <v>1</v>
      </c>
      <c r="I3">
        <v>272</v>
      </c>
      <c r="J3">
        <v>265</v>
      </c>
      <c r="K3">
        <v>-6</v>
      </c>
      <c r="L3" s="1">
        <v>-2.3200621051349582E-2</v>
      </c>
      <c r="M3" s="7">
        <v>258</v>
      </c>
      <c r="N3">
        <v>-14</v>
      </c>
      <c r="O3" s="1">
        <v>-4.9741412466499997E-2</v>
      </c>
      <c r="P3" s="3">
        <v>21958.283923700001</v>
      </c>
      <c r="Q3" s="3">
        <v>54358.339413299997</v>
      </c>
      <c r="R3" s="3">
        <v>126972.44519</v>
      </c>
      <c r="S3" s="3">
        <v>195664.15855399999</v>
      </c>
      <c r="T3" s="3">
        <v>270198.78377500002</v>
      </c>
      <c r="U3" t="s">
        <v>764</v>
      </c>
      <c r="V3" t="s">
        <v>765</v>
      </c>
      <c r="W3" s="5">
        <v>1.1483669999999999</v>
      </c>
      <c r="X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1534382551691418</v>
      </c>
      <c r="Y3" s="1">
        <v>0.37298132479200002</v>
      </c>
      <c r="Z3">
        <v>82</v>
      </c>
      <c r="AA3">
        <v>20</v>
      </c>
      <c r="AB3">
        <v>19</v>
      </c>
      <c r="AC3">
        <v>19</v>
      </c>
      <c r="AD3">
        <v>20</v>
      </c>
      <c r="AE3" s="1">
        <v>6.8000000000000005E-2</v>
      </c>
      <c r="AF3" s="7">
        <v>68</v>
      </c>
      <c r="AG3" s="7">
        <v>82</v>
      </c>
      <c r="AH3" s="1">
        <v>0.75476503888199997</v>
      </c>
      <c r="AI3" s="1">
        <v>0.245234961118</v>
      </c>
      <c r="AK3" s="1">
        <v>0.92528387379400001</v>
      </c>
      <c r="AO3" s="1">
        <v>5.1481698305699998E-5</v>
      </c>
      <c r="AQ3" s="1">
        <v>7.4716126206199995E-2</v>
      </c>
      <c r="AR3" s="1">
        <v>2.5831362518700002E-4</v>
      </c>
      <c r="AU3" s="1">
        <v>6.02096329859E-2</v>
      </c>
      <c r="AV3" s="1">
        <v>0.17465135960100001</v>
      </c>
      <c r="AW3" s="1">
        <v>0.27231541971899997</v>
      </c>
      <c r="AX3" s="1">
        <v>0.30542552711199999</v>
      </c>
      <c r="AY3" s="1">
        <v>0.18136210396399999</v>
      </c>
      <c r="AZ3" t="s">
        <v>769</v>
      </c>
      <c r="BA3" s="1">
        <f>SOC_LMI[[#This Row],[Current Year Age 55-64 % of Occupation]]+SOC_LMI[[#This Row],[Current Year Age 65+ % of Occupation]]</f>
        <v>0.48678763107599998</v>
      </c>
      <c r="BB3" t="s">
        <v>10</v>
      </c>
      <c r="BC3" t="s">
        <v>770</v>
      </c>
      <c r="BD3" t="s">
        <v>771</v>
      </c>
      <c r="BE3" t="s">
        <v>11</v>
      </c>
      <c r="BF3" t="s">
        <v>12</v>
      </c>
    </row>
    <row r="4" spans="1:58" x14ac:dyDescent="0.2">
      <c r="A4" t="s">
        <v>763</v>
      </c>
      <c r="B4" t="s">
        <v>772</v>
      </c>
      <c r="C4" t="s">
        <v>773</v>
      </c>
      <c r="G4" t="b">
        <v>1</v>
      </c>
      <c r="I4">
        <v>64</v>
      </c>
      <c r="J4">
        <v>66</v>
      </c>
      <c r="K4">
        <v>2</v>
      </c>
      <c r="L4" s="1">
        <v>3.0459493625990368E-2</v>
      </c>
      <c r="M4" s="7">
        <v>70</v>
      </c>
      <c r="N4">
        <v>6</v>
      </c>
      <c r="O4" s="1">
        <v>8.9744844090600004E-2</v>
      </c>
      <c r="P4" s="3">
        <v>21608.3665439</v>
      </c>
      <c r="Q4" s="3">
        <v>24805.222081100001</v>
      </c>
      <c r="R4" s="3">
        <v>25783.233769300001</v>
      </c>
      <c r="S4" s="3">
        <v>27564.005879200002</v>
      </c>
      <c r="T4" s="3">
        <v>29000.880880299999</v>
      </c>
      <c r="U4" t="s">
        <v>764</v>
      </c>
      <c r="V4" t="s">
        <v>774</v>
      </c>
      <c r="W4" s="5">
        <v>1.484553</v>
      </c>
      <c r="X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1573467841533653</v>
      </c>
      <c r="Y4" s="1">
        <v>0.23955256308199999</v>
      </c>
      <c r="Z4"/>
      <c r="AD4">
        <v>6</v>
      </c>
      <c r="AE4" s="1">
        <v>7.1999999999999995E-2</v>
      </c>
      <c r="AF4" s="7">
        <v>16</v>
      </c>
      <c r="AG4" s="7">
        <v>15</v>
      </c>
      <c r="AH4" s="1">
        <v>0.62518405650599995</v>
      </c>
      <c r="AI4" s="1">
        <v>0.37481594349399999</v>
      </c>
      <c r="AK4" s="1">
        <v>0.82432827699400002</v>
      </c>
      <c r="AM4" s="1">
        <v>1.23636753853E-3</v>
      </c>
      <c r="AO4" s="1">
        <v>1.16598037872E-5</v>
      </c>
      <c r="AQ4" s="1">
        <v>0.17567172300600001</v>
      </c>
      <c r="AR4" s="1">
        <v>1.8999750328900001E-4</v>
      </c>
      <c r="AS4" s="1">
        <v>2.2248025797999998E-3</v>
      </c>
      <c r="AW4" s="1">
        <v>0.224597383437</v>
      </c>
      <c r="AX4" s="1">
        <v>0.32071226005300002</v>
      </c>
      <c r="AY4" s="1">
        <v>0.23586288446500001</v>
      </c>
      <c r="AZ4" t="s">
        <v>775</v>
      </c>
      <c r="BA4" s="1">
        <f>SOC_LMI[[#This Row],[Current Year Age 55-64 % of Occupation]]+SOC_LMI[[#This Row],[Current Year Age 65+ % of Occupation]]</f>
        <v>0.55657514451800005</v>
      </c>
      <c r="BB4" t="s">
        <v>773</v>
      </c>
      <c r="BC4" t="s">
        <v>770</v>
      </c>
      <c r="BD4" t="s">
        <v>771</v>
      </c>
      <c r="BE4" t="s">
        <v>11</v>
      </c>
      <c r="BF4" t="s">
        <v>12</v>
      </c>
    </row>
    <row r="5" spans="1:58" x14ac:dyDescent="0.2">
      <c r="A5" t="s">
        <v>763</v>
      </c>
      <c r="B5" t="s">
        <v>776</v>
      </c>
      <c r="C5" t="s">
        <v>777</v>
      </c>
      <c r="G5" t="b">
        <v>1</v>
      </c>
      <c r="L5" s="1"/>
      <c r="M5" s="7"/>
      <c r="N5"/>
      <c r="O5" s="1"/>
      <c r="P5" s="3"/>
      <c r="U5" t="s">
        <v>764</v>
      </c>
      <c r="V5" t="s">
        <v>774</v>
      </c>
      <c r="W5" s="5">
        <v>5.0472000000000003E-2</v>
      </c>
      <c r="X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5" s="1"/>
      <c r="Z5">
        <v>83</v>
      </c>
      <c r="AD5">
        <v>0</v>
      </c>
      <c r="AE5" s="1"/>
      <c r="AF5" s="7"/>
      <c r="AG5" s="7">
        <v>0</v>
      </c>
      <c r="AH5" s="1"/>
      <c r="AZ5" t="s">
        <v>778</v>
      </c>
      <c r="BA5" s="1">
        <f>SOC_LMI[[#This Row],[Current Year Age 55-64 % of Occupation]]+SOC_LMI[[#This Row],[Current Year Age 65+ % of Occupation]]</f>
        <v>0</v>
      </c>
      <c r="BB5" t="s">
        <v>777</v>
      </c>
      <c r="BC5" t="s">
        <v>779</v>
      </c>
      <c r="BD5" t="s">
        <v>780</v>
      </c>
      <c r="BE5" t="s">
        <v>11</v>
      </c>
      <c r="BF5" t="s">
        <v>12</v>
      </c>
    </row>
    <row r="6" spans="1:58" x14ac:dyDescent="0.2">
      <c r="A6" t="s">
        <v>763</v>
      </c>
      <c r="B6" t="s">
        <v>781</v>
      </c>
      <c r="C6" t="s">
        <v>782</v>
      </c>
      <c r="G6" t="b">
        <v>1</v>
      </c>
      <c r="H6" t="b">
        <v>1</v>
      </c>
      <c r="I6">
        <v>71</v>
      </c>
      <c r="J6">
        <v>79</v>
      </c>
      <c r="K6">
        <v>8</v>
      </c>
      <c r="L6" s="1">
        <v>0.11141525214392213</v>
      </c>
      <c r="M6" s="7">
        <v>87</v>
      </c>
      <c r="N6">
        <v>16</v>
      </c>
      <c r="O6" s="1">
        <v>0.231835928011</v>
      </c>
      <c r="P6" s="3">
        <v>68819.7857774</v>
      </c>
      <c r="Q6" s="3">
        <v>89761.879897199993</v>
      </c>
      <c r="R6" s="3">
        <v>124511.80972600001</v>
      </c>
      <c r="S6" s="3">
        <v>167428.62529600001</v>
      </c>
      <c r="T6" s="3">
        <v>207697.305456</v>
      </c>
      <c r="U6" t="s">
        <v>764</v>
      </c>
      <c r="V6" t="s">
        <v>765</v>
      </c>
      <c r="W6" s="5">
        <v>0.27687800000000001</v>
      </c>
      <c r="X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426317038900097</v>
      </c>
      <c r="Y6" s="1">
        <v>0.45947365368999998</v>
      </c>
      <c r="Z6">
        <v>76.7</v>
      </c>
      <c r="AD6">
        <v>9</v>
      </c>
      <c r="AE6" s="1">
        <v>8.3000000000000004E-2</v>
      </c>
      <c r="AF6" s="7">
        <v>31</v>
      </c>
      <c r="AG6" s="7">
        <v>29</v>
      </c>
      <c r="AH6" s="1">
        <v>0.51132220135200002</v>
      </c>
      <c r="AI6" s="1">
        <v>0.48867779864799998</v>
      </c>
      <c r="AK6" s="1">
        <v>0.92719563288100004</v>
      </c>
      <c r="AM6" s="1">
        <v>1.44034012008E-3</v>
      </c>
      <c r="AO6" s="1">
        <v>0</v>
      </c>
      <c r="AR6" s="1">
        <v>6.9305403340699995E-4</v>
      </c>
      <c r="AU6" s="1">
        <v>0.22776286809599999</v>
      </c>
      <c r="AV6" s="1">
        <v>0.28880707629500002</v>
      </c>
      <c r="AW6" s="1">
        <v>0.243280730315</v>
      </c>
      <c r="AX6" s="1">
        <v>0.158407646826</v>
      </c>
      <c r="AZ6" t="s">
        <v>783</v>
      </c>
      <c r="BA6" s="1">
        <f>SOC_LMI[[#This Row],[Current Year Age 55-64 % of Occupation]]+SOC_LMI[[#This Row],[Current Year Age 65+ % of Occupation]]</f>
        <v>0.158407646826</v>
      </c>
      <c r="BB6" t="s">
        <v>784</v>
      </c>
      <c r="BC6" t="s">
        <v>779</v>
      </c>
      <c r="BD6" t="s">
        <v>780</v>
      </c>
      <c r="BE6" t="s">
        <v>11</v>
      </c>
      <c r="BF6" t="s">
        <v>12</v>
      </c>
    </row>
    <row r="7" spans="1:58" x14ac:dyDescent="0.2">
      <c r="A7" t="s">
        <v>763</v>
      </c>
      <c r="B7" t="s">
        <v>50</v>
      </c>
      <c r="C7" t="s">
        <v>51</v>
      </c>
      <c r="D7" t="b">
        <v>1</v>
      </c>
      <c r="G7" t="b">
        <v>1</v>
      </c>
      <c r="H7" t="b">
        <v>1</v>
      </c>
      <c r="I7">
        <v>17</v>
      </c>
      <c r="J7">
        <v>16</v>
      </c>
      <c r="K7">
        <v>-1</v>
      </c>
      <c r="L7" s="1">
        <v>-3.4096561294225607E-2</v>
      </c>
      <c r="M7" s="7">
        <v>16</v>
      </c>
      <c r="N7">
        <v>-1</v>
      </c>
      <c r="O7" s="1">
        <v>-5.9522348732700001E-2</v>
      </c>
      <c r="P7" s="3">
        <v>83802.569905199998</v>
      </c>
      <c r="Q7" s="3">
        <v>97796.751816599994</v>
      </c>
      <c r="R7" s="3">
        <v>123132.400353</v>
      </c>
      <c r="S7" s="3">
        <v>157784.686472</v>
      </c>
      <c r="T7" s="3">
        <v>243891.695813</v>
      </c>
      <c r="U7" t="s">
        <v>764</v>
      </c>
      <c r="V7" t="s">
        <v>765</v>
      </c>
      <c r="W7" s="5">
        <v>0.25584800000000002</v>
      </c>
      <c r="X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0269144790685459</v>
      </c>
      <c r="Y7" s="1"/>
      <c r="Z7">
        <v>76.8</v>
      </c>
      <c r="AD7">
        <v>1</v>
      </c>
      <c r="AE7" s="1"/>
      <c r="AF7" s="7"/>
      <c r="AG7" s="7">
        <v>10</v>
      </c>
      <c r="AH7" s="1"/>
      <c r="AK7" s="1">
        <v>0.83805819454200003</v>
      </c>
      <c r="AM7" s="1">
        <v>1.4172546739300001E-3</v>
      </c>
      <c r="AO7" s="1">
        <v>4.7447113243599997E-6</v>
      </c>
      <c r="AR7" s="1">
        <v>8.7680812883999995E-5</v>
      </c>
      <c r="AZ7" t="s">
        <v>785</v>
      </c>
      <c r="BA7" s="1">
        <f>SOC_LMI[[#This Row],[Current Year Age 55-64 % of Occupation]]+SOC_LMI[[#This Row],[Current Year Age 65+ % of Occupation]]</f>
        <v>0</v>
      </c>
      <c r="BB7" t="s">
        <v>51</v>
      </c>
      <c r="BC7" t="s">
        <v>786</v>
      </c>
      <c r="BD7" t="s">
        <v>787</v>
      </c>
      <c r="BE7" t="s">
        <v>11</v>
      </c>
      <c r="BF7" t="s">
        <v>12</v>
      </c>
    </row>
    <row r="8" spans="1:58" x14ac:dyDescent="0.2">
      <c r="A8" t="s">
        <v>763</v>
      </c>
      <c r="B8" t="s">
        <v>44</v>
      </c>
      <c r="C8" t="s">
        <v>45</v>
      </c>
      <c r="D8" t="b">
        <v>1</v>
      </c>
      <c r="G8" t="b">
        <v>1</v>
      </c>
      <c r="H8" t="b">
        <v>1</v>
      </c>
      <c r="I8">
        <v>72</v>
      </c>
      <c r="J8">
        <v>80</v>
      </c>
      <c r="K8">
        <v>8</v>
      </c>
      <c r="L8" s="1">
        <v>0.10471690726084265</v>
      </c>
      <c r="M8" s="7">
        <v>87</v>
      </c>
      <c r="N8">
        <v>15</v>
      </c>
      <c r="O8" s="1">
        <v>0.205488656908</v>
      </c>
      <c r="P8" s="3">
        <v>89914.235000000001</v>
      </c>
      <c r="Q8" s="3">
        <v>99812.331463099996</v>
      </c>
      <c r="R8" s="3">
        <v>121251.740981</v>
      </c>
      <c r="S8" s="3">
        <v>136586.25139399999</v>
      </c>
      <c r="T8" s="3">
        <v>171079.230537</v>
      </c>
      <c r="U8" t="s">
        <v>764</v>
      </c>
      <c r="V8" t="s">
        <v>765</v>
      </c>
      <c r="W8" s="5">
        <v>0.45924100000000001</v>
      </c>
      <c r="X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206275371726272</v>
      </c>
      <c r="Y8" s="1">
        <v>0.27759931674400001</v>
      </c>
      <c r="Z8">
        <v>80.7</v>
      </c>
      <c r="AD8">
        <v>8</v>
      </c>
      <c r="AE8" s="1">
        <v>6.9000000000000006E-2</v>
      </c>
      <c r="AF8" s="7">
        <v>33</v>
      </c>
      <c r="AG8" s="7">
        <v>20</v>
      </c>
      <c r="AH8" s="1">
        <v>0.93332044108400003</v>
      </c>
      <c r="AK8" s="1">
        <v>0.95076209717799998</v>
      </c>
      <c r="AM8" s="1">
        <v>3.3163430575199997E-4</v>
      </c>
      <c r="AO8" s="1">
        <v>2.8782668258200002E-6</v>
      </c>
      <c r="AR8" s="1">
        <v>7.9549169512299998E-7</v>
      </c>
      <c r="AS8" s="1">
        <v>3.4455164485099998E-4</v>
      </c>
      <c r="AT8" s="1">
        <v>2.6804304052099998E-3</v>
      </c>
      <c r="AV8" s="1">
        <v>0.24816085601000001</v>
      </c>
      <c r="AW8" s="1">
        <v>0.342347074907</v>
      </c>
      <c r="AX8" s="1">
        <v>0.26028459638099999</v>
      </c>
      <c r="AZ8" t="s">
        <v>788</v>
      </c>
      <c r="BA8" s="1">
        <f>SOC_LMI[[#This Row],[Current Year Age 55-64 % of Occupation]]+SOC_LMI[[#This Row],[Current Year Age 65+ % of Occupation]]</f>
        <v>0.26028459638099999</v>
      </c>
      <c r="BB8" t="s">
        <v>45</v>
      </c>
      <c r="BC8" t="s">
        <v>786</v>
      </c>
      <c r="BD8" t="s">
        <v>787</v>
      </c>
      <c r="BE8" t="s">
        <v>11</v>
      </c>
      <c r="BF8" t="s">
        <v>12</v>
      </c>
    </row>
    <row r="9" spans="1:58" x14ac:dyDescent="0.2">
      <c r="A9" t="s">
        <v>763</v>
      </c>
      <c r="B9" t="s">
        <v>789</v>
      </c>
      <c r="C9" t="s">
        <v>790</v>
      </c>
      <c r="G9" t="b">
        <v>1</v>
      </c>
      <c r="I9">
        <v>14</v>
      </c>
      <c r="J9">
        <v>15</v>
      </c>
      <c r="K9">
        <v>1</v>
      </c>
      <c r="L9" s="1">
        <v>6.5906908933904704E-2</v>
      </c>
      <c r="M9" s="7">
        <v>16</v>
      </c>
      <c r="N9">
        <v>2</v>
      </c>
      <c r="O9" s="1">
        <v>0.15115842752200001</v>
      </c>
      <c r="P9" s="3">
        <v>58221.217983800001</v>
      </c>
      <c r="Q9" s="3">
        <v>71758.029505400002</v>
      </c>
      <c r="R9" s="3">
        <v>88677.9102212</v>
      </c>
      <c r="S9" s="3">
        <v>130301.535854</v>
      </c>
      <c r="T9" s="3">
        <v>170450.105816</v>
      </c>
      <c r="U9" t="s">
        <v>764</v>
      </c>
      <c r="V9" t="s">
        <v>765</v>
      </c>
      <c r="W9" s="5">
        <v>0.54421399999999998</v>
      </c>
      <c r="X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956330654510469</v>
      </c>
      <c r="Y9" s="1"/>
      <c r="Z9">
        <v>85.1</v>
      </c>
      <c r="AD9">
        <v>2</v>
      </c>
      <c r="AE9" s="1"/>
      <c r="AF9" s="7"/>
      <c r="AH9" s="1"/>
      <c r="AK9" s="1">
        <v>0.88080283221400002</v>
      </c>
      <c r="AM9" s="1">
        <v>1.19630580792E-4</v>
      </c>
      <c r="AN9" s="1">
        <v>1.83202259832E-2</v>
      </c>
      <c r="AO9" s="1">
        <v>9.0678014803199998E-7</v>
      </c>
      <c r="AP9" s="1">
        <v>1.4359217425200001E-2</v>
      </c>
      <c r="AR9" s="1">
        <v>1.77666888014E-4</v>
      </c>
      <c r="AS9" s="1">
        <v>7.5285875889100004E-3</v>
      </c>
      <c r="AZ9" t="s">
        <v>791</v>
      </c>
      <c r="BA9" s="1">
        <f>SOC_LMI[[#This Row],[Current Year Age 55-64 % of Occupation]]+SOC_LMI[[#This Row],[Current Year Age 65+ % of Occupation]]</f>
        <v>0</v>
      </c>
      <c r="BB9" t="s">
        <v>792</v>
      </c>
      <c r="BC9" t="s">
        <v>779</v>
      </c>
      <c r="BD9" t="s">
        <v>780</v>
      </c>
      <c r="BE9" t="s">
        <v>11</v>
      </c>
      <c r="BF9" t="s">
        <v>12</v>
      </c>
    </row>
    <row r="10" spans="1:58" x14ac:dyDescent="0.2">
      <c r="A10" t="s">
        <v>763</v>
      </c>
      <c r="B10" t="s">
        <v>16</v>
      </c>
      <c r="C10" t="s">
        <v>17</v>
      </c>
      <c r="D10" t="b">
        <v>1</v>
      </c>
      <c r="G10" t="b">
        <v>1</v>
      </c>
      <c r="H10" t="b">
        <v>1</v>
      </c>
      <c r="I10">
        <v>136</v>
      </c>
      <c r="J10">
        <v>147</v>
      </c>
      <c r="K10">
        <v>11</v>
      </c>
      <c r="L10" s="1">
        <v>8.193231165083821E-2</v>
      </c>
      <c r="M10" s="7">
        <v>156</v>
      </c>
      <c r="N10">
        <v>20</v>
      </c>
      <c r="O10" s="1">
        <v>0.145016368901</v>
      </c>
      <c r="P10" s="3">
        <v>69766.904771799993</v>
      </c>
      <c r="Q10" s="3">
        <v>78945.863920000003</v>
      </c>
      <c r="R10" s="3">
        <v>114511.85408</v>
      </c>
      <c r="S10" s="3">
        <v>171651.24031600001</v>
      </c>
      <c r="T10" s="3">
        <v>225771.02188399999</v>
      </c>
      <c r="U10" t="s">
        <v>764</v>
      </c>
      <c r="V10" t="s">
        <v>774</v>
      </c>
      <c r="W10" s="5">
        <v>0.34307700000000002</v>
      </c>
      <c r="X1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3763934421992263</v>
      </c>
      <c r="Y10" s="1">
        <v>0.41647930963200003</v>
      </c>
      <c r="Z10">
        <v>85.7</v>
      </c>
      <c r="AA10">
        <v>14</v>
      </c>
      <c r="AB10">
        <v>14</v>
      </c>
      <c r="AC10">
        <v>15</v>
      </c>
      <c r="AD10">
        <v>15</v>
      </c>
      <c r="AE10" s="1">
        <v>8.3000000000000004E-2</v>
      </c>
      <c r="AF10" s="7">
        <v>69</v>
      </c>
      <c r="AG10" s="7">
        <v>58</v>
      </c>
      <c r="AH10" s="1">
        <v>0.62719148587600004</v>
      </c>
      <c r="AI10" s="1">
        <v>0.37280851412400001</v>
      </c>
      <c r="AK10" s="1">
        <v>0.94860563257399999</v>
      </c>
      <c r="AM10" s="1">
        <v>4.5957086672900001E-4</v>
      </c>
      <c r="AO10" s="1">
        <v>5.4023446022000001E-5</v>
      </c>
      <c r="AR10" s="1">
        <v>4.39369901947E-4</v>
      </c>
      <c r="AU10" s="1">
        <v>0.18696310452600001</v>
      </c>
      <c r="AV10" s="1">
        <v>0.27691462364199998</v>
      </c>
      <c r="AW10" s="1">
        <v>0.272760643044</v>
      </c>
      <c r="AX10" s="1">
        <v>0.18418619590499999</v>
      </c>
      <c r="AZ10" t="s">
        <v>783</v>
      </c>
      <c r="BA10" s="1">
        <f>SOC_LMI[[#This Row],[Current Year Age 55-64 % of Occupation]]+SOC_LMI[[#This Row],[Current Year Age 65+ % of Occupation]]</f>
        <v>0.18418619590499999</v>
      </c>
      <c r="BB10" t="s">
        <v>784</v>
      </c>
      <c r="BC10" t="s">
        <v>779</v>
      </c>
      <c r="BD10" t="s">
        <v>780</v>
      </c>
      <c r="BE10" t="s">
        <v>11</v>
      </c>
      <c r="BF10" t="s">
        <v>12</v>
      </c>
    </row>
    <row r="11" spans="1:58" x14ac:dyDescent="0.2">
      <c r="A11" t="s">
        <v>763</v>
      </c>
      <c r="B11" t="s">
        <v>793</v>
      </c>
      <c r="C11" t="s">
        <v>794</v>
      </c>
      <c r="G11" t="b">
        <v>1</v>
      </c>
      <c r="H11" t="b">
        <v>1</v>
      </c>
      <c r="I11">
        <v>58</v>
      </c>
      <c r="J11">
        <v>61</v>
      </c>
      <c r="K11">
        <v>4</v>
      </c>
      <c r="L11" s="1">
        <v>6.5353512027575181E-2</v>
      </c>
      <c r="M11" s="7">
        <v>64</v>
      </c>
      <c r="N11">
        <v>6</v>
      </c>
      <c r="O11" s="1">
        <v>0.102368805607</v>
      </c>
      <c r="P11" s="3">
        <v>54950.225760599998</v>
      </c>
      <c r="Q11" s="3">
        <v>58900.023563299997</v>
      </c>
      <c r="R11" s="3">
        <v>65220.9501991</v>
      </c>
      <c r="S11" s="3">
        <v>83384.886828999995</v>
      </c>
      <c r="T11" s="3">
        <v>114007.455422</v>
      </c>
      <c r="U11" t="s">
        <v>764</v>
      </c>
      <c r="V11" t="s">
        <v>774</v>
      </c>
      <c r="W11" s="5">
        <v>0.65054299999999998</v>
      </c>
      <c r="X1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0386428674857733</v>
      </c>
      <c r="Y11" s="1">
        <v>0.35356768151000001</v>
      </c>
      <c r="Z11">
        <v>81</v>
      </c>
      <c r="AD11">
        <v>6</v>
      </c>
      <c r="AE11" s="1">
        <v>7.8E-2</v>
      </c>
      <c r="AF11" s="7">
        <v>23</v>
      </c>
      <c r="AG11" s="7">
        <v>20</v>
      </c>
      <c r="AH11" s="1">
        <v>0.70476516285000002</v>
      </c>
      <c r="AI11" s="1">
        <v>0.29523483714999998</v>
      </c>
      <c r="AK11" s="1">
        <v>0.851701910038</v>
      </c>
      <c r="AM11" s="1">
        <v>8.2871930288699999E-4</v>
      </c>
      <c r="AO11" s="1">
        <v>4.5804539591500003E-4</v>
      </c>
      <c r="AR11" s="1">
        <v>4.5783012118000001E-4</v>
      </c>
      <c r="AV11" s="1">
        <v>0.228698351503</v>
      </c>
      <c r="AW11" s="1">
        <v>0.27070947005099999</v>
      </c>
      <c r="AX11" s="1">
        <v>0.307650625081</v>
      </c>
      <c r="AZ11" t="s">
        <v>795</v>
      </c>
      <c r="BA11" s="1">
        <f>SOC_LMI[[#This Row],[Current Year Age 55-64 % of Occupation]]+SOC_LMI[[#This Row],[Current Year Age 65+ % of Occupation]]</f>
        <v>0.307650625081</v>
      </c>
      <c r="BB11" t="s">
        <v>796</v>
      </c>
      <c r="BC11" t="s">
        <v>767</v>
      </c>
      <c r="BD11" t="s">
        <v>768</v>
      </c>
      <c r="BE11" t="s">
        <v>11</v>
      </c>
      <c r="BF11" t="s">
        <v>12</v>
      </c>
    </row>
    <row r="12" spans="1:58" x14ac:dyDescent="0.2">
      <c r="A12" t="s">
        <v>763</v>
      </c>
      <c r="B12" t="s">
        <v>19</v>
      </c>
      <c r="C12" t="s">
        <v>20</v>
      </c>
      <c r="D12" t="b">
        <v>1</v>
      </c>
      <c r="G12" t="b">
        <v>1</v>
      </c>
      <c r="I12">
        <v>33</v>
      </c>
      <c r="J12">
        <v>36</v>
      </c>
      <c r="K12">
        <v>3</v>
      </c>
      <c r="L12" s="1">
        <v>8.2797218302013281E-2</v>
      </c>
      <c r="M12" s="7">
        <v>39</v>
      </c>
      <c r="N12">
        <v>5</v>
      </c>
      <c r="O12" s="1">
        <v>0.155687453605</v>
      </c>
      <c r="P12" s="3">
        <v>62412.948208900001</v>
      </c>
      <c r="Q12" s="3">
        <v>76066.695799499998</v>
      </c>
      <c r="R12" s="3">
        <v>102626.39827200001</v>
      </c>
      <c r="S12" s="3">
        <v>145323.19258199999</v>
      </c>
      <c r="T12" s="3">
        <v>176723.536287</v>
      </c>
      <c r="U12" t="s">
        <v>764</v>
      </c>
      <c r="V12" t="s">
        <v>765</v>
      </c>
      <c r="W12" s="5">
        <v>0.61297599999999997</v>
      </c>
      <c r="X1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5976877687200309</v>
      </c>
      <c r="Y12" s="1">
        <v>0.34311777998699999</v>
      </c>
      <c r="Z12">
        <v>85.1</v>
      </c>
      <c r="AD12">
        <v>4</v>
      </c>
      <c r="AE12" s="1">
        <v>8.3000000000000004E-2</v>
      </c>
      <c r="AF12" s="7">
        <v>10</v>
      </c>
      <c r="AH12" s="1">
        <v>0.354160958867</v>
      </c>
      <c r="AI12" s="1">
        <v>0.64583904113299995</v>
      </c>
      <c r="AK12" s="1">
        <v>0.86017451433000003</v>
      </c>
      <c r="AM12" s="1">
        <v>3.8961730902100001E-4</v>
      </c>
      <c r="AO12" s="1">
        <v>9.7857239259700006E-6</v>
      </c>
      <c r="AR12" s="1">
        <v>3.3729575097699998E-4</v>
      </c>
      <c r="AS12" s="1">
        <v>3.6094417740299999E-3</v>
      </c>
      <c r="AZ12" t="s">
        <v>791</v>
      </c>
      <c r="BA12" s="1">
        <f>SOC_LMI[[#This Row],[Current Year Age 55-64 % of Occupation]]+SOC_LMI[[#This Row],[Current Year Age 65+ % of Occupation]]</f>
        <v>0</v>
      </c>
      <c r="BB12" t="s">
        <v>792</v>
      </c>
      <c r="BC12" t="s">
        <v>779</v>
      </c>
      <c r="BD12" t="s">
        <v>780</v>
      </c>
      <c r="BE12" t="s">
        <v>11</v>
      </c>
      <c r="BF12" t="s">
        <v>12</v>
      </c>
    </row>
    <row r="13" spans="1:58" x14ac:dyDescent="0.2">
      <c r="A13" t="s">
        <v>763</v>
      </c>
      <c r="B13" t="s">
        <v>797</v>
      </c>
      <c r="C13" t="s">
        <v>798</v>
      </c>
      <c r="G13" t="b">
        <v>1</v>
      </c>
      <c r="H13" t="b">
        <v>1</v>
      </c>
      <c r="I13">
        <v>249</v>
      </c>
      <c r="J13">
        <v>265</v>
      </c>
      <c r="K13">
        <v>16</v>
      </c>
      <c r="L13" s="1">
        <v>6.355898267265303E-2</v>
      </c>
      <c r="M13" s="7">
        <v>294</v>
      </c>
      <c r="N13">
        <v>45</v>
      </c>
      <c r="O13" s="1">
        <v>0.181090992585</v>
      </c>
      <c r="P13" s="3">
        <v>72856.832556299996</v>
      </c>
      <c r="Q13" s="3">
        <v>81637.105099699998</v>
      </c>
      <c r="R13" s="3">
        <v>117378.13456000001</v>
      </c>
      <c r="S13" s="3">
        <v>137189.389153</v>
      </c>
      <c r="T13" s="3">
        <v>180499.794624</v>
      </c>
      <c r="U13" t="s">
        <v>764</v>
      </c>
      <c r="V13" t="s">
        <v>765</v>
      </c>
      <c r="W13" s="5">
        <v>0.40787000000000001</v>
      </c>
      <c r="X1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6100146430341199</v>
      </c>
      <c r="Y13" s="1">
        <v>0.31354601891</v>
      </c>
      <c r="Z13">
        <v>85.8</v>
      </c>
      <c r="AA13">
        <v>23</v>
      </c>
      <c r="AB13">
        <v>26</v>
      </c>
      <c r="AC13">
        <v>26</v>
      </c>
      <c r="AD13">
        <v>25</v>
      </c>
      <c r="AE13" s="1">
        <v>7.0999999999999994E-2</v>
      </c>
      <c r="AF13" s="7">
        <v>99</v>
      </c>
      <c r="AG13" s="7">
        <v>75</v>
      </c>
      <c r="AH13" s="1">
        <v>0.44256356568600003</v>
      </c>
      <c r="AI13" s="1">
        <v>0.55743643431400003</v>
      </c>
      <c r="AK13" s="1">
        <v>0.89700333232100005</v>
      </c>
      <c r="AL13" s="1">
        <v>4.9023337732499998E-2</v>
      </c>
      <c r="AM13" s="1">
        <v>5.7540067066700002E-4</v>
      </c>
      <c r="AO13" s="1">
        <v>5.7270597413199997E-5</v>
      </c>
      <c r="AQ13" s="1">
        <v>0.102996667679</v>
      </c>
      <c r="AR13" s="1">
        <v>6.2530623542799994E-5</v>
      </c>
      <c r="AU13" s="1">
        <v>0.16219769355899999</v>
      </c>
      <c r="AV13" s="1">
        <v>0.259978909029</v>
      </c>
      <c r="AW13" s="1">
        <v>0.26301392361699999</v>
      </c>
      <c r="AX13" s="1">
        <v>0.228436690266</v>
      </c>
      <c r="AY13" s="1">
        <v>7.1286965837400004E-2</v>
      </c>
      <c r="AZ13" t="s">
        <v>799</v>
      </c>
      <c r="BA13" s="1">
        <f>SOC_LMI[[#This Row],[Current Year Age 55-64 % of Occupation]]+SOC_LMI[[#This Row],[Current Year Age 65+ % of Occupation]]</f>
        <v>0.29972365610340002</v>
      </c>
      <c r="BB13" t="s">
        <v>798</v>
      </c>
      <c r="BC13" t="s">
        <v>767</v>
      </c>
      <c r="BD13" t="s">
        <v>768</v>
      </c>
      <c r="BE13" t="s">
        <v>11</v>
      </c>
      <c r="BF13" t="s">
        <v>12</v>
      </c>
    </row>
    <row r="14" spans="1:58" x14ac:dyDescent="0.2">
      <c r="A14" t="s">
        <v>763</v>
      </c>
      <c r="B14" t="s">
        <v>27</v>
      </c>
      <c r="C14" t="s">
        <v>28</v>
      </c>
      <c r="D14" t="b">
        <v>1</v>
      </c>
      <c r="G14" t="b">
        <v>1</v>
      </c>
      <c r="H14" t="b">
        <v>1</v>
      </c>
      <c r="I14">
        <v>151</v>
      </c>
      <c r="J14">
        <v>165</v>
      </c>
      <c r="K14">
        <v>14</v>
      </c>
      <c r="L14" s="1">
        <v>8.9524986330178344E-2</v>
      </c>
      <c r="M14" s="7">
        <v>178</v>
      </c>
      <c r="N14">
        <v>26</v>
      </c>
      <c r="O14" s="1">
        <v>0.17278676127600001</v>
      </c>
      <c r="P14" s="3">
        <v>73191.890925600004</v>
      </c>
      <c r="Q14" s="3">
        <v>87447.001314599998</v>
      </c>
      <c r="R14" s="3">
        <v>101010.76682400001</v>
      </c>
      <c r="S14" s="3">
        <v>127540.33265900001</v>
      </c>
      <c r="T14" s="3">
        <v>162665.32469899999</v>
      </c>
      <c r="U14" t="s">
        <v>764</v>
      </c>
      <c r="V14" t="s">
        <v>765</v>
      </c>
      <c r="W14" s="5">
        <v>0.92938600000000005</v>
      </c>
      <c r="X1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090398832109011</v>
      </c>
      <c r="Y14" s="1">
        <v>0.28689931113700001</v>
      </c>
      <c r="Z14">
        <v>80.900000000000006</v>
      </c>
      <c r="AA14">
        <v>16</v>
      </c>
      <c r="AB14">
        <v>14</v>
      </c>
      <c r="AC14">
        <v>14</v>
      </c>
      <c r="AD14">
        <v>15</v>
      </c>
      <c r="AE14" s="1">
        <v>6.7000000000000004E-2</v>
      </c>
      <c r="AF14" s="7">
        <v>53</v>
      </c>
      <c r="AG14" s="7">
        <v>43</v>
      </c>
      <c r="AH14" s="1">
        <v>0.87302084804900004</v>
      </c>
      <c r="AI14" s="1">
        <v>0.12697915195100001</v>
      </c>
      <c r="AK14" s="1">
        <v>0.96423378377699998</v>
      </c>
      <c r="AM14" s="1">
        <v>2.57341470013E-4</v>
      </c>
      <c r="AO14" s="1">
        <v>4.4249760829300002E-5</v>
      </c>
      <c r="AR14" s="1">
        <v>1.12051160775E-4</v>
      </c>
      <c r="AU14" s="1">
        <v>0.119054876199</v>
      </c>
      <c r="AV14" s="1">
        <v>0.23494163407999999</v>
      </c>
      <c r="AW14" s="1">
        <v>0.33789755434500002</v>
      </c>
      <c r="AX14" s="1">
        <v>0.252959048267</v>
      </c>
      <c r="AZ14" t="s">
        <v>800</v>
      </c>
      <c r="BA14" s="1">
        <f>SOC_LMI[[#This Row],[Current Year Age 55-64 % of Occupation]]+SOC_LMI[[#This Row],[Current Year Age 65+ % of Occupation]]</f>
        <v>0.252959048267</v>
      </c>
      <c r="BB14" t="s">
        <v>28</v>
      </c>
      <c r="BC14" t="s">
        <v>767</v>
      </c>
      <c r="BD14" t="s">
        <v>768</v>
      </c>
      <c r="BE14" t="s">
        <v>11</v>
      </c>
      <c r="BF14" t="s">
        <v>12</v>
      </c>
    </row>
    <row r="15" spans="1:58" x14ac:dyDescent="0.2">
      <c r="A15" t="s">
        <v>763</v>
      </c>
      <c r="B15" t="s">
        <v>801</v>
      </c>
      <c r="C15" t="s">
        <v>802</v>
      </c>
      <c r="G15" t="b">
        <v>1</v>
      </c>
      <c r="H15" t="b">
        <v>1</v>
      </c>
      <c r="I15">
        <v>24</v>
      </c>
      <c r="J15">
        <v>26</v>
      </c>
      <c r="K15">
        <v>2</v>
      </c>
      <c r="L15" s="1">
        <v>7.4503496579825745E-2</v>
      </c>
      <c r="M15" s="7">
        <v>30</v>
      </c>
      <c r="N15">
        <v>6</v>
      </c>
      <c r="O15" s="1">
        <v>0.22665148318600001</v>
      </c>
      <c r="P15" s="3">
        <v>50505.955333600003</v>
      </c>
      <c r="Q15" s="3">
        <v>66469.583239800006</v>
      </c>
      <c r="R15" s="3">
        <v>96732.7818635</v>
      </c>
      <c r="S15" s="3">
        <v>143328.49671100001</v>
      </c>
      <c r="T15" s="3">
        <v>174766.20452900001</v>
      </c>
      <c r="U15" t="s">
        <v>764</v>
      </c>
      <c r="V15" t="s">
        <v>765</v>
      </c>
      <c r="W15" s="5">
        <v>0.39875500000000003</v>
      </c>
      <c r="X1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26450344011331067</v>
      </c>
      <c r="Y15" s="1"/>
      <c r="Z15">
        <v>88.7</v>
      </c>
      <c r="AD15">
        <v>3</v>
      </c>
      <c r="AE15" s="1">
        <v>7.5999999999999998E-2</v>
      </c>
      <c r="AF15" s="7"/>
      <c r="AH15" s="1">
        <v>0.64269046534700003</v>
      </c>
      <c r="AK15" s="1">
        <v>0.91289373284200004</v>
      </c>
      <c r="AM15" s="1">
        <v>1.3320555950400001E-3</v>
      </c>
      <c r="AO15" s="1">
        <v>3.9246069691800003E-5</v>
      </c>
      <c r="AP15" s="1">
        <v>9.4644536134699999E-3</v>
      </c>
      <c r="AR15" s="1">
        <v>6.6287365654099997E-4</v>
      </c>
      <c r="AS15" s="1">
        <v>5.1669685246399999E-3</v>
      </c>
      <c r="AZ15" t="s">
        <v>803</v>
      </c>
      <c r="BA15" s="1">
        <f>SOC_LMI[[#This Row],[Current Year Age 55-64 % of Occupation]]+SOC_LMI[[#This Row],[Current Year Age 65+ % of Occupation]]</f>
        <v>0</v>
      </c>
      <c r="BB15" t="s">
        <v>802</v>
      </c>
      <c r="BC15" t="s">
        <v>767</v>
      </c>
      <c r="BD15" t="s">
        <v>768</v>
      </c>
      <c r="BE15" t="s">
        <v>11</v>
      </c>
      <c r="BF15" t="s">
        <v>12</v>
      </c>
    </row>
    <row r="16" spans="1:58" x14ac:dyDescent="0.2">
      <c r="A16" t="s">
        <v>763</v>
      </c>
      <c r="B16" t="s">
        <v>804</v>
      </c>
      <c r="C16" t="s">
        <v>805</v>
      </c>
      <c r="F16" t="b">
        <v>1</v>
      </c>
      <c r="G16" t="b">
        <v>1</v>
      </c>
      <c r="H16" t="b">
        <v>1</v>
      </c>
      <c r="I16">
        <v>51</v>
      </c>
      <c r="J16">
        <v>53</v>
      </c>
      <c r="K16">
        <v>1</v>
      </c>
      <c r="L16" s="1">
        <v>2.8070890721205312E-2</v>
      </c>
      <c r="M16" s="7">
        <v>54</v>
      </c>
      <c r="N16">
        <v>2</v>
      </c>
      <c r="O16" s="1">
        <v>4.3142560643899999E-2</v>
      </c>
      <c r="P16" s="3">
        <v>54837.061854699998</v>
      </c>
      <c r="Q16" s="3">
        <v>69757.116915399994</v>
      </c>
      <c r="R16" s="3">
        <v>91958.074508100006</v>
      </c>
      <c r="S16" s="3">
        <v>129076.028687</v>
      </c>
      <c r="T16" s="3">
        <v>162599.32565000001</v>
      </c>
      <c r="U16" t="s">
        <v>806</v>
      </c>
      <c r="V16" t="s">
        <v>765</v>
      </c>
      <c r="W16" s="5">
        <v>0.39369100000000001</v>
      </c>
      <c r="X1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7429538365549806</v>
      </c>
      <c r="Y16" s="1">
        <v>0.38042015934899998</v>
      </c>
      <c r="Z16">
        <v>88.2</v>
      </c>
      <c r="AD16">
        <v>4</v>
      </c>
      <c r="AE16" s="1">
        <v>7.3999999999999996E-2</v>
      </c>
      <c r="AF16" s="7">
        <v>21</v>
      </c>
      <c r="AG16" s="7">
        <v>19</v>
      </c>
      <c r="AH16" s="1">
        <v>0.802779200212</v>
      </c>
      <c r="AI16" s="1">
        <v>0.197220799788</v>
      </c>
      <c r="AK16" s="1">
        <v>0.82265405215599996</v>
      </c>
      <c r="AM16" s="1">
        <v>1.4078511938999999E-3</v>
      </c>
      <c r="AO16" s="1">
        <v>2.8582220354799999E-4</v>
      </c>
      <c r="AR16" s="1">
        <v>1.7031307157199999E-3</v>
      </c>
      <c r="AV16" s="1">
        <v>0.24758223128000001</v>
      </c>
      <c r="AW16" s="1">
        <v>0.26647593738899999</v>
      </c>
      <c r="AX16" s="1">
        <v>0.20393770267299999</v>
      </c>
      <c r="AZ16" t="s">
        <v>807</v>
      </c>
      <c r="BA16" s="1">
        <f>SOC_LMI[[#This Row],[Current Year Age 55-64 % of Occupation]]+SOC_LMI[[#This Row],[Current Year Age 65+ % of Occupation]]</f>
        <v>0.20393770267299999</v>
      </c>
      <c r="BB16" t="s">
        <v>805</v>
      </c>
      <c r="BC16" t="s">
        <v>767</v>
      </c>
      <c r="BD16" t="s">
        <v>768</v>
      </c>
      <c r="BE16" t="s">
        <v>11</v>
      </c>
      <c r="BF16" t="s">
        <v>12</v>
      </c>
    </row>
    <row r="17" spans="1:58" x14ac:dyDescent="0.2">
      <c r="A17" t="s">
        <v>763</v>
      </c>
      <c r="B17" t="s">
        <v>808</v>
      </c>
      <c r="C17" t="s">
        <v>809</v>
      </c>
      <c r="G17" t="b">
        <v>1</v>
      </c>
      <c r="L17" s="1"/>
      <c r="M17" s="7"/>
      <c r="N17"/>
      <c r="O17" s="1"/>
      <c r="P17" s="3"/>
      <c r="U17" t="s">
        <v>764</v>
      </c>
      <c r="V17" t="s">
        <v>765</v>
      </c>
      <c r="W17" s="5">
        <v>0.23706199999999999</v>
      </c>
      <c r="X1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17" s="1"/>
      <c r="Z17">
        <v>83.8</v>
      </c>
      <c r="AB17">
        <v>0</v>
      </c>
      <c r="AC17">
        <v>0</v>
      </c>
      <c r="AD17">
        <v>0</v>
      </c>
      <c r="AE17" s="1"/>
      <c r="AF17" s="7"/>
      <c r="AH17" s="1"/>
      <c r="AZ17" t="s">
        <v>810</v>
      </c>
      <c r="BA17" s="1">
        <f>SOC_LMI[[#This Row],[Current Year Age 55-64 % of Occupation]]+SOC_LMI[[#This Row],[Current Year Age 65+ % of Occupation]]</f>
        <v>0</v>
      </c>
      <c r="BB17" t="s">
        <v>809</v>
      </c>
      <c r="BC17" t="s">
        <v>767</v>
      </c>
      <c r="BD17" t="s">
        <v>768</v>
      </c>
      <c r="BE17" t="s">
        <v>11</v>
      </c>
      <c r="BF17" t="s">
        <v>12</v>
      </c>
    </row>
    <row r="18" spans="1:58" x14ac:dyDescent="0.2">
      <c r="A18" t="s">
        <v>763</v>
      </c>
      <c r="B18" t="s">
        <v>30</v>
      </c>
      <c r="C18" t="s">
        <v>31</v>
      </c>
      <c r="D18" t="b">
        <v>1</v>
      </c>
      <c r="G18" t="b">
        <v>1</v>
      </c>
      <c r="H18" t="b">
        <v>1</v>
      </c>
      <c r="I18">
        <v>64</v>
      </c>
      <c r="J18">
        <v>67</v>
      </c>
      <c r="K18">
        <v>3</v>
      </c>
      <c r="L18" s="1">
        <v>4.7732589400895552E-2</v>
      </c>
      <c r="M18" s="7">
        <v>72</v>
      </c>
      <c r="N18">
        <v>8</v>
      </c>
      <c r="O18" s="1">
        <v>0.12249291693</v>
      </c>
      <c r="P18" s="3">
        <v>70654.890840399996</v>
      </c>
      <c r="Q18" s="3">
        <v>77685.404875599997</v>
      </c>
      <c r="R18" s="3">
        <v>98356.230356100001</v>
      </c>
      <c r="S18" s="3">
        <v>133458.64484600001</v>
      </c>
      <c r="T18" s="3">
        <v>170118.823214</v>
      </c>
      <c r="U18" t="s">
        <v>764</v>
      </c>
      <c r="V18" t="s">
        <v>765</v>
      </c>
      <c r="W18" s="5">
        <v>0.41943599999999998</v>
      </c>
      <c r="X1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6679264926751587</v>
      </c>
      <c r="Y18" s="1">
        <v>0.34194621171900003</v>
      </c>
      <c r="Z18">
        <v>84</v>
      </c>
      <c r="AD18">
        <v>7</v>
      </c>
      <c r="AE18" s="1">
        <v>7.9000000000000001E-2</v>
      </c>
      <c r="AF18" s="7">
        <v>24</v>
      </c>
      <c r="AG18" s="7">
        <v>20</v>
      </c>
      <c r="AH18" s="1">
        <v>0.43164953829500002</v>
      </c>
      <c r="AI18" s="1">
        <v>0.56835046170500003</v>
      </c>
      <c r="AK18" s="1">
        <v>0.80908652867399999</v>
      </c>
      <c r="AM18" s="1">
        <v>8.1393176572800005E-4</v>
      </c>
      <c r="AO18" s="1">
        <v>6.6211723620899997E-5</v>
      </c>
      <c r="AQ18" s="1">
        <v>0.19091347132600001</v>
      </c>
      <c r="AR18" s="1">
        <v>1.8599048010600001E-4</v>
      </c>
      <c r="AV18" s="1">
        <v>0.27420988123399997</v>
      </c>
      <c r="AW18" s="1">
        <v>0.26610504288100001</v>
      </c>
      <c r="AX18" s="1">
        <v>0.233780342896</v>
      </c>
      <c r="AZ18" t="s">
        <v>811</v>
      </c>
      <c r="BA18" s="1">
        <f>SOC_LMI[[#This Row],[Current Year Age 55-64 % of Occupation]]+SOC_LMI[[#This Row],[Current Year Age 65+ % of Occupation]]</f>
        <v>0.233780342896</v>
      </c>
      <c r="BB18" t="s">
        <v>31</v>
      </c>
      <c r="BC18" t="s">
        <v>767</v>
      </c>
      <c r="BD18" t="s">
        <v>768</v>
      </c>
      <c r="BE18" t="s">
        <v>11</v>
      </c>
      <c r="BF18" t="s">
        <v>12</v>
      </c>
    </row>
    <row r="19" spans="1:58" x14ac:dyDescent="0.2">
      <c r="A19" t="s">
        <v>763</v>
      </c>
      <c r="B19" t="s">
        <v>812</v>
      </c>
      <c r="C19" t="s">
        <v>813</v>
      </c>
      <c r="G19" t="b">
        <v>1</v>
      </c>
      <c r="I19">
        <v>18</v>
      </c>
      <c r="J19">
        <v>18</v>
      </c>
      <c r="K19">
        <v>0</v>
      </c>
      <c r="L19" s="1">
        <v>2.107712404578535E-2</v>
      </c>
      <c r="M19" s="7">
        <v>20</v>
      </c>
      <c r="N19">
        <v>2</v>
      </c>
      <c r="O19" s="1">
        <v>0.12332101224</v>
      </c>
      <c r="P19" s="3">
        <v>80728.7022574</v>
      </c>
      <c r="Q19" s="3">
        <v>93402.398040999993</v>
      </c>
      <c r="R19" s="3">
        <v>108470.917432</v>
      </c>
      <c r="S19" s="3">
        <v>150293.897673</v>
      </c>
      <c r="T19" s="3">
        <v>183970.85736299999</v>
      </c>
      <c r="U19" t="s">
        <v>764</v>
      </c>
      <c r="V19" t="s">
        <v>765</v>
      </c>
      <c r="W19" s="5">
        <v>0.48229699999999998</v>
      </c>
      <c r="X1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7494725630053627</v>
      </c>
      <c r="Y19" s="1"/>
      <c r="Z19">
        <v>84.3</v>
      </c>
      <c r="AD19">
        <v>2</v>
      </c>
      <c r="AE19" s="1">
        <v>8.7999999999999995E-2</v>
      </c>
      <c r="AF19" s="7"/>
      <c r="AH19" s="1"/>
      <c r="AK19" s="1">
        <v>0.76688477449799997</v>
      </c>
      <c r="AM19" s="1">
        <v>5.1880937495800005E-4</v>
      </c>
      <c r="AO19" s="1">
        <v>2.6718781102899998E-4</v>
      </c>
      <c r="AR19" s="1">
        <v>1.5008841437600001E-3</v>
      </c>
      <c r="AZ19" t="s">
        <v>814</v>
      </c>
      <c r="BA19" s="1">
        <f>SOC_LMI[[#This Row],[Current Year Age 55-64 % of Occupation]]+SOC_LMI[[#This Row],[Current Year Age 65+ % of Occupation]]</f>
        <v>0</v>
      </c>
      <c r="BB19" t="s">
        <v>813</v>
      </c>
      <c r="BC19" t="s">
        <v>767</v>
      </c>
      <c r="BD19" t="s">
        <v>768</v>
      </c>
      <c r="BE19" t="s">
        <v>11</v>
      </c>
      <c r="BF19" t="s">
        <v>12</v>
      </c>
    </row>
    <row r="20" spans="1:58" x14ac:dyDescent="0.2">
      <c r="A20" t="s">
        <v>763</v>
      </c>
      <c r="B20" t="s">
        <v>815</v>
      </c>
      <c r="C20" t="s">
        <v>816</v>
      </c>
      <c r="G20" t="b">
        <v>1</v>
      </c>
      <c r="I20">
        <v>372</v>
      </c>
      <c r="J20">
        <v>369</v>
      </c>
      <c r="K20">
        <v>-3</v>
      </c>
      <c r="L20" s="1">
        <v>-8.1193899820587983E-3</v>
      </c>
      <c r="M20" s="7">
        <v>364</v>
      </c>
      <c r="N20">
        <v>-8</v>
      </c>
      <c r="O20" s="1">
        <v>-2.0929511130500001E-2</v>
      </c>
      <c r="P20" s="3">
        <v>3959.8003125599998</v>
      </c>
      <c r="Q20" s="3">
        <v>13964.526971499999</v>
      </c>
      <c r="R20" s="3">
        <v>24573.002123300001</v>
      </c>
      <c r="S20" s="3">
        <v>49221.2491218</v>
      </c>
      <c r="T20" s="3">
        <v>106837.050892</v>
      </c>
      <c r="U20" t="s">
        <v>806</v>
      </c>
      <c r="V20" t="s">
        <v>765</v>
      </c>
      <c r="W20" s="5">
        <v>0.71703700000000004</v>
      </c>
      <c r="X2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3545152147215427</v>
      </c>
      <c r="Y20" s="1">
        <v>0.23994565501599999</v>
      </c>
      <c r="Z20">
        <v>93.5</v>
      </c>
      <c r="AA20">
        <v>41</v>
      </c>
      <c r="AB20">
        <v>39</v>
      </c>
      <c r="AC20">
        <v>37</v>
      </c>
      <c r="AD20">
        <v>39</v>
      </c>
      <c r="AE20" s="1">
        <v>9.6000000000000002E-2</v>
      </c>
      <c r="AF20" s="7">
        <v>89</v>
      </c>
      <c r="AG20" s="7">
        <v>85</v>
      </c>
      <c r="AH20" s="1">
        <v>0.71380385860899997</v>
      </c>
      <c r="AI20" s="1">
        <v>0.28619614139100003</v>
      </c>
      <c r="AK20" s="1">
        <v>0.86669800694499999</v>
      </c>
      <c r="AM20" s="1">
        <v>3.45946256901E-5</v>
      </c>
      <c r="AN20" s="1">
        <v>7.7469170720300004E-2</v>
      </c>
      <c r="AO20" s="1">
        <v>0</v>
      </c>
      <c r="AP20" s="1">
        <v>3.0624621143700001E-2</v>
      </c>
      <c r="AQ20" s="1">
        <v>0.13330199305500001</v>
      </c>
      <c r="AS20" s="1">
        <v>9.0973180797499997E-2</v>
      </c>
      <c r="AT20" s="1">
        <v>3.6902046507300001E-2</v>
      </c>
      <c r="AU20" s="1">
        <v>0.13142382942899999</v>
      </c>
      <c r="AV20" s="1">
        <v>0.136054361614</v>
      </c>
      <c r="AW20" s="1">
        <v>0.21808908670300001</v>
      </c>
      <c r="AX20" s="1">
        <v>0.20185378074900001</v>
      </c>
      <c r="AY20" s="1">
        <v>0.18266085396699999</v>
      </c>
      <c r="AZ20" t="s">
        <v>817</v>
      </c>
      <c r="BA20" s="1">
        <f>SOC_LMI[[#This Row],[Current Year Age 55-64 % of Occupation]]+SOC_LMI[[#This Row],[Current Year Age 65+ % of Occupation]]</f>
        <v>0.384514634716</v>
      </c>
      <c r="BB20" t="s">
        <v>816</v>
      </c>
      <c r="BC20" t="s">
        <v>786</v>
      </c>
      <c r="BD20" t="s">
        <v>787</v>
      </c>
      <c r="BE20" t="s">
        <v>11</v>
      </c>
      <c r="BF20" t="s">
        <v>12</v>
      </c>
    </row>
    <row r="21" spans="1:58" x14ac:dyDescent="0.2">
      <c r="A21" t="s">
        <v>763</v>
      </c>
      <c r="B21" t="s">
        <v>41</v>
      </c>
      <c r="C21" t="s">
        <v>42</v>
      </c>
      <c r="D21" t="b">
        <v>1</v>
      </c>
      <c r="G21" t="b">
        <v>1</v>
      </c>
      <c r="I21">
        <v>16</v>
      </c>
      <c r="J21">
        <v>19</v>
      </c>
      <c r="K21">
        <v>4</v>
      </c>
      <c r="L21" s="1">
        <v>0.22381122252039345</v>
      </c>
      <c r="M21" s="7">
        <v>23</v>
      </c>
      <c r="N21">
        <v>7</v>
      </c>
      <c r="O21" s="1">
        <v>0.43467144079600001</v>
      </c>
      <c r="P21" s="3">
        <v>31274.989727</v>
      </c>
      <c r="Q21" s="3">
        <v>58311.660072400002</v>
      </c>
      <c r="R21" s="3">
        <v>92686.675812500005</v>
      </c>
      <c r="S21" s="3">
        <v>119026.341426</v>
      </c>
      <c r="T21" s="3">
        <v>143021.68188600001</v>
      </c>
      <c r="U21" t="s">
        <v>764</v>
      </c>
      <c r="V21" t="s">
        <v>774</v>
      </c>
      <c r="W21" s="5">
        <v>0.28085700000000002</v>
      </c>
      <c r="X2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1498914198460376</v>
      </c>
      <c r="Y21" s="1"/>
      <c r="Z21">
        <v>82.7</v>
      </c>
      <c r="AD21">
        <v>2</v>
      </c>
      <c r="AE21" s="1">
        <v>7.0999999999999994E-2</v>
      </c>
      <c r="AF21" s="7"/>
      <c r="AH21" s="1"/>
      <c r="AI21" s="1">
        <v>0.69050667620499995</v>
      </c>
      <c r="AK21" s="1">
        <v>0.80229993466899996</v>
      </c>
      <c r="AM21" s="1">
        <v>4.6160509248300001E-4</v>
      </c>
      <c r="AO21" s="1">
        <v>2.53736568829E-6</v>
      </c>
      <c r="AR21" s="1">
        <v>5.8597391230800003E-4</v>
      </c>
      <c r="AS21" s="1">
        <v>1.1189459407599999E-2</v>
      </c>
      <c r="AT21" s="1">
        <v>1.44391504009E-2</v>
      </c>
      <c r="AZ21" t="s">
        <v>818</v>
      </c>
      <c r="BA21" s="1">
        <f>SOC_LMI[[#This Row],[Current Year Age 55-64 % of Occupation]]+SOC_LMI[[#This Row],[Current Year Age 65+ % of Occupation]]</f>
        <v>0</v>
      </c>
      <c r="BB21" t="s">
        <v>819</v>
      </c>
      <c r="BC21" t="s">
        <v>786</v>
      </c>
      <c r="BD21" t="s">
        <v>787</v>
      </c>
      <c r="BE21" t="s">
        <v>11</v>
      </c>
      <c r="BF21" t="s">
        <v>12</v>
      </c>
    </row>
    <row r="22" spans="1:58" x14ac:dyDescent="0.2">
      <c r="A22" t="s">
        <v>763</v>
      </c>
      <c r="B22" t="s">
        <v>47</v>
      </c>
      <c r="C22" t="s">
        <v>48</v>
      </c>
      <c r="D22" t="b">
        <v>1</v>
      </c>
      <c r="G22" t="b">
        <v>1</v>
      </c>
      <c r="H22" t="b">
        <v>1</v>
      </c>
      <c r="I22">
        <v>277</v>
      </c>
      <c r="J22">
        <v>297</v>
      </c>
      <c r="K22">
        <v>20</v>
      </c>
      <c r="L22" s="1">
        <v>7.2767119068348818E-2</v>
      </c>
      <c r="M22" s="7">
        <v>324</v>
      </c>
      <c r="N22">
        <v>47</v>
      </c>
      <c r="O22" s="1">
        <v>0.169370226643</v>
      </c>
      <c r="P22" s="3">
        <v>56669.744884300002</v>
      </c>
      <c r="Q22" s="3">
        <v>72920.291886799998</v>
      </c>
      <c r="R22" s="3">
        <v>89563.451505699995</v>
      </c>
      <c r="S22" s="3">
        <v>104911.71785099999</v>
      </c>
      <c r="T22" s="3">
        <v>136924.697507</v>
      </c>
      <c r="U22" t="s">
        <v>764</v>
      </c>
      <c r="V22" t="s">
        <v>774</v>
      </c>
      <c r="W22" s="5">
        <v>0.70835300000000001</v>
      </c>
      <c r="X2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98243269160259</v>
      </c>
      <c r="Y22" s="1">
        <v>0.43401688015399997</v>
      </c>
      <c r="Z22">
        <v>75.2</v>
      </c>
      <c r="AA22">
        <v>29</v>
      </c>
      <c r="AB22">
        <v>28</v>
      </c>
      <c r="AC22">
        <v>29</v>
      </c>
      <c r="AD22">
        <v>29</v>
      </c>
      <c r="AE22" s="1">
        <v>7.5999999999999998E-2</v>
      </c>
      <c r="AF22" s="7">
        <v>155</v>
      </c>
      <c r="AG22" s="7">
        <v>118</v>
      </c>
      <c r="AH22" s="1">
        <v>0.227170151598</v>
      </c>
      <c r="AI22" s="1">
        <v>0.77282984840199997</v>
      </c>
      <c r="AK22" s="1">
        <v>0.90552604359</v>
      </c>
      <c r="AL22" s="1">
        <v>5.4631792616999998E-2</v>
      </c>
      <c r="AM22" s="1">
        <v>6.4785533750100004E-4</v>
      </c>
      <c r="AO22" s="1">
        <v>3.6050070782399997E-5</v>
      </c>
      <c r="AQ22" s="1">
        <v>9.4473956409600005E-2</v>
      </c>
      <c r="AR22" s="1">
        <v>1.5717337779699999E-4</v>
      </c>
      <c r="AU22" s="1">
        <v>0.13211434872799999</v>
      </c>
      <c r="AV22" s="1">
        <v>0.247359636897</v>
      </c>
      <c r="AW22" s="1">
        <v>0.29376405003</v>
      </c>
      <c r="AX22" s="1">
        <v>0.24302944909800001</v>
      </c>
      <c r="AY22" s="1">
        <v>7.09371118671E-2</v>
      </c>
      <c r="AZ22" t="s">
        <v>820</v>
      </c>
      <c r="BA22" s="1">
        <f>SOC_LMI[[#This Row],[Current Year Age 55-64 % of Occupation]]+SOC_LMI[[#This Row],[Current Year Age 65+ % of Occupation]]</f>
        <v>0.31396656096510001</v>
      </c>
      <c r="BB22" t="s">
        <v>48</v>
      </c>
      <c r="BC22" t="s">
        <v>786</v>
      </c>
      <c r="BD22" t="s">
        <v>787</v>
      </c>
      <c r="BE22" t="s">
        <v>11</v>
      </c>
      <c r="BF22" t="s">
        <v>12</v>
      </c>
    </row>
    <row r="23" spans="1:58" x14ac:dyDescent="0.2">
      <c r="A23" t="s">
        <v>763</v>
      </c>
      <c r="B23" t="s">
        <v>22</v>
      </c>
      <c r="C23" t="s">
        <v>23</v>
      </c>
      <c r="D23" t="b">
        <v>1</v>
      </c>
      <c r="G23" t="b">
        <v>1</v>
      </c>
      <c r="H23" t="b">
        <v>1</v>
      </c>
      <c r="I23">
        <v>79</v>
      </c>
      <c r="J23">
        <v>83</v>
      </c>
      <c r="K23">
        <v>4</v>
      </c>
      <c r="L23" s="1">
        <v>5.26425211825641E-2</v>
      </c>
      <c r="M23" s="7">
        <v>89</v>
      </c>
      <c r="N23">
        <v>10</v>
      </c>
      <c r="O23" s="1">
        <v>0.12753705842499999</v>
      </c>
      <c r="P23" s="3">
        <v>49224.060212999997</v>
      </c>
      <c r="Q23" s="3">
        <v>60654.628588200001</v>
      </c>
      <c r="R23" s="3">
        <v>81421.748515200001</v>
      </c>
      <c r="S23" s="3">
        <v>105681.013915</v>
      </c>
      <c r="T23" s="3">
        <v>131915.725485</v>
      </c>
      <c r="U23" t="s">
        <v>764</v>
      </c>
      <c r="V23" t="s">
        <v>774</v>
      </c>
      <c r="W23" s="5">
        <v>0.40274399999999999</v>
      </c>
      <c r="X2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2615508222075063</v>
      </c>
      <c r="Y23" s="1">
        <v>0.34162511113799998</v>
      </c>
      <c r="Z23">
        <v>81</v>
      </c>
      <c r="AD23">
        <v>8</v>
      </c>
      <c r="AE23" s="1">
        <v>7.8E-2</v>
      </c>
      <c r="AF23" s="7">
        <v>34</v>
      </c>
      <c r="AG23" s="7">
        <v>27</v>
      </c>
      <c r="AH23" s="1">
        <v>0.494717845883</v>
      </c>
      <c r="AI23" s="1">
        <v>0.50528215411699995</v>
      </c>
      <c r="AK23" s="1">
        <v>0.78990840488000003</v>
      </c>
      <c r="AM23" s="1">
        <v>1.13339353847E-3</v>
      </c>
      <c r="AO23" s="1">
        <v>6.3261004917500004E-5</v>
      </c>
      <c r="AQ23" s="1">
        <v>0.21009159512</v>
      </c>
      <c r="AR23" s="1">
        <v>2.1366785098100001E-4</v>
      </c>
      <c r="AV23" s="1">
        <v>0.217788402381</v>
      </c>
      <c r="AW23" s="1">
        <v>0.27327340115900001</v>
      </c>
      <c r="AX23" s="1">
        <v>0.28743307672700003</v>
      </c>
      <c r="AZ23" t="s">
        <v>795</v>
      </c>
      <c r="BA23" s="1">
        <f>SOC_LMI[[#This Row],[Current Year Age 55-64 % of Occupation]]+SOC_LMI[[#This Row],[Current Year Age 65+ % of Occupation]]</f>
        <v>0.28743307672700003</v>
      </c>
      <c r="BB23" t="s">
        <v>796</v>
      </c>
      <c r="BC23" t="s">
        <v>767</v>
      </c>
      <c r="BD23" t="s">
        <v>768</v>
      </c>
      <c r="BE23" t="s">
        <v>11</v>
      </c>
      <c r="BF23" t="s">
        <v>12</v>
      </c>
    </row>
    <row r="24" spans="1:58" x14ac:dyDescent="0.2">
      <c r="A24" t="s">
        <v>763</v>
      </c>
      <c r="B24" t="s">
        <v>821</v>
      </c>
      <c r="C24" t="s">
        <v>822</v>
      </c>
      <c r="G24" t="b">
        <v>1</v>
      </c>
      <c r="H24" t="b">
        <v>1</v>
      </c>
      <c r="I24">
        <v>97</v>
      </c>
      <c r="J24">
        <v>103</v>
      </c>
      <c r="K24">
        <v>6</v>
      </c>
      <c r="L24" s="1">
        <v>6.033126025786173E-2</v>
      </c>
      <c r="M24" s="7">
        <v>110</v>
      </c>
      <c r="N24">
        <v>13</v>
      </c>
      <c r="O24" s="1">
        <v>0.13503125993199999</v>
      </c>
      <c r="P24" s="3">
        <v>60169.697936700002</v>
      </c>
      <c r="Q24" s="3">
        <v>73221.473140899994</v>
      </c>
      <c r="R24" s="3">
        <v>89146.3000034</v>
      </c>
      <c r="S24" s="3">
        <v>120032.532422</v>
      </c>
      <c r="T24" s="3">
        <v>156584.13190800001</v>
      </c>
      <c r="U24" t="s">
        <v>823</v>
      </c>
      <c r="V24" t="s">
        <v>774</v>
      </c>
      <c r="W24" s="5">
        <v>0.56169400000000003</v>
      </c>
      <c r="X2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892611891575009</v>
      </c>
      <c r="Y24" s="1">
        <v>0.25282733747699998</v>
      </c>
      <c r="Z24">
        <v>79.599999999999994</v>
      </c>
      <c r="AA24">
        <v>10</v>
      </c>
      <c r="AD24">
        <v>9</v>
      </c>
      <c r="AE24" s="1">
        <v>7.0999999999999994E-2</v>
      </c>
      <c r="AF24" s="7">
        <v>30</v>
      </c>
      <c r="AG24" s="7">
        <v>25</v>
      </c>
      <c r="AH24" s="1">
        <v>0.418087902086</v>
      </c>
      <c r="AI24" s="1">
        <v>0.581912097914</v>
      </c>
      <c r="AK24" s="1">
        <v>0.75142483331599996</v>
      </c>
      <c r="AL24" s="1">
        <v>0.135341338521</v>
      </c>
      <c r="AM24" s="1">
        <v>3.16764948768E-7</v>
      </c>
      <c r="AO24" s="1">
        <v>8.2463217574399996E-8</v>
      </c>
      <c r="AQ24" s="1">
        <v>0.24857516668400001</v>
      </c>
      <c r="AR24" s="1">
        <v>1.7573655699400001E-4</v>
      </c>
      <c r="AU24" s="1">
        <v>0.15179253921999999</v>
      </c>
      <c r="AV24" s="1">
        <v>0.26158195499100001</v>
      </c>
      <c r="AW24" s="1">
        <v>0.198325310733</v>
      </c>
      <c r="AX24" s="1">
        <v>0.239967611123</v>
      </c>
      <c r="AY24" s="1">
        <v>0.107198487797</v>
      </c>
      <c r="AZ24" t="s">
        <v>818</v>
      </c>
      <c r="BA24" s="1">
        <f>SOC_LMI[[#This Row],[Current Year Age 55-64 % of Occupation]]+SOC_LMI[[#This Row],[Current Year Age 65+ % of Occupation]]</f>
        <v>0.34716609892</v>
      </c>
      <c r="BB24" t="s">
        <v>819</v>
      </c>
      <c r="BC24" t="s">
        <v>786</v>
      </c>
      <c r="BD24" t="s">
        <v>787</v>
      </c>
      <c r="BE24" t="s">
        <v>11</v>
      </c>
      <c r="BF24" t="s">
        <v>12</v>
      </c>
    </row>
    <row r="25" spans="1:58" x14ac:dyDescent="0.2">
      <c r="A25" t="s">
        <v>763</v>
      </c>
      <c r="B25" t="s">
        <v>14</v>
      </c>
      <c r="C25" t="s">
        <v>15</v>
      </c>
      <c r="D25" t="b">
        <v>1</v>
      </c>
      <c r="G25" t="b">
        <v>1</v>
      </c>
      <c r="H25" t="b">
        <v>1</v>
      </c>
      <c r="I25">
        <v>2133</v>
      </c>
      <c r="J25">
        <v>2236</v>
      </c>
      <c r="K25">
        <v>103</v>
      </c>
      <c r="L25" s="1">
        <v>4.817770024506414E-2</v>
      </c>
      <c r="M25" s="7">
        <v>2350</v>
      </c>
      <c r="N25">
        <v>216</v>
      </c>
      <c r="O25" s="1">
        <v>0.10128164135499999</v>
      </c>
      <c r="P25" s="3">
        <v>37592.262335500003</v>
      </c>
      <c r="Q25" s="3">
        <v>50166.1734239</v>
      </c>
      <c r="R25" s="3">
        <v>78609.857764700006</v>
      </c>
      <c r="S25" s="3">
        <v>121599.61030299999</v>
      </c>
      <c r="T25" s="3">
        <v>165543.17621899999</v>
      </c>
      <c r="U25" t="s">
        <v>764</v>
      </c>
      <c r="V25" t="s">
        <v>765</v>
      </c>
      <c r="W25" s="5">
        <v>0.81544300000000003</v>
      </c>
      <c r="X2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0850199520877097</v>
      </c>
      <c r="Y25" s="1">
        <v>0.45528934829099998</v>
      </c>
      <c r="Z25">
        <v>82.2</v>
      </c>
      <c r="AA25">
        <v>215</v>
      </c>
      <c r="AB25">
        <v>203</v>
      </c>
      <c r="AC25">
        <v>213</v>
      </c>
      <c r="AD25">
        <v>211</v>
      </c>
      <c r="AE25" s="1">
        <v>8.2000000000000003E-2</v>
      </c>
      <c r="AF25" s="7">
        <v>1081</v>
      </c>
      <c r="AG25" s="7">
        <v>970</v>
      </c>
      <c r="AH25" s="1">
        <v>0.71621386689400002</v>
      </c>
      <c r="AI25" s="1">
        <v>0.28378613310599998</v>
      </c>
      <c r="AJ25" s="1">
        <v>1.4935086148600001E-2</v>
      </c>
      <c r="AK25" s="1">
        <v>0.93927669573899997</v>
      </c>
      <c r="AL25" s="1">
        <v>2.70586921854E-2</v>
      </c>
      <c r="AN25" s="1">
        <v>1.0585978732700001E-2</v>
      </c>
      <c r="AO25" s="1">
        <v>5.07065863029E-5</v>
      </c>
      <c r="AP25" s="1">
        <v>7.3791783797499998E-3</v>
      </c>
      <c r="AQ25" s="1">
        <v>6.0723304261199998E-2</v>
      </c>
      <c r="AT25" s="1">
        <v>1.16585739557E-2</v>
      </c>
      <c r="AU25" s="1">
        <v>0.157796867773</v>
      </c>
      <c r="AV25" s="1">
        <v>0.27377762978800002</v>
      </c>
      <c r="AW25" s="1">
        <v>0.290006286803</v>
      </c>
      <c r="AX25" s="1">
        <v>0.20569132752399999</v>
      </c>
      <c r="AY25" s="1">
        <v>5.7272808043700003E-2</v>
      </c>
      <c r="AZ25" t="s">
        <v>824</v>
      </c>
      <c r="BA25" s="1">
        <f>SOC_LMI[[#This Row],[Current Year Age 55-64 % of Occupation]]+SOC_LMI[[#This Row],[Current Year Age 65+ % of Occupation]]</f>
        <v>0.26296413556769999</v>
      </c>
      <c r="BB25" t="s">
        <v>15</v>
      </c>
      <c r="BC25" t="s">
        <v>770</v>
      </c>
      <c r="BD25" t="s">
        <v>771</v>
      </c>
      <c r="BE25" t="s">
        <v>11</v>
      </c>
      <c r="BF25" t="s">
        <v>12</v>
      </c>
    </row>
    <row r="26" spans="1:58" x14ac:dyDescent="0.2">
      <c r="A26" t="s">
        <v>763</v>
      </c>
      <c r="B26" t="s">
        <v>39</v>
      </c>
      <c r="C26" t="s">
        <v>40</v>
      </c>
      <c r="D26" t="b">
        <v>1</v>
      </c>
      <c r="G26" t="b">
        <v>1</v>
      </c>
      <c r="I26">
        <v>213</v>
      </c>
      <c r="J26">
        <v>208</v>
      </c>
      <c r="K26">
        <v>-5</v>
      </c>
      <c r="L26" s="1">
        <v>-2.4313105429428727E-2</v>
      </c>
      <c r="M26" s="7">
        <v>206</v>
      </c>
      <c r="N26">
        <v>-7</v>
      </c>
      <c r="O26" s="1">
        <v>-3.4145221840699999E-2</v>
      </c>
      <c r="P26" s="3">
        <v>57504.284006499998</v>
      </c>
      <c r="Q26" s="3">
        <v>62338.203000300004</v>
      </c>
      <c r="R26" s="3">
        <v>73308.072305399997</v>
      </c>
      <c r="S26" s="3">
        <v>82216.855416299994</v>
      </c>
      <c r="T26" s="3">
        <v>97962.625211100007</v>
      </c>
      <c r="U26" t="s">
        <v>823</v>
      </c>
      <c r="V26" t="s">
        <v>765</v>
      </c>
      <c r="W26" s="5">
        <v>0.90651800000000005</v>
      </c>
      <c r="X2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4813644712000034</v>
      </c>
      <c r="Y26" s="1">
        <v>0.22940906409100001</v>
      </c>
      <c r="Z26">
        <v>79.2</v>
      </c>
      <c r="AA26">
        <v>17</v>
      </c>
      <c r="AB26">
        <v>16</v>
      </c>
      <c r="AC26">
        <v>16</v>
      </c>
      <c r="AD26">
        <v>16</v>
      </c>
      <c r="AE26" s="1">
        <v>7.0999999999999994E-2</v>
      </c>
      <c r="AF26" s="7">
        <v>60</v>
      </c>
      <c r="AG26" s="7">
        <v>49</v>
      </c>
      <c r="AH26" s="1">
        <v>0.29242396288200001</v>
      </c>
      <c r="AI26" s="1">
        <v>0.70757603711799999</v>
      </c>
      <c r="AK26" s="1">
        <v>0.73754584157799996</v>
      </c>
      <c r="AL26" s="1">
        <v>0.17257474714900001</v>
      </c>
      <c r="AM26" s="1">
        <v>1.7392477105900001E-7</v>
      </c>
      <c r="AO26" s="1">
        <v>6.0486220510900005E-4</v>
      </c>
      <c r="AQ26" s="1">
        <v>0.26245415842199998</v>
      </c>
      <c r="AR26" s="1">
        <v>1.95627134646E-4</v>
      </c>
      <c r="AU26" s="1">
        <v>0.109884521584</v>
      </c>
      <c r="AV26" s="1">
        <v>0.28676723464800002</v>
      </c>
      <c r="AW26" s="1">
        <v>0.285449089667</v>
      </c>
      <c r="AX26" s="1">
        <v>0.25010038108999999</v>
      </c>
      <c r="AY26" s="1">
        <v>5.9673527722500001E-2</v>
      </c>
      <c r="AZ26" t="s">
        <v>818</v>
      </c>
      <c r="BA26" s="1">
        <f>SOC_LMI[[#This Row],[Current Year Age 55-64 % of Occupation]]+SOC_LMI[[#This Row],[Current Year Age 65+ % of Occupation]]</f>
        <v>0.3097739088125</v>
      </c>
      <c r="BB26" t="s">
        <v>819</v>
      </c>
      <c r="BC26" t="s">
        <v>786</v>
      </c>
      <c r="BD26" t="s">
        <v>787</v>
      </c>
      <c r="BE26" t="s">
        <v>11</v>
      </c>
      <c r="BF26" t="s">
        <v>12</v>
      </c>
    </row>
    <row r="27" spans="1:58" x14ac:dyDescent="0.2">
      <c r="A27" t="s">
        <v>763</v>
      </c>
      <c r="B27" t="s">
        <v>825</v>
      </c>
      <c r="C27" t="s">
        <v>826</v>
      </c>
      <c r="G27" t="b">
        <v>1</v>
      </c>
      <c r="H27" t="b">
        <v>1</v>
      </c>
      <c r="I27">
        <v>83</v>
      </c>
      <c r="J27">
        <v>86</v>
      </c>
      <c r="K27">
        <v>3</v>
      </c>
      <c r="L27" s="1">
        <v>3.809704242916525E-2</v>
      </c>
      <c r="M27" s="7">
        <v>94</v>
      </c>
      <c r="N27">
        <v>11</v>
      </c>
      <c r="O27" s="1">
        <v>0.136473108693</v>
      </c>
      <c r="P27" s="3">
        <v>16144.623421300001</v>
      </c>
      <c r="Q27" s="3">
        <v>34865.9917747</v>
      </c>
      <c r="R27" s="3">
        <v>45961.869566900001</v>
      </c>
      <c r="S27" s="3">
        <v>68904.2274358</v>
      </c>
      <c r="T27" s="3">
        <v>96456.548494200004</v>
      </c>
      <c r="U27" t="s">
        <v>806</v>
      </c>
      <c r="V27" t="s">
        <v>774</v>
      </c>
      <c r="W27" s="5">
        <v>0.33708900000000003</v>
      </c>
      <c r="X2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7463285423135835</v>
      </c>
      <c r="Y27" s="1">
        <v>0.56522756982</v>
      </c>
      <c r="Z27">
        <v>104.4</v>
      </c>
      <c r="AA27">
        <v>10</v>
      </c>
      <c r="AB27">
        <v>11</v>
      </c>
      <c r="AC27">
        <v>12</v>
      </c>
      <c r="AD27">
        <v>11</v>
      </c>
      <c r="AE27" s="1">
        <v>0.11</v>
      </c>
      <c r="AF27" s="7">
        <v>52</v>
      </c>
      <c r="AG27" s="7">
        <v>47</v>
      </c>
      <c r="AH27" s="1">
        <v>0.62428631800800005</v>
      </c>
      <c r="AI27" s="1">
        <v>0.375713681992</v>
      </c>
      <c r="AK27" s="1">
        <v>0.67319686989399996</v>
      </c>
      <c r="AM27" s="1">
        <v>8.5879802808499996E-4</v>
      </c>
      <c r="AN27" s="1">
        <v>0.25361282359499998</v>
      </c>
      <c r="AO27" s="1">
        <v>1.99033017039E-4</v>
      </c>
      <c r="AQ27" s="1">
        <v>0.32680313010599998</v>
      </c>
      <c r="AU27" s="1">
        <v>0.173589823389</v>
      </c>
      <c r="AV27" s="1">
        <v>0.503618805241</v>
      </c>
      <c r="AW27" s="1">
        <v>0.13788698733499999</v>
      </c>
      <c r="AZ27" t="s">
        <v>827</v>
      </c>
      <c r="BA27" s="1">
        <f>SOC_LMI[[#This Row],[Current Year Age 55-64 % of Occupation]]+SOC_LMI[[#This Row],[Current Year Age 65+ % of Occupation]]</f>
        <v>0</v>
      </c>
      <c r="BB27" t="s">
        <v>826</v>
      </c>
      <c r="BC27" t="s">
        <v>786</v>
      </c>
      <c r="BD27" t="s">
        <v>787</v>
      </c>
      <c r="BE27" t="s">
        <v>11</v>
      </c>
      <c r="BF27" t="s">
        <v>12</v>
      </c>
    </row>
    <row r="28" spans="1:58" x14ac:dyDescent="0.2">
      <c r="A28" t="s">
        <v>763</v>
      </c>
      <c r="B28" t="s">
        <v>828</v>
      </c>
      <c r="C28" t="s">
        <v>829</v>
      </c>
      <c r="G28" t="b">
        <v>1</v>
      </c>
      <c r="L28" s="1"/>
      <c r="M28" s="7"/>
      <c r="N28"/>
      <c r="O28" s="1"/>
      <c r="P28" s="3"/>
      <c r="U28" t="s">
        <v>806</v>
      </c>
      <c r="V28" t="s">
        <v>774</v>
      </c>
      <c r="W28" s="5">
        <v>0.39428299999999999</v>
      </c>
      <c r="X2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8" s="1"/>
      <c r="Z28">
        <v>93</v>
      </c>
      <c r="AA28">
        <v>0</v>
      </c>
      <c r="AB28">
        <v>0</v>
      </c>
      <c r="AC28">
        <v>0</v>
      </c>
      <c r="AD28">
        <v>0</v>
      </c>
      <c r="AE28" s="1"/>
      <c r="AF28" s="7"/>
      <c r="AH28" s="1"/>
      <c r="AZ28" t="s">
        <v>830</v>
      </c>
      <c r="BA28" s="1">
        <f>SOC_LMI[[#This Row],[Current Year Age 55-64 % of Occupation]]+SOC_LMI[[#This Row],[Current Year Age 65+ % of Occupation]]</f>
        <v>0</v>
      </c>
      <c r="BB28" t="s">
        <v>831</v>
      </c>
      <c r="BC28" t="s">
        <v>786</v>
      </c>
      <c r="BD28" t="s">
        <v>787</v>
      </c>
      <c r="BE28" t="s">
        <v>11</v>
      </c>
      <c r="BF28" t="s">
        <v>12</v>
      </c>
    </row>
    <row r="29" spans="1:58" x14ac:dyDescent="0.2">
      <c r="A29" t="s">
        <v>763</v>
      </c>
      <c r="B29" t="s">
        <v>832</v>
      </c>
      <c r="C29" t="s">
        <v>833</v>
      </c>
      <c r="G29" t="b">
        <v>1</v>
      </c>
      <c r="H29" t="b">
        <v>1</v>
      </c>
      <c r="L29" s="1"/>
      <c r="M29" s="7">
        <v>11</v>
      </c>
      <c r="N29"/>
      <c r="O29" s="1"/>
      <c r="P29" s="3"/>
      <c r="U29" t="s">
        <v>764</v>
      </c>
      <c r="V29" t="s">
        <v>774</v>
      </c>
      <c r="W29" s="5">
        <v>0.352493</v>
      </c>
      <c r="X2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29" s="1"/>
      <c r="Z29">
        <v>84.5</v>
      </c>
      <c r="AD29">
        <v>1</v>
      </c>
      <c r="AE29" s="1"/>
      <c r="AF29" s="7"/>
      <c r="AH29" s="1"/>
      <c r="AZ29" t="s">
        <v>830</v>
      </c>
      <c r="BA29" s="1">
        <f>SOC_LMI[[#This Row],[Current Year Age 55-64 % of Occupation]]+SOC_LMI[[#This Row],[Current Year Age 65+ % of Occupation]]</f>
        <v>0</v>
      </c>
      <c r="BB29" t="s">
        <v>831</v>
      </c>
      <c r="BC29" t="s">
        <v>786</v>
      </c>
      <c r="BD29" t="s">
        <v>787</v>
      </c>
      <c r="BE29" t="s">
        <v>11</v>
      </c>
      <c r="BF29" t="s">
        <v>12</v>
      </c>
    </row>
    <row r="30" spans="1:58" x14ac:dyDescent="0.2">
      <c r="A30" t="s">
        <v>763</v>
      </c>
      <c r="B30" t="s">
        <v>834</v>
      </c>
      <c r="C30" t="s">
        <v>835</v>
      </c>
      <c r="G30" t="b">
        <v>1</v>
      </c>
      <c r="I30">
        <v>39</v>
      </c>
      <c r="J30">
        <v>44</v>
      </c>
      <c r="K30">
        <v>5</v>
      </c>
      <c r="L30" s="1">
        <v>0.12188851559348871</v>
      </c>
      <c r="M30" s="7">
        <v>53</v>
      </c>
      <c r="N30">
        <v>14</v>
      </c>
      <c r="O30" s="1">
        <v>0.355594939369</v>
      </c>
      <c r="P30" s="3">
        <v>20483.669844100001</v>
      </c>
      <c r="Q30" s="3">
        <v>35238.840715799997</v>
      </c>
      <c r="R30" s="3">
        <v>50125.838621399998</v>
      </c>
      <c r="S30" s="3">
        <v>67706.175727199996</v>
      </c>
      <c r="T30" s="3">
        <v>94740.507950400002</v>
      </c>
      <c r="U30" t="s">
        <v>806</v>
      </c>
      <c r="V30" t="s">
        <v>774</v>
      </c>
      <c r="W30" s="5">
        <v>0.95885100000000001</v>
      </c>
      <c r="X3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1.0514385940963435</v>
      </c>
      <c r="Y30" s="1">
        <v>0.80901959617600006</v>
      </c>
      <c r="Z30">
        <v>97.3</v>
      </c>
      <c r="AD30">
        <v>7</v>
      </c>
      <c r="AE30" s="1">
        <v>0.108</v>
      </c>
      <c r="AF30" s="7">
        <v>39</v>
      </c>
      <c r="AG30" s="7">
        <v>32</v>
      </c>
      <c r="AH30" s="1">
        <v>0.44565970693899998</v>
      </c>
      <c r="AI30" s="1">
        <v>0.55434029306099997</v>
      </c>
      <c r="AK30" s="1">
        <v>0.86495163891500004</v>
      </c>
      <c r="AM30" s="1">
        <v>4.6958033126699998E-4</v>
      </c>
      <c r="AO30" s="1">
        <v>2.06059664551E-5</v>
      </c>
      <c r="AR30" s="1">
        <v>1.60825272792E-3</v>
      </c>
      <c r="AZ30" t="s">
        <v>836</v>
      </c>
      <c r="BA30" s="1">
        <f>SOC_LMI[[#This Row],[Current Year Age 55-64 % of Occupation]]+SOC_LMI[[#This Row],[Current Year Age 65+ % of Occupation]]</f>
        <v>0</v>
      </c>
      <c r="BB30" t="s">
        <v>835</v>
      </c>
      <c r="BC30" t="s">
        <v>786</v>
      </c>
      <c r="BD30" t="s">
        <v>787</v>
      </c>
      <c r="BE30" t="s">
        <v>11</v>
      </c>
      <c r="BF30" t="s">
        <v>12</v>
      </c>
    </row>
    <row r="31" spans="1:58" x14ac:dyDescent="0.2">
      <c r="A31" t="s">
        <v>763</v>
      </c>
      <c r="B31" t="s">
        <v>53</v>
      </c>
      <c r="C31" t="s">
        <v>54</v>
      </c>
      <c r="D31" t="b">
        <v>1</v>
      </c>
      <c r="G31" t="b">
        <v>1</v>
      </c>
      <c r="H31" t="b">
        <v>1</v>
      </c>
      <c r="I31">
        <v>102</v>
      </c>
      <c r="J31">
        <v>109</v>
      </c>
      <c r="K31">
        <v>7</v>
      </c>
      <c r="L31" s="1">
        <v>6.9777856953069081E-2</v>
      </c>
      <c r="M31" s="7">
        <v>118</v>
      </c>
      <c r="N31">
        <v>16</v>
      </c>
      <c r="O31" s="1">
        <v>0.15572270665400001</v>
      </c>
      <c r="P31" s="3">
        <v>43505.815988200004</v>
      </c>
      <c r="Q31" s="3">
        <v>56437.672793199999</v>
      </c>
      <c r="R31" s="3">
        <v>69853.096370300002</v>
      </c>
      <c r="S31" s="3">
        <v>80912.901250800001</v>
      </c>
      <c r="T31" s="3">
        <v>100368.878887</v>
      </c>
      <c r="U31" t="s">
        <v>764</v>
      </c>
      <c r="V31" t="s">
        <v>774</v>
      </c>
      <c r="W31" s="5">
        <v>0.68784299999999998</v>
      </c>
      <c r="X3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92461171285056598</v>
      </c>
      <c r="Y31" s="1">
        <v>0.37105896258600002</v>
      </c>
      <c r="Z31">
        <v>85.7</v>
      </c>
      <c r="AA31">
        <v>11</v>
      </c>
      <c r="AB31">
        <v>11</v>
      </c>
      <c r="AC31">
        <v>11</v>
      </c>
      <c r="AD31">
        <v>11</v>
      </c>
      <c r="AE31" s="1">
        <v>8.4000000000000005E-2</v>
      </c>
      <c r="AF31" s="7">
        <v>40</v>
      </c>
      <c r="AG31" s="7">
        <v>37</v>
      </c>
      <c r="AH31" s="1">
        <v>0.22387590814399999</v>
      </c>
      <c r="AI31" s="1">
        <v>0.77612409185599995</v>
      </c>
      <c r="AK31" s="1">
        <v>0.82972204116000003</v>
      </c>
      <c r="AL31" s="1">
        <v>0.119417172322</v>
      </c>
      <c r="AM31" s="1">
        <v>1.63738118622E-3</v>
      </c>
      <c r="AO31" s="1">
        <v>3.9400094082599999E-6</v>
      </c>
      <c r="AQ31" s="1">
        <v>0.17027795883999999</v>
      </c>
      <c r="AR31" s="1">
        <v>3.1373238968499998E-4</v>
      </c>
      <c r="AU31" s="1">
        <v>0.14372487126899999</v>
      </c>
      <c r="AV31" s="1">
        <v>0.24531376401900001</v>
      </c>
      <c r="AW31" s="1">
        <v>0.248625584446</v>
      </c>
      <c r="AX31" s="1">
        <v>0.22063532924199999</v>
      </c>
      <c r="AY31" s="1">
        <v>0.120474579411</v>
      </c>
      <c r="AZ31" t="s">
        <v>837</v>
      </c>
      <c r="BA31" s="1">
        <f>SOC_LMI[[#This Row],[Current Year Age 55-64 % of Occupation]]+SOC_LMI[[#This Row],[Current Year Age 65+ % of Occupation]]</f>
        <v>0.341109908653</v>
      </c>
      <c r="BB31" t="s">
        <v>54</v>
      </c>
      <c r="BC31" t="s">
        <v>786</v>
      </c>
      <c r="BD31" t="s">
        <v>787</v>
      </c>
      <c r="BE31" t="s">
        <v>11</v>
      </c>
      <c r="BF31" t="s">
        <v>12</v>
      </c>
    </row>
    <row r="32" spans="1:58" x14ac:dyDescent="0.2">
      <c r="A32" t="s">
        <v>763</v>
      </c>
      <c r="B32" t="s">
        <v>56</v>
      </c>
      <c r="C32" t="s">
        <v>57</v>
      </c>
      <c r="D32" t="b">
        <v>1</v>
      </c>
      <c r="G32" t="b">
        <v>1</v>
      </c>
      <c r="I32">
        <v>11</v>
      </c>
      <c r="J32">
        <v>11</v>
      </c>
      <c r="K32">
        <v>0</v>
      </c>
      <c r="L32" s="1">
        <v>1.19568588295747E-2</v>
      </c>
      <c r="M32" s="7">
        <v>11</v>
      </c>
      <c r="N32">
        <v>0</v>
      </c>
      <c r="O32" s="1">
        <v>3.4584698598000001E-2</v>
      </c>
      <c r="P32" s="3">
        <v>44159.854733799999</v>
      </c>
      <c r="Q32" s="3">
        <v>55862.036211300001</v>
      </c>
      <c r="R32" s="3">
        <v>69299.080136400007</v>
      </c>
      <c r="S32" s="3">
        <v>88640.676575200006</v>
      </c>
      <c r="T32" s="3">
        <v>122237.22092599999</v>
      </c>
      <c r="U32" t="s">
        <v>764</v>
      </c>
      <c r="V32" t="s">
        <v>765</v>
      </c>
      <c r="W32" s="5">
        <v>0.94946799999999998</v>
      </c>
      <c r="X3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70956330654510469</v>
      </c>
      <c r="Y32" s="1"/>
      <c r="Z32">
        <v>84.6</v>
      </c>
      <c r="AD32">
        <v>1</v>
      </c>
      <c r="AE32" s="1"/>
      <c r="AF32" s="7"/>
      <c r="AH32" s="1"/>
      <c r="AM32" s="1">
        <v>1.7541548138900001E-4</v>
      </c>
      <c r="AO32" s="1">
        <v>1.96222869839E-4</v>
      </c>
      <c r="AR32" s="1">
        <v>4.7602820438200002E-4</v>
      </c>
      <c r="AS32" s="1">
        <v>1.11958180068E-2</v>
      </c>
      <c r="AT32" s="1">
        <v>2.20458317269E-2</v>
      </c>
      <c r="AZ32" t="s">
        <v>838</v>
      </c>
      <c r="BA32" s="1">
        <f>SOC_LMI[[#This Row],[Current Year Age 55-64 % of Occupation]]+SOC_LMI[[#This Row],[Current Year Age 65+ % of Occupation]]</f>
        <v>0</v>
      </c>
      <c r="BB32" t="s">
        <v>57</v>
      </c>
      <c r="BC32" t="s">
        <v>786</v>
      </c>
      <c r="BD32" t="s">
        <v>787</v>
      </c>
      <c r="BE32" t="s">
        <v>11</v>
      </c>
      <c r="BF32" t="s">
        <v>12</v>
      </c>
    </row>
    <row r="33" spans="1:58" x14ac:dyDescent="0.2">
      <c r="A33" t="s">
        <v>763</v>
      </c>
      <c r="B33" t="s">
        <v>839</v>
      </c>
      <c r="C33" t="s">
        <v>840</v>
      </c>
      <c r="G33" t="b">
        <v>1</v>
      </c>
      <c r="I33">
        <v>30</v>
      </c>
      <c r="J33">
        <v>29</v>
      </c>
      <c r="K33">
        <v>-2</v>
      </c>
      <c r="L33" s="1">
        <v>-5.2631216709595828E-2</v>
      </c>
      <c r="M33" s="7">
        <v>27</v>
      </c>
      <c r="N33">
        <v>-3</v>
      </c>
      <c r="O33" s="1">
        <v>-0.114517268157</v>
      </c>
      <c r="P33" s="3">
        <v>69086.705235300004</v>
      </c>
      <c r="Q33" s="3">
        <v>72841.033026000005</v>
      </c>
      <c r="R33" s="3">
        <v>77911.762283799995</v>
      </c>
      <c r="S33" s="3">
        <v>83773.681193800003</v>
      </c>
      <c r="T33" s="3">
        <v>89493.688904099996</v>
      </c>
      <c r="U33" t="s">
        <v>806</v>
      </c>
      <c r="V33" t="s">
        <v>774</v>
      </c>
      <c r="W33" s="5">
        <v>2.9819779999999998</v>
      </c>
      <c r="X3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3.0595848997816444</v>
      </c>
      <c r="Y33" s="1"/>
      <c r="Z33">
        <v>79.099999999999994</v>
      </c>
      <c r="AD33">
        <v>2</v>
      </c>
      <c r="AE33" s="1">
        <v>7.1999999999999995E-2</v>
      </c>
      <c r="AF33" s="7"/>
      <c r="AH33" s="1">
        <v>0.57456496926800005</v>
      </c>
      <c r="AI33" s="1">
        <v>0.42543503073200001</v>
      </c>
      <c r="AK33" s="1">
        <v>0.72280516689300001</v>
      </c>
      <c r="AM33" s="1">
        <v>0</v>
      </c>
      <c r="AO33" s="1">
        <v>0</v>
      </c>
      <c r="AR33" s="1">
        <v>0</v>
      </c>
      <c r="AS33" s="1">
        <v>1.2451092184799999E-6</v>
      </c>
      <c r="AT33" s="1">
        <v>3.5922741862999999E-5</v>
      </c>
      <c r="AZ33" t="s">
        <v>841</v>
      </c>
      <c r="BA33" s="1">
        <f>SOC_LMI[[#This Row],[Current Year Age 55-64 % of Occupation]]+SOC_LMI[[#This Row],[Current Year Age 65+ % of Occupation]]</f>
        <v>0</v>
      </c>
      <c r="BB33" t="s">
        <v>840</v>
      </c>
      <c r="BC33" t="s">
        <v>786</v>
      </c>
      <c r="BD33" t="s">
        <v>787</v>
      </c>
      <c r="BE33" t="s">
        <v>11</v>
      </c>
      <c r="BF33" t="s">
        <v>12</v>
      </c>
    </row>
    <row r="34" spans="1:58" x14ac:dyDescent="0.2">
      <c r="A34" t="s">
        <v>763</v>
      </c>
      <c r="B34" t="s">
        <v>842</v>
      </c>
      <c r="C34" t="s">
        <v>843</v>
      </c>
      <c r="G34" t="b">
        <v>1</v>
      </c>
      <c r="H34" t="b">
        <v>1</v>
      </c>
      <c r="I34">
        <v>116</v>
      </c>
      <c r="J34">
        <v>121</v>
      </c>
      <c r="K34">
        <v>5</v>
      </c>
      <c r="L34" s="1">
        <v>4.2486398017459188E-2</v>
      </c>
      <c r="M34" s="7">
        <v>124</v>
      </c>
      <c r="N34">
        <v>9</v>
      </c>
      <c r="O34" s="1">
        <v>7.4891267227399999E-2</v>
      </c>
      <c r="P34" s="3">
        <v>20248.493131499999</v>
      </c>
      <c r="Q34" s="3">
        <v>50487.640731200001</v>
      </c>
      <c r="R34" s="3">
        <v>66559.861271899994</v>
      </c>
      <c r="S34" s="3">
        <v>103731.84520900001</v>
      </c>
      <c r="T34" s="3">
        <v>181364.00275700001</v>
      </c>
      <c r="U34" t="s">
        <v>806</v>
      </c>
      <c r="V34" t="s">
        <v>774</v>
      </c>
      <c r="W34" s="5">
        <v>0.41635299999999997</v>
      </c>
      <c r="X3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2295316381383425</v>
      </c>
      <c r="Y34" s="1">
        <v>0.17685247959799999</v>
      </c>
      <c r="Z34">
        <v>83.8</v>
      </c>
      <c r="AA34">
        <v>11</v>
      </c>
      <c r="AC34">
        <v>11</v>
      </c>
      <c r="AD34">
        <v>10</v>
      </c>
      <c r="AE34" s="1">
        <v>7.5999999999999998E-2</v>
      </c>
      <c r="AF34" s="7">
        <v>25</v>
      </c>
      <c r="AG34" s="7">
        <v>20</v>
      </c>
      <c r="AH34" s="1">
        <v>0.54971770817999999</v>
      </c>
      <c r="AI34" s="1">
        <v>0.45028229182000001</v>
      </c>
      <c r="AK34" s="1">
        <v>0.89811500378499998</v>
      </c>
      <c r="AM34" s="1">
        <v>1.9337317285599999E-4</v>
      </c>
      <c r="AO34" s="1">
        <v>3.1617224787199999E-7</v>
      </c>
      <c r="AQ34" s="1">
        <v>0.101884996215</v>
      </c>
      <c r="AR34" s="1">
        <v>3.93224662012E-5</v>
      </c>
      <c r="AS34" s="1">
        <v>1.2017430789599999E-3</v>
      </c>
      <c r="AV34" s="1">
        <v>0.136167618632</v>
      </c>
      <c r="AW34" s="1">
        <v>0.25910571695500001</v>
      </c>
      <c r="AX34" s="1">
        <v>0.24728733987500001</v>
      </c>
      <c r="AY34" s="1">
        <v>0.29783544908999998</v>
      </c>
      <c r="AZ34" t="s">
        <v>844</v>
      </c>
      <c r="BA34" s="1">
        <f>SOC_LMI[[#This Row],[Current Year Age 55-64 % of Occupation]]+SOC_LMI[[#This Row],[Current Year Age 65+ % of Occupation]]</f>
        <v>0.54512278896499999</v>
      </c>
      <c r="BB34" t="s">
        <v>843</v>
      </c>
      <c r="BC34" t="s">
        <v>786</v>
      </c>
      <c r="BD34" t="s">
        <v>787</v>
      </c>
      <c r="BE34" t="s">
        <v>11</v>
      </c>
      <c r="BF34" t="s">
        <v>12</v>
      </c>
    </row>
    <row r="35" spans="1:58" x14ac:dyDescent="0.2">
      <c r="A35" t="s">
        <v>763</v>
      </c>
      <c r="B35" t="s">
        <v>33</v>
      </c>
      <c r="C35" t="s">
        <v>34</v>
      </c>
      <c r="D35" t="b">
        <v>1</v>
      </c>
      <c r="F35" t="b">
        <v>1</v>
      </c>
      <c r="G35" t="b">
        <v>1</v>
      </c>
      <c r="H35" t="b">
        <v>1</v>
      </c>
      <c r="I35">
        <v>297</v>
      </c>
      <c r="J35">
        <v>301</v>
      </c>
      <c r="K35">
        <v>4</v>
      </c>
      <c r="L35" s="1">
        <v>1.3423772044583587E-2</v>
      </c>
      <c r="M35" s="7">
        <v>312</v>
      </c>
      <c r="N35">
        <v>15</v>
      </c>
      <c r="O35" s="1">
        <v>4.9067582749300002E-2</v>
      </c>
      <c r="P35" s="3">
        <v>18944.5226253</v>
      </c>
      <c r="Q35" s="3">
        <v>35831.677927600002</v>
      </c>
      <c r="R35" s="3">
        <v>66544.673318600006</v>
      </c>
      <c r="S35" s="3">
        <v>91867.888087200001</v>
      </c>
      <c r="T35" s="3">
        <v>149523.421091</v>
      </c>
      <c r="U35" t="s">
        <v>764</v>
      </c>
      <c r="V35" t="s">
        <v>845</v>
      </c>
      <c r="W35" s="5">
        <v>0.70653999999999995</v>
      </c>
      <c r="X35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6083731931714891</v>
      </c>
      <c r="Y35" s="1">
        <v>0.18751094167499999</v>
      </c>
      <c r="Z35">
        <v>88.6</v>
      </c>
      <c r="AA35">
        <v>24</v>
      </c>
      <c r="AB35">
        <v>24</v>
      </c>
      <c r="AC35">
        <v>25</v>
      </c>
      <c r="AD35">
        <v>24</v>
      </c>
      <c r="AE35" s="1">
        <v>7.0999999999999994E-2</v>
      </c>
      <c r="AF35" s="7">
        <v>73</v>
      </c>
      <c r="AG35" s="7">
        <v>56</v>
      </c>
      <c r="AH35" s="1">
        <v>0.96355403082699997</v>
      </c>
      <c r="AI35" s="1">
        <v>3.6445969172799998E-2</v>
      </c>
      <c r="AJ35" s="1">
        <v>5.8550294653899999E-2</v>
      </c>
      <c r="AK35" s="1">
        <v>0.91055002731599999</v>
      </c>
      <c r="AM35" s="1">
        <v>1.5562269998700001E-4</v>
      </c>
      <c r="AO35" s="1">
        <v>6.4366854247799996E-7</v>
      </c>
      <c r="AQ35" s="1">
        <v>8.9449972684399998E-2</v>
      </c>
      <c r="AR35" s="1">
        <v>1.21181146959E-4</v>
      </c>
      <c r="AU35" s="1">
        <v>0.110858724991</v>
      </c>
      <c r="AV35" s="1">
        <v>0.20157532900899999</v>
      </c>
      <c r="AW35" s="1">
        <v>0.26324866938000002</v>
      </c>
      <c r="AX35" s="1">
        <v>0.34269418956800002</v>
      </c>
      <c r="AY35" s="1">
        <v>7.21206245908E-2</v>
      </c>
      <c r="AZ35" t="s">
        <v>846</v>
      </c>
      <c r="BA35" s="1">
        <f>SOC_LMI[[#This Row],[Current Year Age 55-64 % of Occupation]]+SOC_LMI[[#This Row],[Current Year Age 65+ % of Occupation]]</f>
        <v>0.4148148141588</v>
      </c>
      <c r="BB35" t="s">
        <v>34</v>
      </c>
      <c r="BC35" t="s">
        <v>786</v>
      </c>
      <c r="BD35" t="s">
        <v>787</v>
      </c>
      <c r="BE35" t="s">
        <v>11</v>
      </c>
      <c r="BF35" t="s">
        <v>12</v>
      </c>
    </row>
    <row r="36" spans="1:58" x14ac:dyDescent="0.2">
      <c r="A36" t="s">
        <v>763</v>
      </c>
      <c r="B36" t="s">
        <v>59</v>
      </c>
      <c r="C36" t="s">
        <v>60</v>
      </c>
      <c r="D36" t="b">
        <v>1</v>
      </c>
      <c r="G36" t="b">
        <v>1</v>
      </c>
      <c r="H36" t="b">
        <v>1</v>
      </c>
      <c r="I36">
        <v>498</v>
      </c>
      <c r="J36">
        <v>524</v>
      </c>
      <c r="K36">
        <v>26</v>
      </c>
      <c r="L36" s="1">
        <v>5.1659783897309935E-2</v>
      </c>
      <c r="M36" s="7">
        <v>554</v>
      </c>
      <c r="N36">
        <v>56</v>
      </c>
      <c r="O36" s="1">
        <v>0.112412349178</v>
      </c>
      <c r="P36" s="3">
        <v>14120.881812</v>
      </c>
      <c r="Q36" s="3">
        <v>32875.555043799999</v>
      </c>
      <c r="R36" s="3">
        <v>64051.3415714</v>
      </c>
      <c r="S36" s="3">
        <v>118516.49297000001</v>
      </c>
      <c r="T36" s="3">
        <v>148096.12793399999</v>
      </c>
      <c r="U36" t="s">
        <v>764</v>
      </c>
      <c r="V36" t="s">
        <v>774</v>
      </c>
      <c r="W36" s="5">
        <v>0.593499</v>
      </c>
      <c r="X36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53294094769421174</v>
      </c>
      <c r="Y36" s="1">
        <v>0.117700694504</v>
      </c>
      <c r="Z36">
        <v>84.5</v>
      </c>
      <c r="AA36">
        <v>45</v>
      </c>
      <c r="AB36">
        <v>44</v>
      </c>
      <c r="AC36">
        <v>46</v>
      </c>
      <c r="AD36">
        <v>45</v>
      </c>
      <c r="AE36" s="1">
        <v>7.1999999999999995E-2</v>
      </c>
      <c r="AF36" s="7">
        <v>75</v>
      </c>
      <c r="AG36" s="7">
        <v>52</v>
      </c>
      <c r="AH36" s="1">
        <v>0.78033244954500003</v>
      </c>
      <c r="AI36" s="1">
        <v>0.219667550455</v>
      </c>
      <c r="AJ36" s="1">
        <v>6.2577559167699998E-2</v>
      </c>
      <c r="AK36" s="1">
        <v>0.84220660392400004</v>
      </c>
      <c r="AL36" s="1">
        <v>4.7465364799299997E-2</v>
      </c>
      <c r="AN36" s="1">
        <v>3.3157041210499998E-2</v>
      </c>
      <c r="AO36" s="1">
        <v>2.4965701053600001E-5</v>
      </c>
      <c r="AQ36" s="1">
        <v>0.15779339607599999</v>
      </c>
      <c r="AR36" s="1">
        <v>1.5968342398999999E-4</v>
      </c>
      <c r="AU36" s="1">
        <v>0.11831412678100001</v>
      </c>
      <c r="AV36" s="1">
        <v>0.20367736299399999</v>
      </c>
      <c r="AW36" s="1">
        <v>0.25992475927999997</v>
      </c>
      <c r="AX36" s="1">
        <v>0.30109435681199997</v>
      </c>
      <c r="AY36" s="1">
        <v>0.105497724365</v>
      </c>
      <c r="AZ36" t="s">
        <v>847</v>
      </c>
      <c r="BA36" s="1">
        <f>SOC_LMI[[#This Row],[Current Year Age 55-64 % of Occupation]]+SOC_LMI[[#This Row],[Current Year Age 65+ % of Occupation]]</f>
        <v>0.40659208117699996</v>
      </c>
      <c r="BB36" t="s">
        <v>848</v>
      </c>
      <c r="BC36" t="s">
        <v>786</v>
      </c>
      <c r="BD36" t="s">
        <v>787</v>
      </c>
      <c r="BE36" t="s">
        <v>11</v>
      </c>
      <c r="BF36" t="s">
        <v>12</v>
      </c>
    </row>
    <row r="37" spans="1:58" x14ac:dyDescent="0.2">
      <c r="A37" t="s">
        <v>763</v>
      </c>
      <c r="B37" t="s">
        <v>849</v>
      </c>
      <c r="C37" t="s">
        <v>850</v>
      </c>
      <c r="I37">
        <v>27</v>
      </c>
      <c r="J37">
        <v>27</v>
      </c>
      <c r="K37">
        <v>0</v>
      </c>
      <c r="L37" s="1">
        <v>-1.5782673194422937E-2</v>
      </c>
      <c r="M37" s="7">
        <v>26</v>
      </c>
      <c r="N37">
        <v>-1</v>
      </c>
      <c r="O37" s="1">
        <v>-3.9990219537799999E-2</v>
      </c>
      <c r="P37" s="3">
        <v>51146.136761599999</v>
      </c>
      <c r="Q37" s="3">
        <v>66764.307294600003</v>
      </c>
      <c r="R37" s="3">
        <v>87245.662533299997</v>
      </c>
      <c r="S37" s="3">
        <v>115131.43227400001</v>
      </c>
      <c r="T37" s="3">
        <v>212306.77521399999</v>
      </c>
      <c r="U37" t="s">
        <v>851</v>
      </c>
      <c r="V37" t="s">
        <v>774</v>
      </c>
      <c r="W37" s="5">
        <v>2.3259080000000001</v>
      </c>
      <c r="X37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2.9330157524616869</v>
      </c>
      <c r="Y37" s="1"/>
      <c r="Z37">
        <v>83.9</v>
      </c>
      <c r="AD37">
        <v>2</v>
      </c>
      <c r="AE37" s="1">
        <v>7.1999999999999995E-2</v>
      </c>
      <c r="AF37" s="7"/>
      <c r="AH37" s="1">
        <v>0.69186962743000002</v>
      </c>
      <c r="AJ37" s="1">
        <v>6.9213762875100001E-3</v>
      </c>
      <c r="AK37" s="1">
        <v>0.96014229593699996</v>
      </c>
      <c r="AM37" s="1">
        <v>0</v>
      </c>
      <c r="AN37" s="1">
        <v>3.1567864439999999E-3</v>
      </c>
      <c r="AO37" s="1">
        <v>0</v>
      </c>
      <c r="AP37" s="1">
        <v>9.0588092213699997E-4</v>
      </c>
      <c r="AR37" s="1">
        <v>2.08589157216E-4</v>
      </c>
      <c r="AS37" s="1">
        <v>2.8035723777099998E-3</v>
      </c>
      <c r="AT37" s="1">
        <v>1.96521074711E-3</v>
      </c>
      <c r="AZ37" t="s">
        <v>852</v>
      </c>
      <c r="BA37" s="1">
        <f>SOC_LMI[[#This Row],[Current Year Age 55-64 % of Occupation]]+SOC_LMI[[#This Row],[Current Year Age 65+ % of Occupation]]</f>
        <v>0</v>
      </c>
      <c r="BB37" t="s">
        <v>853</v>
      </c>
      <c r="BC37" t="s">
        <v>786</v>
      </c>
      <c r="BD37" t="s">
        <v>787</v>
      </c>
      <c r="BE37" t="s">
        <v>11</v>
      </c>
      <c r="BF37" t="s">
        <v>12</v>
      </c>
    </row>
    <row r="38" spans="1:58" x14ac:dyDescent="0.2">
      <c r="A38" t="s">
        <v>763</v>
      </c>
      <c r="B38" t="s">
        <v>854</v>
      </c>
      <c r="C38" t="s">
        <v>855</v>
      </c>
      <c r="G38" t="b">
        <v>1</v>
      </c>
      <c r="H38" t="b">
        <v>1</v>
      </c>
      <c r="I38">
        <v>16</v>
      </c>
      <c r="J38">
        <v>17</v>
      </c>
      <c r="K38">
        <v>1</v>
      </c>
      <c r="L38" s="1">
        <v>7.3879026788462462E-2</v>
      </c>
      <c r="M38" s="7">
        <v>19</v>
      </c>
      <c r="N38">
        <v>3</v>
      </c>
      <c r="O38" s="1">
        <v>0.215054302685</v>
      </c>
      <c r="P38" s="3">
        <v>9392.2735382200008</v>
      </c>
      <c r="Q38" s="3">
        <v>20871.479722299999</v>
      </c>
      <c r="R38" s="3">
        <v>39251.530204900002</v>
      </c>
      <c r="S38" s="3">
        <v>71207.683667200006</v>
      </c>
      <c r="T38" s="3">
        <v>168718.83179900001</v>
      </c>
      <c r="U38" t="s">
        <v>764</v>
      </c>
      <c r="V38" t="s">
        <v>774</v>
      </c>
      <c r="W38" s="5">
        <v>0.77228600000000003</v>
      </c>
      <c r="X38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83635048044187899</v>
      </c>
      <c r="Y38" s="1">
        <v>3.0240981452300001E-3</v>
      </c>
      <c r="Z38">
        <v>84.5</v>
      </c>
      <c r="AD38">
        <v>2</v>
      </c>
      <c r="AE38" s="1"/>
      <c r="AF38" s="7">
        <v>0</v>
      </c>
      <c r="AG38" s="7">
        <v>0</v>
      </c>
      <c r="AH38" s="1"/>
      <c r="AI38" s="1">
        <v>0.71228543301799996</v>
      </c>
      <c r="AK38" s="1">
        <v>0.771525060205</v>
      </c>
      <c r="AM38" s="1">
        <v>3.8537676556299997E-4</v>
      </c>
      <c r="AO38" s="1">
        <v>8.77549893438E-7</v>
      </c>
      <c r="AR38" s="1">
        <v>2.46284967196E-5</v>
      </c>
      <c r="AS38" s="1">
        <v>3.0234394153899999E-3</v>
      </c>
      <c r="AT38" s="1">
        <v>1.02438712481E-2</v>
      </c>
      <c r="AZ38" t="s">
        <v>852</v>
      </c>
      <c r="BA38" s="1">
        <f>SOC_LMI[[#This Row],[Current Year Age 55-64 % of Occupation]]+SOC_LMI[[#This Row],[Current Year Age 65+ % of Occupation]]</f>
        <v>0</v>
      </c>
      <c r="BB38" t="s">
        <v>853</v>
      </c>
      <c r="BC38" t="s">
        <v>786</v>
      </c>
      <c r="BD38" t="s">
        <v>787</v>
      </c>
      <c r="BE38" t="s">
        <v>11</v>
      </c>
      <c r="BF38" t="s">
        <v>12</v>
      </c>
    </row>
    <row r="39" spans="1:58" x14ac:dyDescent="0.2">
      <c r="A39" t="s">
        <v>763</v>
      </c>
      <c r="B39" t="s">
        <v>36</v>
      </c>
      <c r="C39" t="s">
        <v>37</v>
      </c>
      <c r="D39" t="b">
        <v>1</v>
      </c>
      <c r="G39" t="b">
        <v>1</v>
      </c>
      <c r="I39">
        <v>25</v>
      </c>
      <c r="J39">
        <v>27</v>
      </c>
      <c r="K39">
        <v>2</v>
      </c>
      <c r="L39" s="1">
        <v>6.7642058646998543E-2</v>
      </c>
      <c r="M39" s="7">
        <v>30</v>
      </c>
      <c r="N39">
        <v>4</v>
      </c>
      <c r="O39" s="1">
        <v>0.172394144523</v>
      </c>
      <c r="P39" s="3">
        <v>28621.727809700002</v>
      </c>
      <c r="Q39" s="3">
        <v>39081.953673399999</v>
      </c>
      <c r="R39" s="3">
        <v>44198.8750764</v>
      </c>
      <c r="S39" s="3">
        <v>55041.126269100001</v>
      </c>
      <c r="T39" s="3">
        <v>72640.860711200003</v>
      </c>
      <c r="U39" t="s">
        <v>764</v>
      </c>
      <c r="V39" t="s">
        <v>774</v>
      </c>
      <c r="W39" s="5">
        <v>0.42423300000000003</v>
      </c>
      <c r="X39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1376520356848534</v>
      </c>
      <c r="Y39" s="1"/>
      <c r="Z39">
        <v>77.5</v>
      </c>
      <c r="AD39">
        <v>3</v>
      </c>
      <c r="AE39" s="1">
        <v>7.0999999999999994E-2</v>
      </c>
      <c r="AF39" s="7"/>
      <c r="AH39" s="1"/>
      <c r="AI39" s="1">
        <v>0.85722824648999996</v>
      </c>
      <c r="AK39" s="1">
        <v>0.81912361687900004</v>
      </c>
      <c r="AM39" s="1">
        <v>2.3174930363700001E-6</v>
      </c>
      <c r="AO39" s="1">
        <v>5.7487396288399997E-5</v>
      </c>
      <c r="AR39" s="1">
        <v>6.2371236813599999E-4</v>
      </c>
      <c r="AS39" s="1">
        <v>4.0278576820800003E-3</v>
      </c>
      <c r="AZ39" t="s">
        <v>818</v>
      </c>
      <c r="BA39" s="1">
        <f>SOC_LMI[[#This Row],[Current Year Age 55-64 % of Occupation]]+SOC_LMI[[#This Row],[Current Year Age 65+ % of Occupation]]</f>
        <v>0</v>
      </c>
      <c r="BB39" t="s">
        <v>819</v>
      </c>
      <c r="BC39" t="s">
        <v>786</v>
      </c>
      <c r="BD39" t="s">
        <v>787</v>
      </c>
      <c r="BE39" t="s">
        <v>11</v>
      </c>
      <c r="BF39" t="s">
        <v>12</v>
      </c>
    </row>
    <row r="40" spans="1:58" x14ac:dyDescent="0.2">
      <c r="A40" t="s">
        <v>763</v>
      </c>
      <c r="B40" t="s">
        <v>856</v>
      </c>
      <c r="C40" t="s">
        <v>857</v>
      </c>
      <c r="G40" t="b">
        <v>1</v>
      </c>
      <c r="L40" s="1"/>
      <c r="M40" s="7"/>
      <c r="N40"/>
      <c r="O40" s="1"/>
      <c r="P40" s="3"/>
      <c r="U40" t="s">
        <v>764</v>
      </c>
      <c r="V40" t="s">
        <v>774</v>
      </c>
      <c r="W40" s="5">
        <v>0.12548000000000001</v>
      </c>
      <c r="X40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0" s="1"/>
      <c r="Z40">
        <v>79.599999999999994</v>
      </c>
      <c r="AB40">
        <v>0</v>
      </c>
      <c r="AC40">
        <v>0</v>
      </c>
      <c r="AD40">
        <v>0</v>
      </c>
      <c r="AE40" s="1"/>
      <c r="AF40" s="7">
        <v>0</v>
      </c>
      <c r="AG40" s="7">
        <v>0</v>
      </c>
      <c r="AH40" s="1"/>
      <c r="AZ40" t="s">
        <v>858</v>
      </c>
      <c r="BA40" s="1">
        <f>SOC_LMI[[#This Row],[Current Year Age 55-64 % of Occupation]]+SOC_LMI[[#This Row],[Current Year Age 65+ % of Occupation]]</f>
        <v>0</v>
      </c>
      <c r="BB40" t="s">
        <v>857</v>
      </c>
      <c r="BC40" t="s">
        <v>859</v>
      </c>
      <c r="BD40" t="s">
        <v>860</v>
      </c>
      <c r="BE40" t="s">
        <v>64</v>
      </c>
      <c r="BF40" t="s">
        <v>65</v>
      </c>
    </row>
    <row r="41" spans="1:58" x14ac:dyDescent="0.2">
      <c r="A41" t="s">
        <v>763</v>
      </c>
      <c r="B41" t="s">
        <v>861</v>
      </c>
      <c r="C41" t="s">
        <v>862</v>
      </c>
      <c r="G41" t="b">
        <v>1</v>
      </c>
      <c r="I41">
        <v>462</v>
      </c>
      <c r="J41">
        <v>459</v>
      </c>
      <c r="K41">
        <v>-3</v>
      </c>
      <c r="L41" s="1">
        <v>-7.2639869565619061E-3</v>
      </c>
      <c r="M41" s="7">
        <v>446</v>
      </c>
      <c r="N41">
        <v>-16</v>
      </c>
      <c r="O41" s="1">
        <v>-3.4282946673100001E-2</v>
      </c>
      <c r="P41" s="3">
        <v>34859.535761500003</v>
      </c>
      <c r="Q41" s="3">
        <v>46347.681794900003</v>
      </c>
      <c r="R41" s="3">
        <v>62344.002739000003</v>
      </c>
      <c r="S41" s="3">
        <v>80486.269934700002</v>
      </c>
      <c r="T41" s="3">
        <v>99386.622328400001</v>
      </c>
      <c r="U41" t="s">
        <v>764</v>
      </c>
      <c r="V41" t="s">
        <v>845</v>
      </c>
      <c r="W41" s="5">
        <v>1.2178869999999999</v>
      </c>
      <c r="X41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67505510157379967</v>
      </c>
      <c r="Y41" s="1">
        <v>0.49520587367300001</v>
      </c>
      <c r="Z41">
        <v>93.4</v>
      </c>
      <c r="AA41">
        <v>49</v>
      </c>
      <c r="AB41">
        <v>46</v>
      </c>
      <c r="AC41">
        <v>44</v>
      </c>
      <c r="AD41">
        <v>47</v>
      </c>
      <c r="AE41" s="1">
        <v>9.8000000000000004E-2</v>
      </c>
      <c r="AF41" s="7">
        <v>193</v>
      </c>
      <c r="AG41" s="7">
        <v>210</v>
      </c>
      <c r="AH41" s="1">
        <v>0.56268671381799995</v>
      </c>
      <c r="AI41" s="1">
        <v>0.43731328618199999</v>
      </c>
      <c r="AK41" s="1">
        <v>0.92793428750200002</v>
      </c>
      <c r="AL41" s="1">
        <v>3.3935240029800001E-2</v>
      </c>
      <c r="AO41" s="1">
        <v>9.5333548075300005E-5</v>
      </c>
      <c r="AQ41" s="1">
        <v>7.2065712498300002E-2</v>
      </c>
      <c r="AT41" s="1">
        <v>3.1088328160000001E-2</v>
      </c>
      <c r="AU41" s="1">
        <v>0.16702322074600001</v>
      </c>
      <c r="AV41" s="1">
        <v>0.18952129242900001</v>
      </c>
      <c r="AW41" s="1">
        <v>0.25575305313800001</v>
      </c>
      <c r="AX41" s="1">
        <v>0.25613139394700002</v>
      </c>
      <c r="AY41" s="1">
        <v>8.7730611335299996E-2</v>
      </c>
      <c r="AZ41" t="s">
        <v>863</v>
      </c>
      <c r="BA41" s="1">
        <f>SOC_LMI[[#This Row],[Current Year Age 55-64 % of Occupation]]+SOC_LMI[[#This Row],[Current Year Age 65+ % of Occupation]]</f>
        <v>0.34386200528230004</v>
      </c>
      <c r="BB41" t="s">
        <v>862</v>
      </c>
      <c r="BC41" t="s">
        <v>859</v>
      </c>
      <c r="BD41" t="s">
        <v>860</v>
      </c>
      <c r="BE41" t="s">
        <v>64</v>
      </c>
      <c r="BF41" t="s">
        <v>65</v>
      </c>
    </row>
    <row r="42" spans="1:58" x14ac:dyDescent="0.2">
      <c r="A42" t="s">
        <v>763</v>
      </c>
      <c r="B42" t="s">
        <v>864</v>
      </c>
      <c r="C42" t="s">
        <v>865</v>
      </c>
      <c r="I42">
        <v>63</v>
      </c>
      <c r="J42">
        <v>65</v>
      </c>
      <c r="K42">
        <v>2</v>
      </c>
      <c r="L42" s="1">
        <v>3.495793609924968E-2</v>
      </c>
      <c r="M42" s="7">
        <v>66</v>
      </c>
      <c r="N42">
        <v>4</v>
      </c>
      <c r="O42" s="1">
        <v>5.6295895209200003E-2</v>
      </c>
      <c r="P42" s="3">
        <v>40934.190589700003</v>
      </c>
      <c r="Q42" s="3">
        <v>50528.095465300001</v>
      </c>
      <c r="R42" s="3">
        <v>72892.792541500006</v>
      </c>
      <c r="S42" s="3">
        <v>93169.553180799994</v>
      </c>
      <c r="T42" s="3">
        <v>105758.675007</v>
      </c>
      <c r="U42" t="s">
        <v>806</v>
      </c>
      <c r="V42" t="s">
        <v>845</v>
      </c>
      <c r="W42" s="5">
        <v>0.245143</v>
      </c>
      <c r="X42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32634621787512502</v>
      </c>
      <c r="Y42" s="1">
        <v>0.26208714319699999</v>
      </c>
      <c r="Z42">
        <v>89.4</v>
      </c>
      <c r="AD42">
        <v>6</v>
      </c>
      <c r="AE42" s="1">
        <v>7.5999999999999998E-2</v>
      </c>
      <c r="AF42" s="7">
        <v>15</v>
      </c>
      <c r="AG42" s="7">
        <v>19</v>
      </c>
      <c r="AH42" s="1">
        <v>0.373317655134</v>
      </c>
      <c r="AI42" s="1">
        <v>0.62668234486600005</v>
      </c>
      <c r="AK42" s="1">
        <v>0.77286605381899998</v>
      </c>
      <c r="AM42" s="1">
        <v>1.0993956552799999E-3</v>
      </c>
      <c r="AO42" s="1">
        <v>7.4261384737700004E-5</v>
      </c>
      <c r="AQ42" s="1">
        <v>0.227133946181</v>
      </c>
      <c r="AR42" s="1">
        <v>1.69857785491E-4</v>
      </c>
      <c r="AS42" s="1">
        <v>3.4069229316600002E-3</v>
      </c>
      <c r="AU42" s="1">
        <v>0.18826880263000001</v>
      </c>
      <c r="AV42" s="1">
        <v>0.28301770195300002</v>
      </c>
      <c r="AW42" s="1">
        <v>0.23059870317</v>
      </c>
      <c r="AX42" s="1">
        <v>0.21981292472200001</v>
      </c>
      <c r="AZ42" t="s">
        <v>866</v>
      </c>
      <c r="BA42" s="1">
        <f>SOC_LMI[[#This Row],[Current Year Age 55-64 % of Occupation]]+SOC_LMI[[#This Row],[Current Year Age 65+ % of Occupation]]</f>
        <v>0.21981292472200001</v>
      </c>
      <c r="BB42" t="s">
        <v>867</v>
      </c>
      <c r="BC42" t="s">
        <v>859</v>
      </c>
      <c r="BD42" t="s">
        <v>860</v>
      </c>
      <c r="BE42" t="s">
        <v>64</v>
      </c>
      <c r="BF42" t="s">
        <v>65</v>
      </c>
    </row>
    <row r="43" spans="1:58" x14ac:dyDescent="0.2">
      <c r="A43" t="s">
        <v>763</v>
      </c>
      <c r="B43" t="s">
        <v>62</v>
      </c>
      <c r="C43" t="s">
        <v>63</v>
      </c>
      <c r="D43" t="b">
        <v>1</v>
      </c>
      <c r="G43" t="b">
        <v>1</v>
      </c>
      <c r="L43" s="1"/>
      <c r="M43" s="7"/>
      <c r="N43"/>
      <c r="O43" s="1"/>
      <c r="P43" s="3"/>
      <c r="U43" t="s">
        <v>868</v>
      </c>
      <c r="V43" t="s">
        <v>845</v>
      </c>
      <c r="W43" s="5">
        <v>5.7055000000000002E-2</v>
      </c>
      <c r="X43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</v>
      </c>
      <c r="Y43" s="1"/>
      <c r="Z43">
        <v>91.2</v>
      </c>
      <c r="AA43">
        <v>0</v>
      </c>
      <c r="AB43">
        <v>0</v>
      </c>
      <c r="AC43">
        <v>0</v>
      </c>
      <c r="AD43">
        <v>0</v>
      </c>
      <c r="AE43" s="1"/>
      <c r="AF43" s="7">
        <v>0</v>
      </c>
      <c r="AG43" s="7">
        <v>0</v>
      </c>
      <c r="AH43" s="1"/>
      <c r="AZ43" t="s">
        <v>866</v>
      </c>
      <c r="BA43" s="1">
        <f>SOC_LMI[[#This Row],[Current Year Age 55-64 % of Occupation]]+SOC_LMI[[#This Row],[Current Year Age 65+ % of Occupation]]</f>
        <v>0</v>
      </c>
      <c r="BB43" t="s">
        <v>867</v>
      </c>
      <c r="BC43" t="s">
        <v>859</v>
      </c>
      <c r="BD43" t="s">
        <v>860</v>
      </c>
      <c r="BE43" t="s">
        <v>64</v>
      </c>
      <c r="BF43" t="s">
        <v>65</v>
      </c>
    </row>
    <row r="44" spans="1:58" x14ac:dyDescent="0.2">
      <c r="A44" t="s">
        <v>763</v>
      </c>
      <c r="B44" t="s">
        <v>67</v>
      </c>
      <c r="C44" t="s">
        <v>68</v>
      </c>
      <c r="D44" t="b">
        <v>1</v>
      </c>
      <c r="G44" t="b">
        <v>1</v>
      </c>
      <c r="H44" t="b">
        <v>1</v>
      </c>
      <c r="I44">
        <v>158</v>
      </c>
      <c r="J44">
        <v>165</v>
      </c>
      <c r="K44">
        <v>6</v>
      </c>
      <c r="L44" s="1">
        <v>3.9693353899631578E-2</v>
      </c>
      <c r="M44" s="7">
        <v>173</v>
      </c>
      <c r="N44">
        <v>14</v>
      </c>
      <c r="O44" s="1">
        <v>8.9681395945899994E-2</v>
      </c>
      <c r="P44" s="3">
        <v>38983.668433500003</v>
      </c>
      <c r="Q44" s="3">
        <v>48797.224166599997</v>
      </c>
      <c r="R44" s="3">
        <v>63871.223556500001</v>
      </c>
      <c r="S44" s="3">
        <v>82814.905787299998</v>
      </c>
      <c r="T44" s="3">
        <v>103459.14491800001</v>
      </c>
      <c r="U44" t="s">
        <v>764</v>
      </c>
      <c r="V44" t="s">
        <v>845</v>
      </c>
      <c r="W44" s="5">
        <v>0.55418900000000004</v>
      </c>
      <c r="X44" s="5">
        <f>IFERROR((SOC_LMI[[#This Row],[2022 Jobs]]/SUMIFS(SOC_LMI[2022 Jobs], SOC_LMI[Region], SOC_LMI[[#This Row],[Region]]))/(SUMIFS(SOC_LMI[2022 Jobs], SOC_LMI[SOC],SOC_LMI[[#This Row],[SOC]],SOC_LMI[Region],"Statewide")/SUMIF(SOC_LMI[Region], "Statewide",SOC_LMI[2022 Jobs])),0)</f>
        <v>0.42289061913354314</v>
      </c>
      <c r="Y44" s="1">
        <v>0.33523642494299999</v>
      </c>
      <c r="Z44">
        <v>86.1</v>
      </c>
      <c r="AA44">
        <v>15</v>
      </c>
      <c r="AB44">
        <v>15</v>
      </c>
      <c r="AC44">
        <v>14</v>
      </c>
      <c r="AD44">
        <v>15</v>
      </c>
      <c r="AE44" s="1">
        <v>7.6999999999999999E-2</v>
      </c>
      <c r="AF44" s="7">
        <v>67</v>
      </c>
      <c r="AG44" s="7">
        <v>52</v>
      </c>
      <c r="AH44" s="1">
        <v>0.48732071460199999</v>
      </c>
      <c r="AI44" s="1">
        <v>0.51267928539800001</v>
      </c>
      <c r="AK44" s="1">
        <v>0.785495433879</v>
      </c>
      <c r="AL44" s="1">
        <v>0.11621843012700001</v>
      </c>
      <c r="AO44" s="1">
        <v>7.6881812972799999E-5</v>
      </c>
      <c r="AQ44" s="1">
        <v>0.214504566121</v>
      </c>
      <c r="AR44" s="1">
        <v>2.0674508387199999E-4</v>
      </c>
      <c r="AU44" s="1">
        <v>0.17277253443099999</v>
      </c>
      <c r="AV44" s="1">
        <v>0.23657546297500001</v>
      </c>
      <c r="AW44" s="1">
        <v>0.25179145217999999</v>
      </c>
      <c r="AX44" s="1">
        <v>0.24714472800599999</v>
      </c>
      <c r="AY44" s="1">
        <v>7.2946987952799996E-2</v>
      </c>
      <c r="AZ44" t="s">
        <v>869</v>
      </c>
      <c r="BA44" s="1">
        <f>SOC_LMI[[#This Row],[Current Year Age 55-64 % of Occupation]]+SOC_LMI[[#This Row],[Current Year Age 65+ % of Occupation]]</f>
        <v>0.32009171595879998</v>
      </c>
      <c r="BB44" t="s">
      